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8915" windowHeight="12015" firstSheet="1" activeTab="8"/>
  </bookViews>
  <sheets>
    <sheet name="April" sheetId="1" r:id="rId1"/>
    <sheet name="May" sheetId="2" r:id="rId2"/>
    <sheet name="June" sheetId="3" r:id="rId3"/>
    <sheet name="July" sheetId="4" r:id="rId4"/>
    <sheet name="August" sheetId="5" r:id="rId5"/>
    <sheet name="September" sheetId="6" r:id="rId6"/>
    <sheet name="October" sheetId="7" r:id="rId7"/>
    <sheet name="November" sheetId="8" r:id="rId8"/>
    <sheet name="December" sheetId="9" r:id="rId9"/>
  </sheets>
  <definedNames>
    <definedName name="_xlnm._FilterDatabase" localSheetId="8" hidden="1">December!$Q$1:$Q$2476</definedName>
  </definedNames>
  <calcPr calcId="125725"/>
</workbook>
</file>

<file path=xl/sharedStrings.xml><?xml version="1.0" encoding="utf-8"?>
<sst xmlns="http://schemas.openxmlformats.org/spreadsheetml/2006/main" count="391581" uniqueCount="44412">
  <si>
    <t>Body Name</t>
  </si>
  <si>
    <t>ONS Body Code</t>
  </si>
  <si>
    <t>Service Label</t>
  </si>
  <si>
    <t>Service Code</t>
  </si>
  <si>
    <t>Service Division</t>
  </si>
  <si>
    <t>Service Division Code</t>
  </si>
  <si>
    <t>Organisational Unit</t>
  </si>
  <si>
    <t>Expenditure Category</t>
  </si>
  <si>
    <t>Expenditure Code</t>
  </si>
  <si>
    <t>CIPFA detailed expenditure type</t>
  </si>
  <si>
    <t>GLCode</t>
  </si>
  <si>
    <t>CIPFA detailed expenditure code</t>
  </si>
  <si>
    <t>Reviewed Narrative</t>
  </si>
  <si>
    <t>Date</t>
  </si>
  <si>
    <t>Transaction Number</t>
  </si>
  <si>
    <t>Net Amount</t>
  </si>
  <si>
    <t>Capital and Revenue</t>
  </si>
  <si>
    <t>The Royal Borough of Kensington and Chelsea</t>
  </si>
  <si>
    <t>00AW</t>
  </si>
  <si>
    <t>HHA</t>
  </si>
  <si>
    <t>Support Servs/Management</t>
  </si>
  <si>
    <t>S70</t>
  </si>
  <si>
    <t xml:space="preserve">HHASC Disability Serv MgrAdmin </t>
  </si>
  <si>
    <t xml:space="preserve">    Employee Expenses</t>
  </si>
  <si>
    <t>100</t>
  </si>
  <si>
    <t>Salaries Agency</t>
  </si>
  <si>
    <t>S3007.12000</t>
  </si>
  <si>
    <t>12000</t>
  </si>
  <si>
    <t>March 2011</t>
  </si>
  <si>
    <t>P2 425901</t>
  </si>
  <si>
    <t>REV</t>
  </si>
  <si>
    <t>Payment to an individual or sole trader</t>
  </si>
  <si>
    <t>1014055</t>
  </si>
  <si>
    <t>Older People</t>
  </si>
  <si>
    <t>S10</t>
  </si>
  <si>
    <t xml:space="preserve">HHASC  E Monitoring Team </t>
  </si>
  <si>
    <t xml:space="preserve">    Supplies &amp; Services</t>
  </si>
  <si>
    <t>400</t>
  </si>
  <si>
    <t>Telephone Charges-Calls</t>
  </si>
  <si>
    <t>S3009.43330</t>
  </si>
  <si>
    <t>43330</t>
  </si>
  <si>
    <t>May 2011</t>
  </si>
  <si>
    <t>P2 434397</t>
  </si>
  <si>
    <t>Panztel (UK) Ltd</t>
  </si>
  <si>
    <t>1155827</t>
  </si>
  <si>
    <t xml:space="preserve">HHASC Quality Contracts Safe </t>
  </si>
  <si>
    <t xml:space="preserve">    Third Party Payments</t>
  </si>
  <si>
    <t>500</t>
  </si>
  <si>
    <t>VO Other Payments</t>
  </si>
  <si>
    <t>S3900.53040</t>
  </si>
  <si>
    <t>53040</t>
  </si>
  <si>
    <t>June 2011</t>
  </si>
  <si>
    <t>P2 444130</t>
  </si>
  <si>
    <t>Advocacy Plus (London) Ltd</t>
  </si>
  <si>
    <t>995518</t>
  </si>
  <si>
    <t>Homelessness &amp; Housing Advice</t>
  </si>
  <si>
    <t>H07</t>
  </si>
  <si>
    <t xml:space="preserve">HHASC Social Inclusion Team </t>
  </si>
  <si>
    <t>B&amp;B Accomm-Statutory Homeless</t>
  </si>
  <si>
    <t>H6925.54711</t>
  </si>
  <si>
    <t>54711</t>
  </si>
  <si>
    <t xml:space="preserve"> Accommodation charges for placement of young person</t>
  </si>
  <si>
    <t>P2 444058</t>
  </si>
  <si>
    <t>Haveli Hotel</t>
  </si>
  <si>
    <t>600259</t>
  </si>
  <si>
    <t>FCS</t>
  </si>
  <si>
    <t>Holding Codes - Non Service Related</t>
  </si>
  <si>
    <t>001</t>
  </si>
  <si>
    <t xml:space="preserve">FCS FS Support Services </t>
  </si>
  <si>
    <t>Balance Sheet Codes</t>
  </si>
  <si>
    <t>BAL</t>
  </si>
  <si>
    <t>Payments</t>
  </si>
  <si>
    <t>B2130.05471</t>
  </si>
  <si>
    <t>05471</t>
  </si>
  <si>
    <t>City Of Westminster - Contribution to CDOP 2011-12</t>
  </si>
  <si>
    <t>P2 426733</t>
  </si>
  <si>
    <t>City Of Westminster</t>
  </si>
  <si>
    <t>605447</t>
  </si>
  <si>
    <t xml:space="preserve">HHASC Thamesbrook Residential </t>
  </si>
  <si>
    <t xml:space="preserve">    Premises Expenses</t>
  </si>
  <si>
    <t>200</t>
  </si>
  <si>
    <t>SS Bldg Mtce Day-To-Day</t>
  </si>
  <si>
    <t>S3130.20135</t>
  </si>
  <si>
    <t>20135</t>
  </si>
  <si>
    <t xml:space="preserve"> chest manufacturer gram top.</t>
  </si>
  <si>
    <t>P2 456312</t>
  </si>
  <si>
    <t>Manor Furnishings Ltd</t>
  </si>
  <si>
    <t>607750</t>
  </si>
  <si>
    <t>CS</t>
  </si>
  <si>
    <t>Gen Services Rechargeable</t>
  </si>
  <si>
    <t>C05</t>
  </si>
  <si>
    <t xml:space="preserve">CS Concerto Orders </t>
  </si>
  <si>
    <t>Planned Bldg Mtce-Mechanical</t>
  </si>
  <si>
    <t>P1311.20080</t>
  </si>
  <si>
    <t>20080</t>
  </si>
  <si>
    <t xml:space="preserve"> CP 2082 Please attend site and carry out works as per your quote Ref:- 091107 : Annual Summer Thoro</t>
  </si>
  <si>
    <t>P2 477983</t>
  </si>
  <si>
    <t>Brooks Ltd</t>
  </si>
  <si>
    <t>611180</t>
  </si>
  <si>
    <t xml:space="preserve">FCS Advocacy Services for LAC </t>
  </si>
  <si>
    <t>Children's Services Consultant</t>
  </si>
  <si>
    <t>P2 450912</t>
  </si>
  <si>
    <t>1259038</t>
  </si>
  <si>
    <t>Training - 15th and 20th June 2011 - Safeguarding trafficked children</t>
  </si>
  <si>
    <t>P2 445624</t>
  </si>
  <si>
    <t>Ecpat UK</t>
  </si>
  <si>
    <t>1267686</t>
  </si>
  <si>
    <t>2 x 1 Day training 'Strengthening Families in Child Protection'</t>
  </si>
  <si>
    <t>P2 456900</t>
  </si>
  <si>
    <t>1269419</t>
  </si>
  <si>
    <t xml:space="preserve">FCS Finance (Schools) </t>
  </si>
  <si>
    <t>B8008.04609</t>
  </si>
  <si>
    <t>04609</t>
  </si>
  <si>
    <t>I10 - OMP payments IM/IH</t>
  </si>
  <si>
    <t>P4 432282</t>
  </si>
  <si>
    <t>St Thomas C E Primary School</t>
  </si>
  <si>
    <t>600739</t>
  </si>
  <si>
    <t>Property Services</t>
  </si>
  <si>
    <t>C11</t>
  </si>
  <si>
    <t>Building Mtce</t>
  </si>
  <si>
    <t>P5724.20010</t>
  </si>
  <si>
    <t>20010</t>
  </si>
  <si>
    <t xml:space="preserve"> Repair to automatic gate Carlyle Building CP 0177</t>
  </si>
  <si>
    <t>P2 473428</t>
  </si>
  <si>
    <t>Citec Electric Ltd</t>
  </si>
  <si>
    <t>1230238</t>
  </si>
  <si>
    <t xml:space="preserve">HHASC HDG </t>
  </si>
  <si>
    <t>Ourteach Service</t>
  </si>
  <si>
    <t>H6935.54688</t>
  </si>
  <si>
    <t>54688</t>
  </si>
  <si>
    <t xml:space="preserve"> St. Mungo's Wellbeing Centre - Outreach Service</t>
  </si>
  <si>
    <t>P2 458813</t>
  </si>
  <si>
    <t>St Mungos Association</t>
  </si>
  <si>
    <t>601914</t>
  </si>
  <si>
    <t>Voluntary Sector Support</t>
  </si>
  <si>
    <t>C25</t>
  </si>
  <si>
    <t xml:space="preserve">CS Property Services </t>
  </si>
  <si>
    <t>Cleaning Windows</t>
  </si>
  <si>
    <t>P5710.26020</t>
  </si>
  <si>
    <t>26020</t>
  </si>
  <si>
    <t xml:space="preserve"> Window cleaning - CSH</t>
  </si>
  <si>
    <t>P2 450939</t>
  </si>
  <si>
    <t>Enterprise Support Services UK Ltd</t>
  </si>
  <si>
    <t>611167</t>
  </si>
  <si>
    <t xml:space="preserve">HHASC Finance </t>
  </si>
  <si>
    <t>B2085.05471</t>
  </si>
  <si>
    <t>App</t>
  </si>
  <si>
    <t>P4 476207</t>
  </si>
  <si>
    <t>1272929</t>
  </si>
  <si>
    <t>Legal Services</t>
  </si>
  <si>
    <t>C10</t>
  </si>
  <si>
    <t xml:space="preserve">CS Legal Land </t>
  </si>
  <si>
    <t xml:space="preserve">    Fees &amp; Charges</t>
  </si>
  <si>
    <t>930</t>
  </si>
  <si>
    <t>Miscellaneous Income</t>
  </si>
  <si>
    <t>P4331.94010</t>
  </si>
  <si>
    <t>94010</t>
  </si>
  <si>
    <t>£2,300.00 intermediate landlords premium and £210 solicitors costs which we allocated on behalf of t</t>
  </si>
  <si>
    <t>P4 485090</t>
  </si>
  <si>
    <t>William Sturges &amp; Co</t>
  </si>
  <si>
    <t>782043</t>
  </si>
  <si>
    <t>intermediate landlords premium and solicitors costs which we collected on behalf o</t>
  </si>
  <si>
    <t>P4 475410</t>
  </si>
  <si>
    <t>Russell-Cooke LLP</t>
  </si>
  <si>
    <t>877319</t>
  </si>
  <si>
    <t>Learning Disability</t>
  </si>
  <si>
    <t>S12</t>
  </si>
  <si>
    <t>P&amp;V Day Care</t>
  </si>
  <si>
    <t>S6125.54070</t>
  </si>
  <si>
    <t>54070</t>
  </si>
  <si>
    <t>01/04/10 - 30/04/10 Day Care</t>
  </si>
  <si>
    <t>P2 443011</t>
  </si>
  <si>
    <t>Scope Fees Department</t>
  </si>
  <si>
    <t>600441</t>
  </si>
  <si>
    <t>S6123.54070</t>
  </si>
  <si>
    <t>P2 454301</t>
  </si>
  <si>
    <t>Camphill Milton Keynes Communities</t>
  </si>
  <si>
    <t>600507</t>
  </si>
  <si>
    <t>01/04/11 - 30/04/11 Day Care</t>
  </si>
  <si>
    <t>P2 425204</t>
  </si>
  <si>
    <t>P2 454299</t>
  </si>
  <si>
    <t>Mental Health</t>
  </si>
  <si>
    <t>S13</t>
  </si>
  <si>
    <t>Supported Living</t>
  </si>
  <si>
    <t>S5129.54135</t>
  </si>
  <si>
    <t>54135</t>
  </si>
  <si>
    <t>01/04/11 - 30/04/11 Resi Fees</t>
  </si>
  <si>
    <t>P2 427466</t>
  </si>
  <si>
    <t>London Cyrenians Housing Ltd</t>
  </si>
  <si>
    <t>600129</t>
  </si>
  <si>
    <t>P2 427467</t>
  </si>
  <si>
    <t>S6123.54135</t>
  </si>
  <si>
    <t>P2 427498</t>
  </si>
  <si>
    <t>London Cyrenians Housing Ltd &amp; Yarrow Ho</t>
  </si>
  <si>
    <t>926481</t>
  </si>
  <si>
    <t>P&amp;V Supp Accom</t>
  </si>
  <si>
    <t>S6125.54210</t>
  </si>
  <si>
    <t>54210</t>
  </si>
  <si>
    <t>P2 427499</t>
  </si>
  <si>
    <t>Other Adults</t>
  </si>
  <si>
    <t>S15</t>
  </si>
  <si>
    <t>P&amp;V Residential</t>
  </si>
  <si>
    <t>S5395.54060</t>
  </si>
  <si>
    <t>54060</t>
  </si>
  <si>
    <t>P2 428500</t>
  </si>
  <si>
    <t>Hestia Housing &amp; Support</t>
  </si>
  <si>
    <t>604749</t>
  </si>
  <si>
    <t>S6123.54060</t>
  </si>
  <si>
    <t>01/04/11 - 30/04/11 Resi Fees &amp; Day Care</t>
  </si>
  <si>
    <t>P2 429108</t>
  </si>
  <si>
    <t>Carefutures</t>
  </si>
  <si>
    <t>600075</t>
  </si>
  <si>
    <t>01/04/11 - 30/06/11</t>
  </si>
  <si>
    <t>P2 444754</t>
  </si>
  <si>
    <t>East Sussex County Council</t>
  </si>
  <si>
    <t>600034</t>
  </si>
  <si>
    <t>01/04/11 - 30/06/11 Day Care</t>
  </si>
  <si>
    <t>P2 448009</t>
  </si>
  <si>
    <t>P2 482899</t>
  </si>
  <si>
    <t>Wandsworth Borough Council</t>
  </si>
  <si>
    <t>600660</t>
  </si>
  <si>
    <t>01/05/11 - 31/05/11 Day Care</t>
  </si>
  <si>
    <t>P2 420462</t>
  </si>
  <si>
    <t>Care Tech Community Services Ltd</t>
  </si>
  <si>
    <t>848248</t>
  </si>
  <si>
    <t>P2 429115</t>
  </si>
  <si>
    <t>P2 454300</t>
  </si>
  <si>
    <t>P2 454302</t>
  </si>
  <si>
    <t>01/05/11 - 31/05/11 Resi Fees</t>
  </si>
  <si>
    <t>P2 428499</t>
  </si>
  <si>
    <t>P2 437481</t>
  </si>
  <si>
    <t>P2 437482</t>
  </si>
  <si>
    <t>P2 449813</t>
  </si>
  <si>
    <t>P2 449815</t>
  </si>
  <si>
    <t>01/05/11 - 31/05/11 Resi Fees &amp; Day Care</t>
  </si>
  <si>
    <t>P2 430901</t>
  </si>
  <si>
    <t>01/06/11 - 30/06/11 Day Care</t>
  </si>
  <si>
    <t>P2 425220</t>
  </si>
  <si>
    <t>P2 443010</t>
  </si>
  <si>
    <t>01/06/11 - 30/06/11 Resi Fees</t>
  </si>
  <si>
    <t>P2 440051</t>
  </si>
  <si>
    <t>P2 441537</t>
  </si>
  <si>
    <t>P2 449814</t>
  </si>
  <si>
    <t>P2 449816</t>
  </si>
  <si>
    <t>01/06/11 - 30/06/11 Resi Fees &amp; Day Care</t>
  </si>
  <si>
    <t>P2 437650</t>
  </si>
  <si>
    <t>01/07/11 - 30/09/11 Day Care</t>
  </si>
  <si>
    <t>P2 478109</t>
  </si>
  <si>
    <t>P2 482898</t>
  </si>
  <si>
    <t>01/07/11 - 30/09/11 Supp Fees</t>
  </si>
  <si>
    <t>P2 478123</t>
  </si>
  <si>
    <t>01/07/11 - 31/07/11 Day Care</t>
  </si>
  <si>
    <t>P2 443003</t>
  </si>
  <si>
    <t>S6121.54070</t>
  </si>
  <si>
    <t>P2 473753</t>
  </si>
  <si>
    <t>01/07/11 - 31/07/11 Resi Fees</t>
  </si>
  <si>
    <t>P2 447954</t>
  </si>
  <si>
    <t>P2 449812</t>
  </si>
  <si>
    <t>P2 455091</t>
  </si>
  <si>
    <t>P2 455290</t>
  </si>
  <si>
    <t>01/07/11 - 31/07/11 Resi Fees &amp; Day Care</t>
  </si>
  <si>
    <t>P2 444770</t>
  </si>
  <si>
    <t>01/08/11 - 31/08/11 Day Care</t>
  </si>
  <si>
    <t>P2 443018</t>
  </si>
  <si>
    <t>P2 444771</t>
  </si>
  <si>
    <t>01/08/11 - 31/08/11 Resi Fees</t>
  </si>
  <si>
    <t>P2 456665</t>
  </si>
  <si>
    <t>P2 456945</t>
  </si>
  <si>
    <t>P2 456947</t>
  </si>
  <si>
    <t>P2 472758</t>
  </si>
  <si>
    <t>01/08/11 - 31/08/11 Resi Fees &amp; Day Care</t>
  </si>
  <si>
    <t>P2 455103</t>
  </si>
  <si>
    <t>01/09/11 - 30/09/11 Resi Fees</t>
  </si>
  <si>
    <t>P2 464990</t>
  </si>
  <si>
    <t>P2 464995</t>
  </si>
  <si>
    <t>P2 464989</t>
  </si>
  <si>
    <t>01/09/11 to 30/09/11 Day Care</t>
  </si>
  <si>
    <t>P2 451430</t>
  </si>
  <si>
    <t>P2 457932</t>
  </si>
  <si>
    <t>01/09/11 to 30/09/11 Resi &amp; Day Care Fees</t>
  </si>
  <si>
    <t>P2 464897</t>
  </si>
  <si>
    <t>01/09/11 to 30/09/11 Resi Fees</t>
  </si>
  <si>
    <t>P2 473767</t>
  </si>
  <si>
    <t>S5128.54060</t>
  </si>
  <si>
    <t>01/10/10 to 27/03/11 Resi Fees</t>
  </si>
  <si>
    <t>P2 484996</t>
  </si>
  <si>
    <t>NHS Kensington and Chelsea</t>
  </si>
  <si>
    <t>1236814</t>
  </si>
  <si>
    <t>S6526.54060</t>
  </si>
  <si>
    <t>01/10/11 - 31/10/11 Resi Fees</t>
  </si>
  <si>
    <t>P2 478908</t>
  </si>
  <si>
    <t>ACH Of London LLP</t>
  </si>
  <si>
    <t>1273100</t>
  </si>
  <si>
    <t>P2 473978</t>
  </si>
  <si>
    <t>P2 473979</t>
  </si>
  <si>
    <t>P2 480091</t>
  </si>
  <si>
    <t>01/10/11 - 31/10/11 Resi Fees &amp; Day Care</t>
  </si>
  <si>
    <t>P2 473789</t>
  </si>
  <si>
    <t>01/10/11 to 25/10/11 Day Care</t>
  </si>
  <si>
    <t>P2 486404</t>
  </si>
  <si>
    <t>Salisbury Autistic Care Ltd</t>
  </si>
  <si>
    <t>1268979</t>
  </si>
  <si>
    <t>01/10/11 to 31/10/11 Day Care</t>
  </si>
  <si>
    <t>P2 460020</t>
  </si>
  <si>
    <t>P2 466959</t>
  </si>
  <si>
    <t>01/11/11 - 30/11/11 Day Care</t>
  </si>
  <si>
    <t>P2 473755</t>
  </si>
  <si>
    <t>P2 486405</t>
  </si>
  <si>
    <t>Client Misc Services</t>
  </si>
  <si>
    <t>S6123.54320</t>
  </si>
  <si>
    <t>54320</t>
  </si>
  <si>
    <t>03/10/11-09/10/11 supp living</t>
  </si>
  <si>
    <t>P2 478664</t>
  </si>
  <si>
    <t>Trinity Noir Ltd</t>
  </si>
  <si>
    <t>1267813</t>
  </si>
  <si>
    <t>05/09/11 - 11/09/11 Supp Living</t>
  </si>
  <si>
    <t>P2 473746</t>
  </si>
  <si>
    <t>07/11/11 - 04/12/11 Day Care</t>
  </si>
  <si>
    <t>P2 477783</t>
  </si>
  <si>
    <t>Brigstock Activity Centre</t>
  </si>
  <si>
    <t>1239631</t>
  </si>
  <si>
    <t>Information Systems</t>
  </si>
  <si>
    <t>C02</t>
  </si>
  <si>
    <t xml:space="preserve">CS Information Governance </t>
  </si>
  <si>
    <t>Training Expenses</t>
  </si>
  <si>
    <t>P4828.19090</t>
  </si>
  <si>
    <t>19090</t>
  </si>
  <si>
    <t>1 Delegate - ISEB Certificate in Data Protection</t>
  </si>
  <si>
    <t>P2 450533</t>
  </si>
  <si>
    <t>Act Now Training Ltd</t>
  </si>
  <si>
    <t>926313</t>
  </si>
  <si>
    <t>I10 OMP Insurance Payment</t>
  </si>
  <si>
    <t>P4 443564</t>
  </si>
  <si>
    <t>St Thomas More School</t>
  </si>
  <si>
    <t>600740</t>
  </si>
  <si>
    <t xml:space="preserve">FCS School Meals Contracts </t>
  </si>
  <si>
    <t>Furniture Purchase</t>
  </si>
  <si>
    <t>H6400.40120</t>
  </si>
  <si>
    <t>40120</t>
  </si>
  <si>
    <t>1 X Embody Chair REF: EMB/01</t>
  </si>
  <si>
    <t>P2 483070</t>
  </si>
  <si>
    <t>Cupaz</t>
  </si>
  <si>
    <t>1091481</t>
  </si>
  <si>
    <t>1 X Embody Chair ref: EMB/01</t>
  </si>
  <si>
    <t>P2 483071</t>
  </si>
  <si>
    <t>1 X Embody chair REF: EMB/01</t>
  </si>
  <si>
    <t>P2 483072</t>
  </si>
  <si>
    <t>1 X Embody Chair Ref: EMB/01</t>
  </si>
  <si>
    <t>P2 483073</t>
  </si>
  <si>
    <t>S3721.40120</t>
  </si>
  <si>
    <t>1 x H/M AERON CHAIR F/LOADED REF: AERO/10 AND 1 x H/M MIRRA CHAIR F/LOADED REF: MIRR/00</t>
  </si>
  <si>
    <t>P2 440175</t>
  </si>
  <si>
    <t>P4 443570</t>
  </si>
  <si>
    <t>St Marys RC Primary School</t>
  </si>
  <si>
    <t>601930</t>
  </si>
  <si>
    <t>I10 Payment OMP Insurance</t>
  </si>
  <si>
    <t>P4 443565</t>
  </si>
  <si>
    <t>St Charles RC Primary School</t>
  </si>
  <si>
    <t>600733</t>
  </si>
  <si>
    <t xml:space="preserve">CS Conference &amp; Events (Halls) </t>
  </si>
  <si>
    <t>Advertising</t>
  </si>
  <si>
    <t>P2401.45445</t>
  </si>
  <si>
    <t>45445</t>
  </si>
  <si>
    <t>1/2 page advert in Executive PA magazine</t>
  </si>
  <si>
    <t>P2 461444</t>
  </si>
  <si>
    <t>Solutions Publish Ltd</t>
  </si>
  <si>
    <t>866990</t>
  </si>
  <si>
    <t xml:space="preserve">FCS Finance (Schools other) </t>
  </si>
  <si>
    <t>St Mary Abbots OMP Payment For  2010-11 &amp; from 01/04/11-Oct 2011</t>
  </si>
  <si>
    <t>P4 483779</t>
  </si>
  <si>
    <t>St Mary Abbots CE Primary School</t>
  </si>
  <si>
    <t>600738</t>
  </si>
  <si>
    <t xml:space="preserve">CS Revenues Policy and Control </t>
  </si>
  <si>
    <t>Holding Codes</t>
  </si>
  <si>
    <t>HLD</t>
  </si>
  <si>
    <t>Precept Payments</t>
  </si>
  <si>
    <t>C2351.00491</t>
  </si>
  <si>
    <t>00491</t>
  </si>
  <si>
    <t>1/5 Garden Levy</t>
  </si>
  <si>
    <t>P4 437574</t>
  </si>
  <si>
    <t>Addison Gardens Garden Committee</t>
  </si>
  <si>
    <t>600001</t>
  </si>
  <si>
    <t xml:space="preserve">CS Corporate Finance </t>
  </si>
  <si>
    <t>C2352.00491</t>
  </si>
  <si>
    <t>P4 437575</t>
  </si>
  <si>
    <t>Arundel &amp; Ladbroke Gardens Committee</t>
  </si>
  <si>
    <t>600003</t>
  </si>
  <si>
    <t>C2353.00491</t>
  </si>
  <si>
    <t>P4 437577</t>
  </si>
  <si>
    <t>Barkston Gardens Garden Committee</t>
  </si>
  <si>
    <t>600204</t>
  </si>
  <si>
    <t>C2354.00491</t>
  </si>
  <si>
    <t>P4 437578</t>
  </si>
  <si>
    <t>Bina Gardens West Garden Committee</t>
  </si>
  <si>
    <t>600006</t>
  </si>
  <si>
    <t>C2355.00491</t>
  </si>
  <si>
    <t>P4 437579</t>
  </si>
  <si>
    <t>Bolton Gardens Garden Committee</t>
  </si>
  <si>
    <t>600009</t>
  </si>
  <si>
    <t>C2356.00491</t>
  </si>
  <si>
    <t>P4 437580</t>
  </si>
  <si>
    <t>Bramham Gardens Management Committee</t>
  </si>
  <si>
    <t>600011</t>
  </si>
  <si>
    <t>C2357.00491</t>
  </si>
  <si>
    <t>P4 437581</t>
  </si>
  <si>
    <t>Brompton Square Garden Committee</t>
  </si>
  <si>
    <t>600020</t>
  </si>
  <si>
    <t>C2379.00491</t>
  </si>
  <si>
    <t>P4 437582</t>
  </si>
  <si>
    <t>Campden Hill Square Garden Committee</t>
  </si>
  <si>
    <t>600023</t>
  </si>
  <si>
    <t>C2394.00491</t>
  </si>
  <si>
    <t>P4 437583</t>
  </si>
  <si>
    <t>Campden House Court Garden Committee</t>
  </si>
  <si>
    <t>600215</t>
  </si>
  <si>
    <t>C2358.00491</t>
  </si>
  <si>
    <t>P4 437584</t>
  </si>
  <si>
    <t>Clarendon &amp; Lansdowne Rd G'dn Committee</t>
  </si>
  <si>
    <t>600141</t>
  </si>
  <si>
    <t>C2359.00491</t>
  </si>
  <si>
    <t>P4 437585</t>
  </si>
  <si>
    <t>Collingham Gardens Garden Committee</t>
  </si>
  <si>
    <t>600142</t>
  </si>
  <si>
    <t>C2377.00491</t>
  </si>
  <si>
    <t>P4 437587</t>
  </si>
  <si>
    <t>Cornwall Gardens Management Committee</t>
  </si>
  <si>
    <t>600143</t>
  </si>
  <si>
    <t>C2360.00491</t>
  </si>
  <si>
    <t>P4 437588</t>
  </si>
  <si>
    <t>Courtfield Gardens (East) Garden Committ</t>
  </si>
  <si>
    <t>600145</t>
  </si>
  <si>
    <t>C2361.00491</t>
  </si>
  <si>
    <t>P4 437589</t>
  </si>
  <si>
    <t>Courtfield Gardens (West) Garden Cmttee</t>
  </si>
  <si>
    <t>600146</t>
  </si>
  <si>
    <t>C2381.00491</t>
  </si>
  <si>
    <t>P4 437590</t>
  </si>
  <si>
    <t>Earls Court Square Gardens MGT Committee</t>
  </si>
  <si>
    <t>600033</t>
  </si>
  <si>
    <t>C2362.00491</t>
  </si>
  <si>
    <t>P4 437591</t>
  </si>
  <si>
    <t>Edwardes Square Garden Committee</t>
  </si>
  <si>
    <t>600036</t>
  </si>
  <si>
    <t>C2363.00491</t>
  </si>
  <si>
    <t>P4 437592</t>
  </si>
  <si>
    <t>Gledhow Gardens Garden Committee</t>
  </si>
  <si>
    <t>600043</t>
  </si>
  <si>
    <t>C2382.00491</t>
  </si>
  <si>
    <t>P4 437593</t>
  </si>
  <si>
    <t>Hereford Square Garden Committee</t>
  </si>
  <si>
    <t>600050</t>
  </si>
  <si>
    <t>C2364.00491</t>
  </si>
  <si>
    <t>P4 437594</t>
  </si>
  <si>
    <t>Holland &amp; Russell Rd Ornamental Garden C</t>
  </si>
  <si>
    <t>600051</t>
  </si>
  <si>
    <t>C2392.00491</t>
  </si>
  <si>
    <t>P4 437595</t>
  </si>
  <si>
    <t>Hornton St &amp; Holland St Gdn Cttee</t>
  </si>
  <si>
    <t>600205</t>
  </si>
  <si>
    <t>C2380.00491</t>
  </si>
  <si>
    <t>P4 437596</t>
  </si>
  <si>
    <t>Iverna Court Garden Committee</t>
  </si>
  <si>
    <t>600057</t>
  </si>
  <si>
    <t>C2365.00491</t>
  </si>
  <si>
    <t>P4 437597</t>
  </si>
  <si>
    <t>Kensington Square Garden Committee</t>
  </si>
  <si>
    <t>600062</t>
  </si>
  <si>
    <t>C2366.00491</t>
  </si>
  <si>
    <t>P4 437598</t>
  </si>
  <si>
    <t>Lexham Gardens Garden Committee</t>
  </si>
  <si>
    <t>600070</t>
  </si>
  <si>
    <t>C2367.00491</t>
  </si>
  <si>
    <t>P4 437599</t>
  </si>
  <si>
    <t>Moreton &amp; Cresswell Gdns Garden Ctte</t>
  </si>
  <si>
    <t>600081</t>
  </si>
  <si>
    <t>C2393.00491</t>
  </si>
  <si>
    <t>P4 437600</t>
  </si>
  <si>
    <t>Nevern Square Garden Committee</t>
  </si>
  <si>
    <t>600206</t>
  </si>
  <si>
    <t>C2368.00491</t>
  </si>
  <si>
    <t>P4 437601</t>
  </si>
  <si>
    <t>Norland Square Garden Committee</t>
  </si>
  <si>
    <t>600086</t>
  </si>
  <si>
    <t>C2369.00491</t>
  </si>
  <si>
    <t>P4 437602</t>
  </si>
  <si>
    <t>Ovington Square Garden Committee</t>
  </si>
  <si>
    <t>600091</t>
  </si>
  <si>
    <t>C2395.00491</t>
  </si>
  <si>
    <t>P4 437603</t>
  </si>
  <si>
    <t>Pembridge Square Garden Committee</t>
  </si>
  <si>
    <t>600214</t>
  </si>
  <si>
    <t>C2370.00491</t>
  </si>
  <si>
    <t>P4 437604</t>
  </si>
  <si>
    <t>Philbeach Gardens Garden Committee</t>
  </si>
  <si>
    <t>600093</t>
  </si>
  <si>
    <t>C2372.00491</t>
  </si>
  <si>
    <t>P4 437605</t>
  </si>
  <si>
    <t>St James's Gardens Garden Committee</t>
  </si>
  <si>
    <t>600108</t>
  </si>
  <si>
    <t>C2373.00491</t>
  </si>
  <si>
    <t>P4 437606</t>
  </si>
  <si>
    <t>Stanley Crescent Garden Committee</t>
  </si>
  <si>
    <t>600117</t>
  </si>
  <si>
    <t>C2374.00491</t>
  </si>
  <si>
    <t>P4 437607</t>
  </si>
  <si>
    <t>Stanley Gardens (North) Garden Committee</t>
  </si>
  <si>
    <t>600118</t>
  </si>
  <si>
    <t>C2378.00491</t>
  </si>
  <si>
    <t>P4 437608</t>
  </si>
  <si>
    <t>Stanley Gardens (South) Garden Committee</t>
  </si>
  <si>
    <t>600119</t>
  </si>
  <si>
    <t>C2375.00491</t>
  </si>
  <si>
    <t>P4 437609</t>
  </si>
  <si>
    <t>Sunningdale Gardens Garden Committee</t>
  </si>
  <si>
    <t>600121</t>
  </si>
  <si>
    <t>C2376.00491</t>
  </si>
  <si>
    <t>P4 437610</t>
  </si>
  <si>
    <t>Wetherby Gardens Garden Committee</t>
  </si>
  <si>
    <t>600125</t>
  </si>
  <si>
    <t>C2383.00491</t>
  </si>
  <si>
    <t>P4 437611</t>
  </si>
  <si>
    <t>Arundel &amp; Elgin Gardens Management Com</t>
  </si>
  <si>
    <t>600002</t>
  </si>
  <si>
    <t>C2384.00491</t>
  </si>
  <si>
    <t>P4 437612</t>
  </si>
  <si>
    <t>Blenheim &amp; Elgin Crescent Gdn Committee</t>
  </si>
  <si>
    <t>600007</t>
  </si>
  <si>
    <t>C2385.00491</t>
  </si>
  <si>
    <t>P4 437613</t>
  </si>
  <si>
    <t>Emperor's Gate Garden Committee</t>
  </si>
  <si>
    <t>600237</t>
  </si>
  <si>
    <t>C2386.00491</t>
  </si>
  <si>
    <t>P4 437614</t>
  </si>
  <si>
    <t>Ladbroke Grove Garden Committee</t>
  </si>
  <si>
    <t>600064</t>
  </si>
  <si>
    <t>C2387.00491</t>
  </si>
  <si>
    <t>P4 437615</t>
  </si>
  <si>
    <t>Rosmead Garden Committee</t>
  </si>
  <si>
    <t>600066</t>
  </si>
  <si>
    <t>C2388.00491</t>
  </si>
  <si>
    <t>P4 437616</t>
  </si>
  <si>
    <t>Lansdowne Gardens Garden Committee</t>
  </si>
  <si>
    <t>600067</t>
  </si>
  <si>
    <t>C2389.00491</t>
  </si>
  <si>
    <t>P4 437617</t>
  </si>
  <si>
    <t>Hanover Gardens Committee</t>
  </si>
  <si>
    <t>600068</t>
  </si>
  <si>
    <t>C2390.00491</t>
  </si>
  <si>
    <t>P4 437618</t>
  </si>
  <si>
    <t>Montpelier Gardens Garden Committee</t>
  </si>
  <si>
    <t>600080</t>
  </si>
  <si>
    <t>C2391.00491</t>
  </si>
  <si>
    <t>P4 437619</t>
  </si>
  <si>
    <t>Notting Hill Gardens Garden Committee</t>
  </si>
  <si>
    <t>600088</t>
  </si>
  <si>
    <t xml:space="preserve">FCS Schools Finance Central </t>
  </si>
  <si>
    <t>Expenditure</t>
  </si>
  <si>
    <t>B8045.04606</t>
  </si>
  <si>
    <t>04606</t>
  </si>
  <si>
    <t>I10 - Long Term Sickness payment.</t>
  </si>
  <si>
    <t>P4 419111</t>
  </si>
  <si>
    <t>Parkwood Hall School</t>
  </si>
  <si>
    <t>600744</t>
  </si>
  <si>
    <t>I10 LTS Insurance Payment</t>
  </si>
  <si>
    <t>P4 443566</t>
  </si>
  <si>
    <t>P4 443567</t>
  </si>
  <si>
    <t>Holy Trinity School</t>
  </si>
  <si>
    <t>600723</t>
  </si>
  <si>
    <t>P4 443568</t>
  </si>
  <si>
    <t>Bevington Primary School</t>
  </si>
  <si>
    <t>600716</t>
  </si>
  <si>
    <t>P4 443572</t>
  </si>
  <si>
    <t>St Joseph's Primary School</t>
  </si>
  <si>
    <t>600737</t>
  </si>
  <si>
    <t>I10 OMP &amp; LTS Insurance</t>
  </si>
  <si>
    <t>P4 443569</t>
  </si>
  <si>
    <t>RBKC Colville Primary School</t>
  </si>
  <si>
    <t>600720</t>
  </si>
  <si>
    <t xml:space="preserve">FCS Central London Connexions </t>
  </si>
  <si>
    <t>B8070.04606</t>
  </si>
  <si>
    <t>Grant Refund-01/01/2011-31/03/2011</t>
  </si>
  <si>
    <t>P2 442830</t>
  </si>
  <si>
    <t>DFE - Misc Receipts</t>
  </si>
  <si>
    <t>903707</t>
  </si>
  <si>
    <t>Increase</t>
  </si>
  <si>
    <t>B8105.06205</t>
  </si>
  <si>
    <t>06205</t>
  </si>
  <si>
    <t>1st School &amp; EYSFF Advance</t>
  </si>
  <si>
    <t>P4 419414</t>
  </si>
  <si>
    <t>Ashburnham Community School</t>
  </si>
  <si>
    <t>600713</t>
  </si>
  <si>
    <t>2011-12 2nd School Budget Payment Schedule  - (Sept 2011)</t>
  </si>
  <si>
    <t>P4 458947</t>
  </si>
  <si>
    <t>B8106.06205</t>
  </si>
  <si>
    <t>P4 419711</t>
  </si>
  <si>
    <t>Avondale Park Primary School</t>
  </si>
  <si>
    <t>600714</t>
  </si>
  <si>
    <t>P4 458948</t>
  </si>
  <si>
    <t>B8107.06205</t>
  </si>
  <si>
    <t>P4 419390</t>
  </si>
  <si>
    <t>Barlby Primary School</t>
  </si>
  <si>
    <t>600715</t>
  </si>
  <si>
    <t>P4 458949</t>
  </si>
  <si>
    <t>B8108.06205</t>
  </si>
  <si>
    <t>P4 419391</t>
  </si>
  <si>
    <t>P4 458950</t>
  </si>
  <si>
    <t>SEN Changes 2011</t>
  </si>
  <si>
    <t>P4 483776</t>
  </si>
  <si>
    <t>B8109.06205</t>
  </si>
  <si>
    <t>P4 419392</t>
  </si>
  <si>
    <t>Bousfield Primary School</t>
  </si>
  <si>
    <t>600717</t>
  </si>
  <si>
    <t>P4 458951</t>
  </si>
  <si>
    <t>P4 475886</t>
  </si>
  <si>
    <t>B8110.06205</t>
  </si>
  <si>
    <t>1st Schools &amp; EYSFF Advance</t>
  </si>
  <si>
    <t>P4 419394</t>
  </si>
  <si>
    <t>P4 458953</t>
  </si>
  <si>
    <t>P4 476003</t>
  </si>
  <si>
    <t>P4 485334</t>
  </si>
  <si>
    <t>B8111.06205</t>
  </si>
  <si>
    <t>1st Schools Advance</t>
  </si>
  <si>
    <t>P4 419395</t>
  </si>
  <si>
    <t>Fox Primary School</t>
  </si>
  <si>
    <t>600721</t>
  </si>
  <si>
    <t>P4 458954</t>
  </si>
  <si>
    <t>P4 476004</t>
  </si>
  <si>
    <t>B8112.06205</t>
  </si>
  <si>
    <t>P4 419397</t>
  </si>
  <si>
    <t>Marlborough Primary School</t>
  </si>
  <si>
    <t>600724</t>
  </si>
  <si>
    <t>P4 458957</t>
  </si>
  <si>
    <t>P4 476007</t>
  </si>
  <si>
    <t>P4 483775</t>
  </si>
  <si>
    <t>TEL</t>
  </si>
  <si>
    <t>T&amp;H-Public Lighting</t>
  </si>
  <si>
    <t>YT3</t>
  </si>
  <si>
    <t xml:space="preserve">TELS Alan Moore-Lighting </t>
  </si>
  <si>
    <t>Ped Crossings-ReplacementWork</t>
  </si>
  <si>
    <t>Y7256.55680</t>
  </si>
  <si>
    <t>55680</t>
  </si>
  <si>
    <t>10 No. 300mm 76mm diam Black post sockets</t>
  </si>
  <si>
    <t>P2 467716</t>
  </si>
  <si>
    <t>Digital Data Ltd</t>
  </si>
  <si>
    <t>1053790</t>
  </si>
  <si>
    <t>Capital Expenditure</t>
  </si>
  <si>
    <t>002</t>
  </si>
  <si>
    <t xml:space="preserve">CS SPACE Programme </t>
  </si>
  <si>
    <t>Capital</t>
  </si>
  <si>
    <t>CAP</t>
  </si>
  <si>
    <t>Equipm Computer Hardware</t>
  </si>
  <si>
    <t>Q3469.00113</t>
  </si>
  <si>
    <t>00113</t>
  </si>
  <si>
    <t>10 SMART Board 885ix-MP MultiTouch Interactive WhiteBoard System</t>
  </si>
  <si>
    <t>P2 467189</t>
  </si>
  <si>
    <t>AVM Education Ltd</t>
  </si>
  <si>
    <t>644522</t>
  </si>
  <si>
    <t>P2 467191</t>
  </si>
  <si>
    <t>P2 467192</t>
  </si>
  <si>
    <t>P2 469791</t>
  </si>
  <si>
    <t>10/10/11 - 06/11/11 Day Care</t>
  </si>
  <si>
    <t>P2 466957</t>
  </si>
  <si>
    <t>10/10/11-16/10/11 supp living</t>
  </si>
  <si>
    <t>P2 478631</t>
  </si>
  <si>
    <t>B8113.06205</t>
  </si>
  <si>
    <t>P4 419398</t>
  </si>
  <si>
    <t>Middle Row Primary School</t>
  </si>
  <si>
    <t>600726</t>
  </si>
  <si>
    <t>Corporate and Democratic Core</t>
  </si>
  <si>
    <t>C21</t>
  </si>
  <si>
    <t>Audit Fees</t>
  </si>
  <si>
    <t>P5601.54600</t>
  </si>
  <si>
    <t>54600</t>
  </si>
  <si>
    <t>10/11 Monthly Audit Fee 10 of 12 plus 9/10 grant certification work March 2011</t>
  </si>
  <si>
    <t>P2 422006</t>
  </si>
  <si>
    <t>Audit Commission</t>
  </si>
  <si>
    <t>600234</t>
  </si>
  <si>
    <t xml:space="preserve">CS Pension Fund </t>
  </si>
  <si>
    <t xml:space="preserve">    Capital Charges</t>
  </si>
  <si>
    <t>800</t>
  </si>
  <si>
    <t>Exp-Administration Costs</t>
  </si>
  <si>
    <t>D4505.86402</t>
  </si>
  <si>
    <t>86402</t>
  </si>
  <si>
    <t>10/11 Pension Fund Monthly Audit Fee 10 of 12</t>
  </si>
  <si>
    <t>P2 422070</t>
  </si>
  <si>
    <t>P4 458958</t>
  </si>
  <si>
    <t>C1705.00306</t>
  </si>
  <si>
    <t>00306</t>
  </si>
  <si>
    <t>100 individual taxi journeys undertaken by various members of RBKC staff w/c 3.10.11</t>
  </si>
  <si>
    <t>P2 477052</t>
  </si>
  <si>
    <t>Q Despatch (West) Ltd</t>
  </si>
  <si>
    <t>1158082</t>
  </si>
  <si>
    <t xml:space="preserve">CS Financial Systems </t>
  </si>
  <si>
    <t>NNDR Refunds 2010/11</t>
  </si>
  <si>
    <t>C4372.00971</t>
  </si>
  <si>
    <t>00971</t>
  </si>
  <si>
    <t>lots rd</t>
  </si>
  <si>
    <t>PU 269780</t>
  </si>
  <si>
    <t>Nordic Style Sweden Ltd</t>
  </si>
  <si>
    <t>1213232</t>
  </si>
  <si>
    <t>T&amp;H-Rech. &amp; Other St. Works</t>
  </si>
  <si>
    <t>YT4</t>
  </si>
  <si>
    <t xml:space="preserve">TELS Streetworks </t>
  </si>
  <si>
    <t>Rechargeable Works Expenditure</t>
  </si>
  <si>
    <t>Y7231.55960</t>
  </si>
  <si>
    <t>55960</t>
  </si>
  <si>
    <t>11 x carriageway comparative cores at various locations within the Borough</t>
  </si>
  <si>
    <t>P2 446267</t>
  </si>
  <si>
    <t>Eurovia Infrastructure Ltd</t>
  </si>
  <si>
    <t>949196</t>
  </si>
  <si>
    <t>Bute Street,London</t>
  </si>
  <si>
    <t>PU 269664</t>
  </si>
  <si>
    <t>1262125</t>
  </si>
  <si>
    <t>P4 476008</t>
  </si>
  <si>
    <t>B8114.06205</t>
  </si>
  <si>
    <t>P4 419401</t>
  </si>
  <si>
    <t>Oxford Gardens Primary School</t>
  </si>
  <si>
    <t>600729</t>
  </si>
  <si>
    <t>P4 458961</t>
  </si>
  <si>
    <t>B8115.06205</t>
  </si>
  <si>
    <t>P4 419402</t>
  </si>
  <si>
    <t>Park Walk Primary School</t>
  </si>
  <si>
    <t>600730</t>
  </si>
  <si>
    <t>12/06/11 - 09/7/11 Supp Living</t>
  </si>
  <si>
    <t>P2 448021</t>
  </si>
  <si>
    <t>CFP Community Services Ltd</t>
  </si>
  <si>
    <t>1264207</t>
  </si>
  <si>
    <t>12/09/11 - 09/10/11 Day Care</t>
  </si>
  <si>
    <t>P2 457944</t>
  </si>
  <si>
    <t>P2 480096</t>
  </si>
  <si>
    <t>Gary Richard Homes Ltd</t>
  </si>
  <si>
    <t>600101</t>
  </si>
  <si>
    <t>S5398.54060</t>
  </si>
  <si>
    <t>12/09/11 - 09/10/11 Resi Fees</t>
  </si>
  <si>
    <t>P2 471460</t>
  </si>
  <si>
    <t>Laurels Residential Care Home Ltd</t>
  </si>
  <si>
    <t>1071167</t>
  </si>
  <si>
    <t>12/09/11 - 18/09/11 Supp Living</t>
  </si>
  <si>
    <t>P2 478663</t>
  </si>
  <si>
    <t>P4 458962</t>
  </si>
  <si>
    <t>Commercial Lettings</t>
  </si>
  <si>
    <t>C23</t>
  </si>
  <si>
    <t xml:space="preserve">CS Commercial Properties </t>
  </si>
  <si>
    <t>Use Of Premises</t>
  </si>
  <si>
    <t>P5720.23001</t>
  </si>
  <si>
    <t>23001</t>
  </si>
  <si>
    <t xml:space="preserve"> Bramley Road W10 - Rent</t>
  </si>
  <si>
    <t>P2 480011</t>
  </si>
  <si>
    <t>Westway Development Trust</t>
  </si>
  <si>
    <t>604102</t>
  </si>
  <si>
    <t>B8116.06205</t>
  </si>
  <si>
    <t>P4 419412</t>
  </si>
  <si>
    <t>Thomas Jones Primary School</t>
  </si>
  <si>
    <t>600743</t>
  </si>
  <si>
    <t>P&amp;V HC Spots Over 65</t>
  </si>
  <si>
    <t>S3801.54451</t>
  </si>
  <si>
    <t>54451</t>
  </si>
  <si>
    <t>14/10/10 - 11/12/10 Extra Care</t>
  </si>
  <si>
    <t>P2 427880</t>
  </si>
  <si>
    <t>Renfrewshire Council</t>
  </si>
  <si>
    <t>1245665</t>
  </si>
  <si>
    <t xml:space="preserve"> childs pl</t>
  </si>
  <si>
    <t>PU 269767</t>
  </si>
  <si>
    <t>TNT Publishing Ltd</t>
  </si>
  <si>
    <t>1263044</t>
  </si>
  <si>
    <t>Property Management</t>
  </si>
  <si>
    <t>P5720.20210.70915166</t>
  </si>
  <si>
    <t>20210</t>
  </si>
  <si>
    <t>15 Gertrude - Water</t>
  </si>
  <si>
    <t>P2 443279</t>
  </si>
  <si>
    <t>Thames Water Utilities Ltd</t>
  </si>
  <si>
    <t>600917</t>
  </si>
  <si>
    <t>15/05/11 - 11/6/11 Supp Living</t>
  </si>
  <si>
    <t>P2 440057</t>
  </si>
  <si>
    <t>15/08/11 to 11/09/11 Day Care</t>
  </si>
  <si>
    <t>P2 457943</t>
  </si>
  <si>
    <t>P2 473763</t>
  </si>
  <si>
    <t>15/08/11 to 11/09/11 Resi Fees</t>
  </si>
  <si>
    <t>P2 464883</t>
  </si>
  <si>
    <t>15/09/11 - 30/09/11 Resi Fees</t>
  </si>
  <si>
    <t>P2 478909</t>
  </si>
  <si>
    <t>T&amp;H-Highway Maintenance</t>
  </si>
  <si>
    <t>YT2</t>
  </si>
  <si>
    <t xml:space="preserve">TELS Highways </t>
  </si>
  <si>
    <t>Footway Maintenance-Other Jobs</t>
  </si>
  <si>
    <t>Y7214.55540</t>
  </si>
  <si>
    <t>55540</t>
  </si>
  <si>
    <t>150 x 300mm self locking coalplates - 50 Pearson/50 Haywood/50 Carpenter plus 20 dummy non locking r</t>
  </si>
  <si>
    <t>P2 478996</t>
  </si>
  <si>
    <t>Durey Castings Ltd</t>
  </si>
  <si>
    <t>600200</t>
  </si>
  <si>
    <t>PBD</t>
  </si>
  <si>
    <t>Dc/Plan Info &amp; Land Chgs</t>
  </si>
  <si>
    <t>P04</t>
  </si>
  <si>
    <t xml:space="preserve">PBD Development Management </t>
  </si>
  <si>
    <t>Consultants</t>
  </si>
  <si>
    <t>T0100.54530</t>
  </si>
  <si>
    <t>54530</t>
  </si>
  <si>
    <t>bromton road</t>
  </si>
  <si>
    <t>P2 451093</t>
  </si>
  <si>
    <t>Valuation Office Agency</t>
  </si>
  <si>
    <t>603785</t>
  </si>
  <si>
    <t>P4 458973</t>
  </si>
  <si>
    <t>17/04/11 - 14/5/11 Supp Living</t>
  </si>
  <si>
    <t>P2 437637</t>
  </si>
  <si>
    <t>17/10/11-23/10/11 supp living</t>
  </si>
  <si>
    <t>P2 478665</t>
  </si>
  <si>
    <t>18 chelsea manor street, sarah wilden</t>
  </si>
  <si>
    <t>P2 438597</t>
  </si>
  <si>
    <t>B8117.06205</t>
  </si>
  <si>
    <t>P4 419393</t>
  </si>
  <si>
    <t>Christ Church CE Primary School</t>
  </si>
  <si>
    <t>600719</t>
  </si>
  <si>
    <t>WM&amp;L-Museums and Galleries</t>
  </si>
  <si>
    <t>YA3</t>
  </si>
  <si>
    <t xml:space="preserve">TELS Museums </t>
  </si>
  <si>
    <t>L0303.54530</t>
  </si>
  <si>
    <t>18 Stafford Terrace - cataloguing</t>
  </si>
  <si>
    <t>P2 469063</t>
  </si>
  <si>
    <t>1267272</t>
  </si>
  <si>
    <t>18 Stafford Terrace cataloguing</t>
  </si>
  <si>
    <t>P2 458903</t>
  </si>
  <si>
    <t>Decanting Costs</t>
  </si>
  <si>
    <t>Q3469.00080</t>
  </si>
  <si>
    <t>00080</t>
  </si>
  <si>
    <t>18 x crates / 5 x skates</t>
  </si>
  <si>
    <t>P2 480451</t>
  </si>
  <si>
    <t>Filing Plus Ltd</t>
  </si>
  <si>
    <t>1273669</t>
  </si>
  <si>
    <t>18/07/11 - 14/08/11 Day Care</t>
  </si>
  <si>
    <t>P2 462214</t>
  </si>
  <si>
    <t>18/7/11 - 14/8/11 Day Care</t>
  </si>
  <si>
    <t>P2 448246</t>
  </si>
  <si>
    <t>18/7/11 - 14/8/11 Resi Fees</t>
  </si>
  <si>
    <t>P2 455101</t>
  </si>
  <si>
    <t>18ST cataloguing</t>
  </si>
  <si>
    <t>P2 473563</t>
  </si>
  <si>
    <t xml:space="preserve">HHASC Property </t>
  </si>
  <si>
    <t>Fees-Consultants</t>
  </si>
  <si>
    <t>R4978.00065</t>
  </si>
  <si>
    <t>00065</t>
  </si>
  <si>
    <t>1-9 St marks road feasibility study</t>
  </si>
  <si>
    <t>P2 424397</t>
  </si>
  <si>
    <t>Atkins Ltd</t>
  </si>
  <si>
    <t>606571</t>
  </si>
  <si>
    <t>19/09/11-25/09/11 supp living</t>
  </si>
  <si>
    <t>P2 478629</t>
  </si>
  <si>
    <t xml:space="preserve"> kens pk rd</t>
  </si>
  <si>
    <t>PU 269768</t>
  </si>
  <si>
    <t>1263154</t>
  </si>
  <si>
    <t>Local Taxation Administration</t>
  </si>
  <si>
    <t>C14</t>
  </si>
  <si>
    <t xml:space="preserve">CS Council Tax and Revenues IT </t>
  </si>
  <si>
    <t>Postages</t>
  </si>
  <si>
    <t>P5810.43301</t>
  </si>
  <si>
    <t>43301</t>
  </si>
  <si>
    <t>1st &amp; 2nd Class Account Mail</t>
  </si>
  <si>
    <t>P2 428698</t>
  </si>
  <si>
    <t>Royal Mail</t>
  </si>
  <si>
    <t>600096</t>
  </si>
  <si>
    <t>P2 463909</t>
  </si>
  <si>
    <t xml:space="preserve">CS Rev &amp; Bens Info Systems </t>
  </si>
  <si>
    <t>P2 478121</t>
  </si>
  <si>
    <t>Financial Data Management Ltd</t>
  </si>
  <si>
    <t>601031</t>
  </si>
  <si>
    <t>T&amp;H-Parking On-Street</t>
  </si>
  <si>
    <t>YT8</t>
  </si>
  <si>
    <t xml:space="preserve">TELS Parking Cust Serv/Refund </t>
  </si>
  <si>
    <t>Postage/Franking Charges</t>
  </si>
  <si>
    <t>Y8345.43300</t>
  </si>
  <si>
    <t>43300</t>
  </si>
  <si>
    <t>1st &amp; 2nd Class Mail - 11Aug11 to 19Aug11 - Notice Processing</t>
  </si>
  <si>
    <t>P2 458852</t>
  </si>
  <si>
    <t>1st &amp; 2nd Class Mail - 26Aug11 to 09Sep11 - Notice Processing</t>
  </si>
  <si>
    <t>P2 464907</t>
  </si>
  <si>
    <t>1st &amp; 2nd Class Mail - Notice Processing 30 Jun 11 to 15 Jul 11</t>
  </si>
  <si>
    <t>P2 449417</t>
  </si>
  <si>
    <t>1st and 2nd Class Account Mail</t>
  </si>
  <si>
    <t>P2 421575</t>
  </si>
  <si>
    <t>P2 474843</t>
  </si>
  <si>
    <t>Computer Hardware Purchase</t>
  </si>
  <si>
    <t>Y8345.43000</t>
  </si>
  <si>
    <t>43000</t>
  </si>
  <si>
    <t>1st and 2nd class Mail</t>
  </si>
  <si>
    <t>P2 428037</t>
  </si>
  <si>
    <t>1st and 2nd class mail 12 May -27 May 2011</t>
  </si>
  <si>
    <t>P2 434760</t>
  </si>
  <si>
    <t>1st and 2nd class mail 16 June - 24 June 2011 - Notice Processing</t>
  </si>
  <si>
    <t>P2 442996</t>
  </si>
  <si>
    <t>1st and 2nd class mail 21 July 2011 - 5 August 2011 - Notice Processing</t>
  </si>
  <si>
    <t>P2 455997</t>
  </si>
  <si>
    <t>1st and 2nd class mail 3 June - 14 June 2011 - Notice Processing</t>
  </si>
  <si>
    <t>P2 438707</t>
  </si>
  <si>
    <t>P4 458952</t>
  </si>
  <si>
    <t>B8118.06205</t>
  </si>
  <si>
    <t>P4 419396</t>
  </si>
  <si>
    <t>P4 458956</t>
  </si>
  <si>
    <t>P4 476006</t>
  </si>
  <si>
    <t>WM&amp;L-Notting Hill Carnival</t>
  </si>
  <si>
    <t>YW7</t>
  </si>
  <si>
    <t xml:space="preserve">TELS 2012 Olympics </t>
  </si>
  <si>
    <t xml:space="preserve">    Other Grants &amp; Contribs</t>
  </si>
  <si>
    <t>910</t>
  </si>
  <si>
    <t>Grants/Contrib-Ext Bodies</t>
  </si>
  <si>
    <t>Y0012.91400</t>
  </si>
  <si>
    <t>91400</t>
  </si>
  <si>
    <t>1st instalment 2012 Volunteering development programmes</t>
  </si>
  <si>
    <t>P2 473384</t>
  </si>
  <si>
    <t>Volunteer Centre Kensington &amp; Chelsea</t>
  </si>
  <si>
    <t>603857</t>
  </si>
  <si>
    <t>WM&amp;L-Arts Development&amp; Support</t>
  </si>
  <si>
    <t>YA1</t>
  </si>
  <si>
    <t xml:space="preserve">TELS Arts Development </t>
  </si>
  <si>
    <t>Arts Grant Scheme</t>
  </si>
  <si>
    <t>L0307.44542</t>
  </si>
  <si>
    <t>44542</t>
  </si>
  <si>
    <t>1st payment of Arts Grants awarded in May 2010 for InTRANSIT11</t>
  </si>
  <si>
    <t>P4 432070</t>
  </si>
  <si>
    <t>1177842</t>
  </si>
  <si>
    <t>1st payment of Arts Grants awarded Jan 2011</t>
  </si>
  <si>
    <t>P4 432072</t>
  </si>
  <si>
    <t>Mun Mun Productions</t>
  </si>
  <si>
    <t>1265560</t>
  </si>
  <si>
    <t>1st QTR April-June 2011-12</t>
  </si>
  <si>
    <t>P4 425371</t>
  </si>
  <si>
    <t>Persian Care Centre</t>
  </si>
  <si>
    <t>645918</t>
  </si>
  <si>
    <t>Exp-Global Custody Fees</t>
  </si>
  <si>
    <t>D4505.86403.TRANSITN</t>
  </si>
  <si>
    <t>86403</t>
  </si>
  <si>
    <t>1st Quarter Fees 11/12</t>
  </si>
  <si>
    <t>P2 426518</t>
  </si>
  <si>
    <t>Northern Trust</t>
  </si>
  <si>
    <t>870096</t>
  </si>
  <si>
    <t>B8119.06205</t>
  </si>
  <si>
    <t>1st School Advance</t>
  </si>
  <si>
    <t>P4 419399</t>
  </si>
  <si>
    <t>Oratory RC Primary School</t>
  </si>
  <si>
    <t>600727</t>
  </si>
  <si>
    <t>P4 458959</t>
  </si>
  <si>
    <t>P4 476010</t>
  </si>
  <si>
    <t>B8121.06205</t>
  </si>
  <si>
    <t>P4 419404</t>
  </si>
  <si>
    <t>St Barnabas &amp; St Philip Primary School</t>
  </si>
  <si>
    <t>600732</t>
  </si>
  <si>
    <t>P4 458964</t>
  </si>
  <si>
    <t>P4 477567</t>
  </si>
  <si>
    <t>P4 485336</t>
  </si>
  <si>
    <t>B8123.06205</t>
  </si>
  <si>
    <t>P4 419406</t>
  </si>
  <si>
    <t>St Clement &amp; St James CE Primary Schl</t>
  </si>
  <si>
    <t>600734</t>
  </si>
  <si>
    <t>P4 458966</t>
  </si>
  <si>
    <t>B8124.06205</t>
  </si>
  <si>
    <t>P4 419407</t>
  </si>
  <si>
    <t>St Cuthbert St Matthias CE Primary Sch.</t>
  </si>
  <si>
    <t>600735</t>
  </si>
  <si>
    <t>P4 458968</t>
  </si>
  <si>
    <t>B8125.06205</t>
  </si>
  <si>
    <t>P4 419408</t>
  </si>
  <si>
    <t>St Francis RC Primary School</t>
  </si>
  <si>
    <t>600736</t>
  </si>
  <si>
    <t>P4 458967</t>
  </si>
  <si>
    <t>P4 477569</t>
  </si>
  <si>
    <t>B8126.06205</t>
  </si>
  <si>
    <t>P4 419409</t>
  </si>
  <si>
    <t>P4 458969</t>
  </si>
  <si>
    <t>P4 477570</t>
  </si>
  <si>
    <t>B8127.06205</t>
  </si>
  <si>
    <t>P4 419405</t>
  </si>
  <si>
    <t>P4 458965</t>
  </si>
  <si>
    <t>P4 477568</t>
  </si>
  <si>
    <t>P4 485338</t>
  </si>
  <si>
    <t>B8128.06205</t>
  </si>
  <si>
    <t>P4 419400</t>
  </si>
  <si>
    <t>Our Lady of Victories RC Primary School</t>
  </si>
  <si>
    <t>600728</t>
  </si>
  <si>
    <t>P4 458960</t>
  </si>
  <si>
    <t>P4 476009</t>
  </si>
  <si>
    <t>B8129.06205</t>
  </si>
  <si>
    <t>P4 419410</t>
  </si>
  <si>
    <t>P4 458970</t>
  </si>
  <si>
    <t>P4 477571</t>
  </si>
  <si>
    <t>B8130.06205</t>
  </si>
  <si>
    <t>P4 419411</t>
  </si>
  <si>
    <t>P4 458972</t>
  </si>
  <si>
    <t>P4 477572</t>
  </si>
  <si>
    <t>B8131.06205</t>
  </si>
  <si>
    <t>P4 419403</t>
  </si>
  <si>
    <t>Servite RC Primary School</t>
  </si>
  <si>
    <t>600741</t>
  </si>
  <si>
    <t>P4 458963</t>
  </si>
  <si>
    <t>Grant to Tabernacle</t>
  </si>
  <si>
    <t>L0307.44543</t>
  </si>
  <si>
    <t>44543</t>
  </si>
  <si>
    <t>1st tranche Grant for Tabernacle 2011/12</t>
  </si>
  <si>
    <t>P4 434655</t>
  </si>
  <si>
    <t>Carnival Village Trust</t>
  </si>
  <si>
    <t>1213862</t>
  </si>
  <si>
    <t>P4 476011</t>
  </si>
  <si>
    <t>Highways-Weed Control</t>
  </si>
  <si>
    <t>Y7214.55630</t>
  </si>
  <si>
    <t>55630</t>
  </si>
  <si>
    <t>2 applications of weed killer to the public highway</t>
  </si>
  <si>
    <t>P2 442628</t>
  </si>
  <si>
    <t>ESS Land Management Ltd</t>
  </si>
  <si>
    <t>975297</t>
  </si>
  <si>
    <t>P2 476653</t>
  </si>
  <si>
    <t xml:space="preserve">CS ISD Support </t>
  </si>
  <si>
    <t>Computing Services</t>
  </si>
  <si>
    <t>P4823.43080</t>
  </si>
  <si>
    <t>43080</t>
  </si>
  <si>
    <t>2 Days consultancy for Acolaid and Idox DMS database server moves</t>
  </si>
  <si>
    <t>P2 449068</t>
  </si>
  <si>
    <t>Idox Software Ltd</t>
  </si>
  <si>
    <t>600475</t>
  </si>
  <si>
    <t>WM&amp;L-Parks and Open Spaces</t>
  </si>
  <si>
    <t>YL0</t>
  </si>
  <si>
    <t xml:space="preserve">TELS Parks, Cemeteries &amp; Ecol </t>
  </si>
  <si>
    <t>Tree Management</t>
  </si>
  <si>
    <t>Y2710.20940</t>
  </si>
  <si>
    <t>20940</t>
  </si>
  <si>
    <t>2 days of stump grinding in Holland Park</t>
  </si>
  <si>
    <t>P2 483858</t>
  </si>
  <si>
    <t>Treemasters Ltd</t>
  </si>
  <si>
    <t>600486</t>
  </si>
  <si>
    <t>P4 485335</t>
  </si>
  <si>
    <t>hogarth rd</t>
  </si>
  <si>
    <t>PU 269771</t>
  </si>
  <si>
    <t>STA Travel Ltd</t>
  </si>
  <si>
    <t>918594</t>
  </si>
  <si>
    <t>Parks Horticultural Services</t>
  </si>
  <si>
    <t>Y2710.20900</t>
  </si>
  <si>
    <t>20900</t>
  </si>
  <si>
    <t>2 skips for waste material in Holland Park</t>
  </si>
  <si>
    <t>P2 451560</t>
  </si>
  <si>
    <t>Quadron Services Ltd</t>
  </si>
  <si>
    <t>774253</t>
  </si>
  <si>
    <t>Y0012.54530</t>
  </si>
  <si>
    <t>2 tender invitations</t>
  </si>
  <si>
    <t>P2 451225</t>
  </si>
  <si>
    <t>Melanie Nock Ltd</t>
  </si>
  <si>
    <t>1268645</t>
  </si>
  <si>
    <t>B8132.06205</t>
  </si>
  <si>
    <t>1st Schools Budget Payment</t>
  </si>
  <si>
    <t>P4 419588</t>
  </si>
  <si>
    <t>Holland Park Secondary School</t>
  </si>
  <si>
    <t>600722</t>
  </si>
  <si>
    <t>P4 459082</t>
  </si>
  <si>
    <t>Computer Supplies-Misc</t>
  </si>
  <si>
    <t>P4823.43060.MISC</t>
  </si>
  <si>
    <t>43060</t>
  </si>
  <si>
    <t>2 X fully loaded Mirra Chairs with forward Tilt limiter</t>
  </si>
  <si>
    <t>P2 437639</t>
  </si>
  <si>
    <t>Finance</t>
  </si>
  <si>
    <t>C01</t>
  </si>
  <si>
    <t>P4630.54530</t>
  </si>
  <si>
    <t>20 days - IFF post implementation support</t>
  </si>
  <si>
    <t>P2 445777</t>
  </si>
  <si>
    <t>Zarion Ltd</t>
  </si>
  <si>
    <t>603540</t>
  </si>
  <si>
    <t>G Mtce Contract-VO's</t>
  </si>
  <si>
    <t>Y2710.20810</t>
  </si>
  <si>
    <t>20810</t>
  </si>
  <si>
    <t>20 versailles style planters for Holland House frontage</t>
  </si>
  <si>
    <t>P2 462237</t>
  </si>
  <si>
    <t>Chic Teak</t>
  </si>
  <si>
    <t>1220530</t>
  </si>
  <si>
    <t>20/02/11 - 19/03/11 Supp Living</t>
  </si>
  <si>
    <t>P2 425202</t>
  </si>
  <si>
    <t>20/03/11 - 16/4/11 Supp Living</t>
  </si>
  <si>
    <t>P2 428501</t>
  </si>
  <si>
    <t>20/06/11 - 17/07/11 Day Care</t>
  </si>
  <si>
    <t>P2 441603</t>
  </si>
  <si>
    <t>P2 454272</t>
  </si>
  <si>
    <t>20/06/11 - 17/07/11 Resi Fees</t>
  </si>
  <si>
    <t>P2 443651</t>
  </si>
  <si>
    <t>WM&amp;L-Regulation Street Trading</t>
  </si>
  <si>
    <t>YW9</t>
  </si>
  <si>
    <t xml:space="preserve">TELS Market and Stores </t>
  </si>
  <si>
    <t>Y2402.23001</t>
  </si>
  <si>
    <t>2010/11 running costs</t>
  </si>
  <si>
    <t>P4 427269</t>
  </si>
  <si>
    <t>Portobello &amp; Golborne Markets Committee</t>
  </si>
  <si>
    <t>1233780</t>
  </si>
  <si>
    <t>P4 476005</t>
  </si>
  <si>
    <t>Ser Mgt &amp; Spt Ser Post/Micro</t>
  </si>
  <si>
    <t>P02</t>
  </si>
  <si>
    <t xml:space="preserve">PBD Policy </t>
  </si>
  <si>
    <t>Training Extrnl (Non Qual) PS</t>
  </si>
  <si>
    <t>T0200.19050</t>
  </si>
  <si>
    <t>19050</t>
  </si>
  <si>
    <t>2011 Planning Convention - officer training June 2011</t>
  </si>
  <si>
    <t>P2 432308</t>
  </si>
  <si>
    <t>RTPI Conferences</t>
  </si>
  <si>
    <t>622931</t>
  </si>
  <si>
    <t>Civic Ceremonial</t>
  </si>
  <si>
    <t>C19</t>
  </si>
  <si>
    <t xml:space="preserve">CS Civic Ceremonial </t>
  </si>
  <si>
    <t xml:space="preserve">    Transport Expenses</t>
  </si>
  <si>
    <t>300</t>
  </si>
  <si>
    <t>Vehicle Maintenance</t>
  </si>
  <si>
    <t>P2501.30020</t>
  </si>
  <si>
    <t>30020</t>
  </si>
  <si>
    <t>2011 service charge for the Mayor's Bentley</t>
  </si>
  <si>
    <t>P2 459995</t>
  </si>
  <si>
    <t>Harwoods</t>
  </si>
  <si>
    <t>1061895</t>
  </si>
  <si>
    <t xml:space="preserve">TELS OHP Production </t>
  </si>
  <si>
    <t>B8147.02626</t>
  </si>
  <si>
    <t>02626</t>
  </si>
  <si>
    <t>2011 set to store for 2012</t>
  </si>
  <si>
    <t>P2 451630</t>
  </si>
  <si>
    <t>Squeeky Wheels</t>
  </si>
  <si>
    <t>847885</t>
  </si>
  <si>
    <t xml:space="preserve">CS Internet/Intranet </t>
  </si>
  <si>
    <t>Computer Software Maintenance</t>
  </si>
  <si>
    <t>P4815.43040</t>
  </si>
  <si>
    <t>43040</t>
  </si>
  <si>
    <t>2011 Subscription renewal: Net-ecg Website Monitoring Package</t>
  </si>
  <si>
    <t>P2 454900</t>
  </si>
  <si>
    <t>Axzona Ltd</t>
  </si>
  <si>
    <t>982405</t>
  </si>
  <si>
    <t>B8134.06205</t>
  </si>
  <si>
    <t>1st School Budget Payment</t>
  </si>
  <si>
    <t>P4 419586</t>
  </si>
  <si>
    <t>Cardinal Vaughan Memorial School</t>
  </si>
  <si>
    <t>600938</t>
  </si>
  <si>
    <t>Exec-Executive Group</t>
  </si>
  <si>
    <t>YE0</t>
  </si>
  <si>
    <t xml:space="preserve">TELS CCTV &amp; Enforcement </t>
  </si>
  <si>
    <t>Training External (Qual)</t>
  </si>
  <si>
    <t>Y0008.19000.TNGEXTWM</t>
  </si>
  <si>
    <t>19000</t>
  </si>
  <si>
    <t>2011/12 Student Course Charges CIH Level 3 Certificate In Housing Practice</t>
  </si>
  <si>
    <t>P4 473719</t>
  </si>
  <si>
    <t>The College Of Haringey, Enfield &amp; NE Lo</t>
  </si>
  <si>
    <t>601053</t>
  </si>
  <si>
    <t>Computer Software Purchase</t>
  </si>
  <si>
    <t>P4823.43050.REG</t>
  </si>
  <si>
    <t>43050</t>
  </si>
  <si>
    <t>2011/2012 Annual maintenance of Ontrack Power Controls</t>
  </si>
  <si>
    <t>P2 429709</t>
  </si>
  <si>
    <t>Kroll Ontrack Ltd</t>
  </si>
  <si>
    <t>897440</t>
  </si>
  <si>
    <t xml:space="preserve">CS ISD General </t>
  </si>
  <si>
    <t>Computer Software Licences</t>
  </si>
  <si>
    <t>P4810.43030</t>
  </si>
  <si>
    <t>43030</t>
  </si>
  <si>
    <t>2011/2012 CRM Annual Support Agreement</t>
  </si>
  <si>
    <t>P2 432953</t>
  </si>
  <si>
    <t>Touchstone Ltd</t>
  </si>
  <si>
    <t>836982</t>
  </si>
  <si>
    <t>P4 459085</t>
  </si>
  <si>
    <t>P4 475887</t>
  </si>
  <si>
    <t>P4 485339</t>
  </si>
  <si>
    <t>B8135.06205</t>
  </si>
  <si>
    <t>P4 419590</t>
  </si>
  <si>
    <t>P4 459084</t>
  </si>
  <si>
    <t>P4 477573</t>
  </si>
  <si>
    <t>P4 485337</t>
  </si>
  <si>
    <t>P4 485340</t>
  </si>
  <si>
    <t>B8136.06205</t>
  </si>
  <si>
    <t>P4 419589</t>
  </si>
  <si>
    <t>Sion-Manning RC Secondary School</t>
  </si>
  <si>
    <t>600742</t>
  </si>
  <si>
    <t>P4 459083</t>
  </si>
  <si>
    <t>P4 475889</t>
  </si>
  <si>
    <t>P4 477566</t>
  </si>
  <si>
    <t>B8140.06205</t>
  </si>
  <si>
    <t>P4 419591</t>
  </si>
  <si>
    <t>P4 459086</t>
  </si>
  <si>
    <t>B8144.06205</t>
  </si>
  <si>
    <t>P4 419389</t>
  </si>
  <si>
    <t>Chelsea Children's Hospital School</t>
  </si>
  <si>
    <t>600903</t>
  </si>
  <si>
    <t>P4 458974</t>
  </si>
  <si>
    <t>B8145.06205</t>
  </si>
  <si>
    <t>P4 419413</t>
  </si>
  <si>
    <t>P4 458971</t>
  </si>
  <si>
    <t>B8149.06205</t>
  </si>
  <si>
    <t>1ST BUDGET DELEGATION 2011/12</t>
  </si>
  <si>
    <t>P4 419712</t>
  </si>
  <si>
    <t>Chelsea Open Air Nursery School</t>
  </si>
  <si>
    <t>600718</t>
  </si>
  <si>
    <t>P4 458944</t>
  </si>
  <si>
    <t>P4 476002</t>
  </si>
  <si>
    <t>B8150.06205</t>
  </si>
  <si>
    <t>P4 419714</t>
  </si>
  <si>
    <t>Maxilla Nursery School</t>
  </si>
  <si>
    <t>600725</t>
  </si>
  <si>
    <t>P4 458945</t>
  </si>
  <si>
    <t>B8151.06205</t>
  </si>
  <si>
    <t>P4 419715</t>
  </si>
  <si>
    <t>St Annes Nursery School</t>
  </si>
  <si>
    <t>600731</t>
  </si>
  <si>
    <t>P4 458946</t>
  </si>
  <si>
    <t>C8002.00305</t>
  </si>
  <si>
    <t>00305</t>
  </si>
  <si>
    <t>PPL copyright licence 2011- 2012</t>
  </si>
  <si>
    <t>P2 418434</t>
  </si>
  <si>
    <t>CEFM Ltd</t>
  </si>
  <si>
    <t>903953</t>
  </si>
  <si>
    <t>C8013.00305</t>
  </si>
  <si>
    <t>MPLC copyright licence 2011- 2012</t>
  </si>
  <si>
    <t>P2 426118</t>
  </si>
  <si>
    <t>MPLC</t>
  </si>
  <si>
    <t>1038322</t>
  </si>
  <si>
    <t>EY Management &amp; Admin</t>
  </si>
  <si>
    <t>E23</t>
  </si>
  <si>
    <t xml:space="preserve">FCS Early Years Projects </t>
  </si>
  <si>
    <t>E1001.43050</t>
  </si>
  <si>
    <t>Connect support 1/7/11-30/6/12</t>
  </si>
  <si>
    <t>P2 466775</t>
  </si>
  <si>
    <t>Tribal Education Ltd</t>
  </si>
  <si>
    <t>1037349</t>
  </si>
  <si>
    <t>Early Years (Formula)</t>
  </si>
  <si>
    <t>E30</t>
  </si>
  <si>
    <t xml:space="preserve">FCS Golborne </t>
  </si>
  <si>
    <t>Salaries-Short Term Absence</t>
  </si>
  <si>
    <t>E1002.13041</t>
  </si>
  <si>
    <t>13041</t>
  </si>
  <si>
    <t>No narrative provided for this transaction</t>
  </si>
  <si>
    <t>PL 812214</t>
  </si>
  <si>
    <t>Smart Education Ltd</t>
  </si>
  <si>
    <t>1082199</t>
  </si>
  <si>
    <t>PL 813275</t>
  </si>
  <si>
    <t>PL 814186</t>
  </si>
  <si>
    <t>PL 814031</t>
  </si>
  <si>
    <t>PL 814011</t>
  </si>
  <si>
    <t>Marylebone Nursery Nursing Service</t>
  </si>
  <si>
    <t>600077</t>
  </si>
  <si>
    <t>Salaries-Supply Other</t>
  </si>
  <si>
    <t>E1002.13043</t>
  </si>
  <si>
    <t>13043</t>
  </si>
  <si>
    <t>PL 813614</t>
  </si>
  <si>
    <t>E1002.20010</t>
  </si>
  <si>
    <t>PL 814334</t>
  </si>
  <si>
    <t>Prism Protection Ltd</t>
  </si>
  <si>
    <t>1265292</t>
  </si>
  <si>
    <t>2012 fabrication</t>
  </si>
  <si>
    <t>P2 463465</t>
  </si>
  <si>
    <t>Capital Scenery Ltd</t>
  </si>
  <si>
    <t>954494</t>
  </si>
  <si>
    <t>Artist Fees</t>
  </si>
  <si>
    <t>Y0012.42565.FTL</t>
  </si>
  <si>
    <t>42565</t>
  </si>
  <si>
    <t>2012 Festival Associate Producer Fee instalment</t>
  </si>
  <si>
    <t>P2 482225</t>
  </si>
  <si>
    <t>1197784</t>
  </si>
  <si>
    <t>Y0012.54530.FTL</t>
  </si>
  <si>
    <t>2012 Festival Event Producer Fee 6th instalment</t>
  </si>
  <si>
    <t>P2 486399</t>
  </si>
  <si>
    <t>Di Robson Events &amp; Arts Management</t>
  </si>
  <si>
    <t>1079380</t>
  </si>
  <si>
    <t>2012 Fox &amp; Props to STORE</t>
  </si>
  <si>
    <t>P2 469181</t>
  </si>
  <si>
    <t>2012 to storage</t>
  </si>
  <si>
    <t>P2 456279</t>
  </si>
  <si>
    <t>TM</t>
  </si>
  <si>
    <t>HRA</t>
  </si>
  <si>
    <t>H19</t>
  </si>
  <si>
    <t xml:space="preserve">TMO </t>
  </si>
  <si>
    <t>Gas Central Boilers</t>
  </si>
  <si>
    <t>N2000.22065</t>
  </si>
  <si>
    <t>22065</t>
  </si>
  <si>
    <t>20150024 gas payment june 2011</t>
  </si>
  <si>
    <t>PU 271222</t>
  </si>
  <si>
    <t>CORONA ENERGY</t>
  </si>
  <si>
    <t>77774451</t>
  </si>
  <si>
    <t>2015004 - GAS PAYMENT MAY 2011</t>
  </si>
  <si>
    <t>PU 270883</t>
  </si>
  <si>
    <t>21/08/11 - 28/08/11 Supp Living</t>
  </si>
  <si>
    <t>P2 473745</t>
  </si>
  <si>
    <t>Electricity Non-Contract</t>
  </si>
  <si>
    <t>E1002.22010</t>
  </si>
  <si>
    <t>22010</t>
  </si>
  <si>
    <t>PL 814291</t>
  </si>
  <si>
    <t>British Gas Business</t>
  </si>
  <si>
    <t>946694</t>
  </si>
  <si>
    <t>23/01/11 - 19/02/11 Supp Living</t>
  </si>
  <si>
    <t>P2 425201</t>
  </si>
  <si>
    <t>23/05/11 - 19/06/11 Day Care</t>
  </si>
  <si>
    <t>P2 430905</t>
  </si>
  <si>
    <t>P2 444756</t>
  </si>
  <si>
    <t>23/05/11 - 19/06/11 Resi Fees</t>
  </si>
  <si>
    <t>P2 435388</t>
  </si>
  <si>
    <t>Floral Decorations</t>
  </si>
  <si>
    <t>P2501.20250</t>
  </si>
  <si>
    <t>20250</t>
  </si>
  <si>
    <t>24 Floral Table Centres for Charity Dinner</t>
  </si>
  <si>
    <t>P2 436140</t>
  </si>
  <si>
    <t>1074411</t>
  </si>
  <si>
    <t>P5720.20010</t>
  </si>
  <si>
    <t>24 hour security - 108 lancaster road</t>
  </si>
  <si>
    <t>P2 428973</t>
  </si>
  <si>
    <t>Ambika Security Ltd</t>
  </si>
  <si>
    <t>1251004</t>
  </si>
  <si>
    <t>24 hour security at 108 lancaster road</t>
  </si>
  <si>
    <t>P2 428639</t>
  </si>
  <si>
    <t>P2 427994</t>
  </si>
  <si>
    <t>24 Hr Security at 108 Lancaster road</t>
  </si>
  <si>
    <t>P2 436744</t>
  </si>
  <si>
    <t>Human Resources</t>
  </si>
  <si>
    <t>C04</t>
  </si>
  <si>
    <t xml:space="preserve">CS Learning and Development </t>
  </si>
  <si>
    <t>Annual Programme</t>
  </si>
  <si>
    <t>P4421.42515</t>
  </si>
  <si>
    <t>42515</t>
  </si>
  <si>
    <t>24 Manuals for Step Out Step Up programme - start date 6 April 2011</t>
  </si>
  <si>
    <t>P2 419670</t>
  </si>
  <si>
    <t>Empower Coaching and Personal Developmen</t>
  </si>
  <si>
    <t>1246724</t>
  </si>
  <si>
    <t>P5720.20210</t>
  </si>
  <si>
    <t>24 security - 108 lancaster road</t>
  </si>
  <si>
    <t>P2 461801</t>
  </si>
  <si>
    <t>Building Control</t>
  </si>
  <si>
    <t>P03</t>
  </si>
  <si>
    <t xml:space="preserve">CS ISD Equipment Orders </t>
  </si>
  <si>
    <t>Hardware Purchase</t>
  </si>
  <si>
    <t>T0400.40020</t>
  </si>
  <si>
    <t>40020</t>
  </si>
  <si>
    <t>24" WFP Monitors</t>
  </si>
  <si>
    <t>P2 461804</t>
  </si>
  <si>
    <t>Dell Computer Corporation Ltd</t>
  </si>
  <si>
    <t>611632</t>
  </si>
  <si>
    <t>Water &amp; Sewerage Rates</t>
  </si>
  <si>
    <t>E1002.24500</t>
  </si>
  <si>
    <t>24500</t>
  </si>
  <si>
    <t>PL 808736</t>
  </si>
  <si>
    <t>S6125.54135</t>
  </si>
  <si>
    <t>24/10/11-30/10/11 supp living</t>
  </si>
  <si>
    <t>P2 483455</t>
  </si>
  <si>
    <t>Ground Rents</t>
  </si>
  <si>
    <t>N5200.23050</t>
  </si>
  <si>
    <t>23050</t>
  </si>
  <si>
    <t xml:space="preserve">24/6/11-28/9/11 base </t>
  </si>
  <si>
    <t>PU 271395</t>
  </si>
  <si>
    <t>QUADRANT PROPERTY MANAGEMENT LTD</t>
  </si>
  <si>
    <t>77773798</t>
  </si>
  <si>
    <t>24/6/11-28/9/11 base</t>
  </si>
  <si>
    <t>PU 271396</t>
  </si>
  <si>
    <t xml:space="preserve">24/6/11-28/9/11 flat </t>
  </si>
  <si>
    <t>PU 271397</t>
  </si>
  <si>
    <t>25/04/11 - 22/05/11 Day Care</t>
  </si>
  <si>
    <t>P2 424444</t>
  </si>
  <si>
    <t>P2 437627</t>
  </si>
  <si>
    <t>25/04/11 - 22/05/11 Resi Fees</t>
  </si>
  <si>
    <t>P2 435389</t>
  </si>
  <si>
    <t>25/3-23/6/11 base, 80 ep gdns</t>
  </si>
  <si>
    <t>PU 270383</t>
  </si>
  <si>
    <t>26/09/11-02/10/11 supp living</t>
  </si>
  <si>
    <t>P2 478630</t>
  </si>
  <si>
    <t>Portobello Road - Security</t>
  </si>
  <si>
    <t>P2 443368</t>
  </si>
  <si>
    <t>28/02/11 - 27/03/11 Residential Fees</t>
  </si>
  <si>
    <t>P2 420472</t>
  </si>
  <si>
    <t>28/02/11 - 31/03/11 Day Care</t>
  </si>
  <si>
    <t>P2 454303</t>
  </si>
  <si>
    <t>28/03/11 - 24/04/11 Day Care</t>
  </si>
  <si>
    <t>P2 427473</t>
  </si>
  <si>
    <t>Equipment Purchase</t>
  </si>
  <si>
    <t>E1002.40080</t>
  </si>
  <si>
    <t>40080</t>
  </si>
  <si>
    <t>PL 813493</t>
  </si>
  <si>
    <t>RM Education Plc</t>
  </si>
  <si>
    <t>600174</t>
  </si>
  <si>
    <t xml:space="preserve">HHASC Occupational Therapy </t>
  </si>
  <si>
    <t>Telephone Charges</t>
  </si>
  <si>
    <t>S3830.43320</t>
  </si>
  <si>
    <t>43320</t>
  </si>
  <si>
    <t>282 EC Rd Telephone bill 24/05/11</t>
  </si>
  <si>
    <t>P2 432165</t>
  </si>
  <si>
    <t>Virgin Media Business</t>
  </si>
  <si>
    <t>607764</t>
  </si>
  <si>
    <t>29 individual taxi journeys undertaken by various members of staff w/c-w/e5.9.11</t>
  </si>
  <si>
    <t>P2 463764</t>
  </si>
  <si>
    <t>29/8/11-04/9/11 Supp Living</t>
  </si>
  <si>
    <t>P2 473744</t>
  </si>
  <si>
    <t>kens high st</t>
  </si>
  <si>
    <t>PU 269781</t>
  </si>
  <si>
    <t>Orchid Beauty Salon Ltd</t>
  </si>
  <si>
    <t>1216410</t>
  </si>
  <si>
    <t xml:space="preserve">HHASC Strategy &amp; Regen </t>
  </si>
  <si>
    <t>G5962.00065</t>
  </si>
  <si>
    <t>2A EPG License to Alter</t>
  </si>
  <si>
    <t>P2 484256</t>
  </si>
  <si>
    <t>Pellings LLP</t>
  </si>
  <si>
    <t>600164</t>
  </si>
  <si>
    <t>C2180.00306</t>
  </si>
  <si>
    <t>2B Beatrice Place:APR11-JUN11</t>
  </si>
  <si>
    <t>P2 463455</t>
  </si>
  <si>
    <t>CNWL NHS Foundation Trust</t>
  </si>
  <si>
    <t>604430</t>
  </si>
  <si>
    <t>2B Beatrice Place:Jan11-Mar11</t>
  </si>
  <si>
    <t>P2 422818</t>
  </si>
  <si>
    <t>Beatrice Place:JUL11-SEP11</t>
  </si>
  <si>
    <t>P2 480434</t>
  </si>
  <si>
    <t>2B Beatrice Place:July11-Sept11</t>
  </si>
  <si>
    <t>P2 472783</t>
  </si>
  <si>
    <t>PL 814029</t>
  </si>
  <si>
    <t>Findel Education Ltd</t>
  </si>
  <si>
    <t>600087</t>
  </si>
  <si>
    <t xml:space="preserve">HHASC Resource Management Cont </t>
  </si>
  <si>
    <t>B0548.04609</t>
  </si>
  <si>
    <t>2ND QTR MANAGEMENT FEE -MBUS FUNDING</t>
  </si>
  <si>
    <t>P2 444043</t>
  </si>
  <si>
    <t>Chartered Institute Of Housing</t>
  </si>
  <si>
    <t>601879</t>
  </si>
  <si>
    <t>2nd Quarter 2011 Fees</t>
  </si>
  <si>
    <t>P2 449115</t>
  </si>
  <si>
    <t xml:space="preserve">CS Commission Regen &amp; Economic </t>
  </si>
  <si>
    <t>Payments To Vol Orgs</t>
  </si>
  <si>
    <t>P5760.53000</t>
  </si>
  <si>
    <t>53000</t>
  </si>
  <si>
    <t>2nd Quarter payment in line with KD03357</t>
  </si>
  <si>
    <t>P4 467184</t>
  </si>
  <si>
    <t>Portobello Business Centre Ltd</t>
  </si>
  <si>
    <t>601695</t>
  </si>
  <si>
    <t>PL 814062</t>
  </si>
  <si>
    <t>TTS Group Ltd</t>
  </si>
  <si>
    <t>778007</t>
  </si>
  <si>
    <t xml:space="preserve">TELS Markets Development </t>
  </si>
  <si>
    <t>Markets Xmas Lights</t>
  </si>
  <si>
    <t>Y2402.40086</t>
  </si>
  <si>
    <t>40086</t>
  </si>
  <si>
    <t>2-part hot galvanised steel Christmas tree stand mechanism</t>
  </si>
  <si>
    <t>P2 459059</t>
  </si>
  <si>
    <t>Brandon Steel Company Ltd</t>
  </si>
  <si>
    <t>1269814</t>
  </si>
  <si>
    <t>3 day First Aid Course - 23-25 March 2011</t>
  </si>
  <si>
    <t>P2 419635</t>
  </si>
  <si>
    <t>Industrial Training Safety Service</t>
  </si>
  <si>
    <t>600582</t>
  </si>
  <si>
    <t>P4830.43040</t>
  </si>
  <si>
    <t>3 Days Consultancy &amp; Training</t>
  </si>
  <si>
    <t>P2 453489</t>
  </si>
  <si>
    <t>E-Net Europe Ltd</t>
  </si>
  <si>
    <t>927490</t>
  </si>
  <si>
    <t xml:space="preserve">HHASC Personalisation </t>
  </si>
  <si>
    <t>Miscellaneous Expenses</t>
  </si>
  <si>
    <t>S3604.45000</t>
  </si>
  <si>
    <t>45000</t>
  </si>
  <si>
    <t>3 months salary : July 2011 to Sept 2011</t>
  </si>
  <si>
    <t>P2 455987</t>
  </si>
  <si>
    <t>Sixty Plus</t>
  </si>
  <si>
    <t>600133</t>
  </si>
  <si>
    <t>3 months salary : Oct 2011 to Dec 2011</t>
  </si>
  <si>
    <t>P2 475131</t>
  </si>
  <si>
    <t>PL 814033</t>
  </si>
  <si>
    <t>Materials Purchase</t>
  </si>
  <si>
    <t>E1002.40140</t>
  </si>
  <si>
    <t>40140</t>
  </si>
  <si>
    <t>PL 814021</t>
  </si>
  <si>
    <t>30% of arts grant may 09</t>
  </si>
  <si>
    <t>PU 269323</t>
  </si>
  <si>
    <t>Octavia Foundation</t>
  </si>
  <si>
    <t>602975</t>
  </si>
  <si>
    <t>westbourne studios</t>
  </si>
  <si>
    <t>PU 269772</t>
  </si>
  <si>
    <t>Sculptivate Ltd</t>
  </si>
  <si>
    <t>1263150</t>
  </si>
  <si>
    <t>York Stone Paving</t>
  </si>
  <si>
    <t>Y7214.55530</t>
  </si>
  <si>
    <t>55530</t>
  </si>
  <si>
    <t>31 x 600 x 63 x 750 Coal Holes</t>
  </si>
  <si>
    <t>P2 440702</t>
  </si>
  <si>
    <t>Marshalls Ltd</t>
  </si>
  <si>
    <t>600411</t>
  </si>
  <si>
    <t>RR-Individual Heating</t>
  </si>
  <si>
    <t>N2000.21300</t>
  </si>
  <si>
    <t>21300</t>
  </si>
  <si>
    <t>316 hurstway walk - new gas</t>
  </si>
  <si>
    <t>PU 271983</t>
  </si>
  <si>
    <t>NATIONAL GRID GAS PLC</t>
  </si>
  <si>
    <t>77774144</t>
  </si>
  <si>
    <t>Insurance-Miscellaneous</t>
  </si>
  <si>
    <t>P5720.44770.CS1015</t>
  </si>
  <si>
    <t>44770</t>
  </si>
  <si>
    <t>Ladbroke Grove - Building Insurance, Repairs &amp; Maintenance etc</t>
  </si>
  <si>
    <t>P2 443280</t>
  </si>
  <si>
    <t>Symon Smith &amp; Partners</t>
  </si>
  <si>
    <t>1196642</t>
  </si>
  <si>
    <t xml:space="preserve">HHASC Operational Support </t>
  </si>
  <si>
    <t>Capital Grants-General</t>
  </si>
  <si>
    <t>G0529.00220</t>
  </si>
  <si>
    <t>00220</t>
  </si>
  <si>
    <t>Warwick Chambers</t>
  </si>
  <si>
    <t>P2 428539</t>
  </si>
  <si>
    <t>Staying First</t>
  </si>
  <si>
    <t>601941</t>
  </si>
  <si>
    <t>Repairs &amp; Maint To Bldgs-Gen</t>
  </si>
  <si>
    <t>P5720.20230</t>
  </si>
  <si>
    <t>20230</t>
  </si>
  <si>
    <t>355 King's Road SW3</t>
  </si>
  <si>
    <t>P4 435470</t>
  </si>
  <si>
    <t>The 355 Management Company Ltd</t>
  </si>
  <si>
    <t>604929</t>
  </si>
  <si>
    <t>PL 814063</t>
  </si>
  <si>
    <t>Office Depot UK Ltd</t>
  </si>
  <si>
    <t>602027</t>
  </si>
  <si>
    <t>Expenses-Training</t>
  </si>
  <si>
    <t>Q3469.00082</t>
  </si>
  <si>
    <t>00082</t>
  </si>
  <si>
    <t>360 feedback tool for managers leading through change</t>
  </si>
  <si>
    <t>P2 444112</t>
  </si>
  <si>
    <t>Human Insight Ltd</t>
  </si>
  <si>
    <t>1264032</t>
  </si>
  <si>
    <t>360 Feedback tool for managers leading through change</t>
  </si>
  <si>
    <t>P2 452782</t>
  </si>
  <si>
    <t xml:space="preserve">CS Building Maintenance </t>
  </si>
  <si>
    <t>Response Bldg Mtce-Electrical</t>
  </si>
  <si>
    <t>P1411.20140</t>
  </si>
  <si>
    <t>20140</t>
  </si>
  <si>
    <t>37 Pembroke Road - Fix exit loop &amp; safety auto close loop for barrier.</t>
  </si>
  <si>
    <t>P2 429612</t>
  </si>
  <si>
    <t>Frontier-Pitts Ltd</t>
  </si>
  <si>
    <t>611193</t>
  </si>
  <si>
    <t>3A Hansard Mews - Skylights, fit &amp;supply new opening winding gear to the 3 no units</t>
  </si>
  <si>
    <t>P2 444610</t>
  </si>
  <si>
    <t>Middleton Maintenance Services Ltd</t>
  </si>
  <si>
    <t>611272</t>
  </si>
  <si>
    <t>Construction-Main Ctrctrs A/C</t>
  </si>
  <si>
    <t>Q3469.00090</t>
  </si>
  <si>
    <t>00090</t>
  </si>
  <si>
    <t>3rd floor refurbishment works - contractors</t>
  </si>
  <si>
    <t>P2 469797</t>
  </si>
  <si>
    <t>Overbury Plc</t>
  </si>
  <si>
    <t>915591</t>
  </si>
  <si>
    <t>3rd flr,  sloane avenue</t>
  </si>
  <si>
    <t>PU 269775</t>
  </si>
  <si>
    <t>Deka Immobilien Investment GMBH</t>
  </si>
  <si>
    <t>1174120</t>
  </si>
  <si>
    <t>3RD QTR MANAGEMENT FEE- MBUS FUNDING</t>
  </si>
  <si>
    <t>P2 472897</t>
  </si>
  <si>
    <t>E1002.43000</t>
  </si>
  <si>
    <t>PL 814124</t>
  </si>
  <si>
    <t>D4505.86403.NTRUST</t>
  </si>
  <si>
    <t>3rd quarter fees</t>
  </si>
  <si>
    <t>P2 481129</t>
  </si>
  <si>
    <t>3rd Tranche of grant for Tabernacle 2011</t>
  </si>
  <si>
    <t>P4 467911</t>
  </si>
  <si>
    <t xml:space="preserve">HHASC Learning Dis Local SWT </t>
  </si>
  <si>
    <t>3way Recruitment Support services</t>
  </si>
  <si>
    <t>P2 433041</t>
  </si>
  <si>
    <t>3way Recruitment Services Ltd</t>
  </si>
  <si>
    <t>1232904</t>
  </si>
  <si>
    <t>P2 434360</t>
  </si>
  <si>
    <t>E1002.43320</t>
  </si>
  <si>
    <t>PL 815272</t>
  </si>
  <si>
    <t>Teachers2Parents Ltd</t>
  </si>
  <si>
    <t>1159358</t>
  </si>
  <si>
    <t>Other Office Expenses</t>
  </si>
  <si>
    <t>E1002.45005</t>
  </si>
  <si>
    <t>45005</t>
  </si>
  <si>
    <t>PL 814409</t>
  </si>
  <si>
    <t>School Website</t>
  </si>
  <si>
    <t>1265922</t>
  </si>
  <si>
    <t xml:space="preserve">CS HR Systems </t>
  </si>
  <si>
    <t>B1682.04606</t>
  </si>
  <si>
    <t xml:space="preserve">4 locs supplied under the cycle to work scheme </t>
  </si>
  <si>
    <t>P2 477791</t>
  </si>
  <si>
    <t>Halfords</t>
  </si>
  <si>
    <t>1039175</t>
  </si>
  <si>
    <t>Home Care Trading Account</t>
  </si>
  <si>
    <t>S91</t>
  </si>
  <si>
    <t xml:space="preserve">CS Recruitment </t>
  </si>
  <si>
    <t>Severence Pay</t>
  </si>
  <si>
    <t>S7010.18700</t>
  </si>
  <si>
    <t>18700</t>
  </si>
  <si>
    <t>4 members of staff having to contact this company</t>
  </si>
  <si>
    <t>P2 475163</t>
  </si>
  <si>
    <t>Thompsons Solicitors</t>
  </si>
  <si>
    <t>1059876</t>
  </si>
  <si>
    <t>SF-NGFL</t>
  </si>
  <si>
    <t>E1002.46570</t>
  </si>
  <si>
    <t>46570</t>
  </si>
  <si>
    <t>PL 814767</t>
  </si>
  <si>
    <t>London Grid for Learning Trust</t>
  </si>
  <si>
    <t>609192</t>
  </si>
  <si>
    <t>C2396.00491</t>
  </si>
  <si>
    <t>4/5 Garden Levy</t>
  </si>
  <si>
    <t>P4 423672</t>
  </si>
  <si>
    <t>1066601</t>
  </si>
  <si>
    <t>P4 423673</t>
  </si>
  <si>
    <t>4/5 Garden Levy for 2011-12</t>
  </si>
  <si>
    <t>P4 420450</t>
  </si>
  <si>
    <t>P4 420561</t>
  </si>
  <si>
    <t>P4 420562</t>
  </si>
  <si>
    <t>P4 420563</t>
  </si>
  <si>
    <t>P4 420564</t>
  </si>
  <si>
    <t>P4 420565</t>
  </si>
  <si>
    <t>P4 420566</t>
  </si>
  <si>
    <t>P4 420567</t>
  </si>
  <si>
    <t>P4 420568</t>
  </si>
  <si>
    <t>P4 420569</t>
  </si>
  <si>
    <t>P4 420571</t>
  </si>
  <si>
    <t>P4 420572</t>
  </si>
  <si>
    <t>P4 420573</t>
  </si>
  <si>
    <t>P4 420574</t>
  </si>
  <si>
    <t>P4 420575</t>
  </si>
  <si>
    <t>P4 420576</t>
  </si>
  <si>
    <t>P4 420578</t>
  </si>
  <si>
    <t>P4 420579</t>
  </si>
  <si>
    <t>P4 420580</t>
  </si>
  <si>
    <t>P4 420581</t>
  </si>
  <si>
    <t>P4 420582</t>
  </si>
  <si>
    <t>P4 420583</t>
  </si>
  <si>
    <t>P4 420584</t>
  </si>
  <si>
    <t>P4 420586</t>
  </si>
  <si>
    <t>P4 420589</t>
  </si>
  <si>
    <t>P4 420590</t>
  </si>
  <si>
    <t>P4 420592</t>
  </si>
  <si>
    <t>P4 420593</t>
  </si>
  <si>
    <t>P4 420594</t>
  </si>
  <si>
    <t>P4 420595</t>
  </si>
  <si>
    <t>P4 420596</t>
  </si>
  <si>
    <t>P4 420597</t>
  </si>
  <si>
    <t>P4 420598</t>
  </si>
  <si>
    <t>P4 420599</t>
  </si>
  <si>
    <t>P4 420600</t>
  </si>
  <si>
    <t>P4 420601</t>
  </si>
  <si>
    <t>P4 420603</t>
  </si>
  <si>
    <t>P4 420604</t>
  </si>
  <si>
    <t>P4 420605</t>
  </si>
  <si>
    <t>P4 420606</t>
  </si>
  <si>
    <t>P4 420788</t>
  </si>
  <si>
    <t>P4 420789</t>
  </si>
  <si>
    <t>P4 421924</t>
  </si>
  <si>
    <t>45 individual taxi journeys undertaken by various members of staff w/c 22.8.11</t>
  </si>
  <si>
    <t>P2 462321</t>
  </si>
  <si>
    <t>46 individual taxi journeys undertaken by various members of staff within RBKC w/c 30.5.11</t>
  </si>
  <si>
    <t>P2 437299</t>
  </si>
  <si>
    <t>47 individual taxi journeys undertaken by various members of RBKC staff w/c 8.8.11</t>
  </si>
  <si>
    <t>P2 457467</t>
  </si>
  <si>
    <t>49 INDIVIDUAL JOURNEYS FOR WEEK COMMENCING 25.4.11 BY VARIOUS DEPARTMENTAL STAFF OF RBKC</t>
  </si>
  <si>
    <t>P2 428987</t>
  </si>
  <si>
    <t xml:space="preserve">TELS Public Lighting (General) </t>
  </si>
  <si>
    <t>Column Corrosion Testing</t>
  </si>
  <si>
    <t>Y7254.55892</t>
  </si>
  <si>
    <t>55892</t>
  </si>
  <si>
    <t>4M MID HINGED COL BLACK QUOTE 36519</t>
  </si>
  <si>
    <t>P2 444006</t>
  </si>
  <si>
    <t>Pudsey Diamond Engineering Ltd</t>
  </si>
  <si>
    <t>606806</t>
  </si>
  <si>
    <t>4th Qtr Jan - Mar 11 Day Care</t>
  </si>
  <si>
    <t>P2 421621</t>
  </si>
  <si>
    <t>Solihull MBC</t>
  </si>
  <si>
    <t>601281</t>
  </si>
  <si>
    <t>Noise and Nuisance</t>
  </si>
  <si>
    <t>YH8</t>
  </si>
  <si>
    <t>Equipment-Maintenance</t>
  </si>
  <si>
    <t>Y4205.40310</t>
  </si>
  <si>
    <t>40310</t>
  </si>
  <si>
    <t>5 Year Calibration &amp; service agreement JTT</t>
  </si>
  <si>
    <t>P2 418412</t>
  </si>
  <si>
    <t>Bruel &amp; Kjaer UK Ltd</t>
  </si>
  <si>
    <t>1115137</t>
  </si>
  <si>
    <t>Specific ISD Projects</t>
  </si>
  <si>
    <t>P4815.43215</t>
  </si>
  <si>
    <t>43215</t>
  </si>
  <si>
    <t>5.75 days Content Management System upgrade consultancy</t>
  </si>
  <si>
    <t>P2 441568</t>
  </si>
  <si>
    <t>Auros Ltd</t>
  </si>
  <si>
    <t>1261220</t>
  </si>
  <si>
    <t>50 cartridges single for the waterless urnalis per invoice 57147167</t>
  </si>
  <si>
    <t>P2 426562</t>
  </si>
  <si>
    <t>PHS Group Plc</t>
  </si>
  <si>
    <t>611379</t>
  </si>
  <si>
    <t xml:space="preserve">CS ISD Network and Telecomms </t>
  </si>
  <si>
    <t>P4826.43060</t>
  </si>
  <si>
    <t>50 pack RSA SecurID Authenticator SID700 (36 months) &amp; Consultancy</t>
  </si>
  <si>
    <t>P2 428034</t>
  </si>
  <si>
    <t>Network Utilities Systems Ltd</t>
  </si>
  <si>
    <t>839441</t>
  </si>
  <si>
    <t>P2 457750</t>
  </si>
  <si>
    <t>Community Safety &amp; DIP</t>
  </si>
  <si>
    <t>C27</t>
  </si>
  <si>
    <t xml:space="preserve">CS Community Safety </t>
  </si>
  <si>
    <t>Contractors Costs</t>
  </si>
  <si>
    <t>P5748.55170</t>
  </si>
  <si>
    <t>55170</t>
  </si>
  <si>
    <t>50% contribution to CCTV</t>
  </si>
  <si>
    <t>P2 453519</t>
  </si>
  <si>
    <t>Ambush Security Systems</t>
  </si>
  <si>
    <t>635106</t>
  </si>
  <si>
    <t>SF-Delegated EMAG</t>
  </si>
  <si>
    <t>E1002.46790</t>
  </si>
  <si>
    <t>46790</t>
  </si>
  <si>
    <t>PL 814010</t>
  </si>
  <si>
    <t>1263367</t>
  </si>
  <si>
    <t>School Standard Grant</t>
  </si>
  <si>
    <t>E1002.46990</t>
  </si>
  <si>
    <t>46990</t>
  </si>
  <si>
    <t>PL 814221</t>
  </si>
  <si>
    <t>Institute of Education</t>
  </si>
  <si>
    <t>600795</t>
  </si>
  <si>
    <t>PL 815657</t>
  </si>
  <si>
    <t>The Open University</t>
  </si>
  <si>
    <t>608884</t>
  </si>
  <si>
    <t>E1003.20010</t>
  </si>
  <si>
    <t>PL 814027</t>
  </si>
  <si>
    <t>Pyrotec Fire Protection Ltd</t>
  </si>
  <si>
    <t>607658</t>
  </si>
  <si>
    <t>Car Allowances</t>
  </si>
  <si>
    <t>E1003.33000</t>
  </si>
  <si>
    <t>33000</t>
  </si>
  <si>
    <t>PL 814864</t>
  </si>
  <si>
    <t>RBKC - TMO Ltd</t>
  </si>
  <si>
    <t>602155</t>
  </si>
  <si>
    <t>Early Years  Nursery Education</t>
  </si>
  <si>
    <t>E47</t>
  </si>
  <si>
    <t xml:space="preserve">FCS Early Years Mngmnt &amp; Admin </t>
  </si>
  <si>
    <t>Grants Given-Misc</t>
  </si>
  <si>
    <t>E1040.44210</t>
  </si>
  <si>
    <t>44210</t>
  </si>
  <si>
    <t>MFE Initial Payments Summer 11</t>
  </si>
  <si>
    <t>P4 419592</t>
  </si>
  <si>
    <t>Bassett House School</t>
  </si>
  <si>
    <t>603331</t>
  </si>
  <si>
    <t xml:space="preserve">TELS Parking On St Services </t>
  </si>
  <si>
    <t>Suspension Equipment</t>
  </si>
  <si>
    <t>Y8300.40293</t>
  </si>
  <si>
    <t>40293</t>
  </si>
  <si>
    <t>5000 Blank Information Stickers - Parking Suspension Team</t>
  </si>
  <si>
    <t>P2 441342</t>
  </si>
  <si>
    <t xml:space="preserve">TELS Parking Divisional Expend </t>
  </si>
  <si>
    <t>Y8330.40293</t>
  </si>
  <si>
    <t>P2 457740</t>
  </si>
  <si>
    <t>gloucester rd</t>
  </si>
  <si>
    <t>PU 269788</t>
  </si>
  <si>
    <t>Seen Interiors Ltd</t>
  </si>
  <si>
    <t>1263149</t>
  </si>
  <si>
    <t>Compensation</t>
  </si>
  <si>
    <t>N3000.45405</t>
  </si>
  <si>
    <t>45405</t>
  </si>
  <si>
    <t>barandon walk - disrepair</t>
  </si>
  <si>
    <t>PU 271092</t>
  </si>
  <si>
    <t>GILLIAN RADFORD &amp; CO SOLICITORS</t>
  </si>
  <si>
    <t>77770179</t>
  </si>
  <si>
    <t>53 individual taxi journeys taken by various staff of RBKC w/e 22.8.11</t>
  </si>
  <si>
    <t>P2 458428</t>
  </si>
  <si>
    <t>56 individual taxi journeys undertaken by various members of RBKC staff W/C 5.9.11</t>
  </si>
  <si>
    <t>P2 466472</t>
  </si>
  <si>
    <t>59 individual taxi journeys undertaken by various members of RBKC staff w/c 1.8.11</t>
  </si>
  <si>
    <t>P2 454832</t>
  </si>
  <si>
    <t>Building Mtce-Annual Contract</t>
  </si>
  <si>
    <t>P1311.20011</t>
  </si>
  <si>
    <t>20011</t>
  </si>
  <si>
    <t>6 months cover for facsimiles</t>
  </si>
  <si>
    <t>P2 456890</t>
  </si>
  <si>
    <t>Executive Communications</t>
  </si>
  <si>
    <t>600493</t>
  </si>
  <si>
    <t>P4 419593</t>
  </si>
  <si>
    <t>The Vale School</t>
  </si>
  <si>
    <t>1231306</t>
  </si>
  <si>
    <t>P4 419594</t>
  </si>
  <si>
    <t>Falkner House</t>
  </si>
  <si>
    <t>608648</t>
  </si>
  <si>
    <t xml:space="preserve">CS Group Finance </t>
  </si>
  <si>
    <t>C1703.00306</t>
  </si>
  <si>
    <t>6/10 - 5/1/10 rental &amp; copies</t>
  </si>
  <si>
    <t>P2 477896</t>
  </si>
  <si>
    <t>Konica Minolta Business Solutions (UK)</t>
  </si>
  <si>
    <t>600554</t>
  </si>
  <si>
    <t>Meter Bays &amp; Posts</t>
  </si>
  <si>
    <t>Y8300.55990</t>
  </si>
  <si>
    <t>55990</t>
  </si>
  <si>
    <t>60mm POST REPLACEMENT SCHEME SECTORS 17 &amp; 18</t>
  </si>
  <si>
    <t>P2 429770</t>
  </si>
  <si>
    <t>67 individual taxi journeys booked for business by various departments within the council w/c 18.4.1</t>
  </si>
  <si>
    <t>P2 425787</t>
  </si>
  <si>
    <t>68 individual taxi journeys undertaken by various staff members of RBKC w/c 24.10.11</t>
  </si>
  <si>
    <t>P2 481012</t>
  </si>
  <si>
    <t>69 individual taxi journeys booked by various departments within the council W/C 18.4.11</t>
  </si>
  <si>
    <t>P2 424407</t>
  </si>
  <si>
    <t>P4 419595</t>
  </si>
  <si>
    <t>Hampshire Schools Ltd</t>
  </si>
  <si>
    <t>1038200</t>
  </si>
  <si>
    <t>P4 419596</t>
  </si>
  <si>
    <t>Knightsbridge School</t>
  </si>
  <si>
    <t>603368</t>
  </si>
  <si>
    <t>P4 419597</t>
  </si>
  <si>
    <t>Lloyd Williamson School</t>
  </si>
  <si>
    <t>608193</t>
  </si>
  <si>
    <t>70 INDIVIDUAL TAXI JOURNEYS UNDERTAKEN BY VARIOUS MEMBERS OF RBKC STAFF W/C 25.7.11</t>
  </si>
  <si>
    <t>P2 453343</t>
  </si>
  <si>
    <t>73 INDIVIDUAL TAXI JOURNEYS BOOKED BY VARIOUS DEPARTMENTS WITHIN TOWN HALL W/C 9.5.11</t>
  </si>
  <si>
    <t>P2 432306</t>
  </si>
  <si>
    <t>74 individual taxi journeys booked by staff and for approved service user clients week commencing 2.</t>
  </si>
  <si>
    <t>P2 429429</t>
  </si>
  <si>
    <t>74 individual taxi journeys undertaken by various members of staff w/c 4.7.11</t>
  </si>
  <si>
    <t>P2 449574</t>
  </si>
  <si>
    <t xml:space="preserve">CS FM Print &amp; Mailroom Service </t>
  </si>
  <si>
    <t>Photocopier Paper/Toner</t>
  </si>
  <si>
    <t>P1053.40230</t>
  </si>
  <si>
    <t>40230</t>
  </si>
  <si>
    <t>75Reams90gm A4 Xerox Colotech Paper,40Reams120gm A3 Xerox Colotech Paper,36Reams SRA3 Xerox Colotech</t>
  </si>
  <si>
    <t>P2 452289</t>
  </si>
  <si>
    <t>Xerox Office Supplies</t>
  </si>
  <si>
    <t>600098</t>
  </si>
  <si>
    <t>79 individual taxi journeys undertaken by various members of RBKC staff W/c 12.9.11</t>
  </si>
  <si>
    <t>P2 468974</t>
  </si>
  <si>
    <t>82 individual taxi journeys undertaken by various departments within RBKC W/C 16.5.11</t>
  </si>
  <si>
    <t>P2 435000</t>
  </si>
  <si>
    <t>82 individual taxi journeys undertaken by various members of RBKC staff and clients W/C 13.6.11</t>
  </si>
  <si>
    <t>P2 441538</t>
  </si>
  <si>
    <t>82 Individual Taxi Journeys undertaken by various staff to perform duties W/C11.4.11</t>
  </si>
  <si>
    <t>P2 422599</t>
  </si>
  <si>
    <t>Rent Payments</t>
  </si>
  <si>
    <t>S0103.23000</t>
  </si>
  <si>
    <t>23000</t>
  </si>
  <si>
    <t>84 Pembroke road - service charge quarterly in advance 24/06 to 28/09/11</t>
  </si>
  <si>
    <t>P2 478197</t>
  </si>
  <si>
    <t>Helix Properties</t>
  </si>
  <si>
    <t>1178975</t>
  </si>
  <si>
    <t>84 Pembroke road - service charge quarterly in advance.</t>
  </si>
  <si>
    <t>P2 478092</t>
  </si>
  <si>
    <t>Helix Properties a/c re Pearlcrown</t>
  </si>
  <si>
    <t>1178977</t>
  </si>
  <si>
    <t xml:space="preserve">TELS Ken King-Lighting </t>
  </si>
  <si>
    <t>Y7254.22010</t>
  </si>
  <si>
    <t>8492 20/20 PHOTO CELL FOR RBKC</t>
  </si>
  <si>
    <t>P2 471461</t>
  </si>
  <si>
    <t>SELC Ireland Ltd</t>
  </si>
  <si>
    <t>1270091</t>
  </si>
  <si>
    <t>P2 474283</t>
  </si>
  <si>
    <t>85 individual taxi journeys undertaken by various members of RBKC staff W/c 10.10.11</t>
  </si>
  <si>
    <t>P2 477055</t>
  </si>
  <si>
    <t xml:space="preserve">CS Risk Management &amp; Insurance </t>
  </si>
  <si>
    <t>Insurance</t>
  </si>
  <si>
    <t>C1448.00628</t>
  </si>
  <si>
    <t>00628</t>
  </si>
  <si>
    <t xml:space="preserve">85ILE0000IL12, </t>
  </si>
  <si>
    <t>P2 466387</t>
  </si>
  <si>
    <t>Watmores Solicitors</t>
  </si>
  <si>
    <t>1016532</t>
  </si>
  <si>
    <t>89 individual taxi journeys undertaken by various members of staff of RBKC w/c 6.6.11</t>
  </si>
  <si>
    <t>P2 438927</t>
  </si>
  <si>
    <t xml:space="preserve"> thuloe pl</t>
  </si>
  <si>
    <t>PU 269770</t>
  </si>
  <si>
    <t>900998</t>
  </si>
  <si>
    <t>P4 419599</t>
  </si>
  <si>
    <t>The Lloyd Williamson School</t>
  </si>
  <si>
    <t>1006088</t>
  </si>
  <si>
    <t>P4 419600</t>
  </si>
  <si>
    <t>Ravenstone Preparatory School And Nurser</t>
  </si>
  <si>
    <t>940887</t>
  </si>
  <si>
    <t>P4 419602</t>
  </si>
  <si>
    <t>Colville Nursery Centre</t>
  </si>
  <si>
    <t>600211</t>
  </si>
  <si>
    <t>Celebrations</t>
  </si>
  <si>
    <t>P2501.44400</t>
  </si>
  <si>
    <t>44400</t>
  </si>
  <si>
    <t>9 Vellum Scrolls</t>
  </si>
  <si>
    <t>P2 436138</t>
  </si>
  <si>
    <t>815998</t>
  </si>
  <si>
    <t>90 individual taxi journeys undertaken by various members of RBKC staff W c 19.9.11</t>
  </si>
  <si>
    <t>P2 468990</t>
  </si>
  <si>
    <t>90 individual taxi journeys undertaken by various staff within RBKC w/c 27.6.11</t>
  </si>
  <si>
    <t>P2 449557</t>
  </si>
  <si>
    <t>91 individual taxi journeys undertaken by various members of RBKC staff W/C 26.9.11</t>
  </si>
  <si>
    <t>P2 473781</t>
  </si>
  <si>
    <t>92 individual taxi journeys undertaken by various members of staff w/c 20.6.11</t>
  </si>
  <si>
    <t>P2 445307</t>
  </si>
  <si>
    <t>92 individual taxi journeys undertaken by various RBKC staff W/C 17.10.10</t>
  </si>
  <si>
    <t>P2 481008</t>
  </si>
  <si>
    <t>93 individual taxi journeys undertaken by staff of various departments within RBKC W/C 23.5.11</t>
  </si>
  <si>
    <t>P2 436724</t>
  </si>
  <si>
    <t>93 individual taxi journeys undertaken by various RBKC staff W/C18.7.11</t>
  </si>
  <si>
    <t>P2 452249</t>
  </si>
  <si>
    <t>99 individual taxi journeys undertaken by various members of staff w/c 18.7.11</t>
  </si>
  <si>
    <t>P2 453340</t>
  </si>
  <si>
    <t>S3141.53000</t>
  </si>
  <si>
    <t>a</t>
  </si>
  <si>
    <t>P2 432979</t>
  </si>
  <si>
    <t>P4 419603</t>
  </si>
  <si>
    <t>Dalgarno Pre-School</t>
  </si>
  <si>
    <t>603307</t>
  </si>
  <si>
    <t>S3520.54070</t>
  </si>
  <si>
    <t>P2 467918</t>
  </si>
  <si>
    <t>Care UK Community Partnerships Ltd</t>
  </si>
  <si>
    <t>827725</t>
  </si>
  <si>
    <t>S6125.53000</t>
  </si>
  <si>
    <t>A &amp; T 1.6.11-30.6.11</t>
  </si>
  <si>
    <t>P2 437776</t>
  </si>
  <si>
    <t>Cambian Learning Disabilities Ltd</t>
  </si>
  <si>
    <t>1243932</t>
  </si>
  <si>
    <t>A&amp;T July 2011</t>
  </si>
  <si>
    <t>P2 454101</t>
  </si>
  <si>
    <t>A&amp;T June 2011</t>
  </si>
  <si>
    <t>P2 449424</t>
  </si>
  <si>
    <t>Boarding School Placements</t>
  </si>
  <si>
    <t>S6526.54190</t>
  </si>
  <si>
    <t>54190</t>
  </si>
  <si>
    <t>School Fees Oct 15-21 2011</t>
  </si>
  <si>
    <t>P2 458566</t>
  </si>
  <si>
    <t>Priors Court Foundation</t>
  </si>
  <si>
    <t>834983</t>
  </si>
  <si>
    <t>Cleaning Materials</t>
  </si>
  <si>
    <t>P5710.26010</t>
  </si>
  <si>
    <t>26010</t>
  </si>
  <si>
    <t>aa</t>
  </si>
  <si>
    <t>P2 474863</t>
  </si>
  <si>
    <t>P4 419604</t>
  </si>
  <si>
    <t>Punch and Judy Family Centre</t>
  </si>
  <si>
    <t>600307</t>
  </si>
  <si>
    <t>AB11 Walksort 2</t>
  </si>
  <si>
    <t>P2 420391</t>
  </si>
  <si>
    <t>P2 420385</t>
  </si>
  <si>
    <t>P4 419605</t>
  </si>
  <si>
    <t>Grenfell Creche Under 3'S</t>
  </si>
  <si>
    <t>600279</t>
  </si>
  <si>
    <t>P4 419606</t>
  </si>
  <si>
    <t>Holland Park Pre-School</t>
  </si>
  <si>
    <t>604169</t>
  </si>
  <si>
    <t>P4 419607</t>
  </si>
  <si>
    <t>New Studio Pre-School</t>
  </si>
  <si>
    <t>603328</t>
  </si>
  <si>
    <t>P4 419608</t>
  </si>
  <si>
    <t>Portobello Day Care Nursery</t>
  </si>
  <si>
    <t>1017949</t>
  </si>
  <si>
    <t>P4 419609</t>
  </si>
  <si>
    <t>Worlds End Under Fives Centre</t>
  </si>
  <si>
    <t>600243</t>
  </si>
  <si>
    <t>P4 419610</t>
  </si>
  <si>
    <t>Royal Brompton &amp; Harefield NHS Foundatio</t>
  </si>
  <si>
    <t>604300</t>
  </si>
  <si>
    <t>P4 419611</t>
  </si>
  <si>
    <t>Chelsea Pre-Prep &amp; Nursery</t>
  </si>
  <si>
    <t>1210160</t>
  </si>
  <si>
    <t>P4 419612</t>
  </si>
  <si>
    <t>Christ Church Street French Nursery</t>
  </si>
  <si>
    <t>1176916</t>
  </si>
  <si>
    <t>P4 419613</t>
  </si>
  <si>
    <t>Holland Park Day Nursery</t>
  </si>
  <si>
    <t>603330</t>
  </si>
  <si>
    <t>P4 419614</t>
  </si>
  <si>
    <t>Ladbroke Square Montessori School</t>
  </si>
  <si>
    <t>925494</t>
  </si>
  <si>
    <t>P4 419615</t>
  </si>
  <si>
    <t>Maria Montessori Training Organisation</t>
  </si>
  <si>
    <t>850834</t>
  </si>
  <si>
    <t>P4 419616</t>
  </si>
  <si>
    <t>Paint Pots Montessori Schools Ltd</t>
  </si>
  <si>
    <t>639838</t>
  </si>
  <si>
    <t>P4 419617</t>
  </si>
  <si>
    <t>The Kindergartens Ltd</t>
  </si>
  <si>
    <t>603422</t>
  </si>
  <si>
    <t>P4 419618</t>
  </si>
  <si>
    <t>Queensberry Nursery</t>
  </si>
  <si>
    <t>1099964</t>
  </si>
  <si>
    <t>P4 419619</t>
  </si>
  <si>
    <t>Ripples Montessori School</t>
  </si>
  <si>
    <t>934665</t>
  </si>
  <si>
    <t>P4 419620</t>
  </si>
  <si>
    <t>Spanish Day Nursery</t>
  </si>
  <si>
    <t>603306</t>
  </si>
  <si>
    <t>P4 419621</t>
  </si>
  <si>
    <t>Tadpoles Nursery School</t>
  </si>
  <si>
    <t>875482</t>
  </si>
  <si>
    <t>P4 419622</t>
  </si>
  <si>
    <t>The Hill Nursery</t>
  </si>
  <si>
    <t>1026401</t>
  </si>
  <si>
    <t>P4 419623</t>
  </si>
  <si>
    <t>The Ladybird Nursery School</t>
  </si>
  <si>
    <t>944404</t>
  </si>
  <si>
    <t>P4 419624</t>
  </si>
  <si>
    <t>Square School</t>
  </si>
  <si>
    <t>651344</t>
  </si>
  <si>
    <t>P4 419625</t>
  </si>
  <si>
    <t>Thomas's London Day School</t>
  </si>
  <si>
    <t>875485</t>
  </si>
  <si>
    <t>P4 419626</t>
  </si>
  <si>
    <t>Strawberry Fields Nursery School</t>
  </si>
  <si>
    <t>603316</t>
  </si>
  <si>
    <t>P4 419627</t>
  </si>
  <si>
    <t>Kids Unlimited</t>
  </si>
  <si>
    <t>911048</t>
  </si>
  <si>
    <t>P4 419628</t>
  </si>
  <si>
    <t>Eaton Square Schools</t>
  </si>
  <si>
    <t>603318</t>
  </si>
  <si>
    <t>P4 420338</t>
  </si>
  <si>
    <t>Warwick Pre-School</t>
  </si>
  <si>
    <t>603317</t>
  </si>
  <si>
    <t>P4 420787</t>
  </si>
  <si>
    <t>Denbigh Under Fives Group</t>
  </si>
  <si>
    <t>940883</t>
  </si>
  <si>
    <t>Monkey Puzzle</t>
  </si>
  <si>
    <t>P4 424731</t>
  </si>
  <si>
    <t>Monkey Puzzle Day Nursery</t>
  </si>
  <si>
    <t>1245683</t>
  </si>
  <si>
    <t>P4 425752</t>
  </si>
  <si>
    <t>St Peter's Nursery School</t>
  </si>
  <si>
    <t>603329</t>
  </si>
  <si>
    <t>Bassett House</t>
  </si>
  <si>
    <t>P4 435934</t>
  </si>
  <si>
    <t>Boltons (Eaton Square School)</t>
  </si>
  <si>
    <t>P4 435935</t>
  </si>
  <si>
    <t>P4 435936</t>
  </si>
  <si>
    <t>ChristChurch St French Nursery</t>
  </si>
  <si>
    <t>P4 435948</t>
  </si>
  <si>
    <t>P4 435938</t>
  </si>
  <si>
    <t>P4 435939</t>
  </si>
  <si>
    <t>Denbigh Under Fives</t>
  </si>
  <si>
    <t>P4 435949</t>
  </si>
  <si>
    <t>Earls Court Nursery Centre</t>
  </si>
  <si>
    <t>P4 435950</t>
  </si>
  <si>
    <t>P4 437891</t>
  </si>
  <si>
    <t>P4 438504</t>
  </si>
  <si>
    <t>P4 437892</t>
  </si>
  <si>
    <t>P4 437893</t>
  </si>
  <si>
    <t>P4 438505</t>
  </si>
  <si>
    <t>Eaton House - The Vale</t>
  </si>
  <si>
    <t>P4 438506</t>
  </si>
  <si>
    <t>Grenfell Creche U 3's</t>
  </si>
  <si>
    <t>P4 438508</t>
  </si>
  <si>
    <t>P4 438510</t>
  </si>
  <si>
    <t>Ladbroke Square Montessori</t>
  </si>
  <si>
    <t>P4 438511</t>
  </si>
  <si>
    <t>MFE Balancing Summer 11</t>
  </si>
  <si>
    <t>P4 437894</t>
  </si>
  <si>
    <t>P4 438507</t>
  </si>
  <si>
    <t>P4 438509</t>
  </si>
  <si>
    <t>P4 438528</t>
  </si>
  <si>
    <t>P4 438512</t>
  </si>
  <si>
    <t>Paint Pots Montessori</t>
  </si>
  <si>
    <t>P4 438513</t>
  </si>
  <si>
    <t>Pooh Corner Kindergarten</t>
  </si>
  <si>
    <t>P4 438514</t>
  </si>
  <si>
    <t>Portobello Day Care</t>
  </si>
  <si>
    <t>P4 438515</t>
  </si>
  <si>
    <t>P4 438516</t>
  </si>
  <si>
    <t>P4 438518</t>
  </si>
  <si>
    <t>Royal Brompton Hospital Nursery</t>
  </si>
  <si>
    <t>P4 438519</t>
  </si>
  <si>
    <t>St Peter's Nursery</t>
  </si>
  <si>
    <t>P4 438520</t>
  </si>
  <si>
    <t>Strawberry Fields Nursery</t>
  </si>
  <si>
    <t>P4 438521</t>
  </si>
  <si>
    <t>P4 438522</t>
  </si>
  <si>
    <t>P4 438523</t>
  </si>
  <si>
    <t>The Ladybird Nursery</t>
  </si>
  <si>
    <t>P4 438524</t>
  </si>
  <si>
    <t>P4 438526</t>
  </si>
  <si>
    <t>P4 438527</t>
  </si>
  <si>
    <t>The Lloyd Williamson School PGT</t>
  </si>
  <si>
    <t>P4 446202</t>
  </si>
  <si>
    <t>P4 460109</t>
  </si>
  <si>
    <t>P4 460110</t>
  </si>
  <si>
    <t>P4 460111</t>
  </si>
  <si>
    <t>Christ Church St French Nursery</t>
  </si>
  <si>
    <t>P4 460112</t>
  </si>
  <si>
    <t>P4 460113</t>
  </si>
  <si>
    <t>P4 460114</t>
  </si>
  <si>
    <t>P4 460115</t>
  </si>
  <si>
    <t>P4 460116</t>
  </si>
  <si>
    <t>P4 460117</t>
  </si>
  <si>
    <t>P4 460118</t>
  </si>
  <si>
    <t>S6123.54210</t>
  </si>
  <si>
    <t>Abbey House : Mar 2011</t>
  </si>
  <si>
    <t>P2 425983</t>
  </si>
  <si>
    <t>Life Opportunities Trust</t>
  </si>
  <si>
    <t>602250</t>
  </si>
  <si>
    <t>Abbey House Block contract - August 2011</t>
  </si>
  <si>
    <t>P2 460056</t>
  </si>
  <si>
    <t>Abbey House September 2011</t>
  </si>
  <si>
    <t>P2 471852</t>
  </si>
  <si>
    <t>Legal Issue Fees</t>
  </si>
  <si>
    <t>P4341.44050.LIHSCF</t>
  </si>
  <si>
    <t>44050</t>
  </si>
  <si>
    <t>issue fee</t>
  </si>
  <si>
    <t>PU 264276</t>
  </si>
  <si>
    <t>Her Majesty's Courts &amp; Tribunals Service</t>
  </si>
  <si>
    <t>611197</t>
  </si>
  <si>
    <t>ES Capital Codes</t>
  </si>
  <si>
    <t>YCC</t>
  </si>
  <si>
    <t>X5082.00090</t>
  </si>
  <si>
    <t>ABORT CHARGE BASIL STREET</t>
  </si>
  <si>
    <t>P2 430587</t>
  </si>
  <si>
    <t>UK Power Networks (Operations) Ltd</t>
  </si>
  <si>
    <t>605671</t>
  </si>
  <si>
    <t>Purchase Books, Publications</t>
  </si>
  <si>
    <t>P0510.40015</t>
  </si>
  <si>
    <t>40015</t>
  </si>
  <si>
    <t>Abridged binder &amp; disc from 1/5/11 for NBS.</t>
  </si>
  <si>
    <t>P2 432352</t>
  </si>
  <si>
    <t>RIBA Enterprises</t>
  </si>
  <si>
    <t>901967</t>
  </si>
  <si>
    <t>P1411.20080</t>
  </si>
  <si>
    <t>AC unit service - Council Offices.</t>
  </si>
  <si>
    <t>P2 427159</t>
  </si>
  <si>
    <t>Air Supply Windsor</t>
  </si>
  <si>
    <t>611118</t>
  </si>
  <si>
    <t>GEMS Hampshire Schools</t>
  </si>
  <si>
    <t>P4 460119</t>
  </si>
  <si>
    <t>P4 460120</t>
  </si>
  <si>
    <t>P4 460558</t>
  </si>
  <si>
    <t>P4 460121</t>
  </si>
  <si>
    <t>P4 460122</t>
  </si>
  <si>
    <t>P4 460123</t>
  </si>
  <si>
    <t>P4 460124</t>
  </si>
  <si>
    <t>Lloyd Williamson School PGT</t>
  </si>
  <si>
    <t>P4 460559</t>
  </si>
  <si>
    <t>Lloyd Williamson School Telford Rd</t>
  </si>
  <si>
    <t>P4 460560</t>
  </si>
  <si>
    <t>Maria Montessori Children's Hse</t>
  </si>
  <si>
    <t>P4 460125</t>
  </si>
  <si>
    <t>Housing Private Sector</t>
  </si>
  <si>
    <t>YH9</t>
  </si>
  <si>
    <t>Y4245.45000</t>
  </si>
  <si>
    <t>Accident prevention grant cost for repairs</t>
  </si>
  <si>
    <t>P2 429873</t>
  </si>
  <si>
    <t>Staying Put Services</t>
  </si>
  <si>
    <t>808961</t>
  </si>
  <si>
    <t>L0325.54530</t>
  </si>
  <si>
    <t>Accidental Audiences evaluation - payment 3 of 3</t>
  </si>
  <si>
    <t>P2 473251</t>
  </si>
  <si>
    <t>Audiences London Ltd</t>
  </si>
  <si>
    <t>1070486</t>
  </si>
  <si>
    <t xml:space="preserve">HHASC CMHT South </t>
  </si>
  <si>
    <t>P&amp;V Homes &amp; Hostels</t>
  </si>
  <si>
    <t>S5131.54120</t>
  </si>
  <si>
    <t>54120</t>
  </si>
  <si>
    <t>Accom 16.05-14.08.2011</t>
  </si>
  <si>
    <t>P2 451644</t>
  </si>
  <si>
    <t>P4 460126</t>
  </si>
  <si>
    <t>Paint Pots Montessori Schools</t>
  </si>
  <si>
    <t>P4 460127</t>
  </si>
  <si>
    <t>P4 460144</t>
  </si>
  <si>
    <t>642423</t>
  </si>
  <si>
    <t>P4 460128</t>
  </si>
  <si>
    <t>P4 460129</t>
  </si>
  <si>
    <t>Ravenstone Preparatory School</t>
  </si>
  <si>
    <t>P4 460130</t>
  </si>
  <si>
    <t>P4 460131</t>
  </si>
  <si>
    <t>P4 460132</t>
  </si>
  <si>
    <t>P4 460133</t>
  </si>
  <si>
    <t>P4 460134</t>
  </si>
  <si>
    <t>P4 460135</t>
  </si>
  <si>
    <t>P4 460136</t>
  </si>
  <si>
    <t>P4 460137</t>
  </si>
  <si>
    <t>P4 460139</t>
  </si>
  <si>
    <t>The Square School</t>
  </si>
  <si>
    <t>P4 460140</t>
  </si>
  <si>
    <t>P4 460141</t>
  </si>
  <si>
    <t>P4 460142</t>
  </si>
  <si>
    <t>Worlds End Under Fives</t>
  </si>
  <si>
    <t>P4 460143</t>
  </si>
  <si>
    <t>Eden Montessori School</t>
  </si>
  <si>
    <t>P4 465643</t>
  </si>
  <si>
    <t>1271638</t>
  </si>
  <si>
    <t xml:space="preserve">FCS Early Start (Maxilla) </t>
  </si>
  <si>
    <t>E1044.12000</t>
  </si>
  <si>
    <t>PVI SEN Support - Autumn 2010, 2nd 1/2</t>
  </si>
  <si>
    <t>P2 420432</t>
  </si>
  <si>
    <t>601018</t>
  </si>
  <si>
    <t>PVI SEN Support - Spring 2011</t>
  </si>
  <si>
    <t>P2 420899</t>
  </si>
  <si>
    <t>SEN consultancy - Summer 11</t>
  </si>
  <si>
    <t>P2 465154</t>
  </si>
  <si>
    <t xml:space="preserve">FCS Com Edu Chldcare </t>
  </si>
  <si>
    <t>E1046.19090</t>
  </si>
  <si>
    <t>PL 811131</t>
  </si>
  <si>
    <t>Tracy Seed Associates</t>
  </si>
  <si>
    <t>1098358</t>
  </si>
  <si>
    <t>E1046.19090.BURS</t>
  </si>
  <si>
    <t>PL 813622</t>
  </si>
  <si>
    <t>Triple P UK Ltd</t>
  </si>
  <si>
    <t>1193469</t>
  </si>
  <si>
    <t>PL 813668</t>
  </si>
  <si>
    <t>EY Foundation degree</t>
  </si>
  <si>
    <t>P2 444727</t>
  </si>
  <si>
    <t>Kensington &amp; Chelsea College</t>
  </si>
  <si>
    <t>603609</t>
  </si>
  <si>
    <t>EY Foundation degree Yr 2, Sep 11</t>
  </si>
  <si>
    <t>P2 444728</t>
  </si>
  <si>
    <t>E1046.19090.COVER</t>
  </si>
  <si>
    <t>cover costs</t>
  </si>
  <si>
    <t>P2 424838</t>
  </si>
  <si>
    <t xml:space="preserve"> cover costs</t>
  </si>
  <si>
    <t>P2 424839</t>
  </si>
  <si>
    <t>P2 449180</t>
  </si>
  <si>
    <t>P2 449179</t>
  </si>
  <si>
    <t>E1046.19090.CPD</t>
  </si>
  <si>
    <t>Mentoring Support</t>
  </si>
  <si>
    <t>P2 422077</t>
  </si>
  <si>
    <t>605661</t>
  </si>
  <si>
    <t>E1046.44210</t>
  </si>
  <si>
    <t>PL 811678</t>
  </si>
  <si>
    <t>PL 812274</t>
  </si>
  <si>
    <t>The Minors Nursery School</t>
  </si>
  <si>
    <t>1025254</t>
  </si>
  <si>
    <t>PL 811782</t>
  </si>
  <si>
    <t>Miss Daisy's Nursery</t>
  </si>
  <si>
    <t>1254408</t>
  </si>
  <si>
    <t>PL 812495</t>
  </si>
  <si>
    <t>PL 812887</t>
  </si>
  <si>
    <t>PL 813185</t>
  </si>
  <si>
    <t>Ravenstone Prep School</t>
  </si>
  <si>
    <t>1203104</t>
  </si>
  <si>
    <t>PL 813156</t>
  </si>
  <si>
    <t>PL 813226</t>
  </si>
  <si>
    <t>Marketing</t>
  </si>
  <si>
    <t>E1047.45440</t>
  </si>
  <si>
    <t>45440</t>
  </si>
  <si>
    <t>Print Order 196.9 - 14080njc Children's Centre DL leaflet</t>
  </si>
  <si>
    <t>P2 481027</t>
  </si>
  <si>
    <t>Impress Print Services Ltd</t>
  </si>
  <si>
    <t>1244485</t>
  </si>
  <si>
    <t>E1047.54530</t>
  </si>
  <si>
    <t>PL 810627</t>
  </si>
  <si>
    <t>838893</t>
  </si>
  <si>
    <t>PL 813600</t>
  </si>
  <si>
    <t>Family Futures (Advice and Guidance) Ltd</t>
  </si>
  <si>
    <t>1262156</t>
  </si>
  <si>
    <t>Consultancy Support Mar 11</t>
  </si>
  <si>
    <t>P2 422071</t>
  </si>
  <si>
    <t>Childminding consultancy</t>
  </si>
  <si>
    <t>P2 426578</t>
  </si>
  <si>
    <t>Childminding consultancy May 2011</t>
  </si>
  <si>
    <t>P2 434534</t>
  </si>
  <si>
    <t>Tots &amp; Toddlers services</t>
  </si>
  <si>
    <t>P2 454333</t>
  </si>
  <si>
    <t>1176468</t>
  </si>
  <si>
    <t>Childminding consultancy Jun11</t>
  </si>
  <si>
    <t>P2 458414</t>
  </si>
  <si>
    <t>Childminding consultancy Jul 2011</t>
  </si>
  <si>
    <t>P2 465189</t>
  </si>
  <si>
    <t>E1049.19090</t>
  </si>
  <si>
    <t>training paperwork</t>
  </si>
  <si>
    <t>P2 420656</t>
  </si>
  <si>
    <t>National Childminding Association</t>
  </si>
  <si>
    <t>601009</t>
  </si>
  <si>
    <t>EY Foundation training</t>
  </si>
  <si>
    <t>P2 444731</t>
  </si>
  <si>
    <t>1228924</t>
  </si>
  <si>
    <t>E1049.19090.ACTIV</t>
  </si>
  <si>
    <t>PL 813378</t>
  </si>
  <si>
    <t>Home-based childcare unit</t>
  </si>
  <si>
    <t>P2 433841</t>
  </si>
  <si>
    <t>E1049.19090.BURSARIE</t>
  </si>
  <si>
    <t>Level 3 diploma</t>
  </si>
  <si>
    <t>P2 465759</t>
  </si>
  <si>
    <t>P2 466819</t>
  </si>
  <si>
    <t xml:space="preserve">EY Fdn degree - </t>
  </si>
  <si>
    <t>P2 467303</t>
  </si>
  <si>
    <t xml:space="preserve"> level 3 diploma</t>
  </si>
  <si>
    <t>P2 471849</t>
  </si>
  <si>
    <t>P2 471850</t>
  </si>
  <si>
    <t>Childcare degree 11/12</t>
  </si>
  <si>
    <t>P2 473860</t>
  </si>
  <si>
    <t>London Metropolitan University</t>
  </si>
  <si>
    <t>922320</t>
  </si>
  <si>
    <t>Tuition fees</t>
  </si>
  <si>
    <t>P2 474743</t>
  </si>
  <si>
    <t>Accommodation charge for placement</t>
  </si>
  <si>
    <t>P2 433795</t>
  </si>
  <si>
    <t>Accommodation charges</t>
  </si>
  <si>
    <t>P2 436781</t>
  </si>
  <si>
    <t>Accommodation Charges for homeless placement - 31 nights</t>
  </si>
  <si>
    <t>P2 451677</t>
  </si>
  <si>
    <t>Accommodation cost</t>
  </si>
  <si>
    <t>P2 460076</t>
  </si>
  <si>
    <t>Physical Disability</t>
  </si>
  <si>
    <t>S11</t>
  </si>
  <si>
    <t xml:space="preserve">HHASC Community Team North </t>
  </si>
  <si>
    <t>S6520.54120</t>
  </si>
  <si>
    <t>Accommodation costs</t>
  </si>
  <si>
    <t>P2 423511</t>
  </si>
  <si>
    <t>P2 466408</t>
  </si>
  <si>
    <t>P2 474744</t>
  </si>
  <si>
    <t>BA EY Yr 1 F/T 2011/12</t>
  </si>
  <si>
    <t>P2 478711</t>
  </si>
  <si>
    <t>University Of Greenwich</t>
  </si>
  <si>
    <t>604146</t>
  </si>
  <si>
    <t xml:space="preserve">FCS Early Start (Golborne) </t>
  </si>
  <si>
    <t>Tuition fees 2011/12</t>
  </si>
  <si>
    <t>P2 484422</t>
  </si>
  <si>
    <t>Kingston University</t>
  </si>
  <si>
    <t>606509</t>
  </si>
  <si>
    <t>E1049.19090.CHILD</t>
  </si>
  <si>
    <t>1x 12hr Paediatric First Aid Course</t>
  </si>
  <si>
    <t>P2 419633</t>
  </si>
  <si>
    <t>Safe &amp; Sound</t>
  </si>
  <si>
    <t>1232283</t>
  </si>
  <si>
    <t>Home based childcare unit 2nd payment of 50%</t>
  </si>
  <si>
    <t>P2 458583</t>
  </si>
  <si>
    <t>Home based childcare unit cohort 3</t>
  </si>
  <si>
    <t>P2 477815</t>
  </si>
  <si>
    <t>EY Outreach</t>
  </si>
  <si>
    <t>E24</t>
  </si>
  <si>
    <t>Nursery Milk Grant Payments</t>
  </si>
  <si>
    <t>E1050.46095</t>
  </si>
  <si>
    <t>46095</t>
  </si>
  <si>
    <t>PVI Milk Mar 2011</t>
  </si>
  <si>
    <t>P2 420898</t>
  </si>
  <si>
    <t>Cool Milk Ltd</t>
  </si>
  <si>
    <t>632338</t>
  </si>
  <si>
    <t>Accommodation for service user-Whitchurch House</t>
  </si>
  <si>
    <t>P2 456643</t>
  </si>
  <si>
    <t>PVI Milk Apr 11</t>
  </si>
  <si>
    <t>P2 427117</t>
  </si>
  <si>
    <t>PVI Milk May 11</t>
  </si>
  <si>
    <t>P2 435380</t>
  </si>
  <si>
    <t>Children's Centres</t>
  </si>
  <si>
    <t>E22</t>
  </si>
  <si>
    <t>E1051.19090</t>
  </si>
  <si>
    <t>Peer counsellor training</t>
  </si>
  <si>
    <t>P2 484426</t>
  </si>
  <si>
    <t>LLL/PCP</t>
  </si>
  <si>
    <t>652264</t>
  </si>
  <si>
    <t>E1051.20010</t>
  </si>
  <si>
    <t>PL 812653</t>
  </si>
  <si>
    <t>M P Wharmby Ltd</t>
  </si>
  <si>
    <t>977461</t>
  </si>
  <si>
    <t>WM&amp;L-Holland Park Theatre</t>
  </si>
  <si>
    <t>YA2</t>
  </si>
  <si>
    <t>Artists Accommodation</t>
  </si>
  <si>
    <t>L0366.45134</t>
  </si>
  <si>
    <t>45134</t>
  </si>
  <si>
    <t xml:space="preserve">Accomodation </t>
  </si>
  <si>
    <t>P2 418478</t>
  </si>
  <si>
    <t>1131397</t>
  </si>
  <si>
    <t>PL 813674</t>
  </si>
  <si>
    <t>PL 813677</t>
  </si>
  <si>
    <t>Grounds Mtce Special Proj</t>
  </si>
  <si>
    <t>Y2710.20890</t>
  </si>
  <si>
    <t>20890</t>
  </si>
  <si>
    <t>acrylic / perspecs sheet for café seating area in Holland Park</t>
  </si>
  <si>
    <t>P2 426346</t>
  </si>
  <si>
    <t>815113</t>
  </si>
  <si>
    <t>ACT facilitators training</t>
  </si>
  <si>
    <t>P2 469856</t>
  </si>
  <si>
    <t>Action team Funding April 2011 &amp; May Management Qtr 1 Fee</t>
  </si>
  <si>
    <t>P2 437405</t>
  </si>
  <si>
    <t>Action Team funding June</t>
  </si>
  <si>
    <t>P2 437412</t>
  </si>
  <si>
    <t>Action Team funding September</t>
  </si>
  <si>
    <t>P2 461092</t>
  </si>
  <si>
    <t>Active Lives &amp; Transport</t>
  </si>
  <si>
    <t>P2 423764</t>
  </si>
  <si>
    <t>The Grace Eyre Foundation</t>
  </si>
  <si>
    <t>600047</t>
  </si>
  <si>
    <t>Active Lives &amp; Transport 03/10/11 - 30/10/11</t>
  </si>
  <si>
    <t>P2 472717</t>
  </si>
  <si>
    <t>Active Lives &amp; Transport 08/8/11 - 04/09/11</t>
  </si>
  <si>
    <t>P2 455108</t>
  </si>
  <si>
    <t>Active Lives &amp; Transport 11/7/11 - 07/8/11</t>
  </si>
  <si>
    <t>P2 447952</t>
  </si>
  <si>
    <t>Active Lives &amp; Transport 13/6/11 - 10/7/11</t>
  </si>
  <si>
    <t>P2 437645</t>
  </si>
  <si>
    <t>Active Lives &amp; Transport 16/5/11 - 12/6/11</t>
  </si>
  <si>
    <t>P2 429110</t>
  </si>
  <si>
    <t>L0301.54530</t>
  </si>
  <si>
    <t>Active Participation Mapping exercise - Part 1 of 4</t>
  </si>
  <si>
    <t>P2 425391</t>
  </si>
  <si>
    <t>1263573</t>
  </si>
  <si>
    <t>Removal - Maxilla &amp; Holmfield Hse</t>
  </si>
  <si>
    <t>P2 438590</t>
  </si>
  <si>
    <t>W/end actors</t>
  </si>
  <si>
    <t>L0306.42562</t>
  </si>
  <si>
    <t>42562</t>
  </si>
  <si>
    <t>Actors at 18 Stafford Terrace</t>
  </si>
  <si>
    <t>P2 468304</t>
  </si>
  <si>
    <t>Spectrum Drama</t>
  </si>
  <si>
    <t>845222</t>
  </si>
  <si>
    <t>Actors for costumed tours</t>
  </si>
  <si>
    <t>P2 433858</t>
  </si>
  <si>
    <t>Actors for guided tours at 18 Stafford Terrace</t>
  </si>
  <si>
    <t>P2 478601</t>
  </si>
  <si>
    <t>Guided tours staff fees</t>
  </si>
  <si>
    <t>L0306.42561</t>
  </si>
  <si>
    <t>42561</t>
  </si>
  <si>
    <t>Actors for tours at 18 Stafford Terrace</t>
  </si>
  <si>
    <t>P2 425420</t>
  </si>
  <si>
    <t>Educ visit actors</t>
  </si>
  <si>
    <t>L0306.42563</t>
  </si>
  <si>
    <t>42563</t>
  </si>
  <si>
    <t>P2 437352</t>
  </si>
  <si>
    <t>Actual electric reading for 20 East Row</t>
  </si>
  <si>
    <t>P2 432095</t>
  </si>
  <si>
    <t>British Gas Trading Ltd</t>
  </si>
  <si>
    <t>600013</t>
  </si>
  <si>
    <t>Exp-Professional Advisers Fees</t>
  </si>
  <si>
    <t>D4505.86401</t>
  </si>
  <si>
    <t>86401</t>
  </si>
  <si>
    <t>Actuarial Services Apr-May 11</t>
  </si>
  <si>
    <t>P2 437799</t>
  </si>
  <si>
    <t>Barnett Waddingham Llp</t>
  </si>
  <si>
    <t>1234618</t>
  </si>
  <si>
    <t>Actuarial services Jan-Mar 11</t>
  </si>
  <si>
    <t>P2 422278</t>
  </si>
  <si>
    <t>Actuarial Services June-Aug 11</t>
  </si>
  <si>
    <t>P2 465198</t>
  </si>
  <si>
    <t>Room Hire</t>
  </si>
  <si>
    <t>E1051.23070</t>
  </si>
  <si>
    <t>23070</t>
  </si>
  <si>
    <t>Portacabin use Apr 10 - Mar 11</t>
  </si>
  <si>
    <t>P2 441343</t>
  </si>
  <si>
    <t xml:space="preserve">HHASC Finance 2 </t>
  </si>
  <si>
    <t>Lancaster West Management Fee</t>
  </si>
  <si>
    <t>H0100.54740</t>
  </si>
  <si>
    <t>54740</t>
  </si>
  <si>
    <t>Add Mgt fee Lanc West 10/11</t>
  </si>
  <si>
    <t>P2 428978</t>
  </si>
  <si>
    <t>Add Support 12.6.11-9.7.11</t>
  </si>
  <si>
    <t>P2 437865</t>
  </si>
  <si>
    <t>United Response</t>
  </si>
  <si>
    <t>600595</t>
  </si>
  <si>
    <t>Vehicle Hire Expenses</t>
  </si>
  <si>
    <t>E1051.31050</t>
  </si>
  <si>
    <t>31050</t>
  </si>
  <si>
    <t>Clearance at Latymer Centre</t>
  </si>
  <si>
    <t>P2 426522</t>
  </si>
  <si>
    <t>Contingency</t>
  </si>
  <si>
    <t>E1051.47210</t>
  </si>
  <si>
    <t>47210</t>
  </si>
  <si>
    <t>18 May 2011-12 licence at centres</t>
  </si>
  <si>
    <t>P2 420368</t>
  </si>
  <si>
    <t>Salaries</t>
  </si>
  <si>
    <t>P2501.10100</t>
  </si>
  <si>
    <t>10100</t>
  </si>
  <si>
    <t>Addison Lee taxis - jobs from 03/07/11 to 15/07/11</t>
  </si>
  <si>
    <t>P2 455999</t>
  </si>
  <si>
    <t>Addison Lee</t>
  </si>
  <si>
    <t>604259</t>
  </si>
  <si>
    <t>ChildCare Provision</t>
  </si>
  <si>
    <t>E1053.54890</t>
  </si>
  <si>
    <t>54890</t>
  </si>
  <si>
    <t>10/11 EY Sustainability Fund</t>
  </si>
  <si>
    <t>P4 425877</t>
  </si>
  <si>
    <t>Colville 10/11 Sustainability Fund</t>
  </si>
  <si>
    <t>P4 425880</t>
  </si>
  <si>
    <t>Planned Building Mtce</t>
  </si>
  <si>
    <t>Y2720.20020</t>
  </si>
  <si>
    <t>20020</t>
  </si>
  <si>
    <t>additional chemicals for Kensington Memorial Park water play area</t>
  </si>
  <si>
    <t>P2 460644</t>
  </si>
  <si>
    <t>Ustigate Ltd</t>
  </si>
  <si>
    <t>1075850</t>
  </si>
  <si>
    <t xml:space="preserve">TELS Opera Theatre Holl Pk </t>
  </si>
  <si>
    <t>Salaries-Publicity</t>
  </si>
  <si>
    <t>L0309.11036</t>
  </si>
  <si>
    <t>11036</t>
  </si>
  <si>
    <t>Additional consultant fees for May/June</t>
  </si>
  <si>
    <t>P2 433876</t>
  </si>
  <si>
    <t>1213603</t>
  </si>
  <si>
    <t>Dalgarno 10/11 Sustainability Fund</t>
  </si>
  <si>
    <t>P4 425882</t>
  </si>
  <si>
    <t>Grenfell 10/11 Sustainability Fund</t>
  </si>
  <si>
    <t>P4 425876</t>
  </si>
  <si>
    <t>P5772.55170</t>
  </si>
  <si>
    <t>Additional costs for data inputters for data migration work (£8k saved as a result on additional IT</t>
  </si>
  <si>
    <t>P2 478657</t>
  </si>
  <si>
    <t>Blenheim CDP</t>
  </si>
  <si>
    <t>1082628</t>
  </si>
  <si>
    <t>Holland PK 10/11 Sustainability</t>
  </si>
  <si>
    <t>P4 425881</t>
  </si>
  <si>
    <t>New Studio 10/11 Sustainability</t>
  </si>
  <si>
    <t>P4 425879</t>
  </si>
  <si>
    <t>Cleaning Contract</t>
  </si>
  <si>
    <t>P1311.26000</t>
  </si>
  <si>
    <t>26000</t>
  </si>
  <si>
    <t>Additional deep cleaning KTH</t>
  </si>
  <si>
    <t>P2 418841</t>
  </si>
  <si>
    <t>E1073.44210</t>
  </si>
  <si>
    <t>P4 440524</t>
  </si>
  <si>
    <t>P4 440527</t>
  </si>
  <si>
    <t>P4823.43050.MISC</t>
  </si>
  <si>
    <t>Additional Exchange Servers</t>
  </si>
  <si>
    <t>P2 442193</t>
  </si>
  <si>
    <t>P4 440528</t>
  </si>
  <si>
    <t>Fees-Heating Engineers</t>
  </si>
  <si>
    <t>Q3469.00063</t>
  </si>
  <si>
    <t>00063</t>
  </si>
  <si>
    <t>additional fees Concrete repairs, Photo Voltaics</t>
  </si>
  <si>
    <t>P2 480023</t>
  </si>
  <si>
    <t>Secondary Schools (Formula)</t>
  </si>
  <si>
    <t>E32</t>
  </si>
  <si>
    <t>Academy SEN</t>
  </si>
  <si>
    <t>E2301.58035</t>
  </si>
  <si>
    <t>58035</t>
  </si>
  <si>
    <t>I03 SEN Funding 2011-12 Chelsea Academy</t>
  </si>
  <si>
    <t>P4 485413</t>
  </si>
  <si>
    <t>Chelsea Academy</t>
  </si>
  <si>
    <t>1128893</t>
  </si>
  <si>
    <t xml:space="preserve">TELS Filming and Events </t>
  </si>
  <si>
    <t>Notting Hill Carnival Grant</t>
  </si>
  <si>
    <t>Y2390.53075</t>
  </si>
  <si>
    <t>53075</t>
  </si>
  <si>
    <t>Additional one-off grant payment for Notting Hill Carnival 2011</t>
  </si>
  <si>
    <t>P4 437438</t>
  </si>
  <si>
    <t>Paddington Development Trust</t>
  </si>
  <si>
    <t>1023624</t>
  </si>
  <si>
    <t xml:space="preserve">FCS Cheyne Centre </t>
  </si>
  <si>
    <t>E2440.45000</t>
  </si>
  <si>
    <t>Children's educational equipment supplies from GLS</t>
  </si>
  <si>
    <t>P2 429018</t>
  </si>
  <si>
    <t>GLS Educational Supplies Ltd</t>
  </si>
  <si>
    <t>600283</t>
  </si>
  <si>
    <t xml:space="preserve">CS Policy, Systems and Payroll </t>
  </si>
  <si>
    <t>Exp-Lump Sums</t>
  </si>
  <si>
    <t>D4505.86200</t>
  </si>
  <si>
    <t>86200</t>
  </si>
  <si>
    <t>Additional retirement grant one employee</t>
  </si>
  <si>
    <t>P4 468246</t>
  </si>
  <si>
    <t>613533</t>
  </si>
  <si>
    <t xml:space="preserve">TELS Construction </t>
  </si>
  <si>
    <t>X5006.00090.COR1004</t>
  </si>
  <si>
    <t>Additional signal works at Queens Gate j/w Harrington Road Jnt Imp</t>
  </si>
  <si>
    <t>P2 420156</t>
  </si>
  <si>
    <t>TFL Surface Transport</t>
  </si>
  <si>
    <t>606535</t>
  </si>
  <si>
    <t>X5044.00065.ABSS</t>
  </si>
  <si>
    <t>Additional Site Supervision &amp; Delegated PM Duties for Albert Bridge Major Strengthening Scheme</t>
  </si>
  <si>
    <t>P2 468096</t>
  </si>
  <si>
    <t>Hyder Consulting (UK) Ltd</t>
  </si>
  <si>
    <t>951892</t>
  </si>
  <si>
    <t>Additional Support - 21.6.2011-18.7.2011</t>
  </si>
  <si>
    <t>P2 440207</t>
  </si>
  <si>
    <t>Schools Strategic Management</t>
  </si>
  <si>
    <t>E25</t>
  </si>
  <si>
    <t xml:space="preserve">FCS Head of Schools </t>
  </si>
  <si>
    <t>E2500.54530</t>
  </si>
  <si>
    <t>Head of Inclusive School Services</t>
  </si>
  <si>
    <t>P2 420080</t>
  </si>
  <si>
    <t>Chris Aston Ltd</t>
  </si>
  <si>
    <t>1258910</t>
  </si>
  <si>
    <t>Head of Access and Inclusion</t>
  </si>
  <si>
    <t>P2 430853</t>
  </si>
  <si>
    <t>P2 436806</t>
  </si>
  <si>
    <t>Additional support (independent living) 7.8.11-28.8.11</t>
  </si>
  <si>
    <t>P2 455251</t>
  </si>
  <si>
    <t>Yarrow Housing Ltd</t>
  </si>
  <si>
    <t>602070</t>
  </si>
  <si>
    <t>Additional Support 10.7.11-6.8.11</t>
  </si>
  <si>
    <t>P2 454107</t>
  </si>
  <si>
    <t>Additional Support 13.9.11-10.10.11</t>
  </si>
  <si>
    <t>P2 463890</t>
  </si>
  <si>
    <t>Additional Support 15/5/11-11/6/11</t>
  </si>
  <si>
    <t>P2 430908</t>
  </si>
  <si>
    <t>Additional Support 18.7.11-14.8.11</t>
  </si>
  <si>
    <t>P2 451334</t>
  </si>
  <si>
    <t>Additional Support 2.7.11-30.7.11</t>
  </si>
  <si>
    <t>P2 449038</t>
  </si>
  <si>
    <t>Additional Support 20.6.11-17.7.11</t>
  </si>
  <si>
    <t>P2 442439</t>
  </si>
  <si>
    <t>Additional Support 23.5.11-19.6.11</t>
  </si>
  <si>
    <t>P2 434756</t>
  </si>
  <si>
    <t>P2 434757</t>
  </si>
  <si>
    <t>Additional Support 24.7.11-14.8.11</t>
  </si>
  <si>
    <t>P2 451666</t>
  </si>
  <si>
    <t>Additional Support 3.7.11-30.7.11</t>
  </si>
  <si>
    <t>P2 448328</t>
  </si>
  <si>
    <t>Additional support 30/10-26/11</t>
  </si>
  <si>
    <t>P2 479134</t>
  </si>
  <si>
    <t>additional support 31/10-27/11</t>
  </si>
  <si>
    <t>P2 479133</t>
  </si>
  <si>
    <t>Additional support 4.9.11-1.10.11</t>
  </si>
  <si>
    <t>P2 463403</t>
  </si>
  <si>
    <t>Additional Support 5.9.11-2.10.11</t>
  </si>
  <si>
    <t>P2 463891</t>
  </si>
  <si>
    <t>Additional Support 6.8.11-27.8.11</t>
  </si>
  <si>
    <t>P2 455252</t>
  </si>
  <si>
    <t>Additional Support 7.8.11-3.9.11</t>
  </si>
  <si>
    <t>P2 455269</t>
  </si>
  <si>
    <t>Additional Support April 2010</t>
  </si>
  <si>
    <t>P2 428023</t>
  </si>
  <si>
    <t>P2 444582</t>
  </si>
  <si>
    <t>Additional Support may 2010</t>
  </si>
  <si>
    <t>P2 428024</t>
  </si>
  <si>
    <t xml:space="preserve">FCS Support </t>
  </si>
  <si>
    <t>P2 454851</t>
  </si>
  <si>
    <t>Additional Support W/E 26.6.11-17.7.11</t>
  </si>
  <si>
    <t>P2 442440</t>
  </si>
  <si>
    <t>Additional Support W/E 3.7.2011</t>
  </si>
  <si>
    <t>P2 442829</t>
  </si>
  <si>
    <t>Additional Support W/e 5.6.11-26.6.11</t>
  </si>
  <si>
    <t>P2 437707</t>
  </si>
  <si>
    <t>Additional Support w/e 6.8.11 - w/e 27.8.11</t>
  </si>
  <si>
    <t>P2 455250</t>
  </si>
  <si>
    <t>P2 466372</t>
  </si>
  <si>
    <t>Additional survey work across the borough</t>
  </si>
  <si>
    <t>P2 436145</t>
  </si>
  <si>
    <t>Quaife Woodlands</t>
  </si>
  <si>
    <t>1259289</t>
  </si>
  <si>
    <t>Additional works as quoted to Sloan Square Public Amenities.</t>
  </si>
  <si>
    <t>P2 451678</t>
  </si>
  <si>
    <t>Inex Revamp Ltd</t>
  </si>
  <si>
    <t>1227351</t>
  </si>
  <si>
    <t>WM&amp;L-Sports Centres</t>
  </si>
  <si>
    <t>YL3</t>
  </si>
  <si>
    <t xml:space="preserve">TELS Sports &amp; Physical Activty </t>
  </si>
  <si>
    <t>Sports Contract-Enhancemts</t>
  </si>
  <si>
    <t>Y2850.55090</t>
  </si>
  <si>
    <t>55090</t>
  </si>
  <si>
    <t>Additional works at Chelsea sports centre</t>
  </si>
  <si>
    <t>P2 480494</t>
  </si>
  <si>
    <t>Greenwich Leisure Ltd (GLL)</t>
  </si>
  <si>
    <t>1085999</t>
  </si>
  <si>
    <t>Planned Bldg Mtce-Improve Work</t>
  </si>
  <si>
    <t>P1511.20200</t>
  </si>
  <si>
    <t>20200</t>
  </si>
  <si>
    <t>Additional works to COTh bunker as per estimate</t>
  </si>
  <si>
    <t>P2 443377</t>
  </si>
  <si>
    <t>T0100.45445</t>
  </si>
  <si>
    <t>Adds</t>
  </si>
  <si>
    <t>P2 436133</t>
  </si>
  <si>
    <t>Penna Barkers</t>
  </si>
  <si>
    <t>1105134</t>
  </si>
  <si>
    <t>P2 450287</t>
  </si>
  <si>
    <t>P2 451100</t>
  </si>
  <si>
    <t>adds fulham and hammersmith cron</t>
  </si>
  <si>
    <t>P2 441848</t>
  </si>
  <si>
    <t>Addt Support April 2011 14hrs per week</t>
  </si>
  <si>
    <t>P2 425895</t>
  </si>
  <si>
    <t>Addt Support MS + EJ October 2011</t>
  </si>
  <si>
    <t>P2 470827</t>
  </si>
  <si>
    <t>Addt Suppt &amp; Waking Night Suppt Lancaster Road</t>
  </si>
  <si>
    <t>P2 434354</t>
  </si>
  <si>
    <t>Addt Suppt MW Sept/Oct 2011</t>
  </si>
  <si>
    <t>P2 470828</t>
  </si>
  <si>
    <t>Addt Suppt MW September 2011</t>
  </si>
  <si>
    <t>P2 467194</t>
  </si>
  <si>
    <t>Addt Suppt PS 16/08-12/09</t>
  </si>
  <si>
    <t>P2 472890</t>
  </si>
  <si>
    <t>VO Day Care</t>
  </si>
  <si>
    <t>S6114.53010</t>
  </si>
  <si>
    <t>53010</t>
  </si>
  <si>
    <t>ADKC Advocacy Post month commencing 1.5.2011</t>
  </si>
  <si>
    <t>P2 425804</t>
  </si>
  <si>
    <t>Action Disability Kensington &amp; Chelsea</t>
  </si>
  <si>
    <t>600226</t>
  </si>
  <si>
    <t xml:space="preserve">CS Internal Audit </t>
  </si>
  <si>
    <t>General Hired &amp; Contracted Ser</t>
  </si>
  <si>
    <t>P4602.54505</t>
  </si>
  <si>
    <t>54505</t>
  </si>
  <si>
    <t>admin - initial budget</t>
  </si>
  <si>
    <t>P2 428504</t>
  </si>
  <si>
    <t>1091691</t>
  </si>
  <si>
    <t>Sports Contract-Main works</t>
  </si>
  <si>
    <t>Y2850.55080</t>
  </si>
  <si>
    <t>55080</t>
  </si>
  <si>
    <t>Admin April &amp; May 2010</t>
  </si>
  <si>
    <t>P2 419296</t>
  </si>
  <si>
    <t>Nuffield Health</t>
  </si>
  <si>
    <t>603108</t>
  </si>
  <si>
    <t>Resource Accounting Costs</t>
  </si>
  <si>
    <t>H0200.45300</t>
  </si>
  <si>
    <t>45300</t>
  </si>
  <si>
    <t>Admin Assistant/Stock Conditioning Surveyor until Sept 2011</t>
  </si>
  <si>
    <t>P2 477095</t>
  </si>
  <si>
    <t>Housing Management &amp; Support</t>
  </si>
  <si>
    <t>H05</t>
  </si>
  <si>
    <t xml:space="preserve">HHASC Hsg Partnership &amp; Perf </t>
  </si>
  <si>
    <t>H6200.54530.AHR</t>
  </si>
  <si>
    <t>Admin fee for one day training course</t>
  </si>
  <si>
    <t>P2 430576</t>
  </si>
  <si>
    <t>TSA Training &amp; Access Consultancy</t>
  </si>
  <si>
    <t>1240204</t>
  </si>
  <si>
    <t>T&amp;H-Transportation &amp; Rd Safety</t>
  </si>
  <si>
    <t>YT6</t>
  </si>
  <si>
    <t xml:space="preserve">TELS Transportation &amp; Policy </t>
  </si>
  <si>
    <t>Londonwide Lorry Ban</t>
  </si>
  <si>
    <t>Y7120.52020</t>
  </si>
  <si>
    <t>52020</t>
  </si>
  <si>
    <t>Administration charges for London-wide lorry ban</t>
  </si>
  <si>
    <t>P2 422513</t>
  </si>
  <si>
    <t>London Councils</t>
  </si>
  <si>
    <t>608624</t>
  </si>
  <si>
    <t>P2 473132</t>
  </si>
  <si>
    <t>Head of Commissioning, Vulnerable Children</t>
  </si>
  <si>
    <t>P2 483058</t>
  </si>
  <si>
    <t>A,I&amp;A Other</t>
  </si>
  <si>
    <t>E39</t>
  </si>
  <si>
    <t xml:space="preserve">FCS Group Finance </t>
  </si>
  <si>
    <t>Excluded Pupil Transfers</t>
  </si>
  <si>
    <t>E2507.45690</t>
  </si>
  <si>
    <t>45690</t>
  </si>
  <si>
    <t>PL 812007</t>
  </si>
  <si>
    <t>London Borough of Ealing</t>
  </si>
  <si>
    <t>620930</t>
  </si>
  <si>
    <t>Salaries-Teacher Assistants</t>
  </si>
  <si>
    <t>E2611.13081</t>
  </si>
  <si>
    <t>13081</t>
  </si>
  <si>
    <t>P4 475993</t>
  </si>
  <si>
    <t xml:space="preserve">CS AssetMngt &amp; CapitalProjects </t>
  </si>
  <si>
    <t>E2613.54530</t>
  </si>
  <si>
    <t>Appleyard DWB KA fees</t>
  </si>
  <si>
    <t>P2 421481</t>
  </si>
  <si>
    <t>Appleyards DWB</t>
  </si>
  <si>
    <t>1119258</t>
  </si>
  <si>
    <t>March 2011 invoice</t>
  </si>
  <si>
    <t>P2 427728</t>
  </si>
  <si>
    <t>1221616</t>
  </si>
  <si>
    <t>April Invoice</t>
  </si>
  <si>
    <t>P2 427727</t>
  </si>
  <si>
    <t>Ads</t>
  </si>
  <si>
    <t>P2 445792</t>
  </si>
  <si>
    <t>P2 449400</t>
  </si>
  <si>
    <t>P2 472737</t>
  </si>
  <si>
    <t xml:space="preserve">TELS Road Safety &amp; Travel Plan </t>
  </si>
  <si>
    <t>Initiatives</t>
  </si>
  <si>
    <t>Y7125.45370.CN11002</t>
  </si>
  <si>
    <t>45370</t>
  </si>
  <si>
    <t>adult cycle training</t>
  </si>
  <si>
    <t>P2 434358</t>
  </si>
  <si>
    <t>Technicolour Tyre Company Ltd</t>
  </si>
  <si>
    <t>1067682</t>
  </si>
  <si>
    <t>P2 450068</t>
  </si>
  <si>
    <t>Y7133.45370.ST11010</t>
  </si>
  <si>
    <t>P2 473419</t>
  </si>
  <si>
    <t>P2 440201</t>
  </si>
  <si>
    <t>Salaries-Time Off Offic Duty</t>
  </si>
  <si>
    <t>E2810.13020</t>
  </si>
  <si>
    <t>13020</t>
  </si>
  <si>
    <t>PL 811202</t>
  </si>
  <si>
    <t xml:space="preserve">HHASC Policy &amp; Performance </t>
  </si>
  <si>
    <t>Grants</t>
  </si>
  <si>
    <t>S3010.44215</t>
  </si>
  <si>
    <t>44215</t>
  </si>
  <si>
    <t>Adult Social Care Apprenticeships fees to the care providers</t>
  </si>
  <si>
    <t>P2 473786</t>
  </si>
  <si>
    <t>Plan Care</t>
  </si>
  <si>
    <t>600615</t>
  </si>
  <si>
    <t>Manual Payments-SS</t>
  </si>
  <si>
    <t>B1611.09211</t>
  </si>
  <si>
    <t>09211</t>
  </si>
  <si>
    <t>Advance</t>
  </si>
  <si>
    <t>P4 463756</t>
  </si>
  <si>
    <t>1069265</t>
  </si>
  <si>
    <t>Manual Payments-CS</t>
  </si>
  <si>
    <t>B1611.09208</t>
  </si>
  <si>
    <t>09208</t>
  </si>
  <si>
    <t>P4 484863</t>
  </si>
  <si>
    <t>614935</t>
  </si>
  <si>
    <t>Manual Payments-EL</t>
  </si>
  <si>
    <t>B1617.09209</t>
  </si>
  <si>
    <t>09209</t>
  </si>
  <si>
    <t>Advance - Easter Pay</t>
  </si>
  <si>
    <t>P4 433269</t>
  </si>
  <si>
    <t>852052</t>
  </si>
  <si>
    <t>Advance - Honorarium</t>
  </si>
  <si>
    <t>P4 436704</t>
  </si>
  <si>
    <t>1252595</t>
  </si>
  <si>
    <t>Advance - July Overtime</t>
  </si>
  <si>
    <t>P4 449756</t>
  </si>
  <si>
    <t>1165512</t>
  </si>
  <si>
    <t>Advance - July Salary</t>
  </si>
  <si>
    <t>P4 449543</t>
  </si>
  <si>
    <t>1268584</t>
  </si>
  <si>
    <t>P4 449690</t>
  </si>
  <si>
    <t>1268651</t>
  </si>
  <si>
    <t>Advance - June Claims</t>
  </si>
  <si>
    <t>P4 443680</t>
  </si>
  <si>
    <t>1169243</t>
  </si>
  <si>
    <t>Manual Payments-Housing/Dpr</t>
  </si>
  <si>
    <t>B1611.09210</t>
  </si>
  <si>
    <t>09210</t>
  </si>
  <si>
    <t>Advance - Redundancy Payment</t>
  </si>
  <si>
    <t>P4 454054</t>
  </si>
  <si>
    <t>614206</t>
  </si>
  <si>
    <t>Manual Payments-ES</t>
  </si>
  <si>
    <t>B1611.09213</t>
  </si>
  <si>
    <t>09213</t>
  </si>
  <si>
    <t>Advance - Salary Protection</t>
  </si>
  <si>
    <t>P4 436657</t>
  </si>
  <si>
    <t>613082</t>
  </si>
  <si>
    <t>Advance - SEN and August Claims</t>
  </si>
  <si>
    <t>P4 461517</t>
  </si>
  <si>
    <t>809922</t>
  </si>
  <si>
    <t>Advance - September Salary</t>
  </si>
  <si>
    <t>P4 472699</t>
  </si>
  <si>
    <t>1153197</t>
  </si>
  <si>
    <t>Net Pay</t>
  </si>
  <si>
    <t>B1612.09205</t>
  </si>
  <si>
    <t>09205</t>
  </si>
  <si>
    <t>Advance of May and June 11 pension</t>
  </si>
  <si>
    <t>P4 444812</t>
  </si>
  <si>
    <t>1267539</t>
  </si>
  <si>
    <t>Advance of November Salary</t>
  </si>
  <si>
    <t>P4 484229</t>
  </si>
  <si>
    <t>615629</t>
  </si>
  <si>
    <t>advance of pension one employee</t>
  </si>
  <si>
    <t>P4 476536</t>
  </si>
  <si>
    <t>860549</t>
  </si>
  <si>
    <t>B1611.09209</t>
  </si>
  <si>
    <t>Advance of Redundancy</t>
  </si>
  <si>
    <t>P4 423743</t>
  </si>
  <si>
    <t>614188</t>
  </si>
  <si>
    <t>Advance of Redundancy payment</t>
  </si>
  <si>
    <t>P4 445905</t>
  </si>
  <si>
    <t>632811</t>
  </si>
  <si>
    <t>Advance of salary</t>
  </si>
  <si>
    <t>P4 483036</t>
  </si>
  <si>
    <t>1165515</t>
  </si>
  <si>
    <t>advance of salary</t>
  </si>
  <si>
    <t>P4 484858</t>
  </si>
  <si>
    <t>949469</t>
  </si>
  <si>
    <t>Manual Payments-P&amp;C</t>
  </si>
  <si>
    <t>B1611.09212</t>
  </si>
  <si>
    <t>09212</t>
  </si>
  <si>
    <t>P4 485224</t>
  </si>
  <si>
    <t>1272140</t>
  </si>
  <si>
    <t>Advance Payment - Lucia Conductor Fee</t>
  </si>
  <si>
    <t>P2 436326</t>
  </si>
  <si>
    <t>1253097</t>
  </si>
  <si>
    <t>Advance payment - Will be recovered in May 2011</t>
  </si>
  <si>
    <t>P4 422217</t>
  </si>
  <si>
    <t>1225292</t>
  </si>
  <si>
    <t>advance payment - will be recovered May 2011</t>
  </si>
  <si>
    <t>P4 422218</t>
  </si>
  <si>
    <t>613093</t>
  </si>
  <si>
    <t>Cost to school re NUT work Spring term 2011</t>
  </si>
  <si>
    <t>P2 464557</t>
  </si>
  <si>
    <t xml:space="preserve">HHASC Hsg Directorate </t>
  </si>
  <si>
    <t>H6000.43000</t>
  </si>
  <si>
    <t>Advance purchase of professional service days</t>
  </si>
  <si>
    <t>P2 466340</t>
  </si>
  <si>
    <t>Capita Business Services Ltd</t>
  </si>
  <si>
    <t>601241</t>
  </si>
  <si>
    <t>Advance to be recovered</t>
  </si>
  <si>
    <t>P4 422566</t>
  </si>
  <si>
    <t>1263943</t>
  </si>
  <si>
    <t>P4 422567</t>
  </si>
  <si>
    <t>1263961</t>
  </si>
  <si>
    <t>P4 422568</t>
  </si>
  <si>
    <t>1263956</t>
  </si>
  <si>
    <t>P4 422572</t>
  </si>
  <si>
    <t>1263969</t>
  </si>
  <si>
    <t>P4 422734</t>
  </si>
  <si>
    <t>1263946</t>
  </si>
  <si>
    <t>P4 422735</t>
  </si>
  <si>
    <t>1263968</t>
  </si>
  <si>
    <t>P4 425091</t>
  </si>
  <si>
    <t>621769</t>
  </si>
  <si>
    <t>P4 425596</t>
  </si>
  <si>
    <t>1125938</t>
  </si>
  <si>
    <t>P4 426494</t>
  </si>
  <si>
    <t>1109933</t>
  </si>
  <si>
    <t>P4 428630</t>
  </si>
  <si>
    <t>612300</t>
  </si>
  <si>
    <t>P4 428822</t>
  </si>
  <si>
    <t>612289</t>
  </si>
  <si>
    <t>P4 433102</t>
  </si>
  <si>
    <t>Advance to be recovered in July</t>
  </si>
  <si>
    <t>P4 440304</t>
  </si>
  <si>
    <t>611867</t>
  </si>
  <si>
    <t>Advance to be recovered MAY 2011</t>
  </si>
  <si>
    <t>P4 422733</t>
  </si>
  <si>
    <t>1263941</t>
  </si>
  <si>
    <t>Advance to employee - will be recovered in May 2011</t>
  </si>
  <si>
    <t>P4 422215</t>
  </si>
  <si>
    <t>804824</t>
  </si>
  <si>
    <t>Advanced to be recovered</t>
  </si>
  <si>
    <t>P4 422569</t>
  </si>
  <si>
    <t>1263966</t>
  </si>
  <si>
    <t>Pens Fund Contrib-Redundancy</t>
  </si>
  <si>
    <t>E2810.18710</t>
  </si>
  <si>
    <t>18710</t>
  </si>
  <si>
    <t>Teachers Pensions Admin Fee</t>
  </si>
  <si>
    <t>P2 429607</t>
  </si>
  <si>
    <t>Teachers Premature Retirement Benefits</t>
  </si>
  <si>
    <t>P2 443123</t>
  </si>
  <si>
    <t>Teachers Pension Agency</t>
  </si>
  <si>
    <t>602602</t>
  </si>
  <si>
    <t>P2 443124</t>
  </si>
  <si>
    <t>Food and Training</t>
  </si>
  <si>
    <t>YH2</t>
  </si>
  <si>
    <t xml:space="preserve">HHASC Food Safety </t>
  </si>
  <si>
    <t>Recruitment Advertising</t>
  </si>
  <si>
    <t>Y4105.18410</t>
  </si>
  <si>
    <t>18410</t>
  </si>
  <si>
    <t>Advert for Environmental Services</t>
  </si>
  <si>
    <t>P2 451212</t>
  </si>
  <si>
    <t>S3008.18410</t>
  </si>
  <si>
    <t>Advert for HHASC</t>
  </si>
  <si>
    <t>P2 450065</t>
  </si>
  <si>
    <t>H6410.18410</t>
  </si>
  <si>
    <t>P2 467366</t>
  </si>
  <si>
    <t>P2 471896</t>
  </si>
  <si>
    <t xml:space="preserve">PBD Business Support </t>
  </si>
  <si>
    <t>T0310.10100</t>
  </si>
  <si>
    <t>Advert for Local Land Charges manager</t>
  </si>
  <si>
    <t>P2 431710</t>
  </si>
  <si>
    <t>Ser Mgt &amp; Spt Ser Exe/Fin/Pers</t>
  </si>
  <si>
    <t>P01</t>
  </si>
  <si>
    <t>T0500.18410</t>
  </si>
  <si>
    <t>Advert for Planning</t>
  </si>
  <si>
    <t>P2 447887</t>
  </si>
  <si>
    <t>Trading Standards</t>
  </si>
  <si>
    <t>YH3</t>
  </si>
  <si>
    <t>Y4140.18410</t>
  </si>
  <si>
    <t>Advert for Trading Standards officer</t>
  </si>
  <si>
    <t>P2 481926</t>
  </si>
  <si>
    <t>Advert in Autumn 2011 magazine</t>
  </si>
  <si>
    <t>P2 478573</t>
  </si>
  <si>
    <t>Monomax Ltd</t>
  </si>
  <si>
    <t>927900</t>
  </si>
  <si>
    <t>P5810.45005</t>
  </si>
  <si>
    <t>Advert on Plasma Screen</t>
  </si>
  <si>
    <t>P2 472751</t>
  </si>
  <si>
    <t>Public Information Services Ltd</t>
  </si>
  <si>
    <t>1116585</t>
  </si>
  <si>
    <t>Programmed Footway Maintenance</t>
  </si>
  <si>
    <t>Y7214.55500</t>
  </si>
  <si>
    <t>55500</t>
  </si>
  <si>
    <t>Advertisement for resurfacing programme for various roads within the Borough</t>
  </si>
  <si>
    <t>P2 425775</t>
  </si>
  <si>
    <t>Programmed Carriageway Mntce</t>
  </si>
  <si>
    <t>Y7214.55550</t>
  </si>
  <si>
    <t>55550</t>
  </si>
  <si>
    <t>Advertisement of 2011/2012 resurfacing programme</t>
  </si>
  <si>
    <t>P2 433288</t>
  </si>
  <si>
    <t>WM&amp;L-Traders Stores</t>
  </si>
  <si>
    <t>YW8</t>
  </si>
  <si>
    <t>Y2403.45420</t>
  </si>
  <si>
    <t>45420</t>
  </si>
  <si>
    <t>Advertisement on market trader news</t>
  </si>
  <si>
    <t>P2 479139</t>
  </si>
  <si>
    <t>Market Trade News</t>
  </si>
  <si>
    <t>1273774</t>
  </si>
  <si>
    <t>P2 421498</t>
  </si>
  <si>
    <t>Mash Media Group Ltd</t>
  </si>
  <si>
    <t>849548</t>
  </si>
  <si>
    <t>P2 421535</t>
  </si>
  <si>
    <t>Brook Associates</t>
  </si>
  <si>
    <t>784245</t>
  </si>
  <si>
    <t>P2 421536</t>
  </si>
  <si>
    <t>P2 425013</t>
  </si>
  <si>
    <t>P2 421499</t>
  </si>
  <si>
    <t>Conferences UK Ltd</t>
  </si>
  <si>
    <t>1123340</t>
  </si>
  <si>
    <t>P2 421516</t>
  </si>
  <si>
    <t>Euromedia Associates Ltd</t>
  </si>
  <si>
    <t>603689</t>
  </si>
  <si>
    <t>P2 421517</t>
  </si>
  <si>
    <t>P2 427628</t>
  </si>
  <si>
    <t>PM Group</t>
  </si>
  <si>
    <t>1210189</t>
  </si>
  <si>
    <t>P2 432362</t>
  </si>
  <si>
    <t>P2 432413</t>
  </si>
  <si>
    <t>P2 432414</t>
  </si>
  <si>
    <t>P2 432415</t>
  </si>
  <si>
    <t>P2 434572</t>
  </si>
  <si>
    <t>P2 434573</t>
  </si>
  <si>
    <t>P4004.18410</t>
  </si>
  <si>
    <t>P2 427627</t>
  </si>
  <si>
    <t>The Management Recruitment Group Ltd</t>
  </si>
  <si>
    <t>1243869</t>
  </si>
  <si>
    <t>P2 436124</t>
  </si>
  <si>
    <t>P2 430665</t>
  </si>
  <si>
    <t>Next Generation Media</t>
  </si>
  <si>
    <t>1026485</t>
  </si>
  <si>
    <t>P2 437787</t>
  </si>
  <si>
    <t>P2 440059</t>
  </si>
  <si>
    <t>P2 440285</t>
  </si>
  <si>
    <t>Advertising - 6th Instalment</t>
  </si>
  <si>
    <t>P2 465754</t>
  </si>
  <si>
    <t>Advertising (7th instalment)</t>
  </si>
  <si>
    <t>P2 478644</t>
  </si>
  <si>
    <t>Advertising Non-Contract Costs</t>
  </si>
  <si>
    <t>L0306.42100</t>
  </si>
  <si>
    <t>42100</t>
  </si>
  <si>
    <t>Advertising at tube station</t>
  </si>
  <si>
    <t>P2 425446</t>
  </si>
  <si>
    <t>Illuminated Displays (Europe) Ltd</t>
  </si>
  <si>
    <t>957102</t>
  </si>
  <si>
    <t>Advertising campaign - 3rd installment</t>
  </si>
  <si>
    <t>P2 445297</t>
  </si>
  <si>
    <t>Advertising campaign - 4th instalment</t>
  </si>
  <si>
    <t>P2 449776</t>
  </si>
  <si>
    <t>Advertising campaign - 5th instalment</t>
  </si>
  <si>
    <t>P2 457515</t>
  </si>
  <si>
    <t>L0370.42100</t>
  </si>
  <si>
    <t>Advertising for Nour Festival</t>
  </si>
  <si>
    <t>P2 464407</t>
  </si>
  <si>
    <t>London Calling Arts Ltd</t>
  </si>
  <si>
    <t>601365</t>
  </si>
  <si>
    <t>L0309.42100</t>
  </si>
  <si>
    <t>Advertising for OHP 2011 season</t>
  </si>
  <si>
    <t>P2 426611</t>
  </si>
  <si>
    <t>Rhinegold Publishing Ltd</t>
  </si>
  <si>
    <t>600561</t>
  </si>
  <si>
    <t>Advertising in square meal summer 2011</t>
  </si>
  <si>
    <t>P2 449786</t>
  </si>
  <si>
    <t>Advertising map</t>
  </si>
  <si>
    <t>P2 463883</t>
  </si>
  <si>
    <t>Morris Visitor Publications</t>
  </si>
  <si>
    <t>1271112</t>
  </si>
  <si>
    <t>Campaigns</t>
  </si>
  <si>
    <t>Y7110.45602</t>
  </si>
  <si>
    <t>45602</t>
  </si>
  <si>
    <t>advertising services</t>
  </si>
  <si>
    <t>P2 446374</t>
  </si>
  <si>
    <t>This Is Group</t>
  </si>
  <si>
    <t>1128831</t>
  </si>
  <si>
    <t>Advertising space</t>
  </si>
  <si>
    <t>P2 428867</t>
  </si>
  <si>
    <t>Adverts</t>
  </si>
  <si>
    <t>P2 441851</t>
  </si>
  <si>
    <t>adverts</t>
  </si>
  <si>
    <t>P2 441853</t>
  </si>
  <si>
    <t>P2 441857</t>
  </si>
  <si>
    <t>P2 441859</t>
  </si>
  <si>
    <t>P2 437296</t>
  </si>
  <si>
    <t>P2 438643</t>
  </si>
  <si>
    <t>P2 444581</t>
  </si>
  <si>
    <t>P2 454032</t>
  </si>
  <si>
    <t>P2 455173</t>
  </si>
  <si>
    <t>P2 458827</t>
  </si>
  <si>
    <t>P2 461415</t>
  </si>
  <si>
    <t>P2 462332</t>
  </si>
  <si>
    <t>P2 470045</t>
  </si>
  <si>
    <t>ADVERTS</t>
  </si>
  <si>
    <t>P2 480424</t>
  </si>
  <si>
    <t>P2 482658</t>
  </si>
  <si>
    <t>Adverts 07/10/11</t>
  </si>
  <si>
    <t>P2 472752</t>
  </si>
  <si>
    <t>Adverts 09/09/11</t>
  </si>
  <si>
    <t>P2 472754</t>
  </si>
  <si>
    <t>Adverts 14/10/11</t>
  </si>
  <si>
    <t>P2 480015</t>
  </si>
  <si>
    <t>Adverts 23/09/11</t>
  </si>
  <si>
    <t>P2 472755</t>
  </si>
  <si>
    <t>C1448.00627</t>
  </si>
  <si>
    <t>00627</t>
  </si>
  <si>
    <t>Advice and consultation on LRB matters</t>
  </si>
  <si>
    <t>P2 445344</t>
  </si>
  <si>
    <t>Neville Thirtle FMC Ltd</t>
  </si>
  <si>
    <t>601050</t>
  </si>
  <si>
    <t>P4001.10100</t>
  </si>
  <si>
    <t>Advice from a solicitors on a legal matter</t>
  </si>
  <si>
    <t>P2 431643</t>
  </si>
  <si>
    <t>Sprecher Grier Halberstam LLP</t>
  </si>
  <si>
    <t>875917</t>
  </si>
  <si>
    <t xml:space="preserve">HHASC Advice Info and Access </t>
  </si>
  <si>
    <t>S6509.19090</t>
  </si>
  <si>
    <t>Advice Information and Assessment Team Business Planning Awayday 24/5/11</t>
  </si>
  <si>
    <t>P4 424357</t>
  </si>
  <si>
    <t>The National Trust</t>
  </si>
  <si>
    <t>830325</t>
  </si>
  <si>
    <t>P4411.54505</t>
  </si>
  <si>
    <t>advising members of staff</t>
  </si>
  <si>
    <t>P2 433389</t>
  </si>
  <si>
    <t>Cepec Career Management Ltd</t>
  </si>
  <si>
    <t>1247057</t>
  </si>
  <si>
    <t>Advising on Procurement and Tender evaluating issues</t>
  </si>
  <si>
    <t>P2 422002</t>
  </si>
  <si>
    <t>Sharpe Pritchard</t>
  </si>
  <si>
    <t>611200</t>
  </si>
  <si>
    <t>Advoc. for Older People 3/11</t>
  </si>
  <si>
    <t>P2 421581</t>
  </si>
  <si>
    <t>Advocacy Plus 2011/12 K&amp;C42</t>
  </si>
  <si>
    <t>P2 436370</t>
  </si>
  <si>
    <t>Advocacy Plus handover</t>
  </si>
  <si>
    <t>P2 464342</t>
  </si>
  <si>
    <t>Advocacy Post 1st June 2011</t>
  </si>
  <si>
    <t>P2 434363</t>
  </si>
  <si>
    <t>Advocacy Post commencing 1st July 2011</t>
  </si>
  <si>
    <t>P2 446724</t>
  </si>
  <si>
    <t>S6006.45000</t>
  </si>
  <si>
    <t>Advocacy Proj July-Sept 2011</t>
  </si>
  <si>
    <t>P2 443509</t>
  </si>
  <si>
    <t>The Advocacy Project</t>
  </si>
  <si>
    <t>791988</t>
  </si>
  <si>
    <t xml:space="preserve">CS FM Energy </t>
  </si>
  <si>
    <t>E2810.20010</t>
  </si>
  <si>
    <t>Display Energy Certificates</t>
  </si>
  <si>
    <t>P2 430577</t>
  </si>
  <si>
    <t>TEAM (Energy Auditing Agency Ltd)</t>
  </si>
  <si>
    <t>937873</t>
  </si>
  <si>
    <t>P2 430893</t>
  </si>
  <si>
    <t>Advocacy Service for Older People 1st Aug - 30th Sept 2011</t>
  </si>
  <si>
    <t>P2 471468</t>
  </si>
  <si>
    <t>Pohwer</t>
  </si>
  <si>
    <t>1267407</t>
  </si>
  <si>
    <t>Advocacy Services for Older and Younger People 1st Oct 2011- 31st Mar 2012</t>
  </si>
  <si>
    <t>P2 469062</t>
  </si>
  <si>
    <t>Advocacyplus 2011/12</t>
  </si>
  <si>
    <t>P2 456893</t>
  </si>
  <si>
    <t>Advocayplus 2011/12 K&amp;C41</t>
  </si>
  <si>
    <t>P2 432961</t>
  </si>
  <si>
    <t>AEM Cube</t>
  </si>
  <si>
    <t>P2 427879</t>
  </si>
  <si>
    <t xml:space="preserve">TELS Parks Police </t>
  </si>
  <si>
    <t>Police Radio Network</t>
  </si>
  <si>
    <t>Y2780.43220</t>
  </si>
  <si>
    <t>43220</t>
  </si>
  <si>
    <t>Aerial Site Rental - Campden Hill Towers</t>
  </si>
  <si>
    <t>P2 477774</t>
  </si>
  <si>
    <t>Radiocoms System Ltd</t>
  </si>
  <si>
    <t>1271739</t>
  </si>
  <si>
    <t>Chorus</t>
  </si>
  <si>
    <t>L0371.45123</t>
  </si>
  <si>
    <t>45123</t>
  </si>
  <si>
    <t>Aerialist - La Wally</t>
  </si>
  <si>
    <t>P2 453405</t>
  </si>
  <si>
    <t>1269225</t>
  </si>
  <si>
    <t>AEV Membership</t>
  </si>
  <si>
    <t>P2 422285</t>
  </si>
  <si>
    <t>Association of Event Venues Ltd</t>
  </si>
  <si>
    <t>1179521</t>
  </si>
  <si>
    <t>LMS Contingencies</t>
  </si>
  <si>
    <t>E2810.47200</t>
  </si>
  <si>
    <t>47200</t>
  </si>
  <si>
    <t>PL 813532</t>
  </si>
  <si>
    <t>Cleapss</t>
  </si>
  <si>
    <t>603436</t>
  </si>
  <si>
    <t>S6526.54070</t>
  </si>
  <si>
    <t>After School Club April 2011</t>
  </si>
  <si>
    <t>P2 427129</t>
  </si>
  <si>
    <t>Full of Life</t>
  </si>
  <si>
    <t>810020</t>
  </si>
  <si>
    <t>After School Club July 2011</t>
  </si>
  <si>
    <t>P2 452762</t>
  </si>
  <si>
    <t>After School Club June 2011</t>
  </si>
  <si>
    <t>P2 445445</t>
  </si>
  <si>
    <t>After School Club May 2011</t>
  </si>
  <si>
    <t>P2 435891</t>
  </si>
  <si>
    <t>Primary Schools (Formula)</t>
  </si>
  <si>
    <t>E31</t>
  </si>
  <si>
    <t xml:space="preserve">FCS SEN </t>
  </si>
  <si>
    <t>Salaries-Individual Support</t>
  </si>
  <si>
    <t>E2811.13001</t>
  </si>
  <si>
    <t>13001</t>
  </si>
  <si>
    <t>SEN Services</t>
  </si>
  <si>
    <t>P2 456432</t>
  </si>
  <si>
    <t>Linden Lodge School</t>
  </si>
  <si>
    <t>946519</t>
  </si>
  <si>
    <t>SEN services</t>
  </si>
  <si>
    <t>P2 456581</t>
  </si>
  <si>
    <t>S3800.54451</t>
  </si>
  <si>
    <t>Age Concern- agreed</t>
  </si>
  <si>
    <t>P4 453653</t>
  </si>
  <si>
    <t>Age Concern Kensington &amp; Chelsea</t>
  </si>
  <si>
    <t>600138</t>
  </si>
  <si>
    <t>Y2861.54530</t>
  </si>
  <si>
    <t>Age Concern Health Fair</t>
  </si>
  <si>
    <t>P2 464389</t>
  </si>
  <si>
    <t>Ageing Isolation Consultation</t>
  </si>
  <si>
    <t>P2 476553</t>
  </si>
  <si>
    <t>1272310</t>
  </si>
  <si>
    <t>Agency : 30/05/2011 to 30/06/2011</t>
  </si>
  <si>
    <t>P2 444118</t>
  </si>
  <si>
    <t>Turnbull Fell Consultancy Ltd</t>
  </si>
  <si>
    <t>1266562</t>
  </si>
  <si>
    <t>S6292.12000</t>
  </si>
  <si>
    <t>Agency April 2011</t>
  </si>
  <si>
    <t>P2 427780</t>
  </si>
  <si>
    <t>Facilitating School Imp</t>
  </si>
  <si>
    <t>E26</t>
  </si>
  <si>
    <t>E3003.44210</t>
  </si>
  <si>
    <t>I05 - TIG (Gaining Ground)</t>
  </si>
  <si>
    <t>P4 442603</t>
  </si>
  <si>
    <t>S3130.12000</t>
  </si>
  <si>
    <t>Agency Nurse 2011</t>
  </si>
  <si>
    <t>P2 418557</t>
  </si>
  <si>
    <t>Geneva Health International Ltd</t>
  </si>
  <si>
    <t>1214305</t>
  </si>
  <si>
    <t>Agency Nurse 27/03/2011</t>
  </si>
  <si>
    <t>P2 418558</t>
  </si>
  <si>
    <t>Agency  W/E 7.8.11</t>
  </si>
  <si>
    <t>P2 454091</t>
  </si>
  <si>
    <t>Alexander Leigh Healthcare</t>
  </si>
  <si>
    <t>925812</t>
  </si>
  <si>
    <t>Agency payment</t>
  </si>
  <si>
    <t>P2 456295</t>
  </si>
  <si>
    <t>Agency Payment W/E 02/10/2011</t>
  </si>
  <si>
    <t>P2 470081</t>
  </si>
  <si>
    <t>Agency Payment W/E 18/09/11</t>
  </si>
  <si>
    <t>P2 465844</t>
  </si>
  <si>
    <t>Agency Payment W/E 30/10/11</t>
  </si>
  <si>
    <t>P2 478633</t>
  </si>
  <si>
    <t>Agency Salaries May 2011</t>
  </si>
  <si>
    <t>P2 435587</t>
  </si>
  <si>
    <t>Agency Salary 23.5.11-27.5.11</t>
  </si>
  <si>
    <t>P2 435902</t>
  </si>
  <si>
    <t>Medacs Healthcare Plc</t>
  </si>
  <si>
    <t>606712</t>
  </si>
  <si>
    <t xml:space="preserve">FCS Schools ICT Support </t>
  </si>
  <si>
    <t>E3010.40080</t>
  </si>
  <si>
    <t>Virtualisation Laptop</t>
  </si>
  <si>
    <t>P2 478130</t>
  </si>
  <si>
    <t>Misco</t>
  </si>
  <si>
    <t>600579</t>
  </si>
  <si>
    <t xml:space="preserve">FCS ICT </t>
  </si>
  <si>
    <t>E3010.43000</t>
  </si>
  <si>
    <t>PL 813002</t>
  </si>
  <si>
    <t>DDR2 Ram and Internal Hard Drive</t>
  </si>
  <si>
    <t>P2 455175</t>
  </si>
  <si>
    <t>Database/Licence Fees</t>
  </si>
  <si>
    <t>E3010.43610</t>
  </si>
  <si>
    <t>43610</t>
  </si>
  <si>
    <t>PL 813623</t>
  </si>
  <si>
    <t>Capita SIMS Accreditation</t>
  </si>
  <si>
    <t>P2 422584</t>
  </si>
  <si>
    <t>E3010.47210</t>
  </si>
  <si>
    <t>Payment correction for ICT suite upgrade work</t>
  </si>
  <si>
    <t>P2 482345</t>
  </si>
  <si>
    <t>E3010.54505</t>
  </si>
  <si>
    <t>PL 812099</t>
  </si>
  <si>
    <t>Kairos Solutions Ltd</t>
  </si>
  <si>
    <t>1154305</t>
  </si>
  <si>
    <t>Assessment Manager Template Development</t>
  </si>
  <si>
    <t>P2 426007</t>
  </si>
  <si>
    <t>White Eagle Education Ltd</t>
  </si>
  <si>
    <t>947333</t>
  </si>
  <si>
    <t>SIMS Template Development</t>
  </si>
  <si>
    <t>P2 453976</t>
  </si>
  <si>
    <t>Assessment Manager Development</t>
  </si>
  <si>
    <t>P2 470394</t>
  </si>
  <si>
    <t>SIMS Template Development and Training</t>
  </si>
  <si>
    <t>P2 470342</t>
  </si>
  <si>
    <t xml:space="preserve">HHASC Enabling Housing Initiat </t>
  </si>
  <si>
    <t>E3016.44210</t>
  </si>
  <si>
    <t>i05-1-1 tuition 2010-11</t>
  </si>
  <si>
    <t>PU 269626</t>
  </si>
  <si>
    <t>1:2:1 Tuition 2010-11 Avondale School</t>
  </si>
  <si>
    <t>P4 448979</t>
  </si>
  <si>
    <t>1:2:1 Tuition 2010-11 Bevington School</t>
  </si>
  <si>
    <t>P4 448981</t>
  </si>
  <si>
    <t>1:2:1 Tuition 2010-11 Sion Manning School</t>
  </si>
  <si>
    <t>P4 448974</t>
  </si>
  <si>
    <t>1:2:1 Tuition 2011-12 Barlby School</t>
  </si>
  <si>
    <t>P4 448980</t>
  </si>
  <si>
    <t>1:2:1 Tuition 2011-12 Bousfield School</t>
  </si>
  <si>
    <t>P4 448982</t>
  </si>
  <si>
    <t>1:2:1 Tuition 2011-12 Cardinal Vaughan School</t>
  </si>
  <si>
    <t>P4 449006</t>
  </si>
  <si>
    <t>1:2:1 Tuition 2011-12 Christ Church School</t>
  </si>
  <si>
    <t>P4 448984</t>
  </si>
  <si>
    <t>1:2:1 Tuition 2011-12 Colville School</t>
  </si>
  <si>
    <t>P4 448985</t>
  </si>
  <si>
    <t>1:2:1 Tuition 2011-12 Fox School</t>
  </si>
  <si>
    <t>P4 448986</t>
  </si>
  <si>
    <t>1:2:1 Tuition 2011-12 Holland Park School</t>
  </si>
  <si>
    <t>P4 449007</t>
  </si>
  <si>
    <t>1:2:1 Tuition 2011-12 Holy Trinity School</t>
  </si>
  <si>
    <t>P4 448987</t>
  </si>
  <si>
    <t>1:2:1 Tuition 2011-12 Marlborough School</t>
  </si>
  <si>
    <t>P4 448988</t>
  </si>
  <si>
    <t>1:2:1 Tuition 2011-12 Middle Row School</t>
  </si>
  <si>
    <t>P4 448990</t>
  </si>
  <si>
    <t>1:2:1 Tuition 2011-12 OLOV School</t>
  </si>
  <si>
    <t>P4 448992</t>
  </si>
  <si>
    <t>1:2:1 Tuition 2011-12 Oratory School</t>
  </si>
  <si>
    <t>P4 448991</t>
  </si>
  <si>
    <t>1:2:1 Tuition 2011-12 Oxford Gdns School</t>
  </si>
  <si>
    <t>P4 448993</t>
  </si>
  <si>
    <t>1:2:1 Tuition 2011-12 Park Walk School</t>
  </si>
  <si>
    <t>P4 448994</t>
  </si>
  <si>
    <t>1:2:1 Tuition 2011-12 Servite School</t>
  </si>
  <si>
    <t>P4 448995</t>
  </si>
  <si>
    <t>1:2:1 Tuition 2011-12 Sion Manning School</t>
  </si>
  <si>
    <t>P4 449008</t>
  </si>
  <si>
    <t>1:2:1 Tuition 2011-12 St Barnabas &amp; St Philip's School</t>
  </si>
  <si>
    <t>P4 448996</t>
  </si>
  <si>
    <t>1:2:1 Tuition 2011-12 St Charles School</t>
  </si>
  <si>
    <t>P4 448997</t>
  </si>
  <si>
    <t>1:2:1 Tuition 2011-12 St Clements &amp; St James School</t>
  </si>
  <si>
    <t>P4 448998</t>
  </si>
  <si>
    <t>1:2:1 Tuition 2011-12 St Cuthbert with St Mathias School</t>
  </si>
  <si>
    <t>P4 448999</t>
  </si>
  <si>
    <t>1:2:1 Tuition 2011-12 St Francis of Assisi School</t>
  </si>
  <si>
    <t>P4 449000</t>
  </si>
  <si>
    <t>1:2:1 Tuition 2011-12 St Josephs School</t>
  </si>
  <si>
    <t>P4 449001</t>
  </si>
  <si>
    <t>1:2:1 Tuition 2011-12 St Mary Abbots  School</t>
  </si>
  <si>
    <t>P4 449002</t>
  </si>
  <si>
    <t>1:2:1 Tuition 2011-12 St Marys Rc School</t>
  </si>
  <si>
    <t>P4 449003</t>
  </si>
  <si>
    <t xml:space="preserve">FCS School Improvement Service </t>
  </si>
  <si>
    <t>1:2:1 Tuition 2011-12 St Thomas CE School</t>
  </si>
  <si>
    <t>P4 449004</t>
  </si>
  <si>
    <t>1:2:1 Tuition 2011-12 St Thomas More School</t>
  </si>
  <si>
    <t>P4 449009</t>
  </si>
  <si>
    <t>1:2:1 Tuition 2011-12 Thomas Jones School</t>
  </si>
  <si>
    <t>P4 449005</t>
  </si>
  <si>
    <t>1-2-1 Tuition 2011-12 Ashburnham School</t>
  </si>
  <si>
    <t>P4 448978</t>
  </si>
  <si>
    <t>School MealsManagementContract</t>
  </si>
  <si>
    <t>E21</t>
  </si>
  <si>
    <t>E3019.47210</t>
  </si>
  <si>
    <t>PL 811667</t>
  </si>
  <si>
    <t>Nutmeg UK Ltd</t>
  </si>
  <si>
    <t>1118058</t>
  </si>
  <si>
    <t>PL 811849</t>
  </si>
  <si>
    <t>Cavendish Communication Projects Ltd</t>
  </si>
  <si>
    <t>1261843</t>
  </si>
  <si>
    <t>PL 813434</t>
  </si>
  <si>
    <t>Gopak Ltd</t>
  </si>
  <si>
    <t>600806</t>
  </si>
  <si>
    <t xml:space="preserve">    Government Grants</t>
  </si>
  <si>
    <t>900</t>
  </si>
  <si>
    <t>SF Income c/f</t>
  </si>
  <si>
    <t>E3019.90081</t>
  </si>
  <si>
    <t>90081</t>
  </si>
  <si>
    <t>Alliance in Partnership Catering Contract</t>
  </si>
  <si>
    <t>P2 435534</t>
  </si>
  <si>
    <t>Alliance In Partnership Ltd</t>
  </si>
  <si>
    <t>823663</t>
  </si>
  <si>
    <t>E3032.44210</t>
  </si>
  <si>
    <t>I05-PRIMARY STRATEGY (ECC &amp; ECAR)</t>
  </si>
  <si>
    <t>P4 433585</t>
  </si>
  <si>
    <t>P4 433586</t>
  </si>
  <si>
    <t>P4 433587</t>
  </si>
  <si>
    <t>P4 433589</t>
  </si>
  <si>
    <t>P4 433590</t>
  </si>
  <si>
    <t>P4 433591</t>
  </si>
  <si>
    <t>P4 433592</t>
  </si>
  <si>
    <t>E3034.44210</t>
  </si>
  <si>
    <t>IO5 CITY CHALLENGE 10-11</t>
  </si>
  <si>
    <t>P4 420195</t>
  </si>
  <si>
    <t>P4 420196</t>
  </si>
  <si>
    <t>P4 420197</t>
  </si>
  <si>
    <t>P4 420320</t>
  </si>
  <si>
    <t>P4 420321</t>
  </si>
  <si>
    <t>P4 420322</t>
  </si>
  <si>
    <t>P4 420323</t>
  </si>
  <si>
    <t>P4 420324</t>
  </si>
  <si>
    <t>P4 420325</t>
  </si>
  <si>
    <t>P4 420326</t>
  </si>
  <si>
    <t>P4 420327</t>
  </si>
  <si>
    <t>P4 420328</t>
  </si>
  <si>
    <t>P4 420329</t>
  </si>
  <si>
    <t>P4 420330</t>
  </si>
  <si>
    <t>P4 420331</t>
  </si>
  <si>
    <t>P4 420332</t>
  </si>
  <si>
    <t>P4 420333</t>
  </si>
  <si>
    <t>I05 CITY CHALLENGE 10/11</t>
  </si>
  <si>
    <t>P4 420701</t>
  </si>
  <si>
    <t>P4 420703</t>
  </si>
  <si>
    <t>P4 420704</t>
  </si>
  <si>
    <t>P4 420705</t>
  </si>
  <si>
    <t>P4 420706</t>
  </si>
  <si>
    <t>P4 420707</t>
  </si>
  <si>
    <t>P4 420708</t>
  </si>
  <si>
    <t>P4 420709</t>
  </si>
  <si>
    <t>P4 420710</t>
  </si>
  <si>
    <t>P4 420711</t>
  </si>
  <si>
    <t>P4 420712</t>
  </si>
  <si>
    <t>P4 420713</t>
  </si>
  <si>
    <t>P4 420785</t>
  </si>
  <si>
    <t>P4 420786</t>
  </si>
  <si>
    <t>P4 423492</t>
  </si>
  <si>
    <t>P4 437283</t>
  </si>
  <si>
    <t>I05 - City Challenge</t>
  </si>
  <si>
    <t>P4 443495</t>
  </si>
  <si>
    <t>P4 443496</t>
  </si>
  <si>
    <t>P4 443497</t>
  </si>
  <si>
    <t>P4 443498</t>
  </si>
  <si>
    <t>P4 443499</t>
  </si>
  <si>
    <t>Dedicated School Grant</t>
  </si>
  <si>
    <t>E34</t>
  </si>
  <si>
    <t>E3040.44210</t>
  </si>
  <si>
    <t>PE Teacher Release Allocation Grant for School 2011-12</t>
  </si>
  <si>
    <t>P4 467567</t>
  </si>
  <si>
    <t>Additional Grant : PE Teacher Release &amp; New Opportunities 2011-12</t>
  </si>
  <si>
    <t>P4 467638</t>
  </si>
  <si>
    <t>P4 467637</t>
  </si>
  <si>
    <t>P4 467639</t>
  </si>
  <si>
    <t>P4 467640</t>
  </si>
  <si>
    <t xml:space="preserve">FCS Continual Profession Devel </t>
  </si>
  <si>
    <t>Training Programme Delivery</t>
  </si>
  <si>
    <t>E3500.42113</t>
  </si>
  <si>
    <t>42113</t>
  </si>
  <si>
    <t>Tutor fee for running science coordinators CPD session</t>
  </si>
  <si>
    <t>P2 440238</t>
  </si>
  <si>
    <t>Primary Science Education Consultancy Lt</t>
  </si>
  <si>
    <t>1266787</t>
  </si>
  <si>
    <t>Speaker fees</t>
  </si>
  <si>
    <t>P2 473095</t>
  </si>
  <si>
    <t>Head Support Ltd</t>
  </si>
  <si>
    <t>993041</t>
  </si>
  <si>
    <t>Keynote presentation at Triborough Deputy Heads conference</t>
  </si>
  <si>
    <t>P2 474277</t>
  </si>
  <si>
    <t>Louise Stoll Associates Ltd</t>
  </si>
  <si>
    <t>794270</t>
  </si>
  <si>
    <t xml:space="preserve">FCS CPD Services </t>
  </si>
  <si>
    <t>Development Fund</t>
  </si>
  <si>
    <t>E3500.46130</t>
  </si>
  <si>
    <t>46130</t>
  </si>
  <si>
    <t>PL 810992</t>
  </si>
  <si>
    <t>1158317</t>
  </si>
  <si>
    <t>PL 811719</t>
  </si>
  <si>
    <t>Weston Educational Services Ltd</t>
  </si>
  <si>
    <t>1261245</t>
  </si>
  <si>
    <t xml:space="preserve">FCS Music Services </t>
  </si>
  <si>
    <t>Music</t>
  </si>
  <si>
    <t>E3501.46050</t>
  </si>
  <si>
    <t>46050</t>
  </si>
  <si>
    <t>Barlby RCM Workshop, primary training and Barlby Composition Project</t>
  </si>
  <si>
    <t>P2 440707</t>
  </si>
  <si>
    <t>1201213</t>
  </si>
  <si>
    <t>Wider Opportunities Music Consultancy Work - 9, 23, 24 April</t>
  </si>
  <si>
    <t>P2 437655</t>
  </si>
  <si>
    <t>1162117</t>
  </si>
  <si>
    <t>Wider Opportunities music consultancy work, Summer Term 2011</t>
  </si>
  <si>
    <t>P2 449432</t>
  </si>
  <si>
    <t>FMS Annual Subscription 2011/12</t>
  </si>
  <si>
    <t>P2 460588</t>
  </si>
  <si>
    <t>Federation of Music Services</t>
  </si>
  <si>
    <t>1170334</t>
  </si>
  <si>
    <t>RCM/RBKC FIFTHS Partnership Programme 1</t>
  </si>
  <si>
    <t>P2 482929</t>
  </si>
  <si>
    <t>856876</t>
  </si>
  <si>
    <t>Wider Opportunities music consultancy work - Autumn term 2011</t>
  </si>
  <si>
    <t>P2 478983</t>
  </si>
  <si>
    <t xml:space="preserve">FCS Schools Direct </t>
  </si>
  <si>
    <t>SF-Music Services</t>
  </si>
  <si>
    <t>E3501.46910</t>
  </si>
  <si>
    <t>46910</t>
  </si>
  <si>
    <t>PL 810761</t>
  </si>
  <si>
    <t>1005055</t>
  </si>
  <si>
    <t>PL 810959</t>
  </si>
  <si>
    <t>1261141</t>
  </si>
  <si>
    <t>PL 810864</t>
  </si>
  <si>
    <t>1230317</t>
  </si>
  <si>
    <t>Musical instruments for Wider Opportunities programme</t>
  </si>
  <si>
    <t>P2 419322</t>
  </si>
  <si>
    <t>Normans</t>
  </si>
  <si>
    <t>629473</t>
  </si>
  <si>
    <t>P2 419386</t>
  </si>
  <si>
    <t>Various Wider Opportunities/MST work 2010-11</t>
  </si>
  <si>
    <t>P2 423684</t>
  </si>
  <si>
    <t>Wider Opportunities Music Consultancy Work -  Spring 2011</t>
  </si>
  <si>
    <t>P2 423305</t>
  </si>
  <si>
    <t>RBKC Wider Opportunities and instrumental support</t>
  </si>
  <si>
    <t>P2 432205</t>
  </si>
  <si>
    <t>Royal College of Music</t>
  </si>
  <si>
    <t>1254719</t>
  </si>
  <si>
    <t xml:space="preserve">FCS Pupil Support Service </t>
  </si>
  <si>
    <t>Standards Fund General</t>
  </si>
  <si>
    <t>E3503.46500</t>
  </si>
  <si>
    <t>46500</t>
  </si>
  <si>
    <t>Broad band charge</t>
  </si>
  <si>
    <t>P2 445794</t>
  </si>
  <si>
    <t>Pixl club memberships</t>
  </si>
  <si>
    <t>P2 462523</t>
  </si>
  <si>
    <t>The Pixl Club Ltd</t>
  </si>
  <si>
    <t>1249635</t>
  </si>
  <si>
    <t>E3505.40080</t>
  </si>
  <si>
    <t>Easy Speak Educational Microphones</t>
  </si>
  <si>
    <t>P2 423544</t>
  </si>
  <si>
    <t>Visualisers</t>
  </si>
  <si>
    <t>P2 426040</t>
  </si>
  <si>
    <t>Accurate Audio Visual</t>
  </si>
  <si>
    <t>774042</t>
  </si>
  <si>
    <t>Computer Hardware</t>
  </si>
  <si>
    <t>P2 434580</t>
  </si>
  <si>
    <t>Cancom Ltd</t>
  </si>
  <si>
    <t>814303</t>
  </si>
  <si>
    <t>Agency Staff 16.5.11-20.5.11</t>
  </si>
  <si>
    <t>P2 432156</t>
  </si>
  <si>
    <t>E3505.43050</t>
  </si>
  <si>
    <t>Windows Pro Upgrade and Media</t>
  </si>
  <si>
    <t>P2 437497</t>
  </si>
  <si>
    <t>Capita IT Services (BSF) Ltd</t>
  </si>
  <si>
    <t>608179</t>
  </si>
  <si>
    <t>Parallels Desktop Software</t>
  </si>
  <si>
    <t>P2 444552</t>
  </si>
  <si>
    <t xml:space="preserve">FCS Cty Lrn Cntr EiC </t>
  </si>
  <si>
    <t>E3505.46500</t>
  </si>
  <si>
    <t>PL 811197</t>
  </si>
  <si>
    <t>Confetti Constellations Ltd</t>
  </si>
  <si>
    <t>1197067</t>
  </si>
  <si>
    <t xml:space="preserve">FCS Resources Finance </t>
  </si>
  <si>
    <t>Salaries-Grant Aided</t>
  </si>
  <si>
    <t>E3508.10110</t>
  </si>
  <si>
    <t>10110</t>
  </si>
  <si>
    <t>Golden Hello Grant payments - Cardinal Vaughan School</t>
  </si>
  <si>
    <t>P2 478591</t>
  </si>
  <si>
    <t>Agency Staff to cover admin due to removal of free swim</t>
  </si>
  <si>
    <t>P2 418609</t>
  </si>
  <si>
    <t>SF-Advanced Skills Teachers</t>
  </si>
  <si>
    <t>E3511.46780</t>
  </si>
  <si>
    <t>46780</t>
  </si>
  <si>
    <t>PL 813732</t>
  </si>
  <si>
    <t>Courses-Pupils</t>
  </si>
  <si>
    <t>E3514.42205</t>
  </si>
  <si>
    <t>42205</t>
  </si>
  <si>
    <t>PL 813649</t>
  </si>
  <si>
    <t>The Rugby Portobello Trust</t>
  </si>
  <si>
    <t>600981</t>
  </si>
  <si>
    <t xml:space="preserve">FCS 14-19 Co-Ordination </t>
  </si>
  <si>
    <t>Courses held at KCC, summer term 2011</t>
  </si>
  <si>
    <t>P2 439806</t>
  </si>
  <si>
    <t>E3514.43610</t>
  </si>
  <si>
    <t>CLM Renewal Licence 2011-2012</t>
  </si>
  <si>
    <t>P2 449228</t>
  </si>
  <si>
    <t>Perspective Ltd</t>
  </si>
  <si>
    <t>1210340</t>
  </si>
  <si>
    <t>Quality Assurance</t>
  </si>
  <si>
    <t>E3514.45830</t>
  </si>
  <si>
    <t>45830</t>
  </si>
  <si>
    <t>PL 813683</t>
  </si>
  <si>
    <t>London Borough Of Camden</t>
  </si>
  <si>
    <t>622496</t>
  </si>
  <si>
    <t>Payment To Education Advisor</t>
  </si>
  <si>
    <t>E3514.54900</t>
  </si>
  <si>
    <t>54900</t>
  </si>
  <si>
    <t>PL 811940</t>
  </si>
  <si>
    <t>Mime Consulting Ltd</t>
  </si>
  <si>
    <t>1253342</t>
  </si>
  <si>
    <t>E3515.45000</t>
  </si>
  <si>
    <t>salary</t>
  </si>
  <si>
    <t>P2 452671</t>
  </si>
  <si>
    <t>Salary Recharge costs for July 2011</t>
  </si>
  <si>
    <t>P2 447673</t>
  </si>
  <si>
    <t xml:space="preserve">Salary recharge </t>
  </si>
  <si>
    <t>P2 466492</t>
  </si>
  <si>
    <t xml:space="preserve">FCS Pupil Support </t>
  </si>
  <si>
    <t>Agency Staff-Support Services</t>
  </si>
  <si>
    <t>E3518.12100</t>
  </si>
  <si>
    <t>12100</t>
  </si>
  <si>
    <t>PL 811927</t>
  </si>
  <si>
    <t>Sugarman Medical Ltd</t>
  </si>
  <si>
    <t>791589</t>
  </si>
  <si>
    <t>PL 811897</t>
  </si>
  <si>
    <t>Agency teacher</t>
  </si>
  <si>
    <t>P2 427513</t>
  </si>
  <si>
    <t>P2 427515</t>
  </si>
  <si>
    <t>Agency staff</t>
  </si>
  <si>
    <t>P2 433838</t>
  </si>
  <si>
    <t>P2 436031</t>
  </si>
  <si>
    <t>P2 437668</t>
  </si>
  <si>
    <t>P2 441883</t>
  </si>
  <si>
    <t>Agency staff - GEB</t>
  </si>
  <si>
    <t>P2 442133</t>
  </si>
  <si>
    <t>P2 444876</t>
  </si>
  <si>
    <t>P2 445805</t>
  </si>
  <si>
    <t>P2 459444</t>
  </si>
  <si>
    <t>P2 461158</t>
  </si>
  <si>
    <t>Legal Agents Fees</t>
  </si>
  <si>
    <t>P4341.44060.LAHSPR</t>
  </si>
  <si>
    <t>44060</t>
  </si>
  <si>
    <t>Agent's Fees: Cluttons LLP 10/02/11</t>
  </si>
  <si>
    <t>P2 449231</t>
  </si>
  <si>
    <t>Cluttons</t>
  </si>
  <si>
    <t>603514</t>
  </si>
  <si>
    <t>Fees-Architects</t>
  </si>
  <si>
    <t>Q3469.00060</t>
  </si>
  <si>
    <t>00060</t>
  </si>
  <si>
    <t>Agreed Architect fees, monthly drawdown March 2011</t>
  </si>
  <si>
    <t>P2 419728</t>
  </si>
  <si>
    <t>Sheppard Robson</t>
  </si>
  <si>
    <t>1225836</t>
  </si>
  <si>
    <t>Salaries-Resident Engineers</t>
  </si>
  <si>
    <t>Q3469.00072</t>
  </si>
  <si>
    <t>00072</t>
  </si>
  <si>
    <t>Agreed lump sum fee</t>
  </si>
  <si>
    <t>P2 480462</t>
  </si>
  <si>
    <t>Butler &amp; Young Associates</t>
  </si>
  <si>
    <t>896180</t>
  </si>
  <si>
    <t>Agreed lump sum fee: Survey of existing risers, MEP tender documents</t>
  </si>
  <si>
    <t>P2 480463</t>
  </si>
  <si>
    <t>P2 464384</t>
  </si>
  <si>
    <t>agreed Planet FM work instructions for July 2011 application, as per the MTC tender for wet.</t>
  </si>
  <si>
    <t>P2 452345</t>
  </si>
  <si>
    <t>EPS Group Ltd</t>
  </si>
  <si>
    <t>607383</t>
  </si>
  <si>
    <t xml:space="preserve">Agency staff </t>
  </si>
  <si>
    <t>P2 467677</t>
  </si>
  <si>
    <t>Agreed work instructions for april 11 MTC Wet</t>
  </si>
  <si>
    <t>P2 428914</t>
  </si>
  <si>
    <t>Response Bldg Mtce</t>
  </si>
  <si>
    <t>P1311.20130</t>
  </si>
  <si>
    <t>20130</t>
  </si>
  <si>
    <t>Agreed works as per the MTC Building Tender for April 2011.</t>
  </si>
  <si>
    <t>P2 426155</t>
  </si>
  <si>
    <t>Agreed works as per the MTC building tender for May 2011.</t>
  </si>
  <si>
    <t>P2 432410</t>
  </si>
  <si>
    <t>P1311.20140</t>
  </si>
  <si>
    <t>Agreed works as per the tender for July 2011 reactive, planned &amp; project.</t>
  </si>
  <si>
    <t>P2 446735</t>
  </si>
  <si>
    <t>AJS Ltd</t>
  </si>
  <si>
    <t>954260</t>
  </si>
  <si>
    <t>P1311.20010</t>
  </si>
  <si>
    <t>P2 446736</t>
  </si>
  <si>
    <t>P2 470795</t>
  </si>
  <si>
    <t>S6588.54530</t>
  </si>
  <si>
    <t>Aids &amp; Adaptations Q4 2011</t>
  </si>
  <si>
    <t>P2 422487</t>
  </si>
  <si>
    <t>Agency staff - AP</t>
  </si>
  <si>
    <t>P2 473551</t>
  </si>
  <si>
    <t>Response Bldg Mtce-M &amp; E Cont</t>
  </si>
  <si>
    <t>L0303.20142</t>
  </si>
  <si>
    <t>20142</t>
  </si>
  <si>
    <t>Air conditioning maintenance</t>
  </si>
  <si>
    <t>P2 432369</t>
  </si>
  <si>
    <t>First In Service</t>
  </si>
  <si>
    <t>611231</t>
  </si>
  <si>
    <t>Environmental Strategy</t>
  </si>
  <si>
    <t>YH4</t>
  </si>
  <si>
    <t>Scientific Service Consultants</t>
  </si>
  <si>
    <t>Y4065.54540</t>
  </si>
  <si>
    <t>54540</t>
  </si>
  <si>
    <t>Air conditioning unit at Sion Manning</t>
  </si>
  <si>
    <t>P2 433462</t>
  </si>
  <si>
    <t>Kings College London</t>
  </si>
  <si>
    <t>604746</t>
  </si>
  <si>
    <t>P1311.26010</t>
  </si>
  <si>
    <t>air fresheners - contract</t>
  </si>
  <si>
    <t>P2 419755</t>
  </si>
  <si>
    <t>P1511.26010</t>
  </si>
  <si>
    <t>P2 419756</t>
  </si>
  <si>
    <t>P1411.26010</t>
  </si>
  <si>
    <t>air fresheners- contract</t>
  </si>
  <si>
    <t>P2 421966</t>
  </si>
  <si>
    <t>Y4067.40310</t>
  </si>
  <si>
    <t>Air Quality Monitoring for the period of 01/04/2011 - 30/06/2011</t>
  </si>
  <si>
    <t>P2 436789</t>
  </si>
  <si>
    <t>invoice 00870</t>
  </si>
  <si>
    <t>P4 483782</t>
  </si>
  <si>
    <t>Fleet</t>
  </si>
  <si>
    <t>1272888</t>
  </si>
  <si>
    <t>RSL and Housing Advances</t>
  </si>
  <si>
    <t>H11</t>
  </si>
  <si>
    <t>Enabling Initiatives</t>
  </si>
  <si>
    <t>H6500.42430</t>
  </si>
  <si>
    <t>42430</t>
  </si>
  <si>
    <t>AKS - LLAS/UKLAP Invoice 2011/2012</t>
  </si>
  <si>
    <t>P2 440325</t>
  </si>
  <si>
    <t>London Borough of Camden (AR)</t>
  </si>
  <si>
    <t>621013</t>
  </si>
  <si>
    <t>P2 479529</t>
  </si>
  <si>
    <t>WM&amp;L-Operations - Cleansing</t>
  </si>
  <si>
    <t>YW5</t>
  </si>
  <si>
    <t xml:space="preserve">TELS Refuse &amp; Cleansing </t>
  </si>
  <si>
    <t>Animal Warden Contract</t>
  </si>
  <si>
    <t>Y2305.55290</t>
  </si>
  <si>
    <t>55290</t>
  </si>
  <si>
    <t>al warden contract</t>
  </si>
  <si>
    <t>P2 460048</t>
  </si>
  <si>
    <t>SDK (Kilsyth) Ltd</t>
  </si>
  <si>
    <t>602146</t>
  </si>
  <si>
    <t>P5748.53000</t>
  </si>
  <si>
    <t>Service - Jul to Sept</t>
  </si>
  <si>
    <t>P2 452365</t>
  </si>
  <si>
    <t>DVIP</t>
  </si>
  <si>
    <t>651591</t>
  </si>
  <si>
    <t>Service - Qtr 3</t>
  </si>
  <si>
    <t>P2 482945</t>
  </si>
  <si>
    <t>Service - Quarter 1 payment</t>
  </si>
  <si>
    <t>P2 444000</t>
  </si>
  <si>
    <t>C0518.00306</t>
  </si>
  <si>
    <t>Alarm activations responses at various sites July 2011.</t>
  </si>
  <si>
    <t>P2 451616</t>
  </si>
  <si>
    <t>Polyguard Security Services (UK) Ltd</t>
  </si>
  <si>
    <t>607717</t>
  </si>
  <si>
    <t>Alarm cover for September at various sites</t>
  </si>
  <si>
    <t>P2 474279</t>
  </si>
  <si>
    <t>DEBCo Rentals Ltd</t>
  </si>
  <si>
    <t>819605</t>
  </si>
  <si>
    <t>Mtce Of Burglar &amp; Fire Alarms</t>
  </si>
  <si>
    <t>L0306.20260</t>
  </si>
  <si>
    <t>20260</t>
  </si>
  <si>
    <t>Alarm maintenance</t>
  </si>
  <si>
    <t>P2 435500</t>
  </si>
  <si>
    <t>AES Security Systems</t>
  </si>
  <si>
    <t>786817</t>
  </si>
  <si>
    <t>P5710.20260</t>
  </si>
  <si>
    <t>Alarm system - rental, maintenance &amp; monitoring</t>
  </si>
  <si>
    <t>P2 450936</t>
  </si>
  <si>
    <t>ADT Fire &amp; Security Plc</t>
  </si>
  <si>
    <t>611824</t>
  </si>
  <si>
    <t>GEC - agency staff</t>
  </si>
  <si>
    <t>P2 484805</t>
  </si>
  <si>
    <t>P2 479526</t>
  </si>
  <si>
    <t>Albert Bridge consultancy services</t>
  </si>
  <si>
    <t>P2 446357</t>
  </si>
  <si>
    <t>X5044.00090</t>
  </si>
  <si>
    <t>Albert Bridge Major Strengthening &amp; Repair Works</t>
  </si>
  <si>
    <t>P2 449889</t>
  </si>
  <si>
    <t>Interserve Construction Ltd</t>
  </si>
  <si>
    <t>1228200</t>
  </si>
  <si>
    <t>X5044.00065.ABGEN</t>
  </si>
  <si>
    <t>Albert Bridge Major Strengthening &amp; Repairs - Weight Restriction Traffic Orders &amp; Associated Works</t>
  </si>
  <si>
    <t>P2 453753</t>
  </si>
  <si>
    <t>Project Centre</t>
  </si>
  <si>
    <t>601607</t>
  </si>
  <si>
    <t>P2 475281</t>
  </si>
  <si>
    <t>Albert Bridge Major Strengthening and Repairs</t>
  </si>
  <si>
    <t>P2 425791</t>
  </si>
  <si>
    <t>Albert Bridge repair and strengthening</t>
  </si>
  <si>
    <t>P2 476619</t>
  </si>
  <si>
    <t>Albert Bridge site supervision</t>
  </si>
  <si>
    <t>P2 459522</t>
  </si>
  <si>
    <t>P2 468095</t>
  </si>
  <si>
    <t>Albert Bridge strengthening and repair</t>
  </si>
  <si>
    <t>P2 429654</t>
  </si>
  <si>
    <t>P2 438603</t>
  </si>
  <si>
    <t>P2 457489</t>
  </si>
  <si>
    <t>Albert Bridge strengthening and repairs</t>
  </si>
  <si>
    <t>P2 473083</t>
  </si>
  <si>
    <t>Principals</t>
  </si>
  <si>
    <t>L0371.45121</t>
  </si>
  <si>
    <t>45121</t>
  </si>
  <si>
    <t>Walter Wally</t>
  </si>
  <si>
    <t>P2 429826</t>
  </si>
  <si>
    <t>Hayes Walker Management Ltd</t>
  </si>
  <si>
    <t>909397</t>
  </si>
  <si>
    <t>S6121.53000</t>
  </si>
  <si>
    <t>Alison House Bed/Outreach</t>
  </si>
  <si>
    <t>P2 457687</t>
  </si>
  <si>
    <t>S6123.53000</t>
  </si>
  <si>
    <t>Hse B/based &amp; O/reach</t>
  </si>
  <si>
    <t>P2 429787</t>
  </si>
  <si>
    <t>Alison Hse B/Bsd &amp; O/reach 1.7.11-30.9.11</t>
  </si>
  <si>
    <t>P2 445928</t>
  </si>
  <si>
    <t>T&amp;H-Parking Off-Street</t>
  </si>
  <si>
    <t>YT7</t>
  </si>
  <si>
    <t xml:space="preserve">TELS Parking Services </t>
  </si>
  <si>
    <t>Security Equipment</t>
  </si>
  <si>
    <t>Y8001.40165</t>
  </si>
  <si>
    <t>40165</t>
  </si>
  <si>
    <t>All Inclusive Quarterly Maintenance Contract Town Hall Car Park 1 July 2011- 30 September 2011</t>
  </si>
  <si>
    <t>P2 444514</t>
  </si>
  <si>
    <t>UK Parking Design Ltd</t>
  </si>
  <si>
    <t>1228296</t>
  </si>
  <si>
    <t>B1715.07011</t>
  </si>
  <si>
    <t>07011</t>
  </si>
  <si>
    <t xml:space="preserve">Alleged Tree Damage, M7TPR000021, </t>
  </si>
  <si>
    <t>P4 451366</t>
  </si>
  <si>
    <t>Freeth Cartwright LLP</t>
  </si>
  <si>
    <t>1022796</t>
  </si>
  <si>
    <t>Tree Root Claims Paid</t>
  </si>
  <si>
    <t>B1700.07015</t>
  </si>
  <si>
    <t>07015</t>
  </si>
  <si>
    <t>Alleged Tree Root Damage, M4TPR000022</t>
  </si>
  <si>
    <t>P4 421945</t>
  </si>
  <si>
    <t>Lyons Davidson Solicitors</t>
  </si>
  <si>
    <t>1253349</t>
  </si>
  <si>
    <t>B1710.07011</t>
  </si>
  <si>
    <t>Alleged Tree Root Damage, M6TPR000018</t>
  </si>
  <si>
    <t>P4 431609</t>
  </si>
  <si>
    <t>Zurich Insurance</t>
  </si>
  <si>
    <t>642211</t>
  </si>
  <si>
    <t>Alleged Tree Root Damage, M6TPR000019</t>
  </si>
  <si>
    <t>P4 441775</t>
  </si>
  <si>
    <t>Sterling Insurance</t>
  </si>
  <si>
    <t>1267146</t>
  </si>
  <si>
    <t>Alleged Tree Root Damage, M6TPR000022</t>
  </si>
  <si>
    <t>P4 449015</t>
  </si>
  <si>
    <t>Aviva</t>
  </si>
  <si>
    <t>1201727</t>
  </si>
  <si>
    <t>Alleged Tree Root Damage, M7TPR000007</t>
  </si>
  <si>
    <t>P4 435874</t>
  </si>
  <si>
    <t>Beachcroft LLP</t>
  </si>
  <si>
    <t>1040879</t>
  </si>
  <si>
    <t>Alleged Tree Root Damage, M7TPR000008,  Ladbroke Grove</t>
  </si>
  <si>
    <t>P4 471784</t>
  </si>
  <si>
    <t>Plexus Law</t>
  </si>
  <si>
    <t>1229798</t>
  </si>
  <si>
    <t>B1720.07011</t>
  </si>
  <si>
    <t>Alleged Tree Root Damage, M8TPR000013</t>
  </si>
  <si>
    <t>P4 427406</t>
  </si>
  <si>
    <t>1244380</t>
  </si>
  <si>
    <t>B1725.07011</t>
  </si>
  <si>
    <t>Alleged Tree Root Damage, M9TPC000097</t>
  </si>
  <si>
    <t>P4 425891</t>
  </si>
  <si>
    <t>Jonathan Clark &amp; Company</t>
  </si>
  <si>
    <t>1264554</t>
  </si>
  <si>
    <t xml:space="preserve">Alleged Tree Root M6TPR000022, </t>
  </si>
  <si>
    <t>P2 451029</t>
  </si>
  <si>
    <t>P Dutson Associates Ltd</t>
  </si>
  <si>
    <t>925520</t>
  </si>
  <si>
    <t>Alleged Tree Root M8TPR000013</t>
  </si>
  <si>
    <t>P2 431692</t>
  </si>
  <si>
    <t>Tree Root Fees</t>
  </si>
  <si>
    <t>B1700.07016</t>
  </si>
  <si>
    <t>07016</t>
  </si>
  <si>
    <t>Alleged Tree Root, M4TPR000009</t>
  </si>
  <si>
    <t>P2 418400</t>
  </si>
  <si>
    <t>Barlow Lyde &amp; Gilbert Solicitors</t>
  </si>
  <si>
    <t>600238</t>
  </si>
  <si>
    <t>Alleged Tree Root, M6TPR000018,</t>
  </si>
  <si>
    <t>P2 433793</t>
  </si>
  <si>
    <t>Alleged Tree Root, M7TPR000007</t>
  </si>
  <si>
    <t>P2 438956</t>
  </si>
  <si>
    <t xml:space="preserve">Alleged Tree Root, M8TPR000011, </t>
  </si>
  <si>
    <t>P2 451030</t>
  </si>
  <si>
    <t xml:space="preserve">Alleged Tree Root, M8TPR000012, </t>
  </si>
  <si>
    <t>P2 451039</t>
  </si>
  <si>
    <t>Alleged TreeRoot Damage, M7TPR000008,  Ladbroke Grove</t>
  </si>
  <si>
    <t>P2 477077</t>
  </si>
  <si>
    <t>L0369.45121</t>
  </si>
  <si>
    <t>Rigoletto</t>
  </si>
  <si>
    <t>P2 427529</t>
  </si>
  <si>
    <t>Music International</t>
  </si>
  <si>
    <t>602273</t>
  </si>
  <si>
    <t>E3518.20010</t>
  </si>
  <si>
    <t>Removal Costs</t>
  </si>
  <si>
    <t>P2 429372</t>
  </si>
  <si>
    <t>North Downs Cleaning &amp; Maintenance Ltd</t>
  </si>
  <si>
    <t>1037185</t>
  </si>
  <si>
    <t>Moving expenses</t>
  </si>
  <si>
    <t>P2 429371</t>
  </si>
  <si>
    <t>Building Maintenance</t>
  </si>
  <si>
    <t>P2 434381</t>
  </si>
  <si>
    <t>John Baxter Electrical Contractor</t>
  </si>
  <si>
    <t>987372</t>
  </si>
  <si>
    <t>P2 436024</t>
  </si>
  <si>
    <t>IT Maintenance</t>
  </si>
  <si>
    <t>P2 439064</t>
  </si>
  <si>
    <t>Black Box Network Services</t>
  </si>
  <si>
    <t>611238</t>
  </si>
  <si>
    <t>CCTV system relocation</t>
  </si>
  <si>
    <t>P2 441886</t>
  </si>
  <si>
    <t>JJ Integrated Solutions Ltd</t>
  </si>
  <si>
    <t>1148942</t>
  </si>
  <si>
    <t>Installation of CCTV system</t>
  </si>
  <si>
    <t>P2 441885</t>
  </si>
  <si>
    <t>E3518.46500</t>
  </si>
  <si>
    <t>Education provision</t>
  </si>
  <si>
    <t>P2 436475</t>
  </si>
  <si>
    <t>Catholic Childrens Society (Westminster)</t>
  </si>
  <si>
    <t>600589</t>
  </si>
  <si>
    <t xml:space="preserve">FCS Language Dev Srv </t>
  </si>
  <si>
    <t>E3520.12100</t>
  </si>
  <si>
    <t>PL 812143</t>
  </si>
  <si>
    <t>E3521.43000</t>
  </si>
  <si>
    <t>6U Racks and Installation</t>
  </si>
  <si>
    <t>P2 457114</t>
  </si>
  <si>
    <t>CLC Re-Allocation</t>
  </si>
  <si>
    <t>P2 465731</t>
  </si>
  <si>
    <t>Paragon Multimedia Ltd</t>
  </si>
  <si>
    <t>1062516</t>
  </si>
  <si>
    <t>E3521.43050</t>
  </si>
  <si>
    <t>URL Filtering</t>
  </si>
  <si>
    <t>P2 456985</t>
  </si>
  <si>
    <t>Back-Up exec remote agent</t>
  </si>
  <si>
    <t>P2 457986</t>
  </si>
  <si>
    <t>Standard Funds Carry Forward</t>
  </si>
  <si>
    <t>E3521.47230</t>
  </si>
  <si>
    <t>47230</t>
  </si>
  <si>
    <t>AtomWide USO Auto-Text Service for Schools</t>
  </si>
  <si>
    <t>P2 427768</t>
  </si>
  <si>
    <t>Atomwide Ltd</t>
  </si>
  <si>
    <t>1264406</t>
  </si>
  <si>
    <t>100 GB Online RedStore Back-Up Service for Schools</t>
  </si>
  <si>
    <t>P2 445402</t>
  </si>
  <si>
    <t>PQ Training (UK) Ltd</t>
  </si>
  <si>
    <t>1266307</t>
  </si>
  <si>
    <t xml:space="preserve">FCS Education Welfare </t>
  </si>
  <si>
    <t>Annual Fees</t>
  </si>
  <si>
    <t>P2 458290</t>
  </si>
  <si>
    <t>External Trainers Fees</t>
  </si>
  <si>
    <t>E3525.42560</t>
  </si>
  <si>
    <t>42560</t>
  </si>
  <si>
    <t>Work undertaken and materials provided for Advancing Mathematics course</t>
  </si>
  <si>
    <t>P2 423276</t>
  </si>
  <si>
    <t>Debbie Robinson Education Ltd</t>
  </si>
  <si>
    <t>623824</t>
  </si>
  <si>
    <t>E3525.44210</t>
  </si>
  <si>
    <t>Asia Role Barlby School</t>
  </si>
  <si>
    <t>P4 448973</t>
  </si>
  <si>
    <t>Asia Role Thomas Jones School</t>
  </si>
  <si>
    <t>P4 448972</t>
  </si>
  <si>
    <t>Oxford Gardens support from St Thomas</t>
  </si>
  <si>
    <t>P4 448975</t>
  </si>
  <si>
    <t>Stationery Purchase</t>
  </si>
  <si>
    <t>E3526.41700</t>
  </si>
  <si>
    <t>41700</t>
  </si>
  <si>
    <t>PL 813374</t>
  </si>
  <si>
    <t>MG Office Services</t>
  </si>
  <si>
    <t>859798</t>
  </si>
  <si>
    <t>E3526.44210</t>
  </si>
  <si>
    <t>Associate School Improvement Adviser Fox School</t>
  </si>
  <si>
    <t>P4 448970</t>
  </si>
  <si>
    <t>Aim Higher</t>
  </si>
  <si>
    <t>E3537.46521</t>
  </si>
  <si>
    <t>46521</t>
  </si>
  <si>
    <t>Work for March 2011 - running of AimHigher programme</t>
  </si>
  <si>
    <t>P2 422225</t>
  </si>
  <si>
    <t>894865</t>
  </si>
  <si>
    <t>PL 813662</t>
  </si>
  <si>
    <t>Penumbra Productions Ltd</t>
  </si>
  <si>
    <t>1020538</t>
  </si>
  <si>
    <t>Running AimHigher programme, April 2011</t>
  </si>
  <si>
    <t>P2 433807</t>
  </si>
  <si>
    <t>2011 Summer School</t>
  </si>
  <si>
    <t>P2 435370</t>
  </si>
  <si>
    <t>Westminster School</t>
  </si>
  <si>
    <t>916291</t>
  </si>
  <si>
    <t>Running of AimHigher programme (May)</t>
  </si>
  <si>
    <t>P2 435369</t>
  </si>
  <si>
    <t>7 places in the FAD Year 10 Fashion Summer</t>
  </si>
  <si>
    <t>P2 442069</t>
  </si>
  <si>
    <t>Fashion Awareness Direct</t>
  </si>
  <si>
    <t>1073327</t>
  </si>
  <si>
    <t>Running of Aimhigher programme</t>
  </si>
  <si>
    <t>P2 442091</t>
  </si>
  <si>
    <t>Work for July 2011</t>
  </si>
  <si>
    <t>P2 449618</t>
  </si>
  <si>
    <t>Invoice for work for August and September 2011</t>
  </si>
  <si>
    <t>P2 475533</t>
  </si>
  <si>
    <t>Running of Higher Education Links programme</t>
  </si>
  <si>
    <t>P2 480496</t>
  </si>
  <si>
    <t>E3541.44210</t>
  </si>
  <si>
    <t>I15 - Extended Schools Sustainability of After School Provision Fox School</t>
  </si>
  <si>
    <t>P4 448976</t>
  </si>
  <si>
    <t>I15 - Extended Schools Sustainability of After School Provision Servite School</t>
  </si>
  <si>
    <t>P4 448977</t>
  </si>
  <si>
    <t xml:space="preserve">FCS Extended Services </t>
  </si>
  <si>
    <t>IntoUniversity north Kensington</t>
  </si>
  <si>
    <t>P2 460988</t>
  </si>
  <si>
    <t>St Clement &amp; St James CDP</t>
  </si>
  <si>
    <t>600221</t>
  </si>
  <si>
    <t>Extended Schools</t>
  </si>
  <si>
    <t>E3541.46525</t>
  </si>
  <si>
    <t>46525</t>
  </si>
  <si>
    <t>Course fees</t>
  </si>
  <si>
    <t>P2 440708</t>
  </si>
  <si>
    <t>Common Purpose UK</t>
  </si>
  <si>
    <t>1070780</t>
  </si>
  <si>
    <t xml:space="preserve">FCS Community Learning (Admin) </t>
  </si>
  <si>
    <t>E3541.54530</t>
  </si>
  <si>
    <t>PL 811130</t>
  </si>
  <si>
    <t>Capita Resourcing Ltd</t>
  </si>
  <si>
    <t>807970</t>
  </si>
  <si>
    <t xml:space="preserve">FCS Awards </t>
  </si>
  <si>
    <t>Temporary consultant salary</t>
  </si>
  <si>
    <t>P2 420122</t>
  </si>
  <si>
    <t>Agency staff salary</t>
  </si>
  <si>
    <t>P2 436803</t>
  </si>
  <si>
    <t>Business development service</t>
  </si>
  <si>
    <t>P2 459475</t>
  </si>
  <si>
    <t>1145396</t>
  </si>
  <si>
    <t>E3542.44210</t>
  </si>
  <si>
    <t>I06 PERSONNEL SUPPORT 10-11</t>
  </si>
  <si>
    <t>P4 420334</t>
  </si>
  <si>
    <t>I06 Strategy Group Support St Clements &amp; St James School</t>
  </si>
  <si>
    <t>P4 484362</t>
  </si>
  <si>
    <t xml:space="preserve">FCS Prof Dev Centre </t>
  </si>
  <si>
    <t>E3903.12100</t>
  </si>
  <si>
    <t>Reception, Premises &amp; Additional Cover 21/03/11-15/04/11</t>
  </si>
  <si>
    <t>P2 422516</t>
  </si>
  <si>
    <t>Capital Install Ltd</t>
  </si>
  <si>
    <t>601243</t>
  </si>
  <si>
    <t>Site Care Services</t>
  </si>
  <si>
    <t>P2 420418</t>
  </si>
  <si>
    <t>Premises &amp; reception cover</t>
  </si>
  <si>
    <t>P2 428794</t>
  </si>
  <si>
    <t>Premises cover</t>
  </si>
  <si>
    <t>P2 438955</t>
  </si>
  <si>
    <t>C1706.00306</t>
  </si>
  <si>
    <t>Alphaprint consolidated April 2011</t>
  </si>
  <si>
    <t>P2 429719</t>
  </si>
  <si>
    <t>Alphaprint (Colchester) Ltd</t>
  </si>
  <si>
    <t>602354</t>
  </si>
  <si>
    <t>Alphaprint Consolidated Bill June 2011</t>
  </si>
  <si>
    <t>P2 443144</t>
  </si>
  <si>
    <t>Alphaprint Print Order consolidated invoice May 2011</t>
  </si>
  <si>
    <t>P2 441232</t>
  </si>
  <si>
    <t>Alphaprint Print Requests Consolidated invoice July 2011</t>
  </si>
  <si>
    <t>P2 453354</t>
  </si>
  <si>
    <t>reception, admin &amp; premises</t>
  </si>
  <si>
    <t>P2 438954</t>
  </si>
  <si>
    <t>HPT-Sponsorship</t>
  </si>
  <si>
    <t>L0309.45490</t>
  </si>
  <si>
    <t>45490</t>
  </si>
  <si>
    <t>Event OHP 2011</t>
  </si>
  <si>
    <t>P2 442811</t>
  </si>
  <si>
    <t>Gorgeous Gourmets Ltd</t>
  </si>
  <si>
    <t>1078133</t>
  </si>
  <si>
    <t xml:space="preserve">HHASC AMHP Early Interventn </t>
  </si>
  <si>
    <t>S5124.19090</t>
  </si>
  <si>
    <t>amhp course at bournmouth uni</t>
  </si>
  <si>
    <t>P2 450915</t>
  </si>
  <si>
    <t>Bournemouth University</t>
  </si>
  <si>
    <t>886101</t>
  </si>
  <si>
    <t>AMHP national conference</t>
  </si>
  <si>
    <t>P2 435608</t>
  </si>
  <si>
    <t>Edge Training Ltd</t>
  </si>
  <si>
    <t>1135676</t>
  </si>
  <si>
    <t>AMHP Refresher Course 03/10/2011</t>
  </si>
  <si>
    <t>P2 473389</t>
  </si>
  <si>
    <t>To provide site care services on 13,16,17,18,19,25 of May 2011 &amp; 1,2,3 of June 2011</t>
  </si>
  <si>
    <t>P2 436805</t>
  </si>
  <si>
    <t>Subscriptions</t>
  </si>
  <si>
    <t>Y4140.44200</t>
  </si>
  <si>
    <t>44200</t>
  </si>
  <si>
    <t>TS Interlink from 01/04/2011 - 31/03/2012 - Single office</t>
  </si>
  <si>
    <t>P2 433375</t>
  </si>
  <si>
    <t>Itsa Ltd</t>
  </si>
  <si>
    <t>626504</t>
  </si>
  <si>
    <t>Invoices PPTS365 &amp; PPTS309</t>
  </si>
  <si>
    <t>P4 477759</t>
  </si>
  <si>
    <t>Paypacket Ltd</t>
  </si>
  <si>
    <t>1267347</t>
  </si>
  <si>
    <t>Animal Boarding</t>
  </si>
  <si>
    <t>Y2305.42450</t>
  </si>
  <si>
    <t>42450</t>
  </si>
  <si>
    <t>Animal boarding</t>
  </si>
  <si>
    <t>P2 421510</t>
  </si>
  <si>
    <t>Woodlands Animal Care Ltd</t>
  </si>
  <si>
    <t>1263339</t>
  </si>
  <si>
    <t>P2 419152</t>
  </si>
  <si>
    <t>P2 476263</t>
  </si>
  <si>
    <t>Animal Boarding Cost</t>
  </si>
  <si>
    <t>P2 429802</t>
  </si>
  <si>
    <t>Animal Warden Contract Fee</t>
  </si>
  <si>
    <t>P2 427470</t>
  </si>
  <si>
    <t>Animal warden contract for the month</t>
  </si>
  <si>
    <t>P2 436911</t>
  </si>
  <si>
    <t>Exec-Licensing</t>
  </si>
  <si>
    <t>YE3</t>
  </si>
  <si>
    <t xml:space="preserve">TELS Licensing </t>
  </si>
  <si>
    <t>Disease of Animals Act</t>
  </si>
  <si>
    <t>Y0030.42490</t>
  </si>
  <si>
    <t>42490</t>
  </si>
  <si>
    <t>Animal Welfare</t>
  </si>
  <si>
    <t>P2 476371</t>
  </si>
  <si>
    <t>City Of London</t>
  </si>
  <si>
    <t>607169</t>
  </si>
  <si>
    <t>E3903.20010</t>
  </si>
  <si>
    <t>Access Control - Stage5 01/04/2011 - 30/06/2011</t>
  </si>
  <si>
    <t>P2 420811</t>
  </si>
  <si>
    <t>Investec Asset Finance Plc</t>
  </si>
  <si>
    <t>601917</t>
  </si>
  <si>
    <t>Artistic Team</t>
  </si>
  <si>
    <t>L0366.45122</t>
  </si>
  <si>
    <t>45122</t>
  </si>
  <si>
    <t>director</t>
  </si>
  <si>
    <t>P2 422510</t>
  </si>
  <si>
    <t>Judy Daish Associates Ltd</t>
  </si>
  <si>
    <t>941788</t>
  </si>
  <si>
    <t>Annual : June 2011 to May 2012</t>
  </si>
  <si>
    <t>P2 453774</t>
  </si>
  <si>
    <t>Annual Audit Fee - payment 11 of 12</t>
  </si>
  <si>
    <t>P2 429049</t>
  </si>
  <si>
    <t>Annual Audit of Pension Fund fee payment 11 of 12</t>
  </si>
  <si>
    <t>P2 429050</t>
  </si>
  <si>
    <t>CCTV system</t>
  </si>
  <si>
    <t>P2 420813</t>
  </si>
  <si>
    <t>Annual Billing 2011/12 - Council Tax</t>
  </si>
  <si>
    <t>P2 432314</t>
  </si>
  <si>
    <t>Contracts and Projects</t>
  </si>
  <si>
    <t>YH7</t>
  </si>
  <si>
    <t>Contracted Transport</t>
  </si>
  <si>
    <t>Y4215.55320</t>
  </si>
  <si>
    <t>55320</t>
  </si>
  <si>
    <t xml:space="preserve">Annual car leasing </t>
  </si>
  <si>
    <t>P2 449595</t>
  </si>
  <si>
    <t>Lex Autolease Ltd</t>
  </si>
  <si>
    <t>903962</t>
  </si>
  <si>
    <t>Intruder alarm detector upgrade</t>
  </si>
  <si>
    <t>P2 421534</t>
  </si>
  <si>
    <t>Replacement of main entry phone</t>
  </si>
  <si>
    <t>P2 421533</t>
  </si>
  <si>
    <t>Maintance of intruder alarm, CCTV, &amp; access control</t>
  </si>
  <si>
    <t>P2 422517</t>
  </si>
  <si>
    <t>12 CCTV Cameras - 01/04/11-30/06/11</t>
  </si>
  <si>
    <t>P2 424743</t>
  </si>
  <si>
    <t>Weights &amp; Measures Act-Charges</t>
  </si>
  <si>
    <t>Y4140.93420</t>
  </si>
  <si>
    <t>93420</t>
  </si>
  <si>
    <t>Annual contract for testing of working standard weighing &amp; measuring equipment. 1 Jan 2010 - 31st De</t>
  </si>
  <si>
    <t>P2 420139</t>
  </si>
  <si>
    <t>London Borough of Brent</t>
  </si>
  <si>
    <t>991560</t>
  </si>
  <si>
    <t>S3530.20011</t>
  </si>
  <si>
    <t>annual contract from May 2011 for fatbuster.</t>
  </si>
  <si>
    <t>P2 475668</t>
  </si>
  <si>
    <t>Metro Rod</t>
  </si>
  <si>
    <t>611250</t>
  </si>
  <si>
    <t>Building</t>
  </si>
  <si>
    <t>P2 424769</t>
  </si>
  <si>
    <t>OCS Group UK Ltd</t>
  </si>
  <si>
    <t>791391</t>
  </si>
  <si>
    <t>L0303.20010</t>
  </si>
  <si>
    <t>Annual costs of quarterly legionella checks at Leighton House and Linley Sambourne House</t>
  </si>
  <si>
    <t>P2 476559</t>
  </si>
  <si>
    <t>Britewater Ltd</t>
  </si>
  <si>
    <t>1079530</t>
  </si>
  <si>
    <t>L0301.44200</t>
  </si>
  <si>
    <t>Annual ERCG membership fees</t>
  </si>
  <si>
    <t>P2 439778</t>
  </si>
  <si>
    <t>Exhibition Road Cultural Group</t>
  </si>
  <si>
    <t>1057773</t>
  </si>
  <si>
    <t>Lease Rental 1/5/11 - 31/7/11 ( CCTV SYSTEM)</t>
  </si>
  <si>
    <t>P2 426741</t>
  </si>
  <si>
    <t>Lease rental insurance 1/5/11-31/7/11 (Access control system - phase 2)</t>
  </si>
  <si>
    <t>P2 426740</t>
  </si>
  <si>
    <t>Access Control 1/6/11-31/8/11</t>
  </si>
  <si>
    <t>P2 425230</t>
  </si>
  <si>
    <t>Alarms 1/6/11-31/8/11</t>
  </si>
  <si>
    <t>P2 425229</t>
  </si>
  <si>
    <t>6 smoke detectors replaced on 19/04/11</t>
  </si>
  <si>
    <t>P2 433048</t>
  </si>
  <si>
    <t>Chubb Fire Ltd</t>
  </si>
  <si>
    <t>611156</t>
  </si>
  <si>
    <t>Y2710.20020</t>
  </si>
  <si>
    <t>annual fencing repairs in Holland Park</t>
  </si>
  <si>
    <t>P2 421468</t>
  </si>
  <si>
    <t>815115</t>
  </si>
  <si>
    <t>P2 421472</t>
  </si>
  <si>
    <t>maintenance of air con, heating and water treatment</t>
  </si>
  <si>
    <t>P2 433023</t>
  </si>
  <si>
    <t>Racsel Building Services Ltd</t>
  </si>
  <si>
    <t>611243</t>
  </si>
  <si>
    <t>Remedial works through out the building</t>
  </si>
  <si>
    <t>P2 433025</t>
  </si>
  <si>
    <t>P1411.20020</t>
  </si>
  <si>
    <t>Annual inspection and service</t>
  </si>
  <si>
    <t>P2 429113</t>
  </si>
  <si>
    <t>Guardian Industrial Doors Ltd</t>
  </si>
  <si>
    <t>990813</t>
  </si>
  <si>
    <t>P1311.20020</t>
  </si>
  <si>
    <t>Annual Inspection and Service</t>
  </si>
  <si>
    <t>P2 429114</t>
  </si>
  <si>
    <t>Annual Licence</t>
  </si>
  <si>
    <t>P2 422771</t>
  </si>
  <si>
    <t>ComplyWise Ltd</t>
  </si>
  <si>
    <t>952245</t>
  </si>
  <si>
    <t xml:space="preserve">CS Information Security </t>
  </si>
  <si>
    <t>P4817.43050</t>
  </si>
  <si>
    <t>Annual licence renewal for SA for 2/6/11 - 1/6/12</t>
  </si>
  <si>
    <t>P2 438562</t>
  </si>
  <si>
    <t>Media &amp; Communications</t>
  </si>
  <si>
    <t>C12</t>
  </si>
  <si>
    <t xml:space="preserve">CS Media and Communications </t>
  </si>
  <si>
    <t>Licences</t>
  </si>
  <si>
    <t>P5101.45540</t>
  </si>
  <si>
    <t>45540</t>
  </si>
  <si>
    <t>Annual license for distributing press cuttings.</t>
  </si>
  <si>
    <t>P2 427457</t>
  </si>
  <si>
    <t>The Newspaper Licensing Agency Ltd</t>
  </si>
  <si>
    <t>603443</t>
  </si>
  <si>
    <t xml:space="preserve">TELS Transportation Contracts </t>
  </si>
  <si>
    <t>Survey Fees</t>
  </si>
  <si>
    <t>Y7120.54745</t>
  </si>
  <si>
    <t>54745</t>
  </si>
  <si>
    <t>Annual Link Flows</t>
  </si>
  <si>
    <t>P2 437454</t>
  </si>
  <si>
    <t>Nationwide Data Collection</t>
  </si>
  <si>
    <t>1155315</t>
  </si>
  <si>
    <t>annual maintenance</t>
  </si>
  <si>
    <t>P2 457509</t>
  </si>
  <si>
    <t>Netfort Technologies</t>
  </si>
  <si>
    <t>1178737</t>
  </si>
  <si>
    <t>P2 476614</t>
  </si>
  <si>
    <t>Kenson Network Enginnering Ltd</t>
  </si>
  <si>
    <t>1211308</t>
  </si>
  <si>
    <t>L0303.43040</t>
  </si>
  <si>
    <t>Annual Maintenance - CALM database</t>
  </si>
  <si>
    <t>P2 425818</t>
  </si>
  <si>
    <t>Axiell Ltd</t>
  </si>
  <si>
    <t>602916</t>
  </si>
  <si>
    <t>12 CCTV cameras covering 1/7/11-30/9/11</t>
  </si>
  <si>
    <t>P2 432151</t>
  </si>
  <si>
    <t>Access Control System Stage 5 (Lease Rental 1/7/11-30/9/11)</t>
  </si>
  <si>
    <t>P2 432150</t>
  </si>
  <si>
    <t>Annual Maintenance and Support ContractRenewals for Juniper Hardware Appliances.</t>
  </si>
  <si>
    <t>P2 420254</t>
  </si>
  <si>
    <t>Annual Maintenance and Support ContractRenewals for Juniper Software Licensed Products.</t>
  </si>
  <si>
    <t>P2 420475</t>
  </si>
  <si>
    <t>P2401.43040</t>
  </si>
  <si>
    <t>Annual Maintenance and Support for Events Perfect Software</t>
  </si>
  <si>
    <t>P2 427477</t>
  </si>
  <si>
    <t>Priava Ltd</t>
  </si>
  <si>
    <t>834296</t>
  </si>
  <si>
    <t>Computer Maintenance</t>
  </si>
  <si>
    <t>P4626.43085</t>
  </si>
  <si>
    <t>43085</t>
  </si>
  <si>
    <t>Annual maintenance of Lachs claims system</t>
  </si>
  <si>
    <t>P2 420153</t>
  </si>
  <si>
    <t>JC Applications Development Ltd</t>
  </si>
  <si>
    <t>801499</t>
  </si>
  <si>
    <t xml:space="preserve">CS Cashiers </t>
  </si>
  <si>
    <t>P4603.20260</t>
  </si>
  <si>
    <t>Annual maintenance on alarm system</t>
  </si>
  <si>
    <t>P2 457686</t>
  </si>
  <si>
    <t>West London Security Ltd</t>
  </si>
  <si>
    <t>980990</t>
  </si>
  <si>
    <t>annual maintenance on the 4 calomax Humidifiers at Kensington Town</t>
  </si>
  <si>
    <t>P2 467667</t>
  </si>
  <si>
    <t>JS Humidifiers Plc</t>
  </si>
  <si>
    <t>1148467</t>
  </si>
  <si>
    <t>P4630.43085</t>
  </si>
  <si>
    <t>Annual maintenance: Invoice recognition, Email gateway, Archive robot, Metrics</t>
  </si>
  <si>
    <t>P2 477775</t>
  </si>
  <si>
    <t>Annual maintenance: PARIS Host Integration 01/09/11 - 31/08/12</t>
  </si>
  <si>
    <t>P2 451390</t>
  </si>
  <si>
    <t>Northgate Information Solutions UK Ltd</t>
  </si>
  <si>
    <t>621240</t>
  </si>
  <si>
    <t>Annual maintenance: PARIS IMS</t>
  </si>
  <si>
    <t>P2 477962</t>
  </si>
  <si>
    <t xml:space="preserve">TELS Executive </t>
  </si>
  <si>
    <t>Y0001.44200</t>
  </si>
  <si>
    <t>annual membership fee for LEDNET</t>
  </si>
  <si>
    <t>P2 449807</t>
  </si>
  <si>
    <t>LEDNET</t>
  </si>
  <si>
    <t>1057948</t>
  </si>
  <si>
    <t>Annual membership of MIA until 31/8/2012</t>
  </si>
  <si>
    <t>P2 449183</t>
  </si>
  <si>
    <t>Meetings Industry Association</t>
  </si>
  <si>
    <t>602421</t>
  </si>
  <si>
    <t>Management &amp; Support Services</t>
  </si>
  <si>
    <t>YH1</t>
  </si>
  <si>
    <t>Conference Expenses-Employees</t>
  </si>
  <si>
    <t>Y4005.43850</t>
  </si>
  <si>
    <t>43850</t>
  </si>
  <si>
    <t>Annual Membership of NEA</t>
  </si>
  <si>
    <t>P2 427852</t>
  </si>
  <si>
    <t>Nea</t>
  </si>
  <si>
    <t>602305</t>
  </si>
  <si>
    <t>G Mtce Contract-Enhancements</t>
  </si>
  <si>
    <t>Y2710.20830</t>
  </si>
  <si>
    <t>20830</t>
  </si>
  <si>
    <t>Annual membership to London Parks and Green Space Forum</t>
  </si>
  <si>
    <t>P2 423387</t>
  </si>
  <si>
    <t>London Parks &amp; Greenspace Forum</t>
  </si>
  <si>
    <t>1223782</t>
  </si>
  <si>
    <t>P4603.43085</t>
  </si>
  <si>
    <t>Annual mtce for back-up APACs &amp; IVR on PARIS; 31/08/11- 30/08/12</t>
  </si>
  <si>
    <t>P2 450914</t>
  </si>
  <si>
    <t>Annual mtce for PARIS CVC/Chip &amp; Pin; 31/08/11- 30/08/12</t>
  </si>
  <si>
    <t>P2 450913</t>
  </si>
  <si>
    <t>Computer Hardware Maintenance</t>
  </si>
  <si>
    <t>P4823.43020.REG</t>
  </si>
  <si>
    <t>43020</t>
  </si>
  <si>
    <t>Annual premium for EWA2897.</t>
  </si>
  <si>
    <t>P2 460051</t>
  </si>
  <si>
    <t>Uniterruptible Power Supplies Ltd</t>
  </si>
  <si>
    <t>611414</t>
  </si>
  <si>
    <t>Housing &amp; Council Tax Benefits</t>
  </si>
  <si>
    <t>C13</t>
  </si>
  <si>
    <t xml:space="preserve">CS Benefits </t>
  </si>
  <si>
    <t>P5915.43030</t>
  </si>
  <si>
    <t>Annual Renewal</t>
  </si>
  <si>
    <t>P2 420830</t>
  </si>
  <si>
    <t>EntitledTo Ltd</t>
  </si>
  <si>
    <t>1103113</t>
  </si>
  <si>
    <t>S6123.53010</t>
  </si>
  <si>
    <t xml:space="preserve">Annual rental (9.9.11-8.9.12) </t>
  </si>
  <si>
    <t>P2 457982</t>
  </si>
  <si>
    <t>Gen Services to the Public</t>
  </si>
  <si>
    <t>C15</t>
  </si>
  <si>
    <t>Car Leasing Payments</t>
  </si>
  <si>
    <t>P6330.18010</t>
  </si>
  <si>
    <t>18010</t>
  </si>
  <si>
    <t xml:space="preserve">Annual Rental </t>
  </si>
  <si>
    <t>P2 449602</t>
  </si>
  <si>
    <t xml:space="preserve">Annual rental </t>
  </si>
  <si>
    <t>P2 449600</t>
  </si>
  <si>
    <t>P2 449596</t>
  </si>
  <si>
    <t>P2 449601</t>
  </si>
  <si>
    <t>Annual rental</t>
  </si>
  <si>
    <t>P2 449598</t>
  </si>
  <si>
    <t>Y7254.55320</t>
  </si>
  <si>
    <t>P2 449597</t>
  </si>
  <si>
    <t>P2 449599</t>
  </si>
  <si>
    <t>P1311.20200</t>
  </si>
  <si>
    <t>Annual routine maintenance</t>
  </si>
  <si>
    <t>P2 427154</t>
  </si>
  <si>
    <t>Access Professionals Ltd</t>
  </si>
  <si>
    <t>1045869</t>
  </si>
  <si>
    <t>P2 435980</t>
  </si>
  <si>
    <t>P2 442164</t>
  </si>
  <si>
    <t>P2 453339</t>
  </si>
  <si>
    <t>P2 467915</t>
  </si>
  <si>
    <t>P2 469047</t>
  </si>
  <si>
    <t>CCTV system (Insurance covering 1/7/11-30/9/11)</t>
  </si>
  <si>
    <t>P2 432153</t>
  </si>
  <si>
    <t>17 interior live displays &amp; 9 exterior planting schemes 01/07/11 -30/09/2011</t>
  </si>
  <si>
    <t>P2 434515</t>
  </si>
  <si>
    <t>Governance Services</t>
  </si>
  <si>
    <t>C09</t>
  </si>
  <si>
    <t xml:space="preserve">CS Governance Services </t>
  </si>
  <si>
    <t>P4201.43050</t>
  </si>
  <si>
    <t>Annual service charge</t>
  </si>
  <si>
    <t>P2 424754</t>
  </si>
  <si>
    <t>Astech Consultants Ltd</t>
  </si>
  <si>
    <t>1197978</t>
  </si>
  <si>
    <t>Annual software fee</t>
  </si>
  <si>
    <t>P2 442456</t>
  </si>
  <si>
    <t>Newsweaver</t>
  </si>
  <si>
    <t>1239348</t>
  </si>
  <si>
    <t>Annual Software maintenance</t>
  </si>
  <si>
    <t>P2 437628</t>
  </si>
  <si>
    <t>STM Environmental Ltd</t>
  </si>
  <si>
    <t>926278</t>
  </si>
  <si>
    <t>Annual Software Maintenance JD Edwards 01/11/2011 to 31/10/2012</t>
  </si>
  <si>
    <t>P2 473881</t>
  </si>
  <si>
    <t>Oracle Corporation UK Ltd</t>
  </si>
  <si>
    <t>992806</t>
  </si>
  <si>
    <t>Annual Standard VA License Support: One off renewals to 31/12/2012</t>
  </si>
  <si>
    <t>P2 474287</t>
  </si>
  <si>
    <t>Jet Nexus Solutions Ltd</t>
  </si>
  <si>
    <t>1014944</t>
  </si>
  <si>
    <t>CCTV system lease rental 1/8/11-31/10/11</t>
  </si>
  <si>
    <t>P2 442648</t>
  </si>
  <si>
    <t>P5602.44510</t>
  </si>
  <si>
    <t>44510</t>
  </si>
  <si>
    <t>Annual Subscription 11/12 London Councils Ltd</t>
  </si>
  <si>
    <t>P2 419691</t>
  </si>
  <si>
    <t xml:space="preserve">CS Procurement </t>
  </si>
  <si>
    <t>P4606.43050</t>
  </si>
  <si>
    <t>Annual subscription 2011/12</t>
  </si>
  <si>
    <t>P2 451464</t>
  </si>
  <si>
    <t>Bip Solutions</t>
  </si>
  <si>
    <t>898305</t>
  </si>
  <si>
    <t>Y8345.44200</t>
  </si>
  <si>
    <t>Annual Subscription DX Document Exchange 2011/12</t>
  </si>
  <si>
    <t>P2 478979</t>
  </si>
  <si>
    <t>DX Network Services Ltd</t>
  </si>
  <si>
    <t>606055</t>
  </si>
  <si>
    <t>Comm Relations, SIT &amp; Public C</t>
  </si>
  <si>
    <t>C24</t>
  </si>
  <si>
    <t xml:space="preserve">CS Programme Management </t>
  </si>
  <si>
    <t>P5753.44200</t>
  </si>
  <si>
    <t>Annual subscription to online MSP manual</t>
  </si>
  <si>
    <t>P2 441346</t>
  </si>
  <si>
    <t>The Stationery Office Ltd</t>
  </si>
  <si>
    <t>606401</t>
  </si>
  <si>
    <t>Annual subscription to online PRINCE2 manual</t>
  </si>
  <si>
    <t>P2 441363</t>
  </si>
  <si>
    <t xml:space="preserve">HHASC Temp Accommodation </t>
  </si>
  <si>
    <t>H6450.45440</t>
  </si>
  <si>
    <t>Annual Subscription, CBL, vatable</t>
  </si>
  <si>
    <t>P2 419648</t>
  </si>
  <si>
    <t>Home Connections Lettings Ltd</t>
  </si>
  <si>
    <t>990581</t>
  </si>
  <si>
    <t>Annual Support</t>
  </si>
  <si>
    <t>P2 425616</t>
  </si>
  <si>
    <t>Statseeker Pty Ltd</t>
  </si>
  <si>
    <t>906517</t>
  </si>
  <si>
    <t>Access Control System - Phase 2 1/8/11-31/10/11</t>
  </si>
  <si>
    <t>P2 447820</t>
  </si>
  <si>
    <t>Annual support for invoice imaging and workflow software</t>
  </si>
  <si>
    <t>P2 418253</t>
  </si>
  <si>
    <t>B2168.05471</t>
  </si>
  <si>
    <t>Annual Support TCES Barking &amp; Dagenham</t>
  </si>
  <si>
    <t>P2 426516</t>
  </si>
  <si>
    <t>Medequip Assistive Technology Ltd</t>
  </si>
  <si>
    <t>881893</t>
  </si>
  <si>
    <t>Telephones-Maint Contracts</t>
  </si>
  <si>
    <t>P4813.43140</t>
  </si>
  <si>
    <t>43140</t>
  </si>
  <si>
    <t>Annual system maintenance</t>
  </si>
  <si>
    <t>P2 460067</t>
  </si>
  <si>
    <t>Tiger Communications Plc</t>
  </si>
  <si>
    <t>783684</t>
  </si>
  <si>
    <t>S6114.53040</t>
  </si>
  <si>
    <t>Annual website renewal 2011-12 with VAT</t>
  </si>
  <si>
    <t>P2 451410</t>
  </si>
  <si>
    <t>Disabled Enabled Ltd</t>
  </si>
  <si>
    <t>1029328</t>
  </si>
  <si>
    <t>Ansleigh Place Block Contract Sept 2011</t>
  </si>
  <si>
    <t>P2 460030</t>
  </si>
  <si>
    <t>Ansleigh Place October 2011</t>
  </si>
  <si>
    <t>P2 470818</t>
  </si>
  <si>
    <t>Y7212.55550</t>
  </si>
  <si>
    <t>Anti - Skid following resurfacing in Notting Hill Gate</t>
  </si>
  <si>
    <t>P2 427132</t>
  </si>
  <si>
    <t>Access control system 1 sept to 30 Nov 2011 Lancaster Road</t>
  </si>
  <si>
    <t>P2 449802</t>
  </si>
  <si>
    <t>X5070.00090.COR1002</t>
  </si>
  <si>
    <t>anti-skid treatment</t>
  </si>
  <si>
    <t>P2 427372</t>
  </si>
  <si>
    <t xml:space="preserve">HHASC SCOPE  Ken Rec  CAT </t>
  </si>
  <si>
    <t>Catering Expenditure</t>
  </si>
  <si>
    <t>S6190.41000</t>
  </si>
  <si>
    <t>41000</t>
  </si>
  <si>
    <t>Apetito April/May 2011</t>
  </si>
  <si>
    <t>P2 433003</t>
  </si>
  <si>
    <t>Apetito Ltd</t>
  </si>
  <si>
    <t>602090</t>
  </si>
  <si>
    <t>Fees &amp; Charges-Refunds</t>
  </si>
  <si>
    <t>T0100.93002</t>
  </si>
  <si>
    <t>93002</t>
  </si>
  <si>
    <t>Appeal ref: APP/K5600/C/11/2148753</t>
  </si>
  <si>
    <t>P4 464862</t>
  </si>
  <si>
    <t>Humphreys &amp; Co</t>
  </si>
  <si>
    <t>1049814</t>
  </si>
  <si>
    <t>Appetito 11/07-07/08</t>
  </si>
  <si>
    <t>P2 476878</t>
  </si>
  <si>
    <t>Appetito August 2011</t>
  </si>
  <si>
    <t>P2 464358</t>
  </si>
  <si>
    <t>Appetito Feb/March 2011</t>
  </si>
  <si>
    <t>P2 421907</t>
  </si>
  <si>
    <t>Appetito July/August</t>
  </si>
  <si>
    <t>P2 455123</t>
  </si>
  <si>
    <t>Armadillo Cafe Ltd</t>
  </si>
  <si>
    <t>1013773</t>
  </si>
  <si>
    <t>Appetito June/July 2011</t>
  </si>
  <si>
    <t>P2 445833</t>
  </si>
  <si>
    <t>Appetito March/April 2011</t>
  </si>
  <si>
    <t>P2 428015</t>
  </si>
  <si>
    <t>Appetito September 2011</t>
  </si>
  <si>
    <t>P2 475564</t>
  </si>
  <si>
    <t>Y2403.42565</t>
  </si>
  <si>
    <t>Apple Festival event in the Market</t>
  </si>
  <si>
    <t>P2 478008</t>
  </si>
  <si>
    <t>Bright Star Associates Ltd</t>
  </si>
  <si>
    <t>1273602</t>
  </si>
  <si>
    <t>LEASE RENTAL 1/9/11-30/11/11</t>
  </si>
  <si>
    <t>P2 449799</t>
  </si>
  <si>
    <t>maintenance at PDC</t>
  </si>
  <si>
    <t>P2 456641</t>
  </si>
  <si>
    <t>Apply lamp column numbers</t>
  </si>
  <si>
    <t>P2 446375</t>
  </si>
  <si>
    <t>LBJCC Pension Cost Subs</t>
  </si>
  <si>
    <t>P4614.44250</t>
  </si>
  <si>
    <t>44250</t>
  </si>
  <si>
    <t>Apportionment LBJJ Pension costs 10/11</t>
  </si>
  <si>
    <t>P2 429019</t>
  </si>
  <si>
    <t>Greenwich Council</t>
  </si>
  <si>
    <t>852884</t>
  </si>
  <si>
    <t>X6336.00065</t>
  </si>
  <si>
    <t>Appraisal brief and concept design for avondale amenity centre</t>
  </si>
  <si>
    <t>P2 484439</t>
  </si>
  <si>
    <t>Mangera Yvars Architects Ltd</t>
  </si>
  <si>
    <t>1274716</t>
  </si>
  <si>
    <t>P4001.54530.63950062</t>
  </si>
  <si>
    <t>Appraisal for Cremorne Wharf</t>
  </si>
  <si>
    <t>P2 420095</t>
  </si>
  <si>
    <t>Knight Frank LLP</t>
  </si>
  <si>
    <t>1133450</t>
  </si>
  <si>
    <t xml:space="preserve">CS Consultation &amp; Partnerships </t>
  </si>
  <si>
    <t>Management Fee</t>
  </si>
  <si>
    <t>P5745.54735</t>
  </si>
  <si>
    <t>54735</t>
  </si>
  <si>
    <t>Apprentice payment</t>
  </si>
  <si>
    <t>P2 427717</t>
  </si>
  <si>
    <t>London Apprenticeship Company</t>
  </si>
  <si>
    <t>1242968</t>
  </si>
  <si>
    <t>Apprentices</t>
  </si>
  <si>
    <t>P2 450238</t>
  </si>
  <si>
    <t>P2 450247</t>
  </si>
  <si>
    <t>P2 450313</t>
  </si>
  <si>
    <t>access control system at the Isaac Newton centre for 1 October to 31 December 2011</t>
  </si>
  <si>
    <t>P2 457719</t>
  </si>
  <si>
    <t>Apprenticeship panement</t>
  </si>
  <si>
    <t>P2 427718</t>
  </si>
  <si>
    <t>Apprenticeship payment</t>
  </si>
  <si>
    <t>P2 427776</t>
  </si>
  <si>
    <t>P2 427777</t>
  </si>
  <si>
    <t>P2 427778</t>
  </si>
  <si>
    <t>P2 431677</t>
  </si>
  <si>
    <t>P2 431679</t>
  </si>
  <si>
    <t>P2 438652</t>
  </si>
  <si>
    <t>P2 438653</t>
  </si>
  <si>
    <t>P2 438658</t>
  </si>
  <si>
    <t>P2 438960</t>
  </si>
  <si>
    <t>P2 438966</t>
  </si>
  <si>
    <t>P2 438967</t>
  </si>
  <si>
    <t>P2 443391</t>
  </si>
  <si>
    <t>P2 443392</t>
  </si>
  <si>
    <t>P2 443393</t>
  </si>
  <si>
    <t>P2 449083</t>
  </si>
  <si>
    <t>P2 449084</t>
  </si>
  <si>
    <t>P2 456968</t>
  </si>
  <si>
    <t>P2 458863</t>
  </si>
  <si>
    <t>P2 458864</t>
  </si>
  <si>
    <t>P2 462554</t>
  </si>
  <si>
    <t>P2 467979</t>
  </si>
  <si>
    <t>P2 467980</t>
  </si>
  <si>
    <t>P2 467981</t>
  </si>
  <si>
    <t>P2 467982</t>
  </si>
  <si>
    <t>P2 467983</t>
  </si>
  <si>
    <t>P2 467990</t>
  </si>
  <si>
    <t>P2 467991</t>
  </si>
  <si>
    <t>P2 467992</t>
  </si>
  <si>
    <t>P2 472802</t>
  </si>
  <si>
    <t>P2 472803</t>
  </si>
  <si>
    <t>P2 472804</t>
  </si>
  <si>
    <t>P2 472805</t>
  </si>
  <si>
    <t>P2 472807</t>
  </si>
  <si>
    <t>P2 472808</t>
  </si>
  <si>
    <t>P2 472817</t>
  </si>
  <si>
    <t>P2 472818</t>
  </si>
  <si>
    <t>P2 478010</t>
  </si>
  <si>
    <t>P2 478011</t>
  </si>
  <si>
    <t>P2 478012</t>
  </si>
  <si>
    <t>P2 478013</t>
  </si>
  <si>
    <t>P2 478014</t>
  </si>
  <si>
    <t>P2 478015</t>
  </si>
  <si>
    <t>P2 478016</t>
  </si>
  <si>
    <t>Apprenticeship payments</t>
  </si>
  <si>
    <t>P2 427716</t>
  </si>
  <si>
    <t>Apprenticeships</t>
  </si>
  <si>
    <t>P2 450316</t>
  </si>
  <si>
    <t>April 2011 - Agreed Fee</t>
  </si>
  <si>
    <t>P2 427886</t>
  </si>
  <si>
    <t>S0700.55320</t>
  </si>
  <si>
    <t>April 2011 - delivery of Day Centre Transport</t>
  </si>
  <si>
    <t>P2 437936</t>
  </si>
  <si>
    <t>Hackney Community Transport</t>
  </si>
  <si>
    <t>1041574</t>
  </si>
  <si>
    <t>Planned Bldg Mtce-Electrical</t>
  </si>
  <si>
    <t>P1311.20070</t>
  </si>
  <si>
    <t>20070</t>
  </si>
  <si>
    <t>April 2011 for the MTC electrical contract tendered in 2007.</t>
  </si>
  <si>
    <t>P2 427153</t>
  </si>
  <si>
    <t>Munns Ltd</t>
  </si>
  <si>
    <t>611466</t>
  </si>
  <si>
    <t>Tea/Coffee-Committee Rooms</t>
  </si>
  <si>
    <t>P1701.41142</t>
  </si>
  <si>
    <t>41142</t>
  </si>
  <si>
    <t>April 2011 Hospitality</t>
  </si>
  <si>
    <t>P2 440592</t>
  </si>
  <si>
    <t>Sands Catering Services</t>
  </si>
  <si>
    <t>927248</t>
  </si>
  <si>
    <t>April billing cycle - hosting service</t>
  </si>
  <si>
    <t>P2 429094</t>
  </si>
  <si>
    <t>Rackspace Hosting</t>
  </si>
  <si>
    <t>1227360</t>
  </si>
  <si>
    <t>Claims</t>
  </si>
  <si>
    <t>C4611.00430</t>
  </si>
  <si>
    <t>00430</t>
  </si>
  <si>
    <t>April drawdown of claims</t>
  </si>
  <si>
    <t>P2 443404</t>
  </si>
  <si>
    <t>Aviva Health UK Ltd</t>
  </si>
  <si>
    <t>1226278</t>
  </si>
  <si>
    <t>Newsletters</t>
  </si>
  <si>
    <t>P5101.41602</t>
  </si>
  <si>
    <t>41602</t>
  </si>
  <si>
    <t>April edition Royal Borough</t>
  </si>
  <si>
    <t>P2 428892</t>
  </si>
  <si>
    <t>Go4 Marketing &amp; Public Relations Ltd</t>
  </si>
  <si>
    <t>849161</t>
  </si>
  <si>
    <t>April Fees</t>
  </si>
  <si>
    <t>P2 429096</t>
  </si>
  <si>
    <t>TPS Schal</t>
  </si>
  <si>
    <t>898393</t>
  </si>
  <si>
    <t>April maintenance of the BMS system CO.</t>
  </si>
  <si>
    <t>P2 432963</t>
  </si>
  <si>
    <t>Building Management Systems Integrators</t>
  </si>
  <si>
    <t>605674</t>
  </si>
  <si>
    <t>Y2750.91400</t>
  </si>
  <si>
    <t>aquatic soil for refuse pond reed bed in wildlife area Holland Park</t>
  </si>
  <si>
    <t>P2 473464</t>
  </si>
  <si>
    <t>Phoenix Amenity Supplies Ltd</t>
  </si>
  <si>
    <t>1272257</t>
  </si>
  <si>
    <t>Scanning</t>
  </si>
  <si>
    <t>T0300.41640</t>
  </si>
  <si>
    <t>41640</t>
  </si>
  <si>
    <t>ARB scanning</t>
  </si>
  <si>
    <t>P2 427963</t>
  </si>
  <si>
    <t>SMS Imaging Systems Ltd</t>
  </si>
  <si>
    <t>603761</t>
  </si>
  <si>
    <t>S3605.54451</t>
  </si>
  <si>
    <t>Arbitration 2010</t>
  </si>
  <si>
    <t>P4 452229</t>
  </si>
  <si>
    <t>Arboriculture</t>
  </si>
  <si>
    <t>P08</t>
  </si>
  <si>
    <t xml:space="preserve">PBD Specialists </t>
  </si>
  <si>
    <t>Tree Planting</t>
  </si>
  <si>
    <t>T0250.20920</t>
  </si>
  <si>
    <t>20920</t>
  </si>
  <si>
    <t>Arboricultiral works</t>
  </si>
  <si>
    <t>P2 475497</t>
  </si>
  <si>
    <t>City Suburban Tree Surgeons Ltd</t>
  </si>
  <si>
    <t>1025842</t>
  </si>
  <si>
    <t>Tree Maintenance</t>
  </si>
  <si>
    <t>T0250.20910</t>
  </si>
  <si>
    <t>20910</t>
  </si>
  <si>
    <t>Arboricultural works</t>
  </si>
  <si>
    <t>P2 427427</t>
  </si>
  <si>
    <t>P2 427437</t>
  </si>
  <si>
    <t>Arboricultural Works</t>
  </si>
  <si>
    <t>P2 429320</t>
  </si>
  <si>
    <t>P2 430650</t>
  </si>
  <si>
    <t>P2 442410</t>
  </si>
  <si>
    <t>P2 442412</t>
  </si>
  <si>
    <t>P2 443617</t>
  </si>
  <si>
    <t>P2 443618</t>
  </si>
  <si>
    <t>P2 443620</t>
  </si>
  <si>
    <t>P2 443621</t>
  </si>
  <si>
    <t>P2 443655</t>
  </si>
  <si>
    <t>P2 443656</t>
  </si>
  <si>
    <t>P2 454065</t>
  </si>
  <si>
    <t>P2 468266</t>
  </si>
  <si>
    <t>P Holloway T/a Rootcause</t>
  </si>
  <si>
    <t>1246942</t>
  </si>
  <si>
    <t>P2 475460</t>
  </si>
  <si>
    <t>P2 475461</t>
  </si>
  <si>
    <t>P2 475469</t>
  </si>
  <si>
    <t>P2 475470</t>
  </si>
  <si>
    <t>P2 475471</t>
  </si>
  <si>
    <t>P2 475472</t>
  </si>
  <si>
    <t>P2 475473</t>
  </si>
  <si>
    <t>P2 475474</t>
  </si>
  <si>
    <t>P2 475475</t>
  </si>
  <si>
    <t>P2 475486</t>
  </si>
  <si>
    <t>P2 475496</t>
  </si>
  <si>
    <t>P2 475506</t>
  </si>
  <si>
    <t>P2 475535</t>
  </si>
  <si>
    <t>P2 475495</t>
  </si>
  <si>
    <t>P2 476652</t>
  </si>
  <si>
    <t>Barcham Trees Plc</t>
  </si>
  <si>
    <t>601165</t>
  </si>
  <si>
    <t>Specialist Services</t>
  </si>
  <si>
    <t>P09</t>
  </si>
  <si>
    <t>T0290.20920</t>
  </si>
  <si>
    <t>P2 480089</t>
  </si>
  <si>
    <t>Arbortech Tree Technology Ltd</t>
  </si>
  <si>
    <t>987749</t>
  </si>
  <si>
    <t>Arboriculture works at various locations within the Borough</t>
  </si>
  <si>
    <t>P2 445665</t>
  </si>
  <si>
    <t>J Murphy &amp; Sons Ltd</t>
  </si>
  <si>
    <t>611144</t>
  </si>
  <si>
    <t>P2 465738</t>
  </si>
  <si>
    <t>P5748.19090</t>
  </si>
  <si>
    <t xml:space="preserve">Arc GIS Training </t>
  </si>
  <si>
    <t>P2 446454</t>
  </si>
  <si>
    <t>ESRI (UK) Ltd</t>
  </si>
  <si>
    <t>649785</t>
  </si>
  <si>
    <t>Lease rental and insurance for CCTV system at the PDC - for October to December 2011 (three months)</t>
  </si>
  <si>
    <t>P2 457716</t>
  </si>
  <si>
    <t>R4964.00060</t>
  </si>
  <si>
    <t>Architect services for Piper House</t>
  </si>
  <si>
    <t>P2 473073</t>
  </si>
  <si>
    <t>Capita Symonds Ltd</t>
  </si>
  <si>
    <t>918171</t>
  </si>
  <si>
    <t>Architects for town hall refurbishment works - monthly drawdown September fees</t>
  </si>
  <si>
    <t>P2 469826</t>
  </si>
  <si>
    <t xml:space="preserve">TELS Leisure Capital Prj Mgmt </t>
  </si>
  <si>
    <t>X6347.00065</t>
  </si>
  <si>
    <t>Architectural services</t>
  </si>
  <si>
    <t>P2 419646</t>
  </si>
  <si>
    <t>G C P Chartered Architects</t>
  </si>
  <si>
    <t>1031181</t>
  </si>
  <si>
    <t>Architectural Services</t>
  </si>
  <si>
    <t>P2 428915</t>
  </si>
  <si>
    <t xml:space="preserve">TELS Exhibition Road </t>
  </si>
  <si>
    <t>X5126.00065</t>
  </si>
  <si>
    <t>P2 434702</t>
  </si>
  <si>
    <t>Dixon Jones Ltd</t>
  </si>
  <si>
    <t>889797</t>
  </si>
  <si>
    <t>X5124.00065</t>
  </si>
  <si>
    <t>P2 444036</t>
  </si>
  <si>
    <t>P2 449900</t>
  </si>
  <si>
    <t>P2 459639</t>
  </si>
  <si>
    <t>P2 461830</t>
  </si>
  <si>
    <t>Architectural Services- Exhibition Road</t>
  </si>
  <si>
    <t>P2 423005</t>
  </si>
  <si>
    <t>Architectural services for Exhibition Road</t>
  </si>
  <si>
    <t>P2 419833</t>
  </si>
  <si>
    <t>P2 443142</t>
  </si>
  <si>
    <t>Architectural services for the refurbishment of the 3rd floor</t>
  </si>
  <si>
    <t>P2 466938</t>
  </si>
  <si>
    <t>HPT Canopy Construction</t>
  </si>
  <si>
    <t>L0311.55956</t>
  </si>
  <si>
    <t>55956</t>
  </si>
  <si>
    <t>Architen new invoice</t>
  </si>
  <si>
    <t>P2 456959</t>
  </si>
  <si>
    <t>Architen Landrell Associates Ltd</t>
  </si>
  <si>
    <t>1042142</t>
  </si>
  <si>
    <t>P2 456960</t>
  </si>
  <si>
    <t>P2 456962</t>
  </si>
  <si>
    <t>Archive work</t>
  </si>
  <si>
    <t>P2 425439</t>
  </si>
  <si>
    <t>C S Research &amp; Discovery</t>
  </si>
  <si>
    <t>604932</t>
  </si>
  <si>
    <t>S6190.40080</t>
  </si>
  <si>
    <t>Arjo October 2011</t>
  </si>
  <si>
    <t>P2 475562</t>
  </si>
  <si>
    <t>Arjo Med AB Ltd</t>
  </si>
  <si>
    <t>600078</t>
  </si>
  <si>
    <t>Equipment-RandM Operational</t>
  </si>
  <si>
    <t>S6190.40450</t>
  </si>
  <si>
    <t>40450</t>
  </si>
  <si>
    <t>P2 427095</t>
  </si>
  <si>
    <t>Arrears due for weekend working @ 123hrs x £6.60</t>
  </si>
  <si>
    <t>P4 440309</t>
  </si>
  <si>
    <t>804129</t>
  </si>
  <si>
    <t>Arrears of pension one employee</t>
  </si>
  <si>
    <t>P4 476535</t>
  </si>
  <si>
    <t>779666</t>
  </si>
  <si>
    <t>lease rental for 12  CCTV cameras at Isaac Newton Centre (three months)</t>
  </si>
  <si>
    <t>P2 457717</t>
  </si>
  <si>
    <t>Interior Live Displays and Exterior Planting - Oct to Dec 2011</t>
  </si>
  <si>
    <t>P2 460085</t>
  </si>
  <si>
    <t>Courses</t>
  </si>
  <si>
    <t>L0303.42206</t>
  </si>
  <si>
    <t>42206</t>
  </si>
  <si>
    <t>Art workshop for children</t>
  </si>
  <si>
    <t>P2 469208</t>
  </si>
  <si>
    <t>Arty Party</t>
  </si>
  <si>
    <t>807225</t>
  </si>
  <si>
    <t>Artevents fee for ACE application</t>
  </si>
  <si>
    <t>P2 473371</t>
  </si>
  <si>
    <t>L0327.42565</t>
  </si>
  <si>
    <t>Artist in residence bursary payment Sep11 - Nov11</t>
  </si>
  <si>
    <t>P4 458806</t>
  </si>
  <si>
    <t>1210507</t>
  </si>
  <si>
    <t>P4 458807</t>
  </si>
  <si>
    <t>1226660</t>
  </si>
  <si>
    <t>Artists in Residence Bursary payment. Period June 11 - August 11</t>
  </si>
  <si>
    <t>P4 435347</t>
  </si>
  <si>
    <t>Artists in Residence Bursary payment. Period March 2011 - May 2011</t>
  </si>
  <si>
    <t>P4 418377</t>
  </si>
  <si>
    <t>P4 418380</t>
  </si>
  <si>
    <t>L0327.40140</t>
  </si>
  <si>
    <t>Artists Studio Bursary Materials Grant</t>
  </si>
  <si>
    <t>P2 425390</t>
  </si>
  <si>
    <t>Arts Administrator fees</t>
  </si>
  <si>
    <t>P2 425407</t>
  </si>
  <si>
    <t>1249675</t>
  </si>
  <si>
    <t>Access Control phase 2 (1/11/11-31/1/12)</t>
  </si>
  <si>
    <t>P2 467687</t>
  </si>
  <si>
    <t>C8008.00305</t>
  </si>
  <si>
    <t>Arts Forum/The Seer budget transfer</t>
  </si>
  <si>
    <t>P4 453974</t>
  </si>
  <si>
    <t>London Borough of Lewisham</t>
  </si>
  <si>
    <t>990143</t>
  </si>
  <si>
    <t>Chelsea Festival</t>
  </si>
  <si>
    <t>L0307.44541</t>
  </si>
  <si>
    <t>44541</t>
  </si>
  <si>
    <t>Arts Grants</t>
  </si>
  <si>
    <t>P4 482649</t>
  </si>
  <si>
    <t>Connaught Opera</t>
  </si>
  <si>
    <t>859627</t>
  </si>
  <si>
    <t>Arts Grants Scheme</t>
  </si>
  <si>
    <t>P4 470770</t>
  </si>
  <si>
    <t>London Borough of Enfield</t>
  </si>
  <si>
    <t>827406</t>
  </si>
  <si>
    <t>P4 470956</t>
  </si>
  <si>
    <t>Arensky Chamber Orchestra</t>
  </si>
  <si>
    <t>1272529</t>
  </si>
  <si>
    <t>P4 480395</t>
  </si>
  <si>
    <t>Litro Magazine</t>
  </si>
  <si>
    <t>1273979</t>
  </si>
  <si>
    <t>Arts Grants Scheme first pay (70%)</t>
  </si>
  <si>
    <t>P4 445908</t>
  </si>
  <si>
    <t>Portobello Film Festival</t>
  </si>
  <si>
    <t>606210</t>
  </si>
  <si>
    <t>P4 446208</t>
  </si>
  <si>
    <t>1267831</t>
  </si>
  <si>
    <t>P4 446209</t>
  </si>
  <si>
    <t>Offstage Theatre Ltd</t>
  </si>
  <si>
    <t>1267834</t>
  </si>
  <si>
    <t>P4 446210</t>
  </si>
  <si>
    <t>604540</t>
  </si>
  <si>
    <t>L0301.54530.AEA00001</t>
  </si>
  <si>
    <t>Arts in Education Independent schools report - Second payment</t>
  </si>
  <si>
    <t>P2 466890</t>
  </si>
  <si>
    <t>1228185</t>
  </si>
  <si>
    <t>Arts in education report - first instalment of consultancy fee</t>
  </si>
  <si>
    <t>P2 426116</t>
  </si>
  <si>
    <t>Arts Participation Mapping Exercise - Part 2 payment</t>
  </si>
  <si>
    <t>P2 429745</t>
  </si>
  <si>
    <t>Y2780.55320</t>
  </si>
  <si>
    <t>ARVAL fuel cards for commercial fleet June 2011</t>
  </si>
  <si>
    <t>P2 441828</t>
  </si>
  <si>
    <t>Allstar Business Solutions Ltd</t>
  </si>
  <si>
    <t>604386</t>
  </si>
  <si>
    <t>ARVAL fuel cards for commercial fleet march 2011</t>
  </si>
  <si>
    <t>P2 420297</t>
  </si>
  <si>
    <t>Vehicle Fuel</t>
  </si>
  <si>
    <t>P2501.31000</t>
  </si>
  <si>
    <t>31000</t>
  </si>
  <si>
    <t>arval fuel cards for commercial fleet may 2011</t>
  </si>
  <si>
    <t>P2 434633</t>
  </si>
  <si>
    <t>P1511.20020</t>
  </si>
  <si>
    <t>Asbestos re-inspection at COTH.</t>
  </si>
  <si>
    <t>P2 477800</t>
  </si>
  <si>
    <t>White Young Green</t>
  </si>
  <si>
    <t>602122</t>
  </si>
  <si>
    <t>Asbestos re-inspection at Council Offices, Pembroke Road</t>
  </si>
  <si>
    <t>P2 477799</t>
  </si>
  <si>
    <t>Asbestos re-inspection at Holland Park.</t>
  </si>
  <si>
    <t>P2 478610</t>
  </si>
  <si>
    <t>Y2401.20010</t>
  </si>
  <si>
    <t>Asbestos re-inspection for trader stores and market office.</t>
  </si>
  <si>
    <t>P2 478606</t>
  </si>
  <si>
    <t>Y2850.20020</t>
  </si>
  <si>
    <t>asbestos re-inspections as per your quote s03838-5 for the leisure centre</t>
  </si>
  <si>
    <t>P2 477802</t>
  </si>
  <si>
    <t>WM&amp;L-Cemeteries</t>
  </si>
  <si>
    <t>YL2</t>
  </si>
  <si>
    <t>Y2800.20020</t>
  </si>
  <si>
    <t>Asbestos re-inspections cemeteries.</t>
  </si>
  <si>
    <t>P2 478609</t>
  </si>
  <si>
    <t>Asbestos re-inspections for various parks and open spaces.</t>
  </si>
  <si>
    <t>P2 478607</t>
  </si>
  <si>
    <t>Planned Bldg Mtce Special</t>
  </si>
  <si>
    <t>P1311.20060</t>
  </si>
  <si>
    <t>20060</t>
  </si>
  <si>
    <t>Asbestos removal as per tender at KTH.</t>
  </si>
  <si>
    <t>P2 433045</t>
  </si>
  <si>
    <t>Asbestech Ltd</t>
  </si>
  <si>
    <t>1250974</t>
  </si>
  <si>
    <t>Expenses-Other</t>
  </si>
  <si>
    <t>Q3469.00086</t>
  </si>
  <si>
    <t>00086</t>
  </si>
  <si>
    <t>Asbestos Tests - Third Floor</t>
  </si>
  <si>
    <t>P2 427962</t>
  </si>
  <si>
    <t>GBNS Partnership Ltd</t>
  </si>
  <si>
    <t>1260204</t>
  </si>
  <si>
    <t>CCTV System  1/11/11 - 31/01/12</t>
  </si>
  <si>
    <t>P2 467686</t>
  </si>
  <si>
    <t>ASC Quality audit 7 days billed</t>
  </si>
  <si>
    <t>P2 470981</t>
  </si>
  <si>
    <t>PDC Maintenance October to December 2011</t>
  </si>
  <si>
    <t>P2 474216</t>
  </si>
  <si>
    <t>LRM4 Input Tax</t>
  </si>
  <si>
    <t>B1257.03285</t>
  </si>
  <si>
    <t>03285</t>
  </si>
  <si>
    <t>Ashburnham Apr 11 VAT</t>
  </si>
  <si>
    <t>P4 432067</t>
  </si>
  <si>
    <t>Ashburnham Aug 2011 VAT reimbursement</t>
  </si>
  <si>
    <t>P4 473055</t>
  </si>
  <si>
    <t>Access Control System 01/12/11 - 29/02/12</t>
  </si>
  <si>
    <t>P2 475544</t>
  </si>
  <si>
    <t>Alarms 01/12/11 - 29/02/12</t>
  </si>
  <si>
    <t>P2 475543</t>
  </si>
  <si>
    <t>Ashburnham July 2011 VAT reimbursement</t>
  </si>
  <si>
    <t>P4 473054</t>
  </si>
  <si>
    <t>Ashburnham June 2011 VAT reimbursement</t>
  </si>
  <si>
    <t>P4 449877</t>
  </si>
  <si>
    <t>call out charge to repair faulty gate motor</t>
  </si>
  <si>
    <t>P2 485289</t>
  </si>
  <si>
    <t>Ashburnham May VAT 2011</t>
  </si>
  <si>
    <t>P4 443225</t>
  </si>
  <si>
    <t>Disposal of toxic waste</t>
  </si>
  <si>
    <t>P2 478621</t>
  </si>
  <si>
    <t xml:space="preserve">CS Front of House/CRM </t>
  </si>
  <si>
    <t>E3903.20020</t>
  </si>
  <si>
    <t>Service of fire equipment</t>
  </si>
  <si>
    <t>P2 472701</t>
  </si>
  <si>
    <t>Hentland Group</t>
  </si>
  <si>
    <t>1236428</t>
  </si>
  <si>
    <t>Grounds Maintenance General</t>
  </si>
  <si>
    <t>E3903.20860</t>
  </si>
  <si>
    <t>20860</t>
  </si>
  <si>
    <t>Live displays 01/04/2011 - 30/06/2011</t>
  </si>
  <si>
    <t>P2 420810</t>
  </si>
  <si>
    <t>Metered Water</t>
  </si>
  <si>
    <t>E3903.24510</t>
  </si>
  <si>
    <t>24510</t>
  </si>
  <si>
    <t>Water bill covering 14/3/11 -25/4/11</t>
  </si>
  <si>
    <t>P2 426744</t>
  </si>
  <si>
    <t>Water Bill for 26 April 11 - 17th May 2011</t>
  </si>
  <si>
    <t>P2 433029</t>
  </si>
  <si>
    <t>Thames water bill for Isaac newton centre - 18 July - 9 August</t>
  </si>
  <si>
    <t>P2 457722</t>
  </si>
  <si>
    <t>Production Staff</t>
  </si>
  <si>
    <t>L0366.45124</t>
  </si>
  <si>
    <t>45124</t>
  </si>
  <si>
    <t>ASM - 1st instalment Fritz</t>
  </si>
  <si>
    <t>P2 426546</t>
  </si>
  <si>
    <t>1264502</t>
  </si>
  <si>
    <t>ASM - Fritz 2nd installment</t>
  </si>
  <si>
    <t>P2 428918</t>
  </si>
  <si>
    <t>L0365.45124</t>
  </si>
  <si>
    <t>ASM 1st installment - DP</t>
  </si>
  <si>
    <t>P2 426550</t>
  </si>
  <si>
    <t>1239102</t>
  </si>
  <si>
    <t>L0371.45124</t>
  </si>
  <si>
    <t>ASM Fee</t>
  </si>
  <si>
    <t>P2 449137</t>
  </si>
  <si>
    <t>1268468</t>
  </si>
  <si>
    <t>P2 449138</t>
  </si>
  <si>
    <t>ASM Fee - Don P</t>
  </si>
  <si>
    <t>P2 437464</t>
  </si>
  <si>
    <t>ASM Fee - Don Pasquale</t>
  </si>
  <si>
    <t>P2 436408</t>
  </si>
  <si>
    <t>L0367.45124</t>
  </si>
  <si>
    <t>ASM Fee - Figaro</t>
  </si>
  <si>
    <t>P2 436404</t>
  </si>
  <si>
    <t>791146</t>
  </si>
  <si>
    <t>P2 437466</t>
  </si>
  <si>
    <t>ASM Fee - Fritz</t>
  </si>
  <si>
    <t>P2 437465</t>
  </si>
  <si>
    <t>ASM Fee - La Wally</t>
  </si>
  <si>
    <t>P2 441544</t>
  </si>
  <si>
    <t>ASM Fee - L'amico Fritz</t>
  </si>
  <si>
    <t>P2 436402</t>
  </si>
  <si>
    <t>L0369.45124</t>
  </si>
  <si>
    <t>ASM Fee - Rigoletto</t>
  </si>
  <si>
    <t>P2 441545</t>
  </si>
  <si>
    <t>L0368.45124</t>
  </si>
  <si>
    <t>ASM Fee - Rondine</t>
  </si>
  <si>
    <t>P2 436407</t>
  </si>
  <si>
    <t>1265839</t>
  </si>
  <si>
    <t>P2 437467</t>
  </si>
  <si>
    <t>ASM Figaro</t>
  </si>
  <si>
    <t>P2 441323</t>
  </si>
  <si>
    <t>ASM Pasquale - 2nd installment</t>
  </si>
  <si>
    <t>P2 429390</t>
  </si>
  <si>
    <t>ASM Rigoletto</t>
  </si>
  <si>
    <t>P2 442176</t>
  </si>
  <si>
    <t>P2 448016</t>
  </si>
  <si>
    <t>ASM Rondine</t>
  </si>
  <si>
    <t>P2 441324</t>
  </si>
  <si>
    <t>ASM Wally</t>
  </si>
  <si>
    <t>P2 442177</t>
  </si>
  <si>
    <t>P2 448015</t>
  </si>
  <si>
    <t>Assertion skills 2 days - 12-13 September 2011</t>
  </si>
  <si>
    <t>P2 475221</t>
  </si>
  <si>
    <t>869867</t>
  </si>
  <si>
    <t>Assertion skills 2 days - 23-24 June 2011</t>
  </si>
  <si>
    <t>P2 441590</t>
  </si>
  <si>
    <t>867195</t>
  </si>
  <si>
    <t>Assertion Skills training for RBKC staff</t>
  </si>
  <si>
    <t>P2 485062</t>
  </si>
  <si>
    <t>E3903.26000</t>
  </si>
  <si>
    <t>Daily Cleaning (Mar 11)</t>
  </si>
  <si>
    <t>P2 426513</t>
  </si>
  <si>
    <t>Bi Monthly window cleaning service</t>
  </si>
  <si>
    <t>P2 426535</t>
  </si>
  <si>
    <t>Daily cleaning (April)</t>
  </si>
  <si>
    <t>P2 426536</t>
  </si>
  <si>
    <t>Daily cleaning service ( May 2011)</t>
  </si>
  <si>
    <t>P2 434885</t>
  </si>
  <si>
    <t>Bi-Monthly window cleaning service</t>
  </si>
  <si>
    <t>P2 443716</t>
  </si>
  <si>
    <t>Cleaning Services for June 2011 - PDC</t>
  </si>
  <si>
    <t>P2 443715</t>
  </si>
  <si>
    <t>Daily cleaning - July 2011</t>
  </si>
  <si>
    <t>P2 450525</t>
  </si>
  <si>
    <t>August cleaning account for the Isaac Newton Centre</t>
  </si>
  <si>
    <t>P2 459473</t>
  </si>
  <si>
    <t>Window cleaning for August at the Isaac Newton Centre</t>
  </si>
  <si>
    <t>P2 459474</t>
  </si>
  <si>
    <t>September daily clean at PDC</t>
  </si>
  <si>
    <t>P2 472715</t>
  </si>
  <si>
    <t>Daily Cleaning Contract</t>
  </si>
  <si>
    <t>P2 478613</t>
  </si>
  <si>
    <t>Internet Charges</t>
  </si>
  <si>
    <t>P4815.43250</t>
  </si>
  <si>
    <t>43250</t>
  </si>
  <si>
    <t>Asset Bank onsite configuration workshop</t>
  </si>
  <si>
    <t>P2 420090</t>
  </si>
  <si>
    <t>Bright Interactive Ltd</t>
  </si>
  <si>
    <t>1260424</t>
  </si>
  <si>
    <t xml:space="preserve">HHASC Housing Options </t>
  </si>
  <si>
    <t>Relocation expenses-clients</t>
  </si>
  <si>
    <t>H6400.45305</t>
  </si>
  <si>
    <t>45305</t>
  </si>
  <si>
    <t>assistance to relocate overcrowded family-1 month rent in advance/deposit</t>
  </si>
  <si>
    <t>P4 435527</t>
  </si>
  <si>
    <t>1266031</t>
  </si>
  <si>
    <t>Design And Conservation</t>
  </si>
  <si>
    <t>P07</t>
  </si>
  <si>
    <t xml:space="preserve">PBD Neighbourhood </t>
  </si>
  <si>
    <t>Brighten Up The Borough</t>
  </si>
  <si>
    <t>T0230.44380</t>
  </si>
  <si>
    <t>44380</t>
  </si>
  <si>
    <t>Assistance with London wide conservation event</t>
  </si>
  <si>
    <t>P2 426702</t>
  </si>
  <si>
    <t>London Parks &amp; Gardens Trust</t>
  </si>
  <si>
    <t>1016530</t>
  </si>
  <si>
    <t>L0365.45122</t>
  </si>
  <si>
    <t>Assistant Conductor/Chorus Master Fee - Don Pasquale</t>
  </si>
  <si>
    <t>P2 423596</t>
  </si>
  <si>
    <t>1264163</t>
  </si>
  <si>
    <t>L0367.45122</t>
  </si>
  <si>
    <t>Assistant Director Fee</t>
  </si>
  <si>
    <t>P2 443724</t>
  </si>
  <si>
    <t>778114</t>
  </si>
  <si>
    <t>L0371.45122</t>
  </si>
  <si>
    <t>Assistant Director Fee - La Wally</t>
  </si>
  <si>
    <t>P2 449718</t>
  </si>
  <si>
    <t>796192</t>
  </si>
  <si>
    <t>Supporting People</t>
  </si>
  <si>
    <t>H15</t>
  </si>
  <si>
    <t xml:space="preserve">HHASC Supporting People </t>
  </si>
  <si>
    <t>H8120.54688</t>
  </si>
  <si>
    <t>Assistive Technologies Amy Garvey</t>
  </si>
  <si>
    <t>P2 473790</t>
  </si>
  <si>
    <t>Tunstall Healthcare (UK) Ltd</t>
  </si>
  <si>
    <t>1065127</t>
  </si>
  <si>
    <t>window cleaning for L&amp;D at pem</t>
  </si>
  <si>
    <t>P2 480433</t>
  </si>
  <si>
    <t>E3903.43301</t>
  </si>
  <si>
    <t>Weekly Collection Fee</t>
  </si>
  <si>
    <t>P2 425046</t>
  </si>
  <si>
    <t>E3903.54530</t>
  </si>
  <si>
    <t>INCAS, PDC&amp; PIRS Support 1/4/11-31/03/12</t>
  </si>
  <si>
    <t>P2 420390</t>
  </si>
  <si>
    <t>Vision Solutions</t>
  </si>
  <si>
    <t>604178</t>
  </si>
  <si>
    <t>1st Apr - 31st Mar 2012 (Part 2 of 4) INCAS, PDC &amp; PIRS SUPPORT</t>
  </si>
  <si>
    <t>P2 422612</t>
  </si>
  <si>
    <t>Associated event OHP 2011</t>
  </si>
  <si>
    <t>P2 447882</t>
  </si>
  <si>
    <t>S3130.26010</t>
  </si>
  <si>
    <t>assorted rubbish and waste sacks for thamesbrook</t>
  </si>
  <si>
    <t>P2 463333</t>
  </si>
  <si>
    <t>Asst Director Pasquale/Fox</t>
  </si>
  <si>
    <t>P2 427860</t>
  </si>
  <si>
    <t>1243482</t>
  </si>
  <si>
    <t>ATC and Turning Vehicle counts</t>
  </si>
  <si>
    <t>P2 444066</t>
  </si>
  <si>
    <t>X6334.00090</t>
  </si>
  <si>
    <t>Athlone Gardens</t>
  </si>
  <si>
    <t>P2 437933</t>
  </si>
  <si>
    <t>Proludic Ltd</t>
  </si>
  <si>
    <t>1079011</t>
  </si>
  <si>
    <t>Y2720.20940</t>
  </si>
  <si>
    <t>Athlone Gardens tree works</t>
  </si>
  <si>
    <t>P2 433789</t>
  </si>
  <si>
    <t>INCAS,PDC&amp;PIRS Support Contract (Part 3of4) 1/4/11-31/3/12</t>
  </si>
  <si>
    <t>P2 425045</t>
  </si>
  <si>
    <t>Gullies Drainage</t>
  </si>
  <si>
    <t>Y7214.55470</t>
  </si>
  <si>
    <t>55470</t>
  </si>
  <si>
    <t>ATTEMPT TO CLEAR BLOCKED GULLIES BY JETTING X 13NO VARIOUS LOCATIONS</t>
  </si>
  <si>
    <t>P2 449200</t>
  </si>
  <si>
    <t>Cappagh Contractors Constr (London) Ltd</t>
  </si>
  <si>
    <t>898347</t>
  </si>
  <si>
    <t>Response Bldg Mtce-Mech &amp; Elec</t>
  </si>
  <si>
    <t>P1311.20141</t>
  </si>
  <si>
    <t>20141</t>
  </si>
  <si>
    <t>Attend Central Library for insurance inspection of calorifiers and safety valves CP1241</t>
  </si>
  <si>
    <t>P2 472703</t>
  </si>
  <si>
    <t>Attend site and carry out air monitoring at KTH</t>
  </si>
  <si>
    <t>P2 442757</t>
  </si>
  <si>
    <t>attend site and carry out work hydrostatic testing of CO2 extinguishing cyli</t>
  </si>
  <si>
    <t>P2 442741</t>
  </si>
  <si>
    <t>Instant Fire Protection Ltd</t>
  </si>
  <si>
    <t>608892</t>
  </si>
  <si>
    <t>INCAS, PDC &amp; PIRS Support Contract Part 3 of $</t>
  </si>
  <si>
    <t>P2 426735</t>
  </si>
  <si>
    <t>Attend site to carry out works to generator following power perfector works.</t>
  </si>
  <si>
    <t>P2 436541</t>
  </si>
  <si>
    <t>Swan Generators Ltd</t>
  </si>
  <si>
    <t>1240197</t>
  </si>
  <si>
    <t>P1411.20070</t>
  </si>
  <si>
    <t>Attend site to degas condensing units servicing the training rooms, remove old compressors and brace</t>
  </si>
  <si>
    <t>P2 447637</t>
  </si>
  <si>
    <t>attend site to investigate fault to V box on the 23rd floor at Kensington Town Hall.</t>
  </si>
  <si>
    <t>P2 446272</t>
  </si>
  <si>
    <t>Protec Fire Detection Plc</t>
  </si>
  <si>
    <t>611808</t>
  </si>
  <si>
    <t>Response Bldg Mtce-Mechanical</t>
  </si>
  <si>
    <t>P1311.20150</t>
  </si>
  <si>
    <t>20150</t>
  </si>
  <si>
    <t>Attend site to replace parts to the oil pump.</t>
  </si>
  <si>
    <t>P2 446270</t>
  </si>
  <si>
    <t>J S A Service</t>
  </si>
  <si>
    <t>789911</t>
  </si>
  <si>
    <t>Y8200.54505</t>
  </si>
  <si>
    <t>Audio Equipment for Parking Investigatory Interviewing</t>
  </si>
  <si>
    <t>P2 420097</t>
  </si>
  <si>
    <t>Canford Audio Plc</t>
  </si>
  <si>
    <t>604224</t>
  </si>
  <si>
    <t>Casual Labour</t>
  </si>
  <si>
    <t>P2403.42550</t>
  </si>
  <si>
    <t>42550</t>
  </si>
  <si>
    <t>Audio Visual Equipment Hire</t>
  </si>
  <si>
    <t>P2 419292</t>
  </si>
  <si>
    <t>Fizz AV Ltd</t>
  </si>
  <si>
    <t>1027425</t>
  </si>
  <si>
    <t xml:space="preserve">FCS PDC </t>
  </si>
  <si>
    <t>E3904.41000</t>
  </si>
  <si>
    <t>PL 812295</t>
  </si>
  <si>
    <t>Brakes</t>
  </si>
  <si>
    <t>600499</t>
  </si>
  <si>
    <t>Audit Fee Instalment 1 of 12 2011/12</t>
  </si>
  <si>
    <t>P2 446696</t>
  </si>
  <si>
    <t>Audit fee ISD Service Desk</t>
  </si>
  <si>
    <t>P2 467928</t>
  </si>
  <si>
    <t>The London Borough of Croydon</t>
  </si>
  <si>
    <t>914688</t>
  </si>
  <si>
    <t>Audit Fee, 2nd Instalment of 12 2011/12</t>
  </si>
  <si>
    <t>P2 455120</t>
  </si>
  <si>
    <t>Audit Fee, 3rd Instalment of 12</t>
  </si>
  <si>
    <t>P2 463812</t>
  </si>
  <si>
    <t>Audit fees 12 of 12 for 2010/11</t>
  </si>
  <si>
    <t>P2 437802</t>
  </si>
  <si>
    <t>Audit fees 4 of 12 for 2010/11</t>
  </si>
  <si>
    <t>P2 474231</t>
  </si>
  <si>
    <t>WM&amp;L-Contact Centres &amp; Support</t>
  </si>
  <si>
    <t>YW1</t>
  </si>
  <si>
    <t xml:space="preserve">TELS Leisure Business Support </t>
  </si>
  <si>
    <t>Y2090.54530</t>
  </si>
  <si>
    <t>Audit for Stable Yard and Gunnersbury &amp; Travel Cost</t>
  </si>
  <si>
    <t>P2 451516</t>
  </si>
  <si>
    <t>Driso Ltd</t>
  </si>
  <si>
    <t>1058440</t>
  </si>
  <si>
    <t>Aug &amp; Sept VAT 2011</t>
  </si>
  <si>
    <t>P4 481919</t>
  </si>
  <si>
    <t>Books</t>
  </si>
  <si>
    <t>P5101.40010</t>
  </si>
  <si>
    <t>40010</t>
  </si>
  <si>
    <t>Aug 11 newsagent charges</t>
  </si>
  <si>
    <t>P2 458291</t>
  </si>
  <si>
    <t>Berrys Newsagent</t>
  </si>
  <si>
    <t>601579</t>
  </si>
  <si>
    <t>PL 812275</t>
  </si>
  <si>
    <t>Susan Hamilton Group Ltd</t>
  </si>
  <si>
    <t>1028918</t>
  </si>
  <si>
    <t>August drawdown of claims</t>
  </si>
  <si>
    <t>P2 467968</t>
  </si>
  <si>
    <t>August Hospitality charges</t>
  </si>
  <si>
    <t>P2 477146</t>
  </si>
  <si>
    <t>August Salary</t>
  </si>
  <si>
    <t>P4 465721</t>
  </si>
  <si>
    <t>1031129</t>
  </si>
  <si>
    <t>Cheques Drawn</t>
  </si>
  <si>
    <t>C1601.00482</t>
  </si>
  <si>
    <t>00482</t>
  </si>
  <si>
    <t>August Salary Cash Release</t>
  </si>
  <si>
    <t>P4 455075</t>
  </si>
  <si>
    <t>1269583</t>
  </si>
  <si>
    <t>Autodoor call out and subsequent repairs</t>
  </si>
  <si>
    <t>P2 419299</t>
  </si>
  <si>
    <t>Catering</t>
  </si>
  <si>
    <t>P2 422761</t>
  </si>
  <si>
    <t>Employee Control</t>
  </si>
  <si>
    <t>B1657.04658</t>
  </si>
  <si>
    <t>04658</t>
  </si>
  <si>
    <t>AVC -  re bonus payment</t>
  </si>
  <si>
    <t>P4 445741</t>
  </si>
  <si>
    <t>Prudential Assurance Company Ltd</t>
  </si>
  <si>
    <t>601022</t>
  </si>
  <si>
    <t>AVC payment various members</t>
  </si>
  <si>
    <t>P4 480376</t>
  </si>
  <si>
    <t>Equitable Life Assurance Society</t>
  </si>
  <si>
    <t>609209</t>
  </si>
  <si>
    <t>P4 480007</t>
  </si>
  <si>
    <t>AVC Payments  April 2011 various members</t>
  </si>
  <si>
    <t>P4 425979</t>
  </si>
  <si>
    <t>P4 426663</t>
  </si>
  <si>
    <t>AVC Payments  August  2011 various members</t>
  </si>
  <si>
    <t>P4 461679</t>
  </si>
  <si>
    <t>AVC Payments  May 2011 various members</t>
  </si>
  <si>
    <t>P4 435933</t>
  </si>
  <si>
    <t>AVC Payments  September  2011 various members</t>
  </si>
  <si>
    <t>P4 470955</t>
  </si>
  <si>
    <t>AVC payments for August 2011 various members</t>
  </si>
  <si>
    <t>P4 461678</t>
  </si>
  <si>
    <t>AVC payments for May 2011 various members</t>
  </si>
  <si>
    <t>P4 435932</t>
  </si>
  <si>
    <t>AVC Payments September 2011 various members</t>
  </si>
  <si>
    <t>P4 470772</t>
  </si>
  <si>
    <t>AVCs July 2011 LO12/18355</t>
  </si>
  <si>
    <t>P4 452237</t>
  </si>
  <si>
    <t>Administration</t>
  </si>
  <si>
    <t>C4611.00555</t>
  </si>
  <si>
    <t>00555</t>
  </si>
  <si>
    <t>Aviva Healthcare Admin Fee</t>
  </si>
  <si>
    <t>P2 459005</t>
  </si>
  <si>
    <t>Avocent MPL Maintenance</t>
  </si>
  <si>
    <t>P2 425267</t>
  </si>
  <si>
    <t>Micropartners Ltd</t>
  </si>
  <si>
    <t>940523</t>
  </si>
  <si>
    <t>P4823.43000.MISC</t>
  </si>
  <si>
    <t>Avocent MPL MPU Power Supply Units</t>
  </si>
  <si>
    <t>P2 425266</t>
  </si>
  <si>
    <t>Avondale Amenity Building</t>
  </si>
  <si>
    <t>P2 427741</t>
  </si>
  <si>
    <t>Avondale MAY 11 VAT reimbursement</t>
  </si>
  <si>
    <t>P4 449879</t>
  </si>
  <si>
    <t>Avondale May VAT 2011</t>
  </si>
  <si>
    <t>P4 438498</t>
  </si>
  <si>
    <t>Avondale Park  July 11 VAT reimbursement</t>
  </si>
  <si>
    <t>P4 473056</t>
  </si>
  <si>
    <t>Y2720.20010</t>
  </si>
  <si>
    <t>Avondale Park Project</t>
  </si>
  <si>
    <t>P2 480426</t>
  </si>
  <si>
    <t>Geostructural Solutions Ltd</t>
  </si>
  <si>
    <t>925146</t>
  </si>
  <si>
    <t>Avondale VAT Apr 11</t>
  </si>
  <si>
    <t>P4 432068</t>
  </si>
  <si>
    <t>P2 425645</t>
  </si>
  <si>
    <t>catering</t>
  </si>
  <si>
    <t>P2 433167</t>
  </si>
  <si>
    <t>X5070.00090</t>
  </si>
  <si>
    <t>AYLESBURY ROOT GALVANISED WITH FIXING KIT (9 UNITS)</t>
  </si>
  <si>
    <t>P2 455164</t>
  </si>
  <si>
    <t>Sugg Lighting Ltd</t>
  </si>
  <si>
    <t>600528</t>
  </si>
  <si>
    <t>care inv IB007/005</t>
  </si>
  <si>
    <t>P4 484974</t>
  </si>
  <si>
    <t>Look Ahead Housing &amp; Care</t>
  </si>
  <si>
    <t>837252</t>
  </si>
  <si>
    <t>new condenser fitted</t>
  </si>
  <si>
    <t>P2 436839</t>
  </si>
  <si>
    <t>Equipt to Cook Ltd</t>
  </si>
  <si>
    <t>1227773</t>
  </si>
  <si>
    <t>H6400.54711</t>
  </si>
  <si>
    <t>B&amp;B Accomm 1-28/02/2011, vatable</t>
  </si>
  <si>
    <t>P2 427286</t>
  </si>
  <si>
    <t>Inner London Hotels Ltd</t>
  </si>
  <si>
    <t>1254062</t>
  </si>
  <si>
    <t>B&amp;B Accomm 1-30/04/2011, vatable</t>
  </si>
  <si>
    <t>P2 427282</t>
  </si>
  <si>
    <t>P2 427285</t>
  </si>
  <si>
    <t>P2 426166</t>
  </si>
  <si>
    <t>Hilltop Hotel</t>
  </si>
  <si>
    <t>600342</t>
  </si>
  <si>
    <t>P2 426167</t>
  </si>
  <si>
    <t>P2 426168</t>
  </si>
  <si>
    <t>Manor Lodge Hotel</t>
  </si>
  <si>
    <t>602015</t>
  </si>
  <si>
    <t>P2 426169</t>
  </si>
  <si>
    <t>P2 426170</t>
  </si>
  <si>
    <t>P2 425262</t>
  </si>
  <si>
    <t>P2 427464</t>
  </si>
  <si>
    <t>Hartington Hotel</t>
  </si>
  <si>
    <t>1038324</t>
  </si>
  <si>
    <t>P2 429118</t>
  </si>
  <si>
    <t>Abbeyfax Ltd</t>
  </si>
  <si>
    <t>602666</t>
  </si>
  <si>
    <t>P2 429126</t>
  </si>
  <si>
    <t>Nablodge Ltd</t>
  </si>
  <si>
    <t>602692</t>
  </si>
  <si>
    <t>P2 429127</t>
  </si>
  <si>
    <t>P2 429128</t>
  </si>
  <si>
    <t>P2 429129</t>
  </si>
  <si>
    <t>P2 429130</t>
  </si>
  <si>
    <t>P2 429131</t>
  </si>
  <si>
    <t>P2 429132</t>
  </si>
  <si>
    <t>P2 429134</t>
  </si>
  <si>
    <t>P2 429135</t>
  </si>
  <si>
    <t>P2 429136</t>
  </si>
  <si>
    <t>P2 429138</t>
  </si>
  <si>
    <t>P2 429139</t>
  </si>
  <si>
    <t>P2 429140</t>
  </si>
  <si>
    <t>P2 429141</t>
  </si>
  <si>
    <t>P2 429150</t>
  </si>
  <si>
    <t>P2 429120</t>
  </si>
  <si>
    <t>Ferndell Ltd</t>
  </si>
  <si>
    <t>602671</t>
  </si>
  <si>
    <t>P2 465311</t>
  </si>
  <si>
    <t>B&amp;B Accomm 1-30/06/2011, vatable</t>
  </si>
  <si>
    <t>P2 445462</t>
  </si>
  <si>
    <t>P2 445463</t>
  </si>
  <si>
    <t>P2 445464</t>
  </si>
  <si>
    <t>P2 445465</t>
  </si>
  <si>
    <t>P2 445466</t>
  </si>
  <si>
    <t>P2 445467</t>
  </si>
  <si>
    <t>P2 445468</t>
  </si>
  <si>
    <t>P2 445478</t>
  </si>
  <si>
    <t>P2 445483</t>
  </si>
  <si>
    <t>P2 445484</t>
  </si>
  <si>
    <t>P2 445485</t>
  </si>
  <si>
    <t>P2 445611</t>
  </si>
  <si>
    <t>P2 445612</t>
  </si>
  <si>
    <t>P2 445613</t>
  </si>
  <si>
    <t>P2 445614</t>
  </si>
  <si>
    <t>P2 445615</t>
  </si>
  <si>
    <t>P2 445616</t>
  </si>
  <si>
    <t>P2 445617</t>
  </si>
  <si>
    <t>P2 445618</t>
  </si>
  <si>
    <t>P2 445619</t>
  </si>
  <si>
    <t>P2 445482</t>
  </si>
  <si>
    <t>P2 446443</t>
  </si>
  <si>
    <t>P2 447663</t>
  </si>
  <si>
    <t>P2 447666</t>
  </si>
  <si>
    <t>P2 445479</t>
  </si>
  <si>
    <t>P2 465313</t>
  </si>
  <si>
    <t>B&amp;B Accomm 1-30/09/2011, vatable</t>
  </si>
  <si>
    <t>P2 473242</t>
  </si>
  <si>
    <t>P2 473244</t>
  </si>
  <si>
    <t>P2 473246</t>
  </si>
  <si>
    <t>P2 473247</t>
  </si>
  <si>
    <t>P2 473248</t>
  </si>
  <si>
    <t>P2 473253</t>
  </si>
  <si>
    <t>P2 473254</t>
  </si>
  <si>
    <t>P2 473257</t>
  </si>
  <si>
    <t>P2 473258</t>
  </si>
  <si>
    <t>P2 473261</t>
  </si>
  <si>
    <t>P2 473262</t>
  </si>
  <si>
    <t>P2 473413</t>
  </si>
  <si>
    <t>P2 473448</t>
  </si>
  <si>
    <t>P2 473449</t>
  </si>
  <si>
    <t>P2 473450</t>
  </si>
  <si>
    <t>P2 475144</t>
  </si>
  <si>
    <t>P2 475145</t>
  </si>
  <si>
    <t>P2 475146</t>
  </si>
  <si>
    <t>P2 475147</t>
  </si>
  <si>
    <t>P2 475148</t>
  </si>
  <si>
    <t>P2 475162</t>
  </si>
  <si>
    <t>P2 475271</t>
  </si>
  <si>
    <t>P2 475904</t>
  </si>
  <si>
    <t>P2 475272</t>
  </si>
  <si>
    <t>B&amp;B Accomm 1-31/01/2011, vatable</t>
  </si>
  <si>
    <t>P2 424816</t>
  </si>
  <si>
    <t>Stewart Leasing</t>
  </si>
  <si>
    <t>1255599</t>
  </si>
  <si>
    <t>P2 427450</t>
  </si>
  <si>
    <t>B&amp;B Accomm 1-31/03/2011, vatable</t>
  </si>
  <si>
    <t>P2 422270</t>
  </si>
  <si>
    <t>P2 422271</t>
  </si>
  <si>
    <t>P2 422272</t>
  </si>
  <si>
    <t>P2 422273</t>
  </si>
  <si>
    <t>P2 422577</t>
  </si>
  <si>
    <t>P2 422618</t>
  </si>
  <si>
    <t>P2 422598</t>
  </si>
  <si>
    <t>P2 423389</t>
  </si>
  <si>
    <t>P2 423392</t>
  </si>
  <si>
    <t>P2 423394</t>
  </si>
  <si>
    <t>P2 423395</t>
  </si>
  <si>
    <t>P2 423396</t>
  </si>
  <si>
    <t>P2 423397</t>
  </si>
  <si>
    <t>P2 423398</t>
  </si>
  <si>
    <t>P2 423399</t>
  </si>
  <si>
    <t>P2 423400</t>
  </si>
  <si>
    <t>P2 423401</t>
  </si>
  <si>
    <t>P2 423402</t>
  </si>
  <si>
    <t>P2 423404</t>
  </si>
  <si>
    <t>P2 423405</t>
  </si>
  <si>
    <t>P2 423406</t>
  </si>
  <si>
    <t>P2 423407</t>
  </si>
  <si>
    <t>P2 423580</t>
  </si>
  <si>
    <t>P2 423582</t>
  </si>
  <si>
    <t>P2 423391</t>
  </si>
  <si>
    <t>P2 426512</t>
  </si>
  <si>
    <t>P2 427451</t>
  </si>
  <si>
    <t>B&amp;B Accomm 1-31/05/2011, vatable</t>
  </si>
  <si>
    <t>P2 436389</t>
  </si>
  <si>
    <t>P2 436391</t>
  </si>
  <si>
    <t>P2 436392</t>
  </si>
  <si>
    <t>P2 436393</t>
  </si>
  <si>
    <t>P2 436394</t>
  </si>
  <si>
    <t>P2 436492</t>
  </si>
  <si>
    <t>P2 436493</t>
  </si>
  <si>
    <t>P2 436496</t>
  </si>
  <si>
    <t>P2 436497</t>
  </si>
  <si>
    <t>P2 436498</t>
  </si>
  <si>
    <t>P2 436500</t>
  </si>
  <si>
    <t>P2 436501</t>
  </si>
  <si>
    <t>P2 436502</t>
  </si>
  <si>
    <t>P2 436504</t>
  </si>
  <si>
    <t>P2 436506</t>
  </si>
  <si>
    <t>P2 436507</t>
  </si>
  <si>
    <t>P2 436508</t>
  </si>
  <si>
    <t>P2 436509</t>
  </si>
  <si>
    <t>P2 436510</t>
  </si>
  <si>
    <t>P2 436511</t>
  </si>
  <si>
    <t>P2 436512</t>
  </si>
  <si>
    <t>P2 437331</t>
  </si>
  <si>
    <t>P2 437924</t>
  </si>
  <si>
    <t>P2 436521</t>
  </si>
  <si>
    <t>P2 465312</t>
  </si>
  <si>
    <t>B&amp;B Accomm 1-31/07/2011, vatable</t>
  </si>
  <si>
    <t>P2 451707</t>
  </si>
  <si>
    <t>Smart Hotels Ltd</t>
  </si>
  <si>
    <t>605116</t>
  </si>
  <si>
    <t>P2 451017</t>
  </si>
  <si>
    <t>P2 454466</t>
  </si>
  <si>
    <t>P2 454467</t>
  </si>
  <si>
    <t>P2 454468</t>
  </si>
  <si>
    <t>P2 454470</t>
  </si>
  <si>
    <t>P2 454471</t>
  </si>
  <si>
    <t>P2 455124</t>
  </si>
  <si>
    <t>P2 455166</t>
  </si>
  <si>
    <t>P2 455170</t>
  </si>
  <si>
    <t>P2 455171</t>
  </si>
  <si>
    <t>P2 455172</t>
  </si>
  <si>
    <t>P2 455179</t>
  </si>
  <si>
    <t>P2 455180</t>
  </si>
  <si>
    <t>P2 455181</t>
  </si>
  <si>
    <t>P2 456006</t>
  </si>
  <si>
    <t>P2 456007</t>
  </si>
  <si>
    <t>P2 456009</t>
  </si>
  <si>
    <t>P2 456010</t>
  </si>
  <si>
    <t>P2 456012</t>
  </si>
  <si>
    <t>P2 456013</t>
  </si>
  <si>
    <t>P2 456014</t>
  </si>
  <si>
    <t>P2 456032</t>
  </si>
  <si>
    <t>P2 456033</t>
  </si>
  <si>
    <t>P2 456018</t>
  </si>
  <si>
    <t>P2 454437</t>
  </si>
  <si>
    <t>P2 465314</t>
  </si>
  <si>
    <t>B&amp;B Accomm 1-31/08/2011, vatable</t>
  </si>
  <si>
    <t>P2 462526</t>
  </si>
  <si>
    <t>P2 462527</t>
  </si>
  <si>
    <t>P2 462528</t>
  </si>
  <si>
    <t>P2 462529</t>
  </si>
  <si>
    <t>P2 462538</t>
  </si>
  <si>
    <t>P2 458898</t>
  </si>
  <si>
    <t>P2 462230</t>
  </si>
  <si>
    <t>P2 462473</t>
  </si>
  <si>
    <t>P2 462502</t>
  </si>
  <si>
    <t>P2 462503</t>
  </si>
  <si>
    <t>P2 462504</t>
  </si>
  <si>
    <t>P2 462505</t>
  </si>
  <si>
    <t>P2 462506</t>
  </si>
  <si>
    <t>P2 462507</t>
  </si>
  <si>
    <t>P2 462508</t>
  </si>
  <si>
    <t>P2 462509</t>
  </si>
  <si>
    <t>P2 462510</t>
  </si>
  <si>
    <t>P2 462511</t>
  </si>
  <si>
    <t>P2 462512</t>
  </si>
  <si>
    <t>P2 462513</t>
  </si>
  <si>
    <t>P2 462514</t>
  </si>
  <si>
    <t>P2 462515</t>
  </si>
  <si>
    <t>P2 462516</t>
  </si>
  <si>
    <t>P2 462518</t>
  </si>
  <si>
    <t>P2 462519</t>
  </si>
  <si>
    <t>P2 462520</t>
  </si>
  <si>
    <t>B&amp;B Accomm 1-31/10/2011, vatable</t>
  </si>
  <si>
    <t>P2 482660</t>
  </si>
  <si>
    <t>P2 482664</t>
  </si>
  <si>
    <t>P2 482801</t>
  </si>
  <si>
    <t>P2 482802</t>
  </si>
  <si>
    <t>P2 482803</t>
  </si>
  <si>
    <t>P2 482804</t>
  </si>
  <si>
    <t>P2 482805</t>
  </si>
  <si>
    <t>P2 482828</t>
  </si>
  <si>
    <t>P2 482830</t>
  </si>
  <si>
    <t>P2 482834</t>
  </si>
  <si>
    <t>P2 482835</t>
  </si>
  <si>
    <t>P2 482838</t>
  </si>
  <si>
    <t>P2 482840</t>
  </si>
  <si>
    <t>P2 482841</t>
  </si>
  <si>
    <t>P2 482842</t>
  </si>
  <si>
    <t>P2 482844</t>
  </si>
  <si>
    <t>P2 482845</t>
  </si>
  <si>
    <t>P2 482846</t>
  </si>
  <si>
    <t>P2 482854</t>
  </si>
  <si>
    <t>P2 482820</t>
  </si>
  <si>
    <t>B&amp;B Accomm 1-31/12/2010, vatable</t>
  </si>
  <si>
    <t>P2 427607</t>
  </si>
  <si>
    <t xml:space="preserve">HHASC Joint Homelessness </t>
  </si>
  <si>
    <t>S5041.54120</t>
  </si>
  <si>
    <t>B&amp;B Accommodation</t>
  </si>
  <si>
    <t>P2 429722</t>
  </si>
  <si>
    <t>RHP Services Ltd</t>
  </si>
  <si>
    <t>822443</t>
  </si>
  <si>
    <t>P2 429723</t>
  </si>
  <si>
    <t>Catering -PDC</t>
  </si>
  <si>
    <t>P2 442644</t>
  </si>
  <si>
    <t>Catering - PDC</t>
  </si>
  <si>
    <t>P2 443700</t>
  </si>
  <si>
    <t>Catering for the PDC</t>
  </si>
  <si>
    <t>P2 446699</t>
  </si>
  <si>
    <t>BAC resample's for analysis at various sites</t>
  </si>
  <si>
    <t>P2 474646</t>
  </si>
  <si>
    <t>Reef Water Solutions</t>
  </si>
  <si>
    <t>954338</t>
  </si>
  <si>
    <t>food delivery and the isaac newton centre</t>
  </si>
  <si>
    <t>P2 465857</t>
  </si>
  <si>
    <t>P2 469020</t>
  </si>
  <si>
    <t>P4823.43040.REG</t>
  </si>
  <si>
    <t>Backup Support and Solutions</t>
  </si>
  <si>
    <t>P2 437861</t>
  </si>
  <si>
    <t>DCG Datapoint Group Ltd</t>
  </si>
  <si>
    <t>990067</t>
  </si>
  <si>
    <t xml:space="preserve">CS Electoral Services </t>
  </si>
  <si>
    <t>P2102.23000</t>
  </si>
  <si>
    <t>Baden Powel House 9/06/11 Invoice number 00100002512</t>
  </si>
  <si>
    <t>P2 440168</t>
  </si>
  <si>
    <t>Baden-Powell House</t>
  </si>
  <si>
    <t>874346</t>
  </si>
  <si>
    <t>Baden-Powell House (By-Election) - Invoice 00100002446</t>
  </si>
  <si>
    <t>P2 427375</t>
  </si>
  <si>
    <t>Bain and Grey - recruitment agency fee</t>
  </si>
  <si>
    <t>P2 446373</t>
  </si>
  <si>
    <t>Bain and Gray Ltd</t>
  </si>
  <si>
    <t>1267853</t>
  </si>
  <si>
    <t>P2 469029</t>
  </si>
  <si>
    <t>Ballroom Dance</t>
  </si>
  <si>
    <t>P2 456560</t>
  </si>
  <si>
    <t>Open Age Project</t>
  </si>
  <si>
    <t>601309</t>
  </si>
  <si>
    <t xml:space="preserve">TELS Transport Planning </t>
  </si>
  <si>
    <t>X5006.00090.TSS11002</t>
  </si>
  <si>
    <t>Barclays Cycle Hire Phase 2/Western Extension TMOs</t>
  </si>
  <si>
    <t>P2 474772</t>
  </si>
  <si>
    <t>vending machine cups for the PDC</t>
  </si>
  <si>
    <t>P2 474243</t>
  </si>
  <si>
    <t>Barlby August Vat 2011 Reimbursement</t>
  </si>
  <si>
    <t>P4 473310</t>
  </si>
  <si>
    <t>Barlby July 2011 VAt Reimbursement</t>
  </si>
  <si>
    <t>P4 480193</t>
  </si>
  <si>
    <t>Barlby Jun 2011 VAT Reimbursement</t>
  </si>
  <si>
    <t>P4 473309</t>
  </si>
  <si>
    <t>Barlby March 11 VAT</t>
  </si>
  <si>
    <t>P4 421933</t>
  </si>
  <si>
    <t>Barlby May VAT 2011</t>
  </si>
  <si>
    <t>P4 438499</t>
  </si>
  <si>
    <t>Catering Contract Costs</t>
  </si>
  <si>
    <t>E3904.55040</t>
  </si>
  <si>
    <t>55040</t>
  </si>
  <si>
    <t>Wage Costs for April 2011</t>
  </si>
  <si>
    <t>P2 420415</t>
  </si>
  <si>
    <t>The Brookwood Partnership Ltd</t>
  </si>
  <si>
    <t>951787</t>
  </si>
  <si>
    <t>Wage Costs for May 2011</t>
  </si>
  <si>
    <t>P2 426737</t>
  </si>
  <si>
    <t>Barlby VAT Apr 2011</t>
  </si>
  <si>
    <t>P4 432069</t>
  </si>
  <si>
    <t>Exec-Environmental Strategy</t>
  </si>
  <si>
    <t>YE1</t>
  </si>
  <si>
    <t xml:space="preserve">TELS Climate Change </t>
  </si>
  <si>
    <t>Y0016.54530</t>
  </si>
  <si>
    <t>Baseline Audit</t>
  </si>
  <si>
    <t>P2 465183</t>
  </si>
  <si>
    <t>M U Ventures Ltd</t>
  </si>
  <si>
    <t>1259479</t>
  </si>
  <si>
    <t>Baseline Studios - works as per quote</t>
  </si>
  <si>
    <t>P2 467343</t>
  </si>
  <si>
    <t>Economic Regeneration &amp; WDT</t>
  </si>
  <si>
    <t>C26</t>
  </si>
  <si>
    <t>P5762.20010</t>
  </si>
  <si>
    <t>Baseline Studios - works following break in.</t>
  </si>
  <si>
    <t>P2 458185</t>
  </si>
  <si>
    <t>Baseline studios - works to walls inc damp seal and painting.</t>
  </si>
  <si>
    <t>P2 454329</t>
  </si>
  <si>
    <t>Baseline supply install new steel hinge doors and roller shutter as per quote</t>
  </si>
  <si>
    <t>P2 471670</t>
  </si>
  <si>
    <t>Oliver Door Systems</t>
  </si>
  <si>
    <t>1125265</t>
  </si>
  <si>
    <t xml:space="preserve">basement fkat 44 </t>
  </si>
  <si>
    <t>PU 269858</t>
  </si>
  <si>
    <t>FARRAR PROPERTY MANAGEMENT</t>
  </si>
  <si>
    <t>77773892</t>
  </si>
  <si>
    <t>basement flat-44epg-sw10 9pa</t>
  </si>
  <si>
    <t>basement flat-</t>
  </si>
  <si>
    <t>PU 271394</t>
  </si>
  <si>
    <t>PU 272356</t>
  </si>
  <si>
    <t>Y2720.20830</t>
  </si>
  <si>
    <t>Baskets from Chelsea Flower Shower</t>
  </si>
  <si>
    <t>P2 435971</t>
  </si>
  <si>
    <t>Charges for June 2011</t>
  </si>
  <si>
    <t>P2 438566</t>
  </si>
  <si>
    <t>July wage costs</t>
  </si>
  <si>
    <t>P2 444124</t>
  </si>
  <si>
    <t>PDC - Wage Cost and Management Fee for August 2011.</t>
  </si>
  <si>
    <t>P2 451043</t>
  </si>
  <si>
    <t>X6351.00090</t>
  </si>
  <si>
    <t>Bayroll Analyst touchscreen controller</t>
  </si>
  <si>
    <t>P2 419355</t>
  </si>
  <si>
    <t>Bays 17/19 Maxilla Walk W10</t>
  </si>
  <si>
    <t>P2 480419</t>
  </si>
  <si>
    <t>Wage costs for October 2011</t>
  </si>
  <si>
    <t>P2 470356</t>
  </si>
  <si>
    <t>E3906.40140</t>
  </si>
  <si>
    <t>4 lamps for projectors</t>
  </si>
  <si>
    <t>P2 425638</t>
  </si>
  <si>
    <t>Simply Lamps Ltd</t>
  </si>
  <si>
    <t>1199319</t>
  </si>
  <si>
    <t>Beacon Water Treatments - As per previously invoices submitted</t>
  </si>
  <si>
    <t>P2 451047</t>
  </si>
  <si>
    <t>Beam detector for 18 Stafford Terrace</t>
  </si>
  <si>
    <t>P2 437339</t>
  </si>
  <si>
    <t>Pyrotec Fire Detection Ltd</t>
  </si>
  <si>
    <t>602679</t>
  </si>
  <si>
    <t>Beaumont Cornish Event OHP 2011</t>
  </si>
  <si>
    <t>P2 446263</t>
  </si>
  <si>
    <t>Bed and Breakfast Hostel</t>
  </si>
  <si>
    <t>P2 483436</t>
  </si>
  <si>
    <t>Photocopier Hire / Mtce</t>
  </si>
  <si>
    <t>E3906.40210</t>
  </si>
  <si>
    <t>40210</t>
  </si>
  <si>
    <t>Flat rate charge 01/08/2008 - 31/05/2011</t>
  </si>
  <si>
    <t>P2 420877</t>
  </si>
  <si>
    <t>E3906.54505</t>
  </si>
  <si>
    <t>PL 813706</t>
  </si>
  <si>
    <t>Hospitality</t>
  </si>
  <si>
    <t>E3907.41100</t>
  </si>
  <si>
    <t>41100</t>
  </si>
  <si>
    <t>PB Chelsea Academy</t>
  </si>
  <si>
    <t>P2 429595</t>
  </si>
  <si>
    <t>E3907.44210</t>
  </si>
  <si>
    <t>I06 LEADERSHIP SUPPORT 10-11</t>
  </si>
  <si>
    <t>P4 420336</t>
  </si>
  <si>
    <t>E3907.46130</t>
  </si>
  <si>
    <t>ONS Roll Projections</t>
  </si>
  <si>
    <t>P2 428701</t>
  </si>
  <si>
    <t>Greater London Authority</t>
  </si>
  <si>
    <t>606197</t>
  </si>
  <si>
    <t>Education data services</t>
  </si>
  <si>
    <t>P2 436123</t>
  </si>
  <si>
    <t>Shropshire County Council</t>
  </si>
  <si>
    <t>602508</t>
  </si>
  <si>
    <t>Directorate and Supp(Res Mgnt)</t>
  </si>
  <si>
    <t>H02</t>
  </si>
  <si>
    <t>H9020.19090</t>
  </si>
  <si>
    <t>CIPFA Prof Stage 2</t>
  </si>
  <si>
    <t>P2 478661</t>
  </si>
  <si>
    <t>Nottingham Trent University</t>
  </si>
  <si>
    <t>831082</t>
  </si>
  <si>
    <t>Highways Public Seats</t>
  </si>
  <si>
    <t>Y7220.55650</t>
  </si>
  <si>
    <t>55650</t>
  </si>
  <si>
    <t>Bench maintenance - various locations in RBKC</t>
  </si>
  <si>
    <t>P2 422642</t>
  </si>
  <si>
    <t>Bench maintenance at various locations within the Borough</t>
  </si>
  <si>
    <t>P2 444550</t>
  </si>
  <si>
    <t>P2 457080</t>
  </si>
  <si>
    <t>Benches for Holland Park chess area</t>
  </si>
  <si>
    <t>P2 425014</t>
  </si>
  <si>
    <t>KS2 QLA Data Entry</t>
  </si>
  <si>
    <t>P2 464371</t>
  </si>
  <si>
    <t>Abacus Data Entry Ltd</t>
  </si>
  <si>
    <t>601271</t>
  </si>
  <si>
    <t>P5915.12000</t>
  </si>
  <si>
    <t>Benefits Processing</t>
  </si>
  <si>
    <t>P2 419241</t>
  </si>
  <si>
    <t>Serco Ltd</t>
  </si>
  <si>
    <t>1200359</t>
  </si>
  <si>
    <t>P2 425396</t>
  </si>
  <si>
    <t>Berry's Newsagents Apr 11</t>
  </si>
  <si>
    <t>P2 425117</t>
  </si>
  <si>
    <t>Berry's Newsagents June 11</t>
  </si>
  <si>
    <t>P2 440287</t>
  </si>
  <si>
    <t>National Consortium for Exam Results data services for schools</t>
  </si>
  <si>
    <t>P2 464374</t>
  </si>
  <si>
    <t>E3907.46500</t>
  </si>
  <si>
    <t>Associate SIA at Bevington</t>
  </si>
  <si>
    <t>P2 422254</t>
  </si>
  <si>
    <t>Bevington Apr 11 VAT</t>
  </si>
  <si>
    <t>P4 432188</t>
  </si>
  <si>
    <t>Bevington Aug Vat 2011 Reimbursement</t>
  </si>
  <si>
    <t>P4 473059</t>
  </si>
  <si>
    <t>Bevington July Vat 2011 Reimbursement</t>
  </si>
  <si>
    <t>P4 473058</t>
  </si>
  <si>
    <t>Bevington March VAT 11</t>
  </si>
  <si>
    <t>P4 421934</t>
  </si>
  <si>
    <t>Bevington May VAT 2011</t>
  </si>
  <si>
    <t>P4 438500</t>
  </si>
  <si>
    <t>Bevington VAT Jun 2011</t>
  </si>
  <si>
    <t>P4 457652</t>
  </si>
  <si>
    <t>P2102.41700</t>
  </si>
  <si>
    <t>Bexley election - Invoice 5400205073</t>
  </si>
  <si>
    <t>P2 432233</t>
  </si>
  <si>
    <t>London Borough of Bexley</t>
  </si>
  <si>
    <t>606436</t>
  </si>
  <si>
    <t>support at Colville</t>
  </si>
  <si>
    <t>P2 423422</t>
  </si>
  <si>
    <t>Associate SIA at Middle Row</t>
  </si>
  <si>
    <t>P2 422248</t>
  </si>
  <si>
    <t>S5077.19090</t>
  </si>
  <si>
    <t>BIA Training July 2011</t>
  </si>
  <si>
    <t>P2 443642</t>
  </si>
  <si>
    <t>Middlesex University</t>
  </si>
  <si>
    <t>607713</t>
  </si>
  <si>
    <t>L0368.45121</t>
  </si>
  <si>
    <t xml:space="preserve"> Rondine</t>
  </si>
  <si>
    <t>P2 433153</t>
  </si>
  <si>
    <t>1235505</t>
  </si>
  <si>
    <t>School Improvement Partner service</t>
  </si>
  <si>
    <t>P2 419486</t>
  </si>
  <si>
    <t>Rosebank Consulting Ltd</t>
  </si>
  <si>
    <t>1220577</t>
  </si>
  <si>
    <t>Subsistence</t>
  </si>
  <si>
    <t>P4402.43860</t>
  </si>
  <si>
    <t>43860</t>
  </si>
  <si>
    <t>Bi-borough HR Event with H&amp;F and K&amp;C</t>
  </si>
  <si>
    <t>P2 438593</t>
  </si>
  <si>
    <t>Lodge Catering</t>
  </si>
  <si>
    <t>603515</t>
  </si>
  <si>
    <t>Colville Professional Development</t>
  </si>
  <si>
    <t>P2 424860</t>
  </si>
  <si>
    <t>Y7114.45370</t>
  </si>
  <si>
    <t>Bicycle insert in Royal Borough</t>
  </si>
  <si>
    <t>P2 451217</t>
  </si>
  <si>
    <t>bikesafe/cycle training promotion</t>
  </si>
  <si>
    <t>P2 475954</t>
  </si>
  <si>
    <t>Ravenscar Ltd</t>
  </si>
  <si>
    <t>1271884</t>
  </si>
  <si>
    <t>P2 426714</t>
  </si>
  <si>
    <t>Biodiversity signage</t>
  </si>
  <si>
    <t>P2 457711</t>
  </si>
  <si>
    <t>Signway Supplies Datchet Ltd</t>
  </si>
  <si>
    <t>1201995</t>
  </si>
  <si>
    <t xml:space="preserve">CS ISD Development </t>
  </si>
  <si>
    <t>P4810.54530</t>
  </si>
  <si>
    <t>BizTalk Consultancy 11 April 2011</t>
  </si>
  <si>
    <t>P2 433854</t>
  </si>
  <si>
    <t>Black Box engineer charges</t>
  </si>
  <si>
    <t>P2 423300</t>
  </si>
  <si>
    <t>Black Opaque Polythene Refuse Sacks</t>
  </si>
  <si>
    <t>P2 435546</t>
  </si>
  <si>
    <t>Grangewood Plastic Packaging Ltd</t>
  </si>
  <si>
    <t>604521</t>
  </si>
  <si>
    <t>Mobile Phone Charges</t>
  </si>
  <si>
    <t>Y4006.43280</t>
  </si>
  <si>
    <t>43280</t>
  </si>
  <si>
    <t>Blackberries</t>
  </si>
  <si>
    <t>P2 421612</t>
  </si>
  <si>
    <t>O2</t>
  </si>
  <si>
    <t>622622</t>
  </si>
  <si>
    <t>P5810.43280</t>
  </si>
  <si>
    <t>Blackberry Order</t>
  </si>
  <si>
    <t>P2 425793</t>
  </si>
  <si>
    <t>P4826.43280</t>
  </si>
  <si>
    <t>P2 425794</t>
  </si>
  <si>
    <t>S3008.43280</t>
  </si>
  <si>
    <t>P2 425827</t>
  </si>
  <si>
    <t>Y2402.43280</t>
  </si>
  <si>
    <t>Blackberry Order 130411</t>
  </si>
  <si>
    <t>P2 423446</t>
  </si>
  <si>
    <t>Associate SIA at Marlborough</t>
  </si>
  <si>
    <t>P2 430666</t>
  </si>
  <si>
    <t>Blank information stickers for Suspension signs</t>
  </si>
  <si>
    <t>P2 425015</t>
  </si>
  <si>
    <t xml:space="preserve">HHASC GIST </t>
  </si>
  <si>
    <t>Blenheim CDP - Peer Mentoring Scheme</t>
  </si>
  <si>
    <t>P2 423317</t>
  </si>
  <si>
    <t>P2 433869</t>
  </si>
  <si>
    <t>blk b, unit  barlby</t>
  </si>
  <si>
    <t>PU 269769</t>
  </si>
  <si>
    <t>Houldsworth Gallery Ltd</t>
  </si>
  <si>
    <t>1253064</t>
  </si>
  <si>
    <t>Block Contract April 2011</t>
  </si>
  <si>
    <t>P2 449435</t>
  </si>
  <si>
    <t>Block Contract August 2011 Ansleigh Place</t>
  </si>
  <si>
    <t>P2 451333</t>
  </si>
  <si>
    <t>Block Contract August 2011 Lancaster Rd</t>
  </si>
  <si>
    <t>P2 451336</t>
  </si>
  <si>
    <t>Block Contract August 2011 Oxford Gardens</t>
  </si>
  <si>
    <t>P2 451338</t>
  </si>
  <si>
    <t>Block Contract August 2011 Pennywren Rd</t>
  </si>
  <si>
    <t>P2 451335</t>
  </si>
  <si>
    <t>Block Contract July 2011</t>
  </si>
  <si>
    <t>P2 449346</t>
  </si>
  <si>
    <t>P2 449348</t>
  </si>
  <si>
    <t>Block contract July 2011</t>
  </si>
  <si>
    <t>P2 449349</t>
  </si>
  <si>
    <t>P2 449352</t>
  </si>
  <si>
    <t>Block Contract July 2011 - Abbey House</t>
  </si>
  <si>
    <t>P2 451684</t>
  </si>
  <si>
    <t>Block Contract Lancaster Road September 2011</t>
  </si>
  <si>
    <t>P2 459120</t>
  </si>
  <si>
    <t>E3907.47210</t>
  </si>
  <si>
    <t>Salary for Training and Development Manager</t>
  </si>
  <si>
    <t>P2 436797</t>
  </si>
  <si>
    <t>BLUE BADGE DISABLED SIGN REPLACEMENTS</t>
  </si>
  <si>
    <t>P2 430707</t>
  </si>
  <si>
    <t>Blue Bay Event OHP 2011</t>
  </si>
  <si>
    <t>P2 446261</t>
  </si>
  <si>
    <t>Blue cups Aqua 7oz (grade 6)</t>
  </si>
  <si>
    <t>P2 432319</t>
  </si>
  <si>
    <t>Best Beverage Services Ltd</t>
  </si>
  <si>
    <t>930558</t>
  </si>
  <si>
    <t>Y7112.45370.ST110007</t>
  </si>
  <si>
    <t>blue plaque tour support</t>
  </si>
  <si>
    <t>P2 454920</t>
  </si>
  <si>
    <t>BlueCat Networks Renewal</t>
  </si>
  <si>
    <t>P2 423383</t>
  </si>
  <si>
    <t>Network Defence Ltd</t>
  </si>
  <si>
    <t>1263516</t>
  </si>
  <si>
    <t>BlueFort RSA Envision Annual Hardware and Software Support for Period 23/09/2011 to 23/09/2012</t>
  </si>
  <si>
    <t>P2 466149</t>
  </si>
  <si>
    <t>BlueFort Security</t>
  </si>
  <si>
    <t>1217117</t>
  </si>
  <si>
    <t>BMS Maintenance for April at KTH.</t>
  </si>
  <si>
    <t>P2 432964</t>
  </si>
  <si>
    <t>BNP Paribas Event OHP 2011</t>
  </si>
  <si>
    <t>P2 446265</t>
  </si>
  <si>
    <t>L0310.40080</t>
  </si>
  <si>
    <t>BOCA Ticket Printer</t>
  </si>
  <si>
    <t>P2 430931</t>
  </si>
  <si>
    <t>Naas Services Ltd</t>
  </si>
  <si>
    <t>1220640</t>
  </si>
  <si>
    <t>Guard Rail-Maintenance</t>
  </si>
  <si>
    <t>Y7214.55720</t>
  </si>
  <si>
    <t>55720</t>
  </si>
  <si>
    <t>Bollard maintenance at various locations within the Borough</t>
  </si>
  <si>
    <t>P2 450082</t>
  </si>
  <si>
    <t>Signs &amp; Bollards-Replacements</t>
  </si>
  <si>
    <t>Y7214.55730</t>
  </si>
  <si>
    <t>55730</t>
  </si>
  <si>
    <t>P2 467280</t>
  </si>
  <si>
    <t>P2 467692</t>
  </si>
  <si>
    <t>Commissioned Services</t>
  </si>
  <si>
    <t>E3907.52560</t>
  </si>
  <si>
    <t>52560</t>
  </si>
  <si>
    <t>P2 449644</t>
  </si>
  <si>
    <t>SIP work</t>
  </si>
  <si>
    <t>P2 471856</t>
  </si>
  <si>
    <t>E3911.44210</t>
  </si>
  <si>
    <t>I06- Succession Planning GT</t>
  </si>
  <si>
    <t>PU 269658</t>
  </si>
  <si>
    <t>PU 269661</t>
  </si>
  <si>
    <t>P4 420335</t>
  </si>
  <si>
    <t xml:space="preserve">PBD Building Control </t>
  </si>
  <si>
    <t>ISO 9002 Accreditation</t>
  </si>
  <si>
    <t>T0400.45170</t>
  </si>
  <si>
    <t>45170</t>
  </si>
  <si>
    <t>P2 450111</t>
  </si>
  <si>
    <t>British Standards Institution</t>
  </si>
  <si>
    <t>601611</t>
  </si>
  <si>
    <t xml:space="preserve">CS Legal Business Support </t>
  </si>
  <si>
    <t>P4337.40010</t>
  </si>
  <si>
    <t>Books and publications: Sweet &amp; Maxwell Ency Housing Law &amp; Practice 6 Vols</t>
  </si>
  <si>
    <t>P2 422585</t>
  </si>
  <si>
    <t>Sweet &amp; Maxwell Ltd</t>
  </si>
  <si>
    <t>600122</t>
  </si>
  <si>
    <t xml:space="preserve">CS Legal Litigation </t>
  </si>
  <si>
    <t>Books and publications: Sweet &amp; Maxwell Localaw annual subscription renewal 2011-12 11/04/11</t>
  </si>
  <si>
    <t>P2 421983</t>
  </si>
  <si>
    <t>Books and publications: Sweet &amp; Maxwell, Westlaw UK Services 11/04/11</t>
  </si>
  <si>
    <t>P2 422255</t>
  </si>
  <si>
    <t>Publications For Resale</t>
  </si>
  <si>
    <t>L0303.40011</t>
  </si>
  <si>
    <t>40011</t>
  </si>
  <si>
    <t>Books for resale</t>
  </si>
  <si>
    <t>P2 428876</t>
  </si>
  <si>
    <t>Macmillan Distribution Ltd</t>
  </si>
  <si>
    <t>1049271</t>
  </si>
  <si>
    <t>ID Equipment</t>
  </si>
  <si>
    <t>P4817.43090</t>
  </si>
  <si>
    <t>43090</t>
  </si>
  <si>
    <t>Borer ID Cards</t>
  </si>
  <si>
    <t>P2 429754</t>
  </si>
  <si>
    <t>Borer Data Systems Ltd</t>
  </si>
  <si>
    <t>600235</t>
  </si>
  <si>
    <t>Special Schemes</t>
  </si>
  <si>
    <t>Y2750.45100</t>
  </si>
  <si>
    <t>45100</t>
  </si>
  <si>
    <t>Borough wide fungi survey</t>
  </si>
  <si>
    <t>P2 425510</t>
  </si>
  <si>
    <t>1263183</t>
  </si>
  <si>
    <t>Bousfield Apr VAT 11</t>
  </si>
  <si>
    <t>P4 432189</t>
  </si>
  <si>
    <t>Bousfield August 2011 VAT Reimbursement</t>
  </si>
  <si>
    <t>P4 473308</t>
  </si>
  <si>
    <t>Bousfield July 2011 VAT Reimbursement</t>
  </si>
  <si>
    <t>P4 473307</t>
  </si>
  <si>
    <t>Bousfield June VAT 2011</t>
  </si>
  <si>
    <t>P4 463443</t>
  </si>
  <si>
    <t>Bousfield May VAT 2011</t>
  </si>
  <si>
    <t>P4 438501</t>
  </si>
  <si>
    <t>E3912.47210</t>
  </si>
  <si>
    <t>RE Advisory Service</t>
  </si>
  <si>
    <t>P2 444853</t>
  </si>
  <si>
    <t>813848</t>
  </si>
  <si>
    <t>E3912.54530</t>
  </si>
  <si>
    <t>Better RE - primary CPD</t>
  </si>
  <si>
    <t>P2 479518</t>
  </si>
  <si>
    <t>Christian Education</t>
  </si>
  <si>
    <t>788735</t>
  </si>
  <si>
    <t>BP screen</t>
  </si>
  <si>
    <t>P2 484709</t>
  </si>
  <si>
    <t>Ken Creasey Ltd</t>
  </si>
  <si>
    <t>1273988</t>
  </si>
  <si>
    <t>Floating Support Service</t>
  </si>
  <si>
    <t>H8080.54683</t>
  </si>
  <si>
    <t>54683</t>
  </si>
  <si>
    <t>Brain Injury</t>
  </si>
  <si>
    <t>P2 474221</t>
  </si>
  <si>
    <t>P2 480420</t>
  </si>
  <si>
    <t>H8211.54530</t>
  </si>
  <si>
    <t>Brain Injury Support Service</t>
  </si>
  <si>
    <t>P2 450044</t>
  </si>
  <si>
    <t>Brain Injury support services</t>
  </si>
  <si>
    <t>P2 419356</t>
  </si>
  <si>
    <t>Brambles RG Addt Suppt July 2011</t>
  </si>
  <si>
    <t>P2 457938</t>
  </si>
  <si>
    <t>Brambles RG October 2011</t>
  </si>
  <si>
    <t>P2 470060</t>
  </si>
  <si>
    <t>X6356.00090</t>
  </si>
  <si>
    <t>Break out old path and dispose. Reset edge kerbs. Lay new path to match existing colour (as close as</t>
  </si>
  <si>
    <t>P2 457102</t>
  </si>
  <si>
    <t>Brent TCEs annual Support 1.4.11 to 31.3.12</t>
  </si>
  <si>
    <t>P2 429117</t>
  </si>
  <si>
    <t>Placements &amp; Recoupment</t>
  </si>
  <si>
    <t>E27</t>
  </si>
  <si>
    <t>LEA Previous years</t>
  </si>
  <si>
    <t>E5000.58050.2007-08</t>
  </si>
  <si>
    <t>58050</t>
  </si>
  <si>
    <t>additional support - recoup 07/08</t>
  </si>
  <si>
    <t>P2 424414</t>
  </si>
  <si>
    <t>P2 424428</t>
  </si>
  <si>
    <t>additional support - recoupment 07/08</t>
  </si>
  <si>
    <t>P2 424422</t>
  </si>
  <si>
    <t>Y8200.44200</t>
  </si>
  <si>
    <t>British Parking Association Membership renewal 2011-2012</t>
  </si>
  <si>
    <t>P2 464917</t>
  </si>
  <si>
    <t>British Parking Association</t>
  </si>
  <si>
    <t>602328</t>
  </si>
  <si>
    <t>British standard annual fee</t>
  </si>
  <si>
    <t>P2 420832</t>
  </si>
  <si>
    <t>Additional support-Recoupment 07/08</t>
  </si>
  <si>
    <t>P2 424413</t>
  </si>
  <si>
    <t>P4826.43250</t>
  </si>
  <si>
    <t>Broadband annual fee</t>
  </si>
  <si>
    <t>P2 430654</t>
  </si>
  <si>
    <t>E5000.58050.2008-09</t>
  </si>
  <si>
    <t>Special schools recoupment 08/09</t>
  </si>
  <si>
    <t>P2 427714</t>
  </si>
  <si>
    <t>L0329.47210</t>
  </si>
  <si>
    <t>Brochure distribution</t>
  </si>
  <si>
    <t>P2 447591</t>
  </si>
  <si>
    <t>S3002.53000</t>
  </si>
  <si>
    <t>Brokerage Services 1/5/11-9/5/11</t>
  </si>
  <si>
    <t>P2 473133</t>
  </si>
  <si>
    <t>Cork Gully LLP re Chelsea Care Ltd (In L</t>
  </si>
  <si>
    <t>1272650</t>
  </si>
  <si>
    <t>Brokerage Services April 2011</t>
  </si>
  <si>
    <t>P2 418484</t>
  </si>
  <si>
    <t>Chelsea Care Ltd</t>
  </si>
  <si>
    <t>1201585</t>
  </si>
  <si>
    <t>E5000.58050.2009-10</t>
  </si>
  <si>
    <t>School fees Recoupment</t>
  </si>
  <si>
    <t>P2 421573</t>
  </si>
  <si>
    <t>recoup Spec units in Mainstream 09/10</t>
  </si>
  <si>
    <t>P2 425559</t>
  </si>
  <si>
    <t>London Borough Of Tower Hamlets</t>
  </si>
  <si>
    <t>606158</t>
  </si>
  <si>
    <t>Recoupment 09/10</t>
  </si>
  <si>
    <t>P2 425555</t>
  </si>
  <si>
    <t>Medway Council</t>
  </si>
  <si>
    <t>807305</t>
  </si>
  <si>
    <t>P2 425558</t>
  </si>
  <si>
    <t>Special school recoupment 09/10</t>
  </si>
  <si>
    <t>P2 427715</t>
  </si>
  <si>
    <t>London Borough Of Hammersmith &amp; Fulham</t>
  </si>
  <si>
    <t>600048</t>
  </si>
  <si>
    <t>recoupment</t>
  </si>
  <si>
    <t>P2 440737</t>
  </si>
  <si>
    <t>Special schools claim</t>
  </si>
  <si>
    <t>P2 449780</t>
  </si>
  <si>
    <t>Add support SEN schools</t>
  </si>
  <si>
    <t>P2 456428</t>
  </si>
  <si>
    <t>SEN recoupment</t>
  </si>
  <si>
    <t>P2 456427</t>
  </si>
  <si>
    <t>Recoupment</t>
  </si>
  <si>
    <t>P2 481772</t>
  </si>
  <si>
    <t>BSI</t>
  </si>
  <si>
    <t>P2 475688</t>
  </si>
  <si>
    <t>BSL Level 1 course City Lit November 2011-April 2012, £516</t>
  </si>
  <si>
    <t>P2 478802</t>
  </si>
  <si>
    <t>City Lit</t>
  </si>
  <si>
    <t>621642</t>
  </si>
  <si>
    <t>P2 478803</t>
  </si>
  <si>
    <t>bst&amp;3rd flrs,sloane st</t>
  </si>
  <si>
    <t>PU 269779</t>
  </si>
  <si>
    <t>Bottega Veneta UK Co Ltd</t>
  </si>
  <si>
    <t>1128101</t>
  </si>
  <si>
    <t>P5101.45445</t>
  </si>
  <si>
    <t>BT advertising</t>
  </si>
  <si>
    <t>P2 451037</t>
  </si>
  <si>
    <t>BT Plc</t>
  </si>
  <si>
    <t>816934</t>
  </si>
  <si>
    <t>P2 451038</t>
  </si>
  <si>
    <t>BT LES 100 Rental</t>
  </si>
  <si>
    <t>P2 424472</t>
  </si>
  <si>
    <t>Bis Ltd</t>
  </si>
  <si>
    <t>608596</t>
  </si>
  <si>
    <t>BUB Grant - Railings: Lower Addison Gdns</t>
  </si>
  <si>
    <t>P4 436899</t>
  </si>
  <si>
    <t>630330</t>
  </si>
  <si>
    <t>P4 436900</t>
  </si>
  <si>
    <t>1266433</t>
  </si>
  <si>
    <t>Build and delivery of plinth for sculpture</t>
  </si>
  <si>
    <t>P2 470430</t>
  </si>
  <si>
    <t>John Jones Art Centre Ltd</t>
  </si>
  <si>
    <t>1272423</t>
  </si>
  <si>
    <t>Build Dog Toilet at various parks  ( work carried out in 2010 )</t>
  </si>
  <si>
    <t>P2 457753</t>
  </si>
  <si>
    <t>L0303.20020</t>
  </si>
  <si>
    <t>Build MDF wall &amp; decoration</t>
  </si>
  <si>
    <t>P2 425655</t>
  </si>
  <si>
    <t>Ndb Construction</t>
  </si>
  <si>
    <t>1149083</t>
  </si>
  <si>
    <t>E5000.58050.2010-11</t>
  </si>
  <si>
    <t>recoupment fees Mar 11</t>
  </si>
  <si>
    <t>P2 421562</t>
  </si>
  <si>
    <t>Kent County Council</t>
  </si>
  <si>
    <t>600810</t>
  </si>
  <si>
    <t>Recoupment of school fees</t>
  </si>
  <si>
    <t>P2 421574</t>
  </si>
  <si>
    <t>SEN support autumn term</t>
  </si>
  <si>
    <t>P2 421557</t>
  </si>
  <si>
    <t>Brit Kids</t>
  </si>
  <si>
    <t>1263456</t>
  </si>
  <si>
    <t>additional support recoup</t>
  </si>
  <si>
    <t>P2 424513</t>
  </si>
  <si>
    <t>Building maintenance monthly</t>
  </si>
  <si>
    <t>P2 436826</t>
  </si>
  <si>
    <t>Building MTC agreed orders for October 2011.</t>
  </si>
  <si>
    <t>P2 477159</t>
  </si>
  <si>
    <t>S5040.20135</t>
  </si>
  <si>
    <t>P2 477160</t>
  </si>
  <si>
    <t>Building MTC agreed orders for September 2011.</t>
  </si>
  <si>
    <t>P2 469844</t>
  </si>
  <si>
    <t>SEN recoupment 10/11</t>
  </si>
  <si>
    <t>P2 424512</t>
  </si>
  <si>
    <t>recovery of transport costs</t>
  </si>
  <si>
    <t>P2 426041</t>
  </si>
  <si>
    <t>London Borough of Hillingdon</t>
  </si>
  <si>
    <t>602035</t>
  </si>
  <si>
    <t>Bupa Cromwell Hospital Event OHP 2011</t>
  </si>
  <si>
    <t>P2 446259</t>
  </si>
  <si>
    <t>Consultants Fees</t>
  </si>
  <si>
    <t>P0503.54520</t>
  </si>
  <si>
    <t>54520</t>
  </si>
  <si>
    <t>Bureau charges for invoice validity</t>
  </si>
  <si>
    <t>P2 483078</t>
  </si>
  <si>
    <t>Bureau Services - meter charges</t>
  </si>
  <si>
    <t>P2 458811</t>
  </si>
  <si>
    <t>Bureau Services - utility invoice validation</t>
  </si>
  <si>
    <t>P2 443361</t>
  </si>
  <si>
    <t>Bureau Services - utility validation</t>
  </si>
  <si>
    <t>P2 466937</t>
  </si>
  <si>
    <t>P2 470843</t>
  </si>
  <si>
    <t>Bureau Services - utility validation July 2011</t>
  </si>
  <si>
    <t>P2 451467</t>
  </si>
  <si>
    <t>teaching support SEN</t>
  </si>
  <si>
    <t>P2 447934</t>
  </si>
  <si>
    <t>recoupment fees - SEN</t>
  </si>
  <si>
    <t>P2 456533</t>
  </si>
  <si>
    <t>P2 459054</t>
  </si>
  <si>
    <t>Non-Program Carriageway Mntce</t>
  </si>
  <si>
    <t>Y7214.55560</t>
  </si>
  <si>
    <t>55560</t>
  </si>
  <si>
    <t>Bus Lane Marking/Hydro Blast in Beaufort Street</t>
  </si>
  <si>
    <t>P2 451628</t>
  </si>
  <si>
    <t>Bus Lane marking/Hydro blast remedial in Beaufort Street</t>
  </si>
  <si>
    <t>P2 450097</t>
  </si>
  <si>
    <t>NNDR Refunds 2011/12</t>
  </si>
  <si>
    <t>C4372.00972</t>
  </si>
  <si>
    <t>00972</t>
  </si>
  <si>
    <t>Business  Rates Refund</t>
  </si>
  <si>
    <t>P4 465646</t>
  </si>
  <si>
    <t>Cadogan Estates Ltd</t>
  </si>
  <si>
    <t>601115</t>
  </si>
  <si>
    <t>P2 462626</t>
  </si>
  <si>
    <t>LB of Richmond Upon Thames</t>
  </si>
  <si>
    <t>600879</t>
  </si>
  <si>
    <t>Transportation Consultants</t>
  </si>
  <si>
    <t>T0500.54534</t>
  </si>
  <si>
    <t>54534</t>
  </si>
  <si>
    <t>Business case development for proposed Crossrail station</t>
  </si>
  <si>
    <t>P2 428696</t>
  </si>
  <si>
    <t>MVA Consultancy Ltd</t>
  </si>
  <si>
    <t>919470</t>
  </si>
  <si>
    <t>Business case for a Crossrail station at Kensal Green</t>
  </si>
  <si>
    <t>P2 419852</t>
  </si>
  <si>
    <t>Business case for Kensal Crossrail station</t>
  </si>
  <si>
    <t>P2 453514</t>
  </si>
  <si>
    <t>Y7120.54534</t>
  </si>
  <si>
    <t>Business case for Kensal Green</t>
  </si>
  <si>
    <t>P2 464528</t>
  </si>
  <si>
    <t>Business Case- Kensal Crossrail station</t>
  </si>
  <si>
    <t>P2 458526</t>
  </si>
  <si>
    <t>WM&amp;L-Commercial Waste/Rev.Serv</t>
  </si>
  <si>
    <t>YW6</t>
  </si>
  <si>
    <t xml:space="preserve">TELS Commercial Waste </t>
  </si>
  <si>
    <t>Y2350.54530</t>
  </si>
  <si>
    <t>Business credit checking service</t>
  </si>
  <si>
    <t>P2 450113</t>
  </si>
  <si>
    <t>Creditsafe UK Ltd</t>
  </si>
  <si>
    <t>1142985</t>
  </si>
  <si>
    <t>Business database</t>
  </si>
  <si>
    <t>P2 420069</t>
  </si>
  <si>
    <t>Experian Ltd</t>
  </si>
  <si>
    <t>604431</t>
  </si>
  <si>
    <t>school recoupment 2010/11</t>
  </si>
  <si>
    <t>P2 461694</t>
  </si>
  <si>
    <t>Hounslow Signs Unit</t>
  </si>
  <si>
    <t>611635</t>
  </si>
  <si>
    <t>Special schools recoupment</t>
  </si>
  <si>
    <t>P2 475659</t>
  </si>
  <si>
    <t>Southwark Council</t>
  </si>
  <si>
    <t>824635</t>
  </si>
  <si>
    <t>Capita-NNDR Contract</t>
  </si>
  <si>
    <t>P5801.55050</t>
  </si>
  <si>
    <t>55050</t>
  </si>
  <si>
    <t>Business Rates Service for April 2011</t>
  </si>
  <si>
    <t>P2 437486</t>
  </si>
  <si>
    <t xml:space="preserve"> FebVAT Reimbursement</t>
  </si>
  <si>
    <t>P4 421443</t>
  </si>
  <si>
    <t>care invoice IB006/007</t>
  </si>
  <si>
    <t>P4 484853</t>
  </si>
  <si>
    <t>C2W loans</t>
  </si>
  <si>
    <t>P2 462352</t>
  </si>
  <si>
    <t>CA James Grove October 2011</t>
  </si>
  <si>
    <t>P2 470061</t>
  </si>
  <si>
    <t xml:space="preserve">CA- Managed Account </t>
  </si>
  <si>
    <t>P2 471939</t>
  </si>
  <si>
    <t>Cable Ties Large &amp; Small - Suspension on Street Team</t>
  </si>
  <si>
    <t>P2 440655</t>
  </si>
  <si>
    <t>cabling charges</t>
  </si>
  <si>
    <t>P2 457107</t>
  </si>
  <si>
    <t>cabling services</t>
  </si>
  <si>
    <t>P2 427088</t>
  </si>
  <si>
    <t>Camden SEN school recoupment</t>
  </si>
  <si>
    <t>P2 481760</t>
  </si>
  <si>
    <t>P4005.54530</t>
  </si>
  <si>
    <t>CAD data service</t>
  </si>
  <si>
    <t>P2 447631</t>
  </si>
  <si>
    <t>CAD-Capture Data Services Ltd</t>
  </si>
  <si>
    <t>1195554</t>
  </si>
  <si>
    <t>CAD-Capture data service</t>
  </si>
  <si>
    <t>P2 425994</t>
  </si>
  <si>
    <t>P2 428761</t>
  </si>
  <si>
    <t>event 2 OHP 2011</t>
  </si>
  <si>
    <t>P2 458992</t>
  </si>
  <si>
    <t>CT/NNDR Refunds 2007/08</t>
  </si>
  <si>
    <t>C4372.00653</t>
  </si>
  <si>
    <t>00653</t>
  </si>
  <si>
    <t>cafe &amp; prems</t>
  </si>
  <si>
    <t>PU 269751</t>
  </si>
  <si>
    <t>Prezzo Plc</t>
  </si>
  <si>
    <t>1238995</t>
  </si>
  <si>
    <t>special schools recoupment</t>
  </si>
  <si>
    <t>P2 481753</t>
  </si>
  <si>
    <t>London Borough Of Islington</t>
  </si>
  <si>
    <t>602529</t>
  </si>
  <si>
    <t>E5000.58050.2011-12</t>
  </si>
  <si>
    <t>Education fees</t>
  </si>
  <si>
    <t>P2 447931</t>
  </si>
  <si>
    <t>SEN support fees</t>
  </si>
  <si>
    <t>P2 449796</t>
  </si>
  <si>
    <t>P1511.20130</t>
  </si>
  <si>
    <t>Call out for automated gates at COTH.</t>
  </si>
  <si>
    <t>P2 430570</t>
  </si>
  <si>
    <t>Front Line Automation</t>
  </si>
  <si>
    <t>957091</t>
  </si>
  <si>
    <t>Call out on the 15th August to leaking in car park, repairs carried out 16th August to sprinkler pip</t>
  </si>
  <si>
    <t>P2 456551</t>
  </si>
  <si>
    <t>Blue Shield Fire Protection Ltd</t>
  </si>
  <si>
    <t>911677</t>
  </si>
  <si>
    <t>SEN - support</t>
  </si>
  <si>
    <t>P2 456520</t>
  </si>
  <si>
    <t>The Weald School</t>
  </si>
  <si>
    <t>1228187</t>
  </si>
  <si>
    <t>Cambridge Gardens DP October 2011</t>
  </si>
  <si>
    <t>P2 475518</t>
  </si>
  <si>
    <t>Hospital Recoup Pay To LEAs</t>
  </si>
  <si>
    <t>E5000.58060</t>
  </si>
  <si>
    <t>58060</t>
  </si>
  <si>
    <t>Hospital Recoupment St Mary's 2010/11</t>
  </si>
  <si>
    <t>P2 442061</t>
  </si>
  <si>
    <t>Recoupment Charges 2010-11</t>
  </si>
  <si>
    <t>P2 478598</t>
  </si>
  <si>
    <t>London Borough of Haringey</t>
  </si>
  <si>
    <t>781394</t>
  </si>
  <si>
    <t>P5710.20010</t>
  </si>
  <si>
    <t>Canalside House - remedial works to roof as per quote</t>
  </si>
  <si>
    <t>P2 468274</t>
  </si>
  <si>
    <t>E J Roberts Roofing Ltd</t>
  </si>
  <si>
    <t>921805</t>
  </si>
  <si>
    <t>P5710.26000.CS100004</t>
  </si>
  <si>
    <t>Canalside House Cleaning Contract for April 2011</t>
  </si>
  <si>
    <t>P2 425468</t>
  </si>
  <si>
    <t>Canalside House cleaning contract for May 2011</t>
  </si>
  <si>
    <t>P2 433609</t>
  </si>
  <si>
    <t>Canalside House Fire Alarm service</t>
  </si>
  <si>
    <t>P2 452266</t>
  </si>
  <si>
    <t>Cooper Lighting &amp; Security</t>
  </si>
  <si>
    <t>602017</t>
  </si>
  <si>
    <t>Canalside House Fire Escape stair case</t>
  </si>
  <si>
    <t>P2 423637</t>
  </si>
  <si>
    <t>Premises Costs</t>
  </si>
  <si>
    <t>P5710.25020</t>
  </si>
  <si>
    <t>25020</t>
  </si>
  <si>
    <t>Canalside House maintenance</t>
  </si>
  <si>
    <t>P2 423651</t>
  </si>
  <si>
    <t>P5710.26000.CS100003</t>
  </si>
  <si>
    <t>Canalside House monthly cleaning contract for March 2011</t>
  </si>
  <si>
    <t>P2 420070</t>
  </si>
  <si>
    <t>Mayoral Expenses</t>
  </si>
  <si>
    <t>P2501.43800</t>
  </si>
  <si>
    <t>43800</t>
  </si>
  <si>
    <t>Canapes for Mayor 12th May 2011</t>
  </si>
  <si>
    <t>P2 429025</t>
  </si>
  <si>
    <t>1208779</t>
  </si>
  <si>
    <t>T0230.41000</t>
  </si>
  <si>
    <t>Canapes party 30.03.11</t>
  </si>
  <si>
    <t>P2 422428</t>
  </si>
  <si>
    <t>Special Treatments Fees</t>
  </si>
  <si>
    <t>Y0030.94890</t>
  </si>
  <si>
    <t>94890</t>
  </si>
  <si>
    <t>Cancel the grant of the Special Treatment Licence case 106712</t>
  </si>
  <si>
    <t>P4 478764</t>
  </si>
  <si>
    <t>1272947</t>
  </si>
  <si>
    <t>Independent Schools</t>
  </si>
  <si>
    <t>E5001.58010.ALBERTR</t>
  </si>
  <si>
    <t>58010</t>
  </si>
  <si>
    <t>Summer Term fees</t>
  </si>
  <si>
    <t>P2 420941</t>
  </si>
  <si>
    <t>Insights Esc Ltd</t>
  </si>
  <si>
    <t>1253178</t>
  </si>
  <si>
    <t>SEN education costs</t>
  </si>
  <si>
    <t>P2 449783</t>
  </si>
  <si>
    <t>Canopy Construction Architen</t>
  </si>
  <si>
    <t>P2 456993</t>
  </si>
  <si>
    <t>Canopy construction Architen</t>
  </si>
  <si>
    <t>P2 456995</t>
  </si>
  <si>
    <t>P2 456996</t>
  </si>
  <si>
    <t>P2 456997</t>
  </si>
  <si>
    <t>CAP dance commission website design &amp; hosting</t>
  </si>
  <si>
    <t>P2 459067</t>
  </si>
  <si>
    <t>1091958</t>
  </si>
  <si>
    <t>Capita Contract - Aug 11</t>
  </si>
  <si>
    <t>P2 465744</t>
  </si>
  <si>
    <t>Capita Contract - Jul 2011</t>
  </si>
  <si>
    <t>P2 465745</t>
  </si>
  <si>
    <t>P4614.55170</t>
  </si>
  <si>
    <t>Capita Management Fees</t>
  </si>
  <si>
    <t>P2 460745</t>
  </si>
  <si>
    <t>Capita Hartshead Ltd</t>
  </si>
  <si>
    <t>1214448</t>
  </si>
  <si>
    <t>Capita Management fees Aug 2011</t>
  </si>
  <si>
    <t>P2 477950</t>
  </si>
  <si>
    <t>Capita Management fees May 2011</t>
  </si>
  <si>
    <t>P2 438664</t>
  </si>
  <si>
    <t>Capita Management fees Sept 2011 + Arrears increase for August</t>
  </si>
  <si>
    <t>P2 477955</t>
  </si>
  <si>
    <t>E5001.58010.ALEXANDE</t>
  </si>
  <si>
    <t>Fees Quarter 1 Spec school</t>
  </si>
  <si>
    <t>P2 420944</t>
  </si>
  <si>
    <t>The Wessex Autistic Society</t>
  </si>
  <si>
    <t>1068733</t>
  </si>
  <si>
    <t>E5001.58010.AMAIOUA</t>
  </si>
  <si>
    <t>tuition fees Summer 11</t>
  </si>
  <si>
    <t>P2 425612</t>
  </si>
  <si>
    <t>Snowflake School for Children with Autis</t>
  </si>
  <si>
    <t>1173453</t>
  </si>
  <si>
    <t>SEN Fees Spring term 2nd half 11</t>
  </si>
  <si>
    <t>P2 426574</t>
  </si>
  <si>
    <t>SEN tuition fees - Autumn</t>
  </si>
  <si>
    <t>P2 449793</t>
  </si>
  <si>
    <t>E5001.58010.ARMSTRON</t>
  </si>
  <si>
    <t>P2 420847</t>
  </si>
  <si>
    <t>Boveridge House School Trust</t>
  </si>
  <si>
    <t>986420</t>
  </si>
  <si>
    <t>SEN school fees</t>
  </si>
  <si>
    <t>P2 447946</t>
  </si>
  <si>
    <t>E5001.58010.ARWAS</t>
  </si>
  <si>
    <t>tuition fees / support summer 11</t>
  </si>
  <si>
    <t>P2 421576</t>
  </si>
  <si>
    <t>Canbury School</t>
  </si>
  <si>
    <t>604550</t>
  </si>
  <si>
    <t>SEN autumn fees</t>
  </si>
  <si>
    <t>P2 449792</t>
  </si>
  <si>
    <t>E5001.58010.ASSIS_J</t>
  </si>
  <si>
    <t>SUMMER TERM FEES</t>
  </si>
  <si>
    <t>P2 420855</t>
  </si>
  <si>
    <t>Eagle House School</t>
  </si>
  <si>
    <t>883836</t>
  </si>
  <si>
    <t>SEN Autumn fees</t>
  </si>
  <si>
    <t>P2 456656</t>
  </si>
  <si>
    <t>Blind Homeworkers</t>
  </si>
  <si>
    <t>S6522.54240</t>
  </si>
  <si>
    <t>54240</t>
  </si>
  <si>
    <t>Capitation grants x 2 July 2011 £2,493.94</t>
  </si>
  <si>
    <t>P2 428759</t>
  </si>
  <si>
    <t>Clarity - Employment for Blind People</t>
  </si>
  <si>
    <t>600505</t>
  </si>
  <si>
    <t>Capitation grants x 2, September 2011</t>
  </si>
  <si>
    <t>P2 482262</t>
  </si>
  <si>
    <t>P5913.30020</t>
  </si>
  <si>
    <t>car</t>
  </si>
  <si>
    <t>P2 439926</t>
  </si>
  <si>
    <t>London Hire Ltd</t>
  </si>
  <si>
    <t>605169</t>
  </si>
  <si>
    <t>Y2350.45000</t>
  </si>
  <si>
    <t xml:space="preserve">CAR AND VAN RENTAL CHARGE RE </t>
  </si>
  <si>
    <t>P2 422608</t>
  </si>
  <si>
    <t>CAR CLUB SIGN REPLACEMENTS</t>
  </si>
  <si>
    <t>P2 435417</t>
  </si>
  <si>
    <t>P1411.24500</t>
  </si>
  <si>
    <t>Car wash Pembroke road 27.9.11 to 26.10.11 water services / charges</t>
  </si>
  <si>
    <t>P2 478634</t>
  </si>
  <si>
    <t>H6400.43000</t>
  </si>
  <si>
    <t>Card printer purchase</t>
  </si>
  <si>
    <t>P2 456479</t>
  </si>
  <si>
    <t>Lesar UK Ltd</t>
  </si>
  <si>
    <t>1060648</t>
  </si>
  <si>
    <t>Instructors Fees</t>
  </si>
  <si>
    <t>Y2860.42360</t>
  </si>
  <si>
    <t>42360</t>
  </si>
  <si>
    <t>Cardiac Instructor</t>
  </si>
  <si>
    <t>P2 438648</t>
  </si>
  <si>
    <t>1099113</t>
  </si>
  <si>
    <t>Cardinal V Apr vat &amp; Mar10 adj</t>
  </si>
  <si>
    <t>P4 433414</t>
  </si>
  <si>
    <t>Cardinal Vaughan Memorial March 11 VAT Reimbursement</t>
  </si>
  <si>
    <t>P4 425090</t>
  </si>
  <si>
    <t>SEN fees Spring term</t>
  </si>
  <si>
    <t>P2 481060</t>
  </si>
  <si>
    <t>Care -  19/09/11 - 09/10/11</t>
  </si>
  <si>
    <t>P4 473520</t>
  </si>
  <si>
    <t>1270523</t>
  </si>
  <si>
    <t>Care 11/6 to 11/7/11</t>
  </si>
  <si>
    <t>P4 450419</t>
  </si>
  <si>
    <t>1267101</t>
  </si>
  <si>
    <t>Care 7/2/11 to 29/5/11</t>
  </si>
  <si>
    <t>P4 449761</t>
  </si>
  <si>
    <t xml:space="preserve">Care Costs </t>
  </si>
  <si>
    <t>P4 465122</t>
  </si>
  <si>
    <t>Look Ahead Housing &amp; Care Ltd</t>
  </si>
  <si>
    <t>600269</t>
  </si>
  <si>
    <t>P4 465110</t>
  </si>
  <si>
    <t>Care Costs</t>
  </si>
  <si>
    <t>P4 465111</t>
  </si>
  <si>
    <t>P4 465113</t>
  </si>
  <si>
    <t>P4 465114</t>
  </si>
  <si>
    <t>Care costs for D.Morales</t>
  </si>
  <si>
    <t>Care costs</t>
  </si>
  <si>
    <t>P4 471360</t>
  </si>
  <si>
    <t>Iber Care</t>
  </si>
  <si>
    <t>1265812</t>
  </si>
  <si>
    <t xml:space="preserve">Care costs </t>
  </si>
  <si>
    <t>P4 477761</t>
  </si>
  <si>
    <t>P4 471362</t>
  </si>
  <si>
    <t>P4 461681</t>
  </si>
  <si>
    <t>Heart N' Soul</t>
  </si>
  <si>
    <t>1267376</t>
  </si>
  <si>
    <t>P4 482894</t>
  </si>
  <si>
    <t>Carewatch (Kensington &amp; Chelsea)</t>
  </si>
  <si>
    <t>821083</t>
  </si>
  <si>
    <t>P4 482895</t>
  </si>
  <si>
    <t>P4 477753</t>
  </si>
  <si>
    <t>P4 477762</t>
  </si>
  <si>
    <t>P4 467743</t>
  </si>
  <si>
    <t>1265809</t>
  </si>
  <si>
    <t>P4 476544</t>
  </si>
  <si>
    <t>P4 485758</t>
  </si>
  <si>
    <t>P4 465108</t>
  </si>
  <si>
    <t>P4 465109</t>
  </si>
  <si>
    <t>P4 482199</t>
  </si>
  <si>
    <t>P4 483037</t>
  </si>
  <si>
    <t>Care Costs for S Al-Dabbas</t>
  </si>
  <si>
    <t>P4 466467</t>
  </si>
  <si>
    <t>RSCP SAMO Care</t>
  </si>
  <si>
    <t>1266725</t>
  </si>
  <si>
    <t>P4 473731</t>
  </si>
  <si>
    <t>Care delivered</t>
  </si>
  <si>
    <t>P4 459027</t>
  </si>
  <si>
    <t xml:space="preserve">Care Delivered </t>
  </si>
  <si>
    <t>P4 482893</t>
  </si>
  <si>
    <t>P4 477013</t>
  </si>
  <si>
    <t>P4 481746</t>
  </si>
  <si>
    <t>Care Delivered to 04/11/11</t>
  </si>
  <si>
    <t>P4 479492</t>
  </si>
  <si>
    <t>Care delivered to 28/10/11</t>
  </si>
  <si>
    <t>P4 479489</t>
  </si>
  <si>
    <t>P2 481083</t>
  </si>
  <si>
    <t>care delivered to 29/07/11</t>
  </si>
  <si>
    <t>P4 450404</t>
  </si>
  <si>
    <t>Care Delivered</t>
  </si>
  <si>
    <t>P4 471356</t>
  </si>
  <si>
    <t>Care Delivered;</t>
  </si>
  <si>
    <t>P4 471357</t>
  </si>
  <si>
    <t>Care fees</t>
  </si>
  <si>
    <t>P4 476538</t>
  </si>
  <si>
    <t>care fees</t>
  </si>
  <si>
    <t>P4 476539</t>
  </si>
  <si>
    <t>P4 476540</t>
  </si>
  <si>
    <t>P4 476541</t>
  </si>
  <si>
    <t>P4 476542</t>
  </si>
  <si>
    <t>P4 476634</t>
  </si>
  <si>
    <t>P4 476635</t>
  </si>
  <si>
    <t>P4 476636</t>
  </si>
  <si>
    <t>Care</t>
  </si>
  <si>
    <t>P4 465106</t>
  </si>
  <si>
    <t>P4 473522</t>
  </si>
  <si>
    <t xml:space="preserve">Care </t>
  </si>
  <si>
    <t>P4 470324</t>
  </si>
  <si>
    <t>1272299</t>
  </si>
  <si>
    <t xml:space="preserve">Care from Bluebird </t>
  </si>
  <si>
    <t>P4 471354</t>
  </si>
  <si>
    <t>Bluebird Care (Kensington &amp; Chelsea)</t>
  </si>
  <si>
    <t>1265729</t>
  </si>
  <si>
    <t>Care invoice 06007248</t>
  </si>
  <si>
    <t>P4 486339</t>
  </si>
  <si>
    <t xml:space="preserve">care invoice 06007306 </t>
  </si>
  <si>
    <t>P4 483781</t>
  </si>
  <si>
    <t>care invoice  35225</t>
  </si>
  <si>
    <t>P4 483783</t>
  </si>
  <si>
    <t>Care July 2011</t>
  </si>
  <si>
    <t>P4 450406</t>
  </si>
  <si>
    <t>E5001.58010.ATIKO</t>
  </si>
  <si>
    <t>special school fees summer 11</t>
  </si>
  <si>
    <t>P2 421565</t>
  </si>
  <si>
    <t>The Caldecott Foundation</t>
  </si>
  <si>
    <t>601790</t>
  </si>
  <si>
    <t>SEN fees Autumn 11</t>
  </si>
  <si>
    <t>P2 469088</t>
  </si>
  <si>
    <t>SEN school fees summer 2011</t>
  </si>
  <si>
    <t>P2 475654</t>
  </si>
  <si>
    <t>Direct Payments Over 65</t>
  </si>
  <si>
    <t>S3801.57501</t>
  </si>
  <si>
    <t>57501</t>
  </si>
  <si>
    <t>Care Provided to 15/7/11</t>
  </si>
  <si>
    <t>P4 462603</t>
  </si>
  <si>
    <t>1270912</t>
  </si>
  <si>
    <t>Care Provision 01.4.11-30.4.2011</t>
  </si>
  <si>
    <t>P2 420407</t>
  </si>
  <si>
    <t>Care Provision 01.4.2011 - 30.4.2011</t>
  </si>
  <si>
    <t>P2 420409</t>
  </si>
  <si>
    <t>P2 420410</t>
  </si>
  <si>
    <t>Care Provision 1.4.2011 -30.4.2011</t>
  </si>
  <si>
    <t>P2 420408</t>
  </si>
  <si>
    <t>Care Provision 1.5.11-31.5.11</t>
  </si>
  <si>
    <t>P2 428026</t>
  </si>
  <si>
    <t>P2 428027</t>
  </si>
  <si>
    <t>P2 428028</t>
  </si>
  <si>
    <t>P2 428029</t>
  </si>
  <si>
    <t>Career Planning  - 5 October 2011</t>
  </si>
  <si>
    <t>P2 470361</t>
  </si>
  <si>
    <t>Mindz In Motion Ltd</t>
  </si>
  <si>
    <t>1015892</t>
  </si>
  <si>
    <t>Career Planning Workshop - 14 July 2011</t>
  </si>
  <si>
    <t>P2 445476</t>
  </si>
  <si>
    <t>Career Planning workshop held on 12 April 2011</t>
  </si>
  <si>
    <t>P2 422609</t>
  </si>
  <si>
    <t xml:space="preserve">HHASC L&amp;D </t>
  </si>
  <si>
    <t>S0300.19090</t>
  </si>
  <si>
    <t>Career Transition workshops</t>
  </si>
  <si>
    <t>P2 473400</t>
  </si>
  <si>
    <t>CTI Ltd</t>
  </si>
  <si>
    <t>1215648</t>
  </si>
  <si>
    <t>S3003.19090</t>
  </si>
  <si>
    <t>carer RAS questionnaire work</t>
  </si>
  <si>
    <t>P2 445594</t>
  </si>
  <si>
    <t>Benson Wintere Ltd</t>
  </si>
  <si>
    <t>1267334</t>
  </si>
  <si>
    <t>S3003.54530</t>
  </si>
  <si>
    <t>Carer's Emergency Card Scheme September 2011</t>
  </si>
  <si>
    <t>P2 474350</t>
  </si>
  <si>
    <t>Carer's Emergency Card Scheme Setup and Aug '11</t>
  </si>
  <si>
    <t>P2 466944</t>
  </si>
  <si>
    <t>Service To Carers</t>
  </si>
  <si>
    <t>S5902.54225</t>
  </si>
  <si>
    <t>54225</t>
  </si>
  <si>
    <t>Carer's Family Support and Advocacy Project invoice</t>
  </si>
  <si>
    <t>P2 456446</t>
  </si>
  <si>
    <t>S3003.53000</t>
  </si>
  <si>
    <t>Carers Hub Feb2011 to Jul2013</t>
  </si>
  <si>
    <t>PR 67257</t>
  </si>
  <si>
    <t>Carers UK</t>
  </si>
  <si>
    <t>601907</t>
  </si>
  <si>
    <t>Carer's Open Age Project</t>
  </si>
  <si>
    <t>P2 466102</t>
  </si>
  <si>
    <t>Carer's Rights Training 15.07.2011</t>
  </si>
  <si>
    <t>P2 452248</t>
  </si>
  <si>
    <t>S3003.54225</t>
  </si>
  <si>
    <t>Carers Service 07/10/11 to 21/10/11</t>
  </si>
  <si>
    <t>P2 481039</t>
  </si>
  <si>
    <t>Crossroads Care Camden</t>
  </si>
  <si>
    <t>1257503</t>
  </si>
  <si>
    <t>Carers Service 26/09/11 to 29/10/11</t>
  </si>
  <si>
    <t>P2 481087</t>
  </si>
  <si>
    <t>S3003.45000</t>
  </si>
  <si>
    <t>Carer's Training and Events 2011</t>
  </si>
  <si>
    <t>P2 451087</t>
  </si>
  <si>
    <t>Carers Vol Org Prg 2011/2012</t>
  </si>
  <si>
    <t>P4 425148</t>
  </si>
  <si>
    <t>P4 425171</t>
  </si>
  <si>
    <t>K &amp; C Mental Health Association</t>
  </si>
  <si>
    <t>600310</t>
  </si>
  <si>
    <t>P4 425172</t>
  </si>
  <si>
    <t>P4 425173</t>
  </si>
  <si>
    <t>P4 425174</t>
  </si>
  <si>
    <t>Equal People (Kensington &amp; Chelsea)</t>
  </si>
  <si>
    <t>600509</t>
  </si>
  <si>
    <t>P4 439041</t>
  </si>
  <si>
    <t>K &amp; C Mental Health Carers Association</t>
  </si>
  <si>
    <t>992165</t>
  </si>
  <si>
    <t>P5 439079</t>
  </si>
  <si>
    <t>P5 441863</t>
  </si>
  <si>
    <t>P5 441864</t>
  </si>
  <si>
    <t>P5 441865</t>
  </si>
  <si>
    <t>P4 441774</t>
  </si>
  <si>
    <t>Carers Vol Org Prg 2011/2012 Qtrs 1 &amp; 2</t>
  </si>
  <si>
    <t>P4 443493</t>
  </si>
  <si>
    <t>Carers Network Westminster</t>
  </si>
  <si>
    <t>1123563</t>
  </si>
  <si>
    <t>Carers Vol Org Prg 2011/2012 Qtrs 1 &amp; 2 - Social activities/breaks - General (all carers)</t>
  </si>
  <si>
    <t>P4 443494</t>
  </si>
  <si>
    <t>P5 443543</t>
  </si>
  <si>
    <t>Carers Vol Org Prg 2011/2012 Qtrs 1 &amp; 2 - Support Group - General (all carers)</t>
  </si>
  <si>
    <t>P5 443544</t>
  </si>
  <si>
    <t>Carlyle Building - Roof repair to back of building.</t>
  </si>
  <si>
    <t>P2 458153</t>
  </si>
  <si>
    <t>Carlyle Building - To provide Site care services.</t>
  </si>
  <si>
    <t>P2 458270</t>
  </si>
  <si>
    <t>P2 458271</t>
  </si>
  <si>
    <t>Y7114.45370.ST11009</t>
  </si>
  <si>
    <t>CARMA - Tweed Run Marquee Hire</t>
  </si>
  <si>
    <t>P2 481544</t>
  </si>
  <si>
    <t>Key Structures Ltd</t>
  </si>
  <si>
    <t>1272520</t>
  </si>
  <si>
    <t>Y7118.45370.1</t>
  </si>
  <si>
    <t>CARMA Communication Strategy Development</t>
  </si>
  <si>
    <t>P2 441237</t>
  </si>
  <si>
    <t>1259869</t>
  </si>
  <si>
    <t>CARMA EU-funded project - Bikeminded.org PR Campaign</t>
  </si>
  <si>
    <t>P2 451114</t>
  </si>
  <si>
    <t>E D Foster Ltd</t>
  </si>
  <si>
    <t>1268764</t>
  </si>
  <si>
    <t>P2 459520</t>
  </si>
  <si>
    <t>P2 470821</t>
  </si>
  <si>
    <t>CARMA EU-funded project - Campaign Focus Groups</t>
  </si>
  <si>
    <t>P2 438645</t>
  </si>
  <si>
    <t>Beam Creative Ltd</t>
  </si>
  <si>
    <t>1170080</t>
  </si>
  <si>
    <t>Y7113.45370.ST11008</t>
  </si>
  <si>
    <t>CARMA EU-funded project - Cycle tour resources</t>
  </si>
  <si>
    <t>P2 473129</t>
  </si>
  <si>
    <t>BikeGlow</t>
  </si>
  <si>
    <t>1271750</t>
  </si>
  <si>
    <t>CARMA EU-funded project - Cycle tours resources</t>
  </si>
  <si>
    <t>P2 475951</t>
  </si>
  <si>
    <t>CARMA EU-funded project - Ghost Cycle Tour Development and performance</t>
  </si>
  <si>
    <t>P2 477866</t>
  </si>
  <si>
    <t>1273235</t>
  </si>
  <si>
    <t>CARMA EU-funded Project - Route planning, risk assessments and marshalling for cycle tours</t>
  </si>
  <si>
    <t>P2 478987</t>
  </si>
  <si>
    <t>CARMA EU-funded Project - Year Two - Phase 1</t>
  </si>
  <si>
    <t>P2 438701</t>
  </si>
  <si>
    <t>CARMA EU-funded Project -Year 2 Phase 3</t>
  </si>
  <si>
    <t>P2 471428</t>
  </si>
  <si>
    <t>CARMA Project - Cycle Coaching at Natural History Museum</t>
  </si>
  <si>
    <t>P2 441604</t>
  </si>
  <si>
    <t>P2 458593</t>
  </si>
  <si>
    <t>CARMA Project - Year 2 Phase 2</t>
  </si>
  <si>
    <t>P2 451109</t>
  </si>
  <si>
    <t>CARMA Social Media Consultancy</t>
  </si>
  <si>
    <t>P2 467684</t>
  </si>
  <si>
    <t>1269724</t>
  </si>
  <si>
    <t>Carnival 2011 Payment 1</t>
  </si>
  <si>
    <t>P4 429553</t>
  </si>
  <si>
    <t>Carnival 2011 Payment 2</t>
  </si>
  <si>
    <t>P4 441655</t>
  </si>
  <si>
    <t>Rent Payments-AutoLoos</t>
  </si>
  <si>
    <t>Y2340.23040</t>
  </si>
  <si>
    <t>23040</t>
  </si>
  <si>
    <t>Carnival damages from hired units</t>
  </si>
  <si>
    <t>P2 471942</t>
  </si>
  <si>
    <t>Site Welfare Company Ltd</t>
  </si>
  <si>
    <t>1031559</t>
  </si>
  <si>
    <t>Holidays &amp; Excursions</t>
  </si>
  <si>
    <t>Y2390.42250</t>
  </si>
  <si>
    <t>42250</t>
  </si>
  <si>
    <t>Carnival Holiday 2011 Management Fee</t>
  </si>
  <si>
    <t>P2 443383</t>
  </si>
  <si>
    <t>1084256</t>
  </si>
  <si>
    <t>Carnival holiday August 2011</t>
  </si>
  <si>
    <t>P2 443294</t>
  </si>
  <si>
    <t>Sun Island Holidays (UK)</t>
  </si>
  <si>
    <t>934606</t>
  </si>
  <si>
    <t>E5001.58010.BARKER</t>
  </si>
  <si>
    <t>P2 421559</t>
  </si>
  <si>
    <t>Wetherby Preparatory  School</t>
  </si>
  <si>
    <t>639872</t>
  </si>
  <si>
    <t>L0311.40140</t>
  </si>
  <si>
    <t>Carpet for OHP theatre 2011</t>
  </si>
  <si>
    <t>P2 428717</t>
  </si>
  <si>
    <t>KC Carpet Warehouse</t>
  </si>
  <si>
    <t>1264888</t>
  </si>
  <si>
    <t>Carpet for OHP Theatre 2011</t>
  </si>
  <si>
    <t>P2 449186</t>
  </si>
  <si>
    <t>CTN Exhibitions Ltd</t>
  </si>
  <si>
    <t>1268076</t>
  </si>
  <si>
    <t>Y7212.55560</t>
  </si>
  <si>
    <t>Carriageway minor works at various locations within the Borough</t>
  </si>
  <si>
    <t>P2 458885</t>
  </si>
  <si>
    <t>P2 461063</t>
  </si>
  <si>
    <t>P2 461065</t>
  </si>
  <si>
    <t>P2 461076</t>
  </si>
  <si>
    <t>P2 461079</t>
  </si>
  <si>
    <t>P2 461080</t>
  </si>
  <si>
    <t>P2 461081</t>
  </si>
  <si>
    <t>P2 466875</t>
  </si>
  <si>
    <t>P2 466876</t>
  </si>
  <si>
    <t>P2 458889</t>
  </si>
  <si>
    <t>P2 466880</t>
  </si>
  <si>
    <t>P2 473157</t>
  </si>
  <si>
    <t>P2 473160</t>
  </si>
  <si>
    <t>P2 474726</t>
  </si>
  <si>
    <t>P2 474728</t>
  </si>
  <si>
    <t>P2 474729</t>
  </si>
  <si>
    <t>Emergency Carriageway Mntce</t>
  </si>
  <si>
    <t>Y7214.55570</t>
  </si>
  <si>
    <t>55570</t>
  </si>
  <si>
    <t>Carriageway patch in Oakley Gardens by Phene Street</t>
  </si>
  <si>
    <t>P2 450119</t>
  </si>
  <si>
    <t>Carriageway patching at various locations within the Borough</t>
  </si>
  <si>
    <t>P2 443319</t>
  </si>
  <si>
    <t>P2 443320</t>
  </si>
  <si>
    <t>P2 443321</t>
  </si>
  <si>
    <t>P2 443324</t>
  </si>
  <si>
    <t>P2 443326</t>
  </si>
  <si>
    <t>P2 445654</t>
  </si>
  <si>
    <t>P2 445675</t>
  </si>
  <si>
    <t>Carriageway Patching at various locations within the Borough</t>
  </si>
  <si>
    <t>P2 450124</t>
  </si>
  <si>
    <t>P2 453402</t>
  </si>
  <si>
    <t>P2 456512</t>
  </si>
  <si>
    <t>P2 456514</t>
  </si>
  <si>
    <t>P2 456515</t>
  </si>
  <si>
    <t>P2 456507</t>
  </si>
  <si>
    <t>P2 456508</t>
  </si>
  <si>
    <t>P2 456511</t>
  </si>
  <si>
    <t>P2 474730</t>
  </si>
  <si>
    <t>P2 474796</t>
  </si>
  <si>
    <t>P2 475173</t>
  </si>
  <si>
    <t>P2 475196</t>
  </si>
  <si>
    <t>P2 475199</t>
  </si>
  <si>
    <t>P2 475197</t>
  </si>
  <si>
    <t>Carriageway repairs by Rosmead Road</t>
  </si>
  <si>
    <t>P2 445673</t>
  </si>
  <si>
    <t>Carriageway repairs for cycle race in Fulham Road by Edith Grove</t>
  </si>
  <si>
    <t>P2 467691</t>
  </si>
  <si>
    <t>Carriageway repairs in Earls Court Road near the Hansom Cab Public House</t>
  </si>
  <si>
    <t>P2 474717</t>
  </si>
  <si>
    <t>Carriageway repairs in Holland Park by Holland Park Avenue</t>
  </si>
  <si>
    <t>P2 456506</t>
  </si>
  <si>
    <t>Carriageway repairs in Lots Road, Kings Road to Park</t>
  </si>
  <si>
    <t>P2 466870</t>
  </si>
  <si>
    <t>Carriageway Repairs in Ovington Mews</t>
  </si>
  <si>
    <t>P2 467298</t>
  </si>
  <si>
    <t>carriageway repairs opposite 70 Holland Park Avenue</t>
  </si>
  <si>
    <t>P2 478944</t>
  </si>
  <si>
    <t>Carriageway resurfacing - Old Brompton Road j/w Bina Gardens</t>
  </si>
  <si>
    <t>P2 422650</t>
  </si>
  <si>
    <t>Carriageway resurfacing in Fulham Road, Park Walk to Redcliffe Road</t>
  </si>
  <si>
    <t>P2 445649</t>
  </si>
  <si>
    <t>Y7212.55550.LIP1</t>
  </si>
  <si>
    <t>Carriageway Resurfacing in Holland Park Avenue, Lansdowne Road to Ladbroke Grove</t>
  </si>
  <si>
    <t>P2 445650</t>
  </si>
  <si>
    <t>Carriageway resurfacing works at various locations within the Borough for 2011/2012</t>
  </si>
  <si>
    <t>P2 445634</t>
  </si>
  <si>
    <t>P2 445643</t>
  </si>
  <si>
    <t>P2 445644</t>
  </si>
  <si>
    <t>P2 445648</t>
  </si>
  <si>
    <t>P2 445661</t>
  </si>
  <si>
    <t>P2 445662</t>
  </si>
  <si>
    <t>P2 445663</t>
  </si>
  <si>
    <t>P2 445637</t>
  </si>
  <si>
    <t>P2 445638</t>
  </si>
  <si>
    <t>P2 445655</t>
  </si>
  <si>
    <t>P2 445669</t>
  </si>
  <si>
    <t>P2 445635</t>
  </si>
  <si>
    <t>P2 445656</t>
  </si>
  <si>
    <t>P2 445647</t>
  </si>
  <si>
    <t>P2 445636</t>
  </si>
  <si>
    <t>P2 445657</t>
  </si>
  <si>
    <t>P2 445646</t>
  </si>
  <si>
    <t>P2 448216</t>
  </si>
  <si>
    <t>P2 448217</t>
  </si>
  <si>
    <t>P2 456504</t>
  </si>
  <si>
    <t>P2 456505</t>
  </si>
  <si>
    <t>Carriageway resurfacing/anti-skid works at various locations within the Borough for 2011/2012</t>
  </si>
  <si>
    <t>P2 445651</t>
  </si>
  <si>
    <t>P2 445645</t>
  </si>
  <si>
    <t>P2 448215</t>
  </si>
  <si>
    <t>P2 478950</t>
  </si>
  <si>
    <t>P2 478951</t>
  </si>
  <si>
    <t>P2 479096</t>
  </si>
  <si>
    <t>Carriageway resurfacing-Old Brompton Road j/w Bina Gardens</t>
  </si>
  <si>
    <t>P2 422649</t>
  </si>
  <si>
    <t>Carriageway works in Netherton Grove junction with Fulham Road</t>
  </si>
  <si>
    <t>P2 475175</t>
  </si>
  <si>
    <t>E5001.58010.BIRDE</t>
  </si>
  <si>
    <t>SEN Autumn 11 fees</t>
  </si>
  <si>
    <t>P2 451238</t>
  </si>
  <si>
    <t>Carry out Asbestos re- inspections as per your quote s03838-6 for the leisure</t>
  </si>
  <si>
    <t>P2 477801</t>
  </si>
  <si>
    <t>carry out the maintenance on the BMS system at council offices for the June July periods</t>
  </si>
  <si>
    <t>P2 442189</t>
  </si>
  <si>
    <t>P2 467362</t>
  </si>
  <si>
    <t>carry out the maintenance on the BMS system at Kensington Town Hall for the June and July periods.</t>
  </si>
  <si>
    <t>P2 442190</t>
  </si>
  <si>
    <t>P2 460682</t>
  </si>
  <si>
    <t>carry out the maintenance to the emergency light central battery system</t>
  </si>
  <si>
    <t>P2 440070</t>
  </si>
  <si>
    <t>Capital Response Ltd</t>
  </si>
  <si>
    <t>611121</t>
  </si>
  <si>
    <t>E5001.58010.BREWER</t>
  </si>
  <si>
    <t>Therapy fees spring 11</t>
  </si>
  <si>
    <t>P2 421560</t>
  </si>
  <si>
    <t>Hawkesdown House School</t>
  </si>
  <si>
    <t>1053471</t>
  </si>
  <si>
    <t>carry out to the hydrostatic testing of CO2 extinguishing cylinders used for</t>
  </si>
  <si>
    <t>P2 442740</t>
  </si>
  <si>
    <t>Carter Eastis</t>
  </si>
  <si>
    <t>P2 448023</t>
  </si>
  <si>
    <t>782293</t>
  </si>
  <si>
    <t>P4815.43215.VISITORS</t>
  </si>
  <si>
    <t>Cartographic production and services</t>
  </si>
  <si>
    <t>P2 437361</t>
  </si>
  <si>
    <t>Applied Information Group</t>
  </si>
  <si>
    <t>1255077</t>
  </si>
  <si>
    <t>Cartographic production and services - RBKC Shopping Maps</t>
  </si>
  <si>
    <t>P2 449383</t>
  </si>
  <si>
    <t>Alarm Systems</t>
  </si>
  <si>
    <t>S6590.54655</t>
  </si>
  <si>
    <t>54655</t>
  </si>
  <si>
    <t>CAS Charge for April 2011</t>
  </si>
  <si>
    <t>P2 427984</t>
  </si>
  <si>
    <t>CAS Charge for August 2011</t>
  </si>
  <si>
    <t>P2 451546</t>
  </si>
  <si>
    <t>CAS Charge for July 2011</t>
  </si>
  <si>
    <t>P2 444117</t>
  </si>
  <si>
    <t>CAS Charge for June 2011</t>
  </si>
  <si>
    <t>P2 433787</t>
  </si>
  <si>
    <t>Cash Conveyance</t>
  </si>
  <si>
    <t>P4613.45900</t>
  </si>
  <si>
    <t>45900</t>
  </si>
  <si>
    <t>Cash collection contract for October</t>
  </si>
  <si>
    <t>P2 466367</t>
  </si>
  <si>
    <t>Loomis UK Ltd</t>
  </si>
  <si>
    <t>1068254</t>
  </si>
  <si>
    <t>Cash Manual Payment</t>
  </si>
  <si>
    <t>PU 270733</t>
  </si>
  <si>
    <t>RBKC (Cashiers)</t>
  </si>
  <si>
    <t>600208</t>
  </si>
  <si>
    <t>Cash Release - No Bank Details</t>
  </si>
  <si>
    <t>P4 473061</t>
  </si>
  <si>
    <t>1272732</t>
  </si>
  <si>
    <t>Cataloguing - Stafford Terrace</t>
  </si>
  <si>
    <t>P2 452737</t>
  </si>
  <si>
    <t>Cataloguing 18 Stafford Terrace collection</t>
  </si>
  <si>
    <t>P2 445756</t>
  </si>
  <si>
    <t>Cataloguing 18 Stafford Terrace collections</t>
  </si>
  <si>
    <t>P2 478582</t>
  </si>
  <si>
    <t>Cataloguing collections 18 Stafford Terrace</t>
  </si>
  <si>
    <t>P2 454907</t>
  </si>
  <si>
    <t>Cataloguing collections 18ST</t>
  </si>
  <si>
    <t>P2 481599</t>
  </si>
  <si>
    <t>SEN summer fees</t>
  </si>
  <si>
    <t>P2 447933</t>
  </si>
  <si>
    <t>E5001.58010.BUDDEN</t>
  </si>
  <si>
    <t>SEN-Summer11 fees (support)</t>
  </si>
  <si>
    <t>P2 432204</t>
  </si>
  <si>
    <t>occupational therapy services</t>
  </si>
  <si>
    <t>P2 469083</t>
  </si>
  <si>
    <t>The West London Childrens OT Practice</t>
  </si>
  <si>
    <t>1272211</t>
  </si>
  <si>
    <t>P2 479645</t>
  </si>
  <si>
    <t>Catering - Carers &amp; Childrens' party</t>
  </si>
  <si>
    <t>P2 446709</t>
  </si>
  <si>
    <t>Folies Bergere Ltd</t>
  </si>
  <si>
    <t>939815</t>
  </si>
  <si>
    <t>E5001.58010.BURROWS</t>
  </si>
  <si>
    <t>SEN fees Feb 11</t>
  </si>
  <si>
    <t>P2 425914</t>
  </si>
  <si>
    <t>Catering 14th Feb 2011, 28 Guests</t>
  </si>
  <si>
    <t>P2 418845</t>
  </si>
  <si>
    <t>SEN- Spring term fees 11</t>
  </si>
  <si>
    <t>P2 426543</t>
  </si>
  <si>
    <t>Bedales School</t>
  </si>
  <si>
    <t>1113277</t>
  </si>
  <si>
    <t>SEN-Salary for support teacher</t>
  </si>
  <si>
    <t>P2 475649</t>
  </si>
  <si>
    <t>E5001.58010.CEA</t>
  </si>
  <si>
    <t>P2 424387</t>
  </si>
  <si>
    <t>SEN- fees for Autumn 11</t>
  </si>
  <si>
    <t>P2 451237</t>
  </si>
  <si>
    <t>E5001.58010.CHAABAN</t>
  </si>
  <si>
    <t>School fees - April</t>
  </si>
  <si>
    <t>P2 420943</t>
  </si>
  <si>
    <t>Integrated Services Programme</t>
  </si>
  <si>
    <t>604978</t>
  </si>
  <si>
    <t>SEN - school fees</t>
  </si>
  <si>
    <t>P2 430860</t>
  </si>
  <si>
    <t>P2 436751</t>
  </si>
  <si>
    <t>SEN fees</t>
  </si>
  <si>
    <t>P2 447941</t>
  </si>
  <si>
    <t xml:space="preserve">FCS Special Needs </t>
  </si>
  <si>
    <t>E5001.58010.DALE</t>
  </si>
  <si>
    <t>PL 811740</t>
  </si>
  <si>
    <t>Summer Term class assist costs</t>
  </si>
  <si>
    <t>P2 420873</t>
  </si>
  <si>
    <t>Pembridge Hall</t>
  </si>
  <si>
    <t>1117712</t>
  </si>
  <si>
    <t>P2 420872</t>
  </si>
  <si>
    <t>SEN termly fees</t>
  </si>
  <si>
    <t>P2 476387</t>
  </si>
  <si>
    <t>Training-Members</t>
  </si>
  <si>
    <t>P2501.19115</t>
  </si>
  <si>
    <t>19115</t>
  </si>
  <si>
    <t>Catering for 58 on 2nd February 2011</t>
  </si>
  <si>
    <t>P2 418846</t>
  </si>
  <si>
    <t>782504</t>
  </si>
  <si>
    <t xml:space="preserve">CS Community Engagement </t>
  </si>
  <si>
    <t>P5743.41100</t>
  </si>
  <si>
    <t>Catering for BCEG Event 'Money Matters'</t>
  </si>
  <si>
    <t>P2 458208</t>
  </si>
  <si>
    <t>Catering for Common Sounds event 14 July</t>
  </si>
  <si>
    <t>P2 445834</t>
  </si>
  <si>
    <t>Cuisine On Cue</t>
  </si>
  <si>
    <t>934600</t>
  </si>
  <si>
    <t>SEN - classroom assist costs</t>
  </si>
  <si>
    <t>P2 476385</t>
  </si>
  <si>
    <t>P5760.44210</t>
  </si>
  <si>
    <t>Catering for event to discuss the findings and the recommendations of incapacity benefit research</t>
  </si>
  <si>
    <t>P2 444134</t>
  </si>
  <si>
    <t>Capital Catering Services Ltd</t>
  </si>
  <si>
    <t>639869</t>
  </si>
  <si>
    <t>P5763.41000</t>
  </si>
  <si>
    <t>Catering for Jobs Fair</t>
  </si>
  <si>
    <t>P2 468967</t>
  </si>
  <si>
    <t>Y7114.45370.STU10001</t>
  </si>
  <si>
    <t>catering for launch event</t>
  </si>
  <si>
    <t>P2 418509</t>
  </si>
  <si>
    <t>1262002</t>
  </si>
  <si>
    <t>Catering for London In Bloom launch 2011</t>
  </si>
  <si>
    <t>P2 436007</t>
  </si>
  <si>
    <t>Cooks &amp; Partners Ltd</t>
  </si>
  <si>
    <t>909191</t>
  </si>
  <si>
    <t>E5001.58010.DIAZ-CB2</t>
  </si>
  <si>
    <t>TA funding - SEN</t>
  </si>
  <si>
    <t>P2 430862</t>
  </si>
  <si>
    <t>Streatham &amp; Clapham High School</t>
  </si>
  <si>
    <t>1056846</t>
  </si>
  <si>
    <t>L0370.54530</t>
  </si>
  <si>
    <t>Catering for Nour Launch</t>
  </si>
  <si>
    <t>P2 478587</t>
  </si>
  <si>
    <t>Bovingdons Catering Ltd</t>
  </si>
  <si>
    <t>601368</t>
  </si>
  <si>
    <t>L0301.41000</t>
  </si>
  <si>
    <t>Catering for Saatchi event</t>
  </si>
  <si>
    <t>P2 452441</t>
  </si>
  <si>
    <t>Rhubarb Food Design Ltd</t>
  </si>
  <si>
    <t>1267264</t>
  </si>
  <si>
    <t>Catering for Launch</t>
  </si>
  <si>
    <t>P2 442458</t>
  </si>
  <si>
    <t>Catering for Launch event</t>
  </si>
  <si>
    <t>P2 442460</t>
  </si>
  <si>
    <t>E5001.58010.DOUSE</t>
  </si>
  <si>
    <t>P2 421558</t>
  </si>
  <si>
    <t>Tabernacle School</t>
  </si>
  <si>
    <t>651342</t>
  </si>
  <si>
    <t>Catering for the council dinner on Wednesday 12th October 2011</t>
  </si>
  <si>
    <t>P2 473478</t>
  </si>
  <si>
    <t>SEN teaching support</t>
  </si>
  <si>
    <t>P2 453706</t>
  </si>
  <si>
    <t>E5001.58010.DUPLESSI</t>
  </si>
  <si>
    <t>special school summer fees 2011</t>
  </si>
  <si>
    <t>P2 420942</t>
  </si>
  <si>
    <t>Mary Hare Schools</t>
  </si>
  <si>
    <t>1105880</t>
  </si>
  <si>
    <t>P2 448036</t>
  </si>
  <si>
    <t>Catering for the charity lunch on Monday 3rd October</t>
  </si>
  <si>
    <t>P2 473477</t>
  </si>
  <si>
    <t>Catering for Winton event OHP 2011</t>
  </si>
  <si>
    <t>P2 449219</t>
  </si>
  <si>
    <t>Mustard Catering Ltd</t>
  </si>
  <si>
    <t>1090795</t>
  </si>
  <si>
    <t>SEN winter term fees</t>
  </si>
  <si>
    <t>P2 475657</t>
  </si>
  <si>
    <t>P4004.41100</t>
  </si>
  <si>
    <t>Catering Service for Property Launch</t>
  </si>
  <si>
    <t>P2 442964</t>
  </si>
  <si>
    <t>H6000.43850</t>
  </si>
  <si>
    <t>Catering service used at annual housing staff conference.</t>
  </si>
  <si>
    <t>P2 444903</t>
  </si>
  <si>
    <t xml:space="preserve">HHASC Substance Use SWT </t>
  </si>
  <si>
    <t>S5392.41100</t>
  </si>
  <si>
    <t>Catering services</t>
  </si>
  <si>
    <t>P2 453410</t>
  </si>
  <si>
    <t>E5001.58010.DURHAM</t>
  </si>
  <si>
    <t>summer Term fees</t>
  </si>
  <si>
    <t>P2 420864</t>
  </si>
  <si>
    <t>Queens Gate School</t>
  </si>
  <si>
    <t>1064685</t>
  </si>
  <si>
    <t>P2 448008</t>
  </si>
  <si>
    <t xml:space="preserve"> 01/07/11 - 31/07/11</t>
  </si>
  <si>
    <t>P2 451567</t>
  </si>
  <si>
    <t>01/08/11 - 31/08/11</t>
  </si>
  <si>
    <t>P2 462209</t>
  </si>
  <si>
    <t>01/09/11 - 31/09/11</t>
  </si>
  <si>
    <t>P2 470835</t>
  </si>
  <si>
    <t xml:space="preserve"> 01/10/11 - 31/10/11</t>
  </si>
  <si>
    <t>P2 479109</t>
  </si>
  <si>
    <t>E5001.58010.EASTWOOD</t>
  </si>
  <si>
    <t>SEN fees summer 11</t>
  </si>
  <si>
    <t>P2 421543</t>
  </si>
  <si>
    <t>The Chelsea Group of Children Ltd</t>
  </si>
  <si>
    <t>648007</t>
  </si>
  <si>
    <t>Y7111.45370.ST11006</t>
  </si>
  <si>
    <t>CBT motorcycle training</t>
  </si>
  <si>
    <t>P2 434361</t>
  </si>
  <si>
    <t>North London Motorcycle Training</t>
  </si>
  <si>
    <t>1096754</t>
  </si>
  <si>
    <t>CBT Motorcycle Training.</t>
  </si>
  <si>
    <t>P2 435584</t>
  </si>
  <si>
    <t>P2 451471</t>
  </si>
  <si>
    <t>Y7111.45370</t>
  </si>
  <si>
    <t>CBT training courses</t>
  </si>
  <si>
    <t>P2 429895</t>
  </si>
  <si>
    <t>CC - Care For</t>
  </si>
  <si>
    <t>P4 458144</t>
  </si>
  <si>
    <t>1265163</t>
  </si>
  <si>
    <t>CC- care 01/7-31/7/11</t>
  </si>
  <si>
    <t>P4 453477</t>
  </si>
  <si>
    <t>CC- care charges</t>
  </si>
  <si>
    <t>P4 443571</t>
  </si>
  <si>
    <t xml:space="preserve">CC- care costs </t>
  </si>
  <si>
    <t>P4 447908</t>
  </si>
  <si>
    <t>CC- Care costs</t>
  </si>
  <si>
    <t>P4 447909</t>
  </si>
  <si>
    <t>CC- care costs</t>
  </si>
  <si>
    <t>P4 447912</t>
  </si>
  <si>
    <t>P4 447911</t>
  </si>
  <si>
    <t>CC- Care Costs</t>
  </si>
  <si>
    <t>P4 447750</t>
  </si>
  <si>
    <t>Direct Payments</t>
  </si>
  <si>
    <t>S6123.57500</t>
  </si>
  <si>
    <t>57500</t>
  </si>
  <si>
    <t>P4 454052</t>
  </si>
  <si>
    <t>P4 454207</t>
  </si>
  <si>
    <t xml:space="preserve">CC- Care </t>
  </si>
  <si>
    <t>P4 451588</t>
  </si>
  <si>
    <t>CC- Care for  due 20/5/11</t>
  </si>
  <si>
    <t>P4 429854</t>
  </si>
  <si>
    <t>1265180</t>
  </si>
  <si>
    <t>P4 452580</t>
  </si>
  <si>
    <t>1265463</t>
  </si>
  <si>
    <t>CC-  invoice NI103367</t>
  </si>
  <si>
    <t>P4 440525</t>
  </si>
  <si>
    <t>CC- private carer to 28/06/11</t>
  </si>
  <si>
    <t>P4 442578</t>
  </si>
  <si>
    <t>1266183</t>
  </si>
  <si>
    <t xml:space="preserve">CC- Invoices 34409,34257 &amp; 34330 </t>
  </si>
  <si>
    <t>P4 454772</t>
  </si>
  <si>
    <t>P4 454051</t>
  </si>
  <si>
    <t>Special People</t>
  </si>
  <si>
    <t>625778</t>
  </si>
  <si>
    <t>CC-  inv's 30632/30519</t>
  </si>
  <si>
    <t>P4 441534</t>
  </si>
  <si>
    <t>CC- 33708 &amp; 33626</t>
  </si>
  <si>
    <t>P4 429850</t>
  </si>
  <si>
    <t>CC-  care inv's 210d &amp; 141c</t>
  </si>
  <si>
    <t>P4 443576</t>
  </si>
  <si>
    <t>CC- Payment for care</t>
  </si>
  <si>
    <t>P4 452590</t>
  </si>
  <si>
    <t>Health Vision UK</t>
  </si>
  <si>
    <t>1165810</t>
  </si>
  <si>
    <t xml:space="preserve">CC- Payment for Care </t>
  </si>
  <si>
    <t>P4 453248</t>
  </si>
  <si>
    <t>CC-  Care 18/5-30/6/11</t>
  </si>
  <si>
    <t>P4 443579</t>
  </si>
  <si>
    <t>1265181</t>
  </si>
  <si>
    <t>CC-  18/5-30/6/11</t>
  </si>
  <si>
    <t>P4 443580</t>
  </si>
  <si>
    <t>CC-  DP due 20/05/11</t>
  </si>
  <si>
    <t>P4 429851</t>
  </si>
  <si>
    <t>CC- 21/2/11-20/3/11</t>
  </si>
  <si>
    <t>P4 453480</t>
  </si>
  <si>
    <t>Independent Living Alternatives</t>
  </si>
  <si>
    <t>605387</t>
  </si>
  <si>
    <t>CC- 21/3/11-20/04/11</t>
  </si>
  <si>
    <t>P4 453481</t>
  </si>
  <si>
    <t>CC- care 21/4/11-20/05/11</t>
  </si>
  <si>
    <t>P4 453482</t>
  </si>
  <si>
    <t>CC- care Inv:4008-MMS 21/5/11-20/6/11</t>
  </si>
  <si>
    <t>P4 453483</t>
  </si>
  <si>
    <t>P4 443573</t>
  </si>
  <si>
    <t>1265179</t>
  </si>
  <si>
    <t>CC-  care due 20/5/11</t>
  </si>
  <si>
    <t>P4 429853</t>
  </si>
  <si>
    <t>1265183</t>
  </si>
  <si>
    <t>CC-  invoice LCC002896</t>
  </si>
  <si>
    <t>P4 429848</t>
  </si>
  <si>
    <t>CC</t>
  </si>
  <si>
    <t>P4 429267</t>
  </si>
  <si>
    <t>Respect Care Services Ltd</t>
  </si>
  <si>
    <t>1101854</t>
  </si>
  <si>
    <t>CC-Care</t>
  </si>
  <si>
    <t>P4 465102</t>
  </si>
  <si>
    <t>CCHS Apr 11 VAT</t>
  </si>
  <si>
    <t>P4 432190</t>
  </si>
  <si>
    <t>CCHS August 2011 VAT reimbursement</t>
  </si>
  <si>
    <t>P4 482198</t>
  </si>
  <si>
    <t>CCHS July 2011 VAT Reimbursement</t>
  </si>
  <si>
    <t>P4 482197</t>
  </si>
  <si>
    <t>CCHS June 2011 VAT Reimbursement</t>
  </si>
  <si>
    <t>P4 449882</t>
  </si>
  <si>
    <t>CCHS May VAT 2011</t>
  </si>
  <si>
    <t>P4 438502</t>
  </si>
  <si>
    <t>CC-s care</t>
  </si>
  <si>
    <t>P4 443574</t>
  </si>
  <si>
    <t>CC-R Da Silva Care Costs</t>
  </si>
  <si>
    <t>P4 443563</t>
  </si>
  <si>
    <t>CC-T Murphy TM08</t>
  </si>
  <si>
    <t>P4 429845</t>
  </si>
  <si>
    <t>CC-college fees</t>
  </si>
  <si>
    <t>P4 429257</t>
  </si>
  <si>
    <t>Treloar College</t>
  </si>
  <si>
    <t>1265130</t>
  </si>
  <si>
    <t>CC-T.  College Fees</t>
  </si>
  <si>
    <t>P4 457920</t>
  </si>
  <si>
    <t>CCTV</t>
  </si>
  <si>
    <t>YL4</t>
  </si>
  <si>
    <t>CCTV Equipment Maintenance</t>
  </si>
  <si>
    <t>Y2790.40260</t>
  </si>
  <si>
    <t>40260</t>
  </si>
  <si>
    <t>CCTV annual support contract renewal</t>
  </si>
  <si>
    <t>P2 432383</t>
  </si>
  <si>
    <t>Protea Consulting</t>
  </si>
  <si>
    <t>1103835</t>
  </si>
  <si>
    <t>CCTV Cameras around the borough</t>
  </si>
  <si>
    <t>P2 434485</t>
  </si>
  <si>
    <t>Edf Energy</t>
  </si>
  <si>
    <t>608935</t>
  </si>
  <si>
    <t xml:space="preserve">TELS Waste Management Support </t>
  </si>
  <si>
    <t>CCTV Charges</t>
  </si>
  <si>
    <t>P2 420243</t>
  </si>
  <si>
    <t>P4613.20260</t>
  </si>
  <si>
    <t>CCTV contract for October to January</t>
  </si>
  <si>
    <t>P2 471914</t>
  </si>
  <si>
    <t>CCTV electric</t>
  </si>
  <si>
    <t>P2 443138</t>
  </si>
  <si>
    <t>Y2790.22010</t>
  </si>
  <si>
    <t>CCTV electric bill</t>
  </si>
  <si>
    <t>P2 480602</t>
  </si>
  <si>
    <t>CCTV Maintenance</t>
  </si>
  <si>
    <t>P2 431615</t>
  </si>
  <si>
    <t>Tyco Fire &amp; Integrated Solutions UK Ltd</t>
  </si>
  <si>
    <t>608929</t>
  </si>
  <si>
    <t>P5751.43000</t>
  </si>
  <si>
    <t>CCTV SAN Warranty</t>
  </si>
  <si>
    <t>P2 437329</t>
  </si>
  <si>
    <t>MTI Technology Ltd</t>
  </si>
  <si>
    <t>1228455</t>
  </si>
  <si>
    <t>P2 450045</t>
  </si>
  <si>
    <t>E5001.58010.EPHRAIM</t>
  </si>
  <si>
    <t>P2 421561</t>
  </si>
  <si>
    <t>Stanbridge School Ltd</t>
  </si>
  <si>
    <t>1039443</t>
  </si>
  <si>
    <t>P2 449790</t>
  </si>
  <si>
    <t>E5001.58010.FREEMAN</t>
  </si>
  <si>
    <t>P2 424427</t>
  </si>
  <si>
    <t>Northease Manor School Ltd</t>
  </si>
  <si>
    <t>1247123</t>
  </si>
  <si>
    <t>P2 456462</t>
  </si>
  <si>
    <t>CCTV Works HP</t>
  </si>
  <si>
    <t>P2 473372</t>
  </si>
  <si>
    <t>Icom Security Ltd</t>
  </si>
  <si>
    <t>1260763</t>
  </si>
  <si>
    <t>P4412.41640</t>
  </si>
  <si>
    <t>CD 095 Payroll scanning</t>
  </si>
  <si>
    <t>P2 429105</t>
  </si>
  <si>
    <t>Recruitment Testing Materials</t>
  </si>
  <si>
    <t>P4414.18420</t>
  </si>
  <si>
    <t>18420</t>
  </si>
  <si>
    <t>CD Roms for new starter packs</t>
  </si>
  <si>
    <t>P2 419141</t>
  </si>
  <si>
    <t>Frank Design Ltd</t>
  </si>
  <si>
    <t>1009150</t>
  </si>
  <si>
    <t>X5007.00090.PSOBP11</t>
  </si>
  <si>
    <t>CDM for Pelham Street</t>
  </si>
  <si>
    <t>P2 477808</t>
  </si>
  <si>
    <t>CE Addt Suppt October 2011</t>
  </si>
  <si>
    <t>P2 470829</t>
  </si>
  <si>
    <t>CE Addt Suppt September 2011</t>
  </si>
  <si>
    <t>P2 459118</t>
  </si>
  <si>
    <t>L0368.45128</t>
  </si>
  <si>
    <t>45128</t>
  </si>
  <si>
    <t>Celeste Player - La rondine</t>
  </si>
  <si>
    <t>P2 449117</t>
  </si>
  <si>
    <t>642011</t>
  </si>
  <si>
    <t>E5001.58010.GARRETT</t>
  </si>
  <si>
    <t>SEN Summer term fees</t>
  </si>
  <si>
    <t>P2 450257</t>
  </si>
  <si>
    <t>P5756.54530</t>
  </si>
  <si>
    <t>Census Information Scheme for London</t>
  </si>
  <si>
    <t>P2 472900</t>
  </si>
  <si>
    <t>Central Arts Partnership - Evaluation of Accidental Audiences Project</t>
  </si>
  <si>
    <t>P2 421473</t>
  </si>
  <si>
    <t>Central Arts Partnership project evaluation</t>
  </si>
  <si>
    <t>P2 475435</t>
  </si>
  <si>
    <t>E5001.58010.GEORGIEV</t>
  </si>
  <si>
    <t>Special school fees summer 11</t>
  </si>
  <si>
    <t>P2 421570</t>
  </si>
  <si>
    <t>The TreeHouse Trust</t>
  </si>
  <si>
    <t>772642</t>
  </si>
  <si>
    <t>P2 447936</t>
  </si>
  <si>
    <t>E5001.58010.GIBBS</t>
  </si>
  <si>
    <t>P2 420866</t>
  </si>
  <si>
    <t>P2 449791</t>
  </si>
  <si>
    <t>E5001.58010.GOOLD</t>
  </si>
  <si>
    <t>P2 458578</t>
  </si>
  <si>
    <t>The Moat School</t>
  </si>
  <si>
    <t>604987</t>
  </si>
  <si>
    <t>E5001.58010.GRONDIN</t>
  </si>
  <si>
    <t>P2 420931</t>
  </si>
  <si>
    <t>Moorcroft Manor Ltd</t>
  </si>
  <si>
    <t>856878</t>
  </si>
  <si>
    <t>P2 458585</t>
  </si>
  <si>
    <t>E5001.58010.GRUSSING</t>
  </si>
  <si>
    <t>P2 421415</t>
  </si>
  <si>
    <t>Centre Academy School</t>
  </si>
  <si>
    <t>1042004</t>
  </si>
  <si>
    <t>SEN - School fees</t>
  </si>
  <si>
    <t>P2 463779</t>
  </si>
  <si>
    <t>E5001.58010.HAMROUNI</t>
  </si>
  <si>
    <t>Spring term fees</t>
  </si>
  <si>
    <t>P2 420871</t>
  </si>
  <si>
    <t>National Autistic Society</t>
  </si>
  <si>
    <t>600897</t>
  </si>
  <si>
    <t>P2 420850</t>
  </si>
  <si>
    <t>P2 447999</t>
  </si>
  <si>
    <t>P4001.20010</t>
  </si>
  <si>
    <t>Central Library Security</t>
  </si>
  <si>
    <t>P2 444524</t>
  </si>
  <si>
    <t>Agency Staff-Consultants</t>
  </si>
  <si>
    <t>H9070.12110</t>
  </si>
  <si>
    <t>12110</t>
  </si>
  <si>
    <t>Centralisation consultancy</t>
  </si>
  <si>
    <t>P2 424395</t>
  </si>
  <si>
    <t>1104410</t>
  </si>
  <si>
    <t xml:space="preserve">TELS Streetscape </t>
  </si>
  <si>
    <t>X5070.00090.NBH10006</t>
  </si>
  <si>
    <t>Ceramic plates for St Marks Road</t>
  </si>
  <si>
    <t>P2 439784</t>
  </si>
  <si>
    <t>1265568</t>
  </si>
  <si>
    <t xml:space="preserve">TELS Environmental Improvement </t>
  </si>
  <si>
    <t>Ceramic tiles for St Mark's Road</t>
  </si>
  <si>
    <t>P2 441671</t>
  </si>
  <si>
    <t>Purchase of souvenirs</t>
  </si>
  <si>
    <t>L0303.40084</t>
  </si>
  <si>
    <t>40084</t>
  </si>
  <si>
    <t>Ceramics for sale in shop</t>
  </si>
  <si>
    <t>P2 458904</t>
  </si>
  <si>
    <t>Surrey Ceramic Co Ltd</t>
  </si>
  <si>
    <t>1234753</t>
  </si>
  <si>
    <t>Y4010.19090.TNGEXEH1</t>
  </si>
  <si>
    <t xml:space="preserve">Certificate in Data Protection </t>
  </si>
  <si>
    <t>P2 471504</t>
  </si>
  <si>
    <t>G9909.00090</t>
  </si>
  <si>
    <t>Certificate Payment no.1</t>
  </si>
  <si>
    <t>P2 466969</t>
  </si>
  <si>
    <t>Durkan Ltd</t>
  </si>
  <si>
    <t>611124</t>
  </si>
  <si>
    <t>SEN - Spring term fees</t>
  </si>
  <si>
    <t>P2 483713</t>
  </si>
  <si>
    <t>Chamber of Commerce seminar</t>
  </si>
  <si>
    <t>P2 452745</t>
  </si>
  <si>
    <t>Kensington &amp; Chelsea Chamber of Commerce</t>
  </si>
  <si>
    <t>605641</t>
  </si>
  <si>
    <t>Public Lighting-Contract Maint</t>
  </si>
  <si>
    <t>Y7252.55881</t>
  </si>
  <si>
    <t>55881</t>
  </si>
  <si>
    <t>change lamps</t>
  </si>
  <si>
    <t>P2 450444</t>
  </si>
  <si>
    <t>Public Lighting-Minor Roads</t>
  </si>
  <si>
    <t>Y7254.55880</t>
  </si>
  <si>
    <t>55880</t>
  </si>
  <si>
    <t>Change old beacon units to L.E.D. units</t>
  </si>
  <si>
    <t>P2 439795</t>
  </si>
  <si>
    <t>Y2850.20060</t>
  </si>
  <si>
    <t>Changing places project</t>
  </si>
  <si>
    <t>P2 485594</t>
  </si>
  <si>
    <t>The Millbridge Group Plc</t>
  </si>
  <si>
    <t>1051362</t>
  </si>
  <si>
    <t>Events</t>
  </si>
  <si>
    <t>L0372.45340</t>
  </si>
  <si>
    <t>45340</t>
  </si>
  <si>
    <t>Chaperone Fee</t>
  </si>
  <si>
    <t>P2 447784</t>
  </si>
  <si>
    <t>1176026</t>
  </si>
  <si>
    <t>Cleansing Contract-VO's</t>
  </si>
  <si>
    <t>Y2301.55130</t>
  </si>
  <si>
    <t>55130</t>
  </si>
  <si>
    <t>Charge by SITA for street cleansing</t>
  </si>
  <si>
    <t>P2 460029</t>
  </si>
  <si>
    <t>SITA UK Ltd</t>
  </si>
  <si>
    <t>605121</t>
  </si>
  <si>
    <t>Charge for animal boarding</t>
  </si>
  <si>
    <t>P2 460052</t>
  </si>
  <si>
    <t>Charge for Animal Boarding</t>
  </si>
  <si>
    <t>P2 469857</t>
  </si>
  <si>
    <t>Charge for animal warden</t>
  </si>
  <si>
    <t>P2 451019</t>
  </si>
  <si>
    <t>Charge for Animal Warden</t>
  </si>
  <si>
    <t>P2 469855</t>
  </si>
  <si>
    <t>P2 480229</t>
  </si>
  <si>
    <t>Charge for catering hire equipment for 3rd October lunch</t>
  </si>
  <si>
    <t>P2 473879</t>
  </si>
  <si>
    <t>CCTV Transmission</t>
  </si>
  <si>
    <t>Y2790.43230</t>
  </si>
  <si>
    <t>43230</t>
  </si>
  <si>
    <t>Charge for CCTV</t>
  </si>
  <si>
    <t>P2 467379</t>
  </si>
  <si>
    <t>P2 467380</t>
  </si>
  <si>
    <t>Charge for CCTV Came</t>
  </si>
  <si>
    <t>P2 474282</t>
  </si>
  <si>
    <t xml:space="preserve"> WM&amp;L-Waste Disposal</t>
  </si>
  <si>
    <t>YW3</t>
  </si>
  <si>
    <t xml:space="preserve">TELS Recycling &amp; WasteDisposal </t>
  </si>
  <si>
    <t>WRWA Domestic Levy</t>
  </si>
  <si>
    <t>Y2100.57010</t>
  </si>
  <si>
    <t>57010</t>
  </si>
  <si>
    <t>Charge for disposing recycling waste</t>
  </si>
  <si>
    <t>P2 444642</t>
  </si>
  <si>
    <t>Western Riverside Waste Authority</t>
  </si>
  <si>
    <t>601449</t>
  </si>
  <si>
    <t>WM&amp;L-Recycling</t>
  </si>
  <si>
    <t>YW4</t>
  </si>
  <si>
    <t>Purchase Of Plastic Sacks</t>
  </si>
  <si>
    <t>Y2160.40100</t>
  </si>
  <si>
    <t>40100</t>
  </si>
  <si>
    <t>Charge for Green Garden waste Bags</t>
  </si>
  <si>
    <t>P2 456940</t>
  </si>
  <si>
    <t>Imperial Polythene Products</t>
  </si>
  <si>
    <t>944348</t>
  </si>
  <si>
    <t>Y2390.45000</t>
  </si>
  <si>
    <t>Charge for Isaac Newton Centre for carnival 2011</t>
  </si>
  <si>
    <t>P2 460686</t>
  </si>
  <si>
    <t>Y2340.20060</t>
  </si>
  <si>
    <t>Charge for portable loos</t>
  </si>
  <si>
    <t>P2 461477</t>
  </si>
  <si>
    <t>Simply Loos</t>
  </si>
  <si>
    <t>1096617</t>
  </si>
  <si>
    <t>P2 462549</t>
  </si>
  <si>
    <t>Cleansing Contract-Main works</t>
  </si>
  <si>
    <t>Y2301.55120</t>
  </si>
  <si>
    <t>55120</t>
  </si>
  <si>
    <t>Charge for waste collection by contractor SITA</t>
  </si>
  <si>
    <t>P2 460028</t>
  </si>
  <si>
    <t>Charge for waste Disposal</t>
  </si>
  <si>
    <t>P2 427548</t>
  </si>
  <si>
    <t>E5001.58010.HARRAK</t>
  </si>
  <si>
    <t>SEN - fees</t>
  </si>
  <si>
    <t>P2 477613</t>
  </si>
  <si>
    <t>Charges for animal boarding</t>
  </si>
  <si>
    <t>P2 427730</t>
  </si>
  <si>
    <t>E5001.58010.HARRIOTT</t>
  </si>
  <si>
    <t>fees for outreach service</t>
  </si>
  <si>
    <t>P2 430861</t>
  </si>
  <si>
    <t>Transitional Care Ltd</t>
  </si>
  <si>
    <t>1256850</t>
  </si>
  <si>
    <t>SEN school fees Autumn term</t>
  </si>
  <si>
    <t>P2 475653</t>
  </si>
  <si>
    <t>Charges for CCTV</t>
  </si>
  <si>
    <t>P2 444611</t>
  </si>
  <si>
    <t>P2 472828</t>
  </si>
  <si>
    <t>E5001.58010.HENDRICK</t>
  </si>
  <si>
    <t>Special school fees Summer11</t>
  </si>
  <si>
    <t>P2 421911</t>
  </si>
  <si>
    <t>Bethany School Ltd</t>
  </si>
  <si>
    <t>1240667</t>
  </si>
  <si>
    <t>P2 448037</t>
  </si>
  <si>
    <t>E5001.58010.HORLER</t>
  </si>
  <si>
    <t>Summer term fees</t>
  </si>
  <si>
    <t>P2 420861</t>
  </si>
  <si>
    <t>P2 449782</t>
  </si>
  <si>
    <t>Charges for SITA contractor for waste collection</t>
  </si>
  <si>
    <t>P2 444622</t>
  </si>
  <si>
    <t>E5001.58010.HOROWITZ</t>
  </si>
  <si>
    <t>Teacher Assistant fees -SEN</t>
  </si>
  <si>
    <t>P2 424446</t>
  </si>
  <si>
    <t>The Roche School</t>
  </si>
  <si>
    <t>941089</t>
  </si>
  <si>
    <t>S &amp; L therapy sessions -SEN</t>
  </si>
  <si>
    <t>P2 440736</t>
  </si>
  <si>
    <t>Sheila Read &amp; Associates</t>
  </si>
  <si>
    <t>1266034</t>
  </si>
  <si>
    <t>SEN learning support</t>
  </si>
  <si>
    <t>P2 456463</t>
  </si>
  <si>
    <t>E5001.58010.HUDSON</t>
  </si>
  <si>
    <t>P2 420857</t>
  </si>
  <si>
    <t>P2 456528</t>
  </si>
  <si>
    <t>B2077.05471</t>
  </si>
  <si>
    <t>Charitable grant</t>
  </si>
  <si>
    <t>P4 450392</t>
  </si>
  <si>
    <t>924760</t>
  </si>
  <si>
    <t>Charity grant</t>
  </si>
  <si>
    <t>P4 450390</t>
  </si>
  <si>
    <t>617554</t>
  </si>
  <si>
    <t>P4 479980</t>
  </si>
  <si>
    <t>1273904</t>
  </si>
  <si>
    <t>Charity grant distribution</t>
  </si>
  <si>
    <t>P4 450389</t>
  </si>
  <si>
    <t>1083490</t>
  </si>
  <si>
    <t>P2 453710</t>
  </si>
  <si>
    <t>SEN fees - Spring</t>
  </si>
  <si>
    <t>P2 481058</t>
  </si>
  <si>
    <t>E5001.58010.HUDSON-G</t>
  </si>
  <si>
    <t>P2 448352</t>
  </si>
  <si>
    <t>T0400.54530</t>
  </si>
  <si>
    <t>Checking</t>
  </si>
  <si>
    <t>P2 442747</t>
  </si>
  <si>
    <t>Harold James (London) Ltd</t>
  </si>
  <si>
    <t>1228468</t>
  </si>
  <si>
    <t>P2 462200</t>
  </si>
  <si>
    <t>P2 471877</t>
  </si>
  <si>
    <t>P2 481823</t>
  </si>
  <si>
    <t>C1701.00306</t>
  </si>
  <si>
    <t>Checks completed for safeguarding</t>
  </si>
  <si>
    <t>P2 444017</t>
  </si>
  <si>
    <t>Criminal Records Bureau</t>
  </si>
  <si>
    <t>642457</t>
  </si>
  <si>
    <t>P2 451424</t>
  </si>
  <si>
    <t>Y2403.54530</t>
  </si>
  <si>
    <t>Chef's services for apple festival</t>
  </si>
  <si>
    <t>P2 477853</t>
  </si>
  <si>
    <t>1273317</t>
  </si>
  <si>
    <t>Chelsea - St.Luke's surface Repair</t>
  </si>
  <si>
    <t>P2 419287</t>
  </si>
  <si>
    <t>E5001.58010.HUSSEINA</t>
  </si>
  <si>
    <t>Special School fees Term 5</t>
  </si>
  <si>
    <t>P2 420937</t>
  </si>
  <si>
    <t>Chelsea and Kensington July 2010 Free Adult swim sessions, july 2010 free child swim sessions, july</t>
  </si>
  <si>
    <t>P2 451053</t>
  </si>
  <si>
    <t>S3900.53010</t>
  </si>
  <si>
    <t>Chelsea and Westminster Hospital HFH 1.5.2011 - 31.07.2011 1st quarter</t>
  </si>
  <si>
    <t>P2 437906</t>
  </si>
  <si>
    <t>British Red Cross Society</t>
  </si>
  <si>
    <t>621849</t>
  </si>
  <si>
    <t>Bridges-Lighting Maintenance</t>
  </si>
  <si>
    <t>Y7254.55490</t>
  </si>
  <si>
    <t>55490</t>
  </si>
  <si>
    <t>CHELSEA BRIDGE LED REPAIRS</t>
  </si>
  <si>
    <t>P2 456953</t>
  </si>
  <si>
    <t>Lucy Electric UK Ltd</t>
  </si>
  <si>
    <t>1039305</t>
  </si>
  <si>
    <t>extended school provision SEN</t>
  </si>
  <si>
    <t>P2 444094</t>
  </si>
  <si>
    <t>P2 444095</t>
  </si>
  <si>
    <t>P2 448003</t>
  </si>
  <si>
    <t>NCP Additional Enforcement</t>
  </si>
  <si>
    <t>Y8357.56613</t>
  </si>
  <si>
    <t>56613</t>
  </si>
  <si>
    <t>Chelsea Football Match Enforcement 20 March 2011</t>
  </si>
  <si>
    <t>P2 422931</t>
  </si>
  <si>
    <t>NSL Ltd</t>
  </si>
  <si>
    <t>997114</t>
  </si>
  <si>
    <t>Chelsea Green - Works to railings and plinth as per quotation.</t>
  </si>
  <si>
    <t>P2 458225</t>
  </si>
  <si>
    <t>Performing Rights Society</t>
  </si>
  <si>
    <t>P2404.44280</t>
  </si>
  <si>
    <t>44280</t>
  </si>
  <si>
    <t>Chelsea Old Town Hall Payment to PRS Ltd for Live music and back ground music in the Main &amp; Small Ha</t>
  </si>
  <si>
    <t>P2 475670</t>
  </si>
  <si>
    <t>Performing Right Society Ltd</t>
  </si>
  <si>
    <t>601343</t>
  </si>
  <si>
    <t>Chelsea Open Air Apr VAT 2011</t>
  </si>
  <si>
    <t>P4 437270</t>
  </si>
  <si>
    <t>Chelsea Open Air Nursery July 2011 VAT Reimbursement</t>
  </si>
  <si>
    <t>P4 480194</t>
  </si>
  <si>
    <t>Chelsea Open Air Nursery Jun 11 VAT Reimbursement</t>
  </si>
  <si>
    <t>P4 473051</t>
  </si>
  <si>
    <t>Chelsea Open Air Nursery March 11 VAT Reimbursement</t>
  </si>
  <si>
    <t>P4 425839</t>
  </si>
  <si>
    <t>Chelsea Open Air Nursery May 11 VAT Reimbursement</t>
  </si>
  <si>
    <t>P4 449876</t>
  </si>
  <si>
    <t>SEN school term fees</t>
  </si>
  <si>
    <t>P2 475656</t>
  </si>
  <si>
    <t>E5001.58010.IDRIS</t>
  </si>
  <si>
    <t>P2 421571</t>
  </si>
  <si>
    <t>P2 447937</t>
  </si>
  <si>
    <t>E5001.58010.IMLAHI</t>
  </si>
  <si>
    <t>P2 420858</t>
  </si>
  <si>
    <t>Chelsea Sports Centre - Additional Work done as per timesheet</t>
  </si>
  <si>
    <t>P2 461475</t>
  </si>
  <si>
    <t>Chelsea Sports Centre - Grouting  works on the poolside</t>
  </si>
  <si>
    <t>P2 419350</t>
  </si>
  <si>
    <t>Chelsea Sports Centre - Health and Safety alarms in the plant room</t>
  </si>
  <si>
    <t>P2 419298</t>
  </si>
  <si>
    <t>Chelsea Sports Centre - Pool Glazing work</t>
  </si>
  <si>
    <t>P2 419305</t>
  </si>
  <si>
    <t>Chelsea Sports Centre - removal and disposal of asbestos</t>
  </si>
  <si>
    <t>P2 460635</t>
  </si>
  <si>
    <t>Chelsea Sports Centre - Replace tiling in Male Shower floor area</t>
  </si>
  <si>
    <t>P2 419347</t>
  </si>
  <si>
    <t>Fund 22</t>
  </si>
  <si>
    <t>C0020.00415</t>
  </si>
  <si>
    <t>00415</t>
  </si>
  <si>
    <t>cheque refund</t>
  </si>
  <si>
    <t>PU 270214</t>
  </si>
  <si>
    <t>77774762</t>
  </si>
  <si>
    <t>PU 270218</t>
  </si>
  <si>
    <t>77774664</t>
  </si>
  <si>
    <t>PU 270265</t>
  </si>
  <si>
    <t>77775309</t>
  </si>
  <si>
    <t>Refunds</t>
  </si>
  <si>
    <t>C0020.00422</t>
  </si>
  <si>
    <t>00422</t>
  </si>
  <si>
    <t>cheque refund r9</t>
  </si>
  <si>
    <t>PU 270440</t>
  </si>
  <si>
    <t>77775254</t>
  </si>
  <si>
    <t>PU 270442</t>
  </si>
  <si>
    <t>77775391</t>
  </si>
  <si>
    <t>PU 270446</t>
  </si>
  <si>
    <t>77775366</t>
  </si>
  <si>
    <t>PU 270447</t>
  </si>
  <si>
    <t>77775350</t>
  </si>
  <si>
    <t>PU 270448</t>
  </si>
  <si>
    <t>77774223</t>
  </si>
  <si>
    <t>PU 270452</t>
  </si>
  <si>
    <t>77775352</t>
  </si>
  <si>
    <t>PU 270454</t>
  </si>
  <si>
    <t>77775385</t>
  </si>
  <si>
    <t>PU 270455</t>
  </si>
  <si>
    <t>77775342</t>
  </si>
  <si>
    <t>PU 270456</t>
  </si>
  <si>
    <t>77775356</t>
  </si>
  <si>
    <t>PU 270463</t>
  </si>
  <si>
    <t>77775348</t>
  </si>
  <si>
    <t>PU 270467</t>
  </si>
  <si>
    <t>77773321</t>
  </si>
  <si>
    <t>PU 270469</t>
  </si>
  <si>
    <t>77774155</t>
  </si>
  <si>
    <t>PU 270473</t>
  </si>
  <si>
    <t>77775286</t>
  </si>
  <si>
    <t>PU 270474</t>
  </si>
  <si>
    <t>77775389</t>
  </si>
  <si>
    <t>PU 270476</t>
  </si>
  <si>
    <t>77775409</t>
  </si>
  <si>
    <t>PU 270477</t>
  </si>
  <si>
    <t>77775378</t>
  </si>
  <si>
    <t>PU 270479</t>
  </si>
  <si>
    <t>77775380</t>
  </si>
  <si>
    <t>PU 270481</t>
  </si>
  <si>
    <t>77774635</t>
  </si>
  <si>
    <t>PU 270485</t>
  </si>
  <si>
    <t>77775338</t>
  </si>
  <si>
    <t>cheque refund ro</t>
  </si>
  <si>
    <t>PU 270871</t>
  </si>
  <si>
    <t>77775504</t>
  </si>
  <si>
    <t>L0367.45121</t>
  </si>
  <si>
    <t>Cherubino Figaro</t>
  </si>
  <si>
    <t>P2 429777</t>
  </si>
  <si>
    <t>1216041</t>
  </si>
  <si>
    <t>CHEX Homepage website - pop up</t>
  </si>
  <si>
    <t>P2 449177</t>
  </si>
  <si>
    <t>B2003.05471</t>
  </si>
  <si>
    <t>CHEYNE CHILDREN'S CENTRE  OUTING TO BRIGHTON</t>
  </si>
  <si>
    <t>P2 444530</t>
  </si>
  <si>
    <t>Clarkes of London</t>
  </si>
  <si>
    <t>794776</t>
  </si>
  <si>
    <t>SEN - Fees</t>
  </si>
  <si>
    <t>P2 456527</t>
  </si>
  <si>
    <t>SEN fees - Spring Term</t>
  </si>
  <si>
    <t>P2 481063</t>
  </si>
  <si>
    <t>E5001.58010.ISBELLA</t>
  </si>
  <si>
    <t>Summer Term Class Assistant</t>
  </si>
  <si>
    <t>P2 424386</t>
  </si>
  <si>
    <t>P2 430859</t>
  </si>
  <si>
    <t>B1671.04658</t>
  </si>
  <si>
    <t>Childcare Vouchers</t>
  </si>
  <si>
    <t>P2 445670</t>
  </si>
  <si>
    <t>Edenred (UK Group) Ltd</t>
  </si>
  <si>
    <t>875719</t>
  </si>
  <si>
    <t>P2 445671</t>
  </si>
  <si>
    <t>Childcare vouchers August</t>
  </si>
  <si>
    <t>P2 451044</t>
  </si>
  <si>
    <t>Childcare vouchers July</t>
  </si>
  <si>
    <t>P2 442782</t>
  </si>
  <si>
    <t>Childcare vouchers June 2011</t>
  </si>
  <si>
    <t>P2 433061</t>
  </si>
  <si>
    <t>Childcare vouchers March 2011</t>
  </si>
  <si>
    <t>P2 418466</t>
  </si>
  <si>
    <t>Childcare vouchers May</t>
  </si>
  <si>
    <t>P2 425131</t>
  </si>
  <si>
    <t>Childcare vouchers Nov</t>
  </si>
  <si>
    <t>P2 478022</t>
  </si>
  <si>
    <t>Childcare vouchers Oct</t>
  </si>
  <si>
    <t>P2 469241</t>
  </si>
  <si>
    <t>Childcare vouchers Sept</t>
  </si>
  <si>
    <t>P2 460196</t>
  </si>
  <si>
    <t>P2 448002</t>
  </si>
  <si>
    <t>P2 475651</t>
  </si>
  <si>
    <t>E5001.58010.JONES</t>
  </si>
  <si>
    <t>Special school fees Summer 11</t>
  </si>
  <si>
    <t>P2 421568</t>
  </si>
  <si>
    <t>P2 447939</t>
  </si>
  <si>
    <t>E5001.58010.KAMALIPO</t>
  </si>
  <si>
    <t>SEN - summer term fees</t>
  </si>
  <si>
    <t>P2 424420</t>
  </si>
  <si>
    <t>E5001.58010.KAMARA</t>
  </si>
  <si>
    <t>SEN summer term fees</t>
  </si>
  <si>
    <t>P2 424640</t>
  </si>
  <si>
    <t>P2 458575</t>
  </si>
  <si>
    <t>P5743.45370</t>
  </si>
  <si>
    <t>Children's Nursery Carnival-8 August Kensington Memorial Park</t>
  </si>
  <si>
    <t>P4 451194</t>
  </si>
  <si>
    <t>CAPCA</t>
  </si>
  <si>
    <t>1268968</t>
  </si>
  <si>
    <t>E5001.58010.KARA</t>
  </si>
  <si>
    <t>SEN - summer fees 2011</t>
  </si>
  <si>
    <t>P2 456635</t>
  </si>
  <si>
    <t>NCYPE</t>
  </si>
  <si>
    <t>937923</t>
  </si>
  <si>
    <t>L0306.20020</t>
  </si>
  <si>
    <t>Chimney Sweeping at 18 Stafford Terrace</t>
  </si>
  <si>
    <t>P2 445759</t>
  </si>
  <si>
    <t>M Dole Chimneys</t>
  </si>
  <si>
    <t>1267288</t>
  </si>
  <si>
    <t>E5001.58010.KENNEDY</t>
  </si>
  <si>
    <t>SEN - res. fees</t>
  </si>
  <si>
    <t>P2 481052</t>
  </si>
  <si>
    <t>Acorn Park School</t>
  </si>
  <si>
    <t>1273962</t>
  </si>
  <si>
    <t>L0369.45122</t>
  </si>
  <si>
    <t>Choreographer Fee - Rigoletto</t>
  </si>
  <si>
    <t>P2 447824</t>
  </si>
  <si>
    <t>Talent Artists Ltd</t>
  </si>
  <si>
    <t>905038</t>
  </si>
  <si>
    <t>P2 447825</t>
  </si>
  <si>
    <t>L0368.45122</t>
  </si>
  <si>
    <t>Choreographer Rondine</t>
  </si>
  <si>
    <t>P2 432358</t>
  </si>
  <si>
    <t>782495</t>
  </si>
  <si>
    <t>Chorus Fee</t>
  </si>
  <si>
    <t>P2 447956</t>
  </si>
  <si>
    <t>793037</t>
  </si>
  <si>
    <t>P2 447984</t>
  </si>
  <si>
    <t>796207</t>
  </si>
  <si>
    <t>P2 455186</t>
  </si>
  <si>
    <t>1266864</t>
  </si>
  <si>
    <t>L0366.45123</t>
  </si>
  <si>
    <t>Chorus Fee - Don P/Fritz</t>
  </si>
  <si>
    <t>P2 432332</t>
  </si>
  <si>
    <t>P2 432340</t>
  </si>
  <si>
    <t>P2 432331</t>
  </si>
  <si>
    <t>1235512</t>
  </si>
  <si>
    <t>P2 432333</t>
  </si>
  <si>
    <t>1198214</t>
  </si>
  <si>
    <t>P2 432334</t>
  </si>
  <si>
    <t>1067406</t>
  </si>
  <si>
    <t>P2 432335</t>
  </si>
  <si>
    <t>1239808</t>
  </si>
  <si>
    <t>P2 432336</t>
  </si>
  <si>
    <t>780568</t>
  </si>
  <si>
    <t>P2 432337</t>
  </si>
  <si>
    <t>1070250</t>
  </si>
  <si>
    <t>P2 432338</t>
  </si>
  <si>
    <t>782300</t>
  </si>
  <si>
    <t>P2 432339</t>
  </si>
  <si>
    <t>1133924</t>
  </si>
  <si>
    <t>P2 432590</t>
  </si>
  <si>
    <t>1236346</t>
  </si>
  <si>
    <t>P2 432591</t>
  </si>
  <si>
    <t>1129765</t>
  </si>
  <si>
    <t>P2 432592</t>
  </si>
  <si>
    <t>812436</t>
  </si>
  <si>
    <t>P2 432593</t>
  </si>
  <si>
    <t>1243133</t>
  </si>
  <si>
    <t>P2 432594</t>
  </si>
  <si>
    <t>1065314</t>
  </si>
  <si>
    <t>P2 432595</t>
  </si>
  <si>
    <t>1139677</t>
  </si>
  <si>
    <t>P2 432596</t>
  </si>
  <si>
    <t>1140959</t>
  </si>
  <si>
    <t>P2 432597</t>
  </si>
  <si>
    <t>603437</t>
  </si>
  <si>
    <t>P2 432598</t>
  </si>
  <si>
    <t>1239822</t>
  </si>
  <si>
    <t>P2 432599</t>
  </si>
  <si>
    <t>1235566</t>
  </si>
  <si>
    <t>P2 432600</t>
  </si>
  <si>
    <t>1239814</t>
  </si>
  <si>
    <t>P2 432601</t>
  </si>
  <si>
    <t>1029333</t>
  </si>
  <si>
    <t>P2 432602</t>
  </si>
  <si>
    <t>956421</t>
  </si>
  <si>
    <t>P2 432603</t>
  </si>
  <si>
    <t>901469</t>
  </si>
  <si>
    <t>P2 432604</t>
  </si>
  <si>
    <t>1202586</t>
  </si>
  <si>
    <t>P2 432605</t>
  </si>
  <si>
    <t>1023705</t>
  </si>
  <si>
    <t>P2 432606</t>
  </si>
  <si>
    <t>853804</t>
  </si>
  <si>
    <t>P2 432613</t>
  </si>
  <si>
    <t>956816</t>
  </si>
  <si>
    <t>L0368.45123</t>
  </si>
  <si>
    <t>Chorus Fee - Figaro &amp; Rondine Instalment 2</t>
  </si>
  <si>
    <t>P2 440610</t>
  </si>
  <si>
    <t>P2 440613</t>
  </si>
  <si>
    <t>850615</t>
  </si>
  <si>
    <t>P2 440614</t>
  </si>
  <si>
    <t>1265114</t>
  </si>
  <si>
    <t>P2 440616</t>
  </si>
  <si>
    <t>1235513</t>
  </si>
  <si>
    <t>P2 440617</t>
  </si>
  <si>
    <t>1023592</t>
  </si>
  <si>
    <t>P2 440618</t>
  </si>
  <si>
    <t>950632</t>
  </si>
  <si>
    <t>P2 440620</t>
  </si>
  <si>
    <t>1265795</t>
  </si>
  <si>
    <t>P2 440622</t>
  </si>
  <si>
    <t>1129426</t>
  </si>
  <si>
    <t>P2 440623</t>
  </si>
  <si>
    <t>1235503</t>
  </si>
  <si>
    <t>P2 440624</t>
  </si>
  <si>
    <t>1243145</t>
  </si>
  <si>
    <t>P2 440629</t>
  </si>
  <si>
    <t>1265794</t>
  </si>
  <si>
    <t>P2 440630</t>
  </si>
  <si>
    <t>1265792</t>
  </si>
  <si>
    <t>P2 440631</t>
  </si>
  <si>
    <t>1265800</t>
  </si>
  <si>
    <t>P2 440632</t>
  </si>
  <si>
    <t>1025155</t>
  </si>
  <si>
    <t>P2 440633</t>
  </si>
  <si>
    <t>1265799</t>
  </si>
  <si>
    <t>P2 440634</t>
  </si>
  <si>
    <t>1265796</t>
  </si>
  <si>
    <t>P2 440635</t>
  </si>
  <si>
    <t>1265797</t>
  </si>
  <si>
    <t>P2 440636</t>
  </si>
  <si>
    <t>1265798</t>
  </si>
  <si>
    <t>Chorus Fee - Figaro/Rondine Instalment 2</t>
  </si>
  <si>
    <t>P2 441368</t>
  </si>
  <si>
    <t>1239820</t>
  </si>
  <si>
    <t>Chorus Fee - La Wally Instalment 1</t>
  </si>
  <si>
    <t>P2 440651</t>
  </si>
  <si>
    <t>951375</t>
  </si>
  <si>
    <t>P2 440761</t>
  </si>
  <si>
    <t>1129422</t>
  </si>
  <si>
    <t>Chorus Fee - Rig/Wally</t>
  </si>
  <si>
    <t>P2 440648</t>
  </si>
  <si>
    <t>L0369.45123</t>
  </si>
  <si>
    <t>Chorus Fee - Rigoletto</t>
  </si>
  <si>
    <t>P2 441556</t>
  </si>
  <si>
    <t>846903</t>
  </si>
  <si>
    <t>Chorus Fee - Rigoletto Instalment 1</t>
  </si>
  <si>
    <t>P2 440762</t>
  </si>
  <si>
    <t>895119</t>
  </si>
  <si>
    <t>Chorus Fee - Rigoletto/La Wally Instalment 1</t>
  </si>
  <si>
    <t>P2 440642</t>
  </si>
  <si>
    <t>P2 440643</t>
  </si>
  <si>
    <t>P2 440644</t>
  </si>
  <si>
    <t>P2 440645</t>
  </si>
  <si>
    <t>P2 440646</t>
  </si>
  <si>
    <t>P2 440647</t>
  </si>
  <si>
    <t>P2 440649</t>
  </si>
  <si>
    <t>P2 440661</t>
  </si>
  <si>
    <t>1266862</t>
  </si>
  <si>
    <t>P2 440662</t>
  </si>
  <si>
    <t>1266860</t>
  </si>
  <si>
    <t>P2 440663</t>
  </si>
  <si>
    <t>1266858</t>
  </si>
  <si>
    <t>P2 440665</t>
  </si>
  <si>
    <t>1235497</t>
  </si>
  <si>
    <t>P2 440666</t>
  </si>
  <si>
    <t>1023755</t>
  </si>
  <si>
    <t>P2 440667</t>
  </si>
  <si>
    <t>1196822</t>
  </si>
  <si>
    <t>P2 440668</t>
  </si>
  <si>
    <t>1201049</t>
  </si>
  <si>
    <t>P2 440671</t>
  </si>
  <si>
    <t>1235508</t>
  </si>
  <si>
    <t>P2 440673</t>
  </si>
  <si>
    <t>1239824</t>
  </si>
  <si>
    <t>P2 440675</t>
  </si>
  <si>
    <t>1243140</t>
  </si>
  <si>
    <t>P2 440676</t>
  </si>
  <si>
    <t>1236308</t>
  </si>
  <si>
    <t>P2 440677</t>
  </si>
  <si>
    <t>1243135</t>
  </si>
  <si>
    <t>P2 440759</t>
  </si>
  <si>
    <t>1243149</t>
  </si>
  <si>
    <t>P2 440760</t>
  </si>
  <si>
    <t>1074116</t>
  </si>
  <si>
    <t>P2 441607</t>
  </si>
  <si>
    <t>1074420</t>
  </si>
  <si>
    <t>P2 441608</t>
  </si>
  <si>
    <t>1076818</t>
  </si>
  <si>
    <t>P2 441609</t>
  </si>
  <si>
    <t>P2 441610</t>
  </si>
  <si>
    <t>P2 441611</t>
  </si>
  <si>
    <t>1267104</t>
  </si>
  <si>
    <t>P2 441367</t>
  </si>
  <si>
    <t>1266861</t>
  </si>
  <si>
    <t>Chorus Fee Instalment 1 - Don P &amp; Fritz</t>
  </si>
  <si>
    <t>P2 426072</t>
  </si>
  <si>
    <t>Chorus Fee Instalment 1 - Don P/Fritz</t>
  </si>
  <si>
    <t>P2 426048</t>
  </si>
  <si>
    <t>P2 426038</t>
  </si>
  <si>
    <t>P2 426039</t>
  </si>
  <si>
    <t>P2 426045</t>
  </si>
  <si>
    <t>P2 426046</t>
  </si>
  <si>
    <t>P2 426047</t>
  </si>
  <si>
    <t>P2 426049</t>
  </si>
  <si>
    <t>P2 426050</t>
  </si>
  <si>
    <t>P2 426051</t>
  </si>
  <si>
    <t>P2 426052</t>
  </si>
  <si>
    <t>P2 426054</t>
  </si>
  <si>
    <t>P2 426055</t>
  </si>
  <si>
    <t>P2 426056</t>
  </si>
  <si>
    <t>P2 426057</t>
  </si>
  <si>
    <t>P2 426058</t>
  </si>
  <si>
    <t>P2 426059</t>
  </si>
  <si>
    <t>P2 426060</t>
  </si>
  <si>
    <t>P2 426061</t>
  </si>
  <si>
    <t>P2 426062</t>
  </si>
  <si>
    <t>P2 426063</t>
  </si>
  <si>
    <t>P2 426064</t>
  </si>
  <si>
    <t>P2 426066</t>
  </si>
  <si>
    <t>P2 426067</t>
  </si>
  <si>
    <t>P2 426069</t>
  </si>
  <si>
    <t>P2 426070</t>
  </si>
  <si>
    <t>P2 426071</t>
  </si>
  <si>
    <t>P2 426068</t>
  </si>
  <si>
    <t>Chorus Fee Instalment 2</t>
  </si>
  <si>
    <t>P2 447957</t>
  </si>
  <si>
    <t>P2 447958</t>
  </si>
  <si>
    <t>P2 447959</t>
  </si>
  <si>
    <t>P2 447960</t>
  </si>
  <si>
    <t>P2 447961</t>
  </si>
  <si>
    <t>P2 447962</t>
  </si>
  <si>
    <t>P2 447963</t>
  </si>
  <si>
    <t>P2 447965</t>
  </si>
  <si>
    <t>P2 447968</t>
  </si>
  <si>
    <t>P2 447969</t>
  </si>
  <si>
    <t>P2 447970</t>
  </si>
  <si>
    <t>P2 447971</t>
  </si>
  <si>
    <t>P2 447972</t>
  </si>
  <si>
    <t>P2 447973</t>
  </si>
  <si>
    <t>P2 447974</t>
  </si>
  <si>
    <t>P2 447975</t>
  </si>
  <si>
    <t>P2 447976</t>
  </si>
  <si>
    <t>P2 447977</t>
  </si>
  <si>
    <t>P2 447979</t>
  </si>
  <si>
    <t>P2 447980</t>
  </si>
  <si>
    <t>P2 447981</t>
  </si>
  <si>
    <t>P2 447982</t>
  </si>
  <si>
    <t>P2 447985</t>
  </si>
  <si>
    <t>P2 447986</t>
  </si>
  <si>
    <t>P2 447987</t>
  </si>
  <si>
    <t>P2 447988</t>
  </si>
  <si>
    <t>Chorus Fee/Page Fee</t>
  </si>
  <si>
    <t>P2 448370</t>
  </si>
  <si>
    <t>1266915</t>
  </si>
  <si>
    <t>Chorus Instalment 2</t>
  </si>
  <si>
    <t>P2 448371</t>
  </si>
  <si>
    <t>P2 448372</t>
  </si>
  <si>
    <t>P2 448374</t>
  </si>
  <si>
    <t>L0371.45128</t>
  </si>
  <si>
    <t>Chorus Master Fee - La Wally</t>
  </si>
  <si>
    <t>P2 447850</t>
  </si>
  <si>
    <t>Chorus Master/Assistant Conductor Fee 2011 Season</t>
  </si>
  <si>
    <t>P2 429329</t>
  </si>
  <si>
    <t>786625</t>
  </si>
  <si>
    <t>Christ Church Apr VAT 2011</t>
  </si>
  <si>
    <t>P4 438494</t>
  </si>
  <si>
    <t>Christ Church Jun VAT 2011</t>
  </si>
  <si>
    <t>P4 463451</t>
  </si>
  <si>
    <t>SEN - Residential fees</t>
  </si>
  <si>
    <t>P2 481056</t>
  </si>
  <si>
    <t>Christchurch July Vat 2011 Reimbursement</t>
  </si>
  <si>
    <t>P4 480205</t>
  </si>
  <si>
    <t>Christchurch School March 2011 VAT Reimbursement</t>
  </si>
  <si>
    <t>P4 423744</t>
  </si>
  <si>
    <t>SEN Res fees</t>
  </si>
  <si>
    <t>P2 481057</t>
  </si>
  <si>
    <t>E5001.58010.KHAMISI</t>
  </si>
  <si>
    <t>P2 424421</t>
  </si>
  <si>
    <t>Christie's Fundraising Event as agreed with MV</t>
  </si>
  <si>
    <t>P2 423545</t>
  </si>
  <si>
    <t>City of London Sinfonia</t>
  </si>
  <si>
    <t>898860</t>
  </si>
  <si>
    <t>Christmas Trees</t>
  </si>
  <si>
    <t>P2 432290</t>
  </si>
  <si>
    <t>Eco Office Plants</t>
  </si>
  <si>
    <t>1257020</t>
  </si>
  <si>
    <t>cincl gf pavilion rd</t>
  </si>
  <si>
    <t>PU 269773</t>
  </si>
  <si>
    <t>P5801.45000</t>
  </si>
  <si>
    <t>CIPFA 2011 Benchmarking Club Membership Fees</t>
  </si>
  <si>
    <t>P2 433282</t>
  </si>
  <si>
    <t>CIPFA Business Ltd</t>
  </si>
  <si>
    <t>600140</t>
  </si>
  <si>
    <t>P2 458577</t>
  </si>
  <si>
    <t>P4627.44200</t>
  </si>
  <si>
    <t>CIPFA Stats full internet access</t>
  </si>
  <si>
    <t>P2 427063</t>
  </si>
  <si>
    <t>E5001.58010.KOVACEVI</t>
  </si>
  <si>
    <t>SEN -tuition fees summer 11</t>
  </si>
  <si>
    <t>P2 424431</t>
  </si>
  <si>
    <t>The Rainbow Charity for Children with Au</t>
  </si>
  <si>
    <t>1074318</t>
  </si>
  <si>
    <t>CIT VIRTUAL VENUE VISIT</t>
  </si>
  <si>
    <t>P2 474896</t>
  </si>
  <si>
    <t>Haymarket Publishing Services Ltd</t>
  </si>
  <si>
    <t>602880</t>
  </si>
  <si>
    <t>B2157.05471</t>
  </si>
  <si>
    <t>Citi Bank integration fee with TCES Connections Platform November 2011</t>
  </si>
  <si>
    <t>P2 482261</t>
  </si>
  <si>
    <t>Creative Software Solutions (Europe) Ltd</t>
  </si>
  <si>
    <t>1269887</t>
  </si>
  <si>
    <t xml:space="preserve">CS Registrars </t>
  </si>
  <si>
    <t>P2001.45445</t>
  </si>
  <si>
    <t>Citizenship Frames x 200</t>
  </si>
  <si>
    <t>P2 469777</t>
  </si>
  <si>
    <t>Paradise Trading (UK) Ltd</t>
  </si>
  <si>
    <t>1256851</t>
  </si>
  <si>
    <t>Citizenship Frames x 600</t>
  </si>
  <si>
    <t>P2 469776</t>
  </si>
  <si>
    <t>Citizenship Photographic Services (Apr 11)</t>
  </si>
  <si>
    <t>P2 424477</t>
  </si>
  <si>
    <t>604047</t>
  </si>
  <si>
    <t>Citizenship Photographic Services (Jul'11)</t>
  </si>
  <si>
    <t>P2 451049</t>
  </si>
  <si>
    <t>Citizenship Photographic Services (Jun'11)</t>
  </si>
  <si>
    <t>P2 444528</t>
  </si>
  <si>
    <t>Citizenship Photographic Services (Sep 11)</t>
  </si>
  <si>
    <t>P2 460629</t>
  </si>
  <si>
    <t>P2 469829</t>
  </si>
  <si>
    <t>Citrix Java Client/Juniper development - One day onsite consultancy</t>
  </si>
  <si>
    <t>P2 449085</t>
  </si>
  <si>
    <t>Centralis Ltd</t>
  </si>
  <si>
    <t>1263373</t>
  </si>
  <si>
    <t>P2 456460</t>
  </si>
  <si>
    <t>E5001.58010.LANGE</t>
  </si>
  <si>
    <t>2nd Half Year biannual SEN fees</t>
  </si>
  <si>
    <t>P2 432220</t>
  </si>
  <si>
    <t>Davies Laing &amp; Dick College</t>
  </si>
  <si>
    <t>1224195</t>
  </si>
  <si>
    <t>Civic Service</t>
  </si>
  <si>
    <t>P2 454267</t>
  </si>
  <si>
    <t>St Mary Abbots PCC</t>
  </si>
  <si>
    <t>601658</t>
  </si>
  <si>
    <t>P5912.43030</t>
  </si>
  <si>
    <t>Civica Bacstel IP Maintenance 2011</t>
  </si>
  <si>
    <t>P2 479505</t>
  </si>
  <si>
    <t>Civica UK Ltd</t>
  </si>
  <si>
    <t>1223139</t>
  </si>
  <si>
    <t>P5915.43050</t>
  </si>
  <si>
    <t>Civica Conversion of tenancy types program for Benefits</t>
  </si>
  <si>
    <t>P2 479532</t>
  </si>
  <si>
    <t>B1026.04606</t>
  </si>
  <si>
    <t>CL1A NIC's 10/11 Settlement</t>
  </si>
  <si>
    <t>P4 444818</t>
  </si>
  <si>
    <t>HM Revenue &amp; Customs</t>
  </si>
  <si>
    <t>644729</t>
  </si>
  <si>
    <t>Copyright License</t>
  </si>
  <si>
    <t>P5602.44335</t>
  </si>
  <si>
    <t>44335</t>
  </si>
  <si>
    <t>CLA Licence April - March 2012</t>
  </si>
  <si>
    <t>P2 429708</t>
  </si>
  <si>
    <t>The Copyright Licensing Agency Ltd</t>
  </si>
  <si>
    <t>601399</t>
  </si>
  <si>
    <t>Cladding and Repairs to nursery building</t>
  </si>
  <si>
    <t>P2 449710</t>
  </si>
  <si>
    <t>Marcus Build Decor Ltd</t>
  </si>
  <si>
    <t>1148956</t>
  </si>
  <si>
    <t>Fire Housing Fees</t>
  </si>
  <si>
    <t>B1722.07029</t>
  </si>
  <si>
    <t>07029</t>
  </si>
  <si>
    <t>Claim M8FIH000004</t>
  </si>
  <si>
    <t>P2 423438</t>
  </si>
  <si>
    <t>Gab Robins UK Ltd</t>
  </si>
  <si>
    <t>601269</t>
  </si>
  <si>
    <t>Claim Payment</t>
  </si>
  <si>
    <t>P4 427876</t>
  </si>
  <si>
    <t>Bolt Burdon Kemp</t>
  </si>
  <si>
    <t>1265004</t>
  </si>
  <si>
    <t>B1730.07011</t>
  </si>
  <si>
    <t>P4 437281</t>
  </si>
  <si>
    <t>1266438</t>
  </si>
  <si>
    <t>P4 441317</t>
  </si>
  <si>
    <t>DWF Solicitors</t>
  </si>
  <si>
    <t>1212723</t>
  </si>
  <si>
    <t>P4 441776</t>
  </si>
  <si>
    <t>Colemans Ctts LLP</t>
  </si>
  <si>
    <t>928603</t>
  </si>
  <si>
    <t>P4 444492</t>
  </si>
  <si>
    <t>P4 445588</t>
  </si>
  <si>
    <t>Leigh Day &amp; Co</t>
  </si>
  <si>
    <t>1259224</t>
  </si>
  <si>
    <t>P4 445589</t>
  </si>
  <si>
    <t>Brearleys</t>
  </si>
  <si>
    <t>1260706</t>
  </si>
  <si>
    <t>P4 449549</t>
  </si>
  <si>
    <t>Directline Insurance Company Ltd</t>
  </si>
  <si>
    <t>1268630</t>
  </si>
  <si>
    <t>B1727.07011</t>
  </si>
  <si>
    <t>P4 450040</t>
  </si>
  <si>
    <t>P4 450592</t>
  </si>
  <si>
    <t>1268869</t>
  </si>
  <si>
    <t>P4 455239</t>
  </si>
  <si>
    <t>DWF LLP</t>
  </si>
  <si>
    <t>1269674</t>
  </si>
  <si>
    <t>P4 456271</t>
  </si>
  <si>
    <t>P4 459442</t>
  </si>
  <si>
    <t>P4 459443</t>
  </si>
  <si>
    <t>P4 459628</t>
  </si>
  <si>
    <t>P4 461524</t>
  </si>
  <si>
    <t>Irvings</t>
  </si>
  <si>
    <t>1270667</t>
  </si>
  <si>
    <t>P4 461525</t>
  </si>
  <si>
    <t>1270668</t>
  </si>
  <si>
    <t>P4 463734</t>
  </si>
  <si>
    <t>B1732.07011</t>
  </si>
  <si>
    <t>P4 468252</t>
  </si>
  <si>
    <t>P4 482631</t>
  </si>
  <si>
    <t>Abney Garsden McDonald Solicitors</t>
  </si>
  <si>
    <t>1274060</t>
  </si>
  <si>
    <t>P4 482650</t>
  </si>
  <si>
    <t>MTA Solicitors LLP</t>
  </si>
  <si>
    <t>1274353</t>
  </si>
  <si>
    <t>Clarity workshop grant x 2 12/11</t>
  </si>
  <si>
    <t>P2 472883</t>
  </si>
  <si>
    <t>Clarity workshop grant x 2 8/11</t>
  </si>
  <si>
    <t>P2 433366</t>
  </si>
  <si>
    <t>Clarity workshop grant x 2, £2,493.94, 01/12</t>
  </si>
  <si>
    <t>P2 478669</t>
  </si>
  <si>
    <t>Clarity workshop grant x 2, 10/11</t>
  </si>
  <si>
    <t>P2 463815</t>
  </si>
  <si>
    <t>Clarity workshop grant x 2, 9/11</t>
  </si>
  <si>
    <t>P2 452325</t>
  </si>
  <si>
    <t>Class B &amp; C Roads - Scanner Surveys 2010/2011</t>
  </si>
  <si>
    <t>P2 420453</t>
  </si>
  <si>
    <t>S5128.54070</t>
  </si>
  <si>
    <t>classes for mental health client</t>
  </si>
  <si>
    <t>P2 434872</t>
  </si>
  <si>
    <t>Westminster Mind (Da Vinci Group)</t>
  </si>
  <si>
    <t>895028</t>
  </si>
  <si>
    <t>P2 456459</t>
  </si>
  <si>
    <t xml:space="preserve">TELS Derek Mahon-Lighting </t>
  </si>
  <si>
    <t>Cleaning-Illum Signs/Bollards</t>
  </si>
  <si>
    <t>Y7256.40380</t>
  </si>
  <si>
    <t>40380</t>
  </si>
  <si>
    <t>CLEAN 16/19</t>
  </si>
  <si>
    <t>P2 454066</t>
  </si>
  <si>
    <t>White Lights û Relighting</t>
  </si>
  <si>
    <t>Y7252.55797</t>
  </si>
  <si>
    <t>55797</t>
  </si>
  <si>
    <t>clean high street lamp columns</t>
  </si>
  <si>
    <t>P2 429028</t>
  </si>
  <si>
    <t>Woodhouse UK plc</t>
  </si>
  <si>
    <t>876043</t>
  </si>
  <si>
    <t>Y7254.26000</t>
  </si>
  <si>
    <t>clean sect 1 / 6</t>
  </si>
  <si>
    <t>P2 480029</t>
  </si>
  <si>
    <t>P5762.26000</t>
  </si>
  <si>
    <t>Cleaning - Baseline</t>
  </si>
  <si>
    <t>P2 450941</t>
  </si>
  <si>
    <t>E5001.58010.LEVER</t>
  </si>
  <si>
    <t>P2 463761</t>
  </si>
  <si>
    <t>L0303.26000</t>
  </si>
  <si>
    <t>Cleaning at Leighton House</t>
  </si>
  <si>
    <t>P2 452851</t>
  </si>
  <si>
    <t>E5001.58010.LIVINGST</t>
  </si>
  <si>
    <t>SEN Spring/Summ term fees</t>
  </si>
  <si>
    <t>P2 424429</t>
  </si>
  <si>
    <t>Fairley House Upper School</t>
  </si>
  <si>
    <t>846455</t>
  </si>
  <si>
    <t>SEN - Autumn Term fees</t>
  </si>
  <si>
    <t>P2 448006</t>
  </si>
  <si>
    <t>E5001.58010.LOMBARDI</t>
  </si>
  <si>
    <t>Tuition fees 2010/11</t>
  </si>
  <si>
    <t>P2 421584</t>
  </si>
  <si>
    <t>Ealing College Upper School Ltd</t>
  </si>
  <si>
    <t>1151928</t>
  </si>
  <si>
    <t>Cleaning Contract - Canalside House</t>
  </si>
  <si>
    <t>P2 445819</t>
  </si>
  <si>
    <t>P5710.26000</t>
  </si>
  <si>
    <t>Cleaning Contract - CSH</t>
  </si>
  <si>
    <t>P2 468457</t>
  </si>
  <si>
    <t>P1511.26000</t>
  </si>
  <si>
    <t>Cleaning contract - monthly charges</t>
  </si>
  <si>
    <t>P2 425024</t>
  </si>
  <si>
    <t>P1411.26000</t>
  </si>
  <si>
    <t>P2 425027</t>
  </si>
  <si>
    <t>P2 425029</t>
  </si>
  <si>
    <t>P1311.26020</t>
  </si>
  <si>
    <t>P2 425030</t>
  </si>
  <si>
    <t xml:space="preserve">    Central Support Services</t>
  </si>
  <si>
    <t>700</t>
  </si>
  <si>
    <t>Contracts &amp; Purchasing</t>
  </si>
  <si>
    <t>P4001.71020</t>
  </si>
  <si>
    <t>71020</t>
  </si>
  <si>
    <t>cleaning contract for IT equipment at PS</t>
  </si>
  <si>
    <t>P2 422110</t>
  </si>
  <si>
    <t>Protech IT Hygiene</t>
  </si>
  <si>
    <t>868500</t>
  </si>
  <si>
    <t>E5001.58010.LUSINGA</t>
  </si>
  <si>
    <t>P2 420862</t>
  </si>
  <si>
    <t>P2 449788</t>
  </si>
  <si>
    <t>E5001.58010.MADDOC-J</t>
  </si>
  <si>
    <t>P2 421556</t>
  </si>
  <si>
    <t>Cleaning KTH</t>
  </si>
  <si>
    <t>P2 419726</t>
  </si>
  <si>
    <t>P2 424481</t>
  </si>
  <si>
    <t>P2 424483</t>
  </si>
  <si>
    <t>P2 448007</t>
  </si>
  <si>
    <t>P2 430595</t>
  </si>
  <si>
    <t>P2 433648</t>
  </si>
  <si>
    <t>P2 432354</t>
  </si>
  <si>
    <t>P2 435568</t>
  </si>
  <si>
    <t>P2 442116</t>
  </si>
  <si>
    <t>P2 437378</t>
  </si>
  <si>
    <t>P2 446287</t>
  </si>
  <si>
    <t>P2 450504</t>
  </si>
  <si>
    <t>P2 456547</t>
  </si>
  <si>
    <t>Cleaning Materials May 2011</t>
  </si>
  <si>
    <t>P2 465145</t>
  </si>
  <si>
    <t>Cleaning Materials October 2011</t>
  </si>
  <si>
    <t>P2 481811</t>
  </si>
  <si>
    <t>Cleaning Materials Sept 2011</t>
  </si>
  <si>
    <t>P2 467937</t>
  </si>
  <si>
    <t>P2 469916</t>
  </si>
  <si>
    <t>Sani/Nappy Bins</t>
  </si>
  <si>
    <t>P1411.26050</t>
  </si>
  <si>
    <t>26050</t>
  </si>
  <si>
    <t>Cleaning materials, bin liners etc</t>
  </si>
  <si>
    <t>P2 479508</t>
  </si>
  <si>
    <t>Albany Facilities Ltd</t>
  </si>
  <si>
    <t>1032481</t>
  </si>
  <si>
    <t>E5001.58010.MAGAMBO</t>
  </si>
  <si>
    <t>P2 420856</t>
  </si>
  <si>
    <t>P2 456525</t>
  </si>
  <si>
    <t>cleaning sector 11/15</t>
  </si>
  <si>
    <t>P2 450443</t>
  </si>
  <si>
    <t>P2 481064</t>
  </si>
  <si>
    <t>Toilet consumables</t>
  </si>
  <si>
    <t>P5762.26040</t>
  </si>
  <si>
    <t>26040</t>
  </si>
  <si>
    <t>cleaning service at baseline studios</t>
  </si>
  <si>
    <t>P2 433438</t>
  </si>
  <si>
    <t>E5001.58010.MARTELLO</t>
  </si>
  <si>
    <t>P2 420853</t>
  </si>
  <si>
    <t>SEN - Autumn fees</t>
  </si>
  <si>
    <t>P2 456655</t>
  </si>
  <si>
    <t>P2 481061</t>
  </si>
  <si>
    <t>E5001.58010.MASSARA</t>
  </si>
  <si>
    <t>P2 420940</t>
  </si>
  <si>
    <t>Special school fees summer 2011</t>
  </si>
  <si>
    <t>P2 420939</t>
  </si>
  <si>
    <t>L0311.26000</t>
  </si>
  <si>
    <t>Cleaning services OHP 2011</t>
  </si>
  <si>
    <t>P2 471937</t>
  </si>
  <si>
    <t>S3530.26000</t>
  </si>
  <si>
    <t>Cleaning to various HHASC properties for August</t>
  </si>
  <si>
    <t>P2 467653</t>
  </si>
  <si>
    <t>E5001.58010.MEALIN</t>
  </si>
  <si>
    <t>P2 420859</t>
  </si>
  <si>
    <t xml:space="preserve">CS Policy &amp; Partnerships Unit </t>
  </si>
  <si>
    <t>Sub-Central London Forward</t>
  </si>
  <si>
    <t>P5602.44331</t>
  </si>
  <si>
    <t>44331</t>
  </si>
  <si>
    <t>CLF contribution 2011/12</t>
  </si>
  <si>
    <t>P2 428766</t>
  </si>
  <si>
    <t>P2 458581</t>
  </si>
  <si>
    <t>E5001.58010.MILLERA</t>
  </si>
  <si>
    <t>SEN - learning support</t>
  </si>
  <si>
    <t>P2 450042</t>
  </si>
  <si>
    <t>Latymer Upper School</t>
  </si>
  <si>
    <t>868847</t>
  </si>
  <si>
    <t xml:space="preserve">HHASC Pall Mall Team ABC </t>
  </si>
  <si>
    <t>S5128.54120</t>
  </si>
  <si>
    <t>Client council tax costs</t>
  </si>
  <si>
    <t>P2 421464</t>
  </si>
  <si>
    <t>Royal Borough Of Kensington &amp; Chelsea</t>
  </si>
  <si>
    <t>844452</t>
  </si>
  <si>
    <t>Client finished residential placement</t>
  </si>
  <si>
    <t>P2 428902</t>
  </si>
  <si>
    <t>Frenchay Mews</t>
  </si>
  <si>
    <t>604167</t>
  </si>
  <si>
    <t>Client Holiday</t>
  </si>
  <si>
    <t>P4 449759</t>
  </si>
  <si>
    <t>Britannia Narrow Boats Ltd T/A Shire Cru</t>
  </si>
  <si>
    <t>1268686</t>
  </si>
  <si>
    <t>B2082.05471</t>
  </si>
  <si>
    <t>Client holiday</t>
  </si>
  <si>
    <t>P4 456882</t>
  </si>
  <si>
    <t>1016971</t>
  </si>
  <si>
    <t>Client Housing Costs</t>
  </si>
  <si>
    <t>P2 421462</t>
  </si>
  <si>
    <t>Client in hotel accommodation</t>
  </si>
  <si>
    <t>P2 418837</t>
  </si>
  <si>
    <t>Client in residential rehab.</t>
  </si>
  <si>
    <t>P2 428865</t>
  </si>
  <si>
    <t>Streetscene</t>
  </si>
  <si>
    <t>603256</t>
  </si>
  <si>
    <t>SEN - LSA provision</t>
  </si>
  <si>
    <t>P2 463777</t>
  </si>
  <si>
    <t>E5001.58010.MORADI</t>
  </si>
  <si>
    <t>P2 420860</t>
  </si>
  <si>
    <t>E5001.58010.ODAMTTEN</t>
  </si>
  <si>
    <t>SEN-Summer term 11</t>
  </si>
  <si>
    <t>P2 424423</t>
  </si>
  <si>
    <t>P2 458574</t>
  </si>
  <si>
    <t>E5001.58010.OKI</t>
  </si>
  <si>
    <t>School fees</t>
  </si>
  <si>
    <t>P2 420868</t>
  </si>
  <si>
    <t>SEN Teaching support</t>
  </si>
  <si>
    <t>P2 453705</t>
  </si>
  <si>
    <t>E5001.58010.ONYAC</t>
  </si>
  <si>
    <t>P2 420845</t>
  </si>
  <si>
    <t>P2 447997</t>
  </si>
  <si>
    <t>SEN - Spring fees</t>
  </si>
  <si>
    <t>P2 483715</t>
  </si>
  <si>
    <t>E5001.58010.PALMER</t>
  </si>
  <si>
    <t>P2 420870</t>
  </si>
  <si>
    <t>Blossom Lower School Ltd</t>
  </si>
  <si>
    <t>860858</t>
  </si>
  <si>
    <t>P2 448038</t>
  </si>
  <si>
    <t>E5001.58010.PHILLIPS</t>
  </si>
  <si>
    <t>P2 421582</t>
  </si>
  <si>
    <t>Jigsaw School</t>
  </si>
  <si>
    <t>620981</t>
  </si>
  <si>
    <t>P2 453688</t>
  </si>
  <si>
    <t>E5001.58010.REYNOLDS</t>
  </si>
  <si>
    <t>P2 440739</t>
  </si>
  <si>
    <t>Pield Heath House RC School</t>
  </si>
  <si>
    <t>603660</t>
  </si>
  <si>
    <t>P2 449795</t>
  </si>
  <si>
    <t>E5001.58010.ROBERT</t>
  </si>
  <si>
    <t>P2 420865</t>
  </si>
  <si>
    <t>Abingdon House School</t>
  </si>
  <si>
    <t>1160971</t>
  </si>
  <si>
    <t>SEN autumn term fees</t>
  </si>
  <si>
    <t>P2 449794</t>
  </si>
  <si>
    <t>E5001.58010.ROBY</t>
  </si>
  <si>
    <t>SUMMER TERM SCHOOL FEES 2011</t>
  </si>
  <si>
    <t>P2 421416</t>
  </si>
  <si>
    <t>P2 449787</t>
  </si>
  <si>
    <t>E5001.58010.ROIG</t>
  </si>
  <si>
    <t>special school fees - March 11</t>
  </si>
  <si>
    <t>P2 421555</t>
  </si>
  <si>
    <t>SEN March fees</t>
  </si>
  <si>
    <t>P2 424636</t>
  </si>
  <si>
    <t>P2 447940</t>
  </si>
  <si>
    <t>P2 456529</t>
  </si>
  <si>
    <t>P2 469086</t>
  </si>
  <si>
    <t>SEN - fees May 2011</t>
  </si>
  <si>
    <t>P2 471431</t>
  </si>
  <si>
    <t>SEN fees Sept 11</t>
  </si>
  <si>
    <t>P2 469087</t>
  </si>
  <si>
    <t>P2 476381</t>
  </si>
  <si>
    <t>E5001.58010.SAID</t>
  </si>
  <si>
    <t>P2 421569</t>
  </si>
  <si>
    <t>SEN - FEES</t>
  </si>
  <si>
    <t>P2 447935</t>
  </si>
  <si>
    <t>E5001.58010.SALTERT</t>
  </si>
  <si>
    <t>Summer term 1 fees</t>
  </si>
  <si>
    <t>P2 420869</t>
  </si>
  <si>
    <t>L V S Hassocks</t>
  </si>
  <si>
    <t>1214708</t>
  </si>
  <si>
    <t>School weekly boarding fees</t>
  </si>
  <si>
    <t>P2 436754</t>
  </si>
  <si>
    <t>P2 456464</t>
  </si>
  <si>
    <t>SEN term fees</t>
  </si>
  <si>
    <t>P2 481049</t>
  </si>
  <si>
    <t>E5001.58010.SMEDA_K</t>
  </si>
  <si>
    <t>P2 420846</t>
  </si>
  <si>
    <t>P2 447998</t>
  </si>
  <si>
    <t>P2 483714</t>
  </si>
  <si>
    <t>E5001.58010.STANLEY@</t>
  </si>
  <si>
    <t>P2 424424</t>
  </si>
  <si>
    <t>P2 458576</t>
  </si>
  <si>
    <t>E5001.58010.STIRLING</t>
  </si>
  <si>
    <t>P2 420848</t>
  </si>
  <si>
    <t>P2 456531</t>
  </si>
  <si>
    <t>E5001.58010.STMARTHE</t>
  </si>
  <si>
    <t>P2 420854</t>
  </si>
  <si>
    <t>P2 456654</t>
  </si>
  <si>
    <t>P2 481062</t>
  </si>
  <si>
    <t>E5001.58010.SULUB</t>
  </si>
  <si>
    <t>P2 419474</t>
  </si>
  <si>
    <t>600852</t>
  </si>
  <si>
    <t>P2 454055</t>
  </si>
  <si>
    <t>E5001.58010.THOMAS-P</t>
  </si>
  <si>
    <t>P2 477609</t>
  </si>
  <si>
    <t>E5001.58010.THORPE</t>
  </si>
  <si>
    <t>school fees - SEN</t>
  </si>
  <si>
    <t>P2 424406</t>
  </si>
  <si>
    <t>SEN-school fees</t>
  </si>
  <si>
    <t>P2 424419</t>
  </si>
  <si>
    <t>P2 456461</t>
  </si>
  <si>
    <t>E5001.58010.TSHIBANG</t>
  </si>
  <si>
    <t>P2 420852</t>
  </si>
  <si>
    <t>P2 456526</t>
  </si>
  <si>
    <t>P2 481065</t>
  </si>
  <si>
    <t>E5001.58010.WALIA</t>
  </si>
  <si>
    <t>SEN summer term fees 2011</t>
  </si>
  <si>
    <t>P2 425615</t>
  </si>
  <si>
    <t>The Little Group Early Years Centre Ltd</t>
  </si>
  <si>
    <t>1148906</t>
  </si>
  <si>
    <t>E5001.58010.WARLOW</t>
  </si>
  <si>
    <t>Summer term 11 SEN fees</t>
  </si>
  <si>
    <t>P2 425614</t>
  </si>
  <si>
    <t>Royal School for The Deaf Derby</t>
  </si>
  <si>
    <t>1149167</t>
  </si>
  <si>
    <t>P2 456465</t>
  </si>
  <si>
    <t>E5001.58010.WESTON</t>
  </si>
  <si>
    <t>P2 448353</t>
  </si>
  <si>
    <t>E5001.58010.WICKS</t>
  </si>
  <si>
    <t>special school fees summer 2011</t>
  </si>
  <si>
    <t>P2 424388</t>
  </si>
  <si>
    <t>Owlswick</t>
  </si>
  <si>
    <t>1246091</t>
  </si>
  <si>
    <t>E5001.58010.WILLIAMS</t>
  </si>
  <si>
    <t>SEN summer term fees 11</t>
  </si>
  <si>
    <t>P2 424425</t>
  </si>
  <si>
    <t>P2 458579</t>
  </si>
  <si>
    <t>E5001.58010.WILSON</t>
  </si>
  <si>
    <t>P2 421553</t>
  </si>
  <si>
    <t>P2 449785</t>
  </si>
  <si>
    <t>E5001.58010.WOODFORD</t>
  </si>
  <si>
    <t>SEN fees Spring 11</t>
  </si>
  <si>
    <t>P2 426552</t>
  </si>
  <si>
    <t>Miss Delaney's Nursery School</t>
  </si>
  <si>
    <t>1231584</t>
  </si>
  <si>
    <t>Summer term 11  SEN fees</t>
  </si>
  <si>
    <t>P2 426553</t>
  </si>
  <si>
    <t>P2 471434</t>
  </si>
  <si>
    <t>1248809</t>
  </si>
  <si>
    <t>LOVAAS Payment</t>
  </si>
  <si>
    <t>E5002.58015</t>
  </si>
  <si>
    <t>58015</t>
  </si>
  <si>
    <t>Provision of tuition services</t>
  </si>
  <si>
    <t>P2 419476</t>
  </si>
  <si>
    <t>1047087</t>
  </si>
  <si>
    <t>Clients accommodation costs</t>
  </si>
  <si>
    <t>P2 464876</t>
  </si>
  <si>
    <t>Client's rehab finished</t>
  </si>
  <si>
    <t>P2 429596</t>
  </si>
  <si>
    <t>The Nelson Trust</t>
  </si>
  <si>
    <t>638004</t>
  </si>
  <si>
    <t>Clients rent</t>
  </si>
  <si>
    <t>P2 436529</t>
  </si>
  <si>
    <t>P2 464944</t>
  </si>
  <si>
    <t>610968</t>
  </si>
  <si>
    <t>P2 471506</t>
  </si>
  <si>
    <t>Client's rent</t>
  </si>
  <si>
    <t>P2 452760</t>
  </si>
  <si>
    <t>P2 473892</t>
  </si>
  <si>
    <t>Clients rent for accommodation.</t>
  </si>
  <si>
    <t>P2 422286</t>
  </si>
  <si>
    <t xml:space="preserve">TELS Strategy &amp; Service Devel </t>
  </si>
  <si>
    <t>Environment Week Events</t>
  </si>
  <si>
    <t>Y0013.45342</t>
  </si>
  <si>
    <t>45342</t>
  </si>
  <si>
    <t>Climate Change Conference Fee</t>
  </si>
  <si>
    <t>P2 447658</t>
  </si>
  <si>
    <t>Climate Change Risk Management Ltd</t>
  </si>
  <si>
    <t>1097937</t>
  </si>
  <si>
    <t>Climate Change Support</t>
  </si>
  <si>
    <t>P2 477134</t>
  </si>
  <si>
    <t>Eden Insight</t>
  </si>
  <si>
    <t>1065060</t>
  </si>
  <si>
    <t>Climbing at Westway womens project Health trainers swimming</t>
  </si>
  <si>
    <t>P2 464390</t>
  </si>
  <si>
    <t>ABA THERAPY</t>
  </si>
  <si>
    <t>P2 419469</t>
  </si>
  <si>
    <t>1247849</t>
  </si>
  <si>
    <t>Bulk Refuse Disposal</t>
  </si>
  <si>
    <t>S3130.26540</t>
  </si>
  <si>
    <t>26540</t>
  </si>
  <si>
    <t>Clinical waste collection</t>
  </si>
  <si>
    <t>P2 426679</t>
  </si>
  <si>
    <t>PHS Allclear</t>
  </si>
  <si>
    <t>623822</t>
  </si>
  <si>
    <t>P2 436736</t>
  </si>
  <si>
    <t>E5002.58015.KAMGAING</t>
  </si>
  <si>
    <t>ABA therapy service</t>
  </si>
  <si>
    <t>P2 421417</t>
  </si>
  <si>
    <t>ABA Therapy service - SEN</t>
  </si>
  <si>
    <t>P2 423601</t>
  </si>
  <si>
    <t>P2 427306</t>
  </si>
  <si>
    <t>P2 430874</t>
  </si>
  <si>
    <t>P2 432225</t>
  </si>
  <si>
    <t>P2 434474</t>
  </si>
  <si>
    <t>P2 434958</t>
  </si>
  <si>
    <t>P2 437809</t>
  </si>
  <si>
    <t>P2 448403</t>
  </si>
  <si>
    <t>P2 449714</t>
  </si>
  <si>
    <t>ABA Therapy service</t>
  </si>
  <si>
    <t>P2 452288</t>
  </si>
  <si>
    <t>P2 453757</t>
  </si>
  <si>
    <t>P2 456532</t>
  </si>
  <si>
    <t>P2 458573</t>
  </si>
  <si>
    <t>P2 460996</t>
  </si>
  <si>
    <t>P2 463810</t>
  </si>
  <si>
    <t>CNWL Salaries August 2011</t>
  </si>
  <si>
    <t>P2 467247</t>
  </si>
  <si>
    <t>CNWL Salaries September 2011</t>
  </si>
  <si>
    <t>P2 470357</t>
  </si>
  <si>
    <t>P2 465316</t>
  </si>
  <si>
    <t>CO - Car wash water services 27 July to 6 September 2011</t>
  </si>
  <si>
    <t>P2 466936</t>
  </si>
  <si>
    <t>CO - Supply of 2 portable ac units.</t>
  </si>
  <si>
    <t>P2 449905</t>
  </si>
  <si>
    <t>P2 467971</t>
  </si>
  <si>
    <t>P2 469131</t>
  </si>
  <si>
    <t>E5002.58015.RATNER</t>
  </si>
  <si>
    <t>Intensive therapy</t>
  </si>
  <si>
    <t>P2 421583</t>
  </si>
  <si>
    <t>UK Young Autism Project</t>
  </si>
  <si>
    <t>1240561</t>
  </si>
  <si>
    <t>ABA therapy service SEN</t>
  </si>
  <si>
    <t>P2 425613</t>
  </si>
  <si>
    <t>P2 436733</t>
  </si>
  <si>
    <t>P2 439813</t>
  </si>
  <si>
    <t>P2 449784</t>
  </si>
  <si>
    <t>SEN - therapy - autism</t>
  </si>
  <si>
    <t>P2 470841</t>
  </si>
  <si>
    <t>P2 466176</t>
  </si>
  <si>
    <t>AABA therapy service</t>
  </si>
  <si>
    <t>P2 474887</t>
  </si>
  <si>
    <t>E5002.58015.RAZA</t>
  </si>
  <si>
    <t>P2 421544</t>
  </si>
  <si>
    <t>1093636</t>
  </si>
  <si>
    <t>P2 435004</t>
  </si>
  <si>
    <t>Catherine Pitman Ltd</t>
  </si>
  <si>
    <t>1261872</t>
  </si>
  <si>
    <t>P2 434989</t>
  </si>
  <si>
    <t>P2 445797</t>
  </si>
  <si>
    <t>S &amp; L therapy sessions</t>
  </si>
  <si>
    <t>P2 442419</t>
  </si>
  <si>
    <t>P2 456519</t>
  </si>
  <si>
    <t>P2 470842</t>
  </si>
  <si>
    <t>Coaching training</t>
  </si>
  <si>
    <t>P2 450302</t>
  </si>
  <si>
    <t>i-coach academy Ltd</t>
  </si>
  <si>
    <t>1260962</t>
  </si>
  <si>
    <t>P2 462325</t>
  </si>
  <si>
    <t>Y7233.55960</t>
  </si>
  <si>
    <t>COALPLATE RECHARGEABLES AT VARIOUS LOCATIONS WITHIN THE BOROUGH FOR 2011/2012</t>
  </si>
  <si>
    <t>P2 461066</t>
  </si>
  <si>
    <t>COANS Apr10 VAT Reimbursement</t>
  </si>
  <si>
    <t>P4 421444</t>
  </si>
  <si>
    <t>LD Fig/ron</t>
  </si>
  <si>
    <t>P2 433152</t>
  </si>
  <si>
    <t>United Agents</t>
  </si>
  <si>
    <t>1114839</t>
  </si>
  <si>
    <t>design fee</t>
  </si>
  <si>
    <t>P2 423002</t>
  </si>
  <si>
    <t>Amanda Howard Associates Ltd</t>
  </si>
  <si>
    <t>1168544</t>
  </si>
  <si>
    <t>Collection of various bags and sharps from various sites June 2011.</t>
  </si>
  <si>
    <t>P2 447612</t>
  </si>
  <si>
    <t>Exhibition Costs</t>
  </si>
  <si>
    <t>L0303.45550</t>
  </si>
  <si>
    <t>45550</t>
  </si>
  <si>
    <t>Collection packing installation Suad</t>
  </si>
  <si>
    <t>P2 481597</t>
  </si>
  <si>
    <t>Oxford Exhibition Services</t>
  </si>
  <si>
    <t>605048</t>
  </si>
  <si>
    <t>CT/NNDR Refunds 2009.10</t>
  </si>
  <si>
    <t>C4372.00665</t>
  </si>
  <si>
    <t>00665</t>
  </si>
  <si>
    <t>college &amp; prems</t>
  </si>
  <si>
    <t>PU 269734</t>
  </si>
  <si>
    <t>P2 474839</t>
  </si>
  <si>
    <t>E5002.58015.SMITH</t>
  </si>
  <si>
    <t>P2 421371</t>
  </si>
  <si>
    <t>1171800</t>
  </si>
  <si>
    <t>P2 421423</t>
  </si>
  <si>
    <t>VO Residential</t>
  </si>
  <si>
    <t>S6526.53020</t>
  </si>
  <si>
    <t>53020</t>
  </si>
  <si>
    <t>College fees Summer Term 2010/2011</t>
  </si>
  <si>
    <t>P2 423617</t>
  </si>
  <si>
    <t>Livability</t>
  </si>
  <si>
    <t>601166</t>
  </si>
  <si>
    <t>College Support 3.5.11-27.5.11</t>
  </si>
  <si>
    <t>P2 435890</t>
  </si>
  <si>
    <t>College Support 4.7.11-22.7.11</t>
  </si>
  <si>
    <t>P2 452763</t>
  </si>
  <si>
    <t>College Support 6.6.11-1.7.11</t>
  </si>
  <si>
    <t>P2 445447</t>
  </si>
  <si>
    <t>College Support April 2011</t>
  </si>
  <si>
    <t>P2 427128</t>
  </si>
  <si>
    <t>Colotech+ reams</t>
  </si>
  <si>
    <t>P2 424508</t>
  </si>
  <si>
    <t>ABA therapy service - SEN</t>
  </si>
  <si>
    <t>P2 423560</t>
  </si>
  <si>
    <t>Colville Apr VAT 2011</t>
  </si>
  <si>
    <t>P4 434749</t>
  </si>
  <si>
    <t>Colville August 2011 VAT Reimbursement</t>
  </si>
  <si>
    <t>P4 473312</t>
  </si>
  <si>
    <t>Colville Feb 11 VAT reimbursement</t>
  </si>
  <si>
    <t>P4 424363</t>
  </si>
  <si>
    <t>Colville Jan 11 VAT Reimbursement</t>
  </si>
  <si>
    <t>P4 424362</t>
  </si>
  <si>
    <t>Colville July 2011 VAT Reimbursement</t>
  </si>
  <si>
    <t>P4 473311</t>
  </si>
  <si>
    <t>Colville Mar 11 VAT Reimbursement</t>
  </si>
  <si>
    <t>P4 424364</t>
  </si>
  <si>
    <t>P2 423792</t>
  </si>
  <si>
    <t>P2 421579</t>
  </si>
  <si>
    <t>P2 425625</t>
  </si>
  <si>
    <t>ABA Therapy</t>
  </si>
  <si>
    <t>P2 421422</t>
  </si>
  <si>
    <t>P2 428910</t>
  </si>
  <si>
    <t>P2 434624</t>
  </si>
  <si>
    <t>P2 434956</t>
  </si>
  <si>
    <t>Colville VAT June 2011</t>
  </si>
  <si>
    <t>P4 457653</t>
  </si>
  <si>
    <t>Colville VAT May 2011</t>
  </si>
  <si>
    <t>P4 443226</t>
  </si>
  <si>
    <t>Com Care - Vol Orgs 2011/12 Q1</t>
  </si>
  <si>
    <t>P4 437432</t>
  </si>
  <si>
    <t>Octavia Hill Housing Trust</t>
  </si>
  <si>
    <t>601294</t>
  </si>
  <si>
    <t>Com Care - Vol Orgs 2011/2012</t>
  </si>
  <si>
    <t>P4 436437</t>
  </si>
  <si>
    <t>Pepper Pot Day Centre</t>
  </si>
  <si>
    <t>600247</t>
  </si>
  <si>
    <t>P4 437887</t>
  </si>
  <si>
    <t>X6347.00090</t>
  </si>
  <si>
    <t>Combi Service Weekly</t>
  </si>
  <si>
    <t>P2 427946</t>
  </si>
  <si>
    <t>X6347.00090.SLG00001</t>
  </si>
  <si>
    <t>Combi Service Weekly - Waste &amp; water Tank (Weekly)</t>
  </si>
  <si>
    <t>P2 444593</t>
  </si>
  <si>
    <t>Combi Service Weekly ( Waste and Water Tank Weekly ) Payment</t>
  </si>
  <si>
    <t>P2 444595</t>
  </si>
  <si>
    <t>Combi Service Weekly Damages Charges whilst on hire</t>
  </si>
  <si>
    <t>P2 460041</t>
  </si>
  <si>
    <t>Combi Service Weekly Waste &amp; Water Tank (weekly )</t>
  </si>
  <si>
    <t>P2 452719</t>
  </si>
  <si>
    <t>P2 452720</t>
  </si>
  <si>
    <t>Comm Care - ~Vol Orgs 2011/2012</t>
  </si>
  <si>
    <t>P4 421610</t>
  </si>
  <si>
    <t>The Stroke Association</t>
  </si>
  <si>
    <t>862174</t>
  </si>
  <si>
    <t>Comm Care - Vol Orgs 2011/2012</t>
  </si>
  <si>
    <t>PR 68168</t>
  </si>
  <si>
    <t>Kensington &amp; Chelsea Cruse</t>
  </si>
  <si>
    <t>607553</t>
  </si>
  <si>
    <t>PR 68169</t>
  </si>
  <si>
    <t>Al-Hasaniya Moroccan Womens Project</t>
  </si>
  <si>
    <t>601085</t>
  </si>
  <si>
    <t>comm care - vol orgs 2011/2012</t>
  </si>
  <si>
    <t>PR 68172</t>
  </si>
  <si>
    <t>Advocate For Mental Health (Westminster)</t>
  </si>
  <si>
    <t>608074</t>
  </si>
  <si>
    <t>PR 68173</t>
  </si>
  <si>
    <t>PR 68174</t>
  </si>
  <si>
    <t>PR 68175</t>
  </si>
  <si>
    <t>1168191</t>
  </si>
  <si>
    <t>S5900.53010</t>
  </si>
  <si>
    <t>PR 68176</t>
  </si>
  <si>
    <t>PR 68177</t>
  </si>
  <si>
    <t>Action for Blind People</t>
  </si>
  <si>
    <t>650013</t>
  </si>
  <si>
    <t>PR 68178</t>
  </si>
  <si>
    <t>RAD</t>
  </si>
  <si>
    <t>859129</t>
  </si>
  <si>
    <t>S6722.53000</t>
  </si>
  <si>
    <t>PR 68179</t>
  </si>
  <si>
    <t>CARA</t>
  </si>
  <si>
    <t>600266</t>
  </si>
  <si>
    <t>S6900.53040</t>
  </si>
  <si>
    <t>PR 68180</t>
  </si>
  <si>
    <t>Kensington Emperors Swimming Club</t>
  </si>
  <si>
    <t>954920</t>
  </si>
  <si>
    <t>PR 68181</t>
  </si>
  <si>
    <t>PR 68182</t>
  </si>
  <si>
    <t>Victim Support Kensington &amp; Chelsea</t>
  </si>
  <si>
    <t>600281</t>
  </si>
  <si>
    <t>PR 68183</t>
  </si>
  <si>
    <t>VO Home Care</t>
  </si>
  <si>
    <t>S5900.53050</t>
  </si>
  <si>
    <t>53050</t>
  </si>
  <si>
    <t>PR 68184</t>
  </si>
  <si>
    <t>PR 68185</t>
  </si>
  <si>
    <t>S6900.53010</t>
  </si>
  <si>
    <t>PR 68186</t>
  </si>
  <si>
    <t>Pure Innovations Ltd</t>
  </si>
  <si>
    <t>1172413</t>
  </si>
  <si>
    <t>PR 68187</t>
  </si>
  <si>
    <t>Kensington &amp; Chelsea Forum For Older Res</t>
  </si>
  <si>
    <t>1178874</t>
  </si>
  <si>
    <t>PR 68188</t>
  </si>
  <si>
    <t>MCHC Trust</t>
  </si>
  <si>
    <t>604001</t>
  </si>
  <si>
    <t>PR 68189</t>
  </si>
  <si>
    <t>West &amp; NW London Vietnamese Association</t>
  </si>
  <si>
    <t>1016653</t>
  </si>
  <si>
    <t>PR 68190</t>
  </si>
  <si>
    <t>PR 68191</t>
  </si>
  <si>
    <t>PR 68192</t>
  </si>
  <si>
    <t>PR 68193</t>
  </si>
  <si>
    <t>PR 68194</t>
  </si>
  <si>
    <t>PR 68195</t>
  </si>
  <si>
    <t>PR 68196</t>
  </si>
  <si>
    <t>PR 68197</t>
  </si>
  <si>
    <t>Kensington &amp; Chelsea Citizens Advice Bur</t>
  </si>
  <si>
    <t>601760</t>
  </si>
  <si>
    <t>PR 68198</t>
  </si>
  <si>
    <t>PR 68199</t>
  </si>
  <si>
    <t>P4 427384</t>
  </si>
  <si>
    <t>P4 427599</t>
  </si>
  <si>
    <t>P4 430533</t>
  </si>
  <si>
    <t>Interact Reading Service</t>
  </si>
  <si>
    <t>1235800</t>
  </si>
  <si>
    <t>P4 438896</t>
  </si>
  <si>
    <t>P5 427553</t>
  </si>
  <si>
    <t>P5 430668</t>
  </si>
  <si>
    <t>PR 68235</t>
  </si>
  <si>
    <t>PR 68236</t>
  </si>
  <si>
    <t>PR 68237</t>
  </si>
  <si>
    <t>PR 68238</t>
  </si>
  <si>
    <t>PR 68239</t>
  </si>
  <si>
    <t>PR 68241</t>
  </si>
  <si>
    <t>PR 68242</t>
  </si>
  <si>
    <t>PR 68243</t>
  </si>
  <si>
    <t>PR 68252</t>
  </si>
  <si>
    <t>PR 68258</t>
  </si>
  <si>
    <t>PR 68265</t>
  </si>
  <si>
    <t>PR 68267</t>
  </si>
  <si>
    <t>PR 68288</t>
  </si>
  <si>
    <t>PR 68291</t>
  </si>
  <si>
    <t>PR 68381</t>
  </si>
  <si>
    <t>PR 68396</t>
  </si>
  <si>
    <t>PR 68445</t>
  </si>
  <si>
    <t>P4 438897</t>
  </si>
  <si>
    <t>PR 68234</t>
  </si>
  <si>
    <t>PR 68240</t>
  </si>
  <si>
    <t>PR 68244</t>
  </si>
  <si>
    <t>PR 68268</t>
  </si>
  <si>
    <t>PR 68289</t>
  </si>
  <si>
    <t>PR 68290</t>
  </si>
  <si>
    <t>PR 68383</t>
  </si>
  <si>
    <t>PR 68384</t>
  </si>
  <si>
    <t>PR 68385</t>
  </si>
  <si>
    <t>PR 68386</t>
  </si>
  <si>
    <t>PR 68387</t>
  </si>
  <si>
    <t>PR 68388</t>
  </si>
  <si>
    <t>PR 69140</t>
  </si>
  <si>
    <t>PR 69141</t>
  </si>
  <si>
    <t>PR 69142</t>
  </si>
  <si>
    <t>PR 69143</t>
  </si>
  <si>
    <t>PR 69144</t>
  </si>
  <si>
    <t>PR 69145</t>
  </si>
  <si>
    <t>PR 69146</t>
  </si>
  <si>
    <t>PR 69147</t>
  </si>
  <si>
    <t>PR 69148</t>
  </si>
  <si>
    <t>PR 69149</t>
  </si>
  <si>
    <t>PR 69150</t>
  </si>
  <si>
    <t>PR 69151</t>
  </si>
  <si>
    <t>PR 69154</t>
  </si>
  <si>
    <t>PR 69157</t>
  </si>
  <si>
    <t>PR 69158</t>
  </si>
  <si>
    <t>PR 69165</t>
  </si>
  <si>
    <t>PR 69166</t>
  </si>
  <si>
    <t>Vol Org Transport - Other</t>
  </si>
  <si>
    <t>S6114.53012</t>
  </si>
  <si>
    <t>53012</t>
  </si>
  <si>
    <t>comm care vol orgs 2011/2012</t>
  </si>
  <si>
    <t>PR 68211</t>
  </si>
  <si>
    <t>Westway Community Transport</t>
  </si>
  <si>
    <t>600313</t>
  </si>
  <si>
    <t>PR 68212</t>
  </si>
  <si>
    <t>Equal People (K&amp;C)</t>
  </si>
  <si>
    <t>600293</t>
  </si>
  <si>
    <t>PR 68213</t>
  </si>
  <si>
    <t>SMART</t>
  </si>
  <si>
    <t>601282</t>
  </si>
  <si>
    <t>PR 68379</t>
  </si>
  <si>
    <t>PR 68380</t>
  </si>
  <si>
    <t>PR 68382</t>
  </si>
  <si>
    <t>Comm Care -Vol orgs 2011/2012</t>
  </si>
  <si>
    <t>P5 449233</t>
  </si>
  <si>
    <t>Glad Monday Club</t>
  </si>
  <si>
    <t>853840</t>
  </si>
  <si>
    <t>Comm Care -Vol orgs Qtr 1&amp;2</t>
  </si>
  <si>
    <t>P4 448983</t>
  </si>
  <si>
    <t>Other Client Expenditure-Educ</t>
  </si>
  <si>
    <t>S6123.54321</t>
  </si>
  <si>
    <t>54321</t>
  </si>
  <si>
    <t>Comm LD SLA March - June `11</t>
  </si>
  <si>
    <t>P2 441900</t>
  </si>
  <si>
    <t>Hertfordshire Partnership NHS Found</t>
  </si>
  <si>
    <t>774448</t>
  </si>
  <si>
    <t>Receipts</t>
  </si>
  <si>
    <t>B4111.02604</t>
  </si>
  <si>
    <t>02604</t>
  </si>
  <si>
    <t>Comm Waste refund overpaid fees</t>
  </si>
  <si>
    <t>P4 430837</t>
  </si>
  <si>
    <t>Mowbray Court Hotel</t>
  </si>
  <si>
    <t>1132023</t>
  </si>
  <si>
    <t xml:space="preserve">Commercial Annual Rental </t>
  </si>
  <si>
    <t>P2 456989</t>
  </si>
  <si>
    <t>S6230.55320</t>
  </si>
  <si>
    <t>P2 456990</t>
  </si>
  <si>
    <t>Y2710.55320</t>
  </si>
  <si>
    <t>P2 456991</t>
  </si>
  <si>
    <t>Commercial Fleet fuel card charges August 2011</t>
  </si>
  <si>
    <t>P2 460599</t>
  </si>
  <si>
    <t>Commercial properties - researching evidence and consultant reports to RBKC</t>
  </si>
  <si>
    <t>P2 420066</t>
  </si>
  <si>
    <t>King Sturge LLP</t>
  </si>
  <si>
    <t>608796</t>
  </si>
  <si>
    <t>Commercial Vehicle fuel card charges</t>
  </si>
  <si>
    <t>P2 451623</t>
  </si>
  <si>
    <t>Commercial vehicles Arval fuel card charges Oct 2011</t>
  </si>
  <si>
    <t>P2 479116</t>
  </si>
  <si>
    <t>Commercial vehicles Arval fuel cards charges - September 2011</t>
  </si>
  <si>
    <t>P2 470364</t>
  </si>
  <si>
    <t>Commercial Waste refund overpaid fees</t>
  </si>
  <si>
    <t>P4 442044</t>
  </si>
  <si>
    <t>Ribbex UK Ltd</t>
  </si>
  <si>
    <t>1267244</t>
  </si>
  <si>
    <t>P4 446673</t>
  </si>
  <si>
    <t>French Connection Ltd</t>
  </si>
  <si>
    <t>889268</t>
  </si>
  <si>
    <t>Commission Payments</t>
  </si>
  <si>
    <t>Y8345.93201</t>
  </si>
  <si>
    <t>93201</t>
  </si>
  <si>
    <t>Commission on European Debt Recovery</t>
  </si>
  <si>
    <t>P2 424473</t>
  </si>
  <si>
    <t>Euro Parking Collection Plc</t>
  </si>
  <si>
    <t>1218709</t>
  </si>
  <si>
    <t>P2 424434</t>
  </si>
  <si>
    <t>Commission on European Debt Recovery - August 2011</t>
  </si>
  <si>
    <t>P2 467383</t>
  </si>
  <si>
    <t>Commission on European Debt Recovery - July 2011</t>
  </si>
  <si>
    <t>P2 458288</t>
  </si>
  <si>
    <t>Commission on European Debt Recovery - June 2011</t>
  </si>
  <si>
    <t>P2 450925</t>
  </si>
  <si>
    <t>Commission on European Debt Recovery - September 2011</t>
  </si>
  <si>
    <t>P2 476610</t>
  </si>
  <si>
    <t>P2 434957</t>
  </si>
  <si>
    <t>P2 436367</t>
  </si>
  <si>
    <t>P2 437814</t>
  </si>
  <si>
    <t>P2 437815</t>
  </si>
  <si>
    <t>ABA Therapy Service</t>
  </si>
  <si>
    <t>P2 444725</t>
  </si>
  <si>
    <t>L0329.42565</t>
  </si>
  <si>
    <t>Commissioning fees for SACRED InTRANSIT 2011</t>
  </si>
  <si>
    <t>P2 470385</t>
  </si>
  <si>
    <t>Chelsea Theatre</t>
  </si>
  <si>
    <t>832353</t>
  </si>
  <si>
    <t>Commissioning of water play area in Kensington Memorial Park</t>
  </si>
  <si>
    <t>P2 429336</t>
  </si>
  <si>
    <t>Court Costs</t>
  </si>
  <si>
    <t>P5810.45210</t>
  </si>
  <si>
    <t>45210</t>
  </si>
  <si>
    <t>Committal Summonses</t>
  </si>
  <si>
    <t>P4 484963</t>
  </si>
  <si>
    <t>West London Magistrates Court</t>
  </si>
  <si>
    <t>883454</t>
  </si>
  <si>
    <t>External Printing</t>
  </si>
  <si>
    <t>P4201.41600</t>
  </si>
  <si>
    <t>41600</t>
  </si>
  <si>
    <t>Committee Agenda book binding</t>
  </si>
  <si>
    <t>P2 429718</t>
  </si>
  <si>
    <t>Blissett Bookbinders</t>
  </si>
  <si>
    <t>600008</t>
  </si>
  <si>
    <t>L0301.45440</t>
  </si>
  <si>
    <t>Common Sounds: Touching the Void launch event</t>
  </si>
  <si>
    <t>P2 447670</t>
  </si>
  <si>
    <t>Fruit For The Apocalypse</t>
  </si>
  <si>
    <t>1267962</t>
  </si>
  <si>
    <t>Communications strategy - final payment</t>
  </si>
  <si>
    <t>P2 457699</t>
  </si>
  <si>
    <t>Point 35 Ltd</t>
  </si>
  <si>
    <t>1267375</t>
  </si>
  <si>
    <t>P5101.12100</t>
  </si>
  <si>
    <t>Communications support</t>
  </si>
  <si>
    <t>P2 468434</t>
  </si>
  <si>
    <t>1127566</t>
  </si>
  <si>
    <t>P5101.12000</t>
  </si>
  <si>
    <t>Communications support for KALC</t>
  </si>
  <si>
    <t>P2 483793</t>
  </si>
  <si>
    <t>London Communications Agency Ltd</t>
  </si>
  <si>
    <t>868629</t>
  </si>
  <si>
    <t>Community Care 09/05/11-26/11/11</t>
  </si>
  <si>
    <t>P2 478094</t>
  </si>
  <si>
    <t>Community Equipment Delivered June 2011</t>
  </si>
  <si>
    <t>P2 445766</t>
  </si>
  <si>
    <t>Community Equipment delivered October 2011</t>
  </si>
  <si>
    <t>P2 486092</t>
  </si>
  <si>
    <t xml:space="preserve">HHASC Contract Serv-Comm Equip </t>
  </si>
  <si>
    <t>Community Equipment Services</t>
  </si>
  <si>
    <t>P2 464978</t>
  </si>
  <si>
    <t>P2 468077</t>
  </si>
  <si>
    <t>Environmental Initiatives</t>
  </si>
  <si>
    <t>Y0013.45080</t>
  </si>
  <si>
    <t>45080</t>
  </si>
  <si>
    <t>Community Gardener</t>
  </si>
  <si>
    <t>P2 470367</t>
  </si>
  <si>
    <t>1217300</t>
  </si>
  <si>
    <t>Community LD Health SLA July 2011 - Sept 2011</t>
  </si>
  <si>
    <t>P2 461435</t>
  </si>
  <si>
    <t>P2 444736</t>
  </si>
  <si>
    <t>Company Manager</t>
  </si>
  <si>
    <t>P2 442727</t>
  </si>
  <si>
    <t>Company Manager Fee</t>
  </si>
  <si>
    <t>P2 425023</t>
  </si>
  <si>
    <t>P2 436400</t>
  </si>
  <si>
    <t>P2 449139</t>
  </si>
  <si>
    <t>RR-Disrepair</t>
  </si>
  <si>
    <t>N2000.21398</t>
  </si>
  <si>
    <t>21398</t>
  </si>
  <si>
    <t>PU 270333</t>
  </si>
  <si>
    <t>77775330</t>
  </si>
  <si>
    <t>P4 476646</t>
  </si>
  <si>
    <t>613163</t>
  </si>
  <si>
    <t>Directorate &amp; Supp(Pol &amp; Perf)</t>
  </si>
  <si>
    <t>H03</t>
  </si>
  <si>
    <t xml:space="preserve">HHASC Customer Care </t>
  </si>
  <si>
    <t>H9015.45405</t>
  </si>
  <si>
    <t>Compensation following complaint to Local Government Ombudsman</t>
  </si>
  <si>
    <t>P4 437756</t>
  </si>
  <si>
    <t>1017563</t>
  </si>
  <si>
    <t>compensation rp/lss 9522/3</t>
  </si>
  <si>
    <t>PU 269897</t>
  </si>
  <si>
    <t xml:space="preserve"> WILLIAM STURGES &amp; CO CLIENT ACCOUNT</t>
  </si>
  <si>
    <t>77775247</t>
  </si>
  <si>
    <t>P2 445791</t>
  </si>
  <si>
    <t>P2 448385</t>
  </si>
  <si>
    <t>P2 452318</t>
  </si>
  <si>
    <t>Complete excavations and service connections</t>
  </si>
  <si>
    <t>P2 446314</t>
  </si>
  <si>
    <t>P2 457103</t>
  </si>
  <si>
    <t>B1081.02452</t>
  </si>
  <si>
    <t>02452</t>
  </si>
  <si>
    <t>Computer Equipment</t>
  </si>
  <si>
    <t>P2 474837</t>
  </si>
  <si>
    <t>P2 474850</t>
  </si>
  <si>
    <t>Computer Equipment - SPACE Wifi</t>
  </si>
  <si>
    <t>P2 433856</t>
  </si>
  <si>
    <t>European Electronique Ltd</t>
  </si>
  <si>
    <t>1028739</t>
  </si>
  <si>
    <t>ABA therapist service</t>
  </si>
  <si>
    <t>P2 454026</t>
  </si>
  <si>
    <t>P2 460063</t>
  </si>
  <si>
    <t>Khipu Networks</t>
  </si>
  <si>
    <t>1080971</t>
  </si>
  <si>
    <t>T&amp;H-Administration</t>
  </si>
  <si>
    <t>YT1</t>
  </si>
  <si>
    <t>Y7105.43050</t>
  </si>
  <si>
    <t>Computer Software</t>
  </si>
  <si>
    <t>P2 422137</t>
  </si>
  <si>
    <t>Trustmarque Solutions Ltd</t>
  </si>
  <si>
    <t>600181</t>
  </si>
  <si>
    <t>P2 453759</t>
  </si>
  <si>
    <t>P5756.43080</t>
  </si>
  <si>
    <t>Computer software and annual support agreement</t>
  </si>
  <si>
    <t>P2 447812</t>
  </si>
  <si>
    <t>BMG Systems Ltd</t>
  </si>
  <si>
    <t>1267617</t>
  </si>
  <si>
    <t>P4337.43050</t>
  </si>
  <si>
    <t>Computer Software: Tricostar Annual Licence Maintenance &amp; Support Fee 17/08/11.</t>
  </si>
  <si>
    <t>P2 456077</t>
  </si>
  <si>
    <t>Tricostar</t>
  </si>
  <si>
    <t>793670</t>
  </si>
  <si>
    <t>Concerto - Software &amp; project management costs</t>
  </si>
  <si>
    <t>P2 444526</t>
  </si>
  <si>
    <t>Concerto Support Services Ltd</t>
  </si>
  <si>
    <t>1266462</t>
  </si>
  <si>
    <t>P4005.43050</t>
  </si>
  <si>
    <t>Concerto services</t>
  </si>
  <si>
    <t>P2 477122</t>
  </si>
  <si>
    <t>Public Transport</t>
  </si>
  <si>
    <t>S90</t>
  </si>
  <si>
    <t>Vol Org Concessionary Fares</t>
  </si>
  <si>
    <t>S6650.53090</t>
  </si>
  <si>
    <t>53090</t>
  </si>
  <si>
    <t>Concessionary Fares 2011/12</t>
  </si>
  <si>
    <t>P2 420461</t>
  </si>
  <si>
    <t>Conductor Fee - L'amico Fritz</t>
  </si>
  <si>
    <t>P2 428768</t>
  </si>
  <si>
    <t>Allied Artists</t>
  </si>
  <si>
    <t>1023477</t>
  </si>
  <si>
    <t>Conference and Events audit billed three days</t>
  </si>
  <si>
    <t>P2 432632</t>
  </si>
  <si>
    <t>H6000.19090</t>
  </si>
  <si>
    <t>Conference fees 06/05/2011</t>
  </si>
  <si>
    <t>P2 434906</t>
  </si>
  <si>
    <t>Lime Legal Ltd</t>
  </si>
  <si>
    <t>1056089</t>
  </si>
  <si>
    <t>conferences and events billed 7 days out of 10</t>
  </si>
  <si>
    <t>P2 434981</t>
  </si>
  <si>
    <t>Conferences and Events initial budget</t>
  </si>
  <si>
    <t>P2 428505</t>
  </si>
  <si>
    <t>Confidential Waste</t>
  </si>
  <si>
    <t>P1301.26550</t>
  </si>
  <si>
    <t>26550</t>
  </si>
  <si>
    <t>Confidential waste Thursday collection for period 28.04.11-08.09.11 inclusive</t>
  </si>
  <si>
    <t>P2 466172</t>
  </si>
  <si>
    <t>PHS Datashred</t>
  </si>
  <si>
    <t>777742</t>
  </si>
  <si>
    <t>Confidential waste Thursday collection for period 28.07.11 -08.09.11 inclusive</t>
  </si>
  <si>
    <t>P2 476555</t>
  </si>
  <si>
    <t>Y8353.54530</t>
  </si>
  <si>
    <t>Configuration of new Server - Engineer Costs</t>
  </si>
  <si>
    <t>P2 481011</t>
  </si>
  <si>
    <t>Metric Group Ltd</t>
  </si>
  <si>
    <t>611187</t>
  </si>
  <si>
    <t>Confirmation order for works carried out on job numbers 243336 &amp; 247443.</t>
  </si>
  <si>
    <t>P2 450118</t>
  </si>
  <si>
    <t>Geesink Norba</t>
  </si>
  <si>
    <t>1247717</t>
  </si>
  <si>
    <t>P2 457709</t>
  </si>
  <si>
    <t>Connecting Carers - Feb 2011 to Mar 2011</t>
  </si>
  <si>
    <t>P2 430842</t>
  </si>
  <si>
    <t>Connecting-Carers Open Age Oct-Dec 2011</t>
  </si>
  <si>
    <t>P2 484242</t>
  </si>
  <si>
    <t>Rechargble-Utility Co Trenches</t>
  </si>
  <si>
    <t>Y7230.55963.NRW486</t>
  </si>
  <si>
    <t>55963</t>
  </si>
  <si>
    <t>CONSEQUENTIAL REMEDIAL WORKS AT SLOANE SQUARE</t>
  </si>
  <si>
    <t>P4 440513</t>
  </si>
  <si>
    <t>J Browne Construction Ltd</t>
  </si>
  <si>
    <t>1089654</t>
  </si>
  <si>
    <t>Conservation cleaning</t>
  </si>
  <si>
    <t>P2 419163</t>
  </si>
  <si>
    <t>939257</t>
  </si>
  <si>
    <t>P2 419164</t>
  </si>
  <si>
    <t>Maintenance Of Exhibits</t>
  </si>
  <si>
    <t>L0303.40082</t>
  </si>
  <si>
    <t>40082</t>
  </si>
  <si>
    <t>Conservation cleaning Leighton House</t>
  </si>
  <si>
    <t>P2 478576</t>
  </si>
  <si>
    <t>X5126.00090</t>
  </si>
  <si>
    <t>Construction- Exhibition Road</t>
  </si>
  <si>
    <t>P2 483419</t>
  </si>
  <si>
    <t>Balfour Beatty Civil Engineering Ltd</t>
  </si>
  <si>
    <t>1243058</t>
  </si>
  <si>
    <t>Construction- Hans Road / Basil Street</t>
  </si>
  <si>
    <t>P2 422033</t>
  </si>
  <si>
    <t>Balfour Beatty Workplace Ltd</t>
  </si>
  <si>
    <t>1243825</t>
  </si>
  <si>
    <t>Construction of Exhibition Road</t>
  </si>
  <si>
    <t>P2 443122</t>
  </si>
  <si>
    <t>P2 461692</t>
  </si>
  <si>
    <t>X5021.00090</t>
  </si>
  <si>
    <t>Construction of two new traffic islands</t>
  </si>
  <si>
    <t>P2 467285</t>
  </si>
  <si>
    <t>Construction services</t>
  </si>
  <si>
    <t>P2 453440</t>
  </si>
  <si>
    <t>Construction work- Exhibition road</t>
  </si>
  <si>
    <t>P2 432310</t>
  </si>
  <si>
    <t>X5007.00090.QGHR11</t>
  </si>
  <si>
    <t>Construction work- Queen's Gate / Harrington Road</t>
  </si>
  <si>
    <t>P2 442775</t>
  </si>
  <si>
    <t>P2 457708</t>
  </si>
  <si>
    <t>P2 458580</t>
  </si>
  <si>
    <t>X5007.00090.PSWSBP11</t>
  </si>
  <si>
    <t>Consultancy expenses- Pont Street scheme</t>
  </si>
  <si>
    <t>P2 422147</t>
  </si>
  <si>
    <t>Y7254.43000</t>
  </si>
  <si>
    <t>CONSULTANCY FEES</t>
  </si>
  <si>
    <t>P2 422035</t>
  </si>
  <si>
    <t>Steanne Solutions Ltd</t>
  </si>
  <si>
    <t>1131477</t>
  </si>
  <si>
    <t>P2 465317</t>
  </si>
  <si>
    <t>P2 465320</t>
  </si>
  <si>
    <t>P2 466972</t>
  </si>
  <si>
    <t>P2 469066</t>
  </si>
  <si>
    <t>P2 462655</t>
  </si>
  <si>
    <t>1021105</t>
  </si>
  <si>
    <t>P2 462656</t>
  </si>
  <si>
    <t>P2 462657</t>
  </si>
  <si>
    <t xml:space="preserve">Consultancy fees </t>
  </si>
  <si>
    <t>P2 420096</t>
  </si>
  <si>
    <t>Giant Services Ltd</t>
  </si>
  <si>
    <t>1032205</t>
  </si>
  <si>
    <t>Consultancy fees August 2011</t>
  </si>
  <si>
    <t>P2 456982</t>
  </si>
  <si>
    <t>L0309.54530</t>
  </si>
  <si>
    <t>Consultancy fees events OHP 2011</t>
  </si>
  <si>
    <t>P2 450294</t>
  </si>
  <si>
    <t>Leave It To Us UK Ltd</t>
  </si>
  <si>
    <t>1233912</t>
  </si>
  <si>
    <t>Q3490.00065</t>
  </si>
  <si>
    <t>Consultancy fees for works at KTH &amp; Central Library</t>
  </si>
  <si>
    <t>P2 419282</t>
  </si>
  <si>
    <t>Ove Arup &amp; Partners Ltd</t>
  </si>
  <si>
    <t>601461</t>
  </si>
  <si>
    <t>Consultancy fees OHP  Marketing 2011</t>
  </si>
  <si>
    <t>P2 448277</t>
  </si>
  <si>
    <t>Consultancy fees OHP 2011</t>
  </si>
  <si>
    <t>P2 452217</t>
  </si>
  <si>
    <t>P2 466396</t>
  </si>
  <si>
    <t>P2 469199</t>
  </si>
  <si>
    <t>P2 473997</t>
  </si>
  <si>
    <t>P2 478642</t>
  </si>
  <si>
    <t>Consultancy fees OHP Marketing 2011</t>
  </si>
  <si>
    <t>P2 438977</t>
  </si>
  <si>
    <t>P2 462658</t>
  </si>
  <si>
    <t>P2 466973</t>
  </si>
  <si>
    <t>X6332.00090</t>
  </si>
  <si>
    <t>Consultancy for external works Holland Park.</t>
  </si>
  <si>
    <t>P2 419147</t>
  </si>
  <si>
    <t>P0510.54505</t>
  </si>
  <si>
    <t>Consultancy in relation to 4 MTC contracts as per tender.</t>
  </si>
  <si>
    <t>P2 418517</t>
  </si>
  <si>
    <t>Hand Deere &amp; Cox</t>
  </si>
  <si>
    <t>603723</t>
  </si>
  <si>
    <t>P2 469065</t>
  </si>
  <si>
    <t>P2 472066</t>
  </si>
  <si>
    <t>T&amp;H-Traffic Section</t>
  </si>
  <si>
    <t>YT5</t>
  </si>
  <si>
    <t>Y7130.54530</t>
  </si>
  <si>
    <t>Consultancy Services</t>
  </si>
  <si>
    <t>P2 427526</t>
  </si>
  <si>
    <t>1148370</t>
  </si>
  <si>
    <t>Consultancy services</t>
  </si>
  <si>
    <t>P2 423444</t>
  </si>
  <si>
    <t>P2 437675</t>
  </si>
  <si>
    <t>Consultancy services- Exhibition Road</t>
  </si>
  <si>
    <t>P2 420933</t>
  </si>
  <si>
    <t>P2 420934</t>
  </si>
  <si>
    <t>P2 420945</t>
  </si>
  <si>
    <t>Consultancy Services- Exhibition Road</t>
  </si>
  <si>
    <t>P2 427618</t>
  </si>
  <si>
    <t>P2 434704</t>
  </si>
  <si>
    <t>P2 440291</t>
  </si>
  <si>
    <t>Chris Hamshar Projects &amp; Management Ltd</t>
  </si>
  <si>
    <t>1176390</t>
  </si>
  <si>
    <t>P2 433148</t>
  </si>
  <si>
    <t>Spideas Ltd</t>
  </si>
  <si>
    <t>1131669</t>
  </si>
  <si>
    <t>P2 454024</t>
  </si>
  <si>
    <t>P2 454306</t>
  </si>
  <si>
    <t>Consultancy services for Albert Bridge</t>
  </si>
  <si>
    <t>P2 428769</t>
  </si>
  <si>
    <t>P2 440681</t>
  </si>
  <si>
    <t>P2 474853</t>
  </si>
  <si>
    <t>P2 476026</t>
  </si>
  <si>
    <t>Consultancy services OHP 2011</t>
  </si>
  <si>
    <t>P2 478698</t>
  </si>
  <si>
    <t>Consultancy services- project management</t>
  </si>
  <si>
    <t>P2 419215</t>
  </si>
  <si>
    <t>Consultancy Services undertaken to 28/02/2011 ( Staff costs )</t>
  </si>
  <si>
    <t>P2 457087</t>
  </si>
  <si>
    <t>P2 476370</t>
  </si>
  <si>
    <t>P2 477620</t>
  </si>
  <si>
    <t>S6509.45000</t>
  </si>
  <si>
    <t>Consultancy work</t>
  </si>
  <si>
    <t>P2 471423</t>
  </si>
  <si>
    <t>1235182</t>
  </si>
  <si>
    <t>P2 479006</t>
  </si>
  <si>
    <t>Equipm Computer Software</t>
  </si>
  <si>
    <t>Q3482.00114</t>
  </si>
  <si>
    <t>00114</t>
  </si>
  <si>
    <t>Consultancy, technical support and licenses for removable media control programme</t>
  </si>
  <si>
    <t>P2 427276</t>
  </si>
  <si>
    <t>Software Box Ltd</t>
  </si>
  <si>
    <t>1215780</t>
  </si>
  <si>
    <t>P2 481134</t>
  </si>
  <si>
    <t>P2 481135</t>
  </si>
  <si>
    <t>Nursery Meals</t>
  </si>
  <si>
    <t>E5528.56270</t>
  </si>
  <si>
    <t>56270</t>
  </si>
  <si>
    <t>P2 419327</t>
  </si>
  <si>
    <t>Consultant cost for Elm Park Gardens project.</t>
  </si>
  <si>
    <t>P2 479604</t>
  </si>
  <si>
    <t>1099856</t>
  </si>
  <si>
    <t>P2 479605</t>
  </si>
  <si>
    <t>P2 444636</t>
  </si>
  <si>
    <t>Consultant Engineer services</t>
  </si>
  <si>
    <t>P2 434701</t>
  </si>
  <si>
    <t>Consultant fees</t>
  </si>
  <si>
    <t>P2 426352</t>
  </si>
  <si>
    <t>CXC One Ltd</t>
  </si>
  <si>
    <t>1254103</t>
  </si>
  <si>
    <t>P2 426080</t>
  </si>
  <si>
    <t>Investment Property Databank Ltd</t>
  </si>
  <si>
    <t>1236776</t>
  </si>
  <si>
    <t>P5724.54530</t>
  </si>
  <si>
    <t>P2 426079</t>
  </si>
  <si>
    <t>Colliers International UK Plc</t>
  </si>
  <si>
    <t>855996</t>
  </si>
  <si>
    <t>P2 428760</t>
  </si>
  <si>
    <t>Integrale Ltd</t>
  </si>
  <si>
    <t>1260701</t>
  </si>
  <si>
    <t>P5720.54530</t>
  </si>
  <si>
    <t>P2 427623</t>
  </si>
  <si>
    <t>Salaries-Other</t>
  </si>
  <si>
    <t>Q3492.00079</t>
  </si>
  <si>
    <t>00079</t>
  </si>
  <si>
    <t>P2 437926</t>
  </si>
  <si>
    <t>Primary Meals</t>
  </si>
  <si>
    <t>E5529.56280</t>
  </si>
  <si>
    <t>56280</t>
  </si>
  <si>
    <t>P2 419730</t>
  </si>
  <si>
    <t>P2 450943</t>
  </si>
  <si>
    <t>consultant fees</t>
  </si>
  <si>
    <t>P2 454351</t>
  </si>
  <si>
    <t>P2 454352</t>
  </si>
  <si>
    <t>P2 454348</t>
  </si>
  <si>
    <t>P2 453988</t>
  </si>
  <si>
    <t>Daniel Watney Chartered Surveyors</t>
  </si>
  <si>
    <t>950959</t>
  </si>
  <si>
    <t>P2 456344</t>
  </si>
  <si>
    <t>P2 468484</t>
  </si>
  <si>
    <t>P4001.54530</t>
  </si>
  <si>
    <t>P2 470957</t>
  </si>
  <si>
    <t>1113260</t>
  </si>
  <si>
    <t>P4004.54530</t>
  </si>
  <si>
    <t>P2 471603</t>
  </si>
  <si>
    <t>P2 479498</t>
  </si>
  <si>
    <t>NC Construction Services Ltd</t>
  </si>
  <si>
    <t>1176984</t>
  </si>
  <si>
    <t>P2 479530</t>
  </si>
  <si>
    <t>P2 484266</t>
  </si>
  <si>
    <t>Creative Connection</t>
  </si>
  <si>
    <t>1274398</t>
  </si>
  <si>
    <t>P2 479590</t>
  </si>
  <si>
    <t>1141990</t>
  </si>
  <si>
    <t>Other Sale Expenses</t>
  </si>
  <si>
    <t>B4402.08456</t>
  </si>
  <si>
    <t>08456</t>
  </si>
  <si>
    <t>Consultant fees - Elm park gardens</t>
  </si>
  <si>
    <t>P2 425784</t>
  </si>
  <si>
    <t>Consultant fees for collective enfranchisement</t>
  </si>
  <si>
    <t>P2 443599</t>
  </si>
  <si>
    <t>P2 443601</t>
  </si>
  <si>
    <t>P2 451261</t>
  </si>
  <si>
    <t>P2 473741</t>
  </si>
  <si>
    <t>consultant fees for collective enfranchisement</t>
  </si>
  <si>
    <t>P2 480018</t>
  </si>
  <si>
    <t>Consultant fees for collective enfranchisement valuation</t>
  </si>
  <si>
    <t>P2 443602</t>
  </si>
  <si>
    <t>Consultant fees for development meetings - Elm Park Gardens</t>
  </si>
  <si>
    <t>P2 444525</t>
  </si>
  <si>
    <t>Consultant fees for enfranchisement</t>
  </si>
  <si>
    <t>P2 470788</t>
  </si>
  <si>
    <t>Consultant fees for environmental report</t>
  </si>
  <si>
    <t>P2 472707</t>
  </si>
  <si>
    <t>consultant fees for Holland house</t>
  </si>
  <si>
    <t>P2 433614</t>
  </si>
  <si>
    <t>P4006.54530</t>
  </si>
  <si>
    <t>consultant fees for Hortensia road</t>
  </si>
  <si>
    <t>P2 464881</t>
  </si>
  <si>
    <t>Consultant fees for lease extension</t>
  </si>
  <si>
    <t>P2 456439</t>
  </si>
  <si>
    <t>P2 454020</t>
  </si>
  <si>
    <t>consultant fees for lease extension</t>
  </si>
  <si>
    <t>P2 472050</t>
  </si>
  <si>
    <t>P2 472859</t>
  </si>
  <si>
    <t>P2 472052</t>
  </si>
  <si>
    <t>P2 471837</t>
  </si>
  <si>
    <t>P2 471858</t>
  </si>
  <si>
    <t>P2 473818</t>
  </si>
  <si>
    <t>P2 475182</t>
  </si>
  <si>
    <t>P2 476573</t>
  </si>
  <si>
    <t>consultant fees for surveying report 49 bassett</t>
  </si>
  <si>
    <t>P2 472734</t>
  </si>
  <si>
    <t>Consultant fees for valuation</t>
  </si>
  <si>
    <t>P2 455122</t>
  </si>
  <si>
    <t>Consultant fees for valuation  report</t>
  </si>
  <si>
    <t>P2 435480</t>
  </si>
  <si>
    <t>Consultant fees for valution</t>
  </si>
  <si>
    <t>P2 435413</t>
  </si>
  <si>
    <t>Consultant fees MIS</t>
  </si>
  <si>
    <t>P2 471611</t>
  </si>
  <si>
    <t xml:space="preserve">CS Customer Services </t>
  </si>
  <si>
    <t>P4640.54530</t>
  </si>
  <si>
    <t>Consultant for Online Parking Project</t>
  </si>
  <si>
    <t>P2 468481</t>
  </si>
  <si>
    <t>1269285</t>
  </si>
  <si>
    <t>P5760.54530</t>
  </si>
  <si>
    <t>Consultant for work on Earls Court Development</t>
  </si>
  <si>
    <t>P2 434584</t>
  </si>
  <si>
    <t>MTW Consultants Ltd</t>
  </si>
  <si>
    <t>1265576</t>
  </si>
  <si>
    <t>Consultant project management services</t>
  </si>
  <si>
    <t>P2 434693</t>
  </si>
  <si>
    <t>P2 420881</t>
  </si>
  <si>
    <t>Consultant re-charge of hours working on Elm Park Gardens project.</t>
  </si>
  <si>
    <t>P2 454440</t>
  </si>
  <si>
    <t>P2 420886</t>
  </si>
  <si>
    <t>Consultant work done on Cremorne Wharf</t>
  </si>
  <si>
    <t>P2 423439</t>
  </si>
  <si>
    <t>P2 428711</t>
  </si>
  <si>
    <t>P4001.54530.70915423</t>
  </si>
  <si>
    <t>Consultants fee</t>
  </si>
  <si>
    <t>P2 426026</t>
  </si>
  <si>
    <t>Lambert Smith Hampton Group Ltd</t>
  </si>
  <si>
    <t>909913</t>
  </si>
  <si>
    <t>P2 436530</t>
  </si>
  <si>
    <t>Drivers Jonas</t>
  </si>
  <si>
    <t>803559</t>
  </si>
  <si>
    <t>P2 463364</t>
  </si>
  <si>
    <t>Cushman &amp; Wakefield LLP</t>
  </si>
  <si>
    <t>907317</t>
  </si>
  <si>
    <t>Consultants fees</t>
  </si>
  <si>
    <t>P2 420129</t>
  </si>
  <si>
    <t>P2 428712</t>
  </si>
  <si>
    <t>consultants fees</t>
  </si>
  <si>
    <t>P2 423608</t>
  </si>
  <si>
    <t>P2 428713</t>
  </si>
  <si>
    <t>P2 426029</t>
  </si>
  <si>
    <t>P2 429828</t>
  </si>
  <si>
    <t>P2 429324</t>
  </si>
  <si>
    <t>Strettons</t>
  </si>
  <si>
    <t>1256476</t>
  </si>
  <si>
    <t>P2 433874</t>
  </si>
  <si>
    <t>P2 433009</t>
  </si>
  <si>
    <t>P2 434547</t>
  </si>
  <si>
    <t>P2 442995</t>
  </si>
  <si>
    <t>P2 446336</t>
  </si>
  <si>
    <t>P2 446487</t>
  </si>
  <si>
    <t>P2 458168</t>
  </si>
  <si>
    <t>P2 460630</t>
  </si>
  <si>
    <t>P2 460631</t>
  </si>
  <si>
    <t>P2 463344</t>
  </si>
  <si>
    <t>P2 477049</t>
  </si>
  <si>
    <t>Advertising Site Management Ltd</t>
  </si>
  <si>
    <t>1047225</t>
  </si>
  <si>
    <t>Consultants fees - report</t>
  </si>
  <si>
    <t>P2 424482</t>
  </si>
  <si>
    <t>Frost Meadowcroft Ltd</t>
  </si>
  <si>
    <t>1258882</t>
  </si>
  <si>
    <t>P2 429875</t>
  </si>
  <si>
    <t>Consultants fees for instructions Whilsters Walk</t>
  </si>
  <si>
    <t>P2 451244</t>
  </si>
  <si>
    <t>Consultants fees for lease extension</t>
  </si>
  <si>
    <t>P2 443330</t>
  </si>
  <si>
    <t>P2 453744</t>
  </si>
  <si>
    <t>Consultants fees for lease extension valuation</t>
  </si>
  <si>
    <t>P2 445378</t>
  </si>
  <si>
    <t>consultants fees for lease extensions</t>
  </si>
  <si>
    <t>P2 442985</t>
  </si>
  <si>
    <t>Consultants fees for M&amp;E for old HHASC properties</t>
  </si>
  <si>
    <t>P2 478907</t>
  </si>
  <si>
    <t>Consultants fees for M&amp;E for old HHASC properties August 2011</t>
  </si>
  <si>
    <t>P2 478901</t>
  </si>
  <si>
    <t>P4338.54530</t>
  </si>
  <si>
    <t>Consultants Fees: Harrow Council London 25/10/11</t>
  </si>
  <si>
    <t>P2 478207</t>
  </si>
  <si>
    <t>London Borough Of Harrow</t>
  </si>
  <si>
    <t>917845</t>
  </si>
  <si>
    <t>Consultants inspection fee for golborne road</t>
  </si>
  <si>
    <t>P2 454305</t>
  </si>
  <si>
    <t>Daniel Connal Partnership</t>
  </si>
  <si>
    <t>604133</t>
  </si>
  <si>
    <t>Consultants services in relation to 4 MTC contracts as per tender.</t>
  </si>
  <si>
    <t>P2 435963</t>
  </si>
  <si>
    <t>Consultants: KCL for LBLA 15/08/11</t>
  </si>
  <si>
    <t>P2 456078</t>
  </si>
  <si>
    <t>Consultants: for LBLA 22/04/11</t>
  </si>
  <si>
    <t>P2 424996</t>
  </si>
  <si>
    <t>Harrow Council</t>
  </si>
  <si>
    <t>930340</t>
  </si>
  <si>
    <t>P2 429876</t>
  </si>
  <si>
    <t>Consultation services- appeal</t>
  </si>
  <si>
    <t>P2 453980</t>
  </si>
  <si>
    <t>MZA Associates</t>
  </si>
  <si>
    <t>996683</t>
  </si>
  <si>
    <t>Cont Care (1.4.11-30.4.11)</t>
  </si>
  <si>
    <t>P2 437863</t>
  </si>
  <si>
    <t>Cont Care (1.5.11-31.5.11)</t>
  </si>
  <si>
    <t>P2 437854</t>
  </si>
  <si>
    <t>Cont Care (A&amp;T) 1.6.11-30.6.11</t>
  </si>
  <si>
    <t>P2 437773</t>
  </si>
  <si>
    <t>P2 437774</t>
  </si>
  <si>
    <t>P2 437775</t>
  </si>
  <si>
    <t>Cont Care (price diff) 1.4.11-30.4.11</t>
  </si>
  <si>
    <t>P2 437853</t>
  </si>
  <si>
    <t>Cont Care 1.6.2011-30.6.2011</t>
  </si>
  <si>
    <t>P2 437855</t>
  </si>
  <si>
    <t>P2 437856</t>
  </si>
  <si>
    <t>P4640.43060</t>
  </si>
  <si>
    <t>contact centre headsets</t>
  </si>
  <si>
    <t>P2 441662</t>
  </si>
  <si>
    <t>Incom Telecommunications</t>
  </si>
  <si>
    <t>600693</t>
  </si>
  <si>
    <t>Containers for OHP</t>
  </si>
  <si>
    <t>P2 461831</t>
  </si>
  <si>
    <t>S Jones Container Services Ltd</t>
  </si>
  <si>
    <t>1270672</t>
  </si>
  <si>
    <t>Content Management System upgrade expenses</t>
  </si>
  <si>
    <t>P2 478681</t>
  </si>
  <si>
    <t>Continuing Care - 1.9.11-30.9.11</t>
  </si>
  <si>
    <t>P2 463490</t>
  </si>
  <si>
    <t>Continuing Care 1.11.11-30.11.11</t>
  </si>
  <si>
    <t>P2 480595</t>
  </si>
  <si>
    <t>P2 480596</t>
  </si>
  <si>
    <t>Continuing Care 1.7.11-31.7.11</t>
  </si>
  <si>
    <t>P2 451098</t>
  </si>
  <si>
    <t>Continuing Care 1.8.11-31.8.11</t>
  </si>
  <si>
    <t>P2 455264</t>
  </si>
  <si>
    <t>P2 455265</t>
  </si>
  <si>
    <t>P2 455266</t>
  </si>
  <si>
    <t>Continuing care 1.8.11-31.8.11</t>
  </si>
  <si>
    <t>P2 455267</t>
  </si>
  <si>
    <t>Continuing Care 1.9.11-30.9.11</t>
  </si>
  <si>
    <t>P2 463401</t>
  </si>
  <si>
    <t>P2 451099</t>
  </si>
  <si>
    <t>P2 434539</t>
  </si>
  <si>
    <t>P2 435533</t>
  </si>
  <si>
    <t>contract administration for 3rd floor refurbishment works</t>
  </si>
  <si>
    <t>P2 466892</t>
  </si>
  <si>
    <t>Contract administration for KTH refurbishment works</t>
  </si>
  <si>
    <t>P2 469816</t>
  </si>
  <si>
    <t>Contract Administration, Phase 2 Elm Park Gardens basement conversion works</t>
  </si>
  <si>
    <t>P2 422267</t>
  </si>
  <si>
    <t>Contract administrators  for the refurbishment of the 3rd floor</t>
  </si>
  <si>
    <t>P2 466758</t>
  </si>
  <si>
    <t>P2 466759</t>
  </si>
  <si>
    <t>Contract cleaning</t>
  </si>
  <si>
    <t>P2 458986</t>
  </si>
  <si>
    <t>Contract Cleaning</t>
  </si>
  <si>
    <t>P2 470811</t>
  </si>
  <si>
    <t>Contract cleaning - CSH</t>
  </si>
  <si>
    <t>P2 458859</t>
  </si>
  <si>
    <t>Contract Costs</t>
  </si>
  <si>
    <t>P2 429774</t>
  </si>
  <si>
    <t>Y7254.55881</t>
  </si>
  <si>
    <t>Contract Maintenance open order 2011/12</t>
  </si>
  <si>
    <t>P2 444050</t>
  </si>
  <si>
    <t>P2 444051</t>
  </si>
  <si>
    <t>P2 451694</t>
  </si>
  <si>
    <t>Traffic Signs û Contract Maint</t>
  </si>
  <si>
    <t>Y7256.55751</t>
  </si>
  <si>
    <t>55751</t>
  </si>
  <si>
    <t>P2 468094</t>
  </si>
  <si>
    <t>P4640.43050</t>
  </si>
  <si>
    <t>Contract Renewal for QMatic Machine</t>
  </si>
  <si>
    <t>P2 454359</t>
  </si>
  <si>
    <t>QMatic UK Ltd</t>
  </si>
  <si>
    <t>606190</t>
  </si>
  <si>
    <t>Security Guards</t>
  </si>
  <si>
    <t>P1311.54620</t>
  </si>
  <si>
    <t>54620</t>
  </si>
  <si>
    <t>contract security at KTH</t>
  </si>
  <si>
    <t>P2 466781</t>
  </si>
  <si>
    <t>Charter Security Plc</t>
  </si>
  <si>
    <t>1269251</t>
  </si>
  <si>
    <t>Contract Subsidy July - Sept 2011</t>
  </si>
  <si>
    <t>P2 460172</t>
  </si>
  <si>
    <t>Contract window cleaning - CSH</t>
  </si>
  <si>
    <t>P2 458858</t>
  </si>
  <si>
    <t xml:space="preserve">CS Here To Help </t>
  </si>
  <si>
    <t>P4642.54530</t>
  </si>
  <si>
    <t>Contractor - Online Parking Project</t>
  </si>
  <si>
    <t>P2 453524</t>
  </si>
  <si>
    <t>G9909.00065</t>
  </si>
  <si>
    <t>Contractor cost for Stable Way project.</t>
  </si>
  <si>
    <t>P2 477777</t>
  </si>
  <si>
    <t>Coppard Giles Ltd</t>
  </si>
  <si>
    <t>1199005</t>
  </si>
  <si>
    <t>G5962.00090</t>
  </si>
  <si>
    <t>Contractor cost for the Elm Park Gardens project.</t>
  </si>
  <si>
    <t>P2 437450</t>
  </si>
  <si>
    <t>Lakehouse Contracts Ltd</t>
  </si>
  <si>
    <t>873983</t>
  </si>
  <si>
    <t>Contractor cost regarding basement conversation on Elm Park Gardens project.</t>
  </si>
  <si>
    <t>P2 435917</t>
  </si>
  <si>
    <t>P2 444637</t>
  </si>
  <si>
    <t>P2 446741</t>
  </si>
  <si>
    <t>P2 446742</t>
  </si>
  <si>
    <t>P2 451450</t>
  </si>
  <si>
    <t>P2 453399</t>
  </si>
  <si>
    <t>Alliance in Partnership Catering Contract`</t>
  </si>
  <si>
    <t>P2 452864</t>
  </si>
  <si>
    <t>P2 461847</t>
  </si>
  <si>
    <t>P2 462355</t>
  </si>
  <si>
    <t>P2 471923</t>
  </si>
  <si>
    <t>P2 472060</t>
  </si>
  <si>
    <t>P2 472061</t>
  </si>
  <si>
    <t>Contractor fees Opera Holland Park 2011</t>
  </si>
  <si>
    <t>P2 420433</t>
  </si>
  <si>
    <t>School Catering Contract with AIP</t>
  </si>
  <si>
    <t>P2 477862</t>
  </si>
  <si>
    <t>P2 480115</t>
  </si>
  <si>
    <t>P2 480116</t>
  </si>
  <si>
    <t>Milk-Nursery Pupils</t>
  </si>
  <si>
    <t>E5529.56330</t>
  </si>
  <si>
    <t>56330</t>
  </si>
  <si>
    <t>Nursery milk</t>
  </si>
  <si>
    <t>P2 419373</t>
  </si>
  <si>
    <t>P2 427999</t>
  </si>
  <si>
    <t>Cash Cafe-Sion</t>
  </si>
  <si>
    <t>E5530.56300</t>
  </si>
  <si>
    <t>56300</t>
  </si>
  <si>
    <t>P2 419199</t>
  </si>
  <si>
    <t>X3006.00090</t>
  </si>
  <si>
    <t>Contribution for Body Fridges</t>
  </si>
  <si>
    <t>P2 433799</t>
  </si>
  <si>
    <t>P2 419372</t>
  </si>
  <si>
    <t>X6346.00090</t>
  </si>
  <si>
    <t>Contribution of £ 75000 towards the cost of installation of two MUGAs at Westway Sports Centre</t>
  </si>
  <si>
    <t>P2 456937</t>
  </si>
  <si>
    <t>Contribution to Blue Plaque installation</t>
  </si>
  <si>
    <t>P2 466377</t>
  </si>
  <si>
    <t>Nubian Jak Ltd</t>
  </si>
  <si>
    <t>1149006</t>
  </si>
  <si>
    <t>Contribution to course fee for 2011</t>
  </si>
  <si>
    <t>P4 443963</t>
  </si>
  <si>
    <t>University Of Southampton</t>
  </si>
  <si>
    <t>601470</t>
  </si>
  <si>
    <t>B0533.04609</t>
  </si>
  <si>
    <t>Contribution to LBC for legal fees</t>
  </si>
  <si>
    <t>P2 429380</t>
  </si>
  <si>
    <t>Contribution to 'Stories in the Road'</t>
  </si>
  <si>
    <t>P2 478804</t>
  </si>
  <si>
    <t>1273744</t>
  </si>
  <si>
    <t xml:space="preserve">TELS Group Finance </t>
  </si>
  <si>
    <t>Y2000.54530</t>
  </si>
  <si>
    <t>Contribution to the running costs of The Thames Tunnel Commission</t>
  </si>
  <si>
    <t>P4 451082</t>
  </si>
  <si>
    <t>Contribution to Up2Us Website</t>
  </si>
  <si>
    <t>P2 477874</t>
  </si>
  <si>
    <t>Contribution towards Panorama at Notting Hill Carnival 2011</t>
  </si>
  <si>
    <t>P4 469163</t>
  </si>
  <si>
    <t>Contribution towards project as part of Golborne Ward Initiative</t>
  </si>
  <si>
    <t>P4 432271</t>
  </si>
  <si>
    <t>Dadihiye Somali Development Organisation</t>
  </si>
  <si>
    <t>601996</t>
  </si>
  <si>
    <t>Metric excess maintenance</t>
  </si>
  <si>
    <t>Y8300.55971</t>
  </si>
  <si>
    <t>55971</t>
  </si>
  <si>
    <t>Conversion of 110 Pay and Display Machines from RAM to GSM</t>
  </si>
  <si>
    <t>P2 448152</t>
  </si>
  <si>
    <t>Convert I/ill bollards to L.E.D units</t>
  </si>
  <si>
    <t>P2 439796</t>
  </si>
  <si>
    <t>Cookery Demo for the Apple Festival weekend</t>
  </si>
  <si>
    <t>P2 475950</t>
  </si>
  <si>
    <t>1246764</t>
  </si>
  <si>
    <t>Cooling Tower service and clean</t>
  </si>
  <si>
    <t>P2 425225</t>
  </si>
  <si>
    <t>L0303.45340</t>
  </si>
  <si>
    <t>Co-ordination of Leighton Late</t>
  </si>
  <si>
    <t>P2 449120</t>
  </si>
  <si>
    <t>Larache</t>
  </si>
  <si>
    <t>1252725</t>
  </si>
  <si>
    <t>P2 428775</t>
  </si>
  <si>
    <t>Copy charges 01/04/2011 to 30/06/2011.</t>
  </si>
  <si>
    <t>P2 442399</t>
  </si>
  <si>
    <t>P2 428776</t>
  </si>
  <si>
    <t>Core Literature Q3 Free Swim</t>
  </si>
  <si>
    <t>P2 418565</t>
  </si>
  <si>
    <t>Coring and thickness/bedding inspections at various locations within the Borough</t>
  </si>
  <si>
    <t>P2 460600</t>
  </si>
  <si>
    <t>Coring works at various locations within the Borough</t>
  </si>
  <si>
    <t>P2 445796</t>
  </si>
  <si>
    <t>corona 11/3-11-11/4/11</t>
  </si>
  <si>
    <t>PU 270158</t>
  </si>
  <si>
    <t>corona gas payment - april 201</t>
  </si>
  <si>
    <t>PU 270686</t>
  </si>
  <si>
    <t>Coroners Service</t>
  </si>
  <si>
    <t>Y4055.51050</t>
  </si>
  <si>
    <t>51050</t>
  </si>
  <si>
    <t>coroners cost - 2nd quarter 2011/12</t>
  </si>
  <si>
    <t>P2 482853</t>
  </si>
  <si>
    <t>Corporate consultant fees</t>
  </si>
  <si>
    <t>P2 432238</t>
  </si>
  <si>
    <t>Corporate event consultant fees OHP 2011 season</t>
  </si>
  <si>
    <t>P2 424493</t>
  </si>
  <si>
    <t>Corporate Fees OHP 2011</t>
  </si>
  <si>
    <t>P2 442411</t>
  </si>
  <si>
    <t xml:space="preserve">    Transfer Payments</t>
  </si>
  <si>
    <t>600</t>
  </si>
  <si>
    <t>Grants To Vol Orgs</t>
  </si>
  <si>
    <t>V6560.62000</t>
  </si>
  <si>
    <t>62000</t>
  </si>
  <si>
    <t>Corporate Grants Payment-quarters 1-3</t>
  </si>
  <si>
    <t>P4 477011</t>
  </si>
  <si>
    <t>Kensington and Chelsea Foundation</t>
  </si>
  <si>
    <t>1273418</t>
  </si>
  <si>
    <t>V5010.62000</t>
  </si>
  <si>
    <t>Corporate Services Grant Payment</t>
  </si>
  <si>
    <t>P4 476795</t>
  </si>
  <si>
    <t>North Kensington Law Centre</t>
  </si>
  <si>
    <t>600244</t>
  </si>
  <si>
    <t>V6551.62000</t>
  </si>
  <si>
    <t>Corporate Services Voluntary Sector Grants Scheme - payment to organisation for quarter 1 and 2.</t>
  </si>
  <si>
    <t>P4 439907</t>
  </si>
  <si>
    <t>CORROSION TESTING COLUMN REPLACEMENTS</t>
  </si>
  <si>
    <t>P2 439791</t>
  </si>
  <si>
    <t>P2 466976</t>
  </si>
  <si>
    <t>1263054</t>
  </si>
  <si>
    <t>Y7254.55797</t>
  </si>
  <si>
    <t>COSMO GEAR TRAYS REF 1791/F11/MB</t>
  </si>
  <si>
    <t>P2 450538</t>
  </si>
  <si>
    <t>CU Phosco Lighting</t>
  </si>
  <si>
    <t>600094</t>
  </si>
  <si>
    <t>P2 450540</t>
  </si>
  <si>
    <t>Legal Business Expenses</t>
  </si>
  <si>
    <t>P4341.44020.LMPDEV</t>
  </si>
  <si>
    <t>44020</t>
  </si>
  <si>
    <t>Cost Assessment Hearing: 25/07/2010</t>
  </si>
  <si>
    <t>P2 451325</t>
  </si>
  <si>
    <t>606716</t>
  </si>
  <si>
    <t>Cost cleaning service during carnival</t>
  </si>
  <si>
    <t>P2 460071</t>
  </si>
  <si>
    <t>Community Clean</t>
  </si>
  <si>
    <t>1244993</t>
  </si>
  <si>
    <t>Cost Consultancy advice on selection of Silchester Garage site developer.</t>
  </si>
  <si>
    <t>P2 420928</t>
  </si>
  <si>
    <t>Ikon Consultancy Ltd</t>
  </si>
  <si>
    <t>1259953</t>
  </si>
  <si>
    <t>Fees-Quantity Surveyors</t>
  </si>
  <si>
    <t>Q3469.00061</t>
  </si>
  <si>
    <t>00061</t>
  </si>
  <si>
    <t>cost consultancy fee's</t>
  </si>
  <si>
    <t>P2 469866</t>
  </si>
  <si>
    <t>Henry Riley Services Ltd</t>
  </si>
  <si>
    <t>1140536</t>
  </si>
  <si>
    <t>cost consultancy fees - 3rd floor refurbishment works - may</t>
  </si>
  <si>
    <t>P2 470104</t>
  </si>
  <si>
    <t>Cost consultants - M &amp; E Refurbishment works</t>
  </si>
  <si>
    <t>P2 459638</t>
  </si>
  <si>
    <t>cost consultants for office refurbishment</t>
  </si>
  <si>
    <t>P2 450901</t>
  </si>
  <si>
    <t>P2 434687</t>
  </si>
  <si>
    <t>P2 434685</t>
  </si>
  <si>
    <t>P2 435532</t>
  </si>
  <si>
    <t>P2 444639</t>
  </si>
  <si>
    <t>Cost of Animal Boarding</t>
  </si>
  <si>
    <t>P2 429818</t>
  </si>
  <si>
    <t>P2 440182</t>
  </si>
  <si>
    <t>Cost of Animal Warden service</t>
  </si>
  <si>
    <t>P2 442192</t>
  </si>
  <si>
    <t>Traffic Schemes</t>
  </si>
  <si>
    <t>Y7130.55390</t>
  </si>
  <si>
    <t>55390</t>
  </si>
  <si>
    <t>Cost of bicycle replacement for Bikeheroes</t>
  </si>
  <si>
    <t>P2 466848</t>
  </si>
  <si>
    <t>The Moulton Bicycle Co.Ltd</t>
  </si>
  <si>
    <t>1269801</t>
  </si>
  <si>
    <t>Cost of Bio-degradable Bags</t>
  </si>
  <si>
    <t>P2 432977</t>
  </si>
  <si>
    <t>cost of biodegradable bags for garden waste</t>
  </si>
  <si>
    <t>P2 448282</t>
  </si>
  <si>
    <t>Y2310.55130</t>
  </si>
  <si>
    <t>Cost of contract monitoring software</t>
  </si>
  <si>
    <t>P2 467296</t>
  </si>
  <si>
    <t>Innovise Plc</t>
  </si>
  <si>
    <t>1135087</t>
  </si>
  <si>
    <t>P2 444640</t>
  </si>
  <si>
    <t>Y2401.54530</t>
  </si>
  <si>
    <t>cost of design services</t>
  </si>
  <si>
    <t>P2 429388</t>
  </si>
  <si>
    <t>Nigel Coates Ltd</t>
  </si>
  <si>
    <t>1265127</t>
  </si>
  <si>
    <t>Cost of Garden Waste</t>
  </si>
  <si>
    <t>P2 454370</t>
  </si>
  <si>
    <t>P5772.55170.CRICONT</t>
  </si>
  <si>
    <t>cost of IOM resettlement worker Q1</t>
  </si>
  <si>
    <t>P2 432374</t>
  </si>
  <si>
    <t>Crime Reduction Initiatives</t>
  </si>
  <si>
    <t>1151689</t>
  </si>
  <si>
    <t>P2 451438</t>
  </si>
  <si>
    <t>Cost of orange recycling bags</t>
  </si>
  <si>
    <t>P2 458902</t>
  </si>
  <si>
    <t>Cost of Orange recycling bags</t>
  </si>
  <si>
    <t>P2 458996</t>
  </si>
  <si>
    <t>Cost of Orange Recycling Bags for waste management</t>
  </si>
  <si>
    <t>P2 484431</t>
  </si>
  <si>
    <t>cost of orange recycling plastic sacks</t>
  </si>
  <si>
    <t>P2 444069</t>
  </si>
  <si>
    <t>Cost of Plastic Sacks for Market Office</t>
  </si>
  <si>
    <t>P2 484432</t>
  </si>
  <si>
    <t>Cost of Recycling Bags</t>
  </si>
  <si>
    <t>P2 427536</t>
  </si>
  <si>
    <t>P2 432989</t>
  </si>
  <si>
    <t>Cost of recycling bags</t>
  </si>
  <si>
    <t>P2 454354</t>
  </si>
  <si>
    <t>cost of recycling bags</t>
  </si>
  <si>
    <t>P2 454355</t>
  </si>
  <si>
    <t>Cost of Recycling Plastic sacks</t>
  </si>
  <si>
    <t>P2 429122</t>
  </si>
  <si>
    <t>Cost of Recycling Plastic Sacks</t>
  </si>
  <si>
    <t>P2 433419</t>
  </si>
  <si>
    <t>Y2350.40100</t>
  </si>
  <si>
    <t>P2 438665</t>
  </si>
  <si>
    <t>Y2170.45445</t>
  </si>
  <si>
    <t>Cost of recycling stickers</t>
  </si>
  <si>
    <t>P2 452313</t>
  </si>
  <si>
    <t>UK Container Maintenance Ltd</t>
  </si>
  <si>
    <t>1195749</t>
  </si>
  <si>
    <t>Refuse Containers</t>
  </si>
  <si>
    <t>Y2160.40090</t>
  </si>
  <si>
    <t>40090</t>
  </si>
  <si>
    <t>Cost of refurbishing paper bins</t>
  </si>
  <si>
    <t>P2 454901</t>
  </si>
  <si>
    <t>U0208.00090</t>
  </si>
  <si>
    <t>Cost of storing Heatherwick kiosks 30/01/2011 to 30/05/2011</t>
  </si>
  <si>
    <t>P2 455262</t>
  </si>
  <si>
    <t>2d3d</t>
  </si>
  <si>
    <t>854241</t>
  </si>
  <si>
    <t>Cost of Waste collection by SITA</t>
  </si>
  <si>
    <t>P2 452428</t>
  </si>
  <si>
    <t>Cost recycling plastic sacks</t>
  </si>
  <si>
    <t>P2 470112</t>
  </si>
  <si>
    <t>Cost refurbishing recycling paladin bins</t>
  </si>
  <si>
    <t>P2 452312</t>
  </si>
  <si>
    <t>Cost reinstatement valuation - Flats 1 &amp; 3, 68 Elm Park Gardens</t>
  </si>
  <si>
    <t>P2 444604</t>
  </si>
  <si>
    <t>Cost SITA street trading office Fire alarms and lights</t>
  </si>
  <si>
    <t>P2 441573</t>
  </si>
  <si>
    <t>DK Services Group Ltd</t>
  </si>
  <si>
    <t>1264060</t>
  </si>
  <si>
    <t>P2 451439</t>
  </si>
  <si>
    <t>P4001.44200</t>
  </si>
  <si>
    <t>CoStar - Annual subscription</t>
  </si>
  <si>
    <t>P2 444603</t>
  </si>
  <si>
    <t>Co Star UK Ltd</t>
  </si>
  <si>
    <t>981728</t>
  </si>
  <si>
    <t>Costs awarded</t>
  </si>
  <si>
    <t>P4 484976</t>
  </si>
  <si>
    <t>1274853</t>
  </si>
  <si>
    <t>Costs for LGV training for IOM - DIP client</t>
  </si>
  <si>
    <t>P2 453522</t>
  </si>
  <si>
    <t>Wallace School of Transport</t>
  </si>
  <si>
    <t>777071</t>
  </si>
  <si>
    <t>Cost Awarded Against Council</t>
  </si>
  <si>
    <t>P4341.44090.LCHSHH</t>
  </si>
  <si>
    <t>44090</t>
  </si>
  <si>
    <t>COSTS SETTLEMENT</t>
  </si>
  <si>
    <t>P4 433748</t>
  </si>
  <si>
    <t>Sweetman Burke &amp; Sinker</t>
  </si>
  <si>
    <t>924590</t>
  </si>
  <si>
    <t>P4 478551</t>
  </si>
  <si>
    <t>Alan Edwards &amp; Co Solicitors</t>
  </si>
  <si>
    <t>603849</t>
  </si>
  <si>
    <t>costume deposit</t>
  </si>
  <si>
    <t>P2 470347</t>
  </si>
  <si>
    <t>Angels The Costumiers</t>
  </si>
  <si>
    <t>652924</t>
  </si>
  <si>
    <t>Costume Supervisor - Figaro</t>
  </si>
  <si>
    <t>P2 428917</t>
  </si>
  <si>
    <t>1265059</t>
  </si>
  <si>
    <t>P2 441326</t>
  </si>
  <si>
    <t>Costume Supervisor - La Wally</t>
  </si>
  <si>
    <t>P2 436364</t>
  </si>
  <si>
    <t>Costume Supervisor - Pasquale</t>
  </si>
  <si>
    <t>P2 432363</t>
  </si>
  <si>
    <t>795760</t>
  </si>
  <si>
    <t>Costume Supervisor Fee</t>
  </si>
  <si>
    <t>P2 442719</t>
  </si>
  <si>
    <t>P2 443726</t>
  </si>
  <si>
    <t>777670</t>
  </si>
  <si>
    <t>Costume Supervisor Fee - Don Pasquale</t>
  </si>
  <si>
    <t>P2 423604</t>
  </si>
  <si>
    <t>Costume Supervisor Fee - La Wally</t>
  </si>
  <si>
    <t>P2 447816</t>
  </si>
  <si>
    <t>Costume Supervisor Fee - Rigoletto</t>
  </si>
  <si>
    <t>P2 436362</t>
  </si>
  <si>
    <t>Costumes</t>
  </si>
  <si>
    <t>L0366.45126</t>
  </si>
  <si>
    <t>45126</t>
  </si>
  <si>
    <t>Costume/Wigs</t>
  </si>
  <si>
    <t>P2 434579</t>
  </si>
  <si>
    <t>L0371.45126</t>
  </si>
  <si>
    <t>Costumes - 2011 Season</t>
  </si>
  <si>
    <t>P2 451620</t>
  </si>
  <si>
    <t>Q3463.00090</t>
  </si>
  <si>
    <t>COTH - Installation of Split ac units to the ground floor and basement areas.</t>
  </si>
  <si>
    <t>P2 457667</t>
  </si>
  <si>
    <t>Fridgetech UK Ltd</t>
  </si>
  <si>
    <t>1093433</t>
  </si>
  <si>
    <t>P1511.54620</t>
  </si>
  <si>
    <t>COTH - mobile patrols up to 15th August 2011</t>
  </si>
  <si>
    <t>P2 457978</t>
  </si>
  <si>
    <t>COTH - Service to outside clock.</t>
  </si>
  <si>
    <t>P2 458815</t>
  </si>
  <si>
    <t>Smith of Derby Ltd</t>
  </si>
  <si>
    <t>994064</t>
  </si>
  <si>
    <t>P1511.24500</t>
  </si>
  <si>
    <t>COTH - water charges 11.8.11 to 12.9.11</t>
  </si>
  <si>
    <t>P2 469032</t>
  </si>
  <si>
    <t>COTH annual automatic gate service contract from 1/10/2011 to 0/09/20112.</t>
  </si>
  <si>
    <t>P2 476214</t>
  </si>
  <si>
    <t>P2 471919</t>
  </si>
  <si>
    <t>COTH daily cleaning</t>
  </si>
  <si>
    <t>P2 418470</t>
  </si>
  <si>
    <t>COTH Mobile Patrols as per tender for April 2011.</t>
  </si>
  <si>
    <t>P2 425287</t>
  </si>
  <si>
    <t>COTH mobile patrols for July 2011.</t>
  </si>
  <si>
    <t>P2 451105</t>
  </si>
  <si>
    <t>COTH mobile patrols for June 2011.</t>
  </si>
  <si>
    <t>P2 450246</t>
  </si>
  <si>
    <t>COTH mobile patrols for May 2011.</t>
  </si>
  <si>
    <t>P2 433617</t>
  </si>
  <si>
    <t>Council Offices - BMS service for September</t>
  </si>
  <si>
    <t>P2 470165</t>
  </si>
  <si>
    <t>Council Offices - daily cleaning</t>
  </si>
  <si>
    <t>P2 418829</t>
  </si>
  <si>
    <t>P4823.43020.MISC</t>
  </si>
  <si>
    <t>Council Offices - quarterly service for ac units in computer suite.</t>
  </si>
  <si>
    <t>P2 442737</t>
  </si>
  <si>
    <t>GEA Denco Ltd</t>
  </si>
  <si>
    <t>600030</t>
  </si>
  <si>
    <t>P2 442731</t>
  </si>
  <si>
    <t>3D Specialist Joinery Ltd</t>
  </si>
  <si>
    <t>1057776</t>
  </si>
  <si>
    <t>Council offices - quarterly service to the ac units in the Computer Suite (Server Farm)</t>
  </si>
  <si>
    <t>P2 454015</t>
  </si>
  <si>
    <t>Council Offices - service to fire alarm system</t>
  </si>
  <si>
    <t>P2 469038</t>
  </si>
  <si>
    <t>Quantum United Kingdom UK</t>
  </si>
  <si>
    <t>601821</t>
  </si>
  <si>
    <t>P1411.54620</t>
  </si>
  <si>
    <t>Council Offices - supply of security guards for July 2011.</t>
  </si>
  <si>
    <t>P2 451102</t>
  </si>
  <si>
    <t>Council Offices - supply of security guards for June 2010</t>
  </si>
  <si>
    <t>P2 450244</t>
  </si>
  <si>
    <t>Council Offices - supply of security guards up to the 15th August 2011.</t>
  </si>
  <si>
    <t>P2 457979</t>
  </si>
  <si>
    <t>Council Offices - supply of supervisor for July 2011.</t>
  </si>
  <si>
    <t>P2 451101</t>
  </si>
  <si>
    <t>Council Offices - supply of supervisor for June 2011.</t>
  </si>
  <si>
    <t>P2 450245</t>
  </si>
  <si>
    <t>Council Offices - supply of supervisors up to the 15th August 2011.</t>
  </si>
  <si>
    <t>P2 457980</t>
  </si>
  <si>
    <t>Council Offices fire alarm service quarterly.</t>
  </si>
  <si>
    <t>P2 435962</t>
  </si>
  <si>
    <t>Council Offices security guards for month of May 2011.</t>
  </si>
  <si>
    <t>P2 433616</t>
  </si>
  <si>
    <t>P2 433620</t>
  </si>
  <si>
    <t>Council Offices security supervisor for month of May 2011.</t>
  </si>
  <si>
    <t>P2 433619</t>
  </si>
  <si>
    <t>P5810.45000</t>
  </si>
  <si>
    <t>Council Tax overpayment</t>
  </si>
  <si>
    <t>P4 450388</t>
  </si>
  <si>
    <t>1268698</t>
  </si>
  <si>
    <t>CT/NNDR Refunds 2011/12</t>
  </si>
  <si>
    <t>C4360.00680</t>
  </si>
  <si>
    <t>00680</t>
  </si>
  <si>
    <t>Council Tax Refund - Valuation Office merger</t>
  </si>
  <si>
    <t>P4 460561</t>
  </si>
  <si>
    <t>1270507</t>
  </si>
  <si>
    <t>Carnival-Street Lighting</t>
  </si>
  <si>
    <t>Y2390.55240</t>
  </si>
  <si>
    <t>55240</t>
  </si>
  <si>
    <t>COUNCIL WORK ON CARNIVAL 2011</t>
  </si>
  <si>
    <t>P2 463477</t>
  </si>
  <si>
    <t>P5603.19115</t>
  </si>
  <si>
    <t>Councillors' attendance at Conference</t>
  </si>
  <si>
    <t>P2 464339</t>
  </si>
  <si>
    <t>TCPSS Services Ltd</t>
  </si>
  <si>
    <t>914673</t>
  </si>
  <si>
    <t>Councillors' Training</t>
  </si>
  <si>
    <t>P2 435588</t>
  </si>
  <si>
    <t>Govnet Communications</t>
  </si>
  <si>
    <t>787916</t>
  </si>
  <si>
    <t>Councillors' training</t>
  </si>
  <si>
    <t>P2 458497</t>
  </si>
  <si>
    <t>Counsels Fees</t>
  </si>
  <si>
    <t>P4341.54510.LBHSHH</t>
  </si>
  <si>
    <t>54510</t>
  </si>
  <si>
    <t>Counsel's fees/Ref: L22T/30000620/SHMA</t>
  </si>
  <si>
    <t>P2 418447</t>
  </si>
  <si>
    <t>1201045</t>
  </si>
  <si>
    <t>P4341.54510.LBHSEP</t>
  </si>
  <si>
    <t>Counsel's Fees: 08/06/11</t>
  </si>
  <si>
    <t>P2 435541</t>
  </si>
  <si>
    <t>1249687</t>
  </si>
  <si>
    <t>Counsel's fees: 24/05/2011</t>
  </si>
  <si>
    <t>P2 432386</t>
  </si>
  <si>
    <t>P4341.54510.LBTMO/22</t>
  </si>
  <si>
    <t>Counsel's fees: 29/09/2011</t>
  </si>
  <si>
    <t>P2 479637</t>
  </si>
  <si>
    <t>804796</t>
  </si>
  <si>
    <t>P4341.54510.LBTMO/02</t>
  </si>
  <si>
    <t>Counsel's fees: 25/05/2011</t>
  </si>
  <si>
    <t>P2 432042</t>
  </si>
  <si>
    <t>604601</t>
  </si>
  <si>
    <t>P4341.54510.LBHSCF</t>
  </si>
  <si>
    <t>Counsel's fees: 14/09/2011</t>
  </si>
  <si>
    <t>P2 464540</t>
  </si>
  <si>
    <t>939584</t>
  </si>
  <si>
    <t>P4341.54510.LBPDEV</t>
  </si>
  <si>
    <t>Counsel's fees: 12/09/2011</t>
  </si>
  <si>
    <t>P2 465733</t>
  </si>
  <si>
    <t>1150521</t>
  </si>
  <si>
    <t>Counsel's fees: 19/09/2011</t>
  </si>
  <si>
    <t>P2 465750</t>
  </si>
  <si>
    <t>P4341.54510.LBCMBG</t>
  </si>
  <si>
    <t>Counsel's fees: 18/04/2011</t>
  </si>
  <si>
    <t>P2 425896</t>
  </si>
  <si>
    <t>1031201</t>
  </si>
  <si>
    <t>Counsel's fees:  24/05/2011</t>
  </si>
  <si>
    <t>P2 433292</t>
  </si>
  <si>
    <t>Counsel's fees: 30/03/2011</t>
  </si>
  <si>
    <t>P2 427604</t>
  </si>
  <si>
    <t>856415</t>
  </si>
  <si>
    <t>P4341.54510.LBTMO/23</t>
  </si>
  <si>
    <t>Counsel's fees: 16/05/2011</t>
  </si>
  <si>
    <t>P2 429775</t>
  </si>
  <si>
    <t>1139646</t>
  </si>
  <si>
    <t>Counsel's fees: 01/08/11</t>
  </si>
  <si>
    <t>P2 452191</t>
  </si>
  <si>
    <t>604301</t>
  </si>
  <si>
    <t>Counsel's fees:  23/09/2011</t>
  </si>
  <si>
    <t>P2 466953</t>
  </si>
  <si>
    <t>P2 433293</t>
  </si>
  <si>
    <t>Counsel's fees: 30/08/2011</t>
  </si>
  <si>
    <t>P2 460586</t>
  </si>
  <si>
    <t>1270341</t>
  </si>
  <si>
    <t>Counsel's Fees: 13/04/11</t>
  </si>
  <si>
    <t>P2 422145</t>
  </si>
  <si>
    <t>772414</t>
  </si>
  <si>
    <t xml:space="preserve">Counsel's Fees: </t>
  </si>
  <si>
    <t>P2 423760</t>
  </si>
  <si>
    <t>825555</t>
  </si>
  <si>
    <t>Counsel's Fees: 07/06/11</t>
  </si>
  <si>
    <t>P2 452638</t>
  </si>
  <si>
    <t>Counsel's Fees: 07/07/11</t>
  </si>
  <si>
    <t>P2 452637</t>
  </si>
  <si>
    <t>Counsel's Fees:  21/10/11</t>
  </si>
  <si>
    <t>P2 476817</t>
  </si>
  <si>
    <t>Counsel's Fees: 30/03/11</t>
  </si>
  <si>
    <t>P2 419125</t>
  </si>
  <si>
    <t>Counsel's Fees: 17/04/11</t>
  </si>
  <si>
    <t>P2 424639</t>
  </si>
  <si>
    <t>935567</t>
  </si>
  <si>
    <t>Counsel's Fees: 14/07/11</t>
  </si>
  <si>
    <t>P2 452640</t>
  </si>
  <si>
    <t>Counsel's Fees: 30/05/11</t>
  </si>
  <si>
    <t>P2 439929</t>
  </si>
  <si>
    <t>Counsel's fees:31/03/11</t>
  </si>
  <si>
    <t>P2 419477</t>
  </si>
  <si>
    <t>Counsel's Fees: 16/09/11</t>
  </si>
  <si>
    <t>P2 471594</t>
  </si>
  <si>
    <t>P4341.54510.LBTMO/14</t>
  </si>
  <si>
    <t>Counsel's Fees: 21/09/11</t>
  </si>
  <si>
    <t>P2 469783</t>
  </si>
  <si>
    <t>1271759</t>
  </si>
  <si>
    <t>Counsel's Fees: 22/08/11</t>
  </si>
  <si>
    <t>P2 457935</t>
  </si>
  <si>
    <t>601346</t>
  </si>
  <si>
    <t>Counsel's Fees: 26/08/11</t>
  </si>
  <si>
    <t>P2 459056</t>
  </si>
  <si>
    <t>Counsel's Fees:  09/08/11</t>
  </si>
  <si>
    <t>P2 454988</t>
  </si>
  <si>
    <t>601068</t>
  </si>
  <si>
    <t>Counsel's Fees:  11/08/11</t>
  </si>
  <si>
    <t>P2 457082</t>
  </si>
  <si>
    <t>Counsel's fees: 12/04/11</t>
  </si>
  <si>
    <t>P2 435422</t>
  </si>
  <si>
    <t>Counsel's Fees: 12/05/11</t>
  </si>
  <si>
    <t>P2 435426</t>
  </si>
  <si>
    <t>Counsel's Fees: 24/06/11</t>
  </si>
  <si>
    <t>P2 444113</t>
  </si>
  <si>
    <t>Counsel's Fees:25/05/11</t>
  </si>
  <si>
    <t>P2 440579</t>
  </si>
  <si>
    <t>Counsel's Fees: 27/06/11</t>
  </si>
  <si>
    <t>P2 443110</t>
  </si>
  <si>
    <t>P4341.54510.LBHSPD</t>
  </si>
  <si>
    <t>Counsel's Fees:  31/08/11</t>
  </si>
  <si>
    <t>P2 460658</t>
  </si>
  <si>
    <t>1214713</t>
  </si>
  <si>
    <t>Counsel's Fees:  21/06/11</t>
  </si>
  <si>
    <t>P2 440113</t>
  </si>
  <si>
    <t>781107</t>
  </si>
  <si>
    <t>Counsel's Fees: 24/08/11</t>
  </si>
  <si>
    <t>P2 457945</t>
  </si>
  <si>
    <t>Counsel's fees: 20/09/2011</t>
  </si>
  <si>
    <t>P2 466127</t>
  </si>
  <si>
    <t>Counsel's fees: Monica Ford 28/10/2011</t>
  </si>
  <si>
    <t>P2 479108</t>
  </si>
  <si>
    <t>Counsel's Fees: 10/10/11</t>
  </si>
  <si>
    <t>P2 473534</t>
  </si>
  <si>
    <t>External Solicitors Fees</t>
  </si>
  <si>
    <t>P4341.44070.LECMPE</t>
  </si>
  <si>
    <t>44070</t>
  </si>
  <si>
    <t>Counsel's Fees: 31/05/11</t>
  </si>
  <si>
    <t>P2 442707</t>
  </si>
  <si>
    <t>Michelmores Llp</t>
  </si>
  <si>
    <t>1245300</t>
  </si>
  <si>
    <t>Counsel's Fees: 13/06/11</t>
  </si>
  <si>
    <t>P2 436672</t>
  </si>
  <si>
    <t>1266321</t>
  </si>
  <si>
    <t>P2 449054</t>
  </si>
  <si>
    <t>Counsel's Fees: 19/10/11</t>
  </si>
  <si>
    <t>P2 476805</t>
  </si>
  <si>
    <t>Counsel's Fees: 21/10/11</t>
  </si>
  <si>
    <t>P2 476816</t>
  </si>
  <si>
    <t>P2 477083</t>
  </si>
  <si>
    <t>P4341.54510.LBPDEVS</t>
  </si>
  <si>
    <t>Counsel's Fees: 26/09/11</t>
  </si>
  <si>
    <t>P2 469792</t>
  </si>
  <si>
    <t>P4341.54510.LBESEHTS</t>
  </si>
  <si>
    <t>Counsel's Fees: 08/07/11</t>
  </si>
  <si>
    <t>P2 451604</t>
  </si>
  <si>
    <t>1198573</t>
  </si>
  <si>
    <t>P4341.54510.LBHHAASC</t>
  </si>
  <si>
    <t>Counsel's Fees: 20/10/11</t>
  </si>
  <si>
    <t>P2 477605</t>
  </si>
  <si>
    <t>1273233</t>
  </si>
  <si>
    <t>Counsel's Fees: 03/10/11</t>
  </si>
  <si>
    <t>P2 475638</t>
  </si>
  <si>
    <t>Counsel's Fees:  04/10/11</t>
  </si>
  <si>
    <t>P2 471605</t>
  </si>
  <si>
    <t>P4341.54510.LBHSMI</t>
  </si>
  <si>
    <t>P2 473833</t>
  </si>
  <si>
    <t>Counsel's Fees: 11/07/11</t>
  </si>
  <si>
    <t>P2 449062</t>
  </si>
  <si>
    <t>P2 461140</t>
  </si>
  <si>
    <t>Counsel's Fees: 19/07/11</t>
  </si>
  <si>
    <t>P2 449086</t>
  </si>
  <si>
    <t>Counsel's Fees: 24/05/11</t>
  </si>
  <si>
    <t>P2 436567</t>
  </si>
  <si>
    <t>Counsel's Fees:  30/09/11</t>
  </si>
  <si>
    <t>P2 470354</t>
  </si>
  <si>
    <t>1130518</t>
  </si>
  <si>
    <t>P4341.54510.LBESEHH</t>
  </si>
  <si>
    <t>Counsel's Fees:05/09/11</t>
  </si>
  <si>
    <t>P2 460761</t>
  </si>
  <si>
    <t>1071639</t>
  </si>
  <si>
    <t>P2 477956</t>
  </si>
  <si>
    <t>Counsel's Fees:29/07/11</t>
  </si>
  <si>
    <t>P2 455248</t>
  </si>
  <si>
    <t>Counsel's Fees:  29/09/11</t>
  </si>
  <si>
    <t>P2 471598</t>
  </si>
  <si>
    <t>Counsel's Fees: 10/08/11</t>
  </si>
  <si>
    <t>P2 458814</t>
  </si>
  <si>
    <t>1003073</t>
  </si>
  <si>
    <t>Counsel's Fees: 29/09/11</t>
  </si>
  <si>
    <t>P2 469910</t>
  </si>
  <si>
    <t>P4341.54510.LBESEHL</t>
  </si>
  <si>
    <t>Counsel's fees: QC 31/03/11</t>
  </si>
  <si>
    <t>P2 419129</t>
  </si>
  <si>
    <t>601036</t>
  </si>
  <si>
    <t>Counsel's Fees:  01/08/11</t>
  </si>
  <si>
    <t>P2 452831</t>
  </si>
  <si>
    <t>645152</t>
  </si>
  <si>
    <t>Counsel's Fees: 12/08/11</t>
  </si>
  <si>
    <t>P2 456646</t>
  </si>
  <si>
    <t>P2 456644</t>
  </si>
  <si>
    <t>945631</t>
  </si>
  <si>
    <t>Counsel's Fees: 30/09/11.</t>
  </si>
  <si>
    <t>P2 470352</t>
  </si>
  <si>
    <t>Counsel's Fees: 21/06/11</t>
  </si>
  <si>
    <t>P2 440199</t>
  </si>
  <si>
    <t>845234</t>
  </si>
  <si>
    <t>Counsel's Fees: 25/07/11</t>
  </si>
  <si>
    <t>P2 450263</t>
  </si>
  <si>
    <t>Counsel's Fees: 29/06/11</t>
  </si>
  <si>
    <t>P2 442989</t>
  </si>
  <si>
    <t>629527</t>
  </si>
  <si>
    <t>Counsel's Fees: 15/07/11</t>
  </si>
  <si>
    <t>P2 449082</t>
  </si>
  <si>
    <t>603412</t>
  </si>
  <si>
    <t>P2 477961</t>
  </si>
  <si>
    <t>604481</t>
  </si>
  <si>
    <t>Counsel's fees:  QC 05/04/11</t>
  </si>
  <si>
    <t>P2 421614</t>
  </si>
  <si>
    <t>Counsel's Fees:19/04/11</t>
  </si>
  <si>
    <t>P2 423759</t>
  </si>
  <si>
    <t>1255946</t>
  </si>
  <si>
    <t>P2 476806</t>
  </si>
  <si>
    <t>604889</t>
  </si>
  <si>
    <t>Counsel's Fees: 20/04/11</t>
  </si>
  <si>
    <t>P2 423766</t>
  </si>
  <si>
    <t>Counsel's Fees: 08/08/11</t>
  </si>
  <si>
    <t>P2 454984</t>
  </si>
  <si>
    <t>880390</t>
  </si>
  <si>
    <t>Counsel's Fees:  08/09/11</t>
  </si>
  <si>
    <t>P2 466771</t>
  </si>
  <si>
    <t>825615</t>
  </si>
  <si>
    <t>Counsel's Fees: 09/08/11</t>
  </si>
  <si>
    <t>P2 454983</t>
  </si>
  <si>
    <t>Counsel's Fees: 19/04/11</t>
  </si>
  <si>
    <t>P2 424517</t>
  </si>
  <si>
    <t>P2 454100</t>
  </si>
  <si>
    <t>1079374</t>
  </si>
  <si>
    <t>P2 466110</t>
  </si>
  <si>
    <t>Counsel's fees: 05/09/2011</t>
  </si>
  <si>
    <t>P2 462188</t>
  </si>
  <si>
    <t>Counsel's fees: 17/06/2011</t>
  </si>
  <si>
    <t>P2 443688</t>
  </si>
  <si>
    <t>905891</t>
  </si>
  <si>
    <t>Counsel's fees: 13/09/11</t>
  </si>
  <si>
    <t>P2 463789</t>
  </si>
  <si>
    <t>Counsel's Fees:02/08/11</t>
  </si>
  <si>
    <t>P2 452833</t>
  </si>
  <si>
    <t>Counsel's fees: 26/05/2011</t>
  </si>
  <si>
    <t>P2 433433</t>
  </si>
  <si>
    <t>Counsel's fees: 28/10/2011</t>
  </si>
  <si>
    <t>P2 481763</t>
  </si>
  <si>
    <t>Counsel's fees: 10/05/2011</t>
  </si>
  <si>
    <t>P2 427843</t>
  </si>
  <si>
    <t>P2 427848</t>
  </si>
  <si>
    <t>Counsel's fees: 16/06/2011</t>
  </si>
  <si>
    <t>P2 443686</t>
  </si>
  <si>
    <t>P2 432368</t>
  </si>
  <si>
    <t>Counsel's Fees: Tower &amp; Hamlins</t>
  </si>
  <si>
    <t>P2 441787</t>
  </si>
  <si>
    <t>Trowers &amp; Hamlins</t>
  </si>
  <si>
    <t>605266</t>
  </si>
  <si>
    <t>Countess Ceprano Fee - Rigoletto</t>
  </si>
  <si>
    <t>P2 442701</t>
  </si>
  <si>
    <t>1266981</t>
  </si>
  <si>
    <t>Countess fee 2</t>
  </si>
  <si>
    <t>P2 422988</t>
  </si>
  <si>
    <t>P4201.43301</t>
  </si>
  <si>
    <t>Courier charges April</t>
  </si>
  <si>
    <t>P2 427844</t>
  </si>
  <si>
    <t>Courier Systems</t>
  </si>
  <si>
    <t>600778</t>
  </si>
  <si>
    <t>Courier charges June</t>
  </si>
  <si>
    <t>P2 445623</t>
  </si>
  <si>
    <t>Courier charges May 2011</t>
  </si>
  <si>
    <t>P2 473441</t>
  </si>
  <si>
    <t>Courier charges Oct 11</t>
  </si>
  <si>
    <t>P2 482384</t>
  </si>
  <si>
    <t>P4201.43300</t>
  </si>
  <si>
    <t>Courier deliveries</t>
  </si>
  <si>
    <t>P2 455989</t>
  </si>
  <si>
    <t>P2 471921</t>
  </si>
  <si>
    <t>P2 477859</t>
  </si>
  <si>
    <t>Courier services March 11</t>
  </si>
  <si>
    <t>P2 421620</t>
  </si>
  <si>
    <t>P2 477860</t>
  </si>
  <si>
    <t>Cash Cafe-St Thomas More</t>
  </si>
  <si>
    <t>E5530.56320</t>
  </si>
  <si>
    <t>56320</t>
  </si>
  <si>
    <t>P2 421429</t>
  </si>
  <si>
    <t>P2 428002</t>
  </si>
  <si>
    <t>Course Manual + Training</t>
  </si>
  <si>
    <t>P2 461702</t>
  </si>
  <si>
    <t>P2 446745</t>
  </si>
  <si>
    <t>P2 452865</t>
  </si>
  <si>
    <t>P4341.44090.LCPDEV</t>
  </si>
  <si>
    <t>Court Costs (File No. 10041339)</t>
  </si>
  <si>
    <t>P4 432894</t>
  </si>
  <si>
    <t>Steeles LLP</t>
  </si>
  <si>
    <t>1265556</t>
  </si>
  <si>
    <t>P2 461848</t>
  </si>
  <si>
    <t>P2 472059</t>
  </si>
  <si>
    <t>P2 480117</t>
  </si>
  <si>
    <t>Court fee for hearing</t>
  </si>
  <si>
    <t>P4 476631</t>
  </si>
  <si>
    <t>P4341.44050.LITMO/22</t>
  </si>
  <si>
    <t>Court fees have increased to £110.00 and £545.00</t>
  </si>
  <si>
    <t>P4 423224</t>
  </si>
  <si>
    <t xml:space="preserve">Court Fees IRH </t>
  </si>
  <si>
    <t>P4 448951</t>
  </si>
  <si>
    <t>E5531.20010</t>
  </si>
  <si>
    <t>PL 811599</t>
  </si>
  <si>
    <t>Cater Cover Service Ltd</t>
  </si>
  <si>
    <t>1127283</t>
  </si>
  <si>
    <t>Court issue fee</t>
  </si>
  <si>
    <t>P4 483889</t>
  </si>
  <si>
    <t>B1664.04658</t>
  </si>
  <si>
    <t>Court order payment</t>
  </si>
  <si>
    <t>P4 422934</t>
  </si>
  <si>
    <t>HMCTS</t>
  </si>
  <si>
    <t>1023303</t>
  </si>
  <si>
    <t>P4 422935</t>
  </si>
  <si>
    <t>Child Support Agency</t>
  </si>
  <si>
    <t>1118061</t>
  </si>
  <si>
    <t>P4 422936</t>
  </si>
  <si>
    <t>London Borough of Harrow</t>
  </si>
  <si>
    <t>1257808</t>
  </si>
  <si>
    <t>P4 429686</t>
  </si>
  <si>
    <t>P4 429687</t>
  </si>
  <si>
    <t>P4 429688</t>
  </si>
  <si>
    <t>Court Order Payment</t>
  </si>
  <si>
    <t>P4 437273</t>
  </si>
  <si>
    <t>P4 437274</t>
  </si>
  <si>
    <t>Central Bedfordshire Council</t>
  </si>
  <si>
    <t>1202938</t>
  </si>
  <si>
    <t>P4 437275</t>
  </si>
  <si>
    <t>Court Order Payment - Central Beds</t>
  </si>
  <si>
    <t>P4 446200</t>
  </si>
  <si>
    <t>P4 458936</t>
  </si>
  <si>
    <t>P4 482643</t>
  </si>
  <si>
    <t>Court Order Payment - CSA</t>
  </si>
  <si>
    <t>P4 444414</t>
  </si>
  <si>
    <t>P4 446201</t>
  </si>
  <si>
    <t>P4 458937</t>
  </si>
  <si>
    <t>P4 461515</t>
  </si>
  <si>
    <t>P4 466315</t>
  </si>
  <si>
    <t>P4 475893</t>
  </si>
  <si>
    <t>P4 482646</t>
  </si>
  <si>
    <t>Court Order Payment - HMCTS</t>
  </si>
  <si>
    <t>P4 446199</t>
  </si>
  <si>
    <t>P4 458935</t>
  </si>
  <si>
    <t>P4 466313</t>
  </si>
  <si>
    <t>P4 475890</t>
  </si>
  <si>
    <t>P4 482642</t>
  </si>
  <si>
    <t>Court Order Payment - LBHF</t>
  </si>
  <si>
    <t>P4 461516</t>
  </si>
  <si>
    <t>605531</t>
  </si>
  <si>
    <t>P4 471377</t>
  </si>
  <si>
    <t>County Court (PEC)</t>
  </si>
  <si>
    <t>Y8345.56020</t>
  </si>
  <si>
    <t>56020</t>
  </si>
  <si>
    <t>Court Registration for Parking May 2011</t>
  </si>
  <si>
    <t>P4 426678</t>
  </si>
  <si>
    <t>Traffic Enforcement Centre</t>
  </si>
  <si>
    <t>987642</t>
  </si>
  <si>
    <t>P2 419329</t>
  </si>
  <si>
    <t>CP 1041 BMS service for kth for October 2011</t>
  </si>
  <si>
    <t>P2 475674</t>
  </si>
  <si>
    <t>CP 1043 Council Offices BMS service for September 2011</t>
  </si>
  <si>
    <t>P2 475675</t>
  </si>
  <si>
    <t>S3130.20020</t>
  </si>
  <si>
    <t>CP 1161 - Thamesbrook works to improve security to gates and fencing as per quote</t>
  </si>
  <si>
    <t>P2 476667</t>
  </si>
  <si>
    <t>CP 1220 Please supply and install new pump to the pressure unit in the boiler house as per your quot</t>
  </si>
  <si>
    <t>P2 477984</t>
  </si>
  <si>
    <t>S3130.20080</t>
  </si>
  <si>
    <t>CP 1302 To carry out a L8 risk assessment at Thamesbrook.</t>
  </si>
  <si>
    <t>P2 485242</t>
  </si>
  <si>
    <t>CP 1348 works to Ice house as per quote</t>
  </si>
  <si>
    <t>P2 474705</t>
  </si>
  <si>
    <t>CP 1436 To supply and fit a new 4.0kW Hydrovar, as per your quotation</t>
  </si>
  <si>
    <t>P2 477979</t>
  </si>
  <si>
    <t>PL 812138</t>
  </si>
  <si>
    <t>PL 812140</t>
  </si>
  <si>
    <t>Minor Works in Kitchens</t>
  </si>
  <si>
    <t>P2 436791</t>
  </si>
  <si>
    <t>CP 1766 -Portobello road: Please carry out works as per your quote ref: Fence and Gate Portob</t>
  </si>
  <si>
    <t>P2 478795</t>
  </si>
  <si>
    <t>S6190.20080</t>
  </si>
  <si>
    <t>CP 1812 SCOpe - disinfection works</t>
  </si>
  <si>
    <t>P2 478620</t>
  </si>
  <si>
    <t>Minor building works</t>
  </si>
  <si>
    <t>P2 446739</t>
  </si>
  <si>
    <t>L0303.20130</t>
  </si>
  <si>
    <t>CP 1876 Please attend site and carry out works as per you quotation Ref 300/9609</t>
  </si>
  <si>
    <t>P2 479003</t>
  </si>
  <si>
    <t>Catering equipment</t>
  </si>
  <si>
    <t>P2 451107</t>
  </si>
  <si>
    <t>Light Equipment</t>
  </si>
  <si>
    <t>P2 465784</t>
  </si>
  <si>
    <t>Equipment for St Cuthbert's School</t>
  </si>
  <si>
    <t>P2 473832</t>
  </si>
  <si>
    <t>Northern Refrigeration Ltd</t>
  </si>
  <si>
    <t>913507</t>
  </si>
  <si>
    <t>CP 1957 Works carried out for furniture related in Sept &amp; Oct 2011</t>
  </si>
  <si>
    <t>P2 481758</t>
  </si>
  <si>
    <t>Re Nu</t>
  </si>
  <si>
    <t>1272039</t>
  </si>
  <si>
    <t>CP 2081 Please attend site and carry out works as per your quote Ref:- 091106 : Annual Summer Thorou</t>
  </si>
  <si>
    <t>P2 477978</t>
  </si>
  <si>
    <t>CP 2085 Please attend site and carry out works as per your quote Ref:- 091108 : Annual Summer Thorou</t>
  </si>
  <si>
    <t>P2 477982</t>
  </si>
  <si>
    <t>CP 2086 Please attend site and carry out to provide labour for the re-commissioning of the Variable</t>
  </si>
  <si>
    <t>P2 477985</t>
  </si>
  <si>
    <t>Minor Works</t>
  </si>
  <si>
    <t>P2 473868</t>
  </si>
  <si>
    <t>CP0492 Replace batteries to fire alarm Holland park</t>
  </si>
  <si>
    <t>P2 475134</t>
  </si>
  <si>
    <t>Tri Star Fire Protection Ltd</t>
  </si>
  <si>
    <t>845689</t>
  </si>
  <si>
    <t>CP0998- generator service at council offices</t>
  </si>
  <si>
    <t>P2 481802</t>
  </si>
  <si>
    <t>CP1219 supply of pump</t>
  </si>
  <si>
    <t>P2 475671</t>
  </si>
  <si>
    <t>CP1394 - New gate sensor and fobs plus  service visits per year</t>
  </si>
  <si>
    <t>P2 480138</t>
  </si>
  <si>
    <t>CP1394 - service to the gantry at Chelsea sports centre</t>
  </si>
  <si>
    <t>P2 480130</t>
  </si>
  <si>
    <t>Atrium Gantrys Maintenance Ltd</t>
  </si>
  <si>
    <t>1004021</t>
  </si>
  <si>
    <t>RR-Fire Alarms</t>
  </si>
  <si>
    <t>P1311.21280</t>
  </si>
  <si>
    <t>21280</t>
  </si>
  <si>
    <t>CP1707 - Fire alarm panel is constantly bleeping in fault mode (pagers show fault as Missing Node)Ma</t>
  </si>
  <si>
    <t>P2 482754</t>
  </si>
  <si>
    <t>CP1723 supply of cartridges</t>
  </si>
  <si>
    <t>P2 476800</t>
  </si>
  <si>
    <t>E5531.41000</t>
  </si>
  <si>
    <t>Equipment Maintenance Contract</t>
  </si>
  <si>
    <t>P2 422636</t>
  </si>
  <si>
    <t>Catering Equipment Contract</t>
  </si>
  <si>
    <t>P2 427855</t>
  </si>
  <si>
    <t>CP2143 Supply of cartridges for KTH</t>
  </si>
  <si>
    <t>P2 478973</t>
  </si>
  <si>
    <t>Greenhill Services</t>
  </si>
  <si>
    <t>603621</t>
  </si>
  <si>
    <t>P2 428778</t>
  </si>
  <si>
    <t>P4204.45000</t>
  </si>
  <si>
    <t>CPEG grants to organisation</t>
  </si>
  <si>
    <t>P4 419219</t>
  </si>
  <si>
    <t>London Communities Policy Partnership</t>
  </si>
  <si>
    <t>1263185</t>
  </si>
  <si>
    <t>CPZ &amp; fixings</t>
  </si>
  <si>
    <t>P2 422153</t>
  </si>
  <si>
    <t>L0311.45000</t>
  </si>
  <si>
    <t>Crane hire for OHP theatre 2011</t>
  </si>
  <si>
    <t>P2 437678</t>
  </si>
  <si>
    <t>London Crane Hire &amp; Engineering Services</t>
  </si>
  <si>
    <t>1266456</t>
  </si>
  <si>
    <t xml:space="preserve">CS HR H&amp;S </t>
  </si>
  <si>
    <t>P4413.45000</t>
  </si>
  <si>
    <t>Creating a Managing Pressure Training Module onto the borough Intranet</t>
  </si>
  <si>
    <t>P2 455152</t>
  </si>
  <si>
    <t>Myknowledgemap Ltd</t>
  </si>
  <si>
    <t>1245813</t>
  </si>
  <si>
    <t>Software Purchase</t>
  </si>
  <si>
    <t>R4312.00120</t>
  </si>
  <si>
    <t>00120</t>
  </si>
  <si>
    <t>Creation of scripts to cleanse and purge ASCC data prior to data migration</t>
  </si>
  <si>
    <t>P2 462335</t>
  </si>
  <si>
    <t>Crebillon/Rabbonier Fee</t>
  </si>
  <si>
    <t>P2 439783</t>
  </si>
  <si>
    <t>1193757</t>
  </si>
  <si>
    <t>P2 436792</t>
  </si>
  <si>
    <t>P2 443638</t>
  </si>
  <si>
    <t>P2 449911</t>
  </si>
  <si>
    <t>P5601.43362</t>
  </si>
  <si>
    <t>43362</t>
  </si>
  <si>
    <t>Credit and debit internet transaction costs - April 11</t>
  </si>
  <si>
    <t>P2 427895</t>
  </si>
  <si>
    <t>Bucks.Net</t>
  </si>
  <si>
    <t>621078</t>
  </si>
  <si>
    <t>Credit and debit internet transaction costs - July 2011</t>
  </si>
  <si>
    <t>P2 453359</t>
  </si>
  <si>
    <t>Credit and debit internet transaction costs - June 11</t>
  </si>
  <si>
    <t>P2 445768</t>
  </si>
  <si>
    <t>Credit and debit internet transaction costs - March 2011</t>
  </si>
  <si>
    <t>P2 422763</t>
  </si>
  <si>
    <t>Credit and debit internet transaction costs - May 2011</t>
  </si>
  <si>
    <t>P2 434402</t>
  </si>
  <si>
    <t>Credit and debit internet transaction costs - Oct 2011</t>
  </si>
  <si>
    <t>P2 484708</t>
  </si>
  <si>
    <t>Credit and debit internet transaction costs - Sept 2011</t>
  </si>
  <si>
    <t>P2 473103</t>
  </si>
  <si>
    <t>Credit and debt internet transaction costs - Aug 2011</t>
  </si>
  <si>
    <t>P2 461147</t>
  </si>
  <si>
    <t>Client Cntb Nursing Over 65</t>
  </si>
  <si>
    <t>S3800.93171</t>
  </si>
  <si>
    <t>93171</t>
  </si>
  <si>
    <t>Credit following re-assessment</t>
  </si>
  <si>
    <t>P4 479975</t>
  </si>
  <si>
    <t>954522</t>
  </si>
  <si>
    <t>Client Cntb Resid Over 65</t>
  </si>
  <si>
    <t>S3801.93173</t>
  </si>
  <si>
    <t>93173</t>
  </si>
  <si>
    <t>P4 482625</t>
  </si>
  <si>
    <t>1274355</t>
  </si>
  <si>
    <t>L0310.43301</t>
  </si>
  <si>
    <t>Credit for Franking Machine - OHP Box Office</t>
  </si>
  <si>
    <t>P2 438647</t>
  </si>
  <si>
    <t>Neopost Ltd</t>
  </si>
  <si>
    <t>846432</t>
  </si>
  <si>
    <t>Credit note issued for invoice to be re-sent by contractor with correct VAT charge.</t>
  </si>
  <si>
    <t>P2 478784</t>
  </si>
  <si>
    <t>Fund 20</t>
  </si>
  <si>
    <t>C0020.00413</t>
  </si>
  <si>
    <t>00413</t>
  </si>
  <si>
    <t>credit refund</t>
  </si>
  <si>
    <t>PU 269867</t>
  </si>
  <si>
    <t>77775227</t>
  </si>
  <si>
    <t>PU 269886</t>
  </si>
  <si>
    <t>77775236</t>
  </si>
  <si>
    <t>PU 269928</t>
  </si>
  <si>
    <t>77773733</t>
  </si>
  <si>
    <t>PU 270106</t>
  </si>
  <si>
    <t>77775261</t>
  </si>
  <si>
    <t>PU 270754</t>
  </si>
  <si>
    <t>77775475</t>
  </si>
  <si>
    <t>PU 270866</t>
  </si>
  <si>
    <t>77775513</t>
  </si>
  <si>
    <t>PU 270872</t>
  </si>
  <si>
    <t>77770743</t>
  </si>
  <si>
    <t>PU 270980</t>
  </si>
  <si>
    <t>77775523</t>
  </si>
  <si>
    <t>PU 271058</t>
  </si>
  <si>
    <t>77775544</t>
  </si>
  <si>
    <t>PU 271206</t>
  </si>
  <si>
    <t>77771038</t>
  </si>
  <si>
    <t>PU 271347</t>
  </si>
  <si>
    <t>THE CHELSEA PLUMBING &amp; HEATING CO</t>
  </si>
  <si>
    <t>77775575</t>
  </si>
  <si>
    <t>PU 271349</t>
  </si>
  <si>
    <t>77775573</t>
  </si>
  <si>
    <t>PU 271500</t>
  </si>
  <si>
    <t>77775621</t>
  </si>
  <si>
    <t>PU 271532</t>
  </si>
  <si>
    <t>77775623</t>
  </si>
  <si>
    <t>PU 271744</t>
  </si>
  <si>
    <t>77775647</t>
  </si>
  <si>
    <t>PU 271975</t>
  </si>
  <si>
    <t>77775678</t>
  </si>
  <si>
    <t>PU 272056</t>
  </si>
  <si>
    <t>77775696</t>
  </si>
  <si>
    <t>PU 272243</t>
  </si>
  <si>
    <t>APTER-FREDERICKS LTD</t>
  </si>
  <si>
    <t>77773170</t>
  </si>
  <si>
    <t>PU 272313</t>
  </si>
  <si>
    <t>77775730</t>
  </si>
  <si>
    <t>PU 272525</t>
  </si>
  <si>
    <t>77773921</t>
  </si>
  <si>
    <t>credit refund u217012770484</t>
  </si>
  <si>
    <t>PU 271591</t>
  </si>
  <si>
    <t>77774965</t>
  </si>
  <si>
    <t>P2 453400</t>
  </si>
  <si>
    <t>Cremorne Gardens River Wall Repair Works</t>
  </si>
  <si>
    <t>P2 430626</t>
  </si>
  <si>
    <t>F M Conway Ltd</t>
  </si>
  <si>
    <t>611169</t>
  </si>
  <si>
    <t>Y2720.23000</t>
  </si>
  <si>
    <t>Cremorne Wharf licence Mar-Aug 2011</t>
  </si>
  <si>
    <t>P2 427988</t>
  </si>
  <si>
    <t>Port Of London Authority</t>
  </si>
  <si>
    <t>600196</t>
  </si>
  <si>
    <t>Cremorne Wharf Valuation</t>
  </si>
  <si>
    <t>P2 443648</t>
  </si>
  <si>
    <t>Gva Grimley Ltd</t>
  </si>
  <si>
    <t>1267373</t>
  </si>
  <si>
    <t>P2 460685</t>
  </si>
  <si>
    <t>Crew</t>
  </si>
  <si>
    <t>P2 447994</t>
  </si>
  <si>
    <t>1201245</t>
  </si>
  <si>
    <t>CRI 2months of IOM post funding</t>
  </si>
  <si>
    <t>P2 463908</t>
  </si>
  <si>
    <t>Criminal Record Bureau checks requested</t>
  </si>
  <si>
    <t>P2 420373</t>
  </si>
  <si>
    <t>P2 425567</t>
  </si>
  <si>
    <t>WIP C/F</t>
  </si>
  <si>
    <t>B3305.02405.NRW507</t>
  </si>
  <si>
    <t>02405</t>
  </si>
  <si>
    <t>Crossover construction outside 16 Creswell Place</t>
  </si>
  <si>
    <t>P2 430904</t>
  </si>
  <si>
    <t>B3305.02405.NRW343</t>
  </si>
  <si>
    <t>Crossover construction in Pembroke Gardens</t>
  </si>
  <si>
    <t>P2 441815</t>
  </si>
  <si>
    <t>B3305.02405.NRW499</t>
  </si>
  <si>
    <t>Crossover works outside 29 Abingdon Road</t>
  </si>
  <si>
    <t>P2 442979</t>
  </si>
  <si>
    <t>B3305.02405.NRW474</t>
  </si>
  <si>
    <t>Crossover works outside Academy Cross in Hortensia Road</t>
  </si>
  <si>
    <t>P2 448212</t>
  </si>
  <si>
    <t>CSC Exit Survey</t>
  </si>
  <si>
    <t>P2 451577</t>
  </si>
  <si>
    <t>Mel Research</t>
  </si>
  <si>
    <t>1269029</t>
  </si>
  <si>
    <t>CSC security</t>
  </si>
  <si>
    <t>P2 465123</t>
  </si>
  <si>
    <t>P0516.12000</t>
  </si>
  <si>
    <t>CSC security ad-hoc</t>
  </si>
  <si>
    <t>P2 484386</t>
  </si>
  <si>
    <t>CSS fees</t>
  </si>
  <si>
    <t>P2 459959</t>
  </si>
  <si>
    <t>P5915.19090</t>
  </si>
  <si>
    <t>CTI Training Workshops</t>
  </si>
  <si>
    <t>P2 447662</t>
  </si>
  <si>
    <t>Cultural Olympiad photography</t>
  </si>
  <si>
    <t>P2 449411</t>
  </si>
  <si>
    <t>1063189</t>
  </si>
  <si>
    <t>P2 468453</t>
  </si>
  <si>
    <t>cushions</t>
  </si>
  <si>
    <t>P2 478239</t>
  </si>
  <si>
    <t>The British Cushion Supply Co Ltd</t>
  </si>
  <si>
    <t>1247800</t>
  </si>
  <si>
    <t>Customer Relation Officers</t>
  </si>
  <si>
    <t>P2 448154</t>
  </si>
  <si>
    <t>Customer Service Consultant</t>
  </si>
  <si>
    <t>P2 477890</t>
  </si>
  <si>
    <t>CY JD August 2011</t>
  </si>
  <si>
    <t>P2 456574</t>
  </si>
  <si>
    <t>CY JD September 2011</t>
  </si>
  <si>
    <t>P2 464913</t>
  </si>
  <si>
    <t>CY KP August 2011</t>
  </si>
  <si>
    <t>P2 456575</t>
  </si>
  <si>
    <t>CY KP September 2011</t>
  </si>
  <si>
    <t>P2 464914</t>
  </si>
  <si>
    <t>Y7125.45370.CN11001</t>
  </si>
  <si>
    <t>Cycle Hoop Services</t>
  </si>
  <si>
    <t>P2 460663</t>
  </si>
  <si>
    <t>Cyclehoop Ltd</t>
  </si>
  <si>
    <t>1222643</t>
  </si>
  <si>
    <t>Cycle hoop survey</t>
  </si>
  <si>
    <t>P2 442166</t>
  </si>
  <si>
    <t>Y7133.45370.ST11011</t>
  </si>
  <si>
    <t>Cycle Hoops for the Cycle Superhighway</t>
  </si>
  <si>
    <t>P2 454018</t>
  </si>
  <si>
    <t>Y7113.45370</t>
  </si>
  <si>
    <t>cycle maintenance courses</t>
  </si>
  <si>
    <t>P2 429051</t>
  </si>
  <si>
    <t>Bikeworks</t>
  </si>
  <si>
    <t>1226994</t>
  </si>
  <si>
    <t>Cycle parking anchors for Lampton Place</t>
  </si>
  <si>
    <t>P2 442171</t>
  </si>
  <si>
    <t>Cycle parking for Westway</t>
  </si>
  <si>
    <t>P2 474290</t>
  </si>
  <si>
    <t>Y7125.45370</t>
  </si>
  <si>
    <t>cycle training (recycle the way you travel project)</t>
  </si>
  <si>
    <t>P2 429386</t>
  </si>
  <si>
    <t>cycle training services</t>
  </si>
  <si>
    <t>P2 450067</t>
  </si>
  <si>
    <t>P2 473422</t>
  </si>
  <si>
    <t>Cycle-in Cinema, first part payment</t>
  </si>
  <si>
    <t>P2 434726</t>
  </si>
  <si>
    <t>Magnificent Revolution</t>
  </si>
  <si>
    <t>1265842</t>
  </si>
  <si>
    <t>Dining Furniture</t>
  </si>
  <si>
    <t>P2 474899</t>
  </si>
  <si>
    <t>Sico Europe Ltd</t>
  </si>
  <si>
    <t>600913</t>
  </si>
  <si>
    <t>P2 471516</t>
  </si>
  <si>
    <t>P4 434651</t>
  </si>
  <si>
    <t>Dahlias for napoleon Garden</t>
  </si>
  <si>
    <t>P2 454845</t>
  </si>
  <si>
    <t>1080392</t>
  </si>
  <si>
    <t>P5724.26000</t>
  </si>
  <si>
    <t>Daily and weekly cleaning 1.9.211 to 30.9.11 to Carlyle Building, Hortensia Road SW10</t>
  </si>
  <si>
    <t>P2 474223</t>
  </si>
  <si>
    <t>Catering Equipment</t>
  </si>
  <si>
    <t>P2 480119</t>
  </si>
  <si>
    <t>Daily and weekly cleaning Carlyle Building from 1.8.11 to 31.8.11</t>
  </si>
  <si>
    <t>P2 463766</t>
  </si>
  <si>
    <t>Catering Supplies</t>
  </si>
  <si>
    <t>P2 480114</t>
  </si>
  <si>
    <t>Daily cleaning - Baseline</t>
  </si>
  <si>
    <t>P2 443285</t>
  </si>
  <si>
    <t>P2 480502</t>
  </si>
  <si>
    <t>E5531.41000.81000752</t>
  </si>
  <si>
    <t>PL 812551</t>
  </si>
  <si>
    <t>Priory Gate Ltd</t>
  </si>
  <si>
    <t>849647</t>
  </si>
  <si>
    <t>E5531.41700</t>
  </si>
  <si>
    <t>Dinner Registers</t>
  </si>
  <si>
    <t>P2 442832</t>
  </si>
  <si>
    <t>606234</t>
  </si>
  <si>
    <t>daily cleaning at Baseline studios</t>
  </si>
  <si>
    <t>P2 480217</t>
  </si>
  <si>
    <t>daily cleaning at Canalside House</t>
  </si>
  <si>
    <t>P2 480037</t>
  </si>
  <si>
    <t>Education Welfare</t>
  </si>
  <si>
    <t>E37</t>
  </si>
  <si>
    <t>E5550.41700</t>
  </si>
  <si>
    <t>School attendance registers</t>
  </si>
  <si>
    <t>P2 458180</t>
  </si>
  <si>
    <t>Olley Design</t>
  </si>
  <si>
    <t>600963</t>
  </si>
  <si>
    <t>E5601.54530</t>
  </si>
  <si>
    <t>PL 811931</t>
  </si>
  <si>
    <t>Daily Cleaning for offices</t>
  </si>
  <si>
    <t>P2 442736</t>
  </si>
  <si>
    <t>P2 450503</t>
  </si>
  <si>
    <t>P2 460003</t>
  </si>
  <si>
    <t>P2 466761</t>
  </si>
  <si>
    <t>P2 481752</t>
  </si>
  <si>
    <t>P2 481579</t>
  </si>
  <si>
    <t>P2 481764</t>
  </si>
  <si>
    <t xml:space="preserve">FCS Education Psychology </t>
  </si>
  <si>
    <t>Photocopier Purchase</t>
  </si>
  <si>
    <t>E5603.40220</t>
  </si>
  <si>
    <t>40220</t>
  </si>
  <si>
    <t>Photocopying charges</t>
  </si>
  <si>
    <t>P2 460188</t>
  </si>
  <si>
    <t>Ricoh UK Ltd</t>
  </si>
  <si>
    <t>600974</t>
  </si>
  <si>
    <t>Photocopier toners</t>
  </si>
  <si>
    <t>P2 480228</t>
  </si>
  <si>
    <t>Pupil Referral Unit</t>
  </si>
  <si>
    <t>E29</t>
  </si>
  <si>
    <t>E5606.12100</t>
  </si>
  <si>
    <t>PL 810962</t>
  </si>
  <si>
    <t>1st Contact Payroll Ltd</t>
  </si>
  <si>
    <t>869703</t>
  </si>
  <si>
    <t>PL 810984</t>
  </si>
  <si>
    <t>Marecheau Consulting Ltd</t>
  </si>
  <si>
    <t>1154025</t>
  </si>
  <si>
    <t>Daily cleaning service - baseline studios</t>
  </si>
  <si>
    <t>P2 422106</t>
  </si>
  <si>
    <t>PL 811351</t>
  </si>
  <si>
    <t>DAILY CLEANING SERVICE LEIGHTON HOUSE</t>
  </si>
  <si>
    <t>P2 433690</t>
  </si>
  <si>
    <t>PL 811644</t>
  </si>
  <si>
    <t>Axcis Education Recruitment</t>
  </si>
  <si>
    <t>1078767</t>
  </si>
  <si>
    <t>PL 811648</t>
  </si>
  <si>
    <t>PL 813028</t>
  </si>
  <si>
    <t>Horizon Teachers Ltd</t>
  </si>
  <si>
    <t>1261890</t>
  </si>
  <si>
    <t>DALGARNO GDNS BY CLEMENT HOUSE 16/23 W.10 TRANSFER ON DECAYED COLUMN</t>
  </si>
  <si>
    <t>P2 463828</t>
  </si>
  <si>
    <t>DALGARNO GDNS OPP DALGARNO WAY W.10 TRANSFER ON DECAYED COLUMN</t>
  </si>
  <si>
    <t>P2 455014</t>
  </si>
  <si>
    <t>PL 812992</t>
  </si>
  <si>
    <t>PL 812996</t>
  </si>
  <si>
    <t>PL 813034</t>
  </si>
  <si>
    <t>DALGARNO WAY BETEEN BLOCK Y &amp; W W.10 TRANSFER ON DECAYED COLUMN</t>
  </si>
  <si>
    <t>P2 474271</t>
  </si>
  <si>
    <t>DALGARNO WAY O/S BLOCK V W.10 TRANSFER ON DECAYED COLUMN</t>
  </si>
  <si>
    <t>P2 474269</t>
  </si>
  <si>
    <t>RR-Building Repairs</t>
  </si>
  <si>
    <t>N2000.21385</t>
  </si>
  <si>
    <t>21385</t>
  </si>
  <si>
    <t>damaged wasjing machine &amp; carp</t>
  </si>
  <si>
    <t>PU 271587</t>
  </si>
  <si>
    <t>77772778</t>
  </si>
  <si>
    <t>PL 813192</t>
  </si>
  <si>
    <t>PL 813277</t>
  </si>
  <si>
    <t>PL 813538</t>
  </si>
  <si>
    <t>L0357.23070</t>
  </si>
  <si>
    <t>Dance workshops for Dare2Dance programme Spring 2011</t>
  </si>
  <si>
    <t>P2 421458</t>
  </si>
  <si>
    <t>Dancer</t>
  </si>
  <si>
    <t>P2 443733</t>
  </si>
  <si>
    <t>1267072</t>
  </si>
  <si>
    <t>dancer adv</t>
  </si>
  <si>
    <t>P2 475645</t>
  </si>
  <si>
    <t>1272521</t>
  </si>
  <si>
    <t>Dancer fee</t>
  </si>
  <si>
    <t>P2 470374</t>
  </si>
  <si>
    <t>1272375</t>
  </si>
  <si>
    <t>P4627.43050</t>
  </si>
  <si>
    <t>Data Conversion Service re Housing Stock onto Asset Management System</t>
  </si>
  <si>
    <t>P2 422264</t>
  </si>
  <si>
    <t>Real Asset Managemant Plc</t>
  </si>
  <si>
    <t>1158267</t>
  </si>
  <si>
    <t>Data Imaging</t>
  </si>
  <si>
    <t>P2 422827</t>
  </si>
  <si>
    <t>Data migration</t>
  </si>
  <si>
    <t>P2 478599</t>
  </si>
  <si>
    <t>Data migration and training costs for DIP staff</t>
  </si>
  <si>
    <t>P2 473169</t>
  </si>
  <si>
    <t>Business &amp; Decision Ltd</t>
  </si>
  <si>
    <t>1272779</t>
  </si>
  <si>
    <t>Data Select Order</t>
  </si>
  <si>
    <t>P2 452332</t>
  </si>
  <si>
    <t>Data Select Ltd</t>
  </si>
  <si>
    <t>1251858</t>
  </si>
  <si>
    <t>P2 457503</t>
  </si>
  <si>
    <t>P2 457559</t>
  </si>
  <si>
    <t>P2 473760</t>
  </si>
  <si>
    <t>Data Select Order`</t>
  </si>
  <si>
    <t>P2 473797</t>
  </si>
  <si>
    <t>Data Services</t>
  </si>
  <si>
    <t>P2 433441</t>
  </si>
  <si>
    <t>Data Storage Cartridges</t>
  </si>
  <si>
    <t>P2 422784</t>
  </si>
  <si>
    <t>Coolspirit Ltd</t>
  </si>
  <si>
    <t>1079619</t>
  </si>
  <si>
    <t>Database purchase</t>
  </si>
  <si>
    <t>P2 423000</t>
  </si>
  <si>
    <t>Target Response</t>
  </si>
  <si>
    <t>1217416</t>
  </si>
  <si>
    <t xml:space="preserve">FCS Pupil Referral Unit </t>
  </si>
  <si>
    <t>P2 427422</t>
  </si>
  <si>
    <t>P4823.19090</t>
  </si>
  <si>
    <t>DatacenterDynamics London Conference 2011 - 2 delegates</t>
  </si>
  <si>
    <t>P2 453803</t>
  </si>
  <si>
    <t>Data Center Dynamics Ltd</t>
  </si>
  <si>
    <t>1046910</t>
  </si>
  <si>
    <t>P2 427414</t>
  </si>
  <si>
    <t>Substance Misuse-Day Care</t>
  </si>
  <si>
    <t>S5395.54025</t>
  </si>
  <si>
    <t>54025</t>
  </si>
  <si>
    <t>Day Care</t>
  </si>
  <si>
    <t>P2 471545</t>
  </si>
  <si>
    <t>Seventy4 Foundation</t>
  </si>
  <si>
    <t>602446</t>
  </si>
  <si>
    <t>P2 471546</t>
  </si>
  <si>
    <t>P2 472768</t>
  </si>
  <si>
    <t>Day care &amp; Transport 05/09/11 - 02/10/11</t>
  </si>
  <si>
    <t>P2 473800</t>
  </si>
  <si>
    <t>Day care &amp; Transport 20/06/11 - 31/07/11</t>
  </si>
  <si>
    <t>P2 454270</t>
  </si>
  <si>
    <t>Day care &amp; Transport 31/10/11 - 27/11/11</t>
  </si>
  <si>
    <t>P2 480061</t>
  </si>
  <si>
    <t>Day Care 1.7.11-19.7.11</t>
  </si>
  <si>
    <t>P2 455286</t>
  </si>
  <si>
    <t>Day Care 1/08/11-30/08/11</t>
  </si>
  <si>
    <t>P2 465756</t>
  </si>
  <si>
    <t>Day Care 31/08/11 - 30/09/11</t>
  </si>
  <si>
    <t>P2 473756</t>
  </si>
  <si>
    <t>Day Care 4.7.11-28.7.11</t>
  </si>
  <si>
    <t>P2 455287</t>
  </si>
  <si>
    <t>Day Care April - June 11</t>
  </si>
  <si>
    <t>P2 455109</t>
  </si>
  <si>
    <t>Day Care July - Sept 11</t>
  </si>
  <si>
    <t>P2 472798</t>
  </si>
  <si>
    <t>Day Care Services 2.5.11-5.6.11</t>
  </si>
  <si>
    <t>P2 440202</t>
  </si>
  <si>
    <t>The Camden Society</t>
  </si>
  <si>
    <t>902951</t>
  </si>
  <si>
    <t>Day Centre Transport July 2011</t>
  </si>
  <si>
    <t>P2 453767</t>
  </si>
  <si>
    <t>Day Centre Transport May 2011</t>
  </si>
  <si>
    <t>P2 438697</t>
  </si>
  <si>
    <t>Day opportunity Services for adult social care users</t>
  </si>
  <si>
    <t>P2 436686</t>
  </si>
  <si>
    <t>Groundwork London</t>
  </si>
  <si>
    <t>772674</t>
  </si>
  <si>
    <t>Day programme</t>
  </si>
  <si>
    <t>P2 453391</t>
  </si>
  <si>
    <t>P2 453392</t>
  </si>
  <si>
    <t>P2 453395</t>
  </si>
  <si>
    <t>P2 453394</t>
  </si>
  <si>
    <t>Day Programme</t>
  </si>
  <si>
    <t>P2 471548</t>
  </si>
  <si>
    <t>P2 471549</t>
  </si>
  <si>
    <t>P2 471550</t>
  </si>
  <si>
    <t>P2 472769</t>
  </si>
  <si>
    <t>P2 472770</t>
  </si>
  <si>
    <t>Day Services - Day programme</t>
  </si>
  <si>
    <t>P2 482740</t>
  </si>
  <si>
    <t>P2 482750</t>
  </si>
  <si>
    <t>P2 482751</t>
  </si>
  <si>
    <t>P2 482752</t>
  </si>
  <si>
    <t>Day Services - Seventy4 Foundation</t>
  </si>
  <si>
    <t>P2 434839</t>
  </si>
  <si>
    <t>P2 434840</t>
  </si>
  <si>
    <t>P2 434842</t>
  </si>
  <si>
    <t>P2 434843</t>
  </si>
  <si>
    <t>P2 434844</t>
  </si>
  <si>
    <t>P2 434847</t>
  </si>
  <si>
    <t>P2 434848</t>
  </si>
  <si>
    <t>P2 445330</t>
  </si>
  <si>
    <t>P2 445332</t>
  </si>
  <si>
    <t>P2 445334</t>
  </si>
  <si>
    <t>P2 445336</t>
  </si>
  <si>
    <t>P2 462244</t>
  </si>
  <si>
    <t>P2 462245</t>
  </si>
  <si>
    <t>P2 462246</t>
  </si>
  <si>
    <t>P2 462247</t>
  </si>
  <si>
    <t>P2 462248</t>
  </si>
  <si>
    <t>P2 462255</t>
  </si>
  <si>
    <t>P2 462256</t>
  </si>
  <si>
    <t>P2 462241</t>
  </si>
  <si>
    <t>Day Services - Travel</t>
  </si>
  <si>
    <t>P2 435582</t>
  </si>
  <si>
    <t>Action On Addiction Ltd</t>
  </si>
  <si>
    <t>600987</t>
  </si>
  <si>
    <t>Day Services -  Travel</t>
  </si>
  <si>
    <t>P2 435583</t>
  </si>
  <si>
    <t>Day Services  and Travel Costs</t>
  </si>
  <si>
    <t>P2 427334</t>
  </si>
  <si>
    <t>P2 427335</t>
  </si>
  <si>
    <t>Day Services 1.3.10-31.3.10</t>
  </si>
  <si>
    <t>P2 483908</t>
  </si>
  <si>
    <t>Day Services 1.4.11-26.4.11</t>
  </si>
  <si>
    <t>P2 428042</t>
  </si>
  <si>
    <t>Day Services 1.6.10-28.6.10</t>
  </si>
  <si>
    <t>P2 483907</t>
  </si>
  <si>
    <t>Day Services 1.6.11-29.6.11</t>
  </si>
  <si>
    <t>P2 447861</t>
  </si>
  <si>
    <t>Day Services 2.5.2011-30.5.2011</t>
  </si>
  <si>
    <t>P2 437670</t>
  </si>
  <si>
    <t>Day Services 24,25,26,27,28.10.11 Half Term</t>
  </si>
  <si>
    <t>P2 480512</t>
  </si>
  <si>
    <t>Day Services 24,25,28 Oct `11 Half Term</t>
  </si>
  <si>
    <t>P2 480517</t>
  </si>
  <si>
    <t>Day Services 3.10.11-31.10.11</t>
  </si>
  <si>
    <t>P2 483916</t>
  </si>
  <si>
    <t>Day Services After School Club Oct `11</t>
  </si>
  <si>
    <t>P2 480511</t>
  </si>
  <si>
    <t>Day Services Oct 2011</t>
  </si>
  <si>
    <t>P2 480516</t>
  </si>
  <si>
    <t>Day Services- Providence Projects</t>
  </si>
  <si>
    <t>P2 469057</t>
  </si>
  <si>
    <t>The Providence Projects Ltd</t>
  </si>
  <si>
    <t>812536</t>
  </si>
  <si>
    <t>Day Support 1.8.11-31.8.11</t>
  </si>
  <si>
    <t>P2 463894</t>
  </si>
  <si>
    <t>Client Travel Costs</t>
  </si>
  <si>
    <t>S6123.32140</t>
  </si>
  <si>
    <t>32140</t>
  </si>
  <si>
    <t>Day Transport 1.8.11-5.8.11</t>
  </si>
  <si>
    <t>P2 455272</t>
  </si>
  <si>
    <t>Day Transport 11.7.11-15.7.11</t>
  </si>
  <si>
    <t>P2 447866</t>
  </si>
  <si>
    <t>Day Transport 13.6.2011-17.6.2011</t>
  </si>
  <si>
    <t>P2 440220</t>
  </si>
  <si>
    <t>Day Transport 18.7.11-22.7.11</t>
  </si>
  <si>
    <t>P2 450972</t>
  </si>
  <si>
    <t>Day Transport 20.6.11-24.6.11</t>
  </si>
  <si>
    <t>P2 442442</t>
  </si>
  <si>
    <t>Day transport 22.8.11-26.8.11</t>
  </si>
  <si>
    <t>P2 463361</t>
  </si>
  <si>
    <t>Day Transport 25.7.11-29.7.11</t>
  </si>
  <si>
    <t>P2 451339</t>
  </si>
  <si>
    <t>Day Transport 27.6.11-1.7.11</t>
  </si>
  <si>
    <t>P2 444602</t>
  </si>
  <si>
    <t>day transport 4.7.11-8.7.11</t>
  </si>
  <si>
    <t>P2 445461</t>
  </si>
  <si>
    <t>Day Transport 6.6.2011-10.6.2011</t>
  </si>
  <si>
    <t>P2 440218</t>
  </si>
  <si>
    <t>Day Transport 8.8.11-12.8.11</t>
  </si>
  <si>
    <t>P2 455271</t>
  </si>
  <si>
    <t>L0303.12100</t>
  </si>
  <si>
    <t>Daytime cover - museum</t>
  </si>
  <si>
    <t>P2 428871</t>
  </si>
  <si>
    <t>1250709</t>
  </si>
  <si>
    <t>Y4249.45000</t>
  </si>
  <si>
    <t>DCW - Retrofit Solutions Project - Stage 2 Payment</t>
  </si>
  <si>
    <t>P2 422031</t>
  </si>
  <si>
    <t>Energy Solutions (North West London)</t>
  </si>
  <si>
    <t>1252259</t>
  </si>
  <si>
    <t>P5810.41600</t>
  </si>
  <si>
    <t>DD Flyer For Billing</t>
  </si>
  <si>
    <t>P2 436061</t>
  </si>
  <si>
    <t>DD Flyer For Recovery</t>
  </si>
  <si>
    <t>P2 436060</t>
  </si>
  <si>
    <t>X6354.00090</t>
  </si>
  <si>
    <t>DDA and other works at cemeteries and parks ( Professional Services )</t>
  </si>
  <si>
    <t>P2 457714</t>
  </si>
  <si>
    <t>X6393.00090</t>
  </si>
  <si>
    <t>DDA Works : Kensington Leisure Centre, Chelsea Sports Centre &amp; Crown Wharf</t>
  </si>
  <si>
    <t>P2 420735</t>
  </si>
  <si>
    <t>Collins Contractors Ltd</t>
  </si>
  <si>
    <t>611279</t>
  </si>
  <si>
    <t>P2 427415</t>
  </si>
  <si>
    <t>P2 427417</t>
  </si>
  <si>
    <t>P2 427421</t>
  </si>
  <si>
    <t>DE Kingswood Centre August 2011</t>
  </si>
  <si>
    <t>P2 464908</t>
  </si>
  <si>
    <t>P2 427707</t>
  </si>
  <si>
    <t>Exp-Death Gratuities</t>
  </si>
  <si>
    <t>D4505.86201</t>
  </si>
  <si>
    <t>86201</t>
  </si>
  <si>
    <t>Death Grant</t>
  </si>
  <si>
    <t>P4 418483</t>
  </si>
  <si>
    <t>1262641</t>
  </si>
  <si>
    <t>Death grant one employee</t>
  </si>
  <si>
    <t>P4 444825</t>
  </si>
  <si>
    <t>1267608</t>
  </si>
  <si>
    <t>P4 451083</t>
  </si>
  <si>
    <t>Flagship Estate Planners Ltd Client Acc</t>
  </si>
  <si>
    <t>1268926</t>
  </si>
  <si>
    <t>P4 459949</t>
  </si>
  <si>
    <t>1270421</t>
  </si>
  <si>
    <t>death grant one employee</t>
  </si>
  <si>
    <t>P4 485415</t>
  </si>
  <si>
    <t>1274928</t>
  </si>
  <si>
    <t xml:space="preserve">Death Grant </t>
  </si>
  <si>
    <t>P4 451199</t>
  </si>
  <si>
    <t>Pearson Maddin Solicitors</t>
  </si>
  <si>
    <t>1257804</t>
  </si>
  <si>
    <t>P2 429273</t>
  </si>
  <si>
    <t>Debriefing tool used to coach managers through change and leadership</t>
  </si>
  <si>
    <t>P2 450258</t>
  </si>
  <si>
    <t>DEC renewal service for Council Offices and Thamesbrook.</t>
  </si>
  <si>
    <t>P2 459486</t>
  </si>
  <si>
    <t>P2 429274</t>
  </si>
  <si>
    <t>DeepFreeze Software</t>
  </si>
  <si>
    <t>P2 435877</t>
  </si>
  <si>
    <t>Info Technology Supply Ltd</t>
  </si>
  <si>
    <t>602365</t>
  </si>
  <si>
    <t>De-install Aitchison exhibition</t>
  </si>
  <si>
    <t>P2 469213</t>
  </si>
  <si>
    <t>Deinstall Reinstall Smartboard</t>
  </si>
  <si>
    <t>P2 473385</t>
  </si>
  <si>
    <t>P4606.43850</t>
  </si>
  <si>
    <t>Delegate places at annual conference</t>
  </si>
  <si>
    <t>P2 458287</t>
  </si>
  <si>
    <t>S3008.19090</t>
  </si>
  <si>
    <t>Delegate Training Jan 17-Jan 20 2012</t>
  </si>
  <si>
    <t>P2 468288</t>
  </si>
  <si>
    <t>University of Bradford</t>
  </si>
  <si>
    <t>805328</t>
  </si>
  <si>
    <t>H6400.19090</t>
  </si>
  <si>
    <t>Delegates fees for Social Housing Allocation Conference 05/10/2011</t>
  </si>
  <si>
    <t>P2 443390</t>
  </si>
  <si>
    <t>P2 429275</t>
  </si>
  <si>
    <t>P2 429277</t>
  </si>
  <si>
    <t>P2 429278</t>
  </si>
  <si>
    <t>P2 429282</t>
  </si>
  <si>
    <t>Consultant</t>
  </si>
  <si>
    <t>P2 429286</t>
  </si>
  <si>
    <t>S3130.40120</t>
  </si>
  <si>
    <t>Delivery of Chairs for Nursing and Dementia Units 03/10/2011</t>
  </si>
  <si>
    <t>P2 475642</t>
  </si>
  <si>
    <t>Delivery of Community Equipment April 2011</t>
  </si>
  <si>
    <t>P2 433836</t>
  </si>
  <si>
    <t>P2 429279</t>
  </si>
  <si>
    <t>P2 433809</t>
  </si>
  <si>
    <t>P2 433810</t>
  </si>
  <si>
    <t>P2 433811</t>
  </si>
  <si>
    <t>P2 436543</t>
  </si>
  <si>
    <t>P2 436546</t>
  </si>
  <si>
    <t>P2 436549</t>
  </si>
  <si>
    <t>Delivery of Day Centre Transport for August 2011</t>
  </si>
  <si>
    <t>P2 481935</t>
  </si>
  <si>
    <t>Delivery of Day Centre Transport for September 2011</t>
  </si>
  <si>
    <t>P2 481934</t>
  </si>
  <si>
    <t>Delivery of Day Centre Transport June 2011</t>
  </si>
  <si>
    <t>P2 443374</t>
  </si>
  <si>
    <t>Delivery of KALC newsletter Summer 2011</t>
  </si>
  <si>
    <t>P2 456429</t>
  </si>
  <si>
    <t>London Letterbox Marketing</t>
  </si>
  <si>
    <t>1070845</t>
  </si>
  <si>
    <t>P2 436550</t>
  </si>
  <si>
    <t>Delivery of Leighton concert</t>
  </si>
  <si>
    <t>P2 449145</t>
  </si>
  <si>
    <t>1268471</t>
  </si>
  <si>
    <t>Y2390.41600</t>
  </si>
  <si>
    <t>Delivery of Notting Hill Carnival leaflets to affected residential areas</t>
  </si>
  <si>
    <t>P2 469760</t>
  </si>
  <si>
    <t>Delivery of NQSW support programme</t>
  </si>
  <si>
    <t>P2 442126</t>
  </si>
  <si>
    <t>James Blewett Training &amp; Consultancy Ltd</t>
  </si>
  <si>
    <t>894335</t>
  </si>
  <si>
    <t>P2 436552</t>
  </si>
  <si>
    <t>P2 436553</t>
  </si>
  <si>
    <t>Delivery of Practice Matters Training</t>
  </si>
  <si>
    <t>P2 444632</t>
  </si>
  <si>
    <t>601770</t>
  </si>
  <si>
    <t>Costs Of Distribution</t>
  </si>
  <si>
    <t>P5101.41601</t>
  </si>
  <si>
    <t>41601</t>
  </si>
  <si>
    <t>Delivery of Royal Borough</t>
  </si>
  <si>
    <t>P2 425478</t>
  </si>
  <si>
    <t>P2 436558</t>
  </si>
  <si>
    <t>P2 436560</t>
  </si>
  <si>
    <t>P2 436568</t>
  </si>
  <si>
    <t>P2 437684</t>
  </si>
  <si>
    <t>P2 437685</t>
  </si>
  <si>
    <t>Dell E-Port docking units</t>
  </si>
  <si>
    <t>P2 461805</t>
  </si>
  <si>
    <t>Dell E-Ports, Keyboards and Mice</t>
  </si>
  <si>
    <t>P2 453493</t>
  </si>
  <si>
    <t>Demarcation studs</t>
  </si>
  <si>
    <t>P2 474760</t>
  </si>
  <si>
    <t>Rockart Europe Ltd</t>
  </si>
  <si>
    <t>1202424</t>
  </si>
  <si>
    <t>Demolition and resurfacing at Munroe Mews, Kensington</t>
  </si>
  <si>
    <t>P2 470044</t>
  </si>
  <si>
    <t>Landrock Phillips</t>
  </si>
  <si>
    <t>878510</t>
  </si>
  <si>
    <t>X6344.00090</t>
  </si>
  <si>
    <t>Demolition and site clearance at Ireton Lodge and garage known as 1b Holland Park and certified by L</t>
  </si>
  <si>
    <t>P2 453398</t>
  </si>
  <si>
    <t>CMP Contracts Ltd</t>
  </si>
  <si>
    <t>1259327</t>
  </si>
  <si>
    <t>P2 437686</t>
  </si>
  <si>
    <t>P2 437687</t>
  </si>
  <si>
    <t>Supply staff payment</t>
  </si>
  <si>
    <t>P2 438700</t>
  </si>
  <si>
    <t>Denian buttercup paper stock</t>
  </si>
  <si>
    <t>P2 429738</t>
  </si>
  <si>
    <t>Denian Office Ltd</t>
  </si>
  <si>
    <t>600682</t>
  </si>
  <si>
    <t>B1676.04658</t>
  </si>
  <si>
    <t>Dental plan</t>
  </si>
  <si>
    <t>P4 450422</t>
  </si>
  <si>
    <t>National Dental Plan Ltd</t>
  </si>
  <si>
    <t>1202601</t>
  </si>
  <si>
    <t>Dental Plan - May 2011</t>
  </si>
  <si>
    <t>P4 433264</t>
  </si>
  <si>
    <t>Dental Plan Deductions</t>
  </si>
  <si>
    <t>P4 425757</t>
  </si>
  <si>
    <t>P4 447756</t>
  </si>
  <si>
    <t>Dental Plan June 2011</t>
  </si>
  <si>
    <t>P4 443235</t>
  </si>
  <si>
    <t>Dental Plan Sept Deductions</t>
  </si>
  <si>
    <t>P4 469747</t>
  </si>
  <si>
    <t>P2 436569</t>
  </si>
  <si>
    <t>Deposit for Mayoral Event 19th May 2011</t>
  </si>
  <si>
    <t>P2 427782</t>
  </si>
  <si>
    <t>Mosimanns Ltd</t>
  </si>
  <si>
    <t>1264914</t>
  </si>
  <si>
    <t>Deputy Stage Supervisor Fee</t>
  </si>
  <si>
    <t>P2 436413</t>
  </si>
  <si>
    <t>1237835</t>
  </si>
  <si>
    <t xml:space="preserve">CS Employee Relations </t>
  </si>
  <si>
    <t>Lunchtime Seminars</t>
  </si>
  <si>
    <t>P4421.42510</t>
  </si>
  <si>
    <t>42510</t>
  </si>
  <si>
    <t>Derek Myers' Lunch and Learn  30 June 2011</t>
  </si>
  <si>
    <t>P2 444627</t>
  </si>
  <si>
    <t>Design and artwork for exhibition</t>
  </si>
  <si>
    <t>P2 449928</t>
  </si>
  <si>
    <t>845206</t>
  </si>
  <si>
    <t>Design and install of banners for Saatchi launch</t>
  </si>
  <si>
    <t>P2 449437</t>
  </si>
  <si>
    <t>Ficklestix</t>
  </si>
  <si>
    <t>1268570</t>
  </si>
  <si>
    <t>Design and visualisation drawings for Queensberry Way</t>
  </si>
  <si>
    <t>P2 441235</t>
  </si>
  <si>
    <t>P2 437406</t>
  </si>
  <si>
    <t>Design engineering- Exhibition Road</t>
  </si>
  <si>
    <t>P2 454022</t>
  </si>
  <si>
    <t>Design engineering services</t>
  </si>
  <si>
    <t>P2 438719</t>
  </si>
  <si>
    <t>Design engineering services- Exhibition Road</t>
  </si>
  <si>
    <t>P2 438720</t>
  </si>
  <si>
    <t>P2 438721</t>
  </si>
  <si>
    <t>P2 445729</t>
  </si>
  <si>
    <t>P2 456041</t>
  </si>
  <si>
    <t>P2 456042</t>
  </si>
  <si>
    <t>Design fees for OHP print</t>
  </si>
  <si>
    <t>P2 484752</t>
  </si>
  <si>
    <t>Technology</t>
  </si>
  <si>
    <t>L0309.46040</t>
  </si>
  <si>
    <t>46040</t>
  </si>
  <si>
    <t>Design fees OHP 2011</t>
  </si>
  <si>
    <t>P2 443331</t>
  </si>
  <si>
    <t xml:space="preserve">TELS TAPs and LSSs </t>
  </si>
  <si>
    <t>X5006.00090.KRBS11</t>
  </si>
  <si>
    <t>design fees-Bartok plinth</t>
  </si>
  <si>
    <t>P2 436088</t>
  </si>
  <si>
    <t>X5070.00090.NORRD11</t>
  </si>
  <si>
    <t>Design for Norland Road</t>
  </si>
  <si>
    <t>P2 479511</t>
  </si>
  <si>
    <t>P2 439764</t>
  </si>
  <si>
    <t>design of plinth for statue</t>
  </si>
  <si>
    <t>P2 477143</t>
  </si>
  <si>
    <t>P2 439765</t>
  </si>
  <si>
    <t>X5006.00090</t>
  </si>
  <si>
    <t>Design work King's Road / Flood Street</t>
  </si>
  <si>
    <t>P2 472071</t>
  </si>
  <si>
    <t>Design work- Pont Street scheme</t>
  </si>
  <si>
    <t>P2 422148</t>
  </si>
  <si>
    <t>Designer - Fritz final installment</t>
  </si>
  <si>
    <t>P2 441331</t>
  </si>
  <si>
    <t>1103740</t>
  </si>
  <si>
    <t>Designer Fee</t>
  </si>
  <si>
    <t>P2 439780</t>
  </si>
  <si>
    <t>1026792</t>
  </si>
  <si>
    <t>P2 484436</t>
  </si>
  <si>
    <t>Loesje Sanders Ltd</t>
  </si>
  <si>
    <t>649733</t>
  </si>
  <si>
    <t>Designing of the South Kensington kiosk  at stage 2</t>
  </si>
  <si>
    <t>P2 440081</t>
  </si>
  <si>
    <t>P2 439766</t>
  </si>
  <si>
    <t>Development &amp; Deliver of LAHR E-Course</t>
  </si>
  <si>
    <t>P2 451246</t>
  </si>
  <si>
    <t>Development of proposal for dance training programme</t>
  </si>
  <si>
    <t>P2 450987</t>
  </si>
  <si>
    <t>1229550</t>
  </si>
  <si>
    <t>Development of Strategic Sites strategy document</t>
  </si>
  <si>
    <t>P2 452440</t>
  </si>
  <si>
    <t>Futurecity Ltd</t>
  </si>
  <si>
    <t>1004056</t>
  </si>
  <si>
    <t>devolo plugs</t>
  </si>
  <si>
    <t>P2 466350</t>
  </si>
  <si>
    <t>Probrand Ltd</t>
  </si>
  <si>
    <t>1048379</t>
  </si>
  <si>
    <t>G0522.00220</t>
  </si>
  <si>
    <t>DFG - IG0637A - Southwood House, 41-49 Avondale Park Road, London W11 4HF</t>
  </si>
  <si>
    <t>P2 428019</t>
  </si>
  <si>
    <t>Dft Car Club signs</t>
  </si>
  <si>
    <t>P2 422152</t>
  </si>
  <si>
    <t>Dft sign fixings</t>
  </si>
  <si>
    <t>P2 422151</t>
  </si>
  <si>
    <t>expenses</t>
  </si>
  <si>
    <t>P2 451224</t>
  </si>
  <si>
    <t>Catering for the Aldermanic ceremony 04/07/11</t>
  </si>
  <si>
    <t>P2 446330</t>
  </si>
  <si>
    <t>catering for the Mayor's royal wedding tea on 27/04/11</t>
  </si>
  <si>
    <t>P2 446329</t>
  </si>
  <si>
    <t>T0120.43000</t>
  </si>
  <si>
    <t>Digital Camera &amp; softwear purchase from Renewal Fund- Own coding may be applicable</t>
  </si>
  <si>
    <t>P2 473375</t>
  </si>
  <si>
    <t>Insight Direct (UK) Ltd</t>
  </si>
  <si>
    <t>603806</t>
  </si>
  <si>
    <t>P2401.40080</t>
  </si>
  <si>
    <t>Digital Signage System</t>
  </si>
  <si>
    <t>P2 433135</t>
  </si>
  <si>
    <t>Sedao Ltd</t>
  </si>
  <si>
    <t>1252757</t>
  </si>
  <si>
    <t>Digitization of Name &amp; Numbering original files</t>
  </si>
  <si>
    <t>P2 447763</t>
  </si>
  <si>
    <t>Supply teacher</t>
  </si>
  <si>
    <t>P2 439763</t>
  </si>
  <si>
    <t>Dinner catering - 21/06/11</t>
  </si>
  <si>
    <t>P2 446710</t>
  </si>
  <si>
    <t>P2 439772</t>
  </si>
  <si>
    <t>DIPLOMATIC SIGN ERECTION</t>
  </si>
  <si>
    <t>P2 433868</t>
  </si>
  <si>
    <t>supply staff payment</t>
  </si>
  <si>
    <t>P2 439773</t>
  </si>
  <si>
    <t>P2 439774</t>
  </si>
  <si>
    <t>P2 439777</t>
  </si>
  <si>
    <t>Salary invoice</t>
  </si>
  <si>
    <t>P2 439771</t>
  </si>
  <si>
    <t>Site manager cover</t>
  </si>
  <si>
    <t>P2 439785</t>
  </si>
  <si>
    <t>P2 427413</t>
  </si>
  <si>
    <t>P2 429280</t>
  </si>
  <si>
    <t>P2 429281</t>
  </si>
  <si>
    <t>staff invoice</t>
  </si>
  <si>
    <t>P2 439800</t>
  </si>
  <si>
    <t>Supply teacher payment</t>
  </si>
  <si>
    <t>P2 440071</t>
  </si>
  <si>
    <t>supply teacher payment</t>
  </si>
  <si>
    <t>P2 440074</t>
  </si>
  <si>
    <t>P2 442136</t>
  </si>
  <si>
    <t>staff - SW payment</t>
  </si>
  <si>
    <t>P2 442823</t>
  </si>
  <si>
    <t>Staff payment</t>
  </si>
  <si>
    <t>P2 444875</t>
  </si>
  <si>
    <t>supply teaching staff</t>
  </si>
  <si>
    <t>P2 444864</t>
  </si>
  <si>
    <t>consultant</t>
  </si>
  <si>
    <t>P2 444892</t>
  </si>
  <si>
    <t>Supply cover for Site Manager</t>
  </si>
  <si>
    <t>P2 446276</t>
  </si>
  <si>
    <t>P2 446311</t>
  </si>
  <si>
    <t>P2 447647</t>
  </si>
  <si>
    <t>Staffing</t>
  </si>
  <si>
    <t>P2 449172</t>
  </si>
  <si>
    <t>P2 449173</t>
  </si>
  <si>
    <t>P2 459652</t>
  </si>
  <si>
    <t>P2 459653</t>
  </si>
  <si>
    <t>P2 461094</t>
  </si>
  <si>
    <t>P2 467216</t>
  </si>
  <si>
    <t>Staff payment SW</t>
  </si>
  <si>
    <t>P2 461733</t>
  </si>
  <si>
    <t>P2 461735</t>
  </si>
  <si>
    <t>supply teacher</t>
  </si>
  <si>
    <t>P2 467226</t>
  </si>
  <si>
    <t>Anzuk Teachers Ltd</t>
  </si>
  <si>
    <t>1271543</t>
  </si>
  <si>
    <t>P2 469183</t>
  </si>
  <si>
    <t>social Worker payment</t>
  </si>
  <si>
    <t>P2 467271</t>
  </si>
  <si>
    <t>social worker payment</t>
  </si>
  <si>
    <t>P2 467272</t>
  </si>
  <si>
    <t>P2 475532</t>
  </si>
  <si>
    <t>P2 469232</t>
  </si>
  <si>
    <t>4 days supply teacher</t>
  </si>
  <si>
    <t>P2 473906</t>
  </si>
  <si>
    <t>SW LEC</t>
  </si>
  <si>
    <t>P2 473402</t>
  </si>
  <si>
    <t>1075601</t>
  </si>
  <si>
    <t>P2 473793</t>
  </si>
  <si>
    <t>P2 475529</t>
  </si>
  <si>
    <t>SW sessions</t>
  </si>
  <si>
    <t>P2 475528</t>
  </si>
  <si>
    <t>P2 475530</t>
  </si>
  <si>
    <t>P2 477788</t>
  </si>
  <si>
    <t>P2 480467</t>
  </si>
  <si>
    <t xml:space="preserve">HHASC Community Team South </t>
  </si>
  <si>
    <t>S6521.57500</t>
  </si>
  <si>
    <t>Direct Payment</t>
  </si>
  <si>
    <t>P4 456339</t>
  </si>
  <si>
    <t>1172072</t>
  </si>
  <si>
    <t>E5606.18410</t>
  </si>
  <si>
    <t>Advert Education</t>
  </si>
  <si>
    <t>P2 473358</t>
  </si>
  <si>
    <t>S5131.57500</t>
  </si>
  <si>
    <t>Direct Payments : 2011 to 2012</t>
  </si>
  <si>
    <t>P4 456265</t>
  </si>
  <si>
    <t>1245612</t>
  </si>
  <si>
    <t>E5606.20010</t>
  </si>
  <si>
    <t>PL 812309</t>
  </si>
  <si>
    <t>PL 812472</t>
  </si>
  <si>
    <t>PL 812498</t>
  </si>
  <si>
    <t>P2 428970</t>
  </si>
  <si>
    <t>Wetton Cleaning Services Ltd</t>
  </si>
  <si>
    <t>807047</t>
  </si>
  <si>
    <t>P2 427724</t>
  </si>
  <si>
    <t>P2 437292</t>
  </si>
  <si>
    <t>Director - Don Pasquale</t>
  </si>
  <si>
    <t>P2 421972</t>
  </si>
  <si>
    <t>Intermusica Artists Management  Ltd</t>
  </si>
  <si>
    <t>1258821</t>
  </si>
  <si>
    <t>Director - Don Pasquale 2/3 fee</t>
  </si>
  <si>
    <t>P2 421961</t>
  </si>
  <si>
    <t>Director Rigoletto</t>
  </si>
  <si>
    <t>P2 445386</t>
  </si>
  <si>
    <t>The Agency (London) Ltd</t>
  </si>
  <si>
    <t>1151690</t>
  </si>
  <si>
    <t>Director Rondine</t>
  </si>
  <si>
    <t>P2 429892</t>
  </si>
  <si>
    <t>844553</t>
  </si>
  <si>
    <t>P2 429891</t>
  </si>
  <si>
    <t>Director's Fee - Figaro</t>
  </si>
  <si>
    <t>P2 423615</t>
  </si>
  <si>
    <t>Latimer Education Centre wood Flooring</t>
  </si>
  <si>
    <t>P2 438567</t>
  </si>
  <si>
    <t>TCSI Services Ltd</t>
  </si>
  <si>
    <t>1201613</t>
  </si>
  <si>
    <t>Disable Facilities Grant. IG 0781</t>
  </si>
  <si>
    <t>P2 440331</t>
  </si>
  <si>
    <t>Disabled Facilities Grants</t>
  </si>
  <si>
    <t>P2 440330</t>
  </si>
  <si>
    <t>Disabled Facilities Grants. IG 0684</t>
  </si>
  <si>
    <t>P2 440332</t>
  </si>
  <si>
    <t>Disabled Facilities Grants. IG 0785</t>
  </si>
  <si>
    <t>P2 440327</t>
  </si>
  <si>
    <t>Disabled Facilities Grants. IG 0797</t>
  </si>
  <si>
    <t>P2 440326</t>
  </si>
  <si>
    <t>discon later reconnection</t>
  </si>
  <si>
    <t>P2 476604</t>
  </si>
  <si>
    <t>Disconnect and remove column in Fulham rd by Sydney St</t>
  </si>
  <si>
    <t>P2 450442</t>
  </si>
  <si>
    <t>Disconnect service to two cols at Queens Gate by Harrington Rd</t>
  </si>
  <si>
    <t>P2 442781</t>
  </si>
  <si>
    <t>DISCONNECTION LATER RECONNECTION.</t>
  </si>
  <si>
    <t>P2 473853</t>
  </si>
  <si>
    <t>P2 485148</t>
  </si>
  <si>
    <t>disconnection of power to lamp column</t>
  </si>
  <si>
    <t>P2 421624</t>
  </si>
  <si>
    <t>P2 423799</t>
  </si>
  <si>
    <t>P2 423800</t>
  </si>
  <si>
    <t>S6190.20011</t>
  </si>
  <si>
    <t>Disinfection</t>
  </si>
  <si>
    <t>P2 436735</t>
  </si>
  <si>
    <t>cleaning services</t>
  </si>
  <si>
    <t>P2 444845</t>
  </si>
  <si>
    <t>Annual charge for Alarm  system</t>
  </si>
  <si>
    <t>P2 445731</t>
  </si>
  <si>
    <t>Chubb Electronic Security Systems Ltd</t>
  </si>
  <si>
    <t>611633</t>
  </si>
  <si>
    <t>P2 460565</t>
  </si>
  <si>
    <t>disposable cups</t>
  </si>
  <si>
    <t>P2 456022</t>
  </si>
  <si>
    <t>Crystal Clear Products (2000) Ltd</t>
  </si>
  <si>
    <t>1269252</t>
  </si>
  <si>
    <t>Y7212.55500</t>
  </si>
  <si>
    <t>Disposal of pallets and waste in Lots Road</t>
  </si>
  <si>
    <t>P2 421991</t>
  </si>
  <si>
    <t>P4810.43060</t>
  </si>
  <si>
    <t>Disposal of redundant IT equipment</t>
  </si>
  <si>
    <t>P2 462635</t>
  </si>
  <si>
    <t>EOL IT Services</t>
  </si>
  <si>
    <t>1055009</t>
  </si>
  <si>
    <t>Partition wall in common room</t>
  </si>
  <si>
    <t>P2 467277</t>
  </si>
  <si>
    <t>Disturbance Payments</t>
  </si>
  <si>
    <t>N5200.45280</t>
  </si>
  <si>
    <t>45280</t>
  </si>
  <si>
    <t xml:space="preserve">disrepair case </t>
  </si>
  <si>
    <t>PU 271534</t>
  </si>
  <si>
    <t>RBKC TMO LTD</t>
  </si>
  <si>
    <t>77774712</t>
  </si>
  <si>
    <t>disrepair compensation</t>
  </si>
  <si>
    <t>PU 270665</t>
  </si>
  <si>
    <t>77772187</t>
  </si>
  <si>
    <t>disrepair legal costs</t>
  </si>
  <si>
    <t>PU 269665</t>
  </si>
  <si>
    <t>OLIVER FISHER SOLICITORS</t>
  </si>
  <si>
    <t>77770427</t>
  </si>
  <si>
    <t>diversionary works- Exhibition Road</t>
  </si>
  <si>
    <t>P2 427616</t>
  </si>
  <si>
    <t>British Telecommunications Plc</t>
  </si>
  <si>
    <t>835985</t>
  </si>
  <si>
    <t>Diversity Awareness Training - 7th October 2011</t>
  </si>
  <si>
    <t>P2 470856</t>
  </si>
  <si>
    <t>Freeney Williams Ltd</t>
  </si>
  <si>
    <t>1097275</t>
  </si>
  <si>
    <t>Cleaning services August</t>
  </si>
  <si>
    <t>P2 461151</t>
  </si>
  <si>
    <t>Medical Fees</t>
  </si>
  <si>
    <t>S3130.54525</t>
  </si>
  <si>
    <t>54525</t>
  </si>
  <si>
    <t>Doctors fee</t>
  </si>
  <si>
    <t>P2 442124</t>
  </si>
  <si>
    <t>978210</t>
  </si>
  <si>
    <t>Oven and Hob</t>
  </si>
  <si>
    <t>P2 469196</t>
  </si>
  <si>
    <t>cleaning services for September 2011</t>
  </si>
  <si>
    <t>P2 473364</t>
  </si>
  <si>
    <t>Domestics Delivery 24/01/2011</t>
  </si>
  <si>
    <t>P2 465142</t>
  </si>
  <si>
    <t>L0365.45128</t>
  </si>
  <si>
    <t>Don Pasquale Music Hire</t>
  </si>
  <si>
    <t>P2 436463</t>
  </si>
  <si>
    <t>Universal Music Publishing Ltd</t>
  </si>
  <si>
    <t>1028046</t>
  </si>
  <si>
    <t>Set</t>
  </si>
  <si>
    <t>L0365.45125</t>
  </si>
  <si>
    <t>45125</t>
  </si>
  <si>
    <t>Don Pasquale Set</t>
  </si>
  <si>
    <t>P2 437491</t>
  </si>
  <si>
    <t>L0365.45121</t>
  </si>
  <si>
    <t>Pasquale</t>
  </si>
  <si>
    <t>P2 427528</t>
  </si>
  <si>
    <t>Cleaning services for October</t>
  </si>
  <si>
    <t>P2 480550</t>
  </si>
  <si>
    <t>Door system</t>
  </si>
  <si>
    <t>P2 426025</t>
  </si>
  <si>
    <t>Doors Thamesbrook</t>
  </si>
  <si>
    <t>P2 436825</t>
  </si>
  <si>
    <t>Ensigna Construction Ltd</t>
  </si>
  <si>
    <t>1072964</t>
  </si>
  <si>
    <t>E5606.40120</t>
  </si>
  <si>
    <t>Furniture</t>
  </si>
  <si>
    <t>P2 424747</t>
  </si>
  <si>
    <t>The Consortium</t>
  </si>
  <si>
    <t>600853</t>
  </si>
  <si>
    <t>P4640.20200</t>
  </si>
  <si>
    <t>Down Power of Intruder Alarm</t>
  </si>
  <si>
    <t>P2 435430</t>
  </si>
  <si>
    <t>DP Cambridge Gardens August 2011</t>
  </si>
  <si>
    <t>P2 470973</t>
  </si>
  <si>
    <t>DP Cambridge Gardens September 2011</t>
  </si>
  <si>
    <t>P2 470972</t>
  </si>
  <si>
    <t>Dr Bike mechanics services</t>
  </si>
  <si>
    <t>P2 432405</t>
  </si>
  <si>
    <t>P2 432406</t>
  </si>
  <si>
    <t>dr bike services</t>
  </si>
  <si>
    <t>P2 452756</t>
  </si>
  <si>
    <t>Y7133.45370.ST11012</t>
  </si>
  <si>
    <t>Dr Bike services</t>
  </si>
  <si>
    <t>P2 453780</t>
  </si>
  <si>
    <t>P2 468330</t>
  </si>
  <si>
    <t>C1318.00305</t>
  </si>
  <si>
    <t>Recruitment for Director of Transportation and Highways</t>
  </si>
  <si>
    <t>P2 458293</t>
  </si>
  <si>
    <t>Opmc Ltd</t>
  </si>
  <si>
    <t>621033</t>
  </si>
  <si>
    <t>drainage covers for opera sites</t>
  </si>
  <si>
    <t>P2 484267</t>
  </si>
  <si>
    <t>Jewson Ltd</t>
  </si>
  <si>
    <t>1032152</t>
  </si>
  <si>
    <t>Bridges-Maintenance</t>
  </si>
  <si>
    <t>Y7220.55480</t>
  </si>
  <si>
    <t>55480</t>
  </si>
  <si>
    <t>Drainage investigation- river wall, Chelsea Bridge</t>
  </si>
  <si>
    <t>P2 418607</t>
  </si>
  <si>
    <t>Surface Water Drainage</t>
  </si>
  <si>
    <t>Y7212.55460</t>
  </si>
  <si>
    <t>55460</t>
  </si>
  <si>
    <t>Drainage works in Hortensia Road</t>
  </si>
  <si>
    <t>P2 430911</t>
  </si>
  <si>
    <t>Drainage works outside 53-55 Clarendon Road</t>
  </si>
  <si>
    <t>P2 430913</t>
  </si>
  <si>
    <t>Drama Class</t>
  </si>
  <si>
    <t>P2 425457</t>
  </si>
  <si>
    <t>Curriculum resources</t>
  </si>
  <si>
    <t>P2 427409</t>
  </si>
  <si>
    <t>Specialists Crafts Ltd</t>
  </si>
  <si>
    <t>600851</t>
  </si>
  <si>
    <t>DREAM Overheads Float 03 November 2011 -31 January 2012</t>
  </si>
  <si>
    <t>P2 484777</t>
  </si>
  <si>
    <t>DREAM Staff Costs 01 November 2011 to 31 January 2012</t>
  </si>
  <si>
    <t>P2 484776</t>
  </si>
  <si>
    <t>P2 427438</t>
  </si>
  <si>
    <t>P2 436563</t>
  </si>
  <si>
    <t>P2 437682</t>
  </si>
  <si>
    <t>Materials Purchase-Educational</t>
  </si>
  <si>
    <t>E5606.40150</t>
  </si>
  <si>
    <t>40150</t>
  </si>
  <si>
    <t>Printer toner cartridges</t>
  </si>
  <si>
    <t>P2 444880</t>
  </si>
  <si>
    <t>E5606.41700</t>
  </si>
  <si>
    <t>Stationery purchase</t>
  </si>
  <si>
    <t>P2 437408</t>
  </si>
  <si>
    <t>E5606.43085</t>
  </si>
  <si>
    <t>RM Tutor licence</t>
  </si>
  <si>
    <t>P2 441779</t>
  </si>
  <si>
    <t>Exam Fees</t>
  </si>
  <si>
    <t>E5606.45515</t>
  </si>
  <si>
    <t>45515</t>
  </si>
  <si>
    <t xml:space="preserve"> NCFE annual fee</t>
  </si>
  <si>
    <t>P2 484813</t>
  </si>
  <si>
    <t>NCFE</t>
  </si>
  <si>
    <t>1255529</t>
  </si>
  <si>
    <t>Dropped Kerb Enforcement - March 2011</t>
  </si>
  <si>
    <t>P2 422924</t>
  </si>
  <si>
    <t>NCP Drop Curb Enforcement</t>
  </si>
  <si>
    <t>Y8359.56614</t>
  </si>
  <si>
    <t>56614</t>
  </si>
  <si>
    <t>Dropped Kerb Enforcement April 2011</t>
  </si>
  <si>
    <t>P2 432999</t>
  </si>
  <si>
    <t>drug - drive education</t>
  </si>
  <si>
    <t>P2 453437</t>
  </si>
  <si>
    <t>Dynamic Initiatives Ltd</t>
  </si>
  <si>
    <t>1109312</t>
  </si>
  <si>
    <t>E5606.46500</t>
  </si>
  <si>
    <t>PL 813484</t>
  </si>
  <si>
    <t>The Wolf Within</t>
  </si>
  <si>
    <t>1236166</t>
  </si>
  <si>
    <t>DSM - 1st instalment Fritz</t>
  </si>
  <si>
    <t>P2 426547</t>
  </si>
  <si>
    <t>1264501</t>
  </si>
  <si>
    <t>DSM - Pasquale 2nd installment</t>
  </si>
  <si>
    <t>P2 428919</t>
  </si>
  <si>
    <t>1195588</t>
  </si>
  <si>
    <t>DSM - Rigoletto</t>
  </si>
  <si>
    <t>P2 448018</t>
  </si>
  <si>
    <t>DSM 1st instalment - DP</t>
  </si>
  <si>
    <t>P2 426549</t>
  </si>
  <si>
    <t>DSM Fee - Don P</t>
  </si>
  <si>
    <t>P2 436417</t>
  </si>
  <si>
    <t>DSM Fee - Figaro</t>
  </si>
  <si>
    <t>P2 436415</t>
  </si>
  <si>
    <t>1264042</t>
  </si>
  <si>
    <t>P2 437472</t>
  </si>
  <si>
    <t>DSM Fee - Fritz</t>
  </si>
  <si>
    <t>P2 437462</t>
  </si>
  <si>
    <t>DSM Fee - La rondine</t>
  </si>
  <si>
    <t>P2 436403</t>
  </si>
  <si>
    <t>1200332</t>
  </si>
  <si>
    <t>DSM Fee - La Wally</t>
  </si>
  <si>
    <t>P2 441543</t>
  </si>
  <si>
    <t>DSM Fee - L'amico Fritz</t>
  </si>
  <si>
    <t>P2 436401</t>
  </si>
  <si>
    <t>DSM Fee - Pasquale</t>
  </si>
  <si>
    <t>P2 437461</t>
  </si>
  <si>
    <t>DSM Fee - Rigoletto</t>
  </si>
  <si>
    <t>P2 441542</t>
  </si>
  <si>
    <t>DSM Fee - Rondine</t>
  </si>
  <si>
    <t>P2 437463</t>
  </si>
  <si>
    <t>DSM figaro</t>
  </si>
  <si>
    <t>P2 441325</t>
  </si>
  <si>
    <t>DSM -Fritz 2nd installment</t>
  </si>
  <si>
    <t>P2 428920</t>
  </si>
  <si>
    <t>DSM Rig</t>
  </si>
  <si>
    <t>P2 442173</t>
  </si>
  <si>
    <t>DSM Rondine</t>
  </si>
  <si>
    <t>P2 441322</t>
  </si>
  <si>
    <t>DSM Wally</t>
  </si>
  <si>
    <t>P2 442175</t>
  </si>
  <si>
    <t>P2 448017</t>
  </si>
  <si>
    <t>P2404.42550</t>
  </si>
  <si>
    <t>Duty Manager</t>
  </si>
  <si>
    <t>P2 481112</t>
  </si>
  <si>
    <t>Go For It Events Services Ltd</t>
  </si>
  <si>
    <t>1235718</t>
  </si>
  <si>
    <t>P2401.12000</t>
  </si>
  <si>
    <t>Duty Manager for July 2011</t>
  </si>
  <si>
    <t>P2 456935</t>
  </si>
  <si>
    <t>Duty Manager for June 2011</t>
  </si>
  <si>
    <t>P2 451380</t>
  </si>
  <si>
    <t>Duty of care for various sites</t>
  </si>
  <si>
    <t>P2 485591</t>
  </si>
  <si>
    <t>DV &amp; Hate Crime Service - Qtr 3</t>
  </si>
  <si>
    <t>P2 476579</t>
  </si>
  <si>
    <t>DV/ Hate Crime Service</t>
  </si>
  <si>
    <t>P2 446467</t>
  </si>
  <si>
    <t>Enforcement-Core &amp; Other Serv</t>
  </si>
  <si>
    <t>Y8345.56030</t>
  </si>
  <si>
    <t>56030</t>
  </si>
  <si>
    <t>DVLA Enquiries August 2011</t>
  </si>
  <si>
    <t>P2 471954</t>
  </si>
  <si>
    <t>Mouchel</t>
  </si>
  <si>
    <t>1013834</t>
  </si>
  <si>
    <t>DVLA Enquiries June 2011</t>
  </si>
  <si>
    <t>P2 449906</t>
  </si>
  <si>
    <t>DVLA Enquiries September 2011</t>
  </si>
  <si>
    <t>P2 476592</t>
  </si>
  <si>
    <t>care invoice IB008/007</t>
  </si>
  <si>
    <t>P4 484852</t>
  </si>
  <si>
    <t>Incentive payments</t>
  </si>
  <si>
    <t>H6420.54747</t>
  </si>
  <si>
    <t>54747</t>
  </si>
  <si>
    <t>E Morgan - 48 Barlby Road, W10 - Carpet supply&amp;fitting</t>
  </si>
  <si>
    <t>P2 422280</t>
  </si>
  <si>
    <t>London Carpets</t>
  </si>
  <si>
    <t>605808</t>
  </si>
  <si>
    <t>residential activities</t>
  </si>
  <si>
    <t>P2 459651</t>
  </si>
  <si>
    <t>Endeavour Training Ltd</t>
  </si>
  <si>
    <t>1130394</t>
  </si>
  <si>
    <t>E5606.52560</t>
  </si>
  <si>
    <t>P2 433812</t>
  </si>
  <si>
    <t>Camden Jobtrain Ltd</t>
  </si>
  <si>
    <t>632841</t>
  </si>
  <si>
    <t>Income-Earls Ct Statn Autoloo</t>
  </si>
  <si>
    <t>Y2340.94450</t>
  </si>
  <si>
    <t>94450</t>
  </si>
  <si>
    <t>Earls court Station Toilets</t>
  </si>
  <si>
    <t>P2 460078</t>
  </si>
  <si>
    <t>Transport Trading Ltd</t>
  </si>
  <si>
    <t>602233</t>
  </si>
  <si>
    <t>Policy And Graphics</t>
  </si>
  <si>
    <t>P05</t>
  </si>
  <si>
    <t xml:space="preserve">PBD Strategic Sites </t>
  </si>
  <si>
    <t>T0270.54530</t>
  </si>
  <si>
    <t>Earl's Court West Kensington Office Assessment professional fees</t>
  </si>
  <si>
    <t>P2 422912</t>
  </si>
  <si>
    <t>Peter Brett Associates</t>
  </si>
  <si>
    <t>830924</t>
  </si>
  <si>
    <t>Earl's Court West Kensington Opportunity Area Consultants fees</t>
  </si>
  <si>
    <t>P2 422256</t>
  </si>
  <si>
    <t>Roger Tym &amp; Partners</t>
  </si>
  <si>
    <t>1008076</t>
  </si>
  <si>
    <t>Y4005.18010</t>
  </si>
  <si>
    <t xml:space="preserve">early termination </t>
  </si>
  <si>
    <t>P2 426520</t>
  </si>
  <si>
    <t>Ears</t>
  </si>
  <si>
    <t>P2 423008</t>
  </si>
  <si>
    <t>Party Shop Supplies Ltd</t>
  </si>
  <si>
    <t>1263474</t>
  </si>
  <si>
    <t>P2 436564</t>
  </si>
  <si>
    <t>P2 443035</t>
  </si>
  <si>
    <t>E5607.20010</t>
  </si>
  <si>
    <t>P2 439044</t>
  </si>
  <si>
    <t>Home to School Transport</t>
  </si>
  <si>
    <t>E28</t>
  </si>
  <si>
    <t>E5608.54505</t>
  </si>
  <si>
    <t>PL 811673</t>
  </si>
  <si>
    <t>Olympic South Ltd</t>
  </si>
  <si>
    <t>602048</t>
  </si>
  <si>
    <t>L0311.22010</t>
  </si>
  <si>
    <t>EDF current charges</t>
  </si>
  <si>
    <t>P2 461824</t>
  </si>
  <si>
    <t>SEN transport contract</t>
  </si>
  <si>
    <t>P2 418406</t>
  </si>
  <si>
    <t>Crystals Coaches Ltd</t>
  </si>
  <si>
    <t>600876</t>
  </si>
  <si>
    <t>PL 811697</t>
  </si>
  <si>
    <t xml:space="preserve">HHASC Oremi Centre </t>
  </si>
  <si>
    <t>S5245.40080</t>
  </si>
  <si>
    <t>Editing oremi short film</t>
  </si>
  <si>
    <t>P2 428856</t>
  </si>
  <si>
    <t>1102839</t>
  </si>
  <si>
    <t>Education appeals training for panel members</t>
  </si>
  <si>
    <t>P2 424775</t>
  </si>
  <si>
    <t>Educationappeals Dotcom</t>
  </si>
  <si>
    <t>1259811</t>
  </si>
  <si>
    <t>P2 419376</t>
  </si>
  <si>
    <t>PL 812873</t>
  </si>
  <si>
    <t>PL 812412</t>
  </si>
  <si>
    <t>L0358.47210</t>
  </si>
  <si>
    <t>Education work at Harvest Festival</t>
  </si>
  <si>
    <t>P2 464902</t>
  </si>
  <si>
    <t>London Mozart Players</t>
  </si>
  <si>
    <t>1266560</t>
  </si>
  <si>
    <t>Effective Supervision Skills training</t>
  </si>
  <si>
    <t>P2 443017</t>
  </si>
  <si>
    <t>Egress Secure Mail Pilot</t>
  </si>
  <si>
    <t>P2 459523</t>
  </si>
  <si>
    <t>Computacenter (UK) Ltd</t>
  </si>
  <si>
    <t>608603</t>
  </si>
  <si>
    <t>Egress Switch secure email licences with supplier support for 3 years</t>
  </si>
  <si>
    <t>P2 459541</t>
  </si>
  <si>
    <t>Y2402.22010</t>
  </si>
  <si>
    <t>Electric bill</t>
  </si>
  <si>
    <t>P2 422611</t>
  </si>
  <si>
    <t>Electric bill for CCTV  for the borough</t>
  </si>
  <si>
    <t>P2 481100</t>
  </si>
  <si>
    <t>Electrical agreed orders for August 2011.</t>
  </si>
  <si>
    <t>P2 458295</t>
  </si>
  <si>
    <t>P2 458499</t>
  </si>
  <si>
    <t>PL 812562</t>
  </si>
  <si>
    <t>Electrical agreed orders for October 2011.</t>
  </si>
  <si>
    <t>P2 482687</t>
  </si>
  <si>
    <t>P2 418407</t>
  </si>
  <si>
    <t>Electrical agreed orders for September 2011.</t>
  </si>
  <si>
    <t>P2 468320</t>
  </si>
  <si>
    <t>P2 475204</t>
  </si>
  <si>
    <t>X5070.00090.PORSQ11</t>
  </si>
  <si>
    <t>Electrical design work for Portobello Square streetscape scheme</t>
  </si>
  <si>
    <t>P2 459072</t>
  </si>
  <si>
    <t>Electrical equipment for OHP site build 2011</t>
  </si>
  <si>
    <t>P2 428735</t>
  </si>
  <si>
    <t>HSL Productions Ltd.</t>
  </si>
  <si>
    <t>840026</t>
  </si>
  <si>
    <t>Gen Serv-Building Mgt</t>
  </si>
  <si>
    <t>Y2402.70510</t>
  </si>
  <si>
    <t>70510</t>
  </si>
  <si>
    <t>Electrical installation at the Street Trading Office</t>
  </si>
  <si>
    <t>P2 432424</t>
  </si>
  <si>
    <t>electrical installation of CCTV camera in Holland Park car park</t>
  </si>
  <si>
    <t>P2 462550</t>
  </si>
  <si>
    <t>P2 418408</t>
  </si>
  <si>
    <t>PL 813179</t>
  </si>
  <si>
    <t>SEN Transport contract</t>
  </si>
  <si>
    <t>P2 418834</t>
  </si>
  <si>
    <t>L0303.22010</t>
  </si>
  <si>
    <t>Electricity bill</t>
  </si>
  <si>
    <t>P2 454897</t>
  </si>
  <si>
    <t>Electricity Bill CCTV</t>
  </si>
  <si>
    <t>P2 462647</t>
  </si>
  <si>
    <t>Electricity Bill for CCTV</t>
  </si>
  <si>
    <t>P2 425830</t>
  </si>
  <si>
    <t>P2 451557</t>
  </si>
  <si>
    <t>Electricity bill for CCTV</t>
  </si>
  <si>
    <t>P2 469860</t>
  </si>
  <si>
    <t>Y2160.22010</t>
  </si>
  <si>
    <t>Electricity Bill for Cremorne Wharf</t>
  </si>
  <si>
    <t>P2 483789</t>
  </si>
  <si>
    <t>Electricity Charges 2011</t>
  </si>
  <si>
    <t>P2 443312</t>
  </si>
  <si>
    <t>P2 418832</t>
  </si>
  <si>
    <t>Electricity charges OHP 2011</t>
  </si>
  <si>
    <t>P2 452206</t>
  </si>
  <si>
    <t>Electricity costs 2011</t>
  </si>
  <si>
    <t>P2 443260</t>
  </si>
  <si>
    <t>Y2710.22010</t>
  </si>
  <si>
    <t>Electricity for Holland Park</t>
  </si>
  <si>
    <t>P2 435973</t>
  </si>
  <si>
    <t>P2 419198</t>
  </si>
  <si>
    <t>Express Ways Ltd</t>
  </si>
  <si>
    <t>1246990</t>
  </si>
  <si>
    <t>P2 419374</t>
  </si>
  <si>
    <t>P2 419375</t>
  </si>
  <si>
    <t>P2 419671</t>
  </si>
  <si>
    <t>Prestige Courier Services</t>
  </si>
  <si>
    <t>842429</t>
  </si>
  <si>
    <t>P2 419855</t>
  </si>
  <si>
    <t>75 Taxis Ltd</t>
  </si>
  <si>
    <t>1178618</t>
  </si>
  <si>
    <t>Electricity supply for street lighting June 2011.</t>
  </si>
  <si>
    <t>P2 444121</t>
  </si>
  <si>
    <t>Electricity Contract</t>
  </si>
  <si>
    <t>P1311.22020</t>
  </si>
  <si>
    <t>22020</t>
  </si>
  <si>
    <t>Electricity supply for various sites June 2011</t>
  </si>
  <si>
    <t>P2 445918</t>
  </si>
  <si>
    <t>P1411.22020</t>
  </si>
  <si>
    <t>Electricity supply to various council properties</t>
  </si>
  <si>
    <t>P2 449887</t>
  </si>
  <si>
    <t>Electricity supply to various council properties August 2011</t>
  </si>
  <si>
    <t>P2 467212</t>
  </si>
  <si>
    <t>P2 470784</t>
  </si>
  <si>
    <t>Electricity supply to various council properties from 12.7 to 10.8.11.</t>
  </si>
  <si>
    <t>P2 456901</t>
  </si>
  <si>
    <t>Electricity supply to various council properties S11.10 to 10.11.11</t>
  </si>
  <si>
    <t>P2 483096</t>
  </si>
  <si>
    <t>Electricity supply to various council properties September 2011</t>
  </si>
  <si>
    <t>P2 472799</t>
  </si>
  <si>
    <t>Electronic forms annual maintenance</t>
  </si>
  <si>
    <t>P2 419642</t>
  </si>
  <si>
    <t>Business Web Software T/A Firmstep</t>
  </si>
  <si>
    <t>999893</t>
  </si>
  <si>
    <t>P4815.43030</t>
  </si>
  <si>
    <t>Electronic forms license, installation and training</t>
  </si>
  <si>
    <t>P2 427284</t>
  </si>
  <si>
    <t>P2 432946</t>
  </si>
  <si>
    <t>P4001.41640</t>
  </si>
  <si>
    <t>Electronic information management</t>
  </si>
  <si>
    <t>P2 463363</t>
  </si>
  <si>
    <t>Electronic Information Management</t>
  </si>
  <si>
    <t>P2 468276</t>
  </si>
  <si>
    <t>P2 469240</t>
  </si>
  <si>
    <t xml:space="preserve">HHASC Taxicards Concessionary </t>
  </si>
  <si>
    <t>S6601.53000</t>
  </si>
  <si>
    <t>Elite High Back Chair x 10</t>
  </si>
  <si>
    <t>P2 436685</t>
  </si>
  <si>
    <t>Renray Healthcare Ltd</t>
  </si>
  <si>
    <t>600502</t>
  </si>
  <si>
    <t>Ellesmere Daycare Apr 2011</t>
  </si>
  <si>
    <t>P2 425782</t>
  </si>
  <si>
    <t>Ellesmere Daycare August 2011</t>
  </si>
  <si>
    <t>P2 452830</t>
  </si>
  <si>
    <t>Ellesmere Daycare Dec 2010</t>
  </si>
  <si>
    <t>P2 440598</t>
  </si>
  <si>
    <t>Ellesmere Daycare July 2011</t>
  </si>
  <si>
    <t>P2 445299</t>
  </si>
  <si>
    <t>Ellesmere Daycare May 2011</t>
  </si>
  <si>
    <t>P2 430562</t>
  </si>
  <si>
    <t>Ellesmere Daycare Nov 2010</t>
  </si>
  <si>
    <t>P2 440599</t>
  </si>
  <si>
    <t>Ellesmere Daycare October 2011</t>
  </si>
  <si>
    <t>P2 476012</t>
  </si>
  <si>
    <t>Catering for a council dinner on 22/06/11</t>
  </si>
  <si>
    <t>P2 446331</t>
  </si>
  <si>
    <t>Elm Park Gardens Keyworker Legal Advice</t>
  </si>
  <si>
    <t>P2 459055</t>
  </si>
  <si>
    <t>Browne Jacobson Solicitors</t>
  </si>
  <si>
    <t>602608</t>
  </si>
  <si>
    <t>Elm Park Gardens project management cost</t>
  </si>
  <si>
    <t>P2 434617</t>
  </si>
  <si>
    <t>Elm Park Gardens Site Development - Consultant work</t>
  </si>
  <si>
    <t>P2 460187</t>
  </si>
  <si>
    <t>ELMS Integration &amp; Watchdog annual mtce; 01/04/11 - 31/03/12</t>
  </si>
  <si>
    <t>P2 419268</t>
  </si>
  <si>
    <t>holmefield h</t>
  </si>
  <si>
    <t>PU 272503</t>
  </si>
  <si>
    <t>EMC Support</t>
  </si>
  <si>
    <t>P2 429768</t>
  </si>
  <si>
    <t>Emerge partnership fees 2011/12</t>
  </si>
  <si>
    <t>P2 456047</t>
  </si>
  <si>
    <t>Emergency Call Out for Bridges</t>
  </si>
  <si>
    <t>P2 473241</t>
  </si>
  <si>
    <t>Emergency call out for entrance door at Baseline studios</t>
  </si>
  <si>
    <t>P2 433624</t>
  </si>
  <si>
    <t>Emergency call-out for bridge</t>
  </si>
  <si>
    <t>P2 452665</t>
  </si>
  <si>
    <t>Emergency Lightening Upgrade</t>
  </si>
  <si>
    <t>P2 418612</t>
  </si>
  <si>
    <t>Emergency Planning final</t>
  </si>
  <si>
    <t>P2 421377</t>
  </si>
  <si>
    <t>Emergency works to fire door - rising reconstruction</t>
  </si>
  <si>
    <t>P2 419293</t>
  </si>
  <si>
    <t>Loans Via Payroll</t>
  </si>
  <si>
    <t>B4104.02665</t>
  </si>
  <si>
    <t>02665</t>
  </si>
  <si>
    <t>Employee Bus Pass</t>
  </si>
  <si>
    <t>P4 440142</t>
  </si>
  <si>
    <t>London Underground Ltd</t>
  </si>
  <si>
    <t>600074</t>
  </si>
  <si>
    <t>P4 440143</t>
  </si>
  <si>
    <t>Employee bus pass</t>
  </si>
  <si>
    <t>P4 445738</t>
  </si>
  <si>
    <t>P4 461507</t>
  </si>
  <si>
    <t>P4 461508</t>
  </si>
  <si>
    <t>P4 471322</t>
  </si>
  <si>
    <t>Employee bus pass loan</t>
  </si>
  <si>
    <t>P4 463713</t>
  </si>
  <si>
    <t>Employee Season Ticket</t>
  </si>
  <si>
    <t>P4 435520</t>
  </si>
  <si>
    <t>Stagecoach In Oxfordshire</t>
  </si>
  <si>
    <t>653356</t>
  </si>
  <si>
    <t>Employee season ticket</t>
  </si>
  <si>
    <t>P4 442923</t>
  </si>
  <si>
    <t>P4 446188</t>
  </si>
  <si>
    <t>Arriva  The Shires Ltd</t>
  </si>
  <si>
    <t>1240215</t>
  </si>
  <si>
    <t>employee season ticket</t>
  </si>
  <si>
    <t>P4 454768</t>
  </si>
  <si>
    <t>P4 480358</t>
  </si>
  <si>
    <t>P4 485555</t>
  </si>
  <si>
    <t>Accounts Raised Advances</t>
  </si>
  <si>
    <t>B4104.02673</t>
  </si>
  <si>
    <t>02673</t>
  </si>
  <si>
    <t>Employee season ticket refund</t>
  </si>
  <si>
    <t>P4 429265</t>
  </si>
  <si>
    <t>621470</t>
  </si>
  <si>
    <t>P4 440164</t>
  </si>
  <si>
    <t>805334</t>
  </si>
  <si>
    <t>employee season ticket refund</t>
  </si>
  <si>
    <t>P4 446214</t>
  </si>
  <si>
    <t>823317</t>
  </si>
  <si>
    <t>Payments Trainline.com</t>
  </si>
  <si>
    <t>B4104.02672</t>
  </si>
  <si>
    <t>02672</t>
  </si>
  <si>
    <t>Employee Season Tickets</t>
  </si>
  <si>
    <t>P2 420722</t>
  </si>
  <si>
    <t>Trainline.Com Ltd</t>
  </si>
  <si>
    <t>1117415</t>
  </si>
  <si>
    <t>P2 422281</t>
  </si>
  <si>
    <t>P2 426527</t>
  </si>
  <si>
    <t>P2 426533</t>
  </si>
  <si>
    <t>P2 429101</t>
  </si>
  <si>
    <t>P2 429111</t>
  </si>
  <si>
    <t>P2 431647</t>
  </si>
  <si>
    <t>Employee season tickets</t>
  </si>
  <si>
    <t>P2 434883</t>
  </si>
  <si>
    <t>P2 435367</t>
  </si>
  <si>
    <t>P2 436522</t>
  </si>
  <si>
    <t>P2 440606</t>
  </si>
  <si>
    <t>P2 441817</t>
  </si>
  <si>
    <t>P2 446240</t>
  </si>
  <si>
    <t>P2 446252</t>
  </si>
  <si>
    <t>employee season tickets</t>
  </si>
  <si>
    <t>P2 446350</t>
  </si>
  <si>
    <t>P2 449606</t>
  </si>
  <si>
    <t>P2 451106</t>
  </si>
  <si>
    <t>P2 455299</t>
  </si>
  <si>
    <t>P2 454875</t>
  </si>
  <si>
    <t>P2 457933</t>
  </si>
  <si>
    <t>Employee Season tickets</t>
  </si>
  <si>
    <t>P2 461137</t>
  </si>
  <si>
    <t>P2 464525</t>
  </si>
  <si>
    <t>P2 464986</t>
  </si>
  <si>
    <t>P2 464991</t>
  </si>
  <si>
    <t>P2 467689</t>
  </si>
  <si>
    <t>P2 470976</t>
  </si>
  <si>
    <t>P2 474660</t>
  </si>
  <si>
    <t>P2 476013</t>
  </si>
  <si>
    <t>P2 477958</t>
  </si>
  <si>
    <t>P2 481923</t>
  </si>
  <si>
    <t>P2 481937</t>
  </si>
  <si>
    <t>P2 486028</t>
  </si>
  <si>
    <t>Employee Season Tickets April 2011</t>
  </si>
  <si>
    <t>P2 420750</t>
  </si>
  <si>
    <t>P2 419197</t>
  </si>
  <si>
    <t>Employment Support Grant Q1</t>
  </si>
  <si>
    <t>P4 421923</t>
  </si>
  <si>
    <t>Nova New Opportunities</t>
  </si>
  <si>
    <t>897500</t>
  </si>
  <si>
    <t>Energy</t>
  </si>
  <si>
    <t>P2 420501</t>
  </si>
  <si>
    <t>Gas Contract</t>
  </si>
  <si>
    <t>P1311.22060</t>
  </si>
  <si>
    <t>22060</t>
  </si>
  <si>
    <t>P2 422831</t>
  </si>
  <si>
    <t>Corona Energy Retail 4 Ltd</t>
  </si>
  <si>
    <t>1250924</t>
  </si>
  <si>
    <t>P2 430892</t>
  </si>
  <si>
    <t>P2 433138</t>
  </si>
  <si>
    <t>P2 435419</t>
  </si>
  <si>
    <t>P2 441226</t>
  </si>
  <si>
    <t>P2 441228</t>
  </si>
  <si>
    <t>P2 436669</t>
  </si>
  <si>
    <t>Gas Non-Contract</t>
  </si>
  <si>
    <t>L0303.22050</t>
  </si>
  <si>
    <t>22050</t>
  </si>
  <si>
    <t>P2 436384</t>
  </si>
  <si>
    <t>Energy Consultancy Services</t>
  </si>
  <si>
    <t>P2 420148</t>
  </si>
  <si>
    <t>P2 436002</t>
  </si>
  <si>
    <t>Energy Meter Readings</t>
  </si>
  <si>
    <t>P2 430579</t>
  </si>
  <si>
    <t>Energy Metering</t>
  </si>
  <si>
    <t>P2 427735</t>
  </si>
  <si>
    <t>EDF Energy Customer Field Services</t>
  </si>
  <si>
    <t>1033221</t>
  </si>
  <si>
    <t>Energy Performance Certification - Elm Park Gardens new homes</t>
  </si>
  <si>
    <t>P2 460191</t>
  </si>
  <si>
    <t>eNET Consultancy</t>
  </si>
  <si>
    <t>P2 456913</t>
  </si>
  <si>
    <t>WM&amp;L-Contracts and Enforcement</t>
  </si>
  <si>
    <t>YW2</t>
  </si>
  <si>
    <t>Clothing-General</t>
  </si>
  <si>
    <t>Y2010.40440</t>
  </si>
  <si>
    <t>40440</t>
  </si>
  <si>
    <t>Enforcement Uniforms</t>
  </si>
  <si>
    <t>P2 436534</t>
  </si>
  <si>
    <t>TW Corporatewear Ltd</t>
  </si>
  <si>
    <t>1122055</t>
  </si>
  <si>
    <t>P2 436535</t>
  </si>
  <si>
    <t>P2 418833</t>
  </si>
  <si>
    <t>Engineer visit for planned power outage</t>
  </si>
  <si>
    <t>P2 440221</t>
  </si>
  <si>
    <t>Siemens Enterprise Communications Ltd</t>
  </si>
  <si>
    <t>603041</t>
  </si>
  <si>
    <t>P2 420406</t>
  </si>
  <si>
    <t>Sherwood Chauffeuring Services Ltd</t>
  </si>
  <si>
    <t>1015118</t>
  </si>
  <si>
    <t>P2 422629</t>
  </si>
  <si>
    <t xml:space="preserve">CS Contracts </t>
  </si>
  <si>
    <t>PL 809738</t>
  </si>
  <si>
    <t>P2 424644</t>
  </si>
  <si>
    <t>Transfer of Balance</t>
  </si>
  <si>
    <t>C2100.00621</t>
  </si>
  <si>
    <t>00621</t>
  </si>
  <si>
    <t>Enter a description for Transparency purposes (see Help) then press tab</t>
  </si>
  <si>
    <t>P4 483035</t>
  </si>
  <si>
    <t>Central London Community Healthcare</t>
  </si>
  <si>
    <t>601663</t>
  </si>
  <si>
    <t>P2 422630</t>
  </si>
  <si>
    <t>P2 427637</t>
  </si>
  <si>
    <t>P2 427638</t>
  </si>
  <si>
    <t>Enterprise cleaning leighton house</t>
  </si>
  <si>
    <t>P2 418522</t>
  </si>
  <si>
    <t>P2 427639</t>
  </si>
  <si>
    <t>Envelopes for Tickets</t>
  </si>
  <si>
    <t>P2 427960</t>
  </si>
  <si>
    <t>A B Copyright Ltd</t>
  </si>
  <si>
    <t>778489</t>
  </si>
  <si>
    <t>Y0002.54530</t>
  </si>
  <si>
    <t>environment audit of baseline studios</t>
  </si>
  <si>
    <t>P2 437659</t>
  </si>
  <si>
    <t>EOL Collection RBKC38</t>
  </si>
  <si>
    <t>P2 469046</t>
  </si>
  <si>
    <t>EOL IT Decommissioning</t>
  </si>
  <si>
    <t>P2 433310</t>
  </si>
  <si>
    <t>EP Suppt JS 04/07-26/09</t>
  </si>
  <si>
    <t>P2 476019</t>
  </si>
  <si>
    <t xml:space="preserve">HHASC EPICS Day Centre </t>
  </si>
  <si>
    <t>S3530.22050</t>
  </si>
  <si>
    <t>epics gas may</t>
  </si>
  <si>
    <t>P2 455242</t>
  </si>
  <si>
    <t>Gazprom Marketing &amp; Trading</t>
  </si>
  <si>
    <t>1212629</t>
  </si>
  <si>
    <t>S3530.41640</t>
  </si>
  <si>
    <t>Epics history scanning</t>
  </si>
  <si>
    <t>P2 451540</t>
  </si>
  <si>
    <t>Epics history scanning CD 3</t>
  </si>
  <si>
    <t>P2 475256</t>
  </si>
  <si>
    <t>Epics history scanning CD 4</t>
  </si>
  <si>
    <t>P2 475512</t>
  </si>
  <si>
    <t>Epilepsy Training 11/02/11</t>
  </si>
  <si>
    <t>P2 418462</t>
  </si>
  <si>
    <t>National Society for Epilepsy</t>
  </si>
  <si>
    <t>601454</t>
  </si>
  <si>
    <t>P2 429459</t>
  </si>
  <si>
    <t>P2 426030</t>
  </si>
  <si>
    <t>P2 426078</t>
  </si>
  <si>
    <t>Equipment costs September 2011</t>
  </si>
  <si>
    <t>P2 476621</t>
  </si>
  <si>
    <t>Equipment delivered August 2011</t>
  </si>
  <si>
    <t>P2 463911</t>
  </si>
  <si>
    <t>Equipment delivered June 2011</t>
  </si>
  <si>
    <t>P2 458172</t>
  </si>
  <si>
    <t>Equipment delivered March 2011</t>
  </si>
  <si>
    <t>P2 423303</t>
  </si>
  <si>
    <t>Equipment delivered May 2011</t>
  </si>
  <si>
    <t>P2 453336</t>
  </si>
  <si>
    <t>P2 429886</t>
  </si>
  <si>
    <t>P2 427118</t>
  </si>
  <si>
    <t>P2 433788</t>
  </si>
  <si>
    <t>P2 428777</t>
  </si>
  <si>
    <t>Equipment for Family Room in CSC</t>
  </si>
  <si>
    <t>P2 466762</t>
  </si>
  <si>
    <t>Kinnarps UK Ltd</t>
  </si>
  <si>
    <t>1010579</t>
  </si>
  <si>
    <t>P2 466763</t>
  </si>
  <si>
    <t>P2 428001</t>
  </si>
  <si>
    <t>P2 429878</t>
  </si>
  <si>
    <t>P2 429879</t>
  </si>
  <si>
    <t>P2 433372</t>
  </si>
  <si>
    <t>Equipment hire for launch</t>
  </si>
  <si>
    <t>P2 442161</t>
  </si>
  <si>
    <t>TM Audio Visual Ltd</t>
  </si>
  <si>
    <t>1267179</t>
  </si>
  <si>
    <t>P2 433373</t>
  </si>
  <si>
    <t>P2 433374</t>
  </si>
  <si>
    <t>P2 435544</t>
  </si>
  <si>
    <t>P2 436386</t>
  </si>
  <si>
    <t>P2 429880</t>
  </si>
  <si>
    <t>P2 433388</t>
  </si>
  <si>
    <t>Equipment Purchase - Sedao Signage System`</t>
  </si>
  <si>
    <t>P2 429328</t>
  </si>
  <si>
    <t>Equipment-Rental</t>
  </si>
  <si>
    <t>L0301.40300</t>
  </si>
  <si>
    <t>40300</t>
  </si>
  <si>
    <t>Equipment rental</t>
  </si>
  <si>
    <t>P2 482387</t>
  </si>
  <si>
    <t>Equipment servicing</t>
  </si>
  <si>
    <t>P2 442120</t>
  </si>
  <si>
    <t>Supportingu Ltd</t>
  </si>
  <si>
    <t>1233539</t>
  </si>
  <si>
    <t>P2 459646</t>
  </si>
  <si>
    <t>P2 433382</t>
  </si>
  <si>
    <t>ERECT SPEED SIGNS</t>
  </si>
  <si>
    <t>P2 437852</t>
  </si>
  <si>
    <t xml:space="preserve">TELS Business Support </t>
  </si>
  <si>
    <t>Banners-Contract Costs</t>
  </si>
  <si>
    <t>Y7226.55400</t>
  </si>
  <si>
    <t>55400</t>
  </si>
  <si>
    <t>Erection and removal of banners in Kensington High Street 2011</t>
  </si>
  <si>
    <t>P2 458504</t>
  </si>
  <si>
    <t>HPT Hire Of Seating</t>
  </si>
  <si>
    <t>L0311.55952</t>
  </si>
  <si>
    <t>55952</t>
  </si>
  <si>
    <t>Erection of seating stand OHP 2011</t>
  </si>
  <si>
    <t>P2 429870</t>
  </si>
  <si>
    <t>Grandstands Worldwide Ltd</t>
  </si>
  <si>
    <t>1061753</t>
  </si>
  <si>
    <t>P2101.41600</t>
  </si>
  <si>
    <t>ERS - Initial Mailing 2011</t>
  </si>
  <si>
    <t>P2 466131</t>
  </si>
  <si>
    <t>Electoral Reform Services Ltd</t>
  </si>
  <si>
    <t>926047</t>
  </si>
  <si>
    <t>P2102.43300</t>
  </si>
  <si>
    <t>ERS - Invoice No ERS153811</t>
  </si>
  <si>
    <t>P2 475691</t>
  </si>
  <si>
    <t>ERS - Reminder Mailing</t>
  </si>
  <si>
    <t>P2 474758</t>
  </si>
  <si>
    <t>P2102.43301</t>
  </si>
  <si>
    <t>ERS By-election - Brompton Ward</t>
  </si>
  <si>
    <t>P2 452215</t>
  </si>
  <si>
    <t>ERS By-election - Queen's Gate</t>
  </si>
  <si>
    <t>P2 452216</t>
  </si>
  <si>
    <t>P2102.41600</t>
  </si>
  <si>
    <t>ERS EXTERNAL PRINTING FOR POLL CARDS FOR ELECTION</t>
  </si>
  <si>
    <t>P2 423301</t>
  </si>
  <si>
    <t>ERS Printing and Mailing 30/09/11</t>
  </si>
  <si>
    <t>P2 471882</t>
  </si>
  <si>
    <t>ERS Referendum Invoice ERS036511</t>
  </si>
  <si>
    <t>P2 429819</t>
  </si>
  <si>
    <t>ERS Referendum Invoice ERS042511</t>
  </si>
  <si>
    <t>P2 429808</t>
  </si>
  <si>
    <t>P2 433377</t>
  </si>
  <si>
    <t>P2 433393</t>
  </si>
  <si>
    <t>ICPS Annual Maintce &amp; Support</t>
  </si>
  <si>
    <t>Y8200.43481</t>
  </si>
  <si>
    <t>43481</t>
  </si>
  <si>
    <t>Escrow Agreement March 2011 - February 2012</t>
  </si>
  <si>
    <t>P2 424823</t>
  </si>
  <si>
    <t>P4630.43050</t>
  </si>
  <si>
    <t>Escrow re: Northgate Information Solutions</t>
  </si>
  <si>
    <t>P2 461704</t>
  </si>
  <si>
    <t>NCC Services Ltd</t>
  </si>
  <si>
    <t>601409</t>
  </si>
  <si>
    <t>P2 434540</t>
  </si>
  <si>
    <t>P2 434672</t>
  </si>
  <si>
    <t>P2 437726</t>
  </si>
  <si>
    <t>P2 434537</t>
  </si>
  <si>
    <t>SEN transport provision -various journeys W/E 12.6.11</t>
  </si>
  <si>
    <t>P2 443242</t>
  </si>
  <si>
    <t>Silverburn Finance (UK) Ltd</t>
  </si>
  <si>
    <t>635350</t>
  </si>
  <si>
    <t>P2 440064</t>
  </si>
  <si>
    <t>P2 442106</t>
  </si>
  <si>
    <t>Estate agents fees for Chelsea manor</t>
  </si>
  <si>
    <t>P2 464873</t>
  </si>
  <si>
    <t>Hargreaves Newberry Gyngell Ltd</t>
  </si>
  <si>
    <t>867568</t>
  </si>
  <si>
    <t>ETD Automatic processing Maintenance Housing Benefit</t>
  </si>
  <si>
    <t>P2 472732</t>
  </si>
  <si>
    <t>EU Code of Conduct Best Practices Audit &amp; Data Centre Project Costings</t>
  </si>
  <si>
    <t>P2 465774</t>
  </si>
  <si>
    <t>A I T Partnership Group Ltd</t>
  </si>
  <si>
    <t>1266174</t>
  </si>
  <si>
    <t>P0503.19090</t>
  </si>
  <si>
    <t>Evac chair training for Trainers</t>
  </si>
  <si>
    <t>P2 433461</t>
  </si>
  <si>
    <t>Evac &amp; Chair International Ltd</t>
  </si>
  <si>
    <t>603131</t>
  </si>
  <si>
    <t>Evening programme</t>
  </si>
  <si>
    <t>P2 453396</t>
  </si>
  <si>
    <t>Evening reception - 23/06/11</t>
  </si>
  <si>
    <t>P2 446712</t>
  </si>
  <si>
    <t>P2 442107</t>
  </si>
  <si>
    <t>P2 442119</t>
  </si>
  <si>
    <t>Event co-ordination</t>
  </si>
  <si>
    <t>P2 419168</t>
  </si>
  <si>
    <t>Event Safety Coordinator for 2012 Exhibition Road Festival</t>
  </si>
  <si>
    <t>P2 473360</t>
  </si>
  <si>
    <t>AD Health &amp; Safety</t>
  </si>
  <si>
    <t>1267432</t>
  </si>
  <si>
    <t>Event to share the findings of the Incapacity Benefit Research to various stakeholders</t>
  </si>
  <si>
    <t>P2 451515</t>
  </si>
  <si>
    <t>The Resource Centre (LOND) Ltd</t>
  </si>
  <si>
    <t>1269012</t>
  </si>
  <si>
    <t>P1411.55320</t>
  </si>
  <si>
    <t>Events vehicle tacho check, repair reversing lights and rev counter.</t>
  </si>
  <si>
    <t>P2 468354</t>
  </si>
  <si>
    <t>P2 439837</t>
  </si>
  <si>
    <t>X6363.00090</t>
  </si>
  <si>
    <t>Excavate and lay duct</t>
  </si>
  <si>
    <t>P2 448235</t>
  </si>
  <si>
    <t xml:space="preserve">TELS Graham Shoesmith-Lighting </t>
  </si>
  <si>
    <t>Excavate trial hole for new column o/s 17, plus remove old column and install new col o/s 21</t>
  </si>
  <si>
    <t>P2 470109</t>
  </si>
  <si>
    <t>Exchange 2010 expenses</t>
  </si>
  <si>
    <t>P2 470127</t>
  </si>
  <si>
    <t>Silversands Ltd</t>
  </si>
  <si>
    <t>605503</t>
  </si>
  <si>
    <t>Exchange 2010 support main work points</t>
  </si>
  <si>
    <t>P2 449832</t>
  </si>
  <si>
    <t>P2 441823</t>
  </si>
  <si>
    <t>Exercising with Arthritis</t>
  </si>
  <si>
    <t>P2 456562</t>
  </si>
  <si>
    <t>L0305.45550</t>
  </si>
  <si>
    <t>Exhibition leaflets - Ice House &amp; Orangery</t>
  </si>
  <si>
    <t>P2 431653</t>
  </si>
  <si>
    <t>GKD Litho Ltd</t>
  </si>
  <si>
    <t>607869</t>
  </si>
  <si>
    <t>Exhibition Rd/Prince Consort Rd video survey</t>
  </si>
  <si>
    <t>P2 486152</t>
  </si>
  <si>
    <t>Benchmark Data Collection Ltd</t>
  </si>
  <si>
    <t>604413</t>
  </si>
  <si>
    <t>Exhibition Rd-Prince consort Road survey</t>
  </si>
  <si>
    <t>P2 483437</t>
  </si>
  <si>
    <t>Exhibition Road</t>
  </si>
  <si>
    <t>P2 427612</t>
  </si>
  <si>
    <t>Exhibition Road - fees</t>
  </si>
  <si>
    <t>P2 445725</t>
  </si>
  <si>
    <t>Y0012.42565</t>
  </si>
  <si>
    <t>Exhibition Road 2012 Festival Consultancy fee</t>
  </si>
  <si>
    <t>P2 451203</t>
  </si>
  <si>
    <t>Exhibition Road construction</t>
  </si>
  <si>
    <t>P2 433615</t>
  </si>
  <si>
    <t>P2 471601</t>
  </si>
  <si>
    <t>Exhibition Road Consultancy 1st July - 15th Aug</t>
  </si>
  <si>
    <t>P2 458231</t>
  </si>
  <si>
    <t>Exhibition Road- consultancy services</t>
  </si>
  <si>
    <t>P2 433603</t>
  </si>
  <si>
    <t>Exhibition Road design engineering</t>
  </si>
  <si>
    <t>P2 473553</t>
  </si>
  <si>
    <t>P2 473554</t>
  </si>
  <si>
    <t>Exhibition Road- design engineering</t>
  </si>
  <si>
    <t>P2 458880</t>
  </si>
  <si>
    <t>Exhibition Road- planters</t>
  </si>
  <si>
    <t>P2 433140</t>
  </si>
  <si>
    <t>Exhibition Road project management</t>
  </si>
  <si>
    <t>P2 458914</t>
  </si>
  <si>
    <t>P2 476262</t>
  </si>
  <si>
    <t>Exhibition Road- Project Management</t>
  </si>
  <si>
    <t>P2 468994</t>
  </si>
  <si>
    <t>Exhibition Road Streetscape</t>
  </si>
  <si>
    <t>P2 425786</t>
  </si>
  <si>
    <t>Exhibition Road streetscape consultancy services</t>
  </si>
  <si>
    <t>P2 458881</t>
  </si>
  <si>
    <t>Exhibition Road Traffic Management plan</t>
  </si>
  <si>
    <t>P2 452696</t>
  </si>
  <si>
    <t>EXMOOR STREET O/S 7 W.10 TRANSFER ON DECAYED COLUMN</t>
  </si>
  <si>
    <t>P2 478153</t>
  </si>
  <si>
    <t>P2 441821</t>
  </si>
  <si>
    <t>P2 442831</t>
  </si>
  <si>
    <t>P5601.44070</t>
  </si>
  <si>
    <t>EX-Sol Fee's: 31/03/11</t>
  </si>
  <si>
    <t>P2 419645</t>
  </si>
  <si>
    <t>Pemberton Greenish</t>
  </si>
  <si>
    <t>609068</t>
  </si>
  <si>
    <t>Ext. Solicitors fees:  30/06/11</t>
  </si>
  <si>
    <t>P2 444834</t>
  </si>
  <si>
    <t>Extended School provision 17-23 December 2011</t>
  </si>
  <si>
    <t>P2 477771</t>
  </si>
  <si>
    <t>P2 442834</t>
  </si>
  <si>
    <t>P2 444906</t>
  </si>
  <si>
    <t>External Audit</t>
  </si>
  <si>
    <t>P2 473141</t>
  </si>
  <si>
    <t>External Audit and Inspection 2010-11</t>
  </si>
  <si>
    <t>P2 437363</t>
  </si>
  <si>
    <t>External Audit and inspection Fee instalment 2011/12 and Grant certification costs 10/11</t>
  </si>
  <si>
    <t>P2 446255</t>
  </si>
  <si>
    <t>External Audit Fee 2nd instalment and Grant certification work</t>
  </si>
  <si>
    <t>P2 456480</t>
  </si>
  <si>
    <t>External audit services 2010-11</t>
  </si>
  <si>
    <t>P2 466345</t>
  </si>
  <si>
    <t>P2 443647</t>
  </si>
  <si>
    <t>External Solicitors Fees: H &amp; F 15/07/11</t>
  </si>
  <si>
    <t>P2 458152</t>
  </si>
  <si>
    <t>P4341.44070.LEFCCL</t>
  </si>
  <si>
    <t>External Solicitor's Fees: London Borough of Hammersmith &amp; Fulham 13/04/2011</t>
  </si>
  <si>
    <t>P2 434375</t>
  </si>
  <si>
    <t>External Solicitor's fees: Michelmores LLP 27/04/2011</t>
  </si>
  <si>
    <t>P2 428795</t>
  </si>
  <si>
    <t>P4341.44070.LECMBG</t>
  </si>
  <si>
    <t>External Solicitor's fees: Michelmores LLP 31/08/2011</t>
  </si>
  <si>
    <t>P2 462218</t>
  </si>
  <si>
    <t>P4341.44070.LEHHAASC</t>
  </si>
  <si>
    <t>External Solicitor's fees: Trowers &amp; Hamlins 19/05/2011</t>
  </si>
  <si>
    <t>P2 432379</t>
  </si>
  <si>
    <t>External Solicitor's: 30/06/11</t>
  </si>
  <si>
    <t>P2 447777</t>
  </si>
  <si>
    <t>External Solicitors: Michelmores LLP 27/07/11</t>
  </si>
  <si>
    <t>P2 476841</t>
  </si>
  <si>
    <t>External Solicitors: Michelmores LLP 30/09/11</t>
  </si>
  <si>
    <t>P2 476839</t>
  </si>
  <si>
    <t>External Solicitors: Sharpe Pritchard 30/09/11</t>
  </si>
  <si>
    <t>P2 474659</t>
  </si>
  <si>
    <t>Extra Carnival Stewarding</t>
  </si>
  <si>
    <t>P4 457542</t>
  </si>
  <si>
    <t>S6121.54060</t>
  </si>
  <si>
    <t>Extra Funding August 2011</t>
  </si>
  <si>
    <t>P2 438627</t>
  </si>
  <si>
    <t>Long Furrows</t>
  </si>
  <si>
    <t>601934</t>
  </si>
  <si>
    <t>Extra Funding December 2011</t>
  </si>
  <si>
    <t>P2 472711</t>
  </si>
  <si>
    <t>Extra Funding July 2011</t>
  </si>
  <si>
    <t>P2 438626</t>
  </si>
  <si>
    <t>Extra Funding June 2011</t>
  </si>
  <si>
    <t>P2 438625</t>
  </si>
  <si>
    <t>Extra Funding November 2011</t>
  </si>
  <si>
    <t>P2 472712</t>
  </si>
  <si>
    <t>Extra Funding October 2011</t>
  </si>
  <si>
    <t>P2 472713</t>
  </si>
  <si>
    <t>Extra Funding September 2011</t>
  </si>
  <si>
    <t>P2 438628</t>
  </si>
  <si>
    <t>Accommodation based service</t>
  </si>
  <si>
    <t>H8120.54687</t>
  </si>
  <si>
    <t>54687</t>
  </si>
  <si>
    <t>Extra Hours 09/05/11 - 19/06/11</t>
  </si>
  <si>
    <t>P2 454260</t>
  </si>
  <si>
    <t>HPT  Light &amp; Sound Install</t>
  </si>
  <si>
    <t>L0311.55951</t>
  </si>
  <si>
    <t>55951</t>
  </si>
  <si>
    <t>Extra lamps for theatre OHP 2011</t>
  </si>
  <si>
    <t>P2 446675</t>
  </si>
  <si>
    <t>Extra security cover</t>
  </si>
  <si>
    <t>P2 480245</t>
  </si>
  <si>
    <t>S6125.54060</t>
  </si>
  <si>
    <t>Extra Support 01/8/11-28/8/11</t>
  </si>
  <si>
    <t>P2 464869</t>
  </si>
  <si>
    <t>Odyssey</t>
  </si>
  <si>
    <t>862513</t>
  </si>
  <si>
    <t>Extra Support 04/7/11-31/7/11</t>
  </si>
  <si>
    <t>P2 456925</t>
  </si>
  <si>
    <t>Extra Support 06/6/11-03/7/11</t>
  </si>
  <si>
    <t>P2 456924</t>
  </si>
  <si>
    <t>Extra Support 09/5/11-05/6/11</t>
  </si>
  <si>
    <t>P2 456923</t>
  </si>
  <si>
    <t>Extra Support 11/4/11-08/5/11</t>
  </si>
  <si>
    <t>P2 456653</t>
  </si>
  <si>
    <t>Extra Support 14/2/11-27/3/11</t>
  </si>
  <si>
    <t>P2 464866</t>
  </si>
  <si>
    <t>Extra Support 26/9/11-23/10/11</t>
  </si>
  <si>
    <t>P2 472725</t>
  </si>
  <si>
    <t>Extra Support 28/3/11-10/4/11</t>
  </si>
  <si>
    <t>P2 425189</t>
  </si>
  <si>
    <t>Extra Support 29/8/11-25/9/11</t>
  </si>
  <si>
    <t>P2 464899</t>
  </si>
  <si>
    <t>Home Care</t>
  </si>
  <si>
    <t>S6123.54452</t>
  </si>
  <si>
    <t>54452</t>
  </si>
  <si>
    <t>Extra suppt EP 01/07-30/09</t>
  </si>
  <si>
    <t>P2 476217</t>
  </si>
  <si>
    <t>P2 444638</t>
  </si>
  <si>
    <t>P2 451108</t>
  </si>
  <si>
    <t>P2 444644</t>
  </si>
  <si>
    <t>P2 445459</t>
  </si>
  <si>
    <t>P2 445460</t>
  </si>
  <si>
    <t>Carewatch invoice 33894</t>
  </si>
  <si>
    <t>P4 435348</t>
  </si>
  <si>
    <t xml:space="preserve"> 03/08/2011 - 11/09/2011</t>
  </si>
  <si>
    <t>P4 473524</t>
  </si>
  <si>
    <t xml:space="preserve"> 03/08/2011 - 25/09/2011</t>
  </si>
  <si>
    <t>P4 473525</t>
  </si>
  <si>
    <t>19/07/2011 - 15/08/2011</t>
  </si>
  <si>
    <t>P4 461387</t>
  </si>
  <si>
    <t>P2 450530</t>
  </si>
  <si>
    <t>P2 445926</t>
  </si>
  <si>
    <t>P2 450108</t>
  </si>
  <si>
    <t>P5753.54530</t>
  </si>
  <si>
    <t>Facilitation of Away Day workshop</t>
  </si>
  <si>
    <t>P2 478648</t>
  </si>
  <si>
    <t xml:space="preserve">HHASC MH Day Centres </t>
  </si>
  <si>
    <t>S5220.54325</t>
  </si>
  <si>
    <t>54325</t>
  </si>
  <si>
    <t>Facilitator for mens group</t>
  </si>
  <si>
    <t>P2 437845</t>
  </si>
  <si>
    <t>1261944</t>
  </si>
  <si>
    <t>Communications</t>
  </si>
  <si>
    <t>L0301.71380</t>
  </si>
  <si>
    <t>71380</t>
  </si>
  <si>
    <t>FACK three year development - Year 1</t>
  </si>
  <si>
    <t>P2 456097</t>
  </si>
  <si>
    <t>FACK</t>
  </si>
  <si>
    <t>1269711</t>
  </si>
  <si>
    <t>P2 450109</t>
  </si>
  <si>
    <t>P2 450129</t>
  </si>
  <si>
    <t>P2 449587</t>
  </si>
  <si>
    <t>Family cycle recycling and training programme.</t>
  </si>
  <si>
    <t>P2 443053</t>
  </si>
  <si>
    <t>family cycle training</t>
  </si>
  <si>
    <t>P2 473420</t>
  </si>
  <si>
    <t>P2 449837</t>
  </si>
  <si>
    <t>P2 450534</t>
  </si>
  <si>
    <t>P2 451448</t>
  </si>
  <si>
    <t>P2 452306</t>
  </si>
  <si>
    <t>P2 452437</t>
  </si>
  <si>
    <t>P2 452751</t>
  </si>
  <si>
    <t>P2 452752</t>
  </si>
  <si>
    <t>P2 459480</t>
  </si>
  <si>
    <t>P2 453509</t>
  </si>
  <si>
    <t>P2 461089</t>
  </si>
  <si>
    <t>SEN Transport Contract</t>
  </si>
  <si>
    <t>P2 459478</t>
  </si>
  <si>
    <t>P2 460687</t>
  </si>
  <si>
    <t>P2 466481</t>
  </si>
  <si>
    <t>P2 468466</t>
  </si>
  <si>
    <t>P2 468467</t>
  </si>
  <si>
    <t>P2 468476</t>
  </si>
  <si>
    <t>P2 467697</t>
  </si>
  <si>
    <t>P2 467698</t>
  </si>
  <si>
    <t>P2 470076</t>
  </si>
  <si>
    <t>P2 470913</t>
  </si>
  <si>
    <t>P2 477854</t>
  </si>
  <si>
    <t>P2 472879</t>
  </si>
  <si>
    <t>P2 472880</t>
  </si>
  <si>
    <t>P2 470906</t>
  </si>
  <si>
    <t>P2 473834</t>
  </si>
  <si>
    <t>Fantastic Mr Fox Director Fee</t>
  </si>
  <si>
    <t>P2 439832</t>
  </si>
  <si>
    <t>Fantastic Mr Fox Orchestra</t>
  </si>
  <si>
    <t>P2 439799</t>
  </si>
  <si>
    <t xml:space="preserve">FAO </t>
  </si>
  <si>
    <t>P2 467703</t>
  </si>
  <si>
    <t>P2 474874</t>
  </si>
  <si>
    <t>P2 474875</t>
  </si>
  <si>
    <t>se</t>
  </si>
  <si>
    <t>P2 482234</t>
  </si>
  <si>
    <t>FDM Monthly Billing</t>
  </si>
  <si>
    <t>P2 478676</t>
  </si>
  <si>
    <t>Feasibility study - Carlyle Development</t>
  </si>
  <si>
    <t>P2 419140</t>
  </si>
  <si>
    <t>Feb 2009 and Mar 2009</t>
  </si>
  <si>
    <t>P4 442026</t>
  </si>
  <si>
    <t>Feb 2011 - July 10 Adj VAT</t>
  </si>
  <si>
    <t>P4 420591</t>
  </si>
  <si>
    <t>Feb 2011 VAT Reimbursement</t>
  </si>
  <si>
    <t>P4 420048</t>
  </si>
  <si>
    <t>P4 420050</t>
  </si>
  <si>
    <t>P4 420051</t>
  </si>
  <si>
    <t>P4 420345</t>
  </si>
  <si>
    <t>P4 420347</t>
  </si>
  <si>
    <t>P4 420351</t>
  </si>
  <si>
    <t>P4 420353</t>
  </si>
  <si>
    <t>P4 420356</t>
  </si>
  <si>
    <t>P4 420361</t>
  </si>
  <si>
    <t>P4 420366</t>
  </si>
  <si>
    <t>P4 420585</t>
  </si>
  <si>
    <t>P4 420587</t>
  </si>
  <si>
    <t>P4 420588</t>
  </si>
  <si>
    <t>P4 420602</t>
  </si>
  <si>
    <t>P4 420607</t>
  </si>
  <si>
    <t>P4 420715</t>
  </si>
  <si>
    <t>P4 420716</t>
  </si>
  <si>
    <t>P4 421442</t>
  </si>
  <si>
    <t>Feb 2011 Works</t>
  </si>
  <si>
    <t>P2 434673</t>
  </si>
  <si>
    <t>P2 478637</t>
  </si>
  <si>
    <t>Feb VAT Reimbursement 2011</t>
  </si>
  <si>
    <t>P4 420047</t>
  </si>
  <si>
    <t>fee</t>
  </si>
  <si>
    <t>P2 451654</t>
  </si>
  <si>
    <t>841376</t>
  </si>
  <si>
    <t>P2 451659</t>
  </si>
  <si>
    <t>P2 451660</t>
  </si>
  <si>
    <t>P2 451661</t>
  </si>
  <si>
    <t>1075306</t>
  </si>
  <si>
    <t>P2 451662</t>
  </si>
  <si>
    <t>Y0012.45340</t>
  </si>
  <si>
    <t>Fee 01/04/11-13/05/11 Associate Producer Design, Exhibition Road Festival</t>
  </si>
  <si>
    <t>P2 441366</t>
  </si>
  <si>
    <t>Fee for 2/3 days 1-30.4.11</t>
  </si>
  <si>
    <t>P2 427176</t>
  </si>
  <si>
    <t>Fee for Engineering Consultancy Services</t>
  </si>
  <si>
    <t>P2 447602</t>
  </si>
  <si>
    <t>Clarke Bond (South East) Ltd</t>
  </si>
  <si>
    <t>1267032</t>
  </si>
  <si>
    <t>Fee for facilitating Innovation &amp; Creativity for Managers</t>
  </si>
  <si>
    <t>P2 429571</t>
  </si>
  <si>
    <t>Perspectiv LLP</t>
  </si>
  <si>
    <t>1264304</t>
  </si>
  <si>
    <t>Fee for facilitation of Managing for Excellence in ASC Workshop</t>
  </si>
  <si>
    <t>P2 470073</t>
  </si>
  <si>
    <t>Realise Psychology Ltd</t>
  </si>
  <si>
    <t>1250764</t>
  </si>
  <si>
    <t>Fee for facilitation of Substance Use Team Day</t>
  </si>
  <si>
    <t>P2 430923</t>
  </si>
  <si>
    <t>P2 478638</t>
  </si>
  <si>
    <t>P2 478639</t>
  </si>
  <si>
    <t>P2 482244</t>
  </si>
  <si>
    <t>P2 474873</t>
  </si>
  <si>
    <t>Fee instalment Festival Associate Producer Design</t>
  </si>
  <si>
    <t>P2 474368</t>
  </si>
  <si>
    <t>Public Lighting-Major Roads</t>
  </si>
  <si>
    <t>Y7252.55870</t>
  </si>
  <si>
    <t>55870</t>
  </si>
  <si>
    <t>FEEDER PILLARS 2200 BLACK &amp; GOLD</t>
  </si>
  <si>
    <t>P2 438996</t>
  </si>
  <si>
    <t>H9070.12000</t>
  </si>
  <si>
    <t>Fees 4th April - 24th June 2011</t>
  </si>
  <si>
    <t>P2 450249</t>
  </si>
  <si>
    <t>603151</t>
  </si>
  <si>
    <t>Mortuary Service</t>
  </si>
  <si>
    <t>Y4050.51060</t>
  </si>
  <si>
    <t>51060</t>
  </si>
  <si>
    <t>Fees final adjustment 10/11</t>
  </si>
  <si>
    <t>P2 457480</t>
  </si>
  <si>
    <t>P2 477856</t>
  </si>
  <si>
    <t>P2 477858</t>
  </si>
  <si>
    <t>P2 477865</t>
  </si>
  <si>
    <t>P2 480122</t>
  </si>
  <si>
    <t>L0301.23070</t>
  </si>
  <si>
    <t>Fees for Culture launch event 5 July</t>
  </si>
  <si>
    <t>P2 432163</t>
  </si>
  <si>
    <t>Kallaway Ltd</t>
  </si>
  <si>
    <t>996382</t>
  </si>
  <si>
    <t>P2 480136</t>
  </si>
  <si>
    <t>P2 482233</t>
  </si>
  <si>
    <t>E5609.32140</t>
  </si>
  <si>
    <t>SEN - reimbursement for fares to and from school</t>
  </si>
  <si>
    <t>P2 485002</t>
  </si>
  <si>
    <t>1236295</t>
  </si>
  <si>
    <t>L0370.42565</t>
  </si>
  <si>
    <t>Fees</t>
  </si>
  <si>
    <t>P2 481591</t>
  </si>
  <si>
    <t>E5609.40080</t>
  </si>
  <si>
    <t>Hearing equipment</t>
  </si>
  <si>
    <t>P2 424416</t>
  </si>
  <si>
    <t>Connevans Ltd</t>
  </si>
  <si>
    <t>601481</t>
  </si>
  <si>
    <t>T0230.12000</t>
  </si>
  <si>
    <t>Fees for part time Conservation Officer</t>
  </si>
  <si>
    <t>P2 419743</t>
  </si>
  <si>
    <t>Witchert Heritage Consultancy Ltd</t>
  </si>
  <si>
    <t>1133794</t>
  </si>
  <si>
    <t>Fees for part time temporary Conservation Officer</t>
  </si>
  <si>
    <t>P2 457798</t>
  </si>
  <si>
    <t>equip for SEN pupil</t>
  </si>
  <si>
    <t>P2 440735</t>
  </si>
  <si>
    <t>Bambach Saddle Seat Europe</t>
  </si>
  <si>
    <t>1266032</t>
  </si>
  <si>
    <t>Meals Supplied</t>
  </si>
  <si>
    <t>E5609.41050</t>
  </si>
  <si>
    <t>41050</t>
  </si>
  <si>
    <t>free school meals</t>
  </si>
  <si>
    <t>P2 440767</t>
  </si>
  <si>
    <t>Fees for works to solar panels KTH,</t>
  </si>
  <si>
    <t>P2 420134</t>
  </si>
  <si>
    <t>Bailey Associates</t>
  </si>
  <si>
    <t>1263378</t>
  </si>
  <si>
    <t>P2 467967</t>
  </si>
  <si>
    <t>fencing and feed for Holland Park pigs</t>
  </si>
  <si>
    <t>P2 445602</t>
  </si>
  <si>
    <t>Charton Manor Farm</t>
  </si>
  <si>
    <t>604285</t>
  </si>
  <si>
    <t>fencing for annual fencing repairs in Holland Park</t>
  </si>
  <si>
    <t>P2 452746</t>
  </si>
  <si>
    <t>Tate Fencing Ltd</t>
  </si>
  <si>
    <t>1230376</t>
  </si>
  <si>
    <t>E5609.44200</t>
  </si>
  <si>
    <t>CENMAC charges</t>
  </si>
  <si>
    <t>P2 425560</t>
  </si>
  <si>
    <t>Charlton School</t>
  </si>
  <si>
    <t>605852</t>
  </si>
  <si>
    <t>FENELON PL RUN 6M SWA CABLE EST 11506709</t>
  </si>
  <si>
    <t>P2 477993</t>
  </si>
  <si>
    <t>Mediation services</t>
  </si>
  <si>
    <t>P2 420863</t>
  </si>
  <si>
    <t>Kids</t>
  </si>
  <si>
    <t>604442</t>
  </si>
  <si>
    <t>Festival Staff Costs August-October 2011</t>
  </si>
  <si>
    <t>P2 456040</t>
  </si>
  <si>
    <t>Festival staff costs May - July 2011</t>
  </si>
  <si>
    <t>P2 428720</t>
  </si>
  <si>
    <t>Figaro - Countess fee - 1st instalment</t>
  </si>
  <si>
    <t>P2 420844</t>
  </si>
  <si>
    <t>Figaro designer</t>
  </si>
  <si>
    <t>P2 433171</t>
  </si>
  <si>
    <t>L0369.45125</t>
  </si>
  <si>
    <t>Figaro set</t>
  </si>
  <si>
    <t>P2 432321</t>
  </si>
  <si>
    <t>L0367.45125</t>
  </si>
  <si>
    <t>Figaro Set</t>
  </si>
  <si>
    <t>P2 447803</t>
  </si>
  <si>
    <t>Figaro/Rondine Chorus Fee - Instalment 1</t>
  </si>
  <si>
    <t>P2 433697</t>
  </si>
  <si>
    <t>P2 433698</t>
  </si>
  <si>
    <t>P2 433699</t>
  </si>
  <si>
    <t>P2 433700</t>
  </si>
  <si>
    <t>P2 433701</t>
  </si>
  <si>
    <t>P2 433707</t>
  </si>
  <si>
    <t>P2 433708</t>
  </si>
  <si>
    <t>P2 433709</t>
  </si>
  <si>
    <t>P2 433710</t>
  </si>
  <si>
    <t>P2 433711</t>
  </si>
  <si>
    <t>P2 433712</t>
  </si>
  <si>
    <t>P2 433713</t>
  </si>
  <si>
    <t>P2 433714</t>
  </si>
  <si>
    <t>P2 433718</t>
  </si>
  <si>
    <t>P2 433719</t>
  </si>
  <si>
    <t>P2 433720</t>
  </si>
  <si>
    <t>P2 433721</t>
  </si>
  <si>
    <t>P2 433722</t>
  </si>
  <si>
    <t>P2 433723</t>
  </si>
  <si>
    <t>service level agree 4/11 to 3/12</t>
  </si>
  <si>
    <t>P2 424418</t>
  </si>
  <si>
    <t>Furn &amp; Equip-Init Furn &amp; Equip</t>
  </si>
  <si>
    <t>Q3469.00110</t>
  </si>
  <si>
    <t>00110</t>
  </si>
  <si>
    <t>Filing and lockers 3rd floor west</t>
  </si>
  <si>
    <t>P2 475432</t>
  </si>
  <si>
    <t>Flexiform Business Furniture Ltd</t>
  </si>
  <si>
    <t>1253465</t>
  </si>
  <si>
    <t>Filing management and relocation of phase 1 moves</t>
  </si>
  <si>
    <t>P2 480441</t>
  </si>
  <si>
    <t>P2 447938</t>
  </si>
  <si>
    <t>LB Film Fund</t>
  </si>
  <si>
    <t>Y2395.46135</t>
  </si>
  <si>
    <t>46135</t>
  </si>
  <si>
    <t>Film Fund Post Production Cost</t>
  </si>
  <si>
    <t>P4 426488</t>
  </si>
  <si>
    <t>1260506</t>
  </si>
  <si>
    <t>Filming artist in residence</t>
  </si>
  <si>
    <t>P2 425432</t>
  </si>
  <si>
    <t>Filming costs re Nour Festival</t>
  </si>
  <si>
    <t>P2 458909</t>
  </si>
  <si>
    <t>Parallax Media</t>
  </si>
  <si>
    <t>1254709</t>
  </si>
  <si>
    <t>Filming for OHP Flash Opera - final payment</t>
  </si>
  <si>
    <t>P2 452439</t>
  </si>
  <si>
    <t>P2 475652</t>
  </si>
  <si>
    <t>Parent Partnership Service</t>
  </si>
  <si>
    <t>E5609.45565</t>
  </si>
  <si>
    <t>45565</t>
  </si>
  <si>
    <t>Salaries Mar 11</t>
  </si>
  <si>
    <t>P2 426006</t>
  </si>
  <si>
    <t>Final implementation costs &amp; go live support</t>
  </si>
  <si>
    <t>P2 430691</t>
  </si>
  <si>
    <t>Final part of Arts Grants Scheme payment</t>
  </si>
  <si>
    <t>P4 421365</t>
  </si>
  <si>
    <t>X6340.00090</t>
  </si>
  <si>
    <t>Final Payment All Saints Open space</t>
  </si>
  <si>
    <t>P2 477121</t>
  </si>
  <si>
    <t>Final payment for Cycle in Cinema</t>
  </si>
  <si>
    <t>P2 451692</t>
  </si>
  <si>
    <t>Final payment for WOLF and volunteer expenses</t>
  </si>
  <si>
    <t>P2 451000</t>
  </si>
  <si>
    <t>1265063</t>
  </si>
  <si>
    <t>Final payment for Zero Hour Bus Tours</t>
  </si>
  <si>
    <t>P2 453417</t>
  </si>
  <si>
    <t>Forest Fringe</t>
  </si>
  <si>
    <t>1267705</t>
  </si>
  <si>
    <t>Final report for Incapacity Benefit research</t>
  </si>
  <si>
    <t>P2 461849</t>
  </si>
  <si>
    <t>Centre For Economic &amp; Social Inclusion</t>
  </si>
  <si>
    <t>601616</t>
  </si>
  <si>
    <t>P2 430858</t>
  </si>
  <si>
    <t>Finance Advisory Network Subscription 2011-12</t>
  </si>
  <si>
    <t>P2 422783</t>
  </si>
  <si>
    <t>Financial advice in connection with Silchester Garages Project</t>
  </si>
  <si>
    <t>P2 432086</t>
  </si>
  <si>
    <t>P2 432585</t>
  </si>
  <si>
    <t>P2 458175</t>
  </si>
  <si>
    <t>P2 462651</t>
  </si>
  <si>
    <t>P2 473867</t>
  </si>
  <si>
    <t>Financial advice in connection with Silchester Garages Project.</t>
  </si>
  <si>
    <t>P2 445604</t>
  </si>
  <si>
    <t>Client Cntb Nursing</t>
  </si>
  <si>
    <t>S7040.93170</t>
  </si>
  <si>
    <t>93170</t>
  </si>
  <si>
    <t>Financial Re-assessment</t>
  </si>
  <si>
    <t>P4 442021</t>
  </si>
  <si>
    <t>877781</t>
  </si>
  <si>
    <t>Financial Reporting Levy</t>
  </si>
  <si>
    <t>P5601.54601</t>
  </si>
  <si>
    <t>54601</t>
  </si>
  <si>
    <t>Financial Reporting Council Pension Levy</t>
  </si>
  <si>
    <t>P2 471394</t>
  </si>
  <si>
    <t>Mouchel Business Services Ltd</t>
  </si>
  <si>
    <t>1074245</t>
  </si>
  <si>
    <t>P4627.19090</t>
  </si>
  <si>
    <t>Financial Training</t>
  </si>
  <si>
    <t>P2 473476</t>
  </si>
  <si>
    <t>BPP Professional Education</t>
  </si>
  <si>
    <t>863912</t>
  </si>
  <si>
    <t>Fire alarm</t>
  </si>
  <si>
    <t>P2 432105</t>
  </si>
  <si>
    <t>Fire alarm maintenance</t>
  </si>
  <si>
    <t>P2 427073</t>
  </si>
  <si>
    <t>Fire alarm monitoring charges</t>
  </si>
  <si>
    <t>P2 436822</t>
  </si>
  <si>
    <t>PPO Salaries</t>
  </si>
  <si>
    <t>P2 447929</t>
  </si>
  <si>
    <t>Fire and Safety Training for carnival</t>
  </si>
  <si>
    <t>P2 457940</t>
  </si>
  <si>
    <t>Thirdforce CLM Ltd</t>
  </si>
  <si>
    <t>819684</t>
  </si>
  <si>
    <t>PPO salary fees</t>
  </si>
  <si>
    <t>P2 448001</t>
  </si>
  <si>
    <t>Fire Housing Claims Paid</t>
  </si>
  <si>
    <t>B1727.07028</t>
  </si>
  <si>
    <t>07028</t>
  </si>
  <si>
    <t>Fire Damage Claim</t>
  </si>
  <si>
    <t>P4 423275</t>
  </si>
  <si>
    <t>Fire door replacement</t>
  </si>
  <si>
    <t>P2 419294</t>
  </si>
  <si>
    <t>Fire Marshal Training (x2) -7 July 2011</t>
  </si>
  <si>
    <t>P2 445824</t>
  </si>
  <si>
    <t>Firecare 999</t>
  </si>
  <si>
    <t>1028644</t>
  </si>
  <si>
    <t>T0410.19050</t>
  </si>
  <si>
    <t>Fire Risk Assessment</t>
  </si>
  <si>
    <t>P2 430598</t>
  </si>
  <si>
    <t>District Surveyors Association Ltd</t>
  </si>
  <si>
    <t>602065</t>
  </si>
  <si>
    <t>H0200.45000</t>
  </si>
  <si>
    <t>Fire Risk Assessment work TMO properties AUG 11 (Phase 3)</t>
  </si>
  <si>
    <t>P2 460180</t>
  </si>
  <si>
    <t>C S Stokes And Associates Ltd</t>
  </si>
  <si>
    <t>1247824</t>
  </si>
  <si>
    <t>Fire Risk Assessment work TMO properties SEPT 11 (Phase 3)</t>
  </si>
  <si>
    <t>P2 483449</t>
  </si>
  <si>
    <t>P2 456466</t>
  </si>
  <si>
    <t>P5810.41700</t>
  </si>
  <si>
    <t>Fire Safety Guide</t>
  </si>
  <si>
    <t>P2 470344</t>
  </si>
  <si>
    <t>Community Publications</t>
  </si>
  <si>
    <t>1140422</t>
  </si>
  <si>
    <t>salaries &amp; running costs</t>
  </si>
  <si>
    <t>P2 466175</t>
  </si>
  <si>
    <t>First Aid Requalification training for designated first aiders within RBKC</t>
  </si>
  <si>
    <t>P2 468338</t>
  </si>
  <si>
    <t>salaries/running costs</t>
  </si>
  <si>
    <t>P2 475650</t>
  </si>
  <si>
    <t>First Aid training for RBKC staff</t>
  </si>
  <si>
    <t>P2 482777</t>
  </si>
  <si>
    <t>PPO salaries</t>
  </si>
  <si>
    <t>P2 483719</t>
  </si>
  <si>
    <t>E5613.12100</t>
  </si>
  <si>
    <t>PL 811909</t>
  </si>
  <si>
    <t>Sagitta Recruitment Ltd</t>
  </si>
  <si>
    <t>774382</t>
  </si>
  <si>
    <t>First Day (of 4) of Step Out Step Up programme - 6 April 2011</t>
  </si>
  <si>
    <t>P2 419669</t>
  </si>
  <si>
    <t>P4602.19090</t>
  </si>
  <si>
    <t>First Intuition ACCA weekend and weekday classes</t>
  </si>
  <si>
    <t>P2 462190</t>
  </si>
  <si>
    <t>First Intuition</t>
  </si>
  <si>
    <t>1236481</t>
  </si>
  <si>
    <t>L0309.45000</t>
  </si>
  <si>
    <t>First Night Hospitality OHP 2011</t>
  </si>
  <si>
    <t>P2 437392</t>
  </si>
  <si>
    <t>First part payment - 45 Revolutions per Moment, InTRANSIT 2011</t>
  </si>
  <si>
    <t>P2 443531</t>
  </si>
  <si>
    <t>Periplum</t>
  </si>
  <si>
    <t>1267398</t>
  </si>
  <si>
    <t>L0325.42565</t>
  </si>
  <si>
    <t>First part payment - Central Arts Partnership co-commission</t>
  </si>
  <si>
    <t>P2 457758</t>
  </si>
  <si>
    <t>1270086</t>
  </si>
  <si>
    <t>First part payment for 45 Revolutions</t>
  </si>
  <si>
    <t>P2 451691</t>
  </si>
  <si>
    <t>L0352.42565</t>
  </si>
  <si>
    <t>First part payment for Portobello Wall Project</t>
  </si>
  <si>
    <t>P2 466406</t>
  </si>
  <si>
    <t>Atom Rooms Ltd</t>
  </si>
  <si>
    <t>1271809</t>
  </si>
  <si>
    <t>First part payment for Zero Hour Bus Tours</t>
  </si>
  <si>
    <t>P2 445684</t>
  </si>
  <si>
    <t>First payment for InTRANSIT 2011 performance</t>
  </si>
  <si>
    <t>P2 432162</t>
  </si>
  <si>
    <t>First stage payment for Communications Strategy</t>
  </si>
  <si>
    <t>P2 443396</t>
  </si>
  <si>
    <t>First stage payment for Film Network development</t>
  </si>
  <si>
    <t>P2 451282</t>
  </si>
  <si>
    <t>PL 812205</t>
  </si>
  <si>
    <t>Protocol Education Ltd</t>
  </si>
  <si>
    <t>626910</t>
  </si>
  <si>
    <t>PL 811971</t>
  </si>
  <si>
    <t>FIT COSMO GEAR TRAYS</t>
  </si>
  <si>
    <t>P2 433822</t>
  </si>
  <si>
    <t>FIT COSMO GEAR TRAYS &amp; CLEAN</t>
  </si>
  <si>
    <t>P2 470888</t>
  </si>
  <si>
    <t>FIT INDO GEAR TRAYS &amp; CLEAN</t>
  </si>
  <si>
    <t>P2 470889</t>
  </si>
  <si>
    <t>KP Lighting</t>
  </si>
  <si>
    <t>Y7254.55830</t>
  </si>
  <si>
    <t>55830</t>
  </si>
  <si>
    <t>FIT KP LANTERNS</t>
  </si>
  <si>
    <t>P2 435503</t>
  </si>
  <si>
    <t>Y2340.20130</t>
  </si>
  <si>
    <t>Fit new toughened glass door at Wild at Heart</t>
  </si>
  <si>
    <t>P2 446684</t>
  </si>
  <si>
    <t>Preedy Glass</t>
  </si>
  <si>
    <t>603275</t>
  </si>
  <si>
    <t>PL 812619</t>
  </si>
  <si>
    <t>Five days course at First Intuition Accounts Preparation 1 and 2</t>
  </si>
  <si>
    <t>P2 464396</t>
  </si>
  <si>
    <t>PL 812620</t>
  </si>
  <si>
    <t>P&amp;V HC Spot Purchasing</t>
  </si>
  <si>
    <t>S3002.54450</t>
  </si>
  <si>
    <t>54450</t>
  </si>
  <si>
    <t>fixed costs for March 2011</t>
  </si>
  <si>
    <t>P2 418477</t>
  </si>
  <si>
    <t>FJ- Direct Payment to 21/08/11</t>
  </si>
  <si>
    <t>P4 446194</t>
  </si>
  <si>
    <t>617174</t>
  </si>
  <si>
    <t xml:space="preserve">FJ- CC Care </t>
  </si>
  <si>
    <t>P4 451198</t>
  </si>
  <si>
    <t>S3800.57501</t>
  </si>
  <si>
    <t>Direct Payment Interim Payment for 1/8-16/10/11</t>
  </si>
  <si>
    <t>P4 465092</t>
  </si>
  <si>
    <t>1040337</t>
  </si>
  <si>
    <t>FJ DP</t>
  </si>
  <si>
    <t>P4 447914</t>
  </si>
  <si>
    <t>797731</t>
  </si>
  <si>
    <t>FJ- Interim Direct payment 3/10-16/10/11</t>
  </si>
  <si>
    <t>P4 468253</t>
  </si>
  <si>
    <t>FJ-Direct Payment</t>
  </si>
  <si>
    <t>P4 419239</t>
  </si>
  <si>
    <t>1041080</t>
  </si>
  <si>
    <t>P4 443976</t>
  </si>
  <si>
    <t>617698</t>
  </si>
  <si>
    <t>FJ-DP for s</t>
  </si>
  <si>
    <t>P4 428478</t>
  </si>
  <si>
    <t>617649</t>
  </si>
  <si>
    <t>FJ-DP to 29/5/11</t>
  </si>
  <si>
    <t>P4 427025</t>
  </si>
  <si>
    <t>1099776</t>
  </si>
  <si>
    <t>S6520.57500</t>
  </si>
  <si>
    <t>Interim Direct Payment</t>
  </si>
  <si>
    <t>P4 419120</t>
  </si>
  <si>
    <t>618873</t>
  </si>
  <si>
    <t>S6525.57500</t>
  </si>
  <si>
    <t>interim Direct Payment</t>
  </si>
  <si>
    <t>P4 419238</t>
  </si>
  <si>
    <t>1162425</t>
  </si>
  <si>
    <t>FJ-Interim Direct Payment to 16/10/11</t>
  </si>
  <si>
    <t>P4 469900</t>
  </si>
  <si>
    <t>1244935</t>
  </si>
  <si>
    <t>Client Cntb Direct P Over 65</t>
  </si>
  <si>
    <t>S3801.93169</t>
  </si>
  <si>
    <t>93169</t>
  </si>
  <si>
    <t>FJ-DP returned funds</t>
  </si>
  <si>
    <t>P4 427030</t>
  </si>
  <si>
    <t>PL 812621</t>
  </si>
  <si>
    <t>fl, 44 elm pk gdns sw10 9pa</t>
  </si>
  <si>
    <t>PU 272357</t>
  </si>
  <si>
    <t>fl5, 44 elm pk gdns sw10 9pa -</t>
  </si>
  <si>
    <t>PU 272355</t>
  </si>
  <si>
    <t>Flagship Schools Strategic Review</t>
  </si>
  <si>
    <t>P2 424800</t>
  </si>
  <si>
    <t>Rider Hunt Management Services Ltd</t>
  </si>
  <si>
    <t>1259812</t>
  </si>
  <si>
    <t>PL 813303</t>
  </si>
  <si>
    <t>flat 2 44 epg -</t>
  </si>
  <si>
    <t>PU 269859</t>
  </si>
  <si>
    <t xml:space="preserve">flat 5 44 epg - </t>
  </si>
  <si>
    <t>PU 269860</t>
  </si>
  <si>
    <t>G0527.00220</t>
  </si>
  <si>
    <t>Flat C, 299 Westbourne Park Road</t>
  </si>
  <si>
    <t>P2 442079</t>
  </si>
  <si>
    <t>JH Crawford Security Ltd</t>
  </si>
  <si>
    <t>1105797</t>
  </si>
  <si>
    <t>PL 813450</t>
  </si>
  <si>
    <t>PL 813451</t>
  </si>
  <si>
    <t>Flat works</t>
  </si>
  <si>
    <t>P2 427990</t>
  </si>
  <si>
    <t>1264280</t>
  </si>
  <si>
    <t>PL 813452</t>
  </si>
  <si>
    <t>Floating Support Brain Injury Service</t>
  </si>
  <si>
    <t>P2 418595</t>
  </si>
  <si>
    <t>Lease Plan Preparation</t>
  </si>
  <si>
    <t>P5720.41630</t>
  </si>
  <si>
    <t>41630</t>
  </si>
  <si>
    <t>Floor plans for Carlyle Building</t>
  </si>
  <si>
    <t>P2 435482</t>
  </si>
  <si>
    <t>Making Plans Ltd</t>
  </si>
  <si>
    <t>604396</t>
  </si>
  <si>
    <t>P2001.20250</t>
  </si>
  <si>
    <t>Floral Arrangement (Aug'11)</t>
  </si>
  <si>
    <t>P2 461731</t>
  </si>
  <si>
    <t>Studio Flowers</t>
  </si>
  <si>
    <t>1121897</t>
  </si>
  <si>
    <t>P2001.20010</t>
  </si>
  <si>
    <t>Floral Arrangement (Jul'11)</t>
  </si>
  <si>
    <t>P2 451024</t>
  </si>
  <si>
    <t>Floral Arrangement (Oct'11)</t>
  </si>
  <si>
    <t>P2 482760</t>
  </si>
  <si>
    <t>Floral Arrangement (Sep'11)</t>
  </si>
  <si>
    <t>P2 469819</t>
  </si>
  <si>
    <t>Floral Decoration (Jun'11)</t>
  </si>
  <si>
    <t>P2 444540</t>
  </si>
  <si>
    <t>Floral Decorations (April 2011)</t>
  </si>
  <si>
    <t>P2 425516</t>
  </si>
  <si>
    <t>Floral Decorations (March 2011)</t>
  </si>
  <si>
    <t>P2 425485</t>
  </si>
  <si>
    <t>Floral Decorations (May 2011)</t>
  </si>
  <si>
    <t>P2 436469</t>
  </si>
  <si>
    <t>Home Meals</t>
  </si>
  <si>
    <t>S3110.41120</t>
  </si>
  <si>
    <t>41120</t>
  </si>
  <si>
    <t>FM 05.09.11 - 02.10.11</t>
  </si>
  <si>
    <t>P2 476269</t>
  </si>
  <si>
    <t>FM 08.08.11-04.09.11</t>
  </si>
  <si>
    <t>P2 464882</t>
  </si>
  <si>
    <t>FM 11.07.11-07.08.11</t>
  </si>
  <si>
    <t>P2 454448</t>
  </si>
  <si>
    <t>PL 813453</t>
  </si>
  <si>
    <t>Salaries-Front Of House Staff</t>
  </si>
  <si>
    <t>L0311.11032</t>
  </si>
  <si>
    <t>11032</t>
  </si>
  <si>
    <t>FoH Manager fees 2011</t>
  </si>
  <si>
    <t>P2 459109</t>
  </si>
  <si>
    <t>1151822</t>
  </si>
  <si>
    <t>FOL After School Club September 2011</t>
  </si>
  <si>
    <t>P2 473150</t>
  </si>
  <si>
    <t>FOL College Support 5th-9th September 2011</t>
  </si>
  <si>
    <t>P2 473151</t>
  </si>
  <si>
    <t>FOL Day Service September 2011</t>
  </si>
  <si>
    <t>P2 473148</t>
  </si>
  <si>
    <t>FOL Saturday Club 10th/17th/24th September 2011</t>
  </si>
  <si>
    <t>P2 473149</t>
  </si>
  <si>
    <t>P1053.40210</t>
  </si>
  <si>
    <t>Folding device</t>
  </si>
  <si>
    <t>P2 452355</t>
  </si>
  <si>
    <t>Oce (UK) Ltd</t>
  </si>
  <si>
    <t>600749</t>
  </si>
  <si>
    <t>P2 422579</t>
  </si>
  <si>
    <t>P2 422581</t>
  </si>
  <si>
    <t>Food for Mayors Reception 24/4/11</t>
  </si>
  <si>
    <t>P2 418402</t>
  </si>
  <si>
    <t>Chez Patrick</t>
  </si>
  <si>
    <t>1240226</t>
  </si>
  <si>
    <t>S5220.41000</t>
  </si>
  <si>
    <t>Food Provisions</t>
  </si>
  <si>
    <t>P2 432286</t>
  </si>
  <si>
    <t>Mr W Sutherland</t>
  </si>
  <si>
    <t>1220946</t>
  </si>
  <si>
    <t>Analysis-Food Drugs &amp; Water</t>
  </si>
  <si>
    <t>Y4105.42480</t>
  </si>
  <si>
    <t>42480</t>
  </si>
  <si>
    <t>Food sampling</t>
  </si>
  <si>
    <t>P2 418553</t>
  </si>
  <si>
    <t>Eurofins Laboratories Ltd</t>
  </si>
  <si>
    <t>604207</t>
  </si>
  <si>
    <t>P2 443310</t>
  </si>
  <si>
    <t>P2 422582</t>
  </si>
  <si>
    <t>P2 425183</t>
  </si>
  <si>
    <t>P2 427516</t>
  </si>
  <si>
    <t>P2 427517</t>
  </si>
  <si>
    <t>Football pitch repairs</t>
  </si>
  <si>
    <t>P2 419295</t>
  </si>
  <si>
    <t>Footpath texturing outside 1- 14 Holland Villas Road</t>
  </si>
  <si>
    <t>P2 475210</t>
  </si>
  <si>
    <t>Floorblast UK Ltd</t>
  </si>
  <si>
    <t>1197793</t>
  </si>
  <si>
    <t>Y2800.20860</t>
  </si>
  <si>
    <t>footpath works in Gunnersbury Cemetery</t>
  </si>
  <si>
    <t>P2 478143</t>
  </si>
  <si>
    <t>P2 427969</t>
  </si>
  <si>
    <t>B3305.02405.NRW505</t>
  </si>
  <si>
    <t>Footway Improvements in Alderson Street East</t>
  </si>
  <si>
    <t>P2 461096</t>
  </si>
  <si>
    <t>Footway maintenance at various locations</t>
  </si>
  <si>
    <t>P2 422634</t>
  </si>
  <si>
    <t>Non-Programmed Footway Mntce</t>
  </si>
  <si>
    <t>Y7212.55510</t>
  </si>
  <si>
    <t>55510</t>
  </si>
  <si>
    <t>P2 422635</t>
  </si>
  <si>
    <t>Footway maintenance at various locations within the Borough</t>
  </si>
  <si>
    <t>P2 462479</t>
  </si>
  <si>
    <t>P2 461068</t>
  </si>
  <si>
    <t>Footway maintenance in various locations</t>
  </si>
  <si>
    <t>P2 422626</t>
  </si>
  <si>
    <t>Footway reconstruction - 25 to 32 Kensington Square</t>
  </si>
  <si>
    <t>P2 422646</t>
  </si>
  <si>
    <t>Footway reconstruction eastside of Launceston Place</t>
  </si>
  <si>
    <t>P2 422641</t>
  </si>
  <si>
    <t>Footway reconstruction in Allen Street/Abingdon Villas</t>
  </si>
  <si>
    <t>P2 444549</t>
  </si>
  <si>
    <t>Footway reconstruction in Burnaby Street</t>
  </si>
  <si>
    <t>P2 427152</t>
  </si>
  <si>
    <t>Footway reconstruction in Chepstow Crescent/Pembridge Villas</t>
  </si>
  <si>
    <t>P2 444547</t>
  </si>
  <si>
    <t>Footway reconstruction in Hans Street</t>
  </si>
  <si>
    <t>P2 422643</t>
  </si>
  <si>
    <t>Footway reconstruction in Hornton Place/Hornton Street</t>
  </si>
  <si>
    <t>P2 434815</t>
  </si>
  <si>
    <t>Footway reconstruction in Oakley Gardens/Chelsea Manor Street</t>
  </si>
  <si>
    <t>P2 427148</t>
  </si>
  <si>
    <t>Footway reconstruction in Powis Terrace through to Ledbury Road</t>
  </si>
  <si>
    <t>P2 422644</t>
  </si>
  <si>
    <t>FOOTWAY RECONSTRUCTION IN ST LUKES ROAD</t>
  </si>
  <si>
    <t>P2 429023</t>
  </si>
  <si>
    <t>Footway reconstruction in The Vale, Kings Road to 29</t>
  </si>
  <si>
    <t>P2 434817</t>
  </si>
  <si>
    <t>Footway reconstruction in Westbourne Grove/Portobello Road</t>
  </si>
  <si>
    <t>P2 444546</t>
  </si>
  <si>
    <t>Footway reconstruction outside 41 Ladbroke Grove</t>
  </si>
  <si>
    <t>P2 449090</t>
  </si>
  <si>
    <t>Footway reconstruction -Powis Terrace</t>
  </si>
  <si>
    <t>P2 422640</t>
  </si>
  <si>
    <t>Footway reconstruction-2 to 9 Kensington Square</t>
  </si>
  <si>
    <t>P2 422645</t>
  </si>
  <si>
    <t>Footway re-instatement works outside 32-34 Kensington Park Road</t>
  </si>
  <si>
    <t>P2 463794</t>
  </si>
  <si>
    <t>Footway repairs at various locations in connection to building works and crossovers 2011/2012</t>
  </si>
  <si>
    <t>P2 450075</t>
  </si>
  <si>
    <t>Footway repairs at various locations in the Borough</t>
  </si>
  <si>
    <t>P2 421994</t>
  </si>
  <si>
    <t>Emergency Footway Maintenance</t>
  </si>
  <si>
    <t>Y7214.55520</t>
  </si>
  <si>
    <t>55520</t>
  </si>
  <si>
    <t>P2 422003</t>
  </si>
  <si>
    <t>P2 422004</t>
  </si>
  <si>
    <t>P2 422005</t>
  </si>
  <si>
    <t>Footway repairs at various locations within RBKC</t>
  </si>
  <si>
    <t>P2 434813</t>
  </si>
  <si>
    <t>Footway repairs at various locations within the Borough</t>
  </si>
  <si>
    <t>P2 430895</t>
  </si>
  <si>
    <t>P2 434814</t>
  </si>
  <si>
    <t>P2 444551</t>
  </si>
  <si>
    <t>Footway repairs at various locations within the borough</t>
  </si>
  <si>
    <t>P2 446278</t>
  </si>
  <si>
    <t>P2 446277</t>
  </si>
  <si>
    <t>Y7220.55960</t>
  </si>
  <si>
    <t>P2 452722</t>
  </si>
  <si>
    <t>B3302.02405.0298990</t>
  </si>
  <si>
    <t>Footway repairs in Burnaby Street</t>
  </si>
  <si>
    <t>P2 442981</t>
  </si>
  <si>
    <t>Footway repairs in Cadogan Square</t>
  </si>
  <si>
    <t>P2 433328</t>
  </si>
  <si>
    <t>Footway repairs in Egerton Gardens</t>
  </si>
  <si>
    <t>P2 433329</t>
  </si>
  <si>
    <t>Footway repairs in Emperors Gate</t>
  </si>
  <si>
    <t>P2 451634</t>
  </si>
  <si>
    <t>B3302.02405.0593389</t>
  </si>
  <si>
    <t>Footway repairs in Hortensia Road</t>
  </si>
  <si>
    <t>P2 451645</t>
  </si>
  <si>
    <t>B3302.02405.0468252</t>
  </si>
  <si>
    <t>Footway repairs in Hortensia Road corner of Fulham Road following private building works</t>
  </si>
  <si>
    <t>P2 430906</t>
  </si>
  <si>
    <t>Footway repairs in Phillimore Walk Argyll Road to Phillimore Gardens</t>
  </si>
  <si>
    <t>P2 478943</t>
  </si>
  <si>
    <t>Footway repairs in Queen's Gate</t>
  </si>
  <si>
    <t>P2 421992</t>
  </si>
  <si>
    <t>Footway repairs in Upcerne Road</t>
  </si>
  <si>
    <t>P2 442980</t>
  </si>
  <si>
    <t>B3302.02405.0467577</t>
  </si>
  <si>
    <t>Footway repairs outside 180-182 Kensington Church Street</t>
  </si>
  <si>
    <t>P2 477996</t>
  </si>
  <si>
    <t>B3302.02405.0634817</t>
  </si>
  <si>
    <t>Footway repairs outside 222 Kensal Road</t>
  </si>
  <si>
    <t>P2 459050</t>
  </si>
  <si>
    <t>B3302.02405.0659250</t>
  </si>
  <si>
    <t>Footway repairs outside 28 Clarendon Road</t>
  </si>
  <si>
    <t>P2 450612</t>
  </si>
  <si>
    <t>Footway repairs outside 33 to 39a Queen's Gate Gardens</t>
  </si>
  <si>
    <t>P2 461070</t>
  </si>
  <si>
    <t>B3302.02405.0108698</t>
  </si>
  <si>
    <t>Footway repairs outside 5 Upper Phillimore Gardens</t>
  </si>
  <si>
    <t>P2 467696</t>
  </si>
  <si>
    <t>Footway works in Albert Place</t>
  </si>
  <si>
    <t>P2 433334</t>
  </si>
  <si>
    <t>Footway works in Chelsea Academy surrounds</t>
  </si>
  <si>
    <t>P2 433317</t>
  </si>
  <si>
    <t>B3305.02405.NRW445</t>
  </si>
  <si>
    <t>Footway works in Portobello Road</t>
  </si>
  <si>
    <t>P2 433316</t>
  </si>
  <si>
    <t>Footway works in Queen's Gate Gardens</t>
  </si>
  <si>
    <t>P2 433330</t>
  </si>
  <si>
    <t>Footway works in Queen's Gate Terrace</t>
  </si>
  <si>
    <t>P2 433331</t>
  </si>
  <si>
    <t>Footway works in Sheffield Terrace</t>
  </si>
  <si>
    <t>P2 433332</t>
  </si>
  <si>
    <t>Footway works in Southwell Gardens</t>
  </si>
  <si>
    <t>P2 433333</t>
  </si>
  <si>
    <t>Footway works in Tavistock Road</t>
  </si>
  <si>
    <t>P2 433335</t>
  </si>
  <si>
    <t>B3302.02405.0695276</t>
  </si>
  <si>
    <t>Footway works outside the Chelsea and Westminster Hospital in Netherton Grove</t>
  </si>
  <si>
    <t>P2 473086</t>
  </si>
  <si>
    <t>Income</t>
  </si>
  <si>
    <t>C1082.00350</t>
  </si>
  <si>
    <t>00350</t>
  </si>
  <si>
    <t>For 1st &amp; 2nd class mail June 2011.</t>
  </si>
  <si>
    <t>P2 442808</t>
  </si>
  <si>
    <t>Y2000.43000</t>
  </si>
  <si>
    <t>for a new system for monitoring.</t>
  </si>
  <si>
    <t>P2 428056</t>
  </si>
  <si>
    <t>Info Exchange Ltd</t>
  </si>
  <si>
    <t>1255807</t>
  </si>
  <si>
    <t>P2 427970</t>
  </si>
  <si>
    <t>FOR MY BELOVED WIFE &amp; FRIEND  WHO HAS GIVEN ME THE GIFT OF LIFE AND FINDS PEA</t>
  </si>
  <si>
    <t>P2 459061</t>
  </si>
  <si>
    <t>J &amp; J Learmonth</t>
  </si>
  <si>
    <t>600803</t>
  </si>
  <si>
    <t>P2 427975</t>
  </si>
  <si>
    <t>for the agreed work instructions for June 2011 as per the attached spreadsheet and as per the MTC bu</t>
  </si>
  <si>
    <t>P2 439856</t>
  </si>
  <si>
    <t>For the supply of 2x Motorola Digital DP3601 Hand Portable radios and single chargers</t>
  </si>
  <si>
    <t>P2 419315</t>
  </si>
  <si>
    <t>Audiolink Ltd</t>
  </si>
  <si>
    <t>601511</t>
  </si>
  <si>
    <t>for the works carried out as per the MTC reactive, planned and project electrical tender for the wor</t>
  </si>
  <si>
    <t>P2 439864</t>
  </si>
  <si>
    <t>P2 427980</t>
  </si>
  <si>
    <t>For works carried out for the May 2011 Election, as per the MTC Tender.</t>
  </si>
  <si>
    <t>P2 439855</t>
  </si>
  <si>
    <t>Formscape - maintenance/support 30 June 11 - 29 June 11</t>
  </si>
  <si>
    <t>P2 429735</t>
  </si>
  <si>
    <t>Integrated Document Technology Ltd</t>
  </si>
  <si>
    <t>1020200</t>
  </si>
  <si>
    <t>P2 427981</t>
  </si>
  <si>
    <t>P2 427982</t>
  </si>
  <si>
    <t>P2 427986</t>
  </si>
  <si>
    <t>P2 422580</t>
  </si>
  <si>
    <t>P2 429369</t>
  </si>
  <si>
    <t>P2 429378</t>
  </si>
  <si>
    <t>P2 431704</t>
  </si>
  <si>
    <t>P2 431700</t>
  </si>
  <si>
    <t>P2 436017</t>
  </si>
  <si>
    <t>P2 431699</t>
  </si>
  <si>
    <t>P2 436018</t>
  </si>
  <si>
    <t>P2 434380</t>
  </si>
  <si>
    <t>P2 436020</t>
  </si>
  <si>
    <t>P2 436021</t>
  </si>
  <si>
    <t>P2 436023</t>
  </si>
  <si>
    <t>P2 436030</t>
  </si>
  <si>
    <t>P2 441882</t>
  </si>
  <si>
    <t>P2 437837</t>
  </si>
  <si>
    <t>P2 437838</t>
  </si>
  <si>
    <t>P2 437839</t>
  </si>
  <si>
    <t>P2 437840</t>
  </si>
  <si>
    <t>P2 437841</t>
  </si>
  <si>
    <t>P2 444865</t>
  </si>
  <si>
    <t>P2 444868</t>
  </si>
  <si>
    <t>P2 444870</t>
  </si>
  <si>
    <t>P2 444871</t>
  </si>
  <si>
    <t>P2 444866</t>
  </si>
  <si>
    <t>P2 444867</t>
  </si>
  <si>
    <t>P2 444869</t>
  </si>
  <si>
    <t>P6270.18010</t>
  </si>
  <si>
    <t>Four lease vehicles annual rental charges Oct 2011 - Oct 2012</t>
  </si>
  <si>
    <t>P2 485782</t>
  </si>
  <si>
    <t>Fox August 2011 VAT reimbursement</t>
  </si>
  <si>
    <t>P4 473314</t>
  </si>
  <si>
    <t>Fox January VAT 2011</t>
  </si>
  <si>
    <t>P4 421943</t>
  </si>
  <si>
    <t>Fox July 2011 VAT Reimbursement</t>
  </si>
  <si>
    <t>P4 473313</t>
  </si>
  <si>
    <t>Fox June 2011 VAT reimbursement</t>
  </si>
  <si>
    <t>P4 450403</t>
  </si>
  <si>
    <t>Fox March 2011 VAT</t>
  </si>
  <si>
    <t>P4 421936</t>
  </si>
  <si>
    <t>P2 444872</t>
  </si>
  <si>
    <t>Fox set</t>
  </si>
  <si>
    <t>P2 443410</t>
  </si>
  <si>
    <t>Factory Settings Ltd</t>
  </si>
  <si>
    <t>1264772</t>
  </si>
  <si>
    <t>Fox VAT Apr 11</t>
  </si>
  <si>
    <t>P4 433411</t>
  </si>
  <si>
    <t>Fox VAT May 2011</t>
  </si>
  <si>
    <t>P4 438529</t>
  </si>
  <si>
    <t>Fox workshops</t>
  </si>
  <si>
    <t>P2 463466</t>
  </si>
  <si>
    <t>629860</t>
  </si>
  <si>
    <t>Fox/Rondine Principal Fee</t>
  </si>
  <si>
    <t>P2 447811</t>
  </si>
  <si>
    <t>Steven Swales Artist Management</t>
  </si>
  <si>
    <t>1194379</t>
  </si>
  <si>
    <t>R4976.00090</t>
  </si>
  <si>
    <t>FRA Thamesbrook</t>
  </si>
  <si>
    <t>P2 436824</t>
  </si>
  <si>
    <t>P2 436831</t>
  </si>
  <si>
    <t>Framing costs</t>
  </si>
  <si>
    <t>P2 425445</t>
  </si>
  <si>
    <t>Artmat Ltd</t>
  </si>
  <si>
    <t>608547</t>
  </si>
  <si>
    <t>P2001.43300</t>
  </si>
  <si>
    <t>Franking Machine Charges</t>
  </si>
  <si>
    <t>P5 461493</t>
  </si>
  <si>
    <t>P2 442134</t>
  </si>
  <si>
    <t>P2 445802</t>
  </si>
  <si>
    <t>P2 445803</t>
  </si>
  <si>
    <t>P2 444877</t>
  </si>
  <si>
    <t>Free gym sessions</t>
  </si>
  <si>
    <t>P2 419285</t>
  </si>
  <si>
    <t>P2 445828</t>
  </si>
  <si>
    <t>P2 447693</t>
  </si>
  <si>
    <t>Plan Bldg Mtce Contract-Works</t>
  </si>
  <si>
    <t>S3130.20050</t>
  </si>
  <si>
    <t>20050</t>
  </si>
  <si>
    <t>Freezer replacment</t>
  </si>
  <si>
    <t>P2 434706</t>
  </si>
  <si>
    <t>Friends Dinner catering</t>
  </si>
  <si>
    <t>P2 474680</t>
  </si>
  <si>
    <t>Fritz - costume supervisor fee</t>
  </si>
  <si>
    <t>P2 420930</t>
  </si>
  <si>
    <t>1122998</t>
  </si>
  <si>
    <t>Fritz Conductor Fee</t>
  </si>
  <si>
    <t>P2 441601</t>
  </si>
  <si>
    <t>L0366.45125</t>
  </si>
  <si>
    <t>Fritz set</t>
  </si>
  <si>
    <t>P2 422108</t>
  </si>
  <si>
    <t>Salaries Overtime Ad-Hoc</t>
  </si>
  <si>
    <t>L0303.10270</t>
  </si>
  <si>
    <t>10270</t>
  </si>
  <si>
    <t>Front of House cover</t>
  </si>
  <si>
    <t>P2 449129</t>
  </si>
  <si>
    <t>P2 469082</t>
  </si>
  <si>
    <t>Front of house cover</t>
  </si>
  <si>
    <t>P2 474691</t>
  </si>
  <si>
    <t>Front of House fees OHP 2011</t>
  </si>
  <si>
    <t>P2 449210</t>
  </si>
  <si>
    <t>1132517</t>
  </si>
  <si>
    <t>Frozen Meals 13.06.11 - 10.07.11</t>
  </si>
  <si>
    <t>P2 449063</t>
  </si>
  <si>
    <t>Frozen Meals 18.04.11-15.05.11</t>
  </si>
  <si>
    <t>P2 432988</t>
  </si>
  <si>
    <t>Frozen Meals 21.03.11-17.04.11</t>
  </si>
  <si>
    <t>P2 429573</t>
  </si>
  <si>
    <t>Frozen Meals 30.05.11 - 12.06.11</t>
  </si>
  <si>
    <t>P2 438949</t>
  </si>
  <si>
    <t>FRS17 March 2011</t>
  </si>
  <si>
    <t>P2 448265</t>
  </si>
  <si>
    <t>London Pensions Fund Authority</t>
  </si>
  <si>
    <t>600288</t>
  </si>
  <si>
    <t>P2 447694</t>
  </si>
  <si>
    <t>P4830.19090</t>
  </si>
  <si>
    <t>F-Secure Training &amp; Support</t>
  </si>
  <si>
    <t>P2 449917</t>
  </si>
  <si>
    <t>Channel Team Ltd</t>
  </si>
  <si>
    <t>1268631</t>
  </si>
  <si>
    <t>Fuel cards Commercial Fleet</t>
  </si>
  <si>
    <t>P2 425551</t>
  </si>
  <si>
    <t>fulham and hammersmith chronicle</t>
  </si>
  <si>
    <t>P2 441850</t>
  </si>
  <si>
    <t>Fulham Chronicle Series - March 2011 - Personal Budgets for Carers</t>
  </si>
  <si>
    <t>P2 422904</t>
  </si>
  <si>
    <t>Trinity Mirror Southern Ltd</t>
  </si>
  <si>
    <t>611637</t>
  </si>
  <si>
    <t>P2 447696</t>
  </si>
  <si>
    <t>P2 447828</t>
  </si>
  <si>
    <t>P2 459445</t>
  </si>
  <si>
    <t>P2 461159</t>
  </si>
  <si>
    <t>P2 461712</t>
  </si>
  <si>
    <t>P2 461713</t>
  </si>
  <si>
    <t>P2 461714</t>
  </si>
  <si>
    <t>P2 461715</t>
  </si>
  <si>
    <t>P2 461716</t>
  </si>
  <si>
    <t>P2 461718</t>
  </si>
  <si>
    <t>S6006.53000</t>
  </si>
  <si>
    <t>Full of Life Carers Advocacy Period 2011 to 2012</t>
  </si>
  <si>
    <t>P2 463491</t>
  </si>
  <si>
    <t>P2 461719</t>
  </si>
  <si>
    <t>P2 467679</t>
  </si>
  <si>
    <t>P2 464382</t>
  </si>
  <si>
    <t>P2 467680</t>
  </si>
  <si>
    <t>P2 467681</t>
  </si>
  <si>
    <t>P2 467678</t>
  </si>
  <si>
    <t>P2 470796</t>
  </si>
  <si>
    <t>P2 470797</t>
  </si>
  <si>
    <t>P2 470798</t>
  </si>
  <si>
    <t>P5743.91400</t>
  </si>
  <si>
    <t>Funding Fair</t>
  </si>
  <si>
    <t>P2 443662</t>
  </si>
  <si>
    <t>Kensington &amp; Chelsea Social Council</t>
  </si>
  <si>
    <t>600132</t>
  </si>
  <si>
    <t>P2 470799</t>
  </si>
  <si>
    <t>P2 473539</t>
  </si>
  <si>
    <t>P2 473540</t>
  </si>
  <si>
    <t>P2 473541</t>
  </si>
  <si>
    <t>P2 473542</t>
  </si>
  <si>
    <t>Funeral Expenses</t>
  </si>
  <si>
    <t>S0207.42240</t>
  </si>
  <si>
    <t>42240</t>
  </si>
  <si>
    <t>Funeral 06/10/11</t>
  </si>
  <si>
    <t>P2 474349</t>
  </si>
  <si>
    <t>J H Kenyon</t>
  </si>
  <si>
    <t>976392</t>
  </si>
  <si>
    <t>Funeral 07/6/11</t>
  </si>
  <si>
    <t>P2 437669</t>
  </si>
  <si>
    <t>Funeral 08/6/11</t>
  </si>
  <si>
    <t>P2 436540</t>
  </si>
  <si>
    <t>John Nodes Funeral Service</t>
  </si>
  <si>
    <t>828784</t>
  </si>
  <si>
    <t>Funeral 11/10/11</t>
  </si>
  <si>
    <t>P2 474355</t>
  </si>
  <si>
    <t xml:space="preserve">Funeral 13/4/11 </t>
  </si>
  <si>
    <t>P2 423770</t>
  </si>
  <si>
    <t>Funeral 14/04/11</t>
  </si>
  <si>
    <t>P2 423773</t>
  </si>
  <si>
    <t xml:space="preserve">Funeral 18/04/11 </t>
  </si>
  <si>
    <t>P2 423682</t>
  </si>
  <si>
    <t xml:space="preserve">Funeral 18/10/11 </t>
  </si>
  <si>
    <t>P2 477803</t>
  </si>
  <si>
    <t xml:space="preserve">Funeral 21/06/11 </t>
  </si>
  <si>
    <t>P2 442099</t>
  </si>
  <si>
    <t>Funeral 26/05/11</t>
  </si>
  <si>
    <t>P2 434914</t>
  </si>
  <si>
    <t>Supply SEN teacher</t>
  </si>
  <si>
    <t>P2 473114</t>
  </si>
  <si>
    <t>P2 473538</t>
  </si>
  <si>
    <t>P2 473543</t>
  </si>
  <si>
    <t>P2 473544</t>
  </si>
  <si>
    <t>P2001.40120</t>
  </si>
  <si>
    <t>Furniture (Oct 2011)</t>
  </si>
  <si>
    <t>P2 473890</t>
  </si>
  <si>
    <t>Bernard Thorp &amp; Co Ltd</t>
  </si>
  <si>
    <t>912675</t>
  </si>
  <si>
    <t>P2 473545</t>
  </si>
  <si>
    <t>P2 473546</t>
  </si>
  <si>
    <t>Furniture order</t>
  </si>
  <si>
    <t>P2 475429</t>
  </si>
  <si>
    <t>Herman Miller Ltd</t>
  </si>
  <si>
    <t>1092215</t>
  </si>
  <si>
    <t>Removals</t>
  </si>
  <si>
    <t>P0510.42170</t>
  </si>
  <si>
    <t>42170</t>
  </si>
  <si>
    <t>Furniture Removal Services and crate hire for August 2011</t>
  </si>
  <si>
    <t>P2 467264</t>
  </si>
  <si>
    <t>Office Moving International Ltd</t>
  </si>
  <si>
    <t>606224</t>
  </si>
  <si>
    <t>P2 474252</t>
  </si>
  <si>
    <t>Furniture Removal Services and crate hire for June 2011</t>
  </si>
  <si>
    <t>P2 467266</t>
  </si>
  <si>
    <t>P2 474253</t>
  </si>
  <si>
    <t>P2 474254</t>
  </si>
  <si>
    <t>P1311.42170</t>
  </si>
  <si>
    <t>Furniture works and crate hire for April 2011</t>
  </si>
  <si>
    <t>P2 427461</t>
  </si>
  <si>
    <t>P2 474255</t>
  </si>
  <si>
    <t>P2 474256</t>
  </si>
  <si>
    <t>P2 479522</t>
  </si>
  <si>
    <t>P2 479523</t>
  </si>
  <si>
    <t>P2 479528</t>
  </si>
  <si>
    <t>P2 479527</t>
  </si>
  <si>
    <t>P2 479543</t>
  </si>
  <si>
    <t>P2 479545</t>
  </si>
  <si>
    <t>P2 479547</t>
  </si>
  <si>
    <t>Gaps Nights 2011/12 Qtr Payments</t>
  </si>
  <si>
    <t>P5 427182</t>
  </si>
  <si>
    <t>Wornington Green Detached Youth Project</t>
  </si>
  <si>
    <t>602008</t>
  </si>
  <si>
    <t>C2371.00491</t>
  </si>
  <si>
    <t>Garden Levy for 2011-12</t>
  </si>
  <si>
    <t>P4 433771</t>
  </si>
  <si>
    <t>Royal Crescent Garden Committee</t>
  </si>
  <si>
    <t>600103</t>
  </si>
  <si>
    <t>Gardening Facilitator</t>
  </si>
  <si>
    <t>P2 448162</t>
  </si>
  <si>
    <t>1261312</t>
  </si>
  <si>
    <t>Gas</t>
  </si>
  <si>
    <t>P2 429739</t>
  </si>
  <si>
    <t>Gas bill for 20 East Row</t>
  </si>
  <si>
    <t>P2 426002</t>
  </si>
  <si>
    <t>P2 479549</t>
  </si>
  <si>
    <t>Gas bill for Earls Terrace</t>
  </si>
  <si>
    <t>P2 439779</t>
  </si>
  <si>
    <t>988361</t>
  </si>
  <si>
    <t>E5613.40080</t>
  </si>
  <si>
    <t>Virtual Learning</t>
  </si>
  <si>
    <t>P2 430578</t>
  </si>
  <si>
    <t>Accipio Learning Ltd.</t>
  </si>
  <si>
    <t>1132435</t>
  </si>
  <si>
    <t>GAS LIGHTS EARLS TERRACE</t>
  </si>
  <si>
    <t>P2 473794</t>
  </si>
  <si>
    <t>P2 473874</t>
  </si>
  <si>
    <t>British Gas</t>
  </si>
  <si>
    <t>649315</t>
  </si>
  <si>
    <t>GAS provided for EPICS Westway Centre</t>
  </si>
  <si>
    <t>P2 422426</t>
  </si>
  <si>
    <t>P2 426528</t>
  </si>
  <si>
    <t>Gas street lighting for Earl's Terrace</t>
  </si>
  <si>
    <t>P2 452260</t>
  </si>
  <si>
    <t>GAS supplied</t>
  </si>
  <si>
    <t>P2 428709</t>
  </si>
  <si>
    <t>E5613.42205</t>
  </si>
  <si>
    <t>Alternative education</t>
  </si>
  <si>
    <t>P2 445836</t>
  </si>
  <si>
    <t>Gas supplies for various sites.</t>
  </si>
  <si>
    <t>P2 445798</t>
  </si>
  <si>
    <t>Gas supply</t>
  </si>
  <si>
    <t>P2 444044</t>
  </si>
  <si>
    <t>C1707.00306</t>
  </si>
  <si>
    <t>Gas supply for various properties</t>
  </si>
  <si>
    <t>P2 475690</t>
  </si>
  <si>
    <t>S3130.22050</t>
  </si>
  <si>
    <t>Gas supply for various properties for June, July and August 2011</t>
  </si>
  <si>
    <t>P2 467227</t>
  </si>
  <si>
    <t>Gas supply for various properties for September 2011</t>
  </si>
  <si>
    <t>P2 473238</t>
  </si>
  <si>
    <t>Gatenby Sanderson - Recruitment for Director of Transportation and Highways</t>
  </si>
  <si>
    <t>P2 434792</t>
  </si>
  <si>
    <t>GatenbySanderson</t>
  </si>
  <si>
    <t>926253</t>
  </si>
  <si>
    <t>P2 451013</t>
  </si>
  <si>
    <t>P2 445005</t>
  </si>
  <si>
    <t>B1692.04658</t>
  </si>
  <si>
    <t>GAYE Deductions June 11</t>
  </si>
  <si>
    <t>P4 443237</t>
  </si>
  <si>
    <t>Charities Aid Foundation</t>
  </si>
  <si>
    <t>600663</t>
  </si>
  <si>
    <t>GAYE Deductions Mar 11</t>
  </si>
  <si>
    <t>P4 419113</t>
  </si>
  <si>
    <t>GAYE Deductions May 11</t>
  </si>
  <si>
    <t>P4 433266</t>
  </si>
  <si>
    <t>GAYE Payroll Deductions</t>
  </si>
  <si>
    <t>P4 425758</t>
  </si>
  <si>
    <t>GAYE Sept Payroll Deductions</t>
  </si>
  <si>
    <t>P4 469748</t>
  </si>
  <si>
    <t>College course - AP</t>
  </si>
  <si>
    <t>P2 474250</t>
  </si>
  <si>
    <t>Lansdowne College</t>
  </si>
  <si>
    <t>1261881</t>
  </si>
  <si>
    <t>P2 473549</t>
  </si>
  <si>
    <t>EHWLC</t>
  </si>
  <si>
    <t>988347</t>
  </si>
  <si>
    <t>E5613.47210</t>
  </si>
  <si>
    <t>Shared premises costs</t>
  </si>
  <si>
    <t>P2 439065</t>
  </si>
  <si>
    <t>Rent for PSS -AP  Colville School</t>
  </si>
  <si>
    <t>P2 473547</t>
  </si>
  <si>
    <t>Hip\Vip Teachers</t>
  </si>
  <si>
    <t>E5619.45800</t>
  </si>
  <si>
    <t>45800</t>
  </si>
  <si>
    <t>recoupment fees-April 10 - Mar 11</t>
  </si>
  <si>
    <t>P2 425557</t>
  </si>
  <si>
    <t>Teacher of deaf services</t>
  </si>
  <si>
    <t>P2 425556</t>
  </si>
  <si>
    <t>Speech Therapy</t>
  </si>
  <si>
    <t>E5619.46241</t>
  </si>
  <si>
    <t>46241</t>
  </si>
  <si>
    <t>PL 812017</t>
  </si>
  <si>
    <t>General Set Work for Opera Holland Park</t>
  </si>
  <si>
    <t>P2 481547</t>
  </si>
  <si>
    <t>B1617.09205</t>
  </si>
  <si>
    <t>General Teaching Council Registration Fees 2011</t>
  </si>
  <si>
    <t>P4 433593</t>
  </si>
  <si>
    <t>General Teaching Council for England</t>
  </si>
  <si>
    <t>802046</t>
  </si>
  <si>
    <t>Geo system Training</t>
  </si>
  <si>
    <t>P2 429042</t>
  </si>
  <si>
    <t>Y7220.43000</t>
  </si>
  <si>
    <t>Geo works annual licence and support March 2011 to February 2012</t>
  </si>
  <si>
    <t>P2 434823</t>
  </si>
  <si>
    <t>S&amp;L therapy at schools</t>
  </si>
  <si>
    <t>P2 440742</t>
  </si>
  <si>
    <t>ghhg</t>
  </si>
  <si>
    <t>P2 470837</t>
  </si>
  <si>
    <t>Giovanna Role + Chorus Fee Instalment 2</t>
  </si>
  <si>
    <t>P2 447964</t>
  </si>
  <si>
    <t>1130553</t>
  </si>
  <si>
    <t>SEN - therapy sessions</t>
  </si>
  <si>
    <t>P2 440740</t>
  </si>
  <si>
    <t>1035369</t>
  </si>
  <si>
    <t>Giving Briefings &amp; Presentations - 29-30 September 2011</t>
  </si>
  <si>
    <t>P2 470360</t>
  </si>
  <si>
    <t>609038</t>
  </si>
  <si>
    <t>Giving Briefings &amp; Presentations - 9-10 Jun 2011</t>
  </si>
  <si>
    <t>P2 435550</t>
  </si>
  <si>
    <t>P2101.43040</t>
  </si>
  <si>
    <t>re-set Strand to fall in line with move to new server</t>
  </si>
  <si>
    <t>P2 459013</t>
  </si>
  <si>
    <t>B1678.04658</t>
  </si>
  <si>
    <t>GMB Deductions June 2011</t>
  </si>
  <si>
    <t>P4 443236</t>
  </si>
  <si>
    <t>GMB National Administration Ltd</t>
  </si>
  <si>
    <t>601082</t>
  </si>
  <si>
    <t>GMB Deductions May 11</t>
  </si>
  <si>
    <t>P4 433265</t>
  </si>
  <si>
    <t>GMB Payroll Deductions</t>
  </si>
  <si>
    <t>P4 422212</t>
  </si>
  <si>
    <t>P4 425756</t>
  </si>
  <si>
    <t>GMB Sept Payroll Deductions</t>
  </si>
  <si>
    <t>P4 469749</t>
  </si>
  <si>
    <t>assessment fee</t>
  </si>
  <si>
    <t>P2 448000</t>
  </si>
  <si>
    <t>Dyslexia Action London</t>
  </si>
  <si>
    <t>603288</t>
  </si>
  <si>
    <t>speech &amp; lang therapy</t>
  </si>
  <si>
    <t>P2 450048</t>
  </si>
  <si>
    <t>co-ordination service</t>
  </si>
  <si>
    <t>P2 459477</t>
  </si>
  <si>
    <t>Candle Ltd</t>
  </si>
  <si>
    <t>1270292</t>
  </si>
  <si>
    <t>for Service level agreement</t>
  </si>
  <si>
    <t>P2 459476</t>
  </si>
  <si>
    <t>Golborne Community Fun Day</t>
  </si>
  <si>
    <t>P4 447760</t>
  </si>
  <si>
    <t>Culture Shack Project</t>
  </si>
  <si>
    <t>1268060</t>
  </si>
  <si>
    <t>Golborne Ward Initiative</t>
  </si>
  <si>
    <t>P4 428601</t>
  </si>
  <si>
    <t>1262196</t>
  </si>
  <si>
    <t>Golborne Ward Initiative artist competition</t>
  </si>
  <si>
    <t>P4 438687</t>
  </si>
  <si>
    <t>SEN- S &amp; L therapy</t>
  </si>
  <si>
    <t>P2 471379</t>
  </si>
  <si>
    <t>S &amp; L T service</t>
  </si>
  <si>
    <t>P2 475665</t>
  </si>
  <si>
    <t>Extended Services</t>
  </si>
  <si>
    <t>E06</t>
  </si>
  <si>
    <t>E6002.20230</t>
  </si>
  <si>
    <t>Benches for Kensington Memorial Park</t>
  </si>
  <si>
    <t>P2 478675</t>
  </si>
  <si>
    <t>Bailey Streetscene Ltd</t>
  </si>
  <si>
    <t>1273659</t>
  </si>
  <si>
    <t>GP Services 01/07/2011-30/09/2011</t>
  </si>
  <si>
    <t>P2 469919</t>
  </si>
  <si>
    <t>T0210.55170</t>
  </si>
  <si>
    <t>graffiti removal</t>
  </si>
  <si>
    <t>P2 453713</t>
  </si>
  <si>
    <t>MPM Specialist Solutions Ltd</t>
  </si>
  <si>
    <t>608057</t>
  </si>
  <si>
    <t>Graffiti removal</t>
  </si>
  <si>
    <t>P2 463327</t>
  </si>
  <si>
    <t>Graffiti removal fees</t>
  </si>
  <si>
    <t>P2 421376</t>
  </si>
  <si>
    <t>T0200.55170</t>
  </si>
  <si>
    <t>Graffiti removal fees for March 2011</t>
  </si>
  <si>
    <t>P2 420306</t>
  </si>
  <si>
    <t>Graffiti Removal Service - April 2011</t>
  </si>
  <si>
    <t>P2 426334</t>
  </si>
  <si>
    <t>Graffiti Removal Service - May 2011</t>
  </si>
  <si>
    <t>P2 436577</t>
  </si>
  <si>
    <t>Graffiti Removal Service - October 2011</t>
  </si>
  <si>
    <t>P2 481769</t>
  </si>
  <si>
    <t>Graffiti Removal Service - September 2011</t>
  </si>
  <si>
    <t>P2 471857</t>
  </si>
  <si>
    <t>Graffiti Removal Service for 2 man team for 18 days of June</t>
  </si>
  <si>
    <t>P2 443133</t>
  </si>
  <si>
    <t>L0366.45128</t>
  </si>
  <si>
    <t>Grand Rights Fee</t>
  </si>
  <si>
    <t>P2 442678</t>
  </si>
  <si>
    <t>Boosey &amp; Hawkes Music Publishers Ltd</t>
  </si>
  <si>
    <t>1148549</t>
  </si>
  <si>
    <t>Grant - 1D Elsham Road</t>
  </si>
  <si>
    <t>P2 442184</t>
  </si>
  <si>
    <t>Grillesafe Security Ltd</t>
  </si>
  <si>
    <t>600968</t>
  </si>
  <si>
    <t>Grant - IG0295 - Frederick Dobson House</t>
  </si>
  <si>
    <t>P4 459441</t>
  </si>
  <si>
    <t>Grant for Brighter Kensington and Chelsea Scheme for 2011/12</t>
  </si>
  <si>
    <t>P4 438676</t>
  </si>
  <si>
    <t>Brighter Kensington and Chelsea Scheme</t>
  </si>
  <si>
    <t>600282</t>
  </si>
  <si>
    <t>Grant Funding towards cost of organizing a women and girls day on 20 march 2011</t>
  </si>
  <si>
    <t>P2 429753</t>
  </si>
  <si>
    <t>602223</t>
  </si>
  <si>
    <t>V2540.62000</t>
  </si>
  <si>
    <t>Grant payment for quarter 2, see KDR03411/10/C/A</t>
  </si>
  <si>
    <t>P4 439908</t>
  </si>
  <si>
    <t>Dalgarno Neighbourhood Trust Ltd</t>
  </si>
  <si>
    <t>916918</t>
  </si>
  <si>
    <t>Receipts- Basic Element</t>
  </si>
  <si>
    <t>B0027.05312</t>
  </si>
  <si>
    <t>05312</t>
  </si>
  <si>
    <t>Grant recovery</t>
  </si>
  <si>
    <t>P4 477920</t>
  </si>
  <si>
    <t>Dept for Communities &amp; Local Government</t>
  </si>
  <si>
    <t>1038602</t>
  </si>
  <si>
    <t>P4 477921</t>
  </si>
  <si>
    <t>Programme Activities</t>
  </si>
  <si>
    <t>E6005.45345</t>
  </si>
  <si>
    <t>45345</t>
  </si>
  <si>
    <t>Produce docufilm on Child Discipline</t>
  </si>
  <si>
    <t>P2 473460</t>
  </si>
  <si>
    <t>Oscar Read Media</t>
  </si>
  <si>
    <t>1272802</t>
  </si>
  <si>
    <t>Activities</t>
  </si>
  <si>
    <t>E6008.45050</t>
  </si>
  <si>
    <t>45050</t>
  </si>
  <si>
    <t>Delivery of Positive Choices Mentoring Scheme</t>
  </si>
  <si>
    <t>P2 436519</t>
  </si>
  <si>
    <t>The Clement James Centre</t>
  </si>
  <si>
    <t>1112833</t>
  </si>
  <si>
    <t>P4202.45370</t>
  </si>
  <si>
    <t>Grant to Colville Community Forum</t>
  </si>
  <si>
    <t>P4 434437</t>
  </si>
  <si>
    <t>Colville Community Forum</t>
  </si>
  <si>
    <t>1265717</t>
  </si>
  <si>
    <t>V6554.62000</t>
  </si>
  <si>
    <t>Grants payment for quarter 2, see KDR03411/10</t>
  </si>
  <si>
    <t>P4 439910</t>
  </si>
  <si>
    <t>Kalayaan</t>
  </si>
  <si>
    <t>1062838</t>
  </si>
  <si>
    <t>P6101.44210</t>
  </si>
  <si>
    <t>Grants payment for quarter 2, see KDR03411/10/C/A</t>
  </si>
  <si>
    <t>P4 439909</t>
  </si>
  <si>
    <t>Golborne Forum</t>
  </si>
  <si>
    <t>1026630</t>
  </si>
  <si>
    <t>V5510.62000</t>
  </si>
  <si>
    <t>P4 439911</t>
  </si>
  <si>
    <t>V6555.62000</t>
  </si>
  <si>
    <t>P4 439912</t>
  </si>
  <si>
    <t>Latymer Christian Centre</t>
  </si>
  <si>
    <t>847891</t>
  </si>
  <si>
    <t>V2550.62000</t>
  </si>
  <si>
    <t>P4 440150</t>
  </si>
  <si>
    <t>Hodan Somali Community</t>
  </si>
  <si>
    <t>990940</t>
  </si>
  <si>
    <t>V6542.62000</t>
  </si>
  <si>
    <t>P4 440151</t>
  </si>
  <si>
    <t>Meanwhile Gardens Community Association</t>
  </si>
  <si>
    <t>601224</t>
  </si>
  <si>
    <t>V6518.62000</t>
  </si>
  <si>
    <t>P4 440152</t>
  </si>
  <si>
    <t>Midaye Somali Developement Network</t>
  </si>
  <si>
    <t>1150168</t>
  </si>
  <si>
    <t>V1525.62000</t>
  </si>
  <si>
    <t>P4 440153</t>
  </si>
  <si>
    <t>Migrant and Refugee Communities Forum</t>
  </si>
  <si>
    <t>601182</t>
  </si>
  <si>
    <t>V6547.62000</t>
  </si>
  <si>
    <t>P4 440154</t>
  </si>
  <si>
    <t>P4 440155</t>
  </si>
  <si>
    <t>V4515.62000</t>
  </si>
  <si>
    <t>P4 440156</t>
  </si>
  <si>
    <t>Nucleus Legal Advice Centre</t>
  </si>
  <si>
    <t>837349</t>
  </si>
  <si>
    <t>V6536.62000</t>
  </si>
  <si>
    <t>P4 440157</t>
  </si>
  <si>
    <t>Response Community Projects Ltd</t>
  </si>
  <si>
    <t>600241</t>
  </si>
  <si>
    <t>V6558.62000</t>
  </si>
  <si>
    <t>P4 440158</t>
  </si>
  <si>
    <t>SPID Theatre Company Ltd</t>
  </si>
  <si>
    <t>982334</t>
  </si>
  <si>
    <t>V2545.62000</t>
  </si>
  <si>
    <t>P4 440159</t>
  </si>
  <si>
    <t>Venture Community Association</t>
  </si>
  <si>
    <t>604608</t>
  </si>
  <si>
    <t>V6516.62000</t>
  </si>
  <si>
    <t>P4 440160</t>
  </si>
  <si>
    <t>V6541.62000</t>
  </si>
  <si>
    <t>P4 440161</t>
  </si>
  <si>
    <t>V4520.62000</t>
  </si>
  <si>
    <t>P4 440162</t>
  </si>
  <si>
    <t>Worlds End Neighbourhood Advice Centre</t>
  </si>
  <si>
    <t>600245</t>
  </si>
  <si>
    <t>Graphic / creative design service</t>
  </si>
  <si>
    <t>P2 451255</t>
  </si>
  <si>
    <t>The Forrester Corporation Ltd</t>
  </si>
  <si>
    <t>1179522</t>
  </si>
  <si>
    <t>grass matta for various park locations</t>
  </si>
  <si>
    <t>P2 421467</t>
  </si>
  <si>
    <t>Unapportionable Overheads</t>
  </si>
  <si>
    <t>C20</t>
  </si>
  <si>
    <t>Added Years-Gratuity's</t>
  </si>
  <si>
    <t>P5001.18735</t>
  </si>
  <si>
    <t>18735</t>
  </si>
  <si>
    <t>Gratuity Payment</t>
  </si>
  <si>
    <t>P4 438485</t>
  </si>
  <si>
    <t>1266699</t>
  </si>
  <si>
    <t>Removal/Refixing-Headstones</t>
  </si>
  <si>
    <t>Y2800.20870</t>
  </si>
  <si>
    <t>20870</t>
  </si>
  <si>
    <t>grave maintenance</t>
  </si>
  <si>
    <t>P2 466473</t>
  </si>
  <si>
    <t>C J Jordan &amp; Son Ltd</t>
  </si>
  <si>
    <t>600060</t>
  </si>
  <si>
    <t>P2 466474</t>
  </si>
  <si>
    <t>grave maintenance at Gunnersbury Cemetery</t>
  </si>
  <si>
    <t>P2 452203</t>
  </si>
  <si>
    <t>P2 477066</t>
  </si>
  <si>
    <t>grd f;r,  kensal rd</t>
  </si>
  <si>
    <t>PU 269776</t>
  </si>
  <si>
    <t>Gracie Academy Ltd</t>
  </si>
  <si>
    <t>1263148</t>
  </si>
  <si>
    <t>grd flr, jubilee pl</t>
  </si>
  <si>
    <t>PU 269782</t>
  </si>
  <si>
    <t>High Life Developments Ltd</t>
  </si>
  <si>
    <t>994827</t>
  </si>
  <si>
    <t>Greenhouse maintenance works in the Holland Park nursery</t>
  </si>
  <si>
    <t>P2 436113</t>
  </si>
  <si>
    <t>Hampshire Glasshouse Services</t>
  </si>
  <si>
    <t>602438</t>
  </si>
  <si>
    <t>P2 436114</t>
  </si>
  <si>
    <t>P2 436115</t>
  </si>
  <si>
    <t xml:space="preserve">FCS Study Support </t>
  </si>
  <si>
    <t>E6009.45050</t>
  </si>
  <si>
    <t>PL 812334</t>
  </si>
  <si>
    <t>PL 812703</t>
  </si>
  <si>
    <t>Instant Marquees Ltd</t>
  </si>
  <si>
    <t>1035701</t>
  </si>
  <si>
    <t>Employee's salary</t>
  </si>
  <si>
    <t>P2 436087</t>
  </si>
  <si>
    <t>Balance due for cost of residential trip</t>
  </si>
  <si>
    <t>P2 434516</t>
  </si>
  <si>
    <t>London Youth</t>
  </si>
  <si>
    <t>1257936</t>
  </si>
  <si>
    <t>Salt For Winter Maintenance</t>
  </si>
  <si>
    <t>Y2301.40095</t>
  </si>
  <si>
    <t>40095</t>
  </si>
  <si>
    <t>Grit</t>
  </si>
  <si>
    <t>P2 422074</t>
  </si>
  <si>
    <t>Groceries</t>
  </si>
  <si>
    <t>S3130.41080</t>
  </si>
  <si>
    <t>41080</t>
  </si>
  <si>
    <t>P2 427774</t>
  </si>
  <si>
    <t>P2 440078</t>
  </si>
  <si>
    <t>3663</t>
  </si>
  <si>
    <t>601333</t>
  </si>
  <si>
    <t>P2 450511</t>
  </si>
  <si>
    <t>Essex Flour &amp; Grain Co Ltd</t>
  </si>
  <si>
    <t>602154</t>
  </si>
  <si>
    <t>groceries for thamesbrook</t>
  </si>
  <si>
    <t>P2 463319</t>
  </si>
  <si>
    <t>G Mtce Contract-Main works</t>
  </si>
  <si>
    <t>Y2720.20800</t>
  </si>
  <si>
    <t>20800</t>
  </si>
  <si>
    <t>Grounds maintenance charges for August 2011</t>
  </si>
  <si>
    <t>P2 451514</t>
  </si>
  <si>
    <t>Grounds maintenance charges for July2011</t>
  </si>
  <si>
    <t>P2 444562</t>
  </si>
  <si>
    <t>Groundwork Eco Fit programme</t>
  </si>
  <si>
    <t>P2 475270</t>
  </si>
  <si>
    <t xml:space="preserve">FCS Youth Accreditation </t>
  </si>
  <si>
    <t>One night course</t>
  </si>
  <si>
    <t>P2 443590</t>
  </si>
  <si>
    <t>Survival School</t>
  </si>
  <si>
    <t>1199371</t>
  </si>
  <si>
    <t>ISD Installations &amp; Orders</t>
  </si>
  <si>
    <t>S5220.50070</t>
  </si>
  <si>
    <t>50070</t>
  </si>
  <si>
    <t>Grove centre London Grid for Learning annual membership 2011/12</t>
  </si>
  <si>
    <t>P2 467919</t>
  </si>
  <si>
    <t>Traveller homework club</t>
  </si>
  <si>
    <t>P2 461015</t>
  </si>
  <si>
    <t>Harrow Club W10</t>
  </si>
  <si>
    <t>602205</t>
  </si>
  <si>
    <t>Riding lessons and AQA Awards</t>
  </si>
  <si>
    <t>P2 461020</t>
  </si>
  <si>
    <t>West London Riding Stables</t>
  </si>
  <si>
    <t>605320</t>
  </si>
  <si>
    <t>survival school filming</t>
  </si>
  <si>
    <t>P2 459489</t>
  </si>
  <si>
    <t>Transient Film Exchange</t>
  </si>
  <si>
    <t>1037358</t>
  </si>
  <si>
    <t>GSI questionnaires for NWoW</t>
  </si>
  <si>
    <t>P2 469773</t>
  </si>
  <si>
    <t>HS/UK Ltd</t>
  </si>
  <si>
    <t>1132564</t>
  </si>
  <si>
    <t>Coach hire costs</t>
  </si>
  <si>
    <t>P2 462213</t>
  </si>
  <si>
    <t>Atbus Ltd</t>
  </si>
  <si>
    <t>606505</t>
  </si>
  <si>
    <t>Guided Tour fees</t>
  </si>
  <si>
    <t>P2 419165</t>
  </si>
  <si>
    <t>P2 438933</t>
  </si>
  <si>
    <t>812604</t>
  </si>
  <si>
    <t>Guided Tours at 18 Stafford Terrace</t>
  </si>
  <si>
    <t>P2 452855</t>
  </si>
  <si>
    <t>Guided Tours fees</t>
  </si>
  <si>
    <t>P2 428890</t>
  </si>
  <si>
    <t>GULLY PAN RECONSTRUCTION 140 KING'S ROAD</t>
  </si>
  <si>
    <t>P2 448202</t>
  </si>
  <si>
    <t>GULLY PAN RECONSTRUCTION 2 CALDERON PLACE</t>
  </si>
  <si>
    <t>P2 434392</t>
  </si>
  <si>
    <t>GULLY PAN RECONSTRUCTION 2 NEWCOMBE STREET</t>
  </si>
  <si>
    <t>P2 454030</t>
  </si>
  <si>
    <t>GULLY PAN RECONSTRUCTION 26 AND 23 PEMBRIDGE SQUARE</t>
  </si>
  <si>
    <t>P2 433465</t>
  </si>
  <si>
    <t>GULLY PAN RECONSTRUCTION 312 FULHAM ROAD</t>
  </si>
  <si>
    <t>P2 459064</t>
  </si>
  <si>
    <t>GULLY PAN RECONSTRUCTION 42-44 LADBROKE GROVE</t>
  </si>
  <si>
    <t>P2 448207</t>
  </si>
  <si>
    <t>GULLY PAN RECONSTRUCTION 46 CADOGAN LANE</t>
  </si>
  <si>
    <t>P2 456065</t>
  </si>
  <si>
    <t>GULLY PAN RECONSTRUCTION 6 VICTORIA GROVE</t>
  </si>
  <si>
    <t>P2 457105</t>
  </si>
  <si>
    <t>GULLY PAN RECONSTRUCTION 63 SOUTH EDWARDES SQUARE</t>
  </si>
  <si>
    <t>P2 463395</t>
  </si>
  <si>
    <t>GULLY PAN RECONSTRUCTION FULHAM ROAD O/S 12A SYDNEY PLACE</t>
  </si>
  <si>
    <t>P2 458916</t>
  </si>
  <si>
    <t>GULLY PAN RECONSTRUCTION FULHAM ROAD OPP SYDNEY PLACE</t>
  </si>
  <si>
    <t>P2 458915</t>
  </si>
  <si>
    <t>GULLY PAN RECONSTRUCTION FULHAM ROAD S/O 37 CRANLEY GARDENS</t>
  </si>
  <si>
    <t>P2 457108</t>
  </si>
  <si>
    <t>GULLY PAN RECONSTRUCTION OPP 31 RUSSELL GARDENS MEWS</t>
  </si>
  <si>
    <t>P2 448249</t>
  </si>
  <si>
    <t>GULLY PAN RECONSTRUCTION OPP 80-82 FULHAM ROAD</t>
  </si>
  <si>
    <t>P2 450072</t>
  </si>
  <si>
    <t>GULLY PAN RECONSTRUCTION S/O 53 PALACE GARDENS TERRACE IN BRUNSWICK GARDENS</t>
  </si>
  <si>
    <t>P2 448254</t>
  </si>
  <si>
    <t>GULLY PAN RECONSTRUCTION S/O 96 SIRDAR ROAD IN TREADGOLD STREET</t>
  </si>
  <si>
    <t>P2 426636</t>
  </si>
  <si>
    <t>GULLY PAN RECONSTRUCTION X 2NO 68-70 &amp; 140 KING'S ROAD</t>
  </si>
  <si>
    <t>P2 434394</t>
  </si>
  <si>
    <t>GULLY RECONSTRUCTION 10 GOLBORNE GARDENS J/W GOLBORNE ROAD</t>
  </si>
  <si>
    <t>P2 456062</t>
  </si>
  <si>
    <t>GULLY RECONSTRUCTION 100 PRINCEDALE ROAD</t>
  </si>
  <si>
    <t>P2 448208</t>
  </si>
  <si>
    <t>GULLY RECONSTRUCTION 111 BLENHEIM CRESCENT</t>
  </si>
  <si>
    <t>P2 434393</t>
  </si>
  <si>
    <t>GULLY RECONSTRUCTION 118 KENSINGTON CHURCH STREET</t>
  </si>
  <si>
    <t>P2 437819</t>
  </si>
  <si>
    <t>GULLY RECONSTRUCTION 11A LANSDOWNE WALK</t>
  </si>
  <si>
    <t>P2 446760</t>
  </si>
  <si>
    <t>GULLY RECONSTRUCTION 12 CHEPSTOW VILLAS</t>
  </si>
  <si>
    <t>P2 449199</t>
  </si>
  <si>
    <t>GULLY RECONSTRUCTION 12-13 VICARAGE GARDENS</t>
  </si>
  <si>
    <t>P2 454029</t>
  </si>
  <si>
    <t>GULLY RECONSTRUCTION 129-131 NOTTING HILL GATE</t>
  </si>
  <si>
    <t>P2 448203</t>
  </si>
  <si>
    <t>GULLY RECONSTRUCTION 15 BRUNSWICK GARDENS</t>
  </si>
  <si>
    <t>P2 442708</t>
  </si>
  <si>
    <t>GULLY RECONSTRUCTION 16 PAULTONS SQUARE</t>
  </si>
  <si>
    <t>P2 448250</t>
  </si>
  <si>
    <t>GULLY RECONSTRUCTION 16 VICARAGE GARDENS</t>
  </si>
  <si>
    <t>P2 457109</t>
  </si>
  <si>
    <t>GULLY RECONSTRUCTION 172 LANCASTER ROAD</t>
  </si>
  <si>
    <t>P2 427924</t>
  </si>
  <si>
    <t>GULLY RECONSTRUCTION 191 FRESTON ROAD</t>
  </si>
  <si>
    <t>P2 437817</t>
  </si>
  <si>
    <t>GULLY RECONSTRUCTION 22 ST LAWRENCE TERRACE</t>
  </si>
  <si>
    <t>P2 427923</t>
  </si>
  <si>
    <t>GULLY RECONSTRUCTION 220 WESTBOURNE GROVE</t>
  </si>
  <si>
    <t>P2 426634</t>
  </si>
  <si>
    <t>GULLY RECONSTRUCTION 224 KING'S ROAD</t>
  </si>
  <si>
    <t>P2 477171</t>
  </si>
  <si>
    <t>GULLY RECONSTRUCTION 225 WESTBOURNE GROVE</t>
  </si>
  <si>
    <t>P2 456059</t>
  </si>
  <si>
    <t>GULLY RECONSTRUCTION 24-26 STAFFORD TERRACE</t>
  </si>
  <si>
    <t>P2 442128</t>
  </si>
  <si>
    <t>GULLY RECONSTRUCTION 25 ROYAL CRESCENT</t>
  </si>
  <si>
    <t>P2 448206</t>
  </si>
  <si>
    <t>GULLY RECONSTRUCTION 295 WESTBOURNE GROVE</t>
  </si>
  <si>
    <t>P2 437818</t>
  </si>
  <si>
    <t>GULLY RECONSTRUCTION 3 ABBOTSBURY ROAD</t>
  </si>
  <si>
    <t>P2 449613</t>
  </si>
  <si>
    <t>GULLY RECONSTRUCTION 30-32 BEVINGTON ROAD</t>
  </si>
  <si>
    <t>P2 427922</t>
  </si>
  <si>
    <t>GULLY RECONSTRUCTION 34-36 ASTELL STREET</t>
  </si>
  <si>
    <t>P2 451624</t>
  </si>
  <si>
    <t>GULLY RECONSTRUCTION 35 CADOGAN SQUARE</t>
  </si>
  <si>
    <t>P2 437820</t>
  </si>
  <si>
    <t>GULLY RECONSTRUCTION 39 CARLYLE SQUARE</t>
  </si>
  <si>
    <t>P2 477999</t>
  </si>
  <si>
    <t>GULLY RECONSTRUCTION 4 THE BOLTONS</t>
  </si>
  <si>
    <t>P2 463398</t>
  </si>
  <si>
    <t>GULLY RECONSTRUCTION 41 LADBROKE GROVE</t>
  </si>
  <si>
    <t>P2 427918</t>
  </si>
  <si>
    <t>GULLY RECONSTRUCTION 42 WALLINGFORD AVENUE</t>
  </si>
  <si>
    <t>P2 427921</t>
  </si>
  <si>
    <t>GULLY RECONSTRUCTION 47 CHEYNE WALK</t>
  </si>
  <si>
    <t>P2 426633</t>
  </si>
  <si>
    <t>GULLY RECONSTRUCTION 47-48 HOLLAND PARK</t>
  </si>
  <si>
    <t>P2 473090</t>
  </si>
  <si>
    <t>GULLY RECONSTRUCTION 5 GLOUCESTER WALK</t>
  </si>
  <si>
    <t>P2 473089</t>
  </si>
  <si>
    <t>GULLY RECONSTRUCTION 52 HANS PLACE</t>
  </si>
  <si>
    <t>P2 456978</t>
  </si>
  <si>
    <t>GULLY RECONSTRUCTION 54 OAKLEY STREET</t>
  </si>
  <si>
    <t>P2 427919</t>
  </si>
  <si>
    <t>GULLY RECONSTRUCTION 6 EGERTON TERRACE</t>
  </si>
  <si>
    <t>P2 470121</t>
  </si>
  <si>
    <t>GULLY RECONSTRUCTION 6-7 HEREFORD SQUARE</t>
  </si>
  <si>
    <t>P2 477824</t>
  </si>
  <si>
    <t>GULLY RECONSTRUCTION 68-70 SIRDAR ROAD</t>
  </si>
  <si>
    <t>P2 427926</t>
  </si>
  <si>
    <t>GULLY RECONSTRUCTION 7 LOWER SLOANE STREET</t>
  </si>
  <si>
    <t>P2 463394</t>
  </si>
  <si>
    <t>GULLY RECONSTRUCTION 74-76 CHELSEA PARK GARDENS</t>
  </si>
  <si>
    <t>P2 475923</t>
  </si>
  <si>
    <t>GULLY RECONSTRUCTION 75 LADBROKE GROVE</t>
  </si>
  <si>
    <t>P2 451015</t>
  </si>
  <si>
    <t>GULLY RECONSTRUCTION 85 ELYSTAN STREET</t>
  </si>
  <si>
    <t>P2 457106</t>
  </si>
  <si>
    <t>GULLY RECONSTRUCTION 86 ADDISON ROAD</t>
  </si>
  <si>
    <t>P2 451016</t>
  </si>
  <si>
    <t>GULLY RECONSTRUCTION ARTHUR COURT SILCHESTER ROAD</t>
  </si>
  <si>
    <t>P2 427927</t>
  </si>
  <si>
    <t>GULLY RECONSTRUCTION CHELSEA SQUARE 38</t>
  </si>
  <si>
    <t>P2 451625</t>
  </si>
  <si>
    <t>GULLY RECONSTRUCTION ELKSTONE WAY OPP EDENHAM WAY</t>
  </si>
  <si>
    <t>P2 451626</t>
  </si>
  <si>
    <t>GULLY RECONSTRUCTION MCDONALDS 108-110 NOTTING HILL GATE</t>
  </si>
  <si>
    <t>P2 446753</t>
  </si>
  <si>
    <t>GULLY RECONSTRUCTION OLD BROMPTON ROAD OPP CRANLEY MEWS</t>
  </si>
  <si>
    <t>P2 427925</t>
  </si>
  <si>
    <t>GULLY RECONSTRUCTION OPP 24 ST JAMES'S GARDENS</t>
  </si>
  <si>
    <t>P2 442710</t>
  </si>
  <si>
    <t>GULLY RECONSTRUCTION OPP 32 O/S FAVOURITE PH ST ANNS ROAD</t>
  </si>
  <si>
    <t>P2 449202</t>
  </si>
  <si>
    <t>GULLY RECONSTRUCTION OPP 5 CRESSWELL PLACE</t>
  </si>
  <si>
    <t>P2 475547</t>
  </si>
  <si>
    <t>GULLY RECONSTRUCTION OPP 53 CADOGAN GARDENS IN SYMONS STREET</t>
  </si>
  <si>
    <t>P2 444566</t>
  </si>
  <si>
    <t>GULLY RECONSTRUCTION OPP 74 ST MARKS ROAD</t>
  </si>
  <si>
    <t>P2 449099</t>
  </si>
  <si>
    <t>GULLY RECONSTRUCTION OPP METHODIST CHURCH, LANCASTER ROAD</t>
  </si>
  <si>
    <t>P2 449612</t>
  </si>
  <si>
    <t>GULLY RECONSTRUCTION OPP THOMAS DERBY COURT LANCASTER ROAD</t>
  </si>
  <si>
    <t>P2 442711</t>
  </si>
  <si>
    <t>GULLY RECONSTRUCTION PATER STREET OPP PRINCESS VICTORIA PH</t>
  </si>
  <si>
    <t>P2 473088</t>
  </si>
  <si>
    <t>GULLY RECONSTRUCTION S/O 10 CAMPDEN HILL GARDENS</t>
  </si>
  <si>
    <t>P2 475548</t>
  </si>
  <si>
    <t>GULLY RECONSTRUCTION S/O 45 DRAYCOTT PLACE IN DRAYCOTT AVENUE</t>
  </si>
  <si>
    <t>P2 448251</t>
  </si>
  <si>
    <t>GULLY RECONSTRUCTION SIDE OF 6 LINDEN GARDENS</t>
  </si>
  <si>
    <t>P2 448204</t>
  </si>
  <si>
    <t>GULLY RECONSTRUCTION SLOANE STREET OPP 103 OAKLEY HOUSE</t>
  </si>
  <si>
    <t>P2 456064</t>
  </si>
  <si>
    <t>GULLY RECONSTRUCTION ST JAMES'S GARDENS</t>
  </si>
  <si>
    <t>P2 446754</t>
  </si>
  <si>
    <t>GULLY RECONSTRUCTION X 2NO 35 &amp; 48 KENSINGTON COURT</t>
  </si>
  <si>
    <t>P2 456063</t>
  </si>
  <si>
    <t>GULLY RECONSTRUCTION X 2NO BRAMLEY ROAD O/S LATIMER COURT &amp; J/W CROWTHORNE ROAD</t>
  </si>
  <si>
    <t>P2 477152</t>
  </si>
  <si>
    <t>GULLY RECONSTRUCTION X 2NO O/S &amp; OPP POLICE STATION, SIRDAR ROAD</t>
  </si>
  <si>
    <t>P2 451028</t>
  </si>
  <si>
    <t>Gunnersbury and Hanwell Cemeteries</t>
  </si>
  <si>
    <t>P2 432326</t>
  </si>
  <si>
    <t>Thomas Sinden Ltd</t>
  </si>
  <si>
    <t>1114500</t>
  </si>
  <si>
    <t>Gunnersbury and Hanwell cemeteries - Valuation NR 4</t>
  </si>
  <si>
    <t>P2 457084</t>
  </si>
  <si>
    <t>Gunnersbury and Hanwell Cemeteries payment for Certificate no 5</t>
  </si>
  <si>
    <t>P2 463348</t>
  </si>
  <si>
    <t>Gym equipment payment</t>
  </si>
  <si>
    <t>P2 419288</t>
  </si>
  <si>
    <t>survival school</t>
  </si>
  <si>
    <t>P2 459510</t>
  </si>
  <si>
    <t>Active Incentives</t>
  </si>
  <si>
    <t>900937</t>
  </si>
  <si>
    <t>Minibus hire costs</t>
  </si>
  <si>
    <t>P2 465852</t>
  </si>
  <si>
    <t>H&amp;SC - L2&amp;L3</t>
  </si>
  <si>
    <t>P2 482221</t>
  </si>
  <si>
    <t>Quay Assessment Training Ltd</t>
  </si>
  <si>
    <t>636696</t>
  </si>
  <si>
    <t>H/M chair for  - Confirmation order</t>
  </si>
  <si>
    <t>P2 453701</t>
  </si>
  <si>
    <t>H/M Embody Chair - Already delivered  Inv 21712 dated 28.7.11</t>
  </si>
  <si>
    <t>P2 452257</t>
  </si>
  <si>
    <t>Home Care-Ext Providers-Health</t>
  </si>
  <si>
    <t>S6123.55355</t>
  </si>
  <si>
    <t>55355</t>
  </si>
  <si>
    <t>H0ME CARE 01/10/11 - 31/10/11</t>
  </si>
  <si>
    <t>P2 482353</t>
  </si>
  <si>
    <t>S6526.55355</t>
  </si>
  <si>
    <t>P2 483074</t>
  </si>
  <si>
    <t>Directorate and Support (Exec)</t>
  </si>
  <si>
    <t>H01</t>
  </si>
  <si>
    <t xml:space="preserve">HHASC Exec Directorate </t>
  </si>
  <si>
    <t>H9000.44200</t>
  </si>
  <si>
    <t>P2 450259</t>
  </si>
  <si>
    <t>ADASS</t>
  </si>
  <si>
    <t>883432</t>
  </si>
  <si>
    <t>Producing a film for Survival School August 2011</t>
  </si>
  <si>
    <t>P2 466834</t>
  </si>
  <si>
    <t>Training</t>
  </si>
  <si>
    <t>P2 474265</t>
  </si>
  <si>
    <t>Institute of Swimming Ltd</t>
  </si>
  <si>
    <t>1272909</t>
  </si>
  <si>
    <t>Dance tuition at Harrow Club</t>
  </si>
  <si>
    <t>P2 481531</t>
  </si>
  <si>
    <t>Active Aspirations</t>
  </si>
  <si>
    <t>1270474</t>
  </si>
  <si>
    <t xml:space="preserve">FCS Play Centres </t>
  </si>
  <si>
    <t>E6010.23001</t>
  </si>
  <si>
    <t>LMS Use of School 2011-12</t>
  </si>
  <si>
    <t>P4 473721</t>
  </si>
  <si>
    <t>P4 473722</t>
  </si>
  <si>
    <t>Rondine</t>
  </si>
  <si>
    <t>P2 427530</t>
  </si>
  <si>
    <t>Ped Crossings-Lighting Work</t>
  </si>
  <si>
    <t>Y7254.55690</t>
  </si>
  <si>
    <t>55690</t>
  </si>
  <si>
    <t>HALDO LED GEARTRAYS JWL-JW-01-012</t>
  </si>
  <si>
    <t>P2 452426</t>
  </si>
  <si>
    <t>Signature Ltd</t>
  </si>
  <si>
    <t>848966</t>
  </si>
  <si>
    <t>Half of joint costs for set up of Mi-Case for DIP service with LBHF. Costs cover new user licenses a</t>
  </si>
  <si>
    <t>P2 475557</t>
  </si>
  <si>
    <t>P4 473723</t>
  </si>
  <si>
    <t>Half Term service 31.5.11-4.6.11</t>
  </si>
  <si>
    <t>P2 435892</t>
  </si>
  <si>
    <t>Half Term sessions for S/users April `11</t>
  </si>
  <si>
    <t>P2 426724</t>
  </si>
  <si>
    <t>Half yearly rental for Royal Hospital South Grounds site</t>
  </si>
  <si>
    <t>P2 435985</t>
  </si>
  <si>
    <t>Royal Hospital Chelsea</t>
  </si>
  <si>
    <t>604444</t>
  </si>
  <si>
    <t>P4 473725</t>
  </si>
  <si>
    <t>G Mtce Contract-Hanging bkts</t>
  </si>
  <si>
    <t>Y2720.20840</t>
  </si>
  <si>
    <t>20840</t>
  </si>
  <si>
    <t>hanging baskets for Chelsea Town Hall</t>
  </si>
  <si>
    <t>P2 483040</t>
  </si>
  <si>
    <t>Y2720.20900</t>
  </si>
  <si>
    <t>hanging baskets in Eardley Crescent</t>
  </si>
  <si>
    <t>P2 442971</t>
  </si>
  <si>
    <t>Hanging baskets in Notting Hill gate</t>
  </si>
  <si>
    <t>P2 426604</t>
  </si>
  <si>
    <t>Hans Rd replace old column with a 6m col, same day replacement with uk power</t>
  </si>
  <si>
    <t>P2 478707</t>
  </si>
  <si>
    <t>Hans Road - Environmental Improvements</t>
  </si>
  <si>
    <t>P2 461000</t>
  </si>
  <si>
    <t>Hans Road / Basil Street construction</t>
  </si>
  <si>
    <t>P2 468342</t>
  </si>
  <si>
    <t>L0367.45128</t>
  </si>
  <si>
    <t>Harpsichord Hire</t>
  </si>
  <si>
    <t>P2 447888</t>
  </si>
  <si>
    <t>Studiohire (London) Ltd</t>
  </si>
  <si>
    <t>1034234</t>
  </si>
  <si>
    <t>H14</t>
  </si>
  <si>
    <t>H7002.53000</t>
  </si>
  <si>
    <t>haskc payment 01/04/11 to 30/06/11</t>
  </si>
  <si>
    <t>P4 419772</t>
  </si>
  <si>
    <t>H7003.53000</t>
  </si>
  <si>
    <t>haskc payment 01/04/11 to 30/6/11</t>
  </si>
  <si>
    <t>P4 422214</t>
  </si>
  <si>
    <t>haskc payment 01/7/11 - 30/9/11</t>
  </si>
  <si>
    <t>P4 442043</t>
  </si>
  <si>
    <t>Hate Crime/ DV Service -Qtr 2</t>
  </si>
  <si>
    <t>P2 451687</t>
  </si>
  <si>
    <t>P4 473726</t>
  </si>
  <si>
    <t>Haveli Hotel Accommodation charges</t>
  </si>
  <si>
    <t>P2 471505</t>
  </si>
  <si>
    <t>Hazel House 01/04/11 - 30/06/11</t>
  </si>
  <si>
    <t>P2 432304</t>
  </si>
  <si>
    <t>Turning Point Services Ltd</t>
  </si>
  <si>
    <t>851536</t>
  </si>
  <si>
    <t>Hazel House 01/07/11 - 30/09/11</t>
  </si>
  <si>
    <t>P2 441657</t>
  </si>
  <si>
    <t>Hazel House 1/10/11 - 31/12/11</t>
  </si>
  <si>
    <t>P2 467940</t>
  </si>
  <si>
    <t>HB checking</t>
  </si>
  <si>
    <t>P2 419254</t>
  </si>
  <si>
    <t>Datatank Ltd</t>
  </si>
  <si>
    <t>1253766</t>
  </si>
  <si>
    <t>Cheques Cashed At Cashiers</t>
  </si>
  <si>
    <t>P5902.60300</t>
  </si>
  <si>
    <t>60300</t>
  </si>
  <si>
    <t>HB Encashment</t>
  </si>
  <si>
    <t>PU 270373</t>
  </si>
  <si>
    <t>P5915.41600</t>
  </si>
  <si>
    <t>HB Forms printing</t>
  </si>
  <si>
    <t>P2 436369</t>
  </si>
  <si>
    <t>P2 479045</t>
  </si>
  <si>
    <t>P4 473727</t>
  </si>
  <si>
    <t>P4 473728</t>
  </si>
  <si>
    <t>P4 473729</t>
  </si>
  <si>
    <t>P4 473730</t>
  </si>
  <si>
    <t>P4 473732</t>
  </si>
  <si>
    <t>P4 473734</t>
  </si>
  <si>
    <t>P4 473736</t>
  </si>
  <si>
    <t>P4 473738</t>
  </si>
  <si>
    <t>Head of stage fee</t>
  </si>
  <si>
    <t>P2 429867</t>
  </si>
  <si>
    <t>1195509</t>
  </si>
  <si>
    <t>Head of Stage Fee</t>
  </si>
  <si>
    <t>P2 436406</t>
  </si>
  <si>
    <t>P2 437468</t>
  </si>
  <si>
    <t>P2 441788</t>
  </si>
  <si>
    <t>P2 442720</t>
  </si>
  <si>
    <t>Head of Stage fee</t>
  </si>
  <si>
    <t>P2 448014</t>
  </si>
  <si>
    <t>Head of Wardrobe fee</t>
  </si>
  <si>
    <t>P2 422491</t>
  </si>
  <si>
    <t>LMS Use of School for 2011-12</t>
  </si>
  <si>
    <t>P4 473720</t>
  </si>
  <si>
    <t>E6010.31050</t>
  </si>
  <si>
    <t>PL 812723</t>
  </si>
  <si>
    <t>Health and Safety</t>
  </si>
  <si>
    <t>P2 422456</t>
  </si>
  <si>
    <t>J &amp; K Contractors</t>
  </si>
  <si>
    <t>1262151</t>
  </si>
  <si>
    <t>Y2402.20130</t>
  </si>
  <si>
    <t>Health and safety</t>
  </si>
  <si>
    <t>P2 422659</t>
  </si>
  <si>
    <t>Coach hire for play centre trip to Parkwood Hall</t>
  </si>
  <si>
    <t>P2 453716</t>
  </si>
  <si>
    <t>Health Vouchers</t>
  </si>
  <si>
    <t>P2 443056</t>
  </si>
  <si>
    <t>C4611.00628</t>
  </si>
  <si>
    <t>Healthcare Stop Loss Invoice</t>
  </si>
  <si>
    <t>P2 459004</t>
  </si>
  <si>
    <t>P2 453715</t>
  </si>
  <si>
    <t>Coach hire for play centre trip to Thorpe Park</t>
  </si>
  <si>
    <t>P2 453714</t>
  </si>
  <si>
    <t>P4341.44050.LIHSEP</t>
  </si>
  <si>
    <t>Hearing fee - 30001043</t>
  </si>
  <si>
    <t>P4 471988</t>
  </si>
  <si>
    <t>Y2402.40080</t>
  </si>
  <si>
    <t>Heavy duty clips</t>
  </si>
  <si>
    <t>P2 440765</t>
  </si>
  <si>
    <t>S Ryall Ltd</t>
  </si>
  <si>
    <t>1043995</t>
  </si>
  <si>
    <t>HECM E0660 June 11 Schedule</t>
  </si>
  <si>
    <t>P4 442957</t>
  </si>
  <si>
    <t>HECM July 11 Schedule EO660</t>
  </si>
  <si>
    <t>P4 452581</t>
  </si>
  <si>
    <t>Heritage consultancy</t>
  </si>
  <si>
    <t>P2 443107</t>
  </si>
  <si>
    <t>P4341.44050.LITMO/32</t>
  </si>
  <si>
    <t>herman 30001992</t>
  </si>
  <si>
    <t>P4 479480</t>
  </si>
  <si>
    <t>Herman Miller Aeron Chair fully loaded ref: aero/10 + Elect. H/adj Desk + power cord</t>
  </si>
  <si>
    <t>P2 464337</t>
  </si>
  <si>
    <t>S3007.19090</t>
  </si>
  <si>
    <t>Heythrop College : 28 to 31/3/2011</t>
  </si>
  <si>
    <t>P2 427953</t>
  </si>
  <si>
    <t>A B M Catering Ltd</t>
  </si>
  <si>
    <t>1201588</t>
  </si>
  <si>
    <t>HHASC properties - supply of toileteries</t>
  </si>
  <si>
    <t>P2 467654</t>
  </si>
  <si>
    <t>Coach hire for play centre trip</t>
  </si>
  <si>
    <t>P2 454017</t>
  </si>
  <si>
    <t>R4964.00065</t>
  </si>
  <si>
    <t>HHASC Property Service manager - project Management for Capital projects</t>
  </si>
  <si>
    <t>P2 450314</t>
  </si>
  <si>
    <t>HHASC Property Services Manager - consultancy fees for Centralisation of Property services</t>
  </si>
  <si>
    <t>P2 450315</t>
  </si>
  <si>
    <t>HIAA CONTRACT 1/10/11-31/12/11</t>
  </si>
  <si>
    <t>P4 467330</t>
  </si>
  <si>
    <t>P5602.44200</t>
  </si>
  <si>
    <t>High Ethnicities Special Interest Group (HEASIG) Annual Subscription</t>
  </si>
  <si>
    <t>P2 456436</t>
  </si>
  <si>
    <t>853905</t>
  </si>
  <si>
    <t>P2 454019</t>
  </si>
  <si>
    <t>P&amp;V Supp Accom Over 65</t>
  </si>
  <si>
    <t>S3605.54211</t>
  </si>
  <si>
    <t>54211</t>
  </si>
  <si>
    <t>Highlever Rd : Apr11 to Sep11</t>
  </si>
  <si>
    <t>P2 486138</t>
  </si>
  <si>
    <t>Octavia Housing &amp; Care</t>
  </si>
  <si>
    <t>600954</t>
  </si>
  <si>
    <t>Hillside Housing May 2011 weekly suppt</t>
  </si>
  <si>
    <t>P2 427883</t>
  </si>
  <si>
    <t>Hillside Housing Support</t>
  </si>
  <si>
    <t>865996</t>
  </si>
  <si>
    <t>P2 427884</t>
  </si>
  <si>
    <t>Hillside Housing RB weekly and addt suppt October 2011</t>
  </si>
  <si>
    <t>P2 470341</t>
  </si>
  <si>
    <t>Hillside Housing September 2011</t>
  </si>
  <si>
    <t>P2 465851</t>
  </si>
  <si>
    <t>Hillside Housing weekly suppt October 2011</t>
  </si>
  <si>
    <t>P2 470340</t>
  </si>
  <si>
    <t>Hire of cabin for by election Hans Place 9 June 2011.</t>
  </si>
  <si>
    <t>P2 444137</t>
  </si>
  <si>
    <t>Wernick Hire Ltd</t>
  </si>
  <si>
    <t>604319</t>
  </si>
  <si>
    <t>Coach hire for play centres trip</t>
  </si>
  <si>
    <t>P2 460581</t>
  </si>
  <si>
    <t>Hire of cycle parking for two farmer's markets</t>
  </si>
  <si>
    <t>P2 434620</t>
  </si>
  <si>
    <t>Hire of display boards for exhibition</t>
  </si>
  <si>
    <t>P2 433055</t>
  </si>
  <si>
    <t>Coker Exhibition Systems Ltd</t>
  </si>
  <si>
    <t>1212701</t>
  </si>
  <si>
    <t>HPT Canopy Storage</t>
  </si>
  <si>
    <t>L0311.55957</t>
  </si>
  <si>
    <t>55957</t>
  </si>
  <si>
    <t>Hire of HAIB and Articulated Lorry</t>
  </si>
  <si>
    <t>P2 473814</t>
  </si>
  <si>
    <t>Twyford Logistics Ltd</t>
  </si>
  <si>
    <t>927275</t>
  </si>
  <si>
    <t>P2 473816</t>
  </si>
  <si>
    <t>Hire of marquee for Leighton House garden</t>
  </si>
  <si>
    <t>P2 438997</t>
  </si>
  <si>
    <t>Alpha Hire (Cotswold) Ltd</t>
  </si>
  <si>
    <t>1202472</t>
  </si>
  <si>
    <t>Hire of Nimbus 3 Dynamic 30/3/2011 - 31/5/2011</t>
  </si>
  <si>
    <t>P2 456321</t>
  </si>
  <si>
    <t>Hire of Nimbus 3 Dynamic Flotation System March 2011</t>
  </si>
  <si>
    <t>P2 422011</t>
  </si>
  <si>
    <t>Y7005.45340</t>
  </si>
  <si>
    <t>Hire of Pety Hall</t>
  </si>
  <si>
    <t>P2 475200</t>
  </si>
  <si>
    <t>Chelsea Old Church</t>
  </si>
  <si>
    <t>1246707</t>
  </si>
  <si>
    <t>Hire of Petyt Hall on 9 December 2011</t>
  </si>
  <si>
    <t>P2 484993</t>
  </si>
  <si>
    <t>P2 456083</t>
  </si>
  <si>
    <t>standard Coach</t>
  </si>
  <si>
    <t>P2 457800</t>
  </si>
  <si>
    <t>P2403.40300</t>
  </si>
  <si>
    <t>Hire of sound system</t>
  </si>
  <si>
    <t>P2 443283</t>
  </si>
  <si>
    <t>Event Engineering Ltd</t>
  </si>
  <si>
    <t>1267180</t>
  </si>
  <si>
    <t>P2 443284</t>
  </si>
  <si>
    <t>Sports-Hire Of Facilities</t>
  </si>
  <si>
    <t>Y2861.55081</t>
  </si>
  <si>
    <t>55081</t>
  </si>
  <si>
    <t>Hire of Studio 2 for 36 hours hosting the Sudanese Mothers' for Peace Fitness Class</t>
  </si>
  <si>
    <t>P4 458139</t>
  </si>
  <si>
    <t>P2 458285</t>
  </si>
  <si>
    <t>HPT Hire Of Toilet Facilities</t>
  </si>
  <si>
    <t>L0311.55953</t>
  </si>
  <si>
    <t>55953</t>
  </si>
  <si>
    <t>Hire of Toilets OHP 2011</t>
  </si>
  <si>
    <t>P2 447774</t>
  </si>
  <si>
    <t>John Anderson Hire</t>
  </si>
  <si>
    <t>602587</t>
  </si>
  <si>
    <t>Hire of toilets OHP theatre 2011</t>
  </si>
  <si>
    <t>P2 433732</t>
  </si>
  <si>
    <t>P2 433733</t>
  </si>
  <si>
    <t>P2 433734</t>
  </si>
  <si>
    <t>Hire of Venue, Coaches Fees, Promotion publicity</t>
  </si>
  <si>
    <t>P2 430708</t>
  </si>
  <si>
    <t>Healthier Life 4 You</t>
  </si>
  <si>
    <t>1226840</t>
  </si>
  <si>
    <t>P2 430709</t>
  </si>
  <si>
    <t>P2 458454</t>
  </si>
  <si>
    <t>P2 458452</t>
  </si>
  <si>
    <t>Holiday pay missed on claim form</t>
  </si>
  <si>
    <t>P4 448297</t>
  </si>
  <si>
    <t>613002</t>
  </si>
  <si>
    <t>Coach hire cost</t>
  </si>
  <si>
    <t>P2 467258</t>
  </si>
  <si>
    <t>Holland Park - Clear Guttering ( Work carried out in 2010 )</t>
  </si>
  <si>
    <t>P2 457752</t>
  </si>
  <si>
    <t>Y2710.20010</t>
  </si>
  <si>
    <t>Holland Park - Remove damaged heavy steel gates repair / repaint, re-hang on completion.</t>
  </si>
  <si>
    <t>P2 469059</t>
  </si>
  <si>
    <t>Trimair Ventilation</t>
  </si>
  <si>
    <t>842672</t>
  </si>
  <si>
    <t>Holland Park - York Stone and resin bonded surfacing works</t>
  </si>
  <si>
    <t>P2 481765</t>
  </si>
  <si>
    <t>Holland Park Adventure Playground and Sand Play Area maintenance and repairs</t>
  </si>
  <si>
    <t>P2 436086</t>
  </si>
  <si>
    <t>SMP (Playgrounds) Ltd</t>
  </si>
  <si>
    <t>803988</t>
  </si>
  <si>
    <t>Holland Park Apr 11 VAT</t>
  </si>
  <si>
    <t>P4 432191</t>
  </si>
  <si>
    <t>Holland Park Assurance Review</t>
  </si>
  <si>
    <t>P2 424799</t>
  </si>
  <si>
    <t>Holland Park August 2011 VAT Reimbursement</t>
  </si>
  <si>
    <t>P4 481913</t>
  </si>
  <si>
    <t>P2 467259</t>
  </si>
  <si>
    <t>Holland Park Eco Centre</t>
  </si>
  <si>
    <t>P2 427740</t>
  </si>
  <si>
    <t>Holland Park emergency tree works</t>
  </si>
  <si>
    <t>P2 433790</t>
  </si>
  <si>
    <t>Holland Park Estate Strategy</t>
  </si>
  <si>
    <t>P2 449073</t>
  </si>
  <si>
    <t>Holland Park glasshouse maintenance</t>
  </si>
  <si>
    <t>P2 428031</t>
  </si>
  <si>
    <t>P2 428033</t>
  </si>
  <si>
    <t>P2 448174</t>
  </si>
  <si>
    <t>P2 448175</t>
  </si>
  <si>
    <t>Holland Park July 11 VAT Reimbursement</t>
  </si>
  <si>
    <t>P4 481910</t>
  </si>
  <si>
    <t>Holland Park March 11 VAT reimbursement</t>
  </si>
  <si>
    <t>P4 425093</t>
  </si>
  <si>
    <t>Holland Park May VAT 2011</t>
  </si>
  <si>
    <t>P4 438530</t>
  </si>
  <si>
    <t>P2 461454</t>
  </si>
  <si>
    <t>Holland Park priority 2 treeworks</t>
  </si>
  <si>
    <t>P2 477133</t>
  </si>
  <si>
    <t>Holland Park Road electricity supply sept 11</t>
  </si>
  <si>
    <t>P2 484728</t>
  </si>
  <si>
    <t>E6010.40080</t>
  </si>
  <si>
    <t>PL 813680</t>
  </si>
  <si>
    <t>Perton Signs</t>
  </si>
  <si>
    <t>601430</t>
  </si>
  <si>
    <t>Equipment purchase</t>
  </si>
  <si>
    <t>P2 458286</t>
  </si>
  <si>
    <t>E6010.45340</t>
  </si>
  <si>
    <t>PL 813244</t>
  </si>
  <si>
    <t>PL 813283</t>
  </si>
  <si>
    <t>Freetime Leisure (Watersports) Ltd</t>
  </si>
  <si>
    <t>1014718</t>
  </si>
  <si>
    <t>PL 813380</t>
  </si>
  <si>
    <t>Universal Board Games</t>
  </si>
  <si>
    <t>1102827</t>
  </si>
  <si>
    <t>Panto performance for December 2011</t>
  </si>
  <si>
    <t>P2 444929</t>
  </si>
  <si>
    <t>James Hill Pantomimes Ltd</t>
  </si>
  <si>
    <t>1261750</t>
  </si>
  <si>
    <t>Salaries-Yth Workers PT Mthly</t>
  </si>
  <si>
    <t>E6017.13502</t>
  </si>
  <si>
    <t>13502</t>
  </si>
  <si>
    <t>Play centre costs Spring Term 2011</t>
  </si>
  <si>
    <t>P2 424786</t>
  </si>
  <si>
    <t>Salaries-Yth Workers PT</t>
  </si>
  <si>
    <t>E6017.13504</t>
  </si>
  <si>
    <t>13504</t>
  </si>
  <si>
    <t>Play centre costs summer term 2011</t>
  </si>
  <si>
    <t>P2 450060</t>
  </si>
  <si>
    <t>E6017.40080</t>
  </si>
  <si>
    <t>Provide Play Ranger equipment</t>
  </si>
  <si>
    <t>P2 477972</t>
  </si>
  <si>
    <t>West London Playday Committee</t>
  </si>
  <si>
    <t>913169</t>
  </si>
  <si>
    <t>E6024.45340</t>
  </si>
  <si>
    <t>Summer School 2011</t>
  </si>
  <si>
    <t>P2 467260</t>
  </si>
  <si>
    <t>Repairs &amp; Maint to Bldgs-Gen</t>
  </si>
  <si>
    <t>E6033.20230</t>
  </si>
  <si>
    <t>St Cuthbert w St Matthias School TV</t>
  </si>
  <si>
    <t>P2 418454</t>
  </si>
  <si>
    <t>Electrical work in play centre portacabin</t>
  </si>
  <si>
    <t>P2 419121</t>
  </si>
  <si>
    <t>E6033.40080</t>
  </si>
  <si>
    <t>Installation of shed at school play centre</t>
  </si>
  <si>
    <t>P2 419122</t>
  </si>
  <si>
    <t xml:space="preserve">FCS Sports Development </t>
  </si>
  <si>
    <t>E6046.47210</t>
  </si>
  <si>
    <t>PL 812696</t>
  </si>
  <si>
    <t>Timberplay Ltd</t>
  </si>
  <si>
    <t>851685</t>
  </si>
  <si>
    <t>E6046.54520</t>
  </si>
  <si>
    <t>PL 811501</t>
  </si>
  <si>
    <t>PL 811520</t>
  </si>
  <si>
    <t>PL 813284</t>
  </si>
  <si>
    <t>E6047.13504</t>
  </si>
  <si>
    <t>Cost for playscheme/drop-in sessions</t>
  </si>
  <si>
    <t>P2 443297</t>
  </si>
  <si>
    <t>Holland Park south boundary wall structural movement</t>
  </si>
  <si>
    <t>P2 467661</t>
  </si>
  <si>
    <t>Provision of drop-in sessions Easter 2011</t>
  </si>
  <si>
    <t>P2 467255</t>
  </si>
  <si>
    <t>Holland Park tree works</t>
  </si>
  <si>
    <t>P2 468313</t>
  </si>
  <si>
    <t>Holland Park tree works between 28th July and 12th August</t>
  </si>
  <si>
    <t>P2 459112</t>
  </si>
  <si>
    <t>Holland Park urgent tree works for June</t>
  </si>
  <si>
    <t>P2 448172</t>
  </si>
  <si>
    <t>Holland Park urgent tree works for May</t>
  </si>
  <si>
    <t>P2 438987</t>
  </si>
  <si>
    <t>Holland Park VAT Jun 2011</t>
  </si>
  <si>
    <t>P4 457657</t>
  </si>
  <si>
    <t>E6050.20230</t>
  </si>
  <si>
    <t>Play Centre cleaner and cleaning equipment</t>
  </si>
  <si>
    <t>P2 419155</t>
  </si>
  <si>
    <t>Chelsea Estates Youth Group</t>
  </si>
  <si>
    <t>600296</t>
  </si>
  <si>
    <t>VO Supp Accom</t>
  </si>
  <si>
    <t>S5134.54200</t>
  </si>
  <si>
    <t>54200</t>
  </si>
  <si>
    <t>Hollyvilla Qtr 1 11/12</t>
  </si>
  <si>
    <t>P2 427729</t>
  </si>
  <si>
    <t>Hollyvilla Qtr 2 11/12</t>
  </si>
  <si>
    <t>P2 449558</t>
  </si>
  <si>
    <t>Hollyvilla Qtr 3 11/12</t>
  </si>
  <si>
    <t>P2 475660</t>
  </si>
  <si>
    <t>Holy Trinity Apr 11 VAT</t>
  </si>
  <si>
    <t>P4 432192</t>
  </si>
  <si>
    <t>Holy Trinity Aug 2011 VAT Reimbursement</t>
  </si>
  <si>
    <t>P4 473316</t>
  </si>
  <si>
    <t>Holy Trinity July 2011 VAT Reimbursement</t>
  </si>
  <si>
    <t>P4 473315</t>
  </si>
  <si>
    <t>Holy Trinity June 2011 VAT reimbursement</t>
  </si>
  <si>
    <t>P4 449885</t>
  </si>
  <si>
    <t>Holy Trinity March 11 VAT Reimbursement</t>
  </si>
  <si>
    <t>P4 424632</t>
  </si>
  <si>
    <t>Holy Trinity May VAT 2011</t>
  </si>
  <si>
    <t>P4 438531</t>
  </si>
  <si>
    <t>E6051.13504</t>
  </si>
  <si>
    <t>Delivery of after school sports club</t>
  </si>
  <si>
    <t>P2 477975</t>
  </si>
  <si>
    <t>Solidarity Sports</t>
  </si>
  <si>
    <t>1175433</t>
  </si>
  <si>
    <t>Sports/swimming Facilities</t>
  </si>
  <si>
    <t>E6051.23110</t>
  </si>
  <si>
    <t>23110</t>
  </si>
  <si>
    <t>After school sports club</t>
  </si>
  <si>
    <t>P2 448030</t>
  </si>
  <si>
    <t>Home Care over 65</t>
  </si>
  <si>
    <t>S3706.54453</t>
  </si>
  <si>
    <t>54453</t>
  </si>
  <si>
    <t>P2 420631</t>
  </si>
  <si>
    <t>Oasis Care &amp; Training Agency (OCTA)</t>
  </si>
  <si>
    <t>607411</t>
  </si>
  <si>
    <t>S3800.54453</t>
  </si>
  <si>
    <t>P2 420634</t>
  </si>
  <si>
    <t>P2 420635</t>
  </si>
  <si>
    <t>P2 421954</t>
  </si>
  <si>
    <t>P2 420808</t>
  </si>
  <si>
    <t>Christies Care</t>
  </si>
  <si>
    <t>602808</t>
  </si>
  <si>
    <t>S6526.54452</t>
  </si>
  <si>
    <t>P2 426686</t>
  </si>
  <si>
    <t>S6520.54452</t>
  </si>
  <si>
    <t>P2 427709</t>
  </si>
  <si>
    <t>S3801.54453</t>
  </si>
  <si>
    <t>P2 427710</t>
  </si>
  <si>
    <t>P2 445909</t>
  </si>
  <si>
    <t>Mears</t>
  </si>
  <si>
    <t>1031790</t>
  </si>
  <si>
    <t>P2 446225</t>
  </si>
  <si>
    <t>P2 446226</t>
  </si>
  <si>
    <t>P2 446229</t>
  </si>
  <si>
    <t>P2 447689</t>
  </si>
  <si>
    <t>P2 447690</t>
  </si>
  <si>
    <t>P2 447603</t>
  </si>
  <si>
    <t>P2 447604</t>
  </si>
  <si>
    <t>P2 447605</t>
  </si>
  <si>
    <t>P2 448300</t>
  </si>
  <si>
    <t>P2 448301</t>
  </si>
  <si>
    <t>P2 447609</t>
  </si>
  <si>
    <t>P2 448308</t>
  </si>
  <si>
    <t>S3800.55355</t>
  </si>
  <si>
    <t>P2 448368</t>
  </si>
  <si>
    <t>P2 448326</t>
  </si>
  <si>
    <t>P2 449031</t>
  </si>
  <si>
    <t>P2 449395</t>
  </si>
  <si>
    <t>P2 449551</t>
  </si>
  <si>
    <t>P2 458398</t>
  </si>
  <si>
    <t>P2 459045</t>
  </si>
  <si>
    <t>P2 473772</t>
  </si>
  <si>
    <t>P2 473774</t>
  </si>
  <si>
    <t>P2 473776</t>
  </si>
  <si>
    <t>P2 473777</t>
  </si>
  <si>
    <t>HOME CARE</t>
  </si>
  <si>
    <t>P2 473779</t>
  </si>
  <si>
    <t>P2 473751</t>
  </si>
  <si>
    <t>P2 473955</t>
  </si>
  <si>
    <t>P2 473961</t>
  </si>
  <si>
    <t>home care</t>
  </si>
  <si>
    <t>P2 474334</t>
  </si>
  <si>
    <t>P2 474336</t>
  </si>
  <si>
    <t>home Care</t>
  </si>
  <si>
    <t>P2 474337</t>
  </si>
  <si>
    <t>P2 474342</t>
  </si>
  <si>
    <t>P2 474343</t>
  </si>
  <si>
    <t>P2 474321</t>
  </si>
  <si>
    <t>Workline Group Ltd</t>
  </si>
  <si>
    <t>600423</t>
  </si>
  <si>
    <t>P2 474323</t>
  </si>
  <si>
    <t>P2 474351</t>
  </si>
  <si>
    <t>P2 474656</t>
  </si>
  <si>
    <t>P2 474657</t>
  </si>
  <si>
    <t>P2 475142</t>
  </si>
  <si>
    <t>P2 483710</t>
  </si>
  <si>
    <t>Home care - managed account</t>
  </si>
  <si>
    <t>P4 460957</t>
  </si>
  <si>
    <t>S6520.54450</t>
  </si>
  <si>
    <t>Home care 29.8.11-9.9.11</t>
  </si>
  <si>
    <t>P2 482202</t>
  </si>
  <si>
    <t>Home Care fees</t>
  </si>
  <si>
    <t>P4 459947</t>
  </si>
  <si>
    <t>Home Care.</t>
  </si>
  <si>
    <t>P2 420632</t>
  </si>
  <si>
    <t>Home from Hospital Service period 1st August - 31st October 2011</t>
  </si>
  <si>
    <t>P2 481750</t>
  </si>
  <si>
    <t>home improvement grant + additional home improvement funding 1/4/11 to 30/6/11</t>
  </si>
  <si>
    <t>P4 419231</t>
  </si>
  <si>
    <t>home improvement grant +additional home improvement funding</t>
  </si>
  <si>
    <t>P4 442047</t>
  </si>
  <si>
    <t>E6051.46525</t>
  </si>
  <si>
    <t>PL 812311</t>
  </si>
  <si>
    <t>YouthSupport&amp;Development Ser</t>
  </si>
  <si>
    <t>E07</t>
  </si>
  <si>
    <t>E6103.45340</t>
  </si>
  <si>
    <t>PL 813019</t>
  </si>
  <si>
    <t xml:space="preserve">FCS Targeted Youth </t>
  </si>
  <si>
    <t>Event</t>
  </si>
  <si>
    <t>P2 438636</t>
  </si>
  <si>
    <t>Phasels Wood Scout Camp</t>
  </si>
  <si>
    <t>1242868</t>
  </si>
  <si>
    <t>E6105.45340</t>
  </si>
  <si>
    <t>Level 1 and 2 powerboat course March</t>
  </si>
  <si>
    <t>P2 420667</t>
  </si>
  <si>
    <t>The London Powerboat School</t>
  </si>
  <si>
    <t>1231986</t>
  </si>
  <si>
    <t xml:space="preserve">FCS Youth Offending Team </t>
  </si>
  <si>
    <t>E6107.40080</t>
  </si>
  <si>
    <t>PL 812881</t>
  </si>
  <si>
    <t>E6110.45340</t>
  </si>
  <si>
    <t>PL 810995</t>
  </si>
  <si>
    <t>Rathnaleen Training</t>
  </si>
  <si>
    <t>930327</t>
  </si>
  <si>
    <t>homecare</t>
  </si>
  <si>
    <t>P2 419810</t>
  </si>
  <si>
    <t>P2 419811</t>
  </si>
  <si>
    <t>P2 419812</t>
  </si>
  <si>
    <t>P2 419816</t>
  </si>
  <si>
    <t>P2 419817</t>
  </si>
  <si>
    <t>P2 419818</t>
  </si>
  <si>
    <t>P2 419820</t>
  </si>
  <si>
    <t>P2 419821</t>
  </si>
  <si>
    <t>P2 419822</t>
  </si>
  <si>
    <t>P2 419823</t>
  </si>
  <si>
    <t>P2 419825</t>
  </si>
  <si>
    <t>P2 419828</t>
  </si>
  <si>
    <t>P2 419829</t>
  </si>
  <si>
    <t>P2 419830</t>
  </si>
  <si>
    <t>P2 419831</t>
  </si>
  <si>
    <t>P2 420099</t>
  </si>
  <si>
    <t>P2 420816</t>
  </si>
  <si>
    <t>P2 420817</t>
  </si>
  <si>
    <t>P2 420825</t>
  </si>
  <si>
    <t>P2 420926</t>
  </si>
  <si>
    <t>Homecare</t>
  </si>
  <si>
    <t>P2 422434</t>
  </si>
  <si>
    <t>P2 422435</t>
  </si>
  <si>
    <t>P2 421382</t>
  </si>
  <si>
    <t>P2 420924</t>
  </si>
  <si>
    <t>P2 421402</t>
  </si>
  <si>
    <t>P2 421403</t>
  </si>
  <si>
    <t>P2 421404</t>
  </si>
  <si>
    <t>P2 421406</t>
  </si>
  <si>
    <t>P2 421409</t>
  </si>
  <si>
    <t>P2 422429</t>
  </si>
  <si>
    <t>P2 422601</t>
  </si>
  <si>
    <t>P2 422602</t>
  </si>
  <si>
    <t>P2 422623</t>
  </si>
  <si>
    <t>P2 428640</t>
  </si>
  <si>
    <t>P2 428645</t>
  </si>
  <si>
    <t>P2 428655</t>
  </si>
  <si>
    <t>P2 428863</t>
  </si>
  <si>
    <t>P2 428864</t>
  </si>
  <si>
    <t>P2 430868</t>
  </si>
  <si>
    <t>Draycott Nursing</t>
  </si>
  <si>
    <t>603988</t>
  </si>
  <si>
    <t>P2 430869</t>
  </si>
  <si>
    <t>S6123.54450</t>
  </si>
  <si>
    <t>P2 422591</t>
  </si>
  <si>
    <t>P2 428846</t>
  </si>
  <si>
    <t>P2 429017</t>
  </si>
  <si>
    <t>P2 428977</t>
  </si>
  <si>
    <t>P2 429001</t>
  </si>
  <si>
    <t>P2 429002</t>
  </si>
  <si>
    <t>P2 429005</t>
  </si>
  <si>
    <t>P2 429006</t>
  </si>
  <si>
    <t>P2 429007</t>
  </si>
  <si>
    <t>P2 429009</t>
  </si>
  <si>
    <t>P2 428682</t>
  </si>
  <si>
    <t>P2 428684</t>
  </si>
  <si>
    <t>P2 429099</t>
  </si>
  <si>
    <t>P2 429291</t>
  </si>
  <si>
    <t>S3800.54450</t>
  </si>
  <si>
    <t>P2 429294</t>
  </si>
  <si>
    <t>P2 429296</t>
  </si>
  <si>
    <t>P2 429300</t>
  </si>
  <si>
    <t>P2 429302</t>
  </si>
  <si>
    <t>P2 429304</t>
  </si>
  <si>
    <t>P2 429305</t>
  </si>
  <si>
    <t>P2 433647</t>
  </si>
  <si>
    <t>P2 429318</t>
  </si>
  <si>
    <t>P2 429456</t>
  </si>
  <si>
    <t>P2 429457</t>
  </si>
  <si>
    <t>P2 429436</t>
  </si>
  <si>
    <t>P2 429437</t>
  </si>
  <si>
    <t>P2 429438</t>
  </si>
  <si>
    <t>P2 429441</t>
  </si>
  <si>
    <t>P2 429449</t>
  </si>
  <si>
    <t>P2 429450</t>
  </si>
  <si>
    <t>P2 429452</t>
  </si>
  <si>
    <t>P2 430867</t>
  </si>
  <si>
    <t>P2 433121</t>
  </si>
  <si>
    <t>P2 433141</t>
  </si>
  <si>
    <t>P2 433133</t>
  </si>
  <si>
    <t>P2 439869</t>
  </si>
  <si>
    <t>P2 439870</t>
  </si>
  <si>
    <t>P2 439871</t>
  </si>
  <si>
    <t>P2 433298</t>
  </si>
  <si>
    <t>P2 437290</t>
  </si>
  <si>
    <t>P2 440754</t>
  </si>
  <si>
    <t>P2 440756</t>
  </si>
  <si>
    <t>P2 434403</t>
  </si>
  <si>
    <t>P2 437306</t>
  </si>
  <si>
    <t>P2 437311</t>
  </si>
  <si>
    <t>P2 437313</t>
  </si>
  <si>
    <t>P2 437324</t>
  </si>
  <si>
    <t>P2 433355</t>
  </si>
  <si>
    <t>P2 433356</t>
  </si>
  <si>
    <t>P2 437287</t>
  </si>
  <si>
    <t>P2 437288</t>
  </si>
  <si>
    <t>P2 437443</t>
  </si>
  <si>
    <t>P2 442627</t>
  </si>
  <si>
    <t>P2 437451</t>
  </si>
  <si>
    <t>P2 437452</t>
  </si>
  <si>
    <t>P2 437475</t>
  </si>
  <si>
    <t>P2 442680</t>
  </si>
  <si>
    <t>P2 437718</t>
  </si>
  <si>
    <t>P2 448304</t>
  </si>
  <si>
    <t>P2 448305</t>
  </si>
  <si>
    <t>P2 448306</t>
  </si>
  <si>
    <t>P2 448316</t>
  </si>
  <si>
    <t>P2 448322</t>
  </si>
  <si>
    <t>P2 448363</t>
  </si>
  <si>
    <t>P2 449037</t>
  </si>
  <si>
    <t>P2 449040</t>
  </si>
  <si>
    <t>P2 449041</t>
  </si>
  <si>
    <t>P2 449381</t>
  </si>
  <si>
    <t>P2 449409</t>
  </si>
  <si>
    <t>P2 449362</t>
  </si>
  <si>
    <t>P2 449052</t>
  </si>
  <si>
    <t>P2 449389</t>
  </si>
  <si>
    <t>P2 449418</t>
  </si>
  <si>
    <t>P2 453686</t>
  </si>
  <si>
    <t>P2 459965</t>
  </si>
  <si>
    <t>P2 459978</t>
  </si>
  <si>
    <t>P2 459979</t>
  </si>
  <si>
    <t>P2 460163</t>
  </si>
  <si>
    <t>Care UK Homecare</t>
  </si>
  <si>
    <t>626528</t>
  </si>
  <si>
    <t>P2 460164</t>
  </si>
  <si>
    <t>P2 460165</t>
  </si>
  <si>
    <t>S6123.54451</t>
  </si>
  <si>
    <t>P2 460160</t>
  </si>
  <si>
    <t>P2 461829</t>
  </si>
  <si>
    <t>P2 462566</t>
  </si>
  <si>
    <t>HOMECARE</t>
  </si>
  <si>
    <t>P2 462568</t>
  </si>
  <si>
    <t>P2 462571</t>
  </si>
  <si>
    <t>P2 462572</t>
  </si>
  <si>
    <t>P2 462627</t>
  </si>
  <si>
    <t>P2 462628</t>
  </si>
  <si>
    <t>S6125.54452</t>
  </si>
  <si>
    <t>P2 462629</t>
  </si>
  <si>
    <t>P2 462630</t>
  </si>
  <si>
    <t>P2 461391</t>
  </si>
  <si>
    <t>P2 461392</t>
  </si>
  <si>
    <t>P2 461395</t>
  </si>
  <si>
    <t>P2 461396</t>
  </si>
  <si>
    <t>P2 461397</t>
  </si>
  <si>
    <t>P2 461406</t>
  </si>
  <si>
    <t>P2 461408</t>
  </si>
  <si>
    <t>P2 466084</t>
  </si>
  <si>
    <t>P2 467236</t>
  </si>
  <si>
    <t>P2 467237</t>
  </si>
  <si>
    <t>P2 467239</t>
  </si>
  <si>
    <t>P2 467240</t>
  </si>
  <si>
    <t>P2 467241</t>
  </si>
  <si>
    <t>P2 467242</t>
  </si>
  <si>
    <t>P2 467193</t>
  </si>
  <si>
    <t>P2 467196</t>
  </si>
  <si>
    <t>P2 467197</t>
  </si>
  <si>
    <t>P2 467199</t>
  </si>
  <si>
    <t>P2 467202</t>
  </si>
  <si>
    <t>P2 467203</t>
  </si>
  <si>
    <t>P2 467205</t>
  </si>
  <si>
    <t>P2 466086</t>
  </si>
  <si>
    <t>P2 466087</t>
  </si>
  <si>
    <t>P2 466089</t>
  </si>
  <si>
    <t>P2 466091</t>
  </si>
  <si>
    <t>P2 466096</t>
  </si>
  <si>
    <t>P2 467333</t>
  </si>
  <si>
    <t>P2 467337</t>
  </si>
  <si>
    <t>P2 467338</t>
  </si>
  <si>
    <t>P2 467348</t>
  </si>
  <si>
    <t>P2 467340</t>
  </si>
  <si>
    <t>P2 469094</t>
  </si>
  <si>
    <t>P2 468962</t>
  </si>
  <si>
    <t>P2 469172</t>
  </si>
  <si>
    <t>P2 469753</t>
  </si>
  <si>
    <t>P2 468964</t>
  </si>
  <si>
    <t>P2 469761</t>
  </si>
  <si>
    <t>P2 469768</t>
  </si>
  <si>
    <t>P2 469769</t>
  </si>
  <si>
    <t>P2 469903</t>
  </si>
  <si>
    <t>P2 470958</t>
  </si>
  <si>
    <t>P2 470962</t>
  </si>
  <si>
    <t>P2 469175</t>
  </si>
  <si>
    <t>P2 470969</t>
  </si>
  <si>
    <t>P2 471380</t>
  </si>
  <si>
    <t>P2 468972</t>
  </si>
  <si>
    <t>P2 469780</t>
  </si>
  <si>
    <t>P2 473788</t>
  </si>
  <si>
    <t>P2 469182</t>
  </si>
  <si>
    <t>P2 471389</t>
  </si>
  <si>
    <t>P2 471390</t>
  </si>
  <si>
    <t>P2 469003</t>
  </si>
  <si>
    <t>P2 469812</t>
  </si>
  <si>
    <t>P2 469822</t>
  </si>
  <si>
    <t>P2 471491</t>
  </si>
  <si>
    <t>P2 471639</t>
  </si>
  <si>
    <t>P2 471640</t>
  </si>
  <si>
    <t>P2 471643</t>
  </si>
  <si>
    <t>P2 471645</t>
  </si>
  <si>
    <t>P2 471647</t>
  </si>
  <si>
    <t>P2 473365</t>
  </si>
  <si>
    <t>P2 473366</t>
  </si>
  <si>
    <t>P2 470377</t>
  </si>
  <si>
    <t>P2 470379</t>
  </si>
  <si>
    <t>P2 470382</t>
  </si>
  <si>
    <t>P2 470383</t>
  </si>
  <si>
    <t>P2 469107</t>
  </si>
  <si>
    <t>P2 473884</t>
  </si>
  <si>
    <t>Homecare 01/04/11 to 27/04/11</t>
  </si>
  <si>
    <t>P2 428848</t>
  </si>
  <si>
    <t>Homecare 01/04/11 to 30/04/11</t>
  </si>
  <si>
    <t>P2 429016</t>
  </si>
  <si>
    <t>Homecare 01/07/11 to 31/07/11</t>
  </si>
  <si>
    <t>P2 457671</t>
  </si>
  <si>
    <t>Homecare 02/05/11 to 16/05/11</t>
  </si>
  <si>
    <t>P2 442765</t>
  </si>
  <si>
    <t>Homecare 02/05/11 to 26/06/11</t>
  </si>
  <si>
    <t>P2 449377</t>
  </si>
  <si>
    <t>Homecare 02/05/11 to 29/05/11</t>
  </si>
  <si>
    <t>P2 433683</t>
  </si>
  <si>
    <t>P2 434355</t>
  </si>
  <si>
    <t>Homecare 02/07/11 to 30/07/11</t>
  </si>
  <si>
    <t>P2 458274</t>
  </si>
  <si>
    <t>Homecare 03/01/11 to 30/01/11</t>
  </si>
  <si>
    <t>P2 428672</t>
  </si>
  <si>
    <t>Somali Carers Project</t>
  </si>
  <si>
    <t>607056</t>
  </si>
  <si>
    <t>P2 428836</t>
  </si>
  <si>
    <t>Homecare 03/07/11 to 16/07/11</t>
  </si>
  <si>
    <t>P2 454079</t>
  </si>
  <si>
    <t>Homecare 03/07/11 to 17/07/11</t>
  </si>
  <si>
    <t>P2 454006</t>
  </si>
  <si>
    <t>P2 454075</t>
  </si>
  <si>
    <t>Homecare 03/10/11 to 09/10/11</t>
  </si>
  <si>
    <t>P2 476665</t>
  </si>
  <si>
    <t>Homecare 04/04/11 to 10/04/11</t>
  </si>
  <si>
    <t>P2 426690</t>
  </si>
  <si>
    <t>Homecare 04/04/11 to 17/04/11</t>
  </si>
  <si>
    <t>P2 428979</t>
  </si>
  <si>
    <t>P2 428980</t>
  </si>
  <si>
    <t>Homecare 04/07/11 to 10/07/11</t>
  </si>
  <si>
    <t>P2 449394</t>
  </si>
  <si>
    <t>Homecare 04/07/11 to 17/07/11</t>
  </si>
  <si>
    <t>P2 454002</t>
  </si>
  <si>
    <t>P2 454004</t>
  </si>
  <si>
    <t>P2 454072</t>
  </si>
  <si>
    <t>P2 454074</t>
  </si>
  <si>
    <t>P2 454078</t>
  </si>
  <si>
    <t>Homecare 05/06/11 to 19/06/11</t>
  </si>
  <si>
    <t>P2 453721</t>
  </si>
  <si>
    <t>Homecare 06/06/11 to 12/06/11</t>
  </si>
  <si>
    <t>P2 445418</t>
  </si>
  <si>
    <t>Homecare 06/06/11 to 19/06/11</t>
  </si>
  <si>
    <t>P2 453720</t>
  </si>
  <si>
    <t>P2 453722</t>
  </si>
  <si>
    <t>P2 453723</t>
  </si>
  <si>
    <t>P2 453724</t>
  </si>
  <si>
    <t>P2 453731</t>
  </si>
  <si>
    <t>P2 453735</t>
  </si>
  <si>
    <t>P2 453738</t>
  </si>
  <si>
    <t>Homecare 06/06/11 to 26/06/11</t>
  </si>
  <si>
    <t>P2 449355</t>
  </si>
  <si>
    <t>Homecare 06/10/11 to 16/10/11</t>
  </si>
  <si>
    <t>P2 476661</t>
  </si>
  <si>
    <t>Homecare 06/12/10 to 02/01/11</t>
  </si>
  <si>
    <t>P2 428671</t>
  </si>
  <si>
    <t>P2 428835</t>
  </si>
  <si>
    <t>Homecare 08/08/11 to 14/08/11</t>
  </si>
  <si>
    <t>P2 463458</t>
  </si>
  <si>
    <t>P2 464875</t>
  </si>
  <si>
    <t>Homecare 08/11/10 to 05/12/10</t>
  </si>
  <si>
    <t>P2 428670</t>
  </si>
  <si>
    <t>P2 428834</t>
  </si>
  <si>
    <t>Homecare 09/10/11 to 23/10/11</t>
  </si>
  <si>
    <t>P2 481585</t>
  </si>
  <si>
    <t>Homecare 10/03/11 to 03/04/11</t>
  </si>
  <si>
    <t>P2 427435</t>
  </si>
  <si>
    <t>P2 427436</t>
  </si>
  <si>
    <t>Homecare 10/08/11 to 20/08/11</t>
  </si>
  <si>
    <t>P2 465826</t>
  </si>
  <si>
    <t>Homecare 10/09/11 to 02/10/11</t>
  </si>
  <si>
    <t>P2 475137</t>
  </si>
  <si>
    <t>Homecare 10/10/11 to 16/10/11</t>
  </si>
  <si>
    <t>P2 475169</t>
  </si>
  <si>
    <t>P2 476658</t>
  </si>
  <si>
    <t>P2 476666</t>
  </si>
  <si>
    <t>Homecare 10/10/11 to 16/10/11 and 17/10/11 to 23/10/11</t>
  </si>
  <si>
    <t>P2 479125</t>
  </si>
  <si>
    <t>Homecare 10/10/11 to 23/10/11</t>
  </si>
  <si>
    <t>P2 481586</t>
  </si>
  <si>
    <t>Homecare 11/04/11 to 17/04/11</t>
  </si>
  <si>
    <t>P2 427433</t>
  </si>
  <si>
    <t>P2 428839</t>
  </si>
  <si>
    <t>Homecare 11/07/11 to 17/07/11</t>
  </si>
  <si>
    <t>P2 452183</t>
  </si>
  <si>
    <t>Homecare 11/09/11 to 02/10/11</t>
  </si>
  <si>
    <t>P2 476650</t>
  </si>
  <si>
    <t>Homecare 14/03/11 to 27/03/11</t>
  </si>
  <si>
    <t>P2 428057</t>
  </si>
  <si>
    <t>P2 428641</t>
  </si>
  <si>
    <t>P2 428642</t>
  </si>
  <si>
    <t>Homecare 14/04/11 to 14/05/11</t>
  </si>
  <si>
    <t>P2 433684</t>
  </si>
  <si>
    <t>Homecare 15/08/11 to 21/08/11</t>
  </si>
  <si>
    <t>P2 464868</t>
  </si>
  <si>
    <t>P2 465821</t>
  </si>
  <si>
    <t>P2 466471</t>
  </si>
  <si>
    <t>Homecare 18/07/11 to 24/07/11</t>
  </si>
  <si>
    <t>P2 452201</t>
  </si>
  <si>
    <t>Homecare 18/07/11 to 31/07/11</t>
  </si>
  <si>
    <t>P2 454099</t>
  </si>
  <si>
    <t>P2 460739</t>
  </si>
  <si>
    <t>Homecare 19/06/11 to 02/07/11</t>
  </si>
  <si>
    <t>P2 453737</t>
  </si>
  <si>
    <t>Homecare 19/06/11 to 03/07/11</t>
  </si>
  <si>
    <t>P2 453732</t>
  </si>
  <si>
    <t>P2 453743</t>
  </si>
  <si>
    <t>Homecare 19/07/11 to 15/08/11</t>
  </si>
  <si>
    <t>P2 452188</t>
  </si>
  <si>
    <t>Homecare 20/06/11 to 01/07/11</t>
  </si>
  <si>
    <t>P2 445439</t>
  </si>
  <si>
    <t>Homecare 20/06/11 to 03/07/11</t>
  </si>
  <si>
    <t>P2 453742</t>
  </si>
  <si>
    <t>P2 453993</t>
  </si>
  <si>
    <t>P2 453995</t>
  </si>
  <si>
    <t>P2 454068</t>
  </si>
  <si>
    <t>Homecare 20/06/11 to 10/07/11</t>
  </si>
  <si>
    <t>P2 449393</t>
  </si>
  <si>
    <t>Homecare 20/06/11 to 17/07/11</t>
  </si>
  <si>
    <t>P2 449403</t>
  </si>
  <si>
    <t>Homecare 21/07/11 to 17/08/11</t>
  </si>
  <si>
    <t>P2 463456</t>
  </si>
  <si>
    <t>Homecare 22/08/11 to 28/08/11</t>
  </si>
  <si>
    <t>P2 466334</t>
  </si>
  <si>
    <t>Homecare 23/03/11 to 17/04/11</t>
  </si>
  <si>
    <t>P2 442095</t>
  </si>
  <si>
    <t>Gentle Care</t>
  </si>
  <si>
    <t>607000</t>
  </si>
  <si>
    <t>Homecare 23/04/11 to 15/05/11</t>
  </si>
  <si>
    <t>P2 433685</t>
  </si>
  <si>
    <t>Homecare 23/05/11 to 09/06/11</t>
  </si>
  <si>
    <t>P2 442641</t>
  </si>
  <si>
    <t>Homecare 23/05/11 to 19/06/11</t>
  </si>
  <si>
    <t>P2 442640</t>
  </si>
  <si>
    <t>Homecare 23/06/11 to 20/07/11</t>
  </si>
  <si>
    <t>P2 449404</t>
  </si>
  <si>
    <t>Homecare 24/06/11 to 29/07/11</t>
  </si>
  <si>
    <t>P2 458155</t>
  </si>
  <si>
    <t>Homecare 25/09/11 to 09/10/11</t>
  </si>
  <si>
    <t>P2 481844</t>
  </si>
  <si>
    <t>Homecare 26/09/11 to 30/10/11</t>
  </si>
  <si>
    <t>P2 479650</t>
  </si>
  <si>
    <t>P2 479652</t>
  </si>
  <si>
    <t>P2 479654</t>
  </si>
  <si>
    <t>P2 483704</t>
  </si>
  <si>
    <t>P2 486360</t>
  </si>
  <si>
    <t>Homecare 27/06/11 to 03/07/11</t>
  </si>
  <si>
    <t>P2 449396</t>
  </si>
  <si>
    <t>Homecare 27/06/11 to 10/07/11</t>
  </si>
  <si>
    <t>P2 449401</t>
  </si>
  <si>
    <t>Homecare 27/06/11 to 24/07/11</t>
  </si>
  <si>
    <t>P2 452189</t>
  </si>
  <si>
    <t>Homecare 27/06/11 to 29/07/11</t>
  </si>
  <si>
    <t>P2 458158</t>
  </si>
  <si>
    <t>S5128.54452</t>
  </si>
  <si>
    <t>Homecare 27/06/11 to 31/07/11</t>
  </si>
  <si>
    <t>P2 458403</t>
  </si>
  <si>
    <t>P2 458405</t>
  </si>
  <si>
    <t>P2 458406</t>
  </si>
  <si>
    <t>P2 458408</t>
  </si>
  <si>
    <t>P2 458409</t>
  </si>
  <si>
    <t>P2 458411</t>
  </si>
  <si>
    <t>Homecare 28/02/11 to 13/03/11</t>
  </si>
  <si>
    <t>P2 425773</t>
  </si>
  <si>
    <t>Homecare 28/02/11 to 20/03/11</t>
  </si>
  <si>
    <t>P2 427507</t>
  </si>
  <si>
    <t>Homecare 28/02/11 to 27/03/11</t>
  </si>
  <si>
    <t>P2 428659</t>
  </si>
  <si>
    <t>P2 428674</t>
  </si>
  <si>
    <t>P2 427505</t>
  </si>
  <si>
    <t>P2 427506</t>
  </si>
  <si>
    <t>Homecare 28/03/11 to 24/04/11</t>
  </si>
  <si>
    <t>P2 428862</t>
  </si>
  <si>
    <t>Homecare 28/04/11 to 25/05/11</t>
  </si>
  <si>
    <t>P2 433687</t>
  </si>
  <si>
    <t>Homecare 30/05/11 to 03/07/11</t>
  </si>
  <si>
    <t>P2 449371</t>
  </si>
  <si>
    <t>Homecare 30/05/11 to 26/06/11</t>
  </si>
  <si>
    <t>P2 449374</t>
  </si>
  <si>
    <t>Homecare 30/06/11 to 29/07/11</t>
  </si>
  <si>
    <t>P2 458159</t>
  </si>
  <si>
    <t>Homecare 31/01/11 to 27/02/11</t>
  </si>
  <si>
    <t>P2 428673</t>
  </si>
  <si>
    <t>P2 428837</t>
  </si>
  <si>
    <t>S5137.54070</t>
  </si>
  <si>
    <t>Homecare for S/U 01/08-30/08/2011</t>
  </si>
  <si>
    <t>P2 480025</t>
  </si>
  <si>
    <t>Viridian Housing</t>
  </si>
  <si>
    <t>1239481</t>
  </si>
  <si>
    <t>Homecare July 2011</t>
  </si>
  <si>
    <t>P2 452204</t>
  </si>
  <si>
    <t>P2 452205</t>
  </si>
  <si>
    <t>Homecare June 2011</t>
  </si>
  <si>
    <t>P2 449035</t>
  </si>
  <si>
    <t>P2 449358</t>
  </si>
  <si>
    <t>Homecare May 2011</t>
  </si>
  <si>
    <t>P2 434404</t>
  </si>
  <si>
    <t>P2 434405</t>
  </si>
  <si>
    <t>Homecare October 2011</t>
  </si>
  <si>
    <t>P2 479126</t>
  </si>
  <si>
    <t>P2 479127</t>
  </si>
  <si>
    <t>Homecare Services 01/3/11-09/05/11</t>
  </si>
  <si>
    <t>P2 473134</t>
  </si>
  <si>
    <t>Homeless Person - B&amp;B Charges</t>
  </si>
  <si>
    <t>P2 451710</t>
  </si>
  <si>
    <t>H6400.40140</t>
  </si>
  <si>
    <t>Homeswapper Annual fee</t>
  </si>
  <si>
    <t>P2 480223</t>
  </si>
  <si>
    <t>Homeswapper</t>
  </si>
  <si>
    <t>1254304</t>
  </si>
  <si>
    <t>E6112.40080</t>
  </si>
  <si>
    <t>Football coaching course placement</t>
  </si>
  <si>
    <t>P2 420801</t>
  </si>
  <si>
    <t>London Football Association Ltd</t>
  </si>
  <si>
    <t>643050</t>
  </si>
  <si>
    <t>KTH Car Prk Mngmnt Fee (APCOA)</t>
  </si>
  <si>
    <t>Y8001.56000</t>
  </si>
  <si>
    <t>56000</t>
  </si>
  <si>
    <t>Hornton Street Car Park Management Contract</t>
  </si>
  <si>
    <t>P2 422911</t>
  </si>
  <si>
    <t>Apcoa Parking (UK) Ltd</t>
  </si>
  <si>
    <t>600233</t>
  </si>
  <si>
    <t>E6112.45340</t>
  </si>
  <si>
    <t>Training of sailing team for the London Youth Games</t>
  </si>
  <si>
    <t>P2 452750</t>
  </si>
  <si>
    <t>Westminster Boating Base</t>
  </si>
  <si>
    <t>814742</t>
  </si>
  <si>
    <t>Hortensia Rd Car Park - Application for a lawful development Certificate and Fee</t>
  </si>
  <si>
    <t>P2 484876</t>
  </si>
  <si>
    <t>Hortensia Road -  Proposed development site fees</t>
  </si>
  <si>
    <t>P2 443278</t>
  </si>
  <si>
    <t>Hortensia road carpark</t>
  </si>
  <si>
    <t>P2 472708</t>
  </si>
  <si>
    <t>Medical Requisites</t>
  </si>
  <si>
    <t>S3130.40345</t>
  </si>
  <si>
    <t>40345</t>
  </si>
  <si>
    <t>Hospital Aids - Pocket Ski Sheets</t>
  </si>
  <si>
    <t>P2 433867</t>
  </si>
  <si>
    <t>Hospital Aids</t>
  </si>
  <si>
    <t>1265862</t>
  </si>
  <si>
    <t xml:space="preserve">FCS Chelsea Youth Club </t>
  </si>
  <si>
    <t>E6151.45000</t>
  </si>
  <si>
    <t>PL 813217</t>
  </si>
  <si>
    <t>Selby Carpets Ltd</t>
  </si>
  <si>
    <t>1235042</t>
  </si>
  <si>
    <t>P2401.44200</t>
  </si>
  <si>
    <t>Hospitality Assured Review</t>
  </si>
  <si>
    <t>P2 433743</t>
  </si>
  <si>
    <t>Institute of Hospitality</t>
  </si>
  <si>
    <t>603915</t>
  </si>
  <si>
    <t>Hospitality bill for June 2011 from Sands Catering services</t>
  </si>
  <si>
    <t>P2 464344</t>
  </si>
  <si>
    <t>Hostel Fees RHP</t>
  </si>
  <si>
    <t>P2 442983</t>
  </si>
  <si>
    <t>Hostel Fees RPT</t>
  </si>
  <si>
    <t>P2 441672</t>
  </si>
  <si>
    <t>E6151.45340</t>
  </si>
  <si>
    <t>Coaching for Boxing and Football plus equipments for term time Dec 2010 to Feb 2011</t>
  </si>
  <si>
    <t>P2 420645</t>
  </si>
  <si>
    <t>1262754</t>
  </si>
  <si>
    <t>Hosting Service - May billing cycle</t>
  </si>
  <si>
    <t>P2 429311</t>
  </si>
  <si>
    <t>Hot Meals - 01.06.10 to 31.03.11 - Chargeable meals at correct meal price</t>
  </si>
  <si>
    <t>P2 446693</t>
  </si>
  <si>
    <t>Hot Meals 03.10.11 - 30.10.11</t>
  </si>
  <si>
    <t>P2 478220</t>
  </si>
  <si>
    <t>Hot Meals 05.09.11-02.10.11</t>
  </si>
  <si>
    <t>P2 475919</t>
  </si>
  <si>
    <t>Hot Meals 08.08.11-04.09.11</t>
  </si>
  <si>
    <t>P2 465147</t>
  </si>
  <si>
    <t>Hot Meals 1.06.11 to 12.06.11</t>
  </si>
  <si>
    <t>P2 439052</t>
  </si>
  <si>
    <t>Hot Meals 11.07.11-07.08.11</t>
  </si>
  <si>
    <t>P2 454443</t>
  </si>
  <si>
    <t>Hot Meals 13.06.11-10.07.11</t>
  </si>
  <si>
    <t>P2 449098</t>
  </si>
  <si>
    <t>Hot Meals 16.05.11 to 31.05.11</t>
  </si>
  <si>
    <t>P2 439054</t>
  </si>
  <si>
    <t>Hot Meals 18.04.11-15.05.11</t>
  </si>
  <si>
    <t>P2 437938</t>
  </si>
  <si>
    <t>Hot Meals 21.02.11 - 20.03.11</t>
  </si>
  <si>
    <t>P2 437910</t>
  </si>
  <si>
    <t>Hot Meals 21.03.11-17.04.11</t>
  </si>
  <si>
    <t>P2 437935</t>
  </si>
  <si>
    <t>Hot Meals 24.01.11-20.02.11</t>
  </si>
  <si>
    <t>P2 437923</t>
  </si>
  <si>
    <t>Y2390.41000</t>
  </si>
  <si>
    <t>Hot meals and  snacks  for NHC 2011 for the 28-29th August</t>
  </si>
  <si>
    <t>P2 469848</t>
  </si>
  <si>
    <t>Hot Meals-Client 18/6/10</t>
  </si>
  <si>
    <t>P2 441858</t>
  </si>
  <si>
    <t>H6430.19090</t>
  </si>
  <si>
    <t>Housing conference</t>
  </si>
  <si>
    <t>P2 456468</t>
  </si>
  <si>
    <t>PL 811704</t>
  </si>
  <si>
    <t>1261788</t>
  </si>
  <si>
    <t xml:space="preserve">FCS Golborne Youth Centre </t>
  </si>
  <si>
    <t>E6152.40080</t>
  </si>
  <si>
    <t>New interactive whiteboard</t>
  </si>
  <si>
    <t>P2 420955</t>
  </si>
  <si>
    <t>E6158.40080</t>
  </si>
  <si>
    <t>PL 813522</t>
  </si>
  <si>
    <t>Desperate Measures</t>
  </si>
  <si>
    <t>859122</t>
  </si>
  <si>
    <t>Housing related support 2.5.11-29.5.11</t>
  </si>
  <si>
    <t>P2 434912</t>
  </si>
  <si>
    <t>Housing Related Support 27.6.11-24.7.11</t>
  </si>
  <si>
    <t>P2 451647</t>
  </si>
  <si>
    <t>Housing related support 30.5.11-26.6.11</t>
  </si>
  <si>
    <t>P2 449356</t>
  </si>
  <si>
    <t>H6400.43060</t>
  </si>
  <si>
    <t>Housing Scanner Maintenance</t>
  </si>
  <si>
    <t>P2 442982</t>
  </si>
  <si>
    <t>Housing Support 21.3.11 - 3.4.11</t>
  </si>
  <si>
    <t>P2 429640</t>
  </si>
  <si>
    <t>E6158.45000</t>
  </si>
  <si>
    <t>PL 813518</t>
  </si>
  <si>
    <t>Travis Perkins Co Ltd</t>
  </si>
  <si>
    <t>600028</t>
  </si>
  <si>
    <t>S6293.45000</t>
  </si>
  <si>
    <t>Housing Void 31.8.09-17.5.10</t>
  </si>
  <si>
    <t>P2 428780</t>
  </si>
  <si>
    <t>E6159.45000</t>
  </si>
  <si>
    <t>Active student fee</t>
  </si>
  <si>
    <t>P2 470124</t>
  </si>
  <si>
    <t>Assessment and Qualifications Alliance</t>
  </si>
  <si>
    <t>605268</t>
  </si>
  <si>
    <t xml:space="preserve">FCS Youth (Arts) </t>
  </si>
  <si>
    <t>E6202.45340</t>
  </si>
  <si>
    <t>Venue hire</t>
  </si>
  <si>
    <t>P2 449922</t>
  </si>
  <si>
    <t>Consultation and project management</t>
  </si>
  <si>
    <t>P2 457937</t>
  </si>
  <si>
    <t>Music academy support</t>
  </si>
  <si>
    <t>P2 478101</t>
  </si>
  <si>
    <t>Saba Communications Ltd</t>
  </si>
  <si>
    <t>1272691</t>
  </si>
  <si>
    <t>E6202.45345</t>
  </si>
  <si>
    <t>Runners workshop</t>
  </si>
  <si>
    <t>P2 479659</t>
  </si>
  <si>
    <t>914125</t>
  </si>
  <si>
    <t xml:space="preserve">FCS RBKC Connexions </t>
  </si>
  <si>
    <t>E6209.12100</t>
  </si>
  <si>
    <t xml:space="preserve">Agency Staff </t>
  </si>
  <si>
    <t>P2 472069</t>
  </si>
  <si>
    <t>Maze8 Solutions Ltd</t>
  </si>
  <si>
    <t>1173608</t>
  </si>
  <si>
    <t>Agency staff Sept 11</t>
  </si>
  <si>
    <t>P2 473439</t>
  </si>
  <si>
    <t>Agency Staff</t>
  </si>
  <si>
    <t>P2 481536</t>
  </si>
  <si>
    <t>E6209.19090</t>
  </si>
  <si>
    <t>Team Leader Training</t>
  </si>
  <si>
    <t>P2 481537</t>
  </si>
  <si>
    <t>The Prince's Trust</t>
  </si>
  <si>
    <t>857394</t>
  </si>
  <si>
    <t>E6209.20010</t>
  </si>
  <si>
    <t>PL 810655</t>
  </si>
  <si>
    <t>Bisset Adams Ltd</t>
  </si>
  <si>
    <t>921799</t>
  </si>
  <si>
    <t>PL 810656</t>
  </si>
  <si>
    <t>PL 810657</t>
  </si>
  <si>
    <t>PL 811690</t>
  </si>
  <si>
    <t>Quest Interiors Ltd</t>
  </si>
  <si>
    <t>1260074</t>
  </si>
  <si>
    <t>Preparation schedule dilapidations</t>
  </si>
  <si>
    <t>P2 419314</t>
  </si>
  <si>
    <t>Workman LLP</t>
  </si>
  <si>
    <t>1233987</t>
  </si>
  <si>
    <t>PL 813213</t>
  </si>
  <si>
    <t>Lambert Hart</t>
  </si>
  <si>
    <t>1262359</t>
  </si>
  <si>
    <t>Renovation at Lancaster Youth Centre</t>
  </si>
  <si>
    <t>P2 425624</t>
  </si>
  <si>
    <t>Renovation of Offices at Lancaster Youth Centre</t>
  </si>
  <si>
    <t>P2 425623</t>
  </si>
  <si>
    <t>removal of furniture as part of Lancaster Youth centre refurbishment</t>
  </si>
  <si>
    <t>P2 427861</t>
  </si>
  <si>
    <t>G E Thomas T/A G E Shopfitters &amp; Builder</t>
  </si>
  <si>
    <t>945646</t>
  </si>
  <si>
    <t>Purpose built table</t>
  </si>
  <si>
    <t>P2 430580</t>
  </si>
  <si>
    <t>Astrograde Ltd</t>
  </si>
  <si>
    <t>1263644</t>
  </si>
  <si>
    <t>Removal of Furniture</t>
  </si>
  <si>
    <t>P2 436390</t>
  </si>
  <si>
    <t>Final Fees</t>
  </si>
  <si>
    <t>P2 444789</t>
  </si>
  <si>
    <t>Refurbishment to office at Lancaster</t>
  </si>
  <si>
    <t>P2 448233</t>
  </si>
  <si>
    <t>Double Data Outlets for back office</t>
  </si>
  <si>
    <t>P2 461104</t>
  </si>
  <si>
    <t>Move from old premises and redecorate back office to accommodate staff</t>
  </si>
  <si>
    <t>P2 470158</t>
  </si>
  <si>
    <t>E6209.23070</t>
  </si>
  <si>
    <t>Storage</t>
  </si>
  <si>
    <t>P2 433452</t>
  </si>
  <si>
    <t>Shurgard Self Storage</t>
  </si>
  <si>
    <t>830865</t>
  </si>
  <si>
    <t>E6209.40080</t>
  </si>
  <si>
    <t>Posturite Chair</t>
  </si>
  <si>
    <t>P2 441887</t>
  </si>
  <si>
    <t>Posturite (UK) Ltd</t>
  </si>
  <si>
    <t>601843</t>
  </si>
  <si>
    <t>E6209.42206</t>
  </si>
  <si>
    <t>training</t>
  </si>
  <si>
    <t>P2 457820</t>
  </si>
  <si>
    <t>The SROI Network Ltd</t>
  </si>
  <si>
    <t>1262830</t>
  </si>
  <si>
    <t>E6209.43000</t>
  </si>
  <si>
    <t>Siemens Order</t>
  </si>
  <si>
    <t>P2 433013</t>
  </si>
  <si>
    <t>Blackbox Work</t>
  </si>
  <si>
    <t>P2 448258</t>
  </si>
  <si>
    <t>HQN Subscription renewal</t>
  </si>
  <si>
    <t>P2 461146</t>
  </si>
  <si>
    <t>HQN Ltd</t>
  </si>
  <si>
    <t>946706</t>
  </si>
  <si>
    <t>Hydrotherapy April - July 2011</t>
  </si>
  <si>
    <t>P2 463479</t>
  </si>
  <si>
    <t>Imperial College Healthcare NHS Trust</t>
  </si>
  <si>
    <t>1098311</t>
  </si>
  <si>
    <t>Rondine fee</t>
  </si>
  <si>
    <t>P2 429055</t>
  </si>
  <si>
    <t>James Black Management</t>
  </si>
  <si>
    <t>950572</t>
  </si>
  <si>
    <t>E6209.45340</t>
  </si>
  <si>
    <t>PL 811268</t>
  </si>
  <si>
    <t>Avenues Youth Project</t>
  </si>
  <si>
    <t>1261158</t>
  </si>
  <si>
    <t>E6209.54530</t>
  </si>
  <si>
    <t>Developing and Writing Delivery Led Project</t>
  </si>
  <si>
    <t>P2 422594</t>
  </si>
  <si>
    <t>1074161</t>
  </si>
  <si>
    <t>E6210.19090</t>
  </si>
  <si>
    <t>College fees</t>
  </si>
  <si>
    <t>P2 420953</t>
  </si>
  <si>
    <t>YMCA George Williams College</t>
  </si>
  <si>
    <t>601200</t>
  </si>
  <si>
    <t>E6210.20230</t>
  </si>
  <si>
    <t>PL 811138</t>
  </si>
  <si>
    <t>PL 813302</t>
  </si>
  <si>
    <t>Annual CCTV Support for year</t>
  </si>
  <si>
    <t>P2 425476</t>
  </si>
  <si>
    <t>Cybertronix Ltd</t>
  </si>
  <si>
    <t>818844</t>
  </si>
  <si>
    <t>air con service contract</t>
  </si>
  <si>
    <t>P2 434761</t>
  </si>
  <si>
    <t>G &amp; D Higgins Mechanical Services Ltd</t>
  </si>
  <si>
    <t>611254</t>
  </si>
  <si>
    <t>check light fittings main area</t>
  </si>
  <si>
    <t>P2 456019</t>
  </si>
  <si>
    <t>Maintenance for alarm</t>
  </si>
  <si>
    <t>P2 475552</t>
  </si>
  <si>
    <t>cover for the fire alarm</t>
  </si>
  <si>
    <t>P2 483257</t>
  </si>
  <si>
    <t>E6210.26000</t>
  </si>
  <si>
    <t>cleaning for the month of march2011</t>
  </si>
  <si>
    <t>P2 420731</t>
  </si>
  <si>
    <t>Cleaning for April Golborne</t>
  </si>
  <si>
    <t>P2 425808</t>
  </si>
  <si>
    <t>May Cleaning</t>
  </si>
  <si>
    <t>P2 434788</t>
  </si>
  <si>
    <t>Cleaning Golborne June</t>
  </si>
  <si>
    <t>P2 443632</t>
  </si>
  <si>
    <t>Cleaning month July + Saturdays</t>
  </si>
  <si>
    <t>P2 456304</t>
  </si>
  <si>
    <t>daily cleaning month august</t>
  </si>
  <si>
    <t>P2 462484</t>
  </si>
  <si>
    <t>Cleaning at Golborne September</t>
  </si>
  <si>
    <t>P2 472738</t>
  </si>
  <si>
    <t>October cleaning</t>
  </si>
  <si>
    <t>P2 481568</t>
  </si>
  <si>
    <t>E6210.40080</t>
  </si>
  <si>
    <t>Replacement Lap top</t>
  </si>
  <si>
    <t>P2 432609</t>
  </si>
  <si>
    <t>E6210.40210</t>
  </si>
  <si>
    <t>Photocopier lease agreement</t>
  </si>
  <si>
    <t>P2 439884</t>
  </si>
  <si>
    <t>Siemens Financial Services Ltd</t>
  </si>
  <si>
    <t>601301</t>
  </si>
  <si>
    <t>ISD Production Support</t>
  </si>
  <si>
    <t>E6210.50075</t>
  </si>
  <si>
    <t>50075</t>
  </si>
  <si>
    <t>internet migration cost saving study</t>
  </si>
  <si>
    <t>P2 438605</t>
  </si>
  <si>
    <t>1262362</t>
  </si>
  <si>
    <t>E6214.20230</t>
  </si>
  <si>
    <t>PL 811691</t>
  </si>
  <si>
    <t>PL 812156</t>
  </si>
  <si>
    <t xml:space="preserve">FCS Lancaster Youth Centre </t>
  </si>
  <si>
    <t>Redecorate the computer room</t>
  </si>
  <si>
    <t>P2 425622</t>
  </si>
  <si>
    <t>Annual Charge 1/1/11 - 31/12/11 Monitoring Maintenance</t>
  </si>
  <si>
    <t>P2 442841</t>
  </si>
  <si>
    <t>Maintenance and service of air conditioner</t>
  </si>
  <si>
    <t>P2 460186</t>
  </si>
  <si>
    <t>Thermaserve Engineering</t>
  </si>
  <si>
    <t>1269902</t>
  </si>
  <si>
    <t>Fix Faulty Flue</t>
  </si>
  <si>
    <t>P2 481573</t>
  </si>
  <si>
    <t>S&amp;F Services Ltd</t>
  </si>
  <si>
    <t>611449</t>
  </si>
  <si>
    <t>E6214.20260</t>
  </si>
  <si>
    <t>Maintenance of CCTV annual charge</t>
  </si>
  <si>
    <t>P2 456036</t>
  </si>
  <si>
    <t>E6214.31050</t>
  </si>
  <si>
    <t>MOT and Labour on minibus</t>
  </si>
  <si>
    <t>P2 472825</t>
  </si>
  <si>
    <t>E6214.40080</t>
  </si>
  <si>
    <t>The expenditure was for remote control car kits bought off the internet - they will be used for buil</t>
  </si>
  <si>
    <t>P4 435921</t>
  </si>
  <si>
    <t>938666</t>
  </si>
  <si>
    <t>E6224.45340</t>
  </si>
  <si>
    <t>PL 813689</t>
  </si>
  <si>
    <t>Inspire</t>
  </si>
  <si>
    <t>858356</t>
  </si>
  <si>
    <t>E6236.19090</t>
  </si>
  <si>
    <t>6 x RYA VHF Training courses</t>
  </si>
  <si>
    <t>P2 462202</t>
  </si>
  <si>
    <t>1256944</t>
  </si>
  <si>
    <t>PM-Health &amp; Safety</t>
  </si>
  <si>
    <t>E6236.21160</t>
  </si>
  <si>
    <t>21160</t>
  </si>
  <si>
    <t>equipment</t>
  </si>
  <si>
    <t>P2 474655</t>
  </si>
  <si>
    <t>Sea Kayaking Cornwall</t>
  </si>
  <si>
    <t>1262235</t>
  </si>
  <si>
    <t xml:space="preserve">FCS Youth Water Sports </t>
  </si>
  <si>
    <t>E6236.22010</t>
  </si>
  <si>
    <t>Utlity Charges</t>
  </si>
  <si>
    <t>P2 457680</t>
  </si>
  <si>
    <t>P5745.43050</t>
  </si>
  <si>
    <t>IBM SPSS Statistics and Regression Licenses and support contract for 12 months</t>
  </si>
  <si>
    <t>P2 441926</t>
  </si>
  <si>
    <t>IBM UK Ltd</t>
  </si>
  <si>
    <t>600055</t>
  </si>
  <si>
    <t>IBS Summons RJ32 live 02.06.2011</t>
  </si>
  <si>
    <t>P2 436677</t>
  </si>
  <si>
    <t>IBS Summons RJ34 live 29.09.2011</t>
  </si>
  <si>
    <t>P2 471899</t>
  </si>
  <si>
    <t>Ice House exhib prep</t>
  </si>
  <si>
    <t>P2 425443</t>
  </si>
  <si>
    <t>1041075</t>
  </si>
  <si>
    <t>ICPS Annual Maintenance &amp; Software Licences 25/4/2011 - 24/4/2012</t>
  </si>
  <si>
    <t>P2 430896</t>
  </si>
  <si>
    <t>ID Card Printer Maintenance Renewal</t>
  </si>
  <si>
    <t>P2 441575</t>
  </si>
  <si>
    <t>Identilam Plc</t>
  </si>
  <si>
    <t>602484</t>
  </si>
  <si>
    <t>ID Card Stationery</t>
  </si>
  <si>
    <t>P2 432411</t>
  </si>
  <si>
    <t>Safetynet Solutions Ltd</t>
  </si>
  <si>
    <t>1148765</t>
  </si>
  <si>
    <t>ID Cards x 500</t>
  </si>
  <si>
    <t>P2 467723</t>
  </si>
  <si>
    <t>H6400.43085</t>
  </si>
  <si>
    <t>ID printer support package - silver (12 months)</t>
  </si>
  <si>
    <t>P2 427541</t>
  </si>
  <si>
    <t>IDF Event OHP 2011</t>
  </si>
  <si>
    <t>P2 446262</t>
  </si>
  <si>
    <t>IDOX DMS (August 2011 build) upgrade</t>
  </si>
  <si>
    <t>P2 474777</t>
  </si>
  <si>
    <t>T0300.43040</t>
  </si>
  <si>
    <t>IDOX softwear and instalation</t>
  </si>
  <si>
    <t>P2 433606</t>
  </si>
  <si>
    <t>IDVA Service - Quarter 1</t>
  </si>
  <si>
    <t>P2 423619</t>
  </si>
  <si>
    <t>Woman's Trust</t>
  </si>
  <si>
    <t>605630</t>
  </si>
  <si>
    <t>IDVA Service - quarter 2</t>
  </si>
  <si>
    <t>P2 461097</t>
  </si>
  <si>
    <t>Advance WKC</t>
  </si>
  <si>
    <t>1268634</t>
  </si>
  <si>
    <t>IG 0703 - Westfield Close, SW10</t>
  </si>
  <si>
    <t>P2 425192</t>
  </si>
  <si>
    <t>IG0299 - Kelfield Gardens</t>
  </si>
  <si>
    <t>P2 428534</t>
  </si>
  <si>
    <t>G0532.00220</t>
  </si>
  <si>
    <t>IG0339A - 36 West Cromwell Road</t>
  </si>
  <si>
    <t>P2 428757</t>
  </si>
  <si>
    <t>Coptic Orthodox Church Foundation</t>
  </si>
  <si>
    <t>1023620</t>
  </si>
  <si>
    <t>G0526.00220</t>
  </si>
  <si>
    <t>IG0384A -St Marks Road</t>
  </si>
  <si>
    <t>P2 433458</t>
  </si>
  <si>
    <t>IG0513 - Ladbroke Grove, London W11 3AX</t>
  </si>
  <si>
    <t>P2 422778</t>
  </si>
  <si>
    <t>1263608</t>
  </si>
  <si>
    <t>IG0513A - Hillcrest, 51-57 Ladbroke Grove</t>
  </si>
  <si>
    <t>P2 428537</t>
  </si>
  <si>
    <t>IG0513C - DFG</t>
  </si>
  <si>
    <t>P2 440328</t>
  </si>
  <si>
    <t>IG0513D -  Ladbroke Grove - DFG</t>
  </si>
  <si>
    <t>P2 454923</t>
  </si>
  <si>
    <t>IG0518A -  Oatwell House, Sutton Estate - DFGS</t>
  </si>
  <si>
    <t>P2 474365</t>
  </si>
  <si>
    <t>IG0552 - Flat A, 36 Nevern Square - HIG</t>
  </si>
  <si>
    <t>P2 446345</t>
  </si>
  <si>
    <t>IG0591A - , Portland Road, W11</t>
  </si>
  <si>
    <t>P2 420491</t>
  </si>
  <si>
    <t>IG0615 - Samuel Lewis Trust Dwellings - DFGS</t>
  </si>
  <si>
    <t>P2 455296</t>
  </si>
  <si>
    <t>IG0677 -  Ladbroke Grove, London W11 3AX</t>
  </si>
  <si>
    <t>P2 422779</t>
  </si>
  <si>
    <t>IG0677B - Hillcrest, 51 - 57 Ladbroke Grove</t>
  </si>
  <si>
    <t>P2 428540</t>
  </si>
  <si>
    <t>IG0677C - HIG</t>
  </si>
  <si>
    <t>P2 440329</t>
  </si>
  <si>
    <t>IG0677D -  Ladbroke Grove - HIG</t>
  </si>
  <si>
    <t>P2 454924</t>
  </si>
  <si>
    <t>G0525.00220</t>
  </si>
  <si>
    <t>IG0681 -Brewster Gardens - HRG</t>
  </si>
  <si>
    <t>P2 473433</t>
  </si>
  <si>
    <t>Woodward Property Management</t>
  </si>
  <si>
    <t>1259466</t>
  </si>
  <si>
    <t>IG0687 - Peabody Estate - DFGS</t>
  </si>
  <si>
    <t>P2 455295</t>
  </si>
  <si>
    <t>Peabody Trust</t>
  </si>
  <si>
    <t>605297</t>
  </si>
  <si>
    <t>IG0692 - 14A , London SW5 9ST</t>
  </si>
  <si>
    <t>P2 422021</t>
  </si>
  <si>
    <t>IG0701 - Old Brompton Road, SW5</t>
  </si>
  <si>
    <t>P2 420489</t>
  </si>
  <si>
    <t>IG0702 - REDCLIFFE CLOSE</t>
  </si>
  <si>
    <t>P2 428535</t>
  </si>
  <si>
    <t>IG0706 - Bramley Road, W10</t>
  </si>
  <si>
    <t>P2 424826</t>
  </si>
  <si>
    <t>Kensington Housing Trust</t>
  </si>
  <si>
    <t>626600</t>
  </si>
  <si>
    <t>G0533.00220</t>
  </si>
  <si>
    <t>IG0714B - 282 Ladbroke Grove - FAG</t>
  </si>
  <si>
    <t>P2 446347</t>
  </si>
  <si>
    <t>Karlind Management Services Ltd</t>
  </si>
  <si>
    <t>1266983</t>
  </si>
  <si>
    <t>IG0714C - Ladbroke Grove</t>
  </si>
  <si>
    <t>P2 449198</t>
  </si>
  <si>
    <t>IG0714C - Ladbroke Grove - FAG</t>
  </si>
  <si>
    <t>P2 481609</t>
  </si>
  <si>
    <t>IG0714C-Ladbroke Grove - FAG</t>
  </si>
  <si>
    <t>P2 482265</t>
  </si>
  <si>
    <t>IG0716B - 284 Ladbroke Grove - FAG</t>
  </si>
  <si>
    <t>P2 446348</t>
  </si>
  <si>
    <t>IG0716C - Ladbroke Grove - FAG</t>
  </si>
  <si>
    <t>P2 481608</t>
  </si>
  <si>
    <t>IG0720B - Bramham Gardens - DFGS</t>
  </si>
  <si>
    <t>P2 481610</t>
  </si>
  <si>
    <t>IG0737 - Exmoor Street, W10</t>
  </si>
  <si>
    <t>P2 424825</t>
  </si>
  <si>
    <t>IG0746B - DFGS -  45 Penywern Road</t>
  </si>
  <si>
    <t>P2 466125</t>
  </si>
  <si>
    <t>IG0754 - Holland Road - EPG</t>
  </si>
  <si>
    <t>P2 448189</t>
  </si>
  <si>
    <t>Pallisade Ltd</t>
  </si>
  <si>
    <t>1267713</t>
  </si>
  <si>
    <t>IG0754B - Holland Road - EPG</t>
  </si>
  <si>
    <t>P2 455293</t>
  </si>
  <si>
    <t>IG0754C - Holland Road - EPG</t>
  </si>
  <si>
    <t>P2 483507</t>
  </si>
  <si>
    <t>IG0755 -  Holland Road - EPG</t>
  </si>
  <si>
    <t>P2 448188</t>
  </si>
  <si>
    <t>IG0755 - Holland Road - EPG</t>
  </si>
  <si>
    <t>P2 455297</t>
  </si>
  <si>
    <t>P2 483247</t>
  </si>
  <si>
    <t>IG0756 - Holbein House, Holbein Place - DFGS</t>
  </si>
  <si>
    <t>P2 470365</t>
  </si>
  <si>
    <t>IG0770 - St Katherines Walk</t>
  </si>
  <si>
    <t>P2 428541</t>
  </si>
  <si>
    <t>IG0771 - Duke of York Square, London SW3</t>
  </si>
  <si>
    <t>P2 424824</t>
  </si>
  <si>
    <t>IG0772 - DFGS - Binbrook House, Sutton Way</t>
  </si>
  <si>
    <t>P2 466122</t>
  </si>
  <si>
    <t>IG0773 -  Sutton Way, W10</t>
  </si>
  <si>
    <t>P2 420490</t>
  </si>
  <si>
    <t>IG0782 -  Sutton Estate, SW3</t>
  </si>
  <si>
    <t>P2 420492</t>
  </si>
  <si>
    <t>IG0783 - DFGS - 87 Oxford Gardens</t>
  </si>
  <si>
    <t>P2 466126</t>
  </si>
  <si>
    <t>IG0792 - DFG - Manor Street Estate</t>
  </si>
  <si>
    <t>P2 466121</t>
  </si>
  <si>
    <t>IG0792 - Flat 1 Manor Street Estate Block D, Chelsea Manor Street, London SW3 5PX - DFGS</t>
  </si>
  <si>
    <t>P2 446344</t>
  </si>
  <si>
    <t>IG0793 - Manor Street EstateChelsea Manor Street - DFG</t>
  </si>
  <si>
    <t>P2 460767</t>
  </si>
  <si>
    <t>IG0795 - London</t>
  </si>
  <si>
    <t>P2 422671</t>
  </si>
  <si>
    <t>1259595</t>
  </si>
  <si>
    <t>IG0796A - 57 Westfield Close - DFGS</t>
  </si>
  <si>
    <t>P2 446349</t>
  </si>
  <si>
    <t>IG0797 - Sirdar Road - DFGS</t>
  </si>
  <si>
    <t>P2 474367</t>
  </si>
  <si>
    <t>IG0806 - DFGS - Chesterton House, 372 Portobello Road</t>
  </si>
  <si>
    <t>P2 466124</t>
  </si>
  <si>
    <t>IG0817 - Flat 46 Kingsmill House, Sutton Estate - DFGS</t>
  </si>
  <si>
    <t>P2 446346</t>
  </si>
  <si>
    <t>IG0818 - Flat 4, 32 Pembridge Square - DFGS</t>
  </si>
  <si>
    <t>P2 446343</t>
  </si>
  <si>
    <t>IG0820 -  Argyll Mansions, King's Road, London SW3 5ER - DFGS</t>
  </si>
  <si>
    <t>P2 481612</t>
  </si>
  <si>
    <t>IG0822 - GFF,  St Luke's Road - DFGS</t>
  </si>
  <si>
    <t>P2 460769</t>
  </si>
  <si>
    <t>IG0823 - DFGS-  Oxford Gardens</t>
  </si>
  <si>
    <t>P2 466123</t>
  </si>
  <si>
    <t>IG0824 - Uverdale Road</t>
  </si>
  <si>
    <t>P2 428538</t>
  </si>
  <si>
    <t>IG0825 - Biddesden House - DFGS</t>
  </si>
  <si>
    <t>P2 455294</t>
  </si>
  <si>
    <t>IG0826A, 253 Fulham Road - DFGS</t>
  </si>
  <si>
    <t>P2 460768</t>
  </si>
  <si>
    <t>IG0830 -  Samuel Lewis Trust Dwellings - DFGS</t>
  </si>
  <si>
    <t>P2 473432</t>
  </si>
  <si>
    <t>IG0831 - Hasker Street - HIG</t>
  </si>
  <si>
    <t>P2 470857</t>
  </si>
  <si>
    <t>IG0842 - Cambridge Gardens - DCC</t>
  </si>
  <si>
    <t>P2 429043</t>
  </si>
  <si>
    <t>IG0844 - Flat A, 24 Colville Terrace - DFGS</t>
  </si>
  <si>
    <t>P2 485364</t>
  </si>
  <si>
    <t>IG0847 - Tolbridge Close - DFGS</t>
  </si>
  <si>
    <t>P2 481607</t>
  </si>
  <si>
    <t>IG0848 - Swan Court, Chelsea Manor Street - DFGS</t>
  </si>
  <si>
    <t>P2 481611</t>
  </si>
  <si>
    <t>IG0858 -  Warwick mansions, Cromwell Crescent - KWGS</t>
  </si>
  <si>
    <t>P2 474366</t>
  </si>
  <si>
    <t>IG0864 - SHGC -  Powis Gardens</t>
  </si>
  <si>
    <t>P2 453776</t>
  </si>
  <si>
    <t>J &amp; J Topgrade Ltd</t>
  </si>
  <si>
    <t>600970</t>
  </si>
  <si>
    <t>IG0865 - Flat E, 95 Cambridge Gardens - SHGC</t>
  </si>
  <si>
    <t>P2 454921</t>
  </si>
  <si>
    <t>IG0872 - Shalfleet Drive - SHGC</t>
  </si>
  <si>
    <t>P2 460773</t>
  </si>
  <si>
    <t>IG0873 - TFF,  Finborough Road - SHGC</t>
  </si>
  <si>
    <t>P2 460772</t>
  </si>
  <si>
    <t>IG0877 Allom House, Clarendon Road - SHGC</t>
  </si>
  <si>
    <t>P2 467985</t>
  </si>
  <si>
    <t>Marios Keys Ltd</t>
  </si>
  <si>
    <t>601296</t>
  </si>
  <si>
    <t>IG0878 - Flat 1, 38 Oxford Gardens - SHGC</t>
  </si>
  <si>
    <t>P2 469246</t>
  </si>
  <si>
    <t>IG0883 - SHGC - Holbein House, Holbein Place</t>
  </si>
  <si>
    <t>P2 480626</t>
  </si>
  <si>
    <t>IG0884 -  Adair Road - SHGC</t>
  </si>
  <si>
    <t>P2 480627</t>
  </si>
  <si>
    <t>P4414.43030</t>
  </si>
  <si>
    <t>I-GRasp Quarterly Licence Fee April - June 2011</t>
  </si>
  <si>
    <t>P2 431622</t>
  </si>
  <si>
    <t>Lumesse Ltd</t>
  </si>
  <si>
    <t>1210796</t>
  </si>
  <si>
    <t>i-Grasp Quarterly License fee</t>
  </si>
  <si>
    <t>P2 444564</t>
  </si>
  <si>
    <t>P2 481933</t>
  </si>
  <si>
    <t>HR Systems Contract</t>
  </si>
  <si>
    <t>P4412.55030</t>
  </si>
  <si>
    <t>55030</t>
  </si>
  <si>
    <t>Igrasp RL Interface bespoke work</t>
  </si>
  <si>
    <t>P2 460751</t>
  </si>
  <si>
    <t>NorthgateArinso UK Ltd</t>
  </si>
  <si>
    <t>623793</t>
  </si>
  <si>
    <t>Il Pedone Role Fee</t>
  </si>
  <si>
    <t>P2 436388</t>
  </si>
  <si>
    <t>1133944</t>
  </si>
  <si>
    <t>Il Pixel Rosso production - final payment</t>
  </si>
  <si>
    <t>P2 456316</t>
  </si>
  <si>
    <t>1266145</t>
  </si>
  <si>
    <t>Il Pixel Rosso production - First part payment</t>
  </si>
  <si>
    <t>P2 435406</t>
  </si>
  <si>
    <t>S6521.54450</t>
  </si>
  <si>
    <t>ILF</t>
  </si>
  <si>
    <t>PR 68137</t>
  </si>
  <si>
    <t>ADKC Centre</t>
  </si>
  <si>
    <t>1003228</t>
  </si>
  <si>
    <t>ILM  registration</t>
  </si>
  <si>
    <t>P2 479602</t>
  </si>
  <si>
    <t>ILM</t>
  </si>
  <si>
    <t>607933</t>
  </si>
  <si>
    <t>Vehicle Insurance</t>
  </si>
  <si>
    <t>E6236.33500</t>
  </si>
  <si>
    <t>33500</t>
  </si>
  <si>
    <t>Renewal Premium for Powerboat insurance</t>
  </si>
  <si>
    <t>P2 428553</t>
  </si>
  <si>
    <t>Zurich Insurance Plc</t>
  </si>
  <si>
    <t>918272</t>
  </si>
  <si>
    <t>Improvement works under the flyover in St Marks Road</t>
  </si>
  <si>
    <t>P2 446279</t>
  </si>
  <si>
    <t>Y0013.45100.NBWI</t>
  </si>
  <si>
    <t>Improvements for the Front Garden at Thomas Darby Court</t>
  </si>
  <si>
    <t>P4 484978</t>
  </si>
  <si>
    <t>Thomas Darby Tenants Association</t>
  </si>
  <si>
    <t>1274870</t>
  </si>
  <si>
    <t>in car safety education</t>
  </si>
  <si>
    <t>P2 453438</t>
  </si>
  <si>
    <t>In Car Safety sessions. (Good Egg Clinics x2)</t>
  </si>
  <si>
    <t>P2 478673</t>
  </si>
  <si>
    <t>In Memory of[2.3.1920 - 24.8.2010], much loved &amp; greatly missed mother, grandmother &amp;</t>
  </si>
  <si>
    <t>P2 459063</t>
  </si>
  <si>
    <t>E6236.40080</t>
  </si>
  <si>
    <t>PL 812589</t>
  </si>
  <si>
    <t>Order of red cagoules and centre trousers</t>
  </si>
  <si>
    <t>P2 445362</t>
  </si>
  <si>
    <t>Canoeing equipment</t>
  </si>
  <si>
    <t>P2 457078</t>
  </si>
  <si>
    <t>Incentive - Unocc</t>
  </si>
  <si>
    <t>P4 447565</t>
  </si>
  <si>
    <t>1267732</t>
  </si>
  <si>
    <t>Incentive for under occupation  move.</t>
  </si>
  <si>
    <t>P4 467593</t>
  </si>
  <si>
    <t>1272025</t>
  </si>
  <si>
    <t>P5745.45370</t>
  </si>
  <si>
    <t>Incentives for consultation activities</t>
  </si>
  <si>
    <t>P2 475217</t>
  </si>
  <si>
    <t>Edenred (Incentives &amp; Motivation) Ltd</t>
  </si>
  <si>
    <t>934011</t>
  </si>
  <si>
    <t>Incentives for consultation exercises</t>
  </si>
  <si>
    <t>P2 437795</t>
  </si>
  <si>
    <t>Incentives for participants in various consultation activities</t>
  </si>
  <si>
    <t>P2 449081</t>
  </si>
  <si>
    <t>Independent Living April 2011</t>
  </si>
  <si>
    <t>P2 420760</t>
  </si>
  <si>
    <t>P2 474653</t>
  </si>
  <si>
    <t>Information Booklet 2011/12 40pp</t>
  </si>
  <si>
    <t>P2 420888</t>
  </si>
  <si>
    <t>Equipment Repair</t>
  </si>
  <si>
    <t>E6236.40110</t>
  </si>
  <si>
    <t>40110</t>
  </si>
  <si>
    <t>Maintenance works</t>
  </si>
  <si>
    <t>P2 474654</t>
  </si>
  <si>
    <t>E6236.45000</t>
  </si>
  <si>
    <t>repair leak on roof of canoe storage</t>
  </si>
  <si>
    <t>P2 446268</t>
  </si>
  <si>
    <t>E6239.13504</t>
  </si>
  <si>
    <t>Spa Climbing Instructor</t>
  </si>
  <si>
    <t>P2 431620</t>
  </si>
  <si>
    <t>1132694</t>
  </si>
  <si>
    <t>Y4230.40080</t>
  </si>
  <si>
    <t>Infrared Camera</t>
  </si>
  <si>
    <t>P2 470862</t>
  </si>
  <si>
    <t>Express Instrument Hire Ltd</t>
  </si>
  <si>
    <t>1269265</t>
  </si>
  <si>
    <t>Initial rental</t>
  </si>
  <si>
    <t>P2 427772</t>
  </si>
  <si>
    <t xml:space="preserve">Initial rental </t>
  </si>
  <si>
    <t>P2 422605</t>
  </si>
  <si>
    <t>Initial rental BJ11JXC</t>
  </si>
  <si>
    <t>P2 419837</t>
  </si>
  <si>
    <t>Y2010.55320</t>
  </si>
  <si>
    <t>initial rental FX11 WZN</t>
  </si>
  <si>
    <t>P2 420480</t>
  </si>
  <si>
    <t>Initial rental FX11WZO</t>
  </si>
  <si>
    <t>P2 419836</t>
  </si>
  <si>
    <t>Insight Software 30/05/11-29/05/12; Maintenance; module &amp; exec console licences</t>
  </si>
  <si>
    <t>P2 440077</t>
  </si>
  <si>
    <t>InsightSoftware.com Ltd</t>
  </si>
  <si>
    <t>847395</t>
  </si>
  <si>
    <t>Climbing instructor</t>
  </si>
  <si>
    <t>P2 453772</t>
  </si>
  <si>
    <t>P1311.21160</t>
  </si>
  <si>
    <t>Inspection &amp; certification of fall protection equipment at Central Library CP 1297</t>
  </si>
  <si>
    <t>P2 472721</t>
  </si>
  <si>
    <t>HCL Safety Ltd</t>
  </si>
  <si>
    <t>611702</t>
  </si>
  <si>
    <t>P1411.21160</t>
  </si>
  <si>
    <t>Inspection &amp; certification of fall protection equipment at Council Office CP1301</t>
  </si>
  <si>
    <t>P2 472710</t>
  </si>
  <si>
    <t>RR-Commercial Property Repairs</t>
  </si>
  <si>
    <t>N2100.21400</t>
  </si>
  <si>
    <t>21400</t>
  </si>
  <si>
    <t>Inspection &amp; certification of fall protection equipment at Kensal House</t>
  </si>
  <si>
    <t>P2 469832</t>
  </si>
  <si>
    <t>Inspection and quotation of boiler</t>
  </si>
  <si>
    <t>P2 480244</t>
  </si>
  <si>
    <t>inspection of the roofs at Chelsea Old Town Hall, and supply a costed condition report,</t>
  </si>
  <si>
    <t>P2 452267</t>
  </si>
  <si>
    <t>Inspire Event Instrument Hire</t>
  </si>
  <si>
    <t>P2 455001</t>
  </si>
  <si>
    <t>840254</t>
  </si>
  <si>
    <t>Inspire Project</t>
  </si>
  <si>
    <t>P2 449218</t>
  </si>
  <si>
    <t>1216031</t>
  </si>
  <si>
    <t>P2 451377</t>
  </si>
  <si>
    <t>Wash Media</t>
  </si>
  <si>
    <t>1267176</t>
  </si>
  <si>
    <t>Install 8m Geo col &amp; feeder pillar</t>
  </si>
  <si>
    <t>P2 434505</t>
  </si>
  <si>
    <t>Q3492.00086</t>
  </si>
  <si>
    <t>Install and licenses for sortware</t>
  </si>
  <si>
    <t>P2 475558</t>
  </si>
  <si>
    <t>Nfs Hospitality Corporation Ltd</t>
  </si>
  <si>
    <t>1273063</t>
  </si>
  <si>
    <t>install bird boxes across the borough's parks and cemeteries</t>
  </si>
  <si>
    <t>P2 466392</t>
  </si>
  <si>
    <t>B3305.02405</t>
  </si>
  <si>
    <t>Install cycle ramps in Alderson Street</t>
  </si>
  <si>
    <t>P2 456503</t>
  </si>
  <si>
    <t>Install f/pillar in Ifield Rd and trench to col o/s 304 Fulham Rd install duct and cable</t>
  </si>
  <si>
    <t>P2 434503</t>
  </si>
  <si>
    <t>Install f/pillar, install duct &amp; cable for supply to centre island west of Warwick Gdns</t>
  </si>
  <si>
    <t>P2 457755</t>
  </si>
  <si>
    <t>Install feeder pillar and road crossing to service new centre island column Kensington High St west</t>
  </si>
  <si>
    <t>P2 477150</t>
  </si>
  <si>
    <t>P4813.43060</t>
  </si>
  <si>
    <t>install new phone system onto call logging system</t>
  </si>
  <si>
    <t>P2 420478</t>
  </si>
  <si>
    <t>Install new steps in Alderson Street</t>
  </si>
  <si>
    <t>P2 443661</t>
  </si>
  <si>
    <t>P2 457091</t>
  </si>
  <si>
    <t>Install of power meter at Council Offices.</t>
  </si>
  <si>
    <t>P2 439839</t>
  </si>
  <si>
    <t>Schneider Electric Ltd</t>
  </si>
  <si>
    <t>1220377</t>
  </si>
  <si>
    <t>Install of Ysoft safe queue software and licenses.</t>
  </si>
  <si>
    <t>P2 466171</t>
  </si>
  <si>
    <t>install road crossing for power supply to c/island cols by Brompton Rd &amp; Ixworth Place</t>
  </si>
  <si>
    <t>P2 484771</t>
  </si>
  <si>
    <t>INSTALL ROAD GULLY 54 IFIELD ROAD</t>
  </si>
  <si>
    <t>P2 451663</t>
  </si>
  <si>
    <t>L0327.45440</t>
  </si>
  <si>
    <t>Installation and hosting of exhibition at Pumphouse Gallery</t>
  </si>
  <si>
    <t>P2 458500</t>
  </si>
  <si>
    <t>Canoe and kayak coaching</t>
  </si>
  <si>
    <t>P2 465730</t>
  </si>
  <si>
    <t>1270751</t>
  </si>
  <si>
    <t>X6348.00090</t>
  </si>
  <si>
    <t>Installation of equipment, Furniture, fencing, etc Athlone Playground, Athlone Gardens</t>
  </si>
  <si>
    <t>P2 444729</t>
  </si>
  <si>
    <t>X5027.00090</t>
  </si>
  <si>
    <t>Installation of feeder pillars at St Marks Road and Bramley Road</t>
  </si>
  <si>
    <t>P2 426359</t>
  </si>
  <si>
    <t>Installation of fire alarm barn area, Council Offices.</t>
  </si>
  <si>
    <t>P2 449860</t>
  </si>
  <si>
    <t>Installation of Panic Alarm</t>
  </si>
  <si>
    <t>P2 473164</t>
  </si>
  <si>
    <t>Y2710.40082</t>
  </si>
  <si>
    <t>installation of poetry seat in Holland Park</t>
  </si>
  <si>
    <t>P2 454855</t>
  </si>
  <si>
    <t>MTEC Warehousing Ltd</t>
  </si>
  <si>
    <t>605686</t>
  </si>
  <si>
    <t>E6239.22050</t>
  </si>
  <si>
    <t>PL 813534</t>
  </si>
  <si>
    <t>602234</t>
  </si>
  <si>
    <t>Gas charges</t>
  </si>
  <si>
    <t>P2 420395</t>
  </si>
  <si>
    <t>E6239.40080</t>
  </si>
  <si>
    <t>PL 813521</t>
  </si>
  <si>
    <t>RR-Voids</t>
  </si>
  <si>
    <t>N2100.21395</t>
  </si>
  <si>
    <t>21395</t>
  </si>
  <si>
    <t>Installed skylight blinds - Hansard Mew</t>
  </si>
  <si>
    <t>P2 451215</t>
  </si>
  <si>
    <t>Instructor Hours</t>
  </si>
  <si>
    <t>P2 459129</t>
  </si>
  <si>
    <t>1139511</t>
  </si>
  <si>
    <t>Y2861.42360</t>
  </si>
  <si>
    <t>Instructor hours</t>
  </si>
  <si>
    <t>P2 484867</t>
  </si>
  <si>
    <t>Instructor Hours ( REACH)</t>
  </si>
  <si>
    <t>P2 459128</t>
  </si>
  <si>
    <t>Instructor Hours for Epics, Reach &amp; C &amp; W Hospital</t>
  </si>
  <si>
    <t>P2 420623</t>
  </si>
  <si>
    <t>Instructor Hours for EPICS, REACH &amp; C &amp; W Hospital</t>
  </si>
  <si>
    <t>P2 426085</t>
  </si>
  <si>
    <t>Y7118.45370</t>
  </si>
  <si>
    <t>Insurance for 'Bike Heroes' loaner bikes</t>
  </si>
  <si>
    <t>P4 456418</t>
  </si>
  <si>
    <t>Environmental Transport Association (ETA</t>
  </si>
  <si>
    <t>1269873</t>
  </si>
  <si>
    <t>Insurance for Carnival Holiday August 2011</t>
  </si>
  <si>
    <t>P2 443302</t>
  </si>
  <si>
    <t>P5720.44770</t>
  </si>
  <si>
    <t>Insurance to 31/03/2011 - Bays 17/19 Maxilla Walk</t>
  </si>
  <si>
    <t>P2 480418</t>
  </si>
  <si>
    <t>Integrated Offender Management support fund allocation for 2011-12</t>
  </si>
  <si>
    <t>P2 432373</t>
  </si>
  <si>
    <t>Integration of shopping maps to RBKC website</t>
  </si>
  <si>
    <t>P2 432635</t>
  </si>
  <si>
    <t>Incentivated Ltd</t>
  </si>
  <si>
    <t>1258743</t>
  </si>
  <si>
    <t>PL 813523</t>
  </si>
  <si>
    <t>E6239.40300</t>
  </si>
  <si>
    <t>Sanitary disposal and cistern sanitiser</t>
  </si>
  <si>
    <t>P2 449560</t>
  </si>
  <si>
    <t>Publicity Printing</t>
  </si>
  <si>
    <t>E6239.41680</t>
  </si>
  <si>
    <t>41680</t>
  </si>
  <si>
    <t>Print and seal on foamcote and velcro</t>
  </si>
  <si>
    <t>P2 420381</t>
  </si>
  <si>
    <t>Contour Direct Ltd</t>
  </si>
  <si>
    <t>1225962</t>
  </si>
  <si>
    <t>Interactive whiteboards installation at town hall + education std carriage</t>
  </si>
  <si>
    <t>P2 469794</t>
  </si>
  <si>
    <t>E6239.43320</t>
  </si>
  <si>
    <t>Annual fee</t>
  </si>
  <si>
    <t>P2 474647</t>
  </si>
  <si>
    <t xml:space="preserve">Interface - Direct Payment </t>
  </si>
  <si>
    <t>Interface - Direct Payment</t>
  </si>
  <si>
    <t>PI 424024</t>
  </si>
  <si>
    <t>1002079</t>
  </si>
  <si>
    <t>PI 424030</t>
  </si>
  <si>
    <t>1002335</t>
  </si>
  <si>
    <t>PI 424032</t>
  </si>
  <si>
    <t>1002362</t>
  </si>
  <si>
    <t>PI 424039</t>
  </si>
  <si>
    <t>1003119</t>
  </si>
  <si>
    <t>PI 424040</t>
  </si>
  <si>
    <t>PI 424041</t>
  </si>
  <si>
    <t>PI 424042</t>
  </si>
  <si>
    <t>PI 424043</t>
  </si>
  <si>
    <t>PI 424044</t>
  </si>
  <si>
    <t>1003903</t>
  </si>
  <si>
    <t>PI 424046</t>
  </si>
  <si>
    <t>1008199</t>
  </si>
  <si>
    <t>PI 424052</t>
  </si>
  <si>
    <t>1019918</t>
  </si>
  <si>
    <t>PI 424053</t>
  </si>
  <si>
    <t>1031413</t>
  </si>
  <si>
    <t>PI 424058</t>
  </si>
  <si>
    <t>PI 424059</t>
  </si>
  <si>
    <t>1041493</t>
  </si>
  <si>
    <t>PI 424064</t>
  </si>
  <si>
    <t>1057057</t>
  </si>
  <si>
    <t>PI 424065</t>
  </si>
  <si>
    <t>1058921</t>
  </si>
  <si>
    <t>PI 424070</t>
  </si>
  <si>
    <t>1066884</t>
  </si>
  <si>
    <t>PI 424072</t>
  </si>
  <si>
    <t>1076578</t>
  </si>
  <si>
    <t>PI 424076</t>
  </si>
  <si>
    <t>1085035</t>
  </si>
  <si>
    <t>PI 424079</t>
  </si>
  <si>
    <t>1086788</t>
  </si>
  <si>
    <t>PI 424080</t>
  </si>
  <si>
    <t>1086789</t>
  </si>
  <si>
    <t>PI 424089</t>
  </si>
  <si>
    <t>1098639</t>
  </si>
  <si>
    <t>PI 424090</t>
  </si>
  <si>
    <t>1101093</t>
  </si>
  <si>
    <t>PI 424093</t>
  </si>
  <si>
    <t>1109033</t>
  </si>
  <si>
    <t>PI 424096</t>
  </si>
  <si>
    <t>1115333</t>
  </si>
  <si>
    <t>PI 424105</t>
  </si>
  <si>
    <t>1139160</t>
  </si>
  <si>
    <t>PI 424109</t>
  </si>
  <si>
    <t>1140496</t>
  </si>
  <si>
    <t>PI 424114</t>
  </si>
  <si>
    <t>1147742</t>
  </si>
  <si>
    <t>PI 424115</t>
  </si>
  <si>
    <t>1148476</t>
  </si>
  <si>
    <t>PI 424118</t>
  </si>
  <si>
    <t>1151011</t>
  </si>
  <si>
    <t>PI 424120</t>
  </si>
  <si>
    <t>1154984</t>
  </si>
  <si>
    <t>S6526.57500</t>
  </si>
  <si>
    <t>PI 424123</t>
  </si>
  <si>
    <t>PI 424125</t>
  </si>
  <si>
    <t>1163323</t>
  </si>
  <si>
    <t>PI 424129</t>
  </si>
  <si>
    <t>1169198</t>
  </si>
  <si>
    <t>PI 424130</t>
  </si>
  <si>
    <t>1171753</t>
  </si>
  <si>
    <t>PI 424131</t>
  </si>
  <si>
    <t>PI 424132</t>
  </si>
  <si>
    <t>1175758</t>
  </si>
  <si>
    <t>PI 424133</t>
  </si>
  <si>
    <t>1178346</t>
  </si>
  <si>
    <t>PI 424140</t>
  </si>
  <si>
    <t>1198313</t>
  </si>
  <si>
    <t>PI 424141</t>
  </si>
  <si>
    <t>1200954</t>
  </si>
  <si>
    <t>PI 424144</t>
  </si>
  <si>
    <t>1202032</t>
  </si>
  <si>
    <t>PI 424148</t>
  </si>
  <si>
    <t>1209998</t>
  </si>
  <si>
    <t>PI 424149</t>
  </si>
  <si>
    <t>1210981</t>
  </si>
  <si>
    <t>PI 424152</t>
  </si>
  <si>
    <t>1213102</t>
  </si>
  <si>
    <t>PI 424156</t>
  </si>
  <si>
    <t>1216052</t>
  </si>
  <si>
    <t>PI 424159</t>
  </si>
  <si>
    <t>1218608</t>
  </si>
  <si>
    <t>PI 424160</t>
  </si>
  <si>
    <t>1218958</t>
  </si>
  <si>
    <t>PI 424168</t>
  </si>
  <si>
    <t>1224549</t>
  </si>
  <si>
    <t>PI 424172</t>
  </si>
  <si>
    <t>1233149</t>
  </si>
  <si>
    <t>PI 424174</t>
  </si>
  <si>
    <t>1233687</t>
  </si>
  <si>
    <t>PI 424187</t>
  </si>
  <si>
    <t>1241999</t>
  </si>
  <si>
    <t>PI 424189</t>
  </si>
  <si>
    <t>1242034</t>
  </si>
  <si>
    <t>PI 424194</t>
  </si>
  <si>
    <t>1242405</t>
  </si>
  <si>
    <t>PI 424199</t>
  </si>
  <si>
    <t>1242696</t>
  </si>
  <si>
    <t>PI 424202</t>
  </si>
  <si>
    <t>1243329</t>
  </si>
  <si>
    <t>PI 424203</t>
  </si>
  <si>
    <t>1243753</t>
  </si>
  <si>
    <t>PI 424205</t>
  </si>
  <si>
    <t>1243955</t>
  </si>
  <si>
    <t>PI 424207</t>
  </si>
  <si>
    <t>PI 424208</t>
  </si>
  <si>
    <t>1248043</t>
  </si>
  <si>
    <t>PI 424212</t>
  </si>
  <si>
    <t>1252204</t>
  </si>
  <si>
    <t>PI 424214</t>
  </si>
  <si>
    <t>1253207</t>
  </si>
  <si>
    <t>PI 424216</t>
  </si>
  <si>
    <t>1256899</t>
  </si>
  <si>
    <t>S6123.57501</t>
  </si>
  <si>
    <t>PI 424218</t>
  </si>
  <si>
    <t>ADKC</t>
  </si>
  <si>
    <t>1258817</t>
  </si>
  <si>
    <t>PI 424220</t>
  </si>
  <si>
    <t>1263659</t>
  </si>
  <si>
    <t>PI 424221</t>
  </si>
  <si>
    <t>1264232</t>
  </si>
  <si>
    <t>PI 424235</t>
  </si>
  <si>
    <t>602568</t>
  </si>
  <si>
    <t>PI 424236</t>
  </si>
  <si>
    <t>603546</t>
  </si>
  <si>
    <t>PI 424237</t>
  </si>
  <si>
    <t>604157</t>
  </si>
  <si>
    <t>PI 424238</t>
  </si>
  <si>
    <t>604311</t>
  </si>
  <si>
    <t>PI 424239</t>
  </si>
  <si>
    <t>604471</t>
  </si>
  <si>
    <t>PI 424240</t>
  </si>
  <si>
    <t>Equal People</t>
  </si>
  <si>
    <t>611017</t>
  </si>
  <si>
    <t>PI 424243</t>
  </si>
  <si>
    <t>611467</t>
  </si>
  <si>
    <t>PI 424244</t>
  </si>
  <si>
    <t>617013</t>
  </si>
  <si>
    <t>PI 424245</t>
  </si>
  <si>
    <t>617136</t>
  </si>
  <si>
    <t>PI 424247</t>
  </si>
  <si>
    <t>617222</t>
  </si>
  <si>
    <t>PI 424248</t>
  </si>
  <si>
    <t>617228</t>
  </si>
  <si>
    <t>PI 424249</t>
  </si>
  <si>
    <t>617237</t>
  </si>
  <si>
    <t>PI 424251</t>
  </si>
  <si>
    <t>617445</t>
  </si>
  <si>
    <t>PI 424252</t>
  </si>
  <si>
    <t>617547</t>
  </si>
  <si>
    <t>PI 424254</t>
  </si>
  <si>
    <t>617864</t>
  </si>
  <si>
    <t>PI 424256</t>
  </si>
  <si>
    <t>617913</t>
  </si>
  <si>
    <t>PI 424259</t>
  </si>
  <si>
    <t>618272</t>
  </si>
  <si>
    <t>PI 424261</t>
  </si>
  <si>
    <t>618305</t>
  </si>
  <si>
    <t>PI 424263</t>
  </si>
  <si>
    <t>PI 424266</t>
  </si>
  <si>
    <t>619978</t>
  </si>
  <si>
    <t>PI 424268</t>
  </si>
  <si>
    <t>620336</t>
  </si>
  <si>
    <t>PI 424269</t>
  </si>
  <si>
    <t>627314</t>
  </si>
  <si>
    <t>PI 424271</t>
  </si>
  <si>
    <t>632540</t>
  </si>
  <si>
    <t>PI 424272</t>
  </si>
  <si>
    <t>632643</t>
  </si>
  <si>
    <t>PI 424273</t>
  </si>
  <si>
    <t>634581</t>
  </si>
  <si>
    <t>PI 424274</t>
  </si>
  <si>
    <t>641363</t>
  </si>
  <si>
    <t>PI 424275</t>
  </si>
  <si>
    <t>758827</t>
  </si>
  <si>
    <t>PI 424276</t>
  </si>
  <si>
    <t>778172</t>
  </si>
  <si>
    <t>PI 424278</t>
  </si>
  <si>
    <t>785597</t>
  </si>
  <si>
    <t>PI 424282</t>
  </si>
  <si>
    <t>825934</t>
  </si>
  <si>
    <t>PI 424286</t>
  </si>
  <si>
    <t>868565</t>
  </si>
  <si>
    <t>PI 424288</t>
  </si>
  <si>
    <t>873393</t>
  </si>
  <si>
    <t>PI 424289</t>
  </si>
  <si>
    <t>882814</t>
  </si>
  <si>
    <t>PI 424291</t>
  </si>
  <si>
    <t>889969</t>
  </si>
  <si>
    <t>PI 424294</t>
  </si>
  <si>
    <t>898490</t>
  </si>
  <si>
    <t>PI 424296</t>
  </si>
  <si>
    <t>903892</t>
  </si>
  <si>
    <t>PI 424297</t>
  </si>
  <si>
    <t>909412</t>
  </si>
  <si>
    <t>PI 424299</t>
  </si>
  <si>
    <t>910852</t>
  </si>
  <si>
    <t>PI 424302</t>
  </si>
  <si>
    <t>914198</t>
  </si>
  <si>
    <t>PI 424304</t>
  </si>
  <si>
    <t>919643</t>
  </si>
  <si>
    <t>PI 424305</t>
  </si>
  <si>
    <t>920907</t>
  </si>
  <si>
    <t>PI 424311</t>
  </si>
  <si>
    <t>932838</t>
  </si>
  <si>
    <t>B2084.05471</t>
  </si>
  <si>
    <t>PI 424313</t>
  </si>
  <si>
    <t>935355</t>
  </si>
  <si>
    <t>PI 424319</t>
  </si>
  <si>
    <t>Vitalise Homecare</t>
  </si>
  <si>
    <t>948280</t>
  </si>
  <si>
    <t>PI 424322</t>
  </si>
  <si>
    <t>953053</t>
  </si>
  <si>
    <t>PI 424332</t>
  </si>
  <si>
    <t>978932</t>
  </si>
  <si>
    <t>PI 424334</t>
  </si>
  <si>
    <t>981248</t>
  </si>
  <si>
    <t>PI 424337</t>
  </si>
  <si>
    <t>984552</t>
  </si>
  <si>
    <t>PI 424345</t>
  </si>
  <si>
    <t>992322</t>
  </si>
  <si>
    <t>PI 424351</t>
  </si>
  <si>
    <t>998373</t>
  </si>
  <si>
    <t>PI 424352</t>
  </si>
  <si>
    <t>998683</t>
  </si>
  <si>
    <t>PI 424355</t>
  </si>
  <si>
    <t>999878</t>
  </si>
  <si>
    <t>PI 424185</t>
  </si>
  <si>
    <t>1241890</t>
  </si>
  <si>
    <t>PI 431203</t>
  </si>
  <si>
    <t>PI 431212</t>
  </si>
  <si>
    <t>PI 431222</t>
  </si>
  <si>
    <t>PI 431223</t>
  </si>
  <si>
    <t>PI 431224</t>
  </si>
  <si>
    <t>PI 431225</t>
  </si>
  <si>
    <t>PI 431226</t>
  </si>
  <si>
    <t>PI 431227</t>
  </si>
  <si>
    <t>PI 431229</t>
  </si>
  <si>
    <t>PI 431235</t>
  </si>
  <si>
    <t>PI 431236</t>
  </si>
  <si>
    <t>PI 431242</t>
  </si>
  <si>
    <t>PI 431243</t>
  </si>
  <si>
    <t>PI 431247</t>
  </si>
  <si>
    <t>PI 431248</t>
  </si>
  <si>
    <t>PI 431253</t>
  </si>
  <si>
    <t>PI 431256</t>
  </si>
  <si>
    <t>PI 431260</t>
  </si>
  <si>
    <t>PI 431263</t>
  </si>
  <si>
    <t>PI 431264</t>
  </si>
  <si>
    <t>PI 431273</t>
  </si>
  <si>
    <t>PI 431274</t>
  </si>
  <si>
    <t>PI 431278</t>
  </si>
  <si>
    <t>PI 431281</t>
  </si>
  <si>
    <t>PI 431292</t>
  </si>
  <si>
    <t>PI 431302</t>
  </si>
  <si>
    <t>PI 431303</t>
  </si>
  <si>
    <t>PI 431306</t>
  </si>
  <si>
    <t>PI 431308</t>
  </si>
  <si>
    <t>PI 431312</t>
  </si>
  <si>
    <t>PI 431314</t>
  </si>
  <si>
    <t>PI 431318</t>
  </si>
  <si>
    <t>PI 431319</t>
  </si>
  <si>
    <t>PI 431320</t>
  </si>
  <si>
    <t>PI 431321</t>
  </si>
  <si>
    <t>PI 431322</t>
  </si>
  <si>
    <t>PI 431330</t>
  </si>
  <si>
    <t>PI 431331</t>
  </si>
  <si>
    <t>PI 431338</t>
  </si>
  <si>
    <t>PI 431349</t>
  </si>
  <si>
    <t>PI 431350</t>
  </si>
  <si>
    <t>PI 431355</t>
  </si>
  <si>
    <t>PI 431359</t>
  </si>
  <si>
    <t>PI 431362</t>
  </si>
  <si>
    <t>PI 431363</t>
  </si>
  <si>
    <t>PI 431372</t>
  </si>
  <si>
    <t>PI 431376</t>
  </si>
  <si>
    <t>PI 431378</t>
  </si>
  <si>
    <t>PI 431390</t>
  </si>
  <si>
    <t>PI 431392</t>
  </si>
  <si>
    <t>PI 431395</t>
  </si>
  <si>
    <t>PI 431400</t>
  </si>
  <si>
    <t>PI 431403</t>
  </si>
  <si>
    <t>PI 431406</t>
  </si>
  <si>
    <t>PI 431407</t>
  </si>
  <si>
    <t>PI 431409</t>
  </si>
  <si>
    <t>PI 431411</t>
  </si>
  <si>
    <t>PI 431412</t>
  </si>
  <si>
    <t>PI 431417</t>
  </si>
  <si>
    <t>PI 431419</t>
  </si>
  <si>
    <t>PI 431421</t>
  </si>
  <si>
    <t>PI 431422</t>
  </si>
  <si>
    <t>PI 431425</t>
  </si>
  <si>
    <t>1265475</t>
  </si>
  <si>
    <t>PI 431449</t>
  </si>
  <si>
    <t>PI 431450</t>
  </si>
  <si>
    <t>PI 431451</t>
  </si>
  <si>
    <t>PI 431452</t>
  </si>
  <si>
    <t>PI 431453</t>
  </si>
  <si>
    <t>PI 431454</t>
  </si>
  <si>
    <t>PI 431457</t>
  </si>
  <si>
    <t>PI 431458</t>
  </si>
  <si>
    <t>PI 431459</t>
  </si>
  <si>
    <t>PI 431461</t>
  </si>
  <si>
    <t>PI 431462</t>
  </si>
  <si>
    <t>PI 431463</t>
  </si>
  <si>
    <t>PI 431465</t>
  </si>
  <si>
    <t>PI 431466</t>
  </si>
  <si>
    <t>PI 431469</t>
  </si>
  <si>
    <t>PI 431471</t>
  </si>
  <si>
    <t>PI 431474</t>
  </si>
  <si>
    <t>PI 431476</t>
  </si>
  <si>
    <t>PI 431478</t>
  </si>
  <si>
    <t>PI 431481</t>
  </si>
  <si>
    <t>PI 431483</t>
  </si>
  <si>
    <t>PI 431484</t>
  </si>
  <si>
    <t>626513</t>
  </si>
  <si>
    <t>PI 431485</t>
  </si>
  <si>
    <t>PI 431487</t>
  </si>
  <si>
    <t>PI 431488</t>
  </si>
  <si>
    <t>PI 431489</t>
  </si>
  <si>
    <t>PI 431490</t>
  </si>
  <si>
    <t>PI 431491</t>
  </si>
  <si>
    <t>PI 431492</t>
  </si>
  <si>
    <t>PI 431494</t>
  </si>
  <si>
    <t>PI 431497</t>
  </si>
  <si>
    <t>PI 431498</t>
  </si>
  <si>
    <t>837487</t>
  </si>
  <si>
    <t>PI 431502</t>
  </si>
  <si>
    <t>PI 431504</t>
  </si>
  <si>
    <t>PI 431505</t>
  </si>
  <si>
    <t>PI 431507</t>
  </si>
  <si>
    <t>PI 431510</t>
  </si>
  <si>
    <t>PI 431511</t>
  </si>
  <si>
    <t>903760</t>
  </si>
  <si>
    <t>PI 431512</t>
  </si>
  <si>
    <t>PI 431513</t>
  </si>
  <si>
    <t>PI 431515</t>
  </si>
  <si>
    <t>PI 431518</t>
  </si>
  <si>
    <t>PI 431520</t>
  </si>
  <si>
    <t>PI 431527</t>
  </si>
  <si>
    <t>PI 431534</t>
  </si>
  <si>
    <t>PI 431537</t>
  </si>
  <si>
    <t>PI 431548</t>
  </si>
  <si>
    <t>PI 431551</t>
  </si>
  <si>
    <t>PI 431559</t>
  </si>
  <si>
    <t>PI 431565</t>
  </si>
  <si>
    <t>PI 431566</t>
  </si>
  <si>
    <t>PI 431569</t>
  </si>
  <si>
    <t>PI 439390</t>
  </si>
  <si>
    <t>PI 439398</t>
  </si>
  <si>
    <t>PI 439408</t>
  </si>
  <si>
    <t>PI 439409</t>
  </si>
  <si>
    <t>PI 439410</t>
  </si>
  <si>
    <t>PI 439411</t>
  </si>
  <si>
    <t>PI 439412</t>
  </si>
  <si>
    <t>PI 439413</t>
  </si>
  <si>
    <t>PI 439414</t>
  </si>
  <si>
    <t>PI 439421</t>
  </si>
  <si>
    <t>PI 439422</t>
  </si>
  <si>
    <t>PI 439428</t>
  </si>
  <si>
    <t>PI 439429</t>
  </si>
  <si>
    <t>PI 439433</t>
  </si>
  <si>
    <t>PI 439434</t>
  </si>
  <si>
    <t>PI 439439</t>
  </si>
  <si>
    <t>PI 439442</t>
  </si>
  <si>
    <t>PI 439446</t>
  </si>
  <si>
    <t>PI 439448</t>
  </si>
  <si>
    <t>PI 439449</t>
  </si>
  <si>
    <t>PI 439458</t>
  </si>
  <si>
    <t>PI 439459</t>
  </si>
  <si>
    <t>PI 439463</t>
  </si>
  <si>
    <t>PI 439466</t>
  </si>
  <si>
    <t>PI 439477</t>
  </si>
  <si>
    <t>PI 439487</t>
  </si>
  <si>
    <t>PI 439488</t>
  </si>
  <si>
    <t>PI 439491</t>
  </si>
  <si>
    <t>PI 439493</t>
  </si>
  <si>
    <t>PI 439496</t>
  </si>
  <si>
    <t>PI 439497</t>
  </si>
  <si>
    <t>1162743</t>
  </si>
  <si>
    <t>PI 439499</t>
  </si>
  <si>
    <t>PI 439503</t>
  </si>
  <si>
    <t>PI 439504</t>
  </si>
  <si>
    <t>PI 439505</t>
  </si>
  <si>
    <t>PI 439506</t>
  </si>
  <si>
    <t>PI 439507</t>
  </si>
  <si>
    <t>PI 439514</t>
  </si>
  <si>
    <t>PI 439515</t>
  </si>
  <si>
    <t>PI 439521</t>
  </si>
  <si>
    <t>PI 439532</t>
  </si>
  <si>
    <t>PI 439533</t>
  </si>
  <si>
    <t>PI 439538</t>
  </si>
  <si>
    <t>PI 439544</t>
  </si>
  <si>
    <t>PI 439545</t>
  </si>
  <si>
    <t>PI 439554</t>
  </si>
  <si>
    <t>PI 439555</t>
  </si>
  <si>
    <t>1226645</t>
  </si>
  <si>
    <t>PI 439558</t>
  </si>
  <si>
    <t>S6526.57501</t>
  </si>
  <si>
    <t>PI 439560</t>
  </si>
  <si>
    <t>PI 439572</t>
  </si>
  <si>
    <t>PI 439574</t>
  </si>
  <si>
    <t>PI 439577</t>
  </si>
  <si>
    <t>PI 439582</t>
  </si>
  <si>
    <t>PI 439585</t>
  </si>
  <si>
    <t>PI 439588</t>
  </si>
  <si>
    <t>PI 439589</t>
  </si>
  <si>
    <t>PI 439591</t>
  </si>
  <si>
    <t>PI 439593</t>
  </si>
  <si>
    <t>PI 439594</t>
  </si>
  <si>
    <t>PI 439599</t>
  </si>
  <si>
    <t>PI 439601</t>
  </si>
  <si>
    <t>PI 439603</t>
  </si>
  <si>
    <t>PI 439604</t>
  </si>
  <si>
    <t>PI 439633</t>
  </si>
  <si>
    <t>PI 439634</t>
  </si>
  <si>
    <t>PI 439635</t>
  </si>
  <si>
    <t>PI 439636</t>
  </si>
  <si>
    <t>PI 439637</t>
  </si>
  <si>
    <t>PI 439638</t>
  </si>
  <si>
    <t>PI 439641</t>
  </si>
  <si>
    <t>PI 439642</t>
  </si>
  <si>
    <t>PI 439643</t>
  </si>
  <si>
    <t>PI 439645</t>
  </si>
  <si>
    <t>PI 439646</t>
  </si>
  <si>
    <t>PI 439647</t>
  </si>
  <si>
    <t>PI 439649</t>
  </si>
  <si>
    <t>PI 439650</t>
  </si>
  <si>
    <t>PI 439652</t>
  </si>
  <si>
    <t>PI 439654</t>
  </si>
  <si>
    <t>PI 439657</t>
  </si>
  <si>
    <t>PI 439659</t>
  </si>
  <si>
    <t>PI 439661</t>
  </si>
  <si>
    <t>PI 439664</t>
  </si>
  <si>
    <t>PI 439666</t>
  </si>
  <si>
    <t>PI 439667</t>
  </si>
  <si>
    <t>PI 439669</t>
  </si>
  <si>
    <t>PI 439670</t>
  </si>
  <si>
    <t>PI 439671</t>
  </si>
  <si>
    <t>PI 439672</t>
  </si>
  <si>
    <t>PI 439673</t>
  </si>
  <si>
    <t>PI 439674</t>
  </si>
  <si>
    <t>PI 439676</t>
  </si>
  <si>
    <t>PI 439679</t>
  </si>
  <si>
    <t>PI 439680</t>
  </si>
  <si>
    <t>PI 439684</t>
  </si>
  <si>
    <t>PI 439686</t>
  </si>
  <si>
    <t>PI 439687</t>
  </si>
  <si>
    <t>PI 439689</t>
  </si>
  <si>
    <t>PI 439692</t>
  </si>
  <si>
    <t>PI 439693</t>
  </si>
  <si>
    <t>PI 439694</t>
  </si>
  <si>
    <t>PI 439695</t>
  </si>
  <si>
    <t>PI 439697</t>
  </si>
  <si>
    <t>PI 439700</t>
  </si>
  <si>
    <t>PI 439703</t>
  </si>
  <si>
    <t>PI 439710</t>
  </si>
  <si>
    <t>PI 439717</t>
  </si>
  <si>
    <t>PI 439719</t>
  </si>
  <si>
    <t>PI 439730</t>
  </si>
  <si>
    <t>PI 439733</t>
  </si>
  <si>
    <t>PI 439736</t>
  </si>
  <si>
    <t>987645</t>
  </si>
  <si>
    <t>PI 439741</t>
  </si>
  <si>
    <t>PI 439747</t>
  </si>
  <si>
    <t>PI 439748</t>
  </si>
  <si>
    <t>PI 439751</t>
  </si>
  <si>
    <t>PI 447185</t>
  </si>
  <si>
    <t>PI 447193</t>
  </si>
  <si>
    <t>PI 447203</t>
  </si>
  <si>
    <t>PI 447204</t>
  </si>
  <si>
    <t>PI 447205</t>
  </si>
  <si>
    <t>PI 447206</t>
  </si>
  <si>
    <t>PI 447207</t>
  </si>
  <si>
    <t>PI 447208</t>
  </si>
  <si>
    <t>PI 447215</t>
  </si>
  <si>
    <t>PI 447216</t>
  </si>
  <si>
    <t>PI 447222</t>
  </si>
  <si>
    <t>PI 447223</t>
  </si>
  <si>
    <t>PI 447227</t>
  </si>
  <si>
    <t>PI 447228</t>
  </si>
  <si>
    <t>PI 447237</t>
  </si>
  <si>
    <t>PI 447242</t>
  </si>
  <si>
    <t>PI 447243</t>
  </si>
  <si>
    <t>PI 447252</t>
  </si>
  <si>
    <t>PI 447253</t>
  </si>
  <si>
    <t>PI 447258</t>
  </si>
  <si>
    <t>PI 447271</t>
  </si>
  <si>
    <t>PI 447280</t>
  </si>
  <si>
    <t>PI 447281</t>
  </si>
  <si>
    <t>PI 447283</t>
  </si>
  <si>
    <t>PI 447285</t>
  </si>
  <si>
    <t>PI 447286</t>
  </si>
  <si>
    <t>1155871</t>
  </si>
  <si>
    <t>PI 447289</t>
  </si>
  <si>
    <t>PI 447290</t>
  </si>
  <si>
    <t>PI 447292</t>
  </si>
  <si>
    <t>PI 447296</t>
  </si>
  <si>
    <t>PI 447297</t>
  </si>
  <si>
    <t>PI 447298</t>
  </si>
  <si>
    <t>PI 447299</t>
  </si>
  <si>
    <t>PI 447300</t>
  </si>
  <si>
    <t>PI 447306</t>
  </si>
  <si>
    <t>1195966</t>
  </si>
  <si>
    <t>PI 447308</t>
  </si>
  <si>
    <t>PI 447309</t>
  </si>
  <si>
    <t>PI 447315</t>
  </si>
  <si>
    <t>PI 447325</t>
  </si>
  <si>
    <t>PI 447326</t>
  </si>
  <si>
    <t>PI 447331</t>
  </si>
  <si>
    <t>PI 447337</t>
  </si>
  <si>
    <t>PI 447338</t>
  </si>
  <si>
    <t>PI 447347</t>
  </si>
  <si>
    <t>PI 447351</t>
  </si>
  <si>
    <t>PI 447353</t>
  </si>
  <si>
    <t>PI 447365</t>
  </si>
  <si>
    <t>PI 447367</t>
  </si>
  <si>
    <t>PI 447370</t>
  </si>
  <si>
    <t>PI 447375</t>
  </si>
  <si>
    <t>PI 447376</t>
  </si>
  <si>
    <t>1242409</t>
  </si>
  <si>
    <t>PI 447379</t>
  </si>
  <si>
    <t>PI 447382</t>
  </si>
  <si>
    <t>PI 447383</t>
  </si>
  <si>
    <t>PI 447385</t>
  </si>
  <si>
    <t>PI 447387</t>
  </si>
  <si>
    <t>PI 447388</t>
  </si>
  <si>
    <t>PI 447393</t>
  </si>
  <si>
    <t>PI 447395</t>
  </si>
  <si>
    <t>PI 447397</t>
  </si>
  <si>
    <t>PI 447398</t>
  </si>
  <si>
    <t>PI 447403</t>
  </si>
  <si>
    <t>1267900</t>
  </si>
  <si>
    <t>PI 447404</t>
  </si>
  <si>
    <t>1267901</t>
  </si>
  <si>
    <t>PI 447432</t>
  </si>
  <si>
    <t>PI 447433</t>
  </si>
  <si>
    <t>PI 447434</t>
  </si>
  <si>
    <t>PI 447435</t>
  </si>
  <si>
    <t>PI 447436</t>
  </si>
  <si>
    <t>PI 447437</t>
  </si>
  <si>
    <t>PI 447440</t>
  </si>
  <si>
    <t>PI 447441</t>
  </si>
  <si>
    <t>PI 447442</t>
  </si>
  <si>
    <t>PI 447444</t>
  </si>
  <si>
    <t>PI 447445</t>
  </si>
  <si>
    <t>PI 447446</t>
  </si>
  <si>
    <t>PI 447448</t>
  </si>
  <si>
    <t>PI 447449</t>
  </si>
  <si>
    <t>PI 447451</t>
  </si>
  <si>
    <t>PI 447452</t>
  </si>
  <si>
    <t>PI 447454</t>
  </si>
  <si>
    <t>PI 447457</t>
  </si>
  <si>
    <t>PI 447459</t>
  </si>
  <si>
    <t>PI 447461</t>
  </si>
  <si>
    <t>PI 447464</t>
  </si>
  <si>
    <t>PI 447466</t>
  </si>
  <si>
    <t>PI 447467</t>
  </si>
  <si>
    <t>PI 447469</t>
  </si>
  <si>
    <t>PI 447470</t>
  </si>
  <si>
    <t>PI 447471</t>
  </si>
  <si>
    <t>PI 447472</t>
  </si>
  <si>
    <t>PI 447473</t>
  </si>
  <si>
    <t>PI 447474</t>
  </si>
  <si>
    <t>PI 447476</t>
  </si>
  <si>
    <t>PI 447479</t>
  </si>
  <si>
    <t>PI 447480</t>
  </si>
  <si>
    <t>PI 447483</t>
  </si>
  <si>
    <t>PI 447485</t>
  </si>
  <si>
    <t>PI 447486</t>
  </si>
  <si>
    <t>PI 447488</t>
  </si>
  <si>
    <t>PI 447491</t>
  </si>
  <si>
    <t>PI 447492</t>
  </si>
  <si>
    <t>PI 447493</t>
  </si>
  <si>
    <t>PI 447494</t>
  </si>
  <si>
    <t>PI 447496</t>
  </si>
  <si>
    <t>PI 447499</t>
  </si>
  <si>
    <t>PI 447501</t>
  </si>
  <si>
    <t>PI 447508</t>
  </si>
  <si>
    <t>PI 447515</t>
  </si>
  <si>
    <t>PI 447517</t>
  </si>
  <si>
    <t>PI 447527</t>
  </si>
  <si>
    <t>PI 447530</t>
  </si>
  <si>
    <t>PI 447538</t>
  </si>
  <si>
    <t>PI 447544</t>
  </si>
  <si>
    <t>PI 447545</t>
  </si>
  <si>
    <t>PI 447548</t>
  </si>
  <si>
    <t>PI 455498</t>
  </si>
  <si>
    <t>PI 455511</t>
  </si>
  <si>
    <t>PI 455526</t>
  </si>
  <si>
    <t>PI 455527</t>
  </si>
  <si>
    <t>PI 455528</t>
  </si>
  <si>
    <t>PI 455529</t>
  </si>
  <si>
    <t>PI 455530</t>
  </si>
  <si>
    <t>PI 455536</t>
  </si>
  <si>
    <t>PI 455539</t>
  </si>
  <si>
    <t>PI 455540</t>
  </si>
  <si>
    <t>1026386</t>
  </si>
  <si>
    <t>PI 455541</t>
  </si>
  <si>
    <t>PI 455550</t>
  </si>
  <si>
    <t>PI 455552</t>
  </si>
  <si>
    <t>PI 455558</t>
  </si>
  <si>
    <t>PI 455559</t>
  </si>
  <si>
    <t>PI 455572</t>
  </si>
  <si>
    <t>PI 455581</t>
  </si>
  <si>
    <t>PI 455582</t>
  </si>
  <si>
    <t>PI 455597</t>
  </si>
  <si>
    <t>PI 455598</t>
  </si>
  <si>
    <t>PI 455605</t>
  </si>
  <si>
    <t>PI 455639</t>
  </si>
  <si>
    <t>1144442</t>
  </si>
  <si>
    <t>PI 455641</t>
  </si>
  <si>
    <t>PI 455643</t>
  </si>
  <si>
    <t>PI 455646</t>
  </si>
  <si>
    <t>PI 455650</t>
  </si>
  <si>
    <t>PI 455655</t>
  </si>
  <si>
    <t>PI 455657</t>
  </si>
  <si>
    <t>PI 455660</t>
  </si>
  <si>
    <t>PI 455666</t>
  </si>
  <si>
    <t>PI 455668</t>
  </si>
  <si>
    <t>PI 455670</t>
  </si>
  <si>
    <t>PI 455671</t>
  </si>
  <si>
    <t>PI 455675</t>
  </si>
  <si>
    <t>1179880</t>
  </si>
  <si>
    <t>PI 455681</t>
  </si>
  <si>
    <t>PI 455683</t>
  </si>
  <si>
    <t>PI 455684</t>
  </si>
  <si>
    <t>PI 455731</t>
  </si>
  <si>
    <t>PI 455741</t>
  </si>
  <si>
    <t>PI 455742</t>
  </si>
  <si>
    <t>PI 455747</t>
  </si>
  <si>
    <t>PI 455754</t>
  </si>
  <si>
    <t>PI 455756</t>
  </si>
  <si>
    <t>PI 455769</t>
  </si>
  <si>
    <t>PI 455776</t>
  </si>
  <si>
    <t>PI 455779</t>
  </si>
  <si>
    <t>PI 455796</t>
  </si>
  <si>
    <t>PI 455799</t>
  </si>
  <si>
    <t>PI 455804</t>
  </si>
  <si>
    <t>PI 455810</t>
  </si>
  <si>
    <t>PI 455814</t>
  </si>
  <si>
    <t>PI 455818</t>
  </si>
  <si>
    <t>PI 455820</t>
  </si>
  <si>
    <t>PI 455823</t>
  </si>
  <si>
    <t>PI 455826</t>
  </si>
  <si>
    <t>PI 455828</t>
  </si>
  <si>
    <t>PI 455836</t>
  </si>
  <si>
    <t>PI 455841</t>
  </si>
  <si>
    <t>PI 455844</t>
  </si>
  <si>
    <t>PI 455849</t>
  </si>
  <si>
    <t>PI 455851</t>
  </si>
  <si>
    <t>Crossroads Care</t>
  </si>
  <si>
    <t>1269267</t>
  </si>
  <si>
    <t>PI 455852</t>
  </si>
  <si>
    <t>1269429</t>
  </si>
  <si>
    <t>PI 455853</t>
  </si>
  <si>
    <t>PI 455854</t>
  </si>
  <si>
    <t>PI 455855</t>
  </si>
  <si>
    <t>PI 455856</t>
  </si>
  <si>
    <t>PI 455857</t>
  </si>
  <si>
    <t>PI 455858</t>
  </si>
  <si>
    <t>PI 455861</t>
  </si>
  <si>
    <t>PI 455862</t>
  </si>
  <si>
    <t>PI 455863</t>
  </si>
  <si>
    <t>PI 455865</t>
  </si>
  <si>
    <t>PI 455866</t>
  </si>
  <si>
    <t>PI 455867</t>
  </si>
  <si>
    <t>PI 455869</t>
  </si>
  <si>
    <t>PI 455870</t>
  </si>
  <si>
    <t>PI 455872</t>
  </si>
  <si>
    <t>PI 455873</t>
  </si>
  <si>
    <t>PI 455875</t>
  </si>
  <si>
    <t>PI 455878</t>
  </si>
  <si>
    <t>PI 455880</t>
  </si>
  <si>
    <t>PI 455882</t>
  </si>
  <si>
    <t>PI 455885</t>
  </si>
  <si>
    <t>PI 455886</t>
  </si>
  <si>
    <t>620305</t>
  </si>
  <si>
    <t>PI 455887</t>
  </si>
  <si>
    <t>PI 455888</t>
  </si>
  <si>
    <t>PI 455890</t>
  </si>
  <si>
    <t>PI 455891</t>
  </si>
  <si>
    <t>PI 455892</t>
  </si>
  <si>
    <t>PI 455893</t>
  </si>
  <si>
    <t>PI 455894</t>
  </si>
  <si>
    <t>651476</t>
  </si>
  <si>
    <t>PI 455895</t>
  </si>
  <si>
    <t>PI 455896</t>
  </si>
  <si>
    <t>PI 455898</t>
  </si>
  <si>
    <t>PI 455901</t>
  </si>
  <si>
    <t>PI 455902</t>
  </si>
  <si>
    <t>PI 455905</t>
  </si>
  <si>
    <t>PI 455907</t>
  </si>
  <si>
    <t>PI 455908</t>
  </si>
  <si>
    <t>PI 455910</t>
  </si>
  <si>
    <t>PI 455913</t>
  </si>
  <si>
    <t>PI 455914</t>
  </si>
  <si>
    <t>PI 455915</t>
  </si>
  <si>
    <t>PI 455916</t>
  </si>
  <si>
    <t>PI 455918</t>
  </si>
  <si>
    <t>PI 455920</t>
  </si>
  <si>
    <t>912107</t>
  </si>
  <si>
    <t>PI 455921</t>
  </si>
  <si>
    <t>PI 455923</t>
  </si>
  <si>
    <t>PI 455930</t>
  </si>
  <si>
    <t>PI 455937</t>
  </si>
  <si>
    <t>PI 455947</t>
  </si>
  <si>
    <t>PI 455949</t>
  </si>
  <si>
    <t>PI 455956</t>
  </si>
  <si>
    <t>PI 455962</t>
  </si>
  <si>
    <t>PI 455963</t>
  </si>
  <si>
    <t>PI 455966</t>
  </si>
  <si>
    <t>PI 462944</t>
  </si>
  <si>
    <t>PI 462952</t>
  </si>
  <si>
    <t>PI 462957</t>
  </si>
  <si>
    <t>1002413</t>
  </si>
  <si>
    <t>PI 462962</t>
  </si>
  <si>
    <t>PI 462963</t>
  </si>
  <si>
    <t>PI 462964</t>
  </si>
  <si>
    <t>PI 462965</t>
  </si>
  <si>
    <t>PI 462966</t>
  </si>
  <si>
    <t>PI 462972</t>
  </si>
  <si>
    <t>PI 462974</t>
  </si>
  <si>
    <t>PI 462980</t>
  </si>
  <si>
    <t>PI 462984</t>
  </si>
  <si>
    <t>PI 462985</t>
  </si>
  <si>
    <t>PI 462994</t>
  </si>
  <si>
    <t>PI 462999</t>
  </si>
  <si>
    <t>PI 463000</t>
  </si>
  <si>
    <t>PI 463009</t>
  </si>
  <si>
    <t>PI 463010</t>
  </si>
  <si>
    <t>PI 463015</t>
  </si>
  <si>
    <t>PI 463033</t>
  </si>
  <si>
    <t>PI 463034</t>
  </si>
  <si>
    <t>PI 463035</t>
  </si>
  <si>
    <t>PI 463037</t>
  </si>
  <si>
    <t>PI 463039</t>
  </si>
  <si>
    <t>PI 463042</t>
  </si>
  <si>
    <t>PI 463043</t>
  </si>
  <si>
    <t>PI 463045</t>
  </si>
  <si>
    <t>PI 463049</t>
  </si>
  <si>
    <t>PI 463050</t>
  </si>
  <si>
    <t>PI 463051</t>
  </si>
  <si>
    <t>PI 463052</t>
  </si>
  <si>
    <t>PI 463053</t>
  </si>
  <si>
    <t>PI 463056</t>
  </si>
  <si>
    <t>PI 463060</t>
  </si>
  <si>
    <t>PI 463062</t>
  </si>
  <si>
    <t>PI 463063</t>
  </si>
  <si>
    <t>PI 463097</t>
  </si>
  <si>
    <t>PI 463106</t>
  </si>
  <si>
    <t>PI 463107</t>
  </si>
  <si>
    <t>PI 463111</t>
  </si>
  <si>
    <t>PI 463117</t>
  </si>
  <si>
    <t>PI 463118</t>
  </si>
  <si>
    <t>PI 463126</t>
  </si>
  <si>
    <t>PI 463130</t>
  </si>
  <si>
    <t>PI 463132</t>
  </si>
  <si>
    <t>PI 463142</t>
  </si>
  <si>
    <t>1241490</t>
  </si>
  <si>
    <t>PI 463146</t>
  </si>
  <si>
    <t>PI 463149</t>
  </si>
  <si>
    <t>PI 463154</t>
  </si>
  <si>
    <t>PI 463157</t>
  </si>
  <si>
    <t>PI 463160</t>
  </si>
  <si>
    <t>PI 463161</t>
  </si>
  <si>
    <t>PI 463163</t>
  </si>
  <si>
    <t>PI 463166</t>
  </si>
  <si>
    <t>PI 463172</t>
  </si>
  <si>
    <t>PI 463174</t>
  </si>
  <si>
    <t>PI 463176</t>
  </si>
  <si>
    <t>PI 463178</t>
  </si>
  <si>
    <t>PI 463179</t>
  </si>
  <si>
    <t>PI 463183</t>
  </si>
  <si>
    <t>PI 463185</t>
  </si>
  <si>
    <t>PI 463189</t>
  </si>
  <si>
    <t>1270210</t>
  </si>
  <si>
    <t>PI 463190</t>
  </si>
  <si>
    <t>1270995</t>
  </si>
  <si>
    <t>PI 463191</t>
  </si>
  <si>
    <t>PI 463192</t>
  </si>
  <si>
    <t>PI 463193</t>
  </si>
  <si>
    <t>PI 463194</t>
  </si>
  <si>
    <t>PI 463195</t>
  </si>
  <si>
    <t>PI 463196</t>
  </si>
  <si>
    <t>PI 463199</t>
  </si>
  <si>
    <t>PI 463200</t>
  </si>
  <si>
    <t>PI 463201</t>
  </si>
  <si>
    <t>PI 463203</t>
  </si>
  <si>
    <t>PI 463204</t>
  </si>
  <si>
    <t>PI 463205</t>
  </si>
  <si>
    <t>PI 463207</t>
  </si>
  <si>
    <t>PI 463208</t>
  </si>
  <si>
    <t>PI 463210</t>
  </si>
  <si>
    <t>PI 463211</t>
  </si>
  <si>
    <t>PI 463213</t>
  </si>
  <si>
    <t>PI 463215</t>
  </si>
  <si>
    <t>PI 463217</t>
  </si>
  <si>
    <t>PI 463219</t>
  </si>
  <si>
    <t>PI 463222</t>
  </si>
  <si>
    <t>PI 463224</t>
  </si>
  <si>
    <t>PI 463226</t>
  </si>
  <si>
    <t>PI 463227</t>
  </si>
  <si>
    <t>PI 463228</t>
  </si>
  <si>
    <t>PI 463229</t>
  </si>
  <si>
    <t>PI 463230</t>
  </si>
  <si>
    <t>647546</t>
  </si>
  <si>
    <t>PI 463231</t>
  </si>
  <si>
    <t>PI 463232</t>
  </si>
  <si>
    <t>PI 463233</t>
  </si>
  <si>
    <t>PI 463235</t>
  </si>
  <si>
    <t>PI 463238</t>
  </si>
  <si>
    <t>PI 463239</t>
  </si>
  <si>
    <t>PI 463242</t>
  </si>
  <si>
    <t>PI 463244</t>
  </si>
  <si>
    <t>PI 463245</t>
  </si>
  <si>
    <t>PI 463247</t>
  </si>
  <si>
    <t>PI 463250</t>
  </si>
  <si>
    <t>PI 463251</t>
  </si>
  <si>
    <t>PI 463252</t>
  </si>
  <si>
    <t>PI 463253</t>
  </si>
  <si>
    <t>PI 463255</t>
  </si>
  <si>
    <t>PI 463258</t>
  </si>
  <si>
    <t>PI 463260</t>
  </si>
  <si>
    <t>PI 463267</t>
  </si>
  <si>
    <t>PI 463274</t>
  </si>
  <si>
    <t>PI 463284</t>
  </si>
  <si>
    <t>PI 463286</t>
  </si>
  <si>
    <t>PI 463289</t>
  </si>
  <si>
    <t>PI 463298</t>
  </si>
  <si>
    <t>PI 463299</t>
  </si>
  <si>
    <t>PI 463302</t>
  </si>
  <si>
    <t>PI 472340</t>
  </si>
  <si>
    <t>PI 472345</t>
  </si>
  <si>
    <t>PI 472346</t>
  </si>
  <si>
    <t>1002468</t>
  </si>
  <si>
    <t>PI 472350</t>
  </si>
  <si>
    <t>PI 472351</t>
  </si>
  <si>
    <t>PI 472352</t>
  </si>
  <si>
    <t>PI 472353</t>
  </si>
  <si>
    <t>PI 472354</t>
  </si>
  <si>
    <t>PI 472360</t>
  </si>
  <si>
    <t>PI 472362</t>
  </si>
  <si>
    <t>PI 472363</t>
  </si>
  <si>
    <t>PI 472370</t>
  </si>
  <si>
    <t>PI 472373</t>
  </si>
  <si>
    <t>PI 472374</t>
  </si>
  <si>
    <t>PI 472383</t>
  </si>
  <si>
    <t>PI 472388</t>
  </si>
  <si>
    <t>PI 472389</t>
  </si>
  <si>
    <t>PI 472398</t>
  </si>
  <si>
    <t>PI 472403</t>
  </si>
  <si>
    <t>PI 472421</t>
  </si>
  <si>
    <t>PI 472422</t>
  </si>
  <si>
    <t>PI 472423</t>
  </si>
  <si>
    <t>PI 472425</t>
  </si>
  <si>
    <t>PI 472427</t>
  </si>
  <si>
    <t>PI 472428</t>
  </si>
  <si>
    <t>PI 472431</t>
  </si>
  <si>
    <t>PI 472432</t>
  </si>
  <si>
    <t>PI 472434</t>
  </si>
  <si>
    <t>PI 472438</t>
  </si>
  <si>
    <t>PI 472439</t>
  </si>
  <si>
    <t>PI 472440</t>
  </si>
  <si>
    <t>PI 472441</t>
  </si>
  <si>
    <t>PI 472442</t>
  </si>
  <si>
    <t>PI 472445</t>
  </si>
  <si>
    <t>PI 472449</t>
  </si>
  <si>
    <t>PI 472451</t>
  </si>
  <si>
    <t>PI 472452</t>
  </si>
  <si>
    <t>PI 472459</t>
  </si>
  <si>
    <t>Age Concern - Managed Accounts</t>
  </si>
  <si>
    <t>1201940</t>
  </si>
  <si>
    <t>PI 472484</t>
  </si>
  <si>
    <t>PI 472492</t>
  </si>
  <si>
    <t>PI 472493</t>
  </si>
  <si>
    <t>PI 472497</t>
  </si>
  <si>
    <t>PI 472503</t>
  </si>
  <si>
    <t>PI 472504</t>
  </si>
  <si>
    <t>PI 472512</t>
  </si>
  <si>
    <t>PI 472516</t>
  </si>
  <si>
    <t>PI 472518</t>
  </si>
  <si>
    <t>PI 472527</t>
  </si>
  <si>
    <t>PI 472529</t>
  </si>
  <si>
    <t>1241758</t>
  </si>
  <si>
    <t>PI 472531</t>
  </si>
  <si>
    <t>PI 472534</t>
  </si>
  <si>
    <t>PI 472539</t>
  </si>
  <si>
    <t>PI 472542</t>
  </si>
  <si>
    <t>PI 472546</t>
  </si>
  <si>
    <t>PI 472547</t>
  </si>
  <si>
    <t>PI 472549</t>
  </si>
  <si>
    <t>PI 472551</t>
  </si>
  <si>
    <t>PI 472552</t>
  </si>
  <si>
    <t>PI 472558</t>
  </si>
  <si>
    <t>PI 472561</t>
  </si>
  <si>
    <t>PI 472563</t>
  </si>
  <si>
    <t>PI 472566</t>
  </si>
  <si>
    <t>1264923</t>
  </si>
  <si>
    <t>PI 472568</t>
  </si>
  <si>
    <t>1266602</t>
  </si>
  <si>
    <t>PI 472571</t>
  </si>
  <si>
    <t>PI 472573</t>
  </si>
  <si>
    <t>PI 472579</t>
  </si>
  <si>
    <t>PI 472580</t>
  </si>
  <si>
    <t>1272522</t>
  </si>
  <si>
    <t>PI 472581</t>
  </si>
  <si>
    <t>PI 472582</t>
  </si>
  <si>
    <t>PI 472583</t>
  </si>
  <si>
    <t>PI 472584</t>
  </si>
  <si>
    <t>PI 472585</t>
  </si>
  <si>
    <t>PI 472586</t>
  </si>
  <si>
    <t>PI 472587</t>
  </si>
  <si>
    <t>611375</t>
  </si>
  <si>
    <t>PI 472589</t>
  </si>
  <si>
    <t>PI 472590</t>
  </si>
  <si>
    <t>PI 472591</t>
  </si>
  <si>
    <t>PI 472593</t>
  </si>
  <si>
    <t>PI 472594</t>
  </si>
  <si>
    <t>PI 472595</t>
  </si>
  <si>
    <t>PI 472597</t>
  </si>
  <si>
    <t>PI 472598</t>
  </si>
  <si>
    <t>PI 472600</t>
  </si>
  <si>
    <t>PI 472601</t>
  </si>
  <si>
    <t>PI 472603</t>
  </si>
  <si>
    <t>PI 472605</t>
  </si>
  <si>
    <t>PI 472607</t>
  </si>
  <si>
    <t>PI 472609</t>
  </si>
  <si>
    <t>PI 472611</t>
  </si>
  <si>
    <t>PI 472613</t>
  </si>
  <si>
    <t>PI 472616</t>
  </si>
  <si>
    <t>PI 472617</t>
  </si>
  <si>
    <t>PI 472618</t>
  </si>
  <si>
    <t>PI 472619</t>
  </si>
  <si>
    <t>PI 472620</t>
  </si>
  <si>
    <t>PI 472621</t>
  </si>
  <si>
    <t>PI 472622</t>
  </si>
  <si>
    <t>PI 472623</t>
  </si>
  <si>
    <t>PI 472625</t>
  </si>
  <si>
    <t>PI 472628</t>
  </si>
  <si>
    <t>PI 472629</t>
  </si>
  <si>
    <t>PI 472631</t>
  </si>
  <si>
    <t>PI 472633</t>
  </si>
  <si>
    <t>PI 472634</t>
  </si>
  <si>
    <t>PI 472636</t>
  </si>
  <si>
    <t>PI 472639</t>
  </si>
  <si>
    <t>PI 472640</t>
  </si>
  <si>
    <t>PI 472641</t>
  </si>
  <si>
    <t>PI 472642</t>
  </si>
  <si>
    <t>PI 472644</t>
  </si>
  <si>
    <t>PI 472647</t>
  </si>
  <si>
    <t>PI 472649</t>
  </si>
  <si>
    <t>PI 472655</t>
  </si>
  <si>
    <t>PI 472662</t>
  </si>
  <si>
    <t>PI 472673</t>
  </si>
  <si>
    <t>PI 472675</t>
  </si>
  <si>
    <t>PI 472687</t>
  </si>
  <si>
    <t>PI 472688</t>
  </si>
  <si>
    <t>PI 472691</t>
  </si>
  <si>
    <t>PI 481147</t>
  </si>
  <si>
    <t>PI 481152</t>
  </si>
  <si>
    <t>PI 481157</t>
  </si>
  <si>
    <t>PI 481158</t>
  </si>
  <si>
    <t>PI 481159</t>
  </si>
  <si>
    <t>PI 481160</t>
  </si>
  <si>
    <t>PI 481166</t>
  </si>
  <si>
    <t>PI 481169</t>
  </si>
  <si>
    <t>PI 481176</t>
  </si>
  <si>
    <t>PI 481179</t>
  </si>
  <si>
    <t>PI 481180</t>
  </si>
  <si>
    <t>PI 481189</t>
  </si>
  <si>
    <t>PI 481194</t>
  </si>
  <si>
    <t>PI 481195</t>
  </si>
  <si>
    <t>PI 481204</t>
  </si>
  <si>
    <t>PI 481205</t>
  </si>
  <si>
    <t>PI 481210</t>
  </si>
  <si>
    <t>PI 481228</t>
  </si>
  <si>
    <t>PI 481229</t>
  </si>
  <si>
    <t>PI 481230</t>
  </si>
  <si>
    <t>PI 481232</t>
  </si>
  <si>
    <t>PI 481234</t>
  </si>
  <si>
    <t>PI 481238</t>
  </si>
  <si>
    <t>PI 481239</t>
  </si>
  <si>
    <t>PI 481241</t>
  </si>
  <si>
    <t>PI 481245</t>
  </si>
  <si>
    <t>PI 481246</t>
  </si>
  <si>
    <t>PI 481247</t>
  </si>
  <si>
    <t>PI 481248</t>
  </si>
  <si>
    <t>PI 481249</t>
  </si>
  <si>
    <t>PI 481252</t>
  </si>
  <si>
    <t>PI 481256</t>
  </si>
  <si>
    <t>PI 481258</t>
  </si>
  <si>
    <t>PI 481259</t>
  </si>
  <si>
    <t>PI 481267</t>
  </si>
  <si>
    <t>PI 481292</t>
  </si>
  <si>
    <t>PI 481300</t>
  </si>
  <si>
    <t>PI 481301</t>
  </si>
  <si>
    <t>PI 481305</t>
  </si>
  <si>
    <t>PI 481311</t>
  </si>
  <si>
    <t>PI 481312</t>
  </si>
  <si>
    <t>PI 481320</t>
  </si>
  <si>
    <t>PI 481324</t>
  </si>
  <si>
    <t>PI 481326</t>
  </si>
  <si>
    <t>PI 481334</t>
  </si>
  <si>
    <t>PI 481336</t>
  </si>
  <si>
    <t>PI 481338</t>
  </si>
  <si>
    <t>PI 481341</t>
  </si>
  <si>
    <t>PI 481346</t>
  </si>
  <si>
    <t>PI 481349</t>
  </si>
  <si>
    <t>PI 481353</t>
  </si>
  <si>
    <t>PI 481354</t>
  </si>
  <si>
    <t>PI 481356</t>
  </si>
  <si>
    <t>PI 481358</t>
  </si>
  <si>
    <t>PI 481359</t>
  </si>
  <si>
    <t>PI 481365</t>
  </si>
  <si>
    <t>PI 481368</t>
  </si>
  <si>
    <t>PI 481370</t>
  </si>
  <si>
    <t>PI 481373</t>
  </si>
  <si>
    <t>PI 481377</t>
  </si>
  <si>
    <t>1267094</t>
  </si>
  <si>
    <t>PI 481379</t>
  </si>
  <si>
    <t>PI 481381</t>
  </si>
  <si>
    <t>PI 481387</t>
  </si>
  <si>
    <t>PI 481388</t>
  </si>
  <si>
    <t>PI 481392</t>
  </si>
  <si>
    <t>PI 481393</t>
  </si>
  <si>
    <t>PI 481394</t>
  </si>
  <si>
    <t>PI 481395</t>
  </si>
  <si>
    <t>PI 481396</t>
  </si>
  <si>
    <t>PI 481397</t>
  </si>
  <si>
    <t>PI 481398</t>
  </si>
  <si>
    <t>PI 481400</t>
  </si>
  <si>
    <t>PI 481401</t>
  </si>
  <si>
    <t>PI 481402</t>
  </si>
  <si>
    <t>PI 481403</t>
  </si>
  <si>
    <t>PI 481405</t>
  </si>
  <si>
    <t>PI 481406</t>
  </si>
  <si>
    <t>PI 481407</t>
  </si>
  <si>
    <t>PI 481409</t>
  </si>
  <si>
    <t>PI 481410</t>
  </si>
  <si>
    <t>PI 481412</t>
  </si>
  <si>
    <t>PI 481413</t>
  </si>
  <si>
    <t>PI 481415</t>
  </si>
  <si>
    <t>PI 481417</t>
  </si>
  <si>
    <t>PI 481419</t>
  </si>
  <si>
    <t>PI 481421</t>
  </si>
  <si>
    <t>PI 481423</t>
  </si>
  <si>
    <t>PI 481425</t>
  </si>
  <si>
    <t>PI 481428</t>
  </si>
  <si>
    <t>PI 481429</t>
  </si>
  <si>
    <t>PI 481430</t>
  </si>
  <si>
    <t>PI 481432</t>
  </si>
  <si>
    <t>PI 481433</t>
  </si>
  <si>
    <t>PI 481434</t>
  </si>
  <si>
    <t>PI 481435</t>
  </si>
  <si>
    <t>PI 481436</t>
  </si>
  <si>
    <t>PI 481438</t>
  </si>
  <si>
    <t>PI 481441</t>
  </si>
  <si>
    <t>PI 481442</t>
  </si>
  <si>
    <t>PI 481444</t>
  </si>
  <si>
    <t>PI 481446</t>
  </si>
  <si>
    <t>PI 481447</t>
  </si>
  <si>
    <t>PI 481449</t>
  </si>
  <si>
    <t>PI 481452</t>
  </si>
  <si>
    <t>PI 481453</t>
  </si>
  <si>
    <t>PI 481454</t>
  </si>
  <si>
    <t>PI 481455</t>
  </si>
  <si>
    <t>PI 481457</t>
  </si>
  <si>
    <t>PI 481460</t>
  </si>
  <si>
    <t>PI 481462</t>
  </si>
  <si>
    <t>PI 481473</t>
  </si>
  <si>
    <t>PI 481485</t>
  </si>
  <si>
    <t>PI 481487</t>
  </si>
  <si>
    <t>PI 481499</t>
  </si>
  <si>
    <t>PI 481500</t>
  </si>
  <si>
    <t>PI 481503</t>
  </si>
  <si>
    <t xml:space="preserve">Interface - Home Care </t>
  </si>
  <si>
    <t>S6526.54450</t>
  </si>
  <si>
    <t>Interface - Home Care</t>
  </si>
  <si>
    <t>PI 422555</t>
  </si>
  <si>
    <t>PI 422556</t>
  </si>
  <si>
    <t>PI 422557</t>
  </si>
  <si>
    <t>PI 429417</t>
  </si>
  <si>
    <t>PI 429418</t>
  </si>
  <si>
    <t>PI 436420</t>
  </si>
  <si>
    <t>PI 436421</t>
  </si>
  <si>
    <t>PI 444295</t>
  </si>
  <si>
    <t>PI 444296</t>
  </si>
  <si>
    <t>PI 452443</t>
  </si>
  <si>
    <t>PI 452444</t>
  </si>
  <si>
    <t>PI 459825</t>
  </si>
  <si>
    <t>PI 459826</t>
  </si>
  <si>
    <t>PI 468818</t>
  </si>
  <si>
    <t>PI 468819</t>
  </si>
  <si>
    <t>PI 478547</t>
  </si>
  <si>
    <t>PI 478548</t>
  </si>
  <si>
    <t>PI 486154</t>
  </si>
  <si>
    <t>PI 486155</t>
  </si>
  <si>
    <t>E6239.44200</t>
  </si>
  <si>
    <t>Licence application</t>
  </si>
  <si>
    <t>P2 451398</t>
  </si>
  <si>
    <t>Adventure Activities Licensing Service</t>
  </si>
  <si>
    <t>832651</t>
  </si>
  <si>
    <t xml:space="preserve">FCS Youth Participation </t>
  </si>
  <si>
    <t>E6244.45340</t>
  </si>
  <si>
    <t>transportation</t>
  </si>
  <si>
    <t>P2 473764</t>
  </si>
  <si>
    <t>International Coachlines London Ltd</t>
  </si>
  <si>
    <t>1261846</t>
  </si>
  <si>
    <t>Photography</t>
  </si>
  <si>
    <t>P2 469869</t>
  </si>
  <si>
    <t>Tallshipstock.com</t>
  </si>
  <si>
    <t>893573</t>
  </si>
  <si>
    <t xml:space="preserve">FCS Youth Services </t>
  </si>
  <si>
    <t>E6244.45345</t>
  </si>
  <si>
    <t>PL 812553</t>
  </si>
  <si>
    <t>P2 436766</t>
  </si>
  <si>
    <t>Bookpoint Ltd</t>
  </si>
  <si>
    <t>600571</t>
  </si>
  <si>
    <t>Donation to youth parliament</t>
  </si>
  <si>
    <t>P2 451220</t>
  </si>
  <si>
    <t>British Youth Council</t>
  </si>
  <si>
    <t>606529</t>
  </si>
  <si>
    <t xml:space="preserve">FCS Health </t>
  </si>
  <si>
    <t>E6245.41680</t>
  </si>
  <si>
    <t>PL 813727</t>
  </si>
  <si>
    <t>Promotion Products Ltd</t>
  </si>
  <si>
    <t>946507</t>
  </si>
  <si>
    <t>E6248.19090</t>
  </si>
  <si>
    <t>Training and conference</t>
  </si>
  <si>
    <t>P2 475143</t>
  </si>
  <si>
    <t>Chelsea FC Meetings &amp; Events</t>
  </si>
  <si>
    <t>1201262</t>
  </si>
  <si>
    <t>PL 813720</t>
  </si>
  <si>
    <t>E6248.45340</t>
  </si>
  <si>
    <t>PL 812757</t>
  </si>
  <si>
    <t>Kensington and Chelsea Knights</t>
  </si>
  <si>
    <t>858065</t>
  </si>
  <si>
    <t>PL 812660</t>
  </si>
  <si>
    <t>Membership fee</t>
  </si>
  <si>
    <t>P2 422029</t>
  </si>
  <si>
    <t>Partnership For Young London</t>
  </si>
  <si>
    <t>1027359</t>
  </si>
  <si>
    <t>PL 812679</t>
  </si>
  <si>
    <t>Aaron Crosbie Dance Academy</t>
  </si>
  <si>
    <t>1162161</t>
  </si>
  <si>
    <t>PL 813205</t>
  </si>
  <si>
    <t>PL 813490</t>
  </si>
  <si>
    <t>Hounslow Arts Trust Ltd</t>
  </si>
  <si>
    <t>1262666</t>
  </si>
  <si>
    <t>PL 813529</t>
  </si>
  <si>
    <t>Chelsea FC Foundation</t>
  </si>
  <si>
    <t>996605</t>
  </si>
  <si>
    <t>Workshop tutoring</t>
  </si>
  <si>
    <t>P2 420911</t>
  </si>
  <si>
    <t>PL 813696</t>
  </si>
  <si>
    <t>We Are Photogirls</t>
  </si>
  <si>
    <t>1224971</t>
  </si>
  <si>
    <t>Nike Sports Kit</t>
  </si>
  <si>
    <t>P2 420079</t>
  </si>
  <si>
    <t>PSM Professional Sportswear Marketing</t>
  </si>
  <si>
    <t>1064185</t>
  </si>
  <si>
    <t>Programme and resources</t>
  </si>
  <si>
    <t>P2 418395</t>
  </si>
  <si>
    <t>MPA K&amp;C Volunteeer Police Cadets</t>
  </si>
  <si>
    <t>1054250</t>
  </si>
  <si>
    <t>3 week workshop for chelsea girls group</t>
  </si>
  <si>
    <t>P2 424851</t>
  </si>
  <si>
    <t>Fashion photography 6 week workshop sessions</t>
  </si>
  <si>
    <t>P2 424850</t>
  </si>
  <si>
    <t>Football bibs and equipment</t>
  </si>
  <si>
    <t>P2 422500</t>
  </si>
  <si>
    <t>Newitt &amp; Company Ltd</t>
  </si>
  <si>
    <t>600856</t>
  </si>
  <si>
    <t>Go Karting Project</t>
  </si>
  <si>
    <t>P2 426523</t>
  </si>
  <si>
    <t>Hire of rooms for conference</t>
  </si>
  <si>
    <t>P2 426710</t>
  </si>
  <si>
    <t>Heythrop College</t>
  </si>
  <si>
    <t>643678</t>
  </si>
  <si>
    <t>Folding Table</t>
  </si>
  <si>
    <t>P2 443357</t>
  </si>
  <si>
    <t>Go Kart Challenge Course</t>
  </si>
  <si>
    <t>P2 444560</t>
  </si>
  <si>
    <t>Disability youth project funding</t>
  </si>
  <si>
    <t>P2 445835</t>
  </si>
  <si>
    <t>Youth games filming</t>
  </si>
  <si>
    <t>P2 453444</t>
  </si>
  <si>
    <t>Thorp Park Ticket reimbursement</t>
  </si>
  <si>
    <t>P2 466337</t>
  </si>
  <si>
    <t>Delivery of bike works course</t>
  </si>
  <si>
    <t>P2 470055</t>
  </si>
  <si>
    <t>Delivery of computer maintenance course</t>
  </si>
  <si>
    <t>P2 470057</t>
  </si>
  <si>
    <t>Earls Court Youth Club</t>
  </si>
  <si>
    <t>911492</t>
  </si>
  <si>
    <t>Summer activities programme</t>
  </si>
  <si>
    <t>P2 479118</t>
  </si>
  <si>
    <t>Spray art workshop</t>
  </si>
  <si>
    <t>P2 480125</t>
  </si>
  <si>
    <t>Cancontrol</t>
  </si>
  <si>
    <t>1119754</t>
  </si>
  <si>
    <t>Photography sessions</t>
  </si>
  <si>
    <t>P2 481841</t>
  </si>
  <si>
    <t>Hire of the sports hall at Harrow Club</t>
  </si>
  <si>
    <t>P2 484251</t>
  </si>
  <si>
    <t>Sion Manning multi sports project</t>
  </si>
  <si>
    <t>P2 484982</t>
  </si>
  <si>
    <t>E6248.45345</t>
  </si>
  <si>
    <t>P2 443591</t>
  </si>
  <si>
    <t>P2 459511</t>
  </si>
  <si>
    <t>Survival school</t>
  </si>
  <si>
    <t>P2 470110</t>
  </si>
  <si>
    <t>991116</t>
  </si>
  <si>
    <t>One Off GrantsTo Vol Orgs</t>
  </si>
  <si>
    <t>E6254.53001</t>
  </si>
  <si>
    <t>53001</t>
  </si>
  <si>
    <t>Girls basketball tournament and awards</t>
  </si>
  <si>
    <t>P2 483430</t>
  </si>
  <si>
    <t>MBS Enterprise</t>
  </si>
  <si>
    <t>1274014</t>
  </si>
  <si>
    <t>E6255.41600</t>
  </si>
  <si>
    <t>PL 812572</t>
  </si>
  <si>
    <t>Alliance Graphics Ltd</t>
  </si>
  <si>
    <t>1262136</t>
  </si>
  <si>
    <t>PL 813432</t>
  </si>
  <si>
    <t>1262578</t>
  </si>
  <si>
    <t>Publicity Design</t>
  </si>
  <si>
    <t>E6255.41685</t>
  </si>
  <si>
    <t>41685</t>
  </si>
  <si>
    <t>Summer in the city publication</t>
  </si>
  <si>
    <t>P2 480124</t>
  </si>
  <si>
    <t>E6255.45340</t>
  </si>
  <si>
    <t>Event at Chelsea Football Club</t>
  </si>
  <si>
    <t>P2 456979</t>
  </si>
  <si>
    <t>E6255.45345</t>
  </si>
  <si>
    <t>PL 810473</t>
  </si>
  <si>
    <t>High Street Vouchers Ltd</t>
  </si>
  <si>
    <t>886466</t>
  </si>
  <si>
    <t>E6259.13504</t>
  </si>
  <si>
    <t>Courses held kcc college sep students</t>
  </si>
  <si>
    <t>P2 441340</t>
  </si>
  <si>
    <t>PL 813760</t>
  </si>
  <si>
    <t>CHILD CARE TUTOR SUMMER TERM</t>
  </si>
  <si>
    <t>P2 441905</t>
  </si>
  <si>
    <t>kcc COLLEGE CERTIFICATION FOR STUDENT</t>
  </si>
  <si>
    <t>P2 441906</t>
  </si>
  <si>
    <t>Summer term courses held kcc 4232A</t>
  </si>
  <si>
    <t>P2 441909</t>
  </si>
  <si>
    <t xml:space="preserve">FCS EBP </t>
  </si>
  <si>
    <t>E6260.19090</t>
  </si>
  <si>
    <t>Delivery of Learning Framework for L2 Apprenticeship Amenity Horticulture</t>
  </si>
  <si>
    <t>P2 454823</t>
  </si>
  <si>
    <t>Capel Manor College</t>
  </si>
  <si>
    <t>1267342</t>
  </si>
  <si>
    <t>P2 465323</t>
  </si>
  <si>
    <t>E6260.47210</t>
  </si>
  <si>
    <t>PL 810660</t>
  </si>
  <si>
    <t>PL 810834</t>
  </si>
  <si>
    <t>Active Planet Ltd</t>
  </si>
  <si>
    <t>1000862</t>
  </si>
  <si>
    <t>E6260.54530</t>
  </si>
  <si>
    <t>PL 810659</t>
  </si>
  <si>
    <t>E6261.20230</t>
  </si>
  <si>
    <t>Supply and fit new basins</t>
  </si>
  <si>
    <t>P2 469228</t>
  </si>
  <si>
    <t>E6261.22010</t>
  </si>
  <si>
    <t>Electricity</t>
  </si>
  <si>
    <t>P2 431698</t>
  </si>
  <si>
    <t>Electricity charges for 1st April to 31 July 2011</t>
  </si>
  <si>
    <t>P2 461105</t>
  </si>
  <si>
    <t>E6261.23000</t>
  </si>
  <si>
    <t>Rent and Service Charges</t>
  </si>
  <si>
    <t>P2 435505</t>
  </si>
  <si>
    <t>P2 456082</t>
  </si>
  <si>
    <t>E6261.50070</t>
  </si>
  <si>
    <t>IT Support for 9 months from 30/7/11 to 28/4/12</t>
  </si>
  <si>
    <t>P2 462522</t>
  </si>
  <si>
    <t>E6270.40010</t>
  </si>
  <si>
    <t>Participation places</t>
  </si>
  <si>
    <t>P2 472820</t>
  </si>
  <si>
    <t>The Award Scheme Ltd</t>
  </si>
  <si>
    <t>600919</t>
  </si>
  <si>
    <t>E6270.41100</t>
  </si>
  <si>
    <t>Catering for event</t>
  </si>
  <si>
    <t>P2 422484</t>
  </si>
  <si>
    <t>E6270.45345</t>
  </si>
  <si>
    <t>Health and fitness instructor</t>
  </si>
  <si>
    <t>P2 455187</t>
  </si>
  <si>
    <t>1269651</t>
  </si>
  <si>
    <t>P2 456918</t>
  </si>
  <si>
    <t>DofE expedition</t>
  </si>
  <si>
    <t>P2 463354</t>
  </si>
  <si>
    <t>Young mums expedition</t>
  </si>
  <si>
    <t>P2 466119</t>
  </si>
  <si>
    <t>camping equipment is funded by DoE London</t>
  </si>
  <si>
    <t>P4 470317</t>
  </si>
  <si>
    <t>632074</t>
  </si>
  <si>
    <t>P2 473566</t>
  </si>
  <si>
    <t>Surrey County Scout Council</t>
  </si>
  <si>
    <t>810663</t>
  </si>
  <si>
    <t>Bronze Break4U expedition</t>
  </si>
  <si>
    <t>P2 469022</t>
  </si>
  <si>
    <t>P2 477960</t>
  </si>
  <si>
    <t>Salaries-Teachers</t>
  </si>
  <si>
    <t>E6276.13000</t>
  </si>
  <si>
    <t>13000</t>
  </si>
  <si>
    <t>PL 812152</t>
  </si>
  <si>
    <t>Prospero Recruitment Ltd</t>
  </si>
  <si>
    <t>1260645</t>
  </si>
  <si>
    <t>PL 812153</t>
  </si>
  <si>
    <t>Holland Park Teacher SEP Programme</t>
  </si>
  <si>
    <t>P2 428787</t>
  </si>
  <si>
    <t>Holland Park Sep Programme</t>
  </si>
  <si>
    <t>P2 434797</t>
  </si>
  <si>
    <t>Teacher school enagement programme</t>
  </si>
  <si>
    <t>P2 468299</t>
  </si>
  <si>
    <t>1271982</t>
  </si>
  <si>
    <t>teacher school enagement programme</t>
  </si>
  <si>
    <t>P2 468300</t>
  </si>
  <si>
    <t>1271983</t>
  </si>
  <si>
    <t>English Teacher for SEp Tues/Thurs</t>
  </si>
  <si>
    <t>P2 473830</t>
  </si>
  <si>
    <t>E6277.31050</t>
  </si>
  <si>
    <t>driver for Gap Night</t>
  </si>
  <si>
    <t>P2 451267</t>
  </si>
  <si>
    <t>Baraka Youth Association</t>
  </si>
  <si>
    <t>877113</t>
  </si>
  <si>
    <t>E6279.45340</t>
  </si>
  <si>
    <t>awards ceremony</t>
  </si>
  <si>
    <t>P2 479044</t>
  </si>
  <si>
    <t>Copthorne Tara Hotel</t>
  </si>
  <si>
    <t>600253</t>
  </si>
  <si>
    <t>E6304.53000</t>
  </si>
  <si>
    <t>Vol Sector Contract Extn</t>
  </si>
  <si>
    <t>PR 67969</t>
  </si>
  <si>
    <t>Hornimans Adventure Playground</t>
  </si>
  <si>
    <t>600276</t>
  </si>
  <si>
    <t>PR 68495</t>
  </si>
  <si>
    <t>PR 68778</t>
  </si>
  <si>
    <t>PR 69041</t>
  </si>
  <si>
    <t xml:space="preserve">Interface - Supporting People </t>
  </si>
  <si>
    <t>H8070.54687</t>
  </si>
  <si>
    <t>Interface - Supporting People</t>
  </si>
  <si>
    <t>PI 418001</t>
  </si>
  <si>
    <t>Harrison Homes</t>
  </si>
  <si>
    <t>600049</t>
  </si>
  <si>
    <t>H8130.54687</t>
  </si>
  <si>
    <t>PI 418002</t>
  </si>
  <si>
    <t>Notting Hill Housing Trust</t>
  </si>
  <si>
    <t>600089</t>
  </si>
  <si>
    <t>H8130.54683</t>
  </si>
  <si>
    <t>PI 418003</t>
  </si>
  <si>
    <t>H8070.54683</t>
  </si>
  <si>
    <t>PI 418004</t>
  </si>
  <si>
    <t>H8210.54687</t>
  </si>
  <si>
    <t>PI 418005</t>
  </si>
  <si>
    <t>St Christopher's Fellowship</t>
  </si>
  <si>
    <t>600107</t>
  </si>
  <si>
    <t>PI 418006</t>
  </si>
  <si>
    <t>Women's Pioneer Housing Ltd</t>
  </si>
  <si>
    <t>600127</t>
  </si>
  <si>
    <t>H8170.54683</t>
  </si>
  <si>
    <t>PI 418007</t>
  </si>
  <si>
    <t>PI 418008</t>
  </si>
  <si>
    <t>PI 418009</t>
  </si>
  <si>
    <t>PI 418010</t>
  </si>
  <si>
    <t>H8200.54687</t>
  </si>
  <si>
    <t>PI 418011</t>
  </si>
  <si>
    <t>H8040.54687</t>
  </si>
  <si>
    <t>PI 418012</t>
  </si>
  <si>
    <t>PI 418013</t>
  </si>
  <si>
    <t>PI 418014</t>
  </si>
  <si>
    <t>PI 418015</t>
  </si>
  <si>
    <t>PI 418016</t>
  </si>
  <si>
    <t>Anchor Trust</t>
  </si>
  <si>
    <t>600229</t>
  </si>
  <si>
    <t>PI 418017</t>
  </si>
  <si>
    <t>PI 418018</t>
  </si>
  <si>
    <t>Servite Houses</t>
  </si>
  <si>
    <t>600262</t>
  </si>
  <si>
    <t>PI 418019</t>
  </si>
  <si>
    <t>H8200.54683</t>
  </si>
  <si>
    <t>PI 418020</t>
  </si>
  <si>
    <t>600271</t>
  </si>
  <si>
    <t>PI 418021</t>
  </si>
  <si>
    <t>PI 418022</t>
  </si>
  <si>
    <t>PI 418023</t>
  </si>
  <si>
    <t>PI 418024</t>
  </si>
  <si>
    <t>PI 418025</t>
  </si>
  <si>
    <t>H8210.54683</t>
  </si>
  <si>
    <t>PI 418026</t>
  </si>
  <si>
    <t>Centrepoint</t>
  </si>
  <si>
    <t>601275</t>
  </si>
  <si>
    <t>H8160.54687</t>
  </si>
  <si>
    <t>PI 418027</t>
  </si>
  <si>
    <t>Earls Court YMCA</t>
  </si>
  <si>
    <t>601331</t>
  </si>
  <si>
    <t>H8140.54687</t>
  </si>
  <si>
    <t>PI 418028</t>
  </si>
  <si>
    <t>Threshold Support</t>
  </si>
  <si>
    <t>601688</t>
  </si>
  <si>
    <t>H8050.54683</t>
  </si>
  <si>
    <t>PI 418029</t>
  </si>
  <si>
    <t>PI 418030</t>
  </si>
  <si>
    <t>PI 418031</t>
  </si>
  <si>
    <t>Home Imp Agency (HIA)</t>
  </si>
  <si>
    <t>H8010.54684</t>
  </si>
  <si>
    <t>54684</t>
  </si>
  <si>
    <t>PI 418032</t>
  </si>
  <si>
    <t>H8100.54687</t>
  </si>
  <si>
    <t>PI 418033</t>
  </si>
  <si>
    <t>English Churches Housing Group</t>
  </si>
  <si>
    <t>602007</t>
  </si>
  <si>
    <t>H8150.54687</t>
  </si>
  <si>
    <t>PI 418034</t>
  </si>
  <si>
    <t>PI 418035</t>
  </si>
  <si>
    <t>PI 418036</t>
  </si>
  <si>
    <t>PI 418037</t>
  </si>
  <si>
    <t>PI 418038</t>
  </si>
  <si>
    <t>PI 418039</t>
  </si>
  <si>
    <t>PI 418040</t>
  </si>
  <si>
    <t>PI 418041</t>
  </si>
  <si>
    <t>St Mungo's</t>
  </si>
  <si>
    <t>604051</t>
  </si>
  <si>
    <t>PI 418042</t>
  </si>
  <si>
    <t>H8190.54687</t>
  </si>
  <si>
    <t>PI 418043</t>
  </si>
  <si>
    <t>PI 418044</t>
  </si>
  <si>
    <t>PI 418045</t>
  </si>
  <si>
    <t>PI 418046</t>
  </si>
  <si>
    <t>Turning Point</t>
  </si>
  <si>
    <t>607118</t>
  </si>
  <si>
    <t>PI 418047</t>
  </si>
  <si>
    <t>PI 418048</t>
  </si>
  <si>
    <t>Depaul Trust</t>
  </si>
  <si>
    <t>607323</t>
  </si>
  <si>
    <t>PI 418049</t>
  </si>
  <si>
    <t>609071</t>
  </si>
  <si>
    <t>PI 418050</t>
  </si>
  <si>
    <t>PI 418051</t>
  </si>
  <si>
    <t>H8060.54687</t>
  </si>
  <si>
    <t>PI 418052</t>
  </si>
  <si>
    <t>PI 418053</t>
  </si>
  <si>
    <t>PI 418054</t>
  </si>
  <si>
    <t>IHA</t>
  </si>
  <si>
    <t>641368</t>
  </si>
  <si>
    <t>PI 418055</t>
  </si>
  <si>
    <t>CAHA Ltd (Weston Super Mare)</t>
  </si>
  <si>
    <t>824312</t>
  </si>
  <si>
    <t>PI 418056</t>
  </si>
  <si>
    <t>Thames Reach</t>
  </si>
  <si>
    <t>837179</t>
  </si>
  <si>
    <t>PI 418057</t>
  </si>
  <si>
    <t>Family Mosaic Housing</t>
  </si>
  <si>
    <t>837195</t>
  </si>
  <si>
    <t>H8010.54683</t>
  </si>
  <si>
    <t>PI 418058</t>
  </si>
  <si>
    <t>PI 418059</t>
  </si>
  <si>
    <t>PI 418060</t>
  </si>
  <si>
    <t>PI 418061</t>
  </si>
  <si>
    <t>PI 418062</t>
  </si>
  <si>
    <t>William Sutton Housing Association Ltd</t>
  </si>
  <si>
    <t>837263</t>
  </si>
  <si>
    <t>PI 418063</t>
  </si>
  <si>
    <t>Richmond Fellowship</t>
  </si>
  <si>
    <t>837264</t>
  </si>
  <si>
    <t>PI 418064</t>
  </si>
  <si>
    <t>Carr Gomm Society</t>
  </si>
  <si>
    <t>837265</t>
  </si>
  <si>
    <t>H8020.54687</t>
  </si>
  <si>
    <t>PI 418065</t>
  </si>
  <si>
    <t>Field Lane Foundation</t>
  </si>
  <si>
    <t>947898</t>
  </si>
  <si>
    <t>PI 424550</t>
  </si>
  <si>
    <t>PI 424551</t>
  </si>
  <si>
    <t>PI 424552</t>
  </si>
  <si>
    <t>PI 424553</t>
  </si>
  <si>
    <t>PI 424554</t>
  </si>
  <si>
    <t>PI 424555</t>
  </si>
  <si>
    <t>PI 424556</t>
  </si>
  <si>
    <t>PI 424557</t>
  </si>
  <si>
    <t>PI 424558</t>
  </si>
  <si>
    <t>PI 424559</t>
  </si>
  <si>
    <t>PI 424560</t>
  </si>
  <si>
    <t>PI 424561</t>
  </si>
  <si>
    <t>PI 424562</t>
  </si>
  <si>
    <t>PI 424563</t>
  </si>
  <si>
    <t>PI 424564</t>
  </si>
  <si>
    <t>PI 424565</t>
  </si>
  <si>
    <t>PI 424566</t>
  </si>
  <si>
    <t>PI 424567</t>
  </si>
  <si>
    <t>PI 424568</t>
  </si>
  <si>
    <t>PI 424569</t>
  </si>
  <si>
    <t>PI 424570</t>
  </si>
  <si>
    <t>PI 424571</t>
  </si>
  <si>
    <t>PI 424572</t>
  </si>
  <si>
    <t>PI 424573</t>
  </si>
  <si>
    <t>PI 424574</t>
  </si>
  <si>
    <t>PI 424575</t>
  </si>
  <si>
    <t>PI 424576</t>
  </si>
  <si>
    <t>PI 424577</t>
  </si>
  <si>
    <t>PI 424578</t>
  </si>
  <si>
    <t>PI 424579</t>
  </si>
  <si>
    <t>PI 424580</t>
  </si>
  <si>
    <t>PI 424581</t>
  </si>
  <si>
    <t>PI 424582</t>
  </si>
  <si>
    <t>PI 424583</t>
  </si>
  <si>
    <t>PI 424584</t>
  </si>
  <si>
    <t>PI 424585</t>
  </si>
  <si>
    <t>PI 424586</t>
  </si>
  <si>
    <t>PI 424587</t>
  </si>
  <si>
    <t>PI 424588</t>
  </si>
  <si>
    <t>PI 424589</t>
  </si>
  <si>
    <t>PI 424590</t>
  </si>
  <si>
    <t>PI 424591</t>
  </si>
  <si>
    <t>PI 424592</t>
  </si>
  <si>
    <t>PI 424593</t>
  </si>
  <si>
    <t>PI 424594</t>
  </si>
  <si>
    <t>PI 424595</t>
  </si>
  <si>
    <t>PI 424596</t>
  </si>
  <si>
    <t>PI 424597</t>
  </si>
  <si>
    <t>PI 424598</t>
  </si>
  <si>
    <t>PI 424599</t>
  </si>
  <si>
    <t>PI 424600</t>
  </si>
  <si>
    <t>PI 424601</t>
  </si>
  <si>
    <t>PI 424602</t>
  </si>
  <si>
    <t>PI 424603</t>
  </si>
  <si>
    <t>PI 424604</t>
  </si>
  <si>
    <t>PI 424605</t>
  </si>
  <si>
    <t>PI 424606</t>
  </si>
  <si>
    <t>PI 424607</t>
  </si>
  <si>
    <t>PI 424608</t>
  </si>
  <si>
    <t>PI 424609</t>
  </si>
  <si>
    <t>PI 424610</t>
  </si>
  <si>
    <t>PI 424611</t>
  </si>
  <si>
    <t>PI 424612</t>
  </si>
  <si>
    <t>PI 424613</t>
  </si>
  <si>
    <t>PI 424614</t>
  </si>
  <si>
    <t>PI 432828</t>
  </si>
  <si>
    <t>PI 432829</t>
  </si>
  <si>
    <t>PI 432830</t>
  </si>
  <si>
    <t>PI 432831</t>
  </si>
  <si>
    <t>PI 432832</t>
  </si>
  <si>
    <t>PI 432833</t>
  </si>
  <si>
    <t>PI 432834</t>
  </si>
  <si>
    <t>PI 432835</t>
  </si>
  <si>
    <t>PI 432836</t>
  </si>
  <si>
    <t>PI 432837</t>
  </si>
  <si>
    <t>PI 432838</t>
  </si>
  <si>
    <t>PI 432839</t>
  </si>
  <si>
    <t>PI 432840</t>
  </si>
  <si>
    <t>PI 432841</t>
  </si>
  <si>
    <t>PI 432842</t>
  </si>
  <si>
    <t>PI 432843</t>
  </si>
  <si>
    <t>PI 432844</t>
  </si>
  <si>
    <t>PI 432845</t>
  </si>
  <si>
    <t>PI 432846</t>
  </si>
  <si>
    <t>PI 432847</t>
  </si>
  <si>
    <t>PI 432848</t>
  </si>
  <si>
    <t>PI 432849</t>
  </si>
  <si>
    <t>PI 432850</t>
  </si>
  <si>
    <t>PI 432851</t>
  </si>
  <si>
    <t>PI 432852</t>
  </si>
  <si>
    <t>PI 432853</t>
  </si>
  <si>
    <t>PI 432854</t>
  </si>
  <si>
    <t>PI 432855</t>
  </si>
  <si>
    <t>PI 432856</t>
  </si>
  <si>
    <t>PI 432857</t>
  </si>
  <si>
    <t>PI 432858</t>
  </si>
  <si>
    <t>PI 432859</t>
  </si>
  <si>
    <t>PI 432860</t>
  </si>
  <si>
    <t>PI 432861</t>
  </si>
  <si>
    <t>PI 432862</t>
  </si>
  <si>
    <t>PI 432863</t>
  </si>
  <si>
    <t>PI 432864</t>
  </si>
  <si>
    <t>PI 432865</t>
  </si>
  <si>
    <t>PI 432866</t>
  </si>
  <si>
    <t>PI 432867</t>
  </si>
  <si>
    <t>PI 432868</t>
  </si>
  <si>
    <t>PI 432869</t>
  </si>
  <si>
    <t>PI 432870</t>
  </si>
  <si>
    <t>PI 432871</t>
  </si>
  <si>
    <t>PI 432872</t>
  </si>
  <si>
    <t>PI 432873</t>
  </si>
  <si>
    <t>PI 432874</t>
  </si>
  <si>
    <t>PI 432875</t>
  </si>
  <si>
    <t>PI 432876</t>
  </si>
  <si>
    <t>PI 432877</t>
  </si>
  <si>
    <t>PI 432878</t>
  </si>
  <si>
    <t>PI 432879</t>
  </si>
  <si>
    <t>PI 432880</t>
  </si>
  <si>
    <t>PI 432881</t>
  </si>
  <si>
    <t>PI 432882</t>
  </si>
  <si>
    <t>PI 432883</t>
  </si>
  <si>
    <t>PI 432884</t>
  </si>
  <si>
    <t>PI 432885</t>
  </si>
  <si>
    <t>PI 432886</t>
  </si>
  <si>
    <t>PI 432887</t>
  </si>
  <si>
    <t>PI 432888</t>
  </si>
  <si>
    <t>PI 432889</t>
  </si>
  <si>
    <t>PI 432890</t>
  </si>
  <si>
    <t>PI 432891</t>
  </si>
  <si>
    <t>PI 432892</t>
  </si>
  <si>
    <t>PI 441677</t>
  </si>
  <si>
    <t>PI 441678</t>
  </si>
  <si>
    <t>PI 441679</t>
  </si>
  <si>
    <t>PI 441680</t>
  </si>
  <si>
    <t>PI 441681</t>
  </si>
  <si>
    <t>PI 441682</t>
  </si>
  <si>
    <t>PI 441683</t>
  </si>
  <si>
    <t>PI 441684</t>
  </si>
  <si>
    <t>PI 441685</t>
  </si>
  <si>
    <t>PI 441686</t>
  </si>
  <si>
    <t>PI 441687</t>
  </si>
  <si>
    <t>PI 441688</t>
  </si>
  <si>
    <t>PI 441689</t>
  </si>
  <si>
    <t>PI 441690</t>
  </si>
  <si>
    <t>PI 441691</t>
  </si>
  <si>
    <t>PI 441692</t>
  </si>
  <si>
    <t>PI 441693</t>
  </si>
  <si>
    <t>PI 441694</t>
  </si>
  <si>
    <t>PI 441695</t>
  </si>
  <si>
    <t>PI 441696</t>
  </si>
  <si>
    <t>PI 441697</t>
  </si>
  <si>
    <t>PI 441698</t>
  </si>
  <si>
    <t>PI 441699</t>
  </si>
  <si>
    <t>PI 441700</t>
  </si>
  <si>
    <t>PI 441701</t>
  </si>
  <si>
    <t>PI 441702</t>
  </si>
  <si>
    <t>PI 441703</t>
  </si>
  <si>
    <t>PI 441704</t>
  </si>
  <si>
    <t>PI 441705</t>
  </si>
  <si>
    <t>PI 441706</t>
  </si>
  <si>
    <t>PI 441707</t>
  </si>
  <si>
    <t>PI 441708</t>
  </si>
  <si>
    <t>PI 441709</t>
  </si>
  <si>
    <t>PI 441710</t>
  </si>
  <si>
    <t>PI 441711</t>
  </si>
  <si>
    <t>PI 441712</t>
  </si>
  <si>
    <t>PI 441713</t>
  </si>
  <si>
    <t>PI 441714</t>
  </si>
  <si>
    <t>PI 441715</t>
  </si>
  <si>
    <t>PI 441716</t>
  </si>
  <si>
    <t>PI 441717</t>
  </si>
  <si>
    <t>PI 441718</t>
  </si>
  <si>
    <t>PI 441719</t>
  </si>
  <si>
    <t>PI 441720</t>
  </si>
  <si>
    <t>PI 441721</t>
  </si>
  <si>
    <t>PI 441722</t>
  </si>
  <si>
    <t>PI 441723</t>
  </si>
  <si>
    <t>PI 441724</t>
  </si>
  <si>
    <t>PI 441725</t>
  </si>
  <si>
    <t>PI 441726</t>
  </si>
  <si>
    <t>PI 441727</t>
  </si>
  <si>
    <t>PI 441728</t>
  </si>
  <si>
    <t>PI 441729</t>
  </si>
  <si>
    <t>PI 441730</t>
  </si>
  <si>
    <t>PI 441731</t>
  </si>
  <si>
    <t>PI 441732</t>
  </si>
  <si>
    <t>PI 441733</t>
  </si>
  <si>
    <t>PI 441734</t>
  </si>
  <si>
    <t>PI 441735</t>
  </si>
  <si>
    <t>PI 441736</t>
  </si>
  <si>
    <t>PI 441737</t>
  </si>
  <si>
    <t>PI 441738</t>
  </si>
  <si>
    <t>PI 441739</t>
  </si>
  <si>
    <t>PI 441740</t>
  </si>
  <si>
    <t>PI 441741</t>
  </si>
  <si>
    <t>PI 450170</t>
  </si>
  <si>
    <t>PI 450171</t>
  </si>
  <si>
    <t>PI 450172</t>
  </si>
  <si>
    <t>PI 450173</t>
  </si>
  <si>
    <t>PI 450174</t>
  </si>
  <si>
    <t>PI 450175</t>
  </si>
  <si>
    <t>PI 450176</t>
  </si>
  <si>
    <t>PI 450177</t>
  </si>
  <si>
    <t>PI 450178</t>
  </si>
  <si>
    <t>PI 450179</t>
  </si>
  <si>
    <t>PI 450180</t>
  </si>
  <si>
    <t>PI 450181</t>
  </si>
  <si>
    <t>PI 450182</t>
  </si>
  <si>
    <t>PI 450183</t>
  </si>
  <si>
    <t>PI 450184</t>
  </si>
  <si>
    <t>PI 450185</t>
  </si>
  <si>
    <t>PI 450186</t>
  </si>
  <si>
    <t>PI 450187</t>
  </si>
  <si>
    <t>PI 450188</t>
  </si>
  <si>
    <t>PI 450189</t>
  </si>
  <si>
    <t>PI 450190</t>
  </si>
  <si>
    <t>PI 450191</t>
  </si>
  <si>
    <t>PI 450192</t>
  </si>
  <si>
    <t>PI 450193</t>
  </si>
  <si>
    <t>PI 450194</t>
  </si>
  <si>
    <t>PI 450195</t>
  </si>
  <si>
    <t>PI 450196</t>
  </si>
  <si>
    <t>PI 450197</t>
  </si>
  <si>
    <t>PI 450198</t>
  </si>
  <si>
    <t>PI 450199</t>
  </si>
  <si>
    <t>PI 450200</t>
  </si>
  <si>
    <t>PI 450201</t>
  </si>
  <si>
    <t>PI 450202</t>
  </si>
  <si>
    <t>PI 450203</t>
  </si>
  <si>
    <t>PI 450204</t>
  </si>
  <si>
    <t>PI 450205</t>
  </si>
  <si>
    <t>PI 450206</t>
  </si>
  <si>
    <t>PI 450207</t>
  </si>
  <si>
    <t>PI 450208</t>
  </si>
  <si>
    <t>PI 450209</t>
  </si>
  <si>
    <t>PI 450210</t>
  </si>
  <si>
    <t>PI 450211</t>
  </si>
  <si>
    <t>PI 450212</t>
  </si>
  <si>
    <t>PI 450213</t>
  </si>
  <si>
    <t>PI 450214</t>
  </si>
  <si>
    <t>PI 450215</t>
  </si>
  <si>
    <t>PI 450216</t>
  </si>
  <si>
    <t>PI 450217</t>
  </si>
  <si>
    <t>PI 450218</t>
  </si>
  <si>
    <t>PI 450219</t>
  </si>
  <si>
    <t>PI 450220</t>
  </si>
  <si>
    <t>PI 450221</t>
  </si>
  <si>
    <t>PI 450222</t>
  </si>
  <si>
    <t>PI 450223</t>
  </si>
  <si>
    <t>PI 450224</t>
  </si>
  <si>
    <t>PI 450225</t>
  </si>
  <si>
    <t>PI 450226</t>
  </si>
  <si>
    <t>PI 450227</t>
  </si>
  <si>
    <t>PI 450228</t>
  </si>
  <si>
    <t>PI 450229</t>
  </si>
  <si>
    <t>PI 450230</t>
  </si>
  <si>
    <t>PI 450231</t>
  </si>
  <si>
    <t>PI 450232</t>
  </si>
  <si>
    <t>PI 450233</t>
  </si>
  <si>
    <t>PI 450234</t>
  </si>
  <si>
    <t>PI 458602</t>
  </si>
  <si>
    <t>PI 458603</t>
  </si>
  <si>
    <t>PI 458604</t>
  </si>
  <si>
    <t>PI 458605</t>
  </si>
  <si>
    <t>PI 458606</t>
  </si>
  <si>
    <t>PI 458607</t>
  </si>
  <si>
    <t>PI 458608</t>
  </si>
  <si>
    <t>PI 458609</t>
  </si>
  <si>
    <t>PI 458610</t>
  </si>
  <si>
    <t>PI 458611</t>
  </si>
  <si>
    <t>PI 458612</t>
  </si>
  <si>
    <t>PI 458613</t>
  </si>
  <si>
    <t>PI 458614</t>
  </si>
  <si>
    <t>PI 458615</t>
  </si>
  <si>
    <t>PI 458616</t>
  </si>
  <si>
    <t>PI 458617</t>
  </si>
  <si>
    <t>PI 458618</t>
  </si>
  <si>
    <t>PI 458619</t>
  </si>
  <si>
    <t>PI 458620</t>
  </si>
  <si>
    <t>PI 458621</t>
  </si>
  <si>
    <t>PI 458622</t>
  </si>
  <si>
    <t>PI 458623</t>
  </si>
  <si>
    <t>PI 458624</t>
  </si>
  <si>
    <t>PI 458625</t>
  </si>
  <si>
    <t>PI 458626</t>
  </si>
  <si>
    <t>PI 458627</t>
  </si>
  <si>
    <t>PI 458628</t>
  </si>
  <si>
    <t>PI 458629</t>
  </si>
  <si>
    <t>PI 458630</t>
  </si>
  <si>
    <t>PI 458631</t>
  </si>
  <si>
    <t>PI 458632</t>
  </si>
  <si>
    <t>PI 458633</t>
  </si>
  <si>
    <t>PI 458634</t>
  </si>
  <si>
    <t>PI 458635</t>
  </si>
  <si>
    <t>PI 458636</t>
  </si>
  <si>
    <t>PI 458637</t>
  </si>
  <si>
    <t>PI 458638</t>
  </si>
  <si>
    <t>PI 458639</t>
  </si>
  <si>
    <t>PI 458640</t>
  </si>
  <si>
    <t>PI 458641</t>
  </si>
  <si>
    <t>PI 458642</t>
  </si>
  <si>
    <t>PI 458643</t>
  </si>
  <si>
    <t>PI 458644</t>
  </si>
  <si>
    <t>PI 458645</t>
  </si>
  <si>
    <t>PI 458646</t>
  </si>
  <si>
    <t>PI 458647</t>
  </si>
  <si>
    <t>PI 458648</t>
  </si>
  <si>
    <t>PI 458649</t>
  </si>
  <si>
    <t>PI 458650</t>
  </si>
  <si>
    <t>PI 458651</t>
  </si>
  <si>
    <t>PI 458652</t>
  </si>
  <si>
    <t>PI 458653</t>
  </si>
  <si>
    <t>PI 458654</t>
  </si>
  <si>
    <t>PI 458655</t>
  </si>
  <si>
    <t>PI 458656</t>
  </si>
  <si>
    <t>PI 458657</t>
  </si>
  <si>
    <t>PI 458658</t>
  </si>
  <si>
    <t>PI 458659</t>
  </si>
  <si>
    <t>PI 458660</t>
  </si>
  <si>
    <t>PI 458661</t>
  </si>
  <si>
    <t>PI 458662</t>
  </si>
  <si>
    <t>PI 458663</t>
  </si>
  <si>
    <t>PI 458664</t>
  </si>
  <si>
    <t>PI 458665</t>
  </si>
  <si>
    <t>PI 458666</t>
  </si>
  <si>
    <t>PI 468009</t>
  </si>
  <si>
    <t>PI 468010</t>
  </si>
  <si>
    <t>PI 468011</t>
  </si>
  <si>
    <t>PI 468012</t>
  </si>
  <si>
    <t>PI 468013</t>
  </si>
  <si>
    <t>PI 468014</t>
  </si>
  <si>
    <t>PI 468015</t>
  </si>
  <si>
    <t>PI 468016</t>
  </si>
  <si>
    <t>PI 468017</t>
  </si>
  <si>
    <t>PI 468018</t>
  </si>
  <si>
    <t>PI 468019</t>
  </si>
  <si>
    <t>PI 468020</t>
  </si>
  <si>
    <t>PI 468021</t>
  </si>
  <si>
    <t>PI 468022</t>
  </si>
  <si>
    <t>PI 468023</t>
  </si>
  <si>
    <t>PI 468024</t>
  </si>
  <si>
    <t>PI 468025</t>
  </si>
  <si>
    <t>PI 468026</t>
  </si>
  <si>
    <t>PI 468027</t>
  </si>
  <si>
    <t>PI 468028</t>
  </si>
  <si>
    <t>PI 468029</t>
  </si>
  <si>
    <t>PI 468030</t>
  </si>
  <si>
    <t>PI 468031</t>
  </si>
  <si>
    <t>PI 468032</t>
  </si>
  <si>
    <t>PI 468033</t>
  </si>
  <si>
    <t>PI 468034</t>
  </si>
  <si>
    <t>PI 468035</t>
  </si>
  <si>
    <t>PI 468036</t>
  </si>
  <si>
    <t>PI 468037</t>
  </si>
  <si>
    <t>PI 468038</t>
  </si>
  <si>
    <t>PI 468039</t>
  </si>
  <si>
    <t>PI 468040</t>
  </si>
  <si>
    <t>PI 468041</t>
  </si>
  <si>
    <t>PI 468042</t>
  </si>
  <si>
    <t>PI 468043</t>
  </si>
  <si>
    <t>PI 468044</t>
  </si>
  <si>
    <t>PI 468045</t>
  </si>
  <si>
    <t>PI 468046</t>
  </si>
  <si>
    <t>PI 468047</t>
  </si>
  <si>
    <t>PI 468048</t>
  </si>
  <si>
    <t>PI 468049</t>
  </si>
  <si>
    <t>PI 468050</t>
  </si>
  <si>
    <t>PI 468051</t>
  </si>
  <si>
    <t>PI 468052</t>
  </si>
  <si>
    <t>PI 468053</t>
  </si>
  <si>
    <t>PI 468054</t>
  </si>
  <si>
    <t>PI 468055</t>
  </si>
  <si>
    <t>PI 468056</t>
  </si>
  <si>
    <t>PI 468057</t>
  </si>
  <si>
    <t>PI 468058</t>
  </si>
  <si>
    <t>PI 468059</t>
  </si>
  <si>
    <t>PI 468060</t>
  </si>
  <si>
    <t>PI 468061</t>
  </si>
  <si>
    <t>PI 468062</t>
  </si>
  <si>
    <t>PI 468063</t>
  </si>
  <si>
    <t>PI 468064</t>
  </si>
  <si>
    <t>PI 468065</t>
  </si>
  <si>
    <t>PI 468066</t>
  </si>
  <si>
    <t>PI 468067</t>
  </si>
  <si>
    <t>PI 468068</t>
  </si>
  <si>
    <t>PI 468069</t>
  </si>
  <si>
    <t>PI 468070</t>
  </si>
  <si>
    <t>PI 468071</t>
  </si>
  <si>
    <t>PI 468072</t>
  </si>
  <si>
    <t>PI 477500</t>
  </si>
  <si>
    <t>PI 477501</t>
  </si>
  <si>
    <t>PI 477502</t>
  </si>
  <si>
    <t>PI 477503</t>
  </si>
  <si>
    <t>PI 477504</t>
  </si>
  <si>
    <t>PI 477505</t>
  </si>
  <si>
    <t>PI 477506</t>
  </si>
  <si>
    <t>PI 477507</t>
  </si>
  <si>
    <t>PI 477508</t>
  </si>
  <si>
    <t>PI 477509</t>
  </si>
  <si>
    <t>PI 477510</t>
  </si>
  <si>
    <t>PI 477511</t>
  </si>
  <si>
    <t>PI 477512</t>
  </si>
  <si>
    <t>PI 477513</t>
  </si>
  <si>
    <t>PI 477514</t>
  </si>
  <si>
    <t>PI 477515</t>
  </si>
  <si>
    <t>PI 477516</t>
  </si>
  <si>
    <t>PI 477517</t>
  </si>
  <si>
    <t>PI 477518</t>
  </si>
  <si>
    <t>PI 477519</t>
  </si>
  <si>
    <t>PI 477520</t>
  </si>
  <si>
    <t>PI 477521</t>
  </si>
  <si>
    <t>PI 477522</t>
  </si>
  <si>
    <t>PI 477523</t>
  </si>
  <si>
    <t>PI 477524</t>
  </si>
  <si>
    <t>PI 477525</t>
  </si>
  <si>
    <t>PI 477526</t>
  </si>
  <si>
    <t>PI 477527</t>
  </si>
  <si>
    <t>PI 477528</t>
  </si>
  <si>
    <t>PI 477529</t>
  </si>
  <si>
    <t>PI 477530</t>
  </si>
  <si>
    <t>PI 477531</t>
  </si>
  <si>
    <t>PI 477532</t>
  </si>
  <si>
    <t>PI 477533</t>
  </si>
  <si>
    <t>PI 477534</t>
  </si>
  <si>
    <t>PI 477535</t>
  </si>
  <si>
    <t>PI 477536</t>
  </si>
  <si>
    <t>PI 477537</t>
  </si>
  <si>
    <t>PI 477538</t>
  </si>
  <si>
    <t>PI 477539</t>
  </si>
  <si>
    <t>PI 477540</t>
  </si>
  <si>
    <t>PI 477541</t>
  </si>
  <si>
    <t>PI 477542</t>
  </si>
  <si>
    <t>PI 477543</t>
  </si>
  <si>
    <t>PI 477544</t>
  </si>
  <si>
    <t>PI 477545</t>
  </si>
  <si>
    <t>PI 477546</t>
  </si>
  <si>
    <t>PI 477547</t>
  </si>
  <si>
    <t>PI 477548</t>
  </si>
  <si>
    <t>PI 477549</t>
  </si>
  <si>
    <t>PI 477550</t>
  </si>
  <si>
    <t>PI 477551</t>
  </si>
  <si>
    <t>PI 477552</t>
  </si>
  <si>
    <t>PI 477553</t>
  </si>
  <si>
    <t>PI 477554</t>
  </si>
  <si>
    <t>PI 477555</t>
  </si>
  <si>
    <t>PI 477556</t>
  </si>
  <si>
    <t>PI 477557</t>
  </si>
  <si>
    <t>PI 477558</t>
  </si>
  <si>
    <t>PI 477559</t>
  </si>
  <si>
    <t>PI 477560</t>
  </si>
  <si>
    <t>PI 477561</t>
  </si>
  <si>
    <t>PI 477562</t>
  </si>
  <si>
    <t>PI 477563</t>
  </si>
  <si>
    <t xml:space="preserve">Interface - Tenants Mgt Org </t>
  </si>
  <si>
    <t>N3000.21385</t>
  </si>
  <si>
    <t>Interface - Tenants Mgt Org</t>
  </si>
  <si>
    <t>PI 413812</t>
  </si>
  <si>
    <t>AJS LTD</t>
  </si>
  <si>
    <t>77771163</t>
  </si>
  <si>
    <t>RR-Door Entry and CCTV Repairs</t>
  </si>
  <si>
    <t>N2000.21275</t>
  </si>
  <si>
    <t>21275</t>
  </si>
  <si>
    <t>PI 414040</t>
  </si>
  <si>
    <t>SW SECURITY LTD</t>
  </si>
  <si>
    <t>77774748</t>
  </si>
  <si>
    <t>PI 414041</t>
  </si>
  <si>
    <t>PR-Aids and Adaptations</t>
  </si>
  <si>
    <t>N2000.21420</t>
  </si>
  <si>
    <t>21420</t>
  </si>
  <si>
    <t>PI 414358</t>
  </si>
  <si>
    <t>MR S DEDMAN</t>
  </si>
  <si>
    <t>77771067</t>
  </si>
  <si>
    <t>PM-Individual Prog Heating Wks</t>
  </si>
  <si>
    <t>N2000.21155</t>
  </si>
  <si>
    <t>21155</t>
  </si>
  <si>
    <t>PI 418070</t>
  </si>
  <si>
    <t>T BROWN GROUP LIMITED</t>
  </si>
  <si>
    <t>77773660</t>
  </si>
  <si>
    <t>N2000.21395</t>
  </si>
  <si>
    <t>PI 418115</t>
  </si>
  <si>
    <t>MORRISON FACILITIES SERVICES LTD</t>
  </si>
  <si>
    <t>77774471</t>
  </si>
  <si>
    <t>PI 418116</t>
  </si>
  <si>
    <t>PI 418117</t>
  </si>
  <si>
    <t>PI 418118</t>
  </si>
  <si>
    <t>PI 418126</t>
  </si>
  <si>
    <t>PI 418127</t>
  </si>
  <si>
    <t>PI 418128</t>
  </si>
  <si>
    <t>PI 418129</t>
  </si>
  <si>
    <t>PI 418130</t>
  </si>
  <si>
    <t>PI 418131</t>
  </si>
  <si>
    <t>PI 418132</t>
  </si>
  <si>
    <t>PI 418133</t>
  </si>
  <si>
    <t>PI 418134</t>
  </si>
  <si>
    <t>PI 418136</t>
  </si>
  <si>
    <t>PM-Elderly Persons Decorations</t>
  </si>
  <si>
    <t>N2000.21230</t>
  </si>
  <si>
    <t>21230</t>
  </si>
  <si>
    <t>PI 418146</t>
  </si>
  <si>
    <t>PI 418154</t>
  </si>
  <si>
    <t>PI 418156</t>
  </si>
  <si>
    <t>PI 418157</t>
  </si>
  <si>
    <t>PI 418158</t>
  </si>
  <si>
    <t>PI 418163</t>
  </si>
  <si>
    <t>PI 418164</t>
  </si>
  <si>
    <t>PI 418165</t>
  </si>
  <si>
    <t>PI 418166</t>
  </si>
  <si>
    <t>PI 418168</t>
  </si>
  <si>
    <t>PI 418169</t>
  </si>
  <si>
    <t>PI 418173</t>
  </si>
  <si>
    <t>PI 418174</t>
  </si>
  <si>
    <t>PI 418175</t>
  </si>
  <si>
    <t>PI 418194</t>
  </si>
  <si>
    <t>PI 418196</t>
  </si>
  <si>
    <t>PI 418197</t>
  </si>
  <si>
    <t>PI 418198</t>
  </si>
  <si>
    <t>PI 418199</t>
  </si>
  <si>
    <t>PI 418200</t>
  </si>
  <si>
    <t>PI 418201</t>
  </si>
  <si>
    <t>PI 418202</t>
  </si>
  <si>
    <t>PI 418206</t>
  </si>
  <si>
    <t>PI 418207</t>
  </si>
  <si>
    <t>PI 418208</t>
  </si>
  <si>
    <t>PI 418209</t>
  </si>
  <si>
    <t>PI 418210</t>
  </si>
  <si>
    <t>PI 418211</t>
  </si>
  <si>
    <t>PI 418212</t>
  </si>
  <si>
    <t>PI 418213</t>
  </si>
  <si>
    <t>PI 418214</t>
  </si>
  <si>
    <t>PI 418215</t>
  </si>
  <si>
    <t>PI 418219</t>
  </si>
  <si>
    <t>PI 417422</t>
  </si>
  <si>
    <t>TUDOR GLASS &amp; SECURITY LTD</t>
  </si>
  <si>
    <t>77771515</t>
  </si>
  <si>
    <t>PI 417423</t>
  </si>
  <si>
    <t>PI 417424</t>
  </si>
  <si>
    <t>RR-Minor Works</t>
  </si>
  <si>
    <t>N2000.21397</t>
  </si>
  <si>
    <t>21397</t>
  </si>
  <si>
    <t>PI 417426</t>
  </si>
  <si>
    <t>PI 418225</t>
  </si>
  <si>
    <t>PI 418226</t>
  </si>
  <si>
    <t>PI 418227</t>
  </si>
  <si>
    <t>PI 418228</t>
  </si>
  <si>
    <t>PI 418229</t>
  </si>
  <si>
    <t>PI 418230</t>
  </si>
  <si>
    <t>PI 418231</t>
  </si>
  <si>
    <t>PI 418232</t>
  </si>
  <si>
    <t>PI 417428</t>
  </si>
  <si>
    <t>PI 415866</t>
  </si>
  <si>
    <t>DYNO-ROD PLC</t>
  </si>
  <si>
    <t>77770397</t>
  </si>
  <si>
    <t>PI 416763</t>
  </si>
  <si>
    <t>PI 414360</t>
  </si>
  <si>
    <t>PI 414362</t>
  </si>
  <si>
    <t>RR-Fire Damage</t>
  </si>
  <si>
    <t>N2000.21372</t>
  </si>
  <si>
    <t>21372</t>
  </si>
  <si>
    <t>PI 418626</t>
  </si>
  <si>
    <t>MARVEL CONTRACTORS LIMITED</t>
  </si>
  <si>
    <t>77770054</t>
  </si>
  <si>
    <t>PM-Central Progrmmd Heating wk</t>
  </si>
  <si>
    <t>N2000.21210</t>
  </si>
  <si>
    <t>21210</t>
  </si>
  <si>
    <t>PI 418631</t>
  </si>
  <si>
    <t>S &amp; F SERVICES LIMITED</t>
  </si>
  <si>
    <t>77770090</t>
  </si>
  <si>
    <t>PI 418632</t>
  </si>
  <si>
    <t>PM-District Heating</t>
  </si>
  <si>
    <t>N2000.21205</t>
  </si>
  <si>
    <t>21205</t>
  </si>
  <si>
    <t>PI 418636</t>
  </si>
  <si>
    <t>COFELY DISTRICT ENERGY LTD(UTILICOM LTD)</t>
  </si>
  <si>
    <t>77771988</t>
  </si>
  <si>
    <t>PI 418637</t>
  </si>
  <si>
    <t>PI 418638</t>
  </si>
  <si>
    <t>PI 418640</t>
  </si>
  <si>
    <t>Y &amp; Y DOCKLANDS</t>
  </si>
  <si>
    <t>77772932</t>
  </si>
  <si>
    <t>PM-Water Quality</t>
  </si>
  <si>
    <t>N2000.21220</t>
  </si>
  <si>
    <t>21220</t>
  </si>
  <si>
    <t>PI 418644</t>
  </si>
  <si>
    <t>REEF WATER SOLUTIONS</t>
  </si>
  <si>
    <t>77773741</t>
  </si>
  <si>
    <t>PI 418645</t>
  </si>
  <si>
    <t>PI 418646</t>
  </si>
  <si>
    <t>RR-Estate Lighting</t>
  </si>
  <si>
    <t>N2000.21255</t>
  </si>
  <si>
    <t>21255</t>
  </si>
  <si>
    <t>PI 418649</t>
  </si>
  <si>
    <t>RGE SERVICES</t>
  </si>
  <si>
    <t>77774296</t>
  </si>
  <si>
    <t>PM-Rewiring Works</t>
  </si>
  <si>
    <t>N2000.21105</t>
  </si>
  <si>
    <t>21105</t>
  </si>
  <si>
    <t>PI 418672</t>
  </si>
  <si>
    <t>PM-Fire Alarms</t>
  </si>
  <si>
    <t>N2000.21120</t>
  </si>
  <si>
    <t>21120</t>
  </si>
  <si>
    <t>PI 418709</t>
  </si>
  <si>
    <t>PI 415243</t>
  </si>
  <si>
    <t>PM-Door Entry &amp; CCTV Maintnce</t>
  </si>
  <si>
    <t>N2000.21115</t>
  </si>
  <si>
    <t>21115</t>
  </si>
  <si>
    <t>PI 416766</t>
  </si>
  <si>
    <t>PM-Estate Playgrounds Maintnce</t>
  </si>
  <si>
    <t>N2000.21170</t>
  </si>
  <si>
    <t>21170</t>
  </si>
  <si>
    <t>PI 418937</t>
  </si>
  <si>
    <t>RECORD RSS LTD</t>
  </si>
  <si>
    <t>77770250</t>
  </si>
  <si>
    <t>PI 418938</t>
  </si>
  <si>
    <t>IDCC LTD</t>
  </si>
  <si>
    <t>77770344</t>
  </si>
  <si>
    <t>PI 418939</t>
  </si>
  <si>
    <t>PI 418940</t>
  </si>
  <si>
    <t>PI 418941</t>
  </si>
  <si>
    <t>PM-Garden Maintenance Contract</t>
  </si>
  <si>
    <t>N2000.21165</t>
  </si>
  <si>
    <t>21165</t>
  </si>
  <si>
    <t>PI 419068</t>
  </si>
  <si>
    <t>CHRIS EDGE TREECARE LTD</t>
  </si>
  <si>
    <t>77771259</t>
  </si>
  <si>
    <t>PI 419515</t>
  </si>
  <si>
    <t>A &amp; M COWMEY</t>
  </si>
  <si>
    <t>77770048</t>
  </si>
  <si>
    <t>PI 419516</t>
  </si>
  <si>
    <t>PM-Estate Lighting</t>
  </si>
  <si>
    <t>N2000.21100</t>
  </si>
  <si>
    <t>21100</t>
  </si>
  <si>
    <t>PI 419529</t>
  </si>
  <si>
    <t>PRESTIGE ELECTRICAL SERVICES</t>
  </si>
  <si>
    <t>77770155</t>
  </si>
  <si>
    <t>PM-Drainage Works</t>
  </si>
  <si>
    <t>N2000.21241</t>
  </si>
  <si>
    <t>21241</t>
  </si>
  <si>
    <t>PI 419541</t>
  </si>
  <si>
    <t>PI 418942</t>
  </si>
  <si>
    <t>PI 418943</t>
  </si>
  <si>
    <t>PI 418944</t>
  </si>
  <si>
    <t>PI 419067</t>
  </si>
  <si>
    <t>PI 419542</t>
  </si>
  <si>
    <t>PI 419543</t>
  </si>
  <si>
    <t>RR-Hard Landscape Repairs</t>
  </si>
  <si>
    <t>N2000.21330</t>
  </si>
  <si>
    <t>21330</t>
  </si>
  <si>
    <t>PI 419544</t>
  </si>
  <si>
    <t>PI 419904</t>
  </si>
  <si>
    <t>RR-District Heating</t>
  </si>
  <si>
    <t>N2000.21360</t>
  </si>
  <si>
    <t>21360</t>
  </si>
  <si>
    <t>PI 419907</t>
  </si>
  <si>
    <t>PI 419908</t>
  </si>
  <si>
    <t>PI 419909</t>
  </si>
  <si>
    <t>PI 418945</t>
  </si>
  <si>
    <t>PI 418946</t>
  </si>
  <si>
    <t>PI 418947</t>
  </si>
  <si>
    <t>PI 418948</t>
  </si>
  <si>
    <t>PI 418949</t>
  </si>
  <si>
    <t>PI 418950</t>
  </si>
  <si>
    <t>PI 419076</t>
  </si>
  <si>
    <t>BROXAP LIMITED</t>
  </si>
  <si>
    <t>77771476</t>
  </si>
  <si>
    <t>PI 419547</t>
  </si>
  <si>
    <t>PI 419548</t>
  </si>
  <si>
    <t>PI 419549</t>
  </si>
  <si>
    <t>PI 420523</t>
  </si>
  <si>
    <t>PI 420524</t>
  </si>
  <si>
    <t>PI 420529</t>
  </si>
  <si>
    <t>20TH CENTURY SCAFFOLDING &amp; CRADLES</t>
  </si>
  <si>
    <t>77774169</t>
  </si>
  <si>
    <t>PI 420530</t>
  </si>
  <si>
    <t>PI 420534</t>
  </si>
  <si>
    <t>PI 415837</t>
  </si>
  <si>
    <t>PI 417339</t>
  </si>
  <si>
    <t>SLOUGH THERMAL INSULATION SERVICES LTD</t>
  </si>
  <si>
    <t>77770031</t>
  </si>
  <si>
    <t>PI 417340</t>
  </si>
  <si>
    <t>PI 419045</t>
  </si>
  <si>
    <t>PI 419046</t>
  </si>
  <si>
    <t>PI 419060</t>
  </si>
  <si>
    <t>PI 419061</t>
  </si>
  <si>
    <t>PI 419062</t>
  </si>
  <si>
    <t>PI 419063</t>
  </si>
  <si>
    <t>PI 419064</t>
  </si>
  <si>
    <t>PI 419065</t>
  </si>
  <si>
    <t>PI 419066</t>
  </si>
  <si>
    <t>PI 419072</t>
  </si>
  <si>
    <t>PI 419073</t>
  </si>
  <si>
    <t>PI 419074</t>
  </si>
  <si>
    <t>PI 419075</t>
  </si>
  <si>
    <t>RR-Health &amp; Safety</t>
  </si>
  <si>
    <t>N2000.21305</t>
  </si>
  <si>
    <t>21305</t>
  </si>
  <si>
    <t>PI 420972</t>
  </si>
  <si>
    <t>PI 414364</t>
  </si>
  <si>
    <t>PI 414365</t>
  </si>
  <si>
    <t>PI 416148</t>
  </si>
  <si>
    <t>RR-Fire Protection</t>
  </si>
  <si>
    <t>N2000.21370</t>
  </si>
  <si>
    <t>21370</t>
  </si>
  <si>
    <t>PI 417352</t>
  </si>
  <si>
    <t>COLT SERVICE LIMITED</t>
  </si>
  <si>
    <t>77770040</t>
  </si>
  <si>
    <t>PI 417361</t>
  </si>
  <si>
    <t>N4000.26000</t>
  </si>
  <si>
    <t>PI 417365</t>
  </si>
  <si>
    <t>PI 417372</t>
  </si>
  <si>
    <t>PI 417381</t>
  </si>
  <si>
    <t>PI 417384</t>
  </si>
  <si>
    <t>PI 420996</t>
  </si>
  <si>
    <t>PI 420997</t>
  </si>
  <si>
    <t>ARW-Notting Hill Area</t>
  </si>
  <si>
    <t>N6200.21465</t>
  </si>
  <si>
    <t>21465</t>
  </si>
  <si>
    <t>PI 420999</t>
  </si>
  <si>
    <t>PI 421013</t>
  </si>
  <si>
    <t>PI 421020</t>
  </si>
  <si>
    <t>PI 421025</t>
  </si>
  <si>
    <t>PI 421032</t>
  </si>
  <si>
    <t>PI 421033</t>
  </si>
  <si>
    <t>PI 421036</t>
  </si>
  <si>
    <t>PI 421037</t>
  </si>
  <si>
    <t>PI 421038</t>
  </si>
  <si>
    <t>PI 421039</t>
  </si>
  <si>
    <t>PI 421040</t>
  </si>
  <si>
    <t>PI 421056</t>
  </si>
  <si>
    <t>PI 421057</t>
  </si>
  <si>
    <t>PI 421070</t>
  </si>
  <si>
    <t>PI 421649</t>
  </si>
  <si>
    <t>OCS GROUP UK LTD</t>
  </si>
  <si>
    <t>77770186</t>
  </si>
  <si>
    <t>PI 421651</t>
  </si>
  <si>
    <t>PI 421652</t>
  </si>
  <si>
    <t>PI 421653</t>
  </si>
  <si>
    <t>PI 421654</t>
  </si>
  <si>
    <t>PI 421742</t>
  </si>
  <si>
    <t>N6100.21465</t>
  </si>
  <si>
    <t>PI 421743</t>
  </si>
  <si>
    <t>PI 421744</t>
  </si>
  <si>
    <t>Pest Control</t>
  </si>
  <si>
    <t>N4000.21405</t>
  </si>
  <si>
    <t>21405</t>
  </si>
  <si>
    <t>PI 421777</t>
  </si>
  <si>
    <t>DISCREET PEST CONTROL LIMITED</t>
  </si>
  <si>
    <t>77773668</t>
  </si>
  <si>
    <t>PI 421781</t>
  </si>
  <si>
    <t>PI 421782</t>
  </si>
  <si>
    <t>PI 421786</t>
  </si>
  <si>
    <t>PI 421831</t>
  </si>
  <si>
    <t>PI 421840</t>
  </si>
  <si>
    <t>PI 421845</t>
  </si>
  <si>
    <t>PI 421903</t>
  </si>
  <si>
    <t>DOORWAY MAINTENANCE CO</t>
  </si>
  <si>
    <t>77774559</t>
  </si>
  <si>
    <t>PI 420526</t>
  </si>
  <si>
    <t>PI 422172</t>
  </si>
  <si>
    <t>PI 422173</t>
  </si>
  <si>
    <t>PI 422542</t>
  </si>
  <si>
    <t>PI 422543</t>
  </si>
  <si>
    <t>PI 416027</t>
  </si>
  <si>
    <t>PI 416028</t>
  </si>
  <si>
    <t>PI 416029</t>
  </si>
  <si>
    <t>PI 416030</t>
  </si>
  <si>
    <t>PI 416031</t>
  </si>
  <si>
    <t>PI 416032</t>
  </si>
  <si>
    <t>PI 417416</t>
  </si>
  <si>
    <t>PI 417417</t>
  </si>
  <si>
    <t>PI 417418</t>
  </si>
  <si>
    <t>PI 418847</t>
  </si>
  <si>
    <t>PI 418848</t>
  </si>
  <si>
    <t>PI 418849</t>
  </si>
  <si>
    <t>PI 418850</t>
  </si>
  <si>
    <t>PI 418851</t>
  </si>
  <si>
    <t>PI 418852</t>
  </si>
  <si>
    <t>PI 418853</t>
  </si>
  <si>
    <t>PI 419082</t>
  </si>
  <si>
    <t>PI 419084</t>
  </si>
  <si>
    <t>PI 419085</t>
  </si>
  <si>
    <t>PI 419086</t>
  </si>
  <si>
    <t>PI 419087</t>
  </si>
  <si>
    <t>PI 419090</t>
  </si>
  <si>
    <t>PI 419093</t>
  </si>
  <si>
    <t>PI 419094</t>
  </si>
  <si>
    <t>PI 419097</t>
  </si>
  <si>
    <t>PI 419099</t>
  </si>
  <si>
    <t>PI 419101</t>
  </si>
  <si>
    <t>PI 419103</t>
  </si>
  <si>
    <t>PI 419517</t>
  </si>
  <si>
    <t>PI 419518</t>
  </si>
  <si>
    <t>PI 419554</t>
  </si>
  <si>
    <t>PI 419555</t>
  </si>
  <si>
    <t>PI 419560</t>
  </si>
  <si>
    <t>PI 419561</t>
  </si>
  <si>
    <t>PI 419562</t>
  </si>
  <si>
    <t>PI 419563</t>
  </si>
  <si>
    <t>PI 419564</t>
  </si>
  <si>
    <t>PI 419565</t>
  </si>
  <si>
    <t>PI 419566</t>
  </si>
  <si>
    <t>PI 419567</t>
  </si>
  <si>
    <t>PI 419569</t>
  </si>
  <si>
    <t>ARW-Portobello Area</t>
  </si>
  <si>
    <t>N6100.21470</t>
  </si>
  <si>
    <t>21470</t>
  </si>
  <si>
    <t>PI 419570</t>
  </si>
  <si>
    <t>PI 419571</t>
  </si>
  <si>
    <t>PI 419572</t>
  </si>
  <si>
    <t>PI 419573</t>
  </si>
  <si>
    <t>PI 419574</t>
  </si>
  <si>
    <t>ARW-North Kensington Area</t>
  </si>
  <si>
    <t>N6100.21460</t>
  </si>
  <si>
    <t>21460</t>
  </si>
  <si>
    <t>PI 421626</t>
  </si>
  <si>
    <t>PI 419036</t>
  </si>
  <si>
    <t>TREE WISE MEN S.E. LTD</t>
  </si>
  <si>
    <t>77771113</t>
  </si>
  <si>
    <t>PI 419037</t>
  </si>
  <si>
    <t>PM - Disabled Gdn Maint/Clearn</t>
  </si>
  <si>
    <t>N2000.21166</t>
  </si>
  <si>
    <t>21166</t>
  </si>
  <si>
    <t>PI 419038</t>
  </si>
  <si>
    <t>PI 419040</t>
  </si>
  <si>
    <t>PI 419041</t>
  </si>
  <si>
    <t>PI 419042</t>
  </si>
  <si>
    <t>PI 419043</t>
  </si>
  <si>
    <t>PI 421749</t>
  </si>
  <si>
    <t>PI 421751</t>
  </si>
  <si>
    <t>PI 421752</t>
  </si>
  <si>
    <t>PI 421753</t>
  </si>
  <si>
    <t>PM-Horticulture Improvements</t>
  </si>
  <si>
    <t>N2000.21180</t>
  </si>
  <si>
    <t>21180</t>
  </si>
  <si>
    <t>PI 421754</t>
  </si>
  <si>
    <t>PI 421755</t>
  </si>
  <si>
    <t>PI 421758</t>
  </si>
  <si>
    <t>RR-Soft Landscape Repairs</t>
  </si>
  <si>
    <t>N2000.21315</t>
  </si>
  <si>
    <t>21315</t>
  </si>
  <si>
    <t>PI 421763</t>
  </si>
  <si>
    <t>PI 421767</t>
  </si>
  <si>
    <t>PI 421768</t>
  </si>
  <si>
    <t>PM-Arboricultural Maintenance</t>
  </si>
  <si>
    <t>N2000.21185</t>
  </si>
  <si>
    <t>21185</t>
  </si>
  <si>
    <t>PI 421769</t>
  </si>
  <si>
    <t>PI 421770</t>
  </si>
  <si>
    <t>PI 418250</t>
  </si>
  <si>
    <t>PI 418639</t>
  </si>
  <si>
    <t>ENWA UK &amp; EIRE</t>
  </si>
  <si>
    <t>77772337</t>
  </si>
  <si>
    <t>PI 418766</t>
  </si>
  <si>
    <t>SILK AND MACKMAN SERVICES LTD</t>
  </si>
  <si>
    <t>77774344</t>
  </si>
  <si>
    <t>PI 418819</t>
  </si>
  <si>
    <t>PI 418820</t>
  </si>
  <si>
    <t>PI 418821</t>
  </si>
  <si>
    <t>PI 418856</t>
  </si>
  <si>
    <t>PI 418857</t>
  </si>
  <si>
    <t>PI 418858</t>
  </si>
  <si>
    <t>PI 418859</t>
  </si>
  <si>
    <t>PI 418860</t>
  </si>
  <si>
    <t>PI 418861</t>
  </si>
  <si>
    <t>PI 418862</t>
  </si>
  <si>
    <t>PI 418865</t>
  </si>
  <si>
    <t>PI 418868</t>
  </si>
  <si>
    <t>PI 418880</t>
  </si>
  <si>
    <t>PI 418881</t>
  </si>
  <si>
    <t>PI 418986</t>
  </si>
  <si>
    <t>PI 418988</t>
  </si>
  <si>
    <t>PI 418989</t>
  </si>
  <si>
    <t>PI 419002</t>
  </si>
  <si>
    <t>PI 419004</t>
  </si>
  <si>
    <t>PI 419008</t>
  </si>
  <si>
    <t>PI 419010</t>
  </si>
  <si>
    <t>PI 419021</t>
  </si>
  <si>
    <t>PI 419022</t>
  </si>
  <si>
    <t>PI 419023</t>
  </si>
  <si>
    <t>PI 419025</t>
  </si>
  <si>
    <t>PI 419028</t>
  </si>
  <si>
    <t>PI 419030</t>
  </si>
  <si>
    <t>PI 419031</t>
  </si>
  <si>
    <t>PI 419032</t>
  </si>
  <si>
    <t>PI 419033</t>
  </si>
  <si>
    <t>PI 419034</t>
  </si>
  <si>
    <t>PI 419035</t>
  </si>
  <si>
    <t>PI 419527</t>
  </si>
  <si>
    <t>PI 419528</t>
  </si>
  <si>
    <t>PI 419530</t>
  </si>
  <si>
    <t>EUROPLANTS UK LIMITED</t>
  </si>
  <si>
    <t>77770169</t>
  </si>
  <si>
    <t>PI 419575</t>
  </si>
  <si>
    <t>PI 419891</t>
  </si>
  <si>
    <t>ABSEIL COMMERCIAL LTD</t>
  </si>
  <si>
    <t>77770061</t>
  </si>
  <si>
    <t>PI 419892</t>
  </si>
  <si>
    <t>PI 420519</t>
  </si>
  <si>
    <t>PI 420557</t>
  </si>
  <si>
    <t>PI 420558</t>
  </si>
  <si>
    <t>N6200.21460</t>
  </si>
  <si>
    <t>PI 421000</t>
  </si>
  <si>
    <t>PI 421001</t>
  </si>
  <si>
    <t>PI 421002</t>
  </si>
  <si>
    <t>PI 421003</t>
  </si>
  <si>
    <t>PI 421004</t>
  </si>
  <si>
    <t>PI 421005</t>
  </si>
  <si>
    <t>PI 421006</t>
  </si>
  <si>
    <t>PI 421007</t>
  </si>
  <si>
    <t>PI 421008</t>
  </si>
  <si>
    <t>PI 421009</t>
  </si>
  <si>
    <t>PI 421010</t>
  </si>
  <si>
    <t>PI 421011</t>
  </si>
  <si>
    <t>PI 421012</t>
  </si>
  <si>
    <t>PI 421014</t>
  </si>
  <si>
    <t>PI 421359</t>
  </si>
  <si>
    <t>PI 421627</t>
  </si>
  <si>
    <t>PI 421633</t>
  </si>
  <si>
    <t>PI 421638</t>
  </si>
  <si>
    <t>PI 421640</t>
  </si>
  <si>
    <t>PI 421738</t>
  </si>
  <si>
    <t>PI 421747</t>
  </si>
  <si>
    <t>PI 421748</t>
  </si>
  <si>
    <t>PI 423715</t>
  </si>
  <si>
    <t>PI 423716</t>
  </si>
  <si>
    <t>PI 423717</t>
  </si>
  <si>
    <t>PI 423722</t>
  </si>
  <si>
    <t>PI 424665</t>
  </si>
  <si>
    <t>PI 422171</t>
  </si>
  <si>
    <t>PI 425333</t>
  </si>
  <si>
    <t>PI 425334</t>
  </si>
  <si>
    <t>PI 425344</t>
  </si>
  <si>
    <t>PI 425347</t>
  </si>
  <si>
    <t>PI 425362</t>
  </si>
  <si>
    <t>PI 425857</t>
  </si>
  <si>
    <t>PI 425858</t>
  </si>
  <si>
    <t>PI 425863</t>
  </si>
  <si>
    <t>PI 426293</t>
  </si>
  <si>
    <t>PI 424670</t>
  </si>
  <si>
    <t>PI 425069</t>
  </si>
  <si>
    <t>PI 425676</t>
  </si>
  <si>
    <t>PI 426757</t>
  </si>
  <si>
    <t>PI 426763</t>
  </si>
  <si>
    <t>PI 426764</t>
  </si>
  <si>
    <t>PI 426766</t>
  </si>
  <si>
    <t>PI 426767</t>
  </si>
  <si>
    <t>PI 426768</t>
  </si>
  <si>
    <t>PI 426769</t>
  </si>
  <si>
    <t>PI 427006</t>
  </si>
  <si>
    <t>AV DOMESTIC INSTALLATIONS</t>
  </si>
  <si>
    <t>77774940</t>
  </si>
  <si>
    <t>PI 422177</t>
  </si>
  <si>
    <t>PI 422178</t>
  </si>
  <si>
    <t>PI 422179</t>
  </si>
  <si>
    <t>PI 422180</t>
  </si>
  <si>
    <t>PI 422181</t>
  </si>
  <si>
    <t>PI 425660</t>
  </si>
  <si>
    <t>RR-Lift Safety</t>
  </si>
  <si>
    <t>N2000.21355</t>
  </si>
  <si>
    <t>21355</t>
  </si>
  <si>
    <t>PI 427245</t>
  </si>
  <si>
    <t>INDEPENDENT LIFT SERVICES LIMITED</t>
  </si>
  <si>
    <t>77770050</t>
  </si>
  <si>
    <t>PI 427253</t>
  </si>
  <si>
    <t>802 GLOBAL LIMITED</t>
  </si>
  <si>
    <t>77773159</t>
  </si>
  <si>
    <t>PI 421750</t>
  </si>
  <si>
    <t>PI 422882</t>
  </si>
  <si>
    <t>PI 422883</t>
  </si>
  <si>
    <t>RR-Car Park Gates</t>
  </si>
  <si>
    <t>N2000.21345</t>
  </si>
  <si>
    <t>21345</t>
  </si>
  <si>
    <t>PI 422884</t>
  </si>
  <si>
    <t>RR-ElecRepair CommunlLaundries</t>
  </si>
  <si>
    <t>N2000.21295</t>
  </si>
  <si>
    <t>21295</t>
  </si>
  <si>
    <t>PI 427653</t>
  </si>
  <si>
    <t>ROYAL REPAIRS</t>
  </si>
  <si>
    <t>77773064</t>
  </si>
  <si>
    <t>PI 427656</t>
  </si>
  <si>
    <t>PI 427657</t>
  </si>
  <si>
    <t>PI 427658</t>
  </si>
  <si>
    <t>PI 428206</t>
  </si>
  <si>
    <t>RR-Lifts Vandalism</t>
  </si>
  <si>
    <t>N2000.21350</t>
  </si>
  <si>
    <t>21350</t>
  </si>
  <si>
    <t>PI 428207</t>
  </si>
  <si>
    <t>PI 428211</t>
  </si>
  <si>
    <t>PI 428212</t>
  </si>
  <si>
    <t>PI 428215</t>
  </si>
  <si>
    <t>PI 428216</t>
  </si>
  <si>
    <t>PI 428217</t>
  </si>
  <si>
    <t>PI 428218</t>
  </si>
  <si>
    <t>PI 428223</t>
  </si>
  <si>
    <t>MARKET LOCK &amp; SAFE LTD - MLS</t>
  </si>
  <si>
    <t>77770175</t>
  </si>
  <si>
    <t>PI 428316</t>
  </si>
  <si>
    <t>N2000.21160</t>
  </si>
  <si>
    <t>PI 428191</t>
  </si>
  <si>
    <t>RR-Electrical Wiring</t>
  </si>
  <si>
    <t>N2000.21265</t>
  </si>
  <si>
    <t>21265</t>
  </si>
  <si>
    <t>PI 428928</t>
  </si>
  <si>
    <t>PI 428933</t>
  </si>
  <si>
    <t>D W CONTRACTORS (OXFORD) LTD</t>
  </si>
  <si>
    <t>77770332</t>
  </si>
  <si>
    <t>PI 423723</t>
  </si>
  <si>
    <t>PI 423724</t>
  </si>
  <si>
    <t>PI 427831</t>
  </si>
  <si>
    <t>PI 428190</t>
  </si>
  <si>
    <t>PI 424713</t>
  </si>
  <si>
    <t>PI 424714</t>
  </si>
  <si>
    <t>PI 425070</t>
  </si>
  <si>
    <t>PI 427264</t>
  </si>
  <si>
    <t>PI 427832</t>
  </si>
  <si>
    <t>PI 429470</t>
  </si>
  <si>
    <t>PI 429472</t>
  </si>
  <si>
    <t>PI 429480</t>
  </si>
  <si>
    <t>PI 429483</t>
  </si>
  <si>
    <t>PI 429897</t>
  </si>
  <si>
    <t>PI 429952</t>
  </si>
  <si>
    <t>M Q METAL FABRICATION LTD</t>
  </si>
  <si>
    <t>77770073</t>
  </si>
  <si>
    <t>PI 429955</t>
  </si>
  <si>
    <t>PI 429956</t>
  </si>
  <si>
    <t>PI 429957</t>
  </si>
  <si>
    <t>PI 429965</t>
  </si>
  <si>
    <t>THAMES WATER</t>
  </si>
  <si>
    <t>77770395</t>
  </si>
  <si>
    <t>PI 429968</t>
  </si>
  <si>
    <t>PI 429969</t>
  </si>
  <si>
    <t>PI 429971</t>
  </si>
  <si>
    <t>PI 429973</t>
  </si>
  <si>
    <t>PI 429979</t>
  </si>
  <si>
    <t>PI 429980</t>
  </si>
  <si>
    <t>PI 429981</t>
  </si>
  <si>
    <t>PI 429982</t>
  </si>
  <si>
    <t>PI 429986</t>
  </si>
  <si>
    <t>PI 430047</t>
  </si>
  <si>
    <t>PI 430070</t>
  </si>
  <si>
    <t>PI 430082</t>
  </si>
  <si>
    <t>PI 430096</t>
  </si>
  <si>
    <t>PI 430140</t>
  </si>
  <si>
    <t>PI 430141</t>
  </si>
  <si>
    <t>PI 430142</t>
  </si>
  <si>
    <t>PI 430143</t>
  </si>
  <si>
    <t>PI 430149</t>
  </si>
  <si>
    <t>PI 430150</t>
  </si>
  <si>
    <t>PI 430174</t>
  </si>
  <si>
    <t>PI 430175</t>
  </si>
  <si>
    <t>PI 430176</t>
  </si>
  <si>
    <t>PI 430179</t>
  </si>
  <si>
    <t>PI 430180</t>
  </si>
  <si>
    <t>PI 430182</t>
  </si>
  <si>
    <t>PI 430184</t>
  </si>
  <si>
    <t>PI 430185</t>
  </si>
  <si>
    <t>PI 430189</t>
  </si>
  <si>
    <t>PI 430192</t>
  </si>
  <si>
    <t>PI 430202</t>
  </si>
  <si>
    <t>PI 430204</t>
  </si>
  <si>
    <t>PI 430205</t>
  </si>
  <si>
    <t>PI 430209</t>
  </si>
  <si>
    <t>PI 430210</t>
  </si>
  <si>
    <t>PI 430211</t>
  </si>
  <si>
    <t>PI 430212</t>
  </si>
  <si>
    <t>PI 430213</t>
  </si>
  <si>
    <t>PI 430216</t>
  </si>
  <si>
    <t>PI 430221</t>
  </si>
  <si>
    <t>PI 428469</t>
  </si>
  <si>
    <t>PI 430711</t>
  </si>
  <si>
    <t>PI 430713</t>
  </si>
  <si>
    <t>PI 430714</t>
  </si>
  <si>
    <t>PI 430721</t>
  </si>
  <si>
    <t>PI 430722</t>
  </si>
  <si>
    <t>PI 430723</t>
  </si>
  <si>
    <t>PI 430726</t>
  </si>
  <si>
    <t>PI 430731</t>
  </si>
  <si>
    <t>PI 430749</t>
  </si>
  <si>
    <t>PI 430750</t>
  </si>
  <si>
    <t>PI 430751</t>
  </si>
  <si>
    <t>PI 430961</t>
  </si>
  <si>
    <t>PI 430962</t>
  </si>
  <si>
    <t>PI 430963</t>
  </si>
  <si>
    <t>PI 430966</t>
  </si>
  <si>
    <t>PI 430967</t>
  </si>
  <si>
    <t>PI 430968</t>
  </si>
  <si>
    <t>PI 430969</t>
  </si>
  <si>
    <t>PI 430970</t>
  </si>
  <si>
    <t>PI 430971</t>
  </si>
  <si>
    <t>PI 430972</t>
  </si>
  <si>
    <t>PI 430973</t>
  </si>
  <si>
    <t>PI 430974</t>
  </si>
  <si>
    <t>PI 430975</t>
  </si>
  <si>
    <t>PI 430976</t>
  </si>
  <si>
    <t>PI 430977</t>
  </si>
  <si>
    <t>PI 430978</t>
  </si>
  <si>
    <t>PI 430979</t>
  </si>
  <si>
    <t>PI 430980</t>
  </si>
  <si>
    <t>PI 430981</t>
  </si>
  <si>
    <t>PI 428192</t>
  </si>
  <si>
    <t>PI 428193</t>
  </si>
  <si>
    <t>PI 428194</t>
  </si>
  <si>
    <t>PI 428198</t>
  </si>
  <si>
    <t>PM-Disabled Lifts</t>
  </si>
  <si>
    <t>N2000.21195</t>
  </si>
  <si>
    <t>21195</t>
  </si>
  <si>
    <t>PI 428214</t>
  </si>
  <si>
    <t>BRITTON PRICE LIMITED</t>
  </si>
  <si>
    <t>77770121</t>
  </si>
  <si>
    <t>PI 431743</t>
  </si>
  <si>
    <t>PI 431745</t>
  </si>
  <si>
    <t>PI 431746</t>
  </si>
  <si>
    <t>PI 431759</t>
  </si>
  <si>
    <t>PI 431761</t>
  </si>
  <si>
    <t>PI 431765</t>
  </si>
  <si>
    <t>PI 431767</t>
  </si>
  <si>
    <t>PI 431778</t>
  </si>
  <si>
    <t>PI 431779</t>
  </si>
  <si>
    <t>PI 431780</t>
  </si>
  <si>
    <t>PI 431782</t>
  </si>
  <si>
    <t>PI 431786</t>
  </si>
  <si>
    <t>PI 431788</t>
  </si>
  <si>
    <t>PI 431793</t>
  </si>
  <si>
    <t>PI 431794</t>
  </si>
  <si>
    <t>PI 431804</t>
  </si>
  <si>
    <t>PI 431805</t>
  </si>
  <si>
    <t>PI 431807</t>
  </si>
  <si>
    <t>PI 431808</t>
  </si>
  <si>
    <t>PI 431809</t>
  </si>
  <si>
    <t>PI 431810</t>
  </si>
  <si>
    <t>PI 431811</t>
  </si>
  <si>
    <t>PI 431812</t>
  </si>
  <si>
    <t>PI 431814</t>
  </si>
  <si>
    <t>PI 432637</t>
  </si>
  <si>
    <t>PI 432807</t>
  </si>
  <si>
    <t>PI 432810</t>
  </si>
  <si>
    <t>PI 432812</t>
  </si>
  <si>
    <t>PI 432823</t>
  </si>
  <si>
    <t>PI 432824</t>
  </si>
  <si>
    <t>PI 432825</t>
  </si>
  <si>
    <t>PI 432826</t>
  </si>
  <si>
    <t>PI 432827</t>
  </si>
  <si>
    <t>ARW-Worlds End Estate Area</t>
  </si>
  <si>
    <t>N6100.21445</t>
  </si>
  <si>
    <t>21445</t>
  </si>
  <si>
    <t>PI 431742</t>
  </si>
  <si>
    <t>PI 433204</t>
  </si>
  <si>
    <t>PI 433205</t>
  </si>
  <si>
    <t>PI 428199</t>
  </si>
  <si>
    <t>PI 428200</t>
  </si>
  <si>
    <t>PI 428201</t>
  </si>
  <si>
    <t>PI 428202</t>
  </si>
  <si>
    <t>PI 433469</t>
  </si>
  <si>
    <t>PI 433470</t>
  </si>
  <si>
    <t>PI 427265</t>
  </si>
  <si>
    <t>PI 427266</t>
  </si>
  <si>
    <t>PI 427661</t>
  </si>
  <si>
    <t>PI 428420</t>
  </si>
  <si>
    <t>PI 428466</t>
  </si>
  <si>
    <t>PI 433667</t>
  </si>
  <si>
    <t>PI 433203</t>
  </si>
  <si>
    <t>PI 433900</t>
  </si>
  <si>
    <t>PI 433944</t>
  </si>
  <si>
    <t>PI 434209</t>
  </si>
  <si>
    <t>PI 433200</t>
  </si>
  <si>
    <t>PI 433201</t>
  </si>
  <si>
    <t>PI 433668</t>
  </si>
  <si>
    <t>PI 434634</t>
  </si>
  <si>
    <t>PI 434639</t>
  </si>
  <si>
    <t>PI 429462</t>
  </si>
  <si>
    <t>PI 432750</t>
  </si>
  <si>
    <t>PI 429464</t>
  </si>
  <si>
    <t>RR-Lifts</t>
  </si>
  <si>
    <t>N2000.21335</t>
  </si>
  <si>
    <t>21335</t>
  </si>
  <si>
    <t>PI 433185</t>
  </si>
  <si>
    <t>STANNAH LIFT SERVICES LTD</t>
  </si>
  <si>
    <t>77770055</t>
  </si>
  <si>
    <t>PI 435640</t>
  </si>
  <si>
    <t>PI 435641</t>
  </si>
  <si>
    <t>PI 435646</t>
  </si>
  <si>
    <t>PI 435689</t>
  </si>
  <si>
    <t>PI 435692</t>
  </si>
  <si>
    <t>PI 435693</t>
  </si>
  <si>
    <t>PI 435695</t>
  </si>
  <si>
    <t>PI 435696</t>
  </si>
  <si>
    <t>PI 435698</t>
  </si>
  <si>
    <t>PI 435700</t>
  </si>
  <si>
    <t>PI 435701</t>
  </si>
  <si>
    <t>PI 435702</t>
  </si>
  <si>
    <t>PI 435704</t>
  </si>
  <si>
    <t>PI 435705</t>
  </si>
  <si>
    <t>PI 435707</t>
  </si>
  <si>
    <t>PI 435714</t>
  </si>
  <si>
    <t>PI 433555</t>
  </si>
  <si>
    <t>PI 433556</t>
  </si>
  <si>
    <t>PI 433557</t>
  </si>
  <si>
    <t>PI 433558</t>
  </si>
  <si>
    <t>PI 433560</t>
  </si>
  <si>
    <t>PI 433561</t>
  </si>
  <si>
    <t>PI 433571</t>
  </si>
  <si>
    <t>PI 433572</t>
  </si>
  <si>
    <t>PI 429947</t>
  </si>
  <si>
    <t>PI 436591</t>
  </si>
  <si>
    <t>PI 436601</t>
  </si>
  <si>
    <t>PI 436611</t>
  </si>
  <si>
    <t>PI 436612</t>
  </si>
  <si>
    <t>PI 436613</t>
  </si>
  <si>
    <t>PI 436614</t>
  </si>
  <si>
    <t>PI 429935</t>
  </si>
  <si>
    <t>PI 429942</t>
  </si>
  <si>
    <t>PI 429943</t>
  </si>
  <si>
    <t>PI 430308</t>
  </si>
  <si>
    <t>PI 430309</t>
  </si>
  <si>
    <t>PI 430310</t>
  </si>
  <si>
    <t>PI 430311</t>
  </si>
  <si>
    <t>PI 430312</t>
  </si>
  <si>
    <t>PI 430375</t>
  </si>
  <si>
    <t>PI 436934</t>
  </si>
  <si>
    <t>PI 436935</t>
  </si>
  <si>
    <t>PI 436949</t>
  </si>
  <si>
    <t>PI 436950</t>
  </si>
  <si>
    <t>PI 436961</t>
  </si>
  <si>
    <t>PI 436972</t>
  </si>
  <si>
    <t>PI 436985</t>
  </si>
  <si>
    <t>PI 433186</t>
  </si>
  <si>
    <t>PI 433210</t>
  </si>
  <si>
    <t>MEMS LTD</t>
  </si>
  <si>
    <t>77774871</t>
  </si>
  <si>
    <t>PI 433671</t>
  </si>
  <si>
    <t>PI 433673</t>
  </si>
  <si>
    <t>G3563.00090</t>
  </si>
  <si>
    <t>PI 437501</t>
  </si>
  <si>
    <t>PI 437531</t>
  </si>
  <si>
    <t>PI 437744</t>
  </si>
  <si>
    <t>PI 437746</t>
  </si>
  <si>
    <t>PI 437748</t>
  </si>
  <si>
    <t>PI 437749</t>
  </si>
  <si>
    <t>PI 437750</t>
  </si>
  <si>
    <t>PI 437980</t>
  </si>
  <si>
    <t>PI 437981</t>
  </si>
  <si>
    <t>PI 437982</t>
  </si>
  <si>
    <t>PI 437988</t>
  </si>
  <si>
    <t>PI 438037</t>
  </si>
  <si>
    <t>PI 438039</t>
  </si>
  <si>
    <t>PI 438070</t>
  </si>
  <si>
    <t>PI 438130</t>
  </si>
  <si>
    <t>PI 438144</t>
  </si>
  <si>
    <t>PI 438145</t>
  </si>
  <si>
    <t>PI 438149</t>
  </si>
  <si>
    <t>PI 438150</t>
  </si>
  <si>
    <t>PI 438194</t>
  </si>
  <si>
    <t>PI 438219</t>
  </si>
  <si>
    <t>PI 438220</t>
  </si>
  <si>
    <t>PI 438227</t>
  </si>
  <si>
    <t>PI 438228</t>
  </si>
  <si>
    <t>PI 438231</t>
  </si>
  <si>
    <t>PI 438232</t>
  </si>
  <si>
    <t>PI 438233</t>
  </si>
  <si>
    <t>PI 438234</t>
  </si>
  <si>
    <t>PI 438236</t>
  </si>
  <si>
    <t>PI 438245</t>
  </si>
  <si>
    <t>PI 438263</t>
  </si>
  <si>
    <t>PI 438266</t>
  </si>
  <si>
    <t>PI 438303</t>
  </si>
  <si>
    <t>PI 430983</t>
  </si>
  <si>
    <t>PI 438757</t>
  </si>
  <si>
    <t>PI 438758</t>
  </si>
  <si>
    <t>PI 438759</t>
  </si>
  <si>
    <t>PI 438768</t>
  </si>
  <si>
    <t>PI 438770</t>
  </si>
  <si>
    <t>PI 438773</t>
  </si>
  <si>
    <t>PI 438808</t>
  </si>
  <si>
    <t>PI 438809</t>
  </si>
  <si>
    <t>PI 438810</t>
  </si>
  <si>
    <t>PI 438811</t>
  </si>
  <si>
    <t>PI 438812</t>
  </si>
  <si>
    <t>PI 438834</t>
  </si>
  <si>
    <t>PI 438836</t>
  </si>
  <si>
    <t>PI 438837</t>
  </si>
  <si>
    <t>PI 438840</t>
  </si>
  <si>
    <t>PI 438848</t>
  </si>
  <si>
    <t>PI 438852</t>
  </si>
  <si>
    <t>PI 438853</t>
  </si>
  <si>
    <t>PI 438855</t>
  </si>
  <si>
    <t>PI 438856</t>
  </si>
  <si>
    <t>PI 439314</t>
  </si>
  <si>
    <t>PI 439317</t>
  </si>
  <si>
    <t>PI 439319</t>
  </si>
  <si>
    <t>PI 439322</t>
  </si>
  <si>
    <t>PI 439323</t>
  </si>
  <si>
    <t>PI 439325</t>
  </si>
  <si>
    <t>PI 439326</t>
  </si>
  <si>
    <t>PI 439327</t>
  </si>
  <si>
    <t>PI 439331</t>
  </si>
  <si>
    <t>PI 439346</t>
  </si>
  <si>
    <t>PI 439357</t>
  </si>
  <si>
    <t>N3000.21395</t>
  </si>
  <si>
    <t>PI 439358</t>
  </si>
  <si>
    <t>PI 439359</t>
  </si>
  <si>
    <t>PI 439360</t>
  </si>
  <si>
    <t>PI 439361</t>
  </si>
  <si>
    <t>PI 439362</t>
  </si>
  <si>
    <t>PI 439365</t>
  </si>
  <si>
    <t>PI 439375</t>
  </si>
  <si>
    <t>PI 439381</t>
  </si>
  <si>
    <t>PI 433676</t>
  </si>
  <si>
    <t>PI 433901</t>
  </si>
  <si>
    <t>PI 433904</t>
  </si>
  <si>
    <t>PI 436604</t>
  </si>
  <si>
    <t>WESTHOLME LIMITED</t>
  </si>
  <si>
    <t>77772210</t>
  </si>
  <si>
    <t>PI 439934</t>
  </si>
  <si>
    <t>PI 438787</t>
  </si>
  <si>
    <t>PI 438788</t>
  </si>
  <si>
    <t>PI 440361</t>
  </si>
  <si>
    <t>PI 440362</t>
  </si>
  <si>
    <t>PI 440366</t>
  </si>
  <si>
    <t>PI 440367</t>
  </si>
  <si>
    <t>PI 440368</t>
  </si>
  <si>
    <t>PI 440369</t>
  </si>
  <si>
    <t>PI 440380</t>
  </si>
  <si>
    <t>PI 440381</t>
  </si>
  <si>
    <t>PI 440914</t>
  </si>
  <si>
    <t>PI 440915</t>
  </si>
  <si>
    <t>PI 440916</t>
  </si>
  <si>
    <t>PI 440917</t>
  </si>
  <si>
    <t>PI 440918</t>
  </si>
  <si>
    <t>PI 440919</t>
  </si>
  <si>
    <t>PI 440920</t>
  </si>
  <si>
    <t>PI 440921</t>
  </si>
  <si>
    <t>PI 440922</t>
  </si>
  <si>
    <t>PI 440923</t>
  </si>
  <si>
    <t>PI 441210</t>
  </si>
  <si>
    <t>PI 433510</t>
  </si>
  <si>
    <t>PI 433512</t>
  </si>
  <si>
    <t>PI 433513</t>
  </si>
  <si>
    <t>PI 433525</t>
  </si>
  <si>
    <t>PI 433527</t>
  </si>
  <si>
    <t>PI 433531</t>
  </si>
  <si>
    <t>PI 433533</t>
  </si>
  <si>
    <t>PI 433544</t>
  </si>
  <si>
    <t>PI 433545</t>
  </si>
  <si>
    <t>PI 433546</t>
  </si>
  <si>
    <t>PI 433548</t>
  </si>
  <si>
    <t>PI 433552</t>
  </si>
  <si>
    <t>PI 433554</t>
  </si>
  <si>
    <t>PI 439306</t>
  </si>
  <si>
    <t>PI 440819</t>
  </si>
  <si>
    <t>PI 441383</t>
  </si>
  <si>
    <t>PI 441385</t>
  </si>
  <si>
    <t>PI 441386</t>
  </si>
  <si>
    <t>PI 441387</t>
  </si>
  <si>
    <t>PI 441388</t>
  </si>
  <si>
    <t>PI 441389</t>
  </si>
  <si>
    <t>PI 441390</t>
  </si>
  <si>
    <t>PI 441391</t>
  </si>
  <si>
    <t>PI 441396</t>
  </si>
  <si>
    <t>PI 441404</t>
  </si>
  <si>
    <t>PI 441413</t>
  </si>
  <si>
    <t>PI 441414</t>
  </si>
  <si>
    <t>PI 441415</t>
  </si>
  <si>
    <t>PI 441416</t>
  </si>
  <si>
    <t>PI 441417</t>
  </si>
  <si>
    <t>PI 441418</t>
  </si>
  <si>
    <t>PI 441419</t>
  </si>
  <si>
    <t>PI 441420</t>
  </si>
  <si>
    <t>PI 441421</t>
  </si>
  <si>
    <t>PI 441422</t>
  </si>
  <si>
    <t>PI 441423</t>
  </si>
  <si>
    <t>AIMTEQ SERVICES LTD</t>
  </si>
  <si>
    <t>77774237</t>
  </si>
  <si>
    <t>PI 434643</t>
  </si>
  <si>
    <t>PI 434644</t>
  </si>
  <si>
    <t>PI 434645</t>
  </si>
  <si>
    <t>PI 438049</t>
  </si>
  <si>
    <t>PI 438054</t>
  </si>
  <si>
    <t>PI 438789</t>
  </si>
  <si>
    <t>PI 441746</t>
  </si>
  <si>
    <t>PI 441753</t>
  </si>
  <si>
    <t>PI 441937</t>
  </si>
  <si>
    <t>PI 442333</t>
  </si>
  <si>
    <t>PI 442335</t>
  </si>
  <si>
    <t>PI 438795</t>
  </si>
  <si>
    <t>PI 440364</t>
  </si>
  <si>
    <t>PI 441209</t>
  </si>
  <si>
    <t>PI 442887</t>
  </si>
  <si>
    <t>PM-Fire Protection</t>
  </si>
  <si>
    <t>N2000.21215</t>
  </si>
  <si>
    <t>21215</t>
  </si>
  <si>
    <t>PI 442888</t>
  </si>
  <si>
    <t>PI 442889</t>
  </si>
  <si>
    <t>PI 442890</t>
  </si>
  <si>
    <t>PI 437023</t>
  </si>
  <si>
    <t>PI 441424</t>
  </si>
  <si>
    <t>PI 442891</t>
  </si>
  <si>
    <t>PI 442892</t>
  </si>
  <si>
    <t>PI 443186</t>
  </si>
  <si>
    <t>PI 443187</t>
  </si>
  <si>
    <t>PI 438059</t>
  </si>
  <si>
    <t>PI 438060</t>
  </si>
  <si>
    <t>PI 438061</t>
  </si>
  <si>
    <t>PI 438064</t>
  </si>
  <si>
    <t>PI 438796</t>
  </si>
  <si>
    <t>PI 441938</t>
  </si>
  <si>
    <t>PI 443188</t>
  </si>
  <si>
    <t>PI 443420</t>
  </si>
  <si>
    <t>PI 443421</t>
  </si>
  <si>
    <t>PI 443753</t>
  </si>
  <si>
    <t>PI 443754</t>
  </si>
  <si>
    <t>N3000.21305</t>
  </si>
  <si>
    <t>PI 443759</t>
  </si>
  <si>
    <t>PI 443765</t>
  </si>
  <si>
    <t>PI 443766</t>
  </si>
  <si>
    <t>PI 443772</t>
  </si>
  <si>
    <t>Deep Clean</t>
  </si>
  <si>
    <t>N4000.26002</t>
  </si>
  <si>
    <t>26002</t>
  </si>
  <si>
    <t>PI 443815</t>
  </si>
  <si>
    <t>PI 443839</t>
  </si>
  <si>
    <t>PI 443840</t>
  </si>
  <si>
    <t>PI 443841</t>
  </si>
  <si>
    <t>PI 443842</t>
  </si>
  <si>
    <t>PI 443844</t>
  </si>
  <si>
    <t>PI 443854</t>
  </si>
  <si>
    <t>PI 443872</t>
  </si>
  <si>
    <t>PI 443873</t>
  </si>
  <si>
    <t>PI 443874</t>
  </si>
  <si>
    <t>PI 443875</t>
  </si>
  <si>
    <t>PI 443876</t>
  </si>
  <si>
    <t>PI 443877</t>
  </si>
  <si>
    <t>PI 443956</t>
  </si>
  <si>
    <t>PI 443957</t>
  </si>
  <si>
    <t>PI 444177</t>
  </si>
  <si>
    <t>PI 444184</t>
  </si>
  <si>
    <t>PI 444185</t>
  </si>
  <si>
    <t>PI 444186</t>
  </si>
  <si>
    <t>PI 444205</t>
  </si>
  <si>
    <t>PI 444208</t>
  </si>
  <si>
    <t>PI 444212</t>
  </si>
  <si>
    <t>PI 444215</t>
  </si>
  <si>
    <t>PI 444216</t>
  </si>
  <si>
    <t>PI 444223</t>
  </si>
  <si>
    <t>PI 444234</t>
  </si>
  <si>
    <t>PI 444236</t>
  </si>
  <si>
    <t>PI 444243</t>
  </si>
  <si>
    <t>PI 444246</t>
  </si>
  <si>
    <t>PI 444248</t>
  </si>
  <si>
    <t>PI 444250</t>
  </si>
  <si>
    <t>PI 444251</t>
  </si>
  <si>
    <t>PI 444252</t>
  </si>
  <si>
    <t>PI 444253</t>
  </si>
  <si>
    <t>PI 444254</t>
  </si>
  <si>
    <t>PI 444256</t>
  </si>
  <si>
    <t>PI 444259</t>
  </si>
  <si>
    <t>PI 444260</t>
  </si>
  <si>
    <t>PI 444262</t>
  </si>
  <si>
    <t>PI 444263</t>
  </si>
  <si>
    <t>PI 444264</t>
  </si>
  <si>
    <t>PI 444268</t>
  </si>
  <si>
    <t>PI 444270</t>
  </si>
  <si>
    <t>PI 444273</t>
  </si>
  <si>
    <t>PI 444275</t>
  </si>
  <si>
    <t>PI 444281</t>
  </si>
  <si>
    <t>PI 444282</t>
  </si>
  <si>
    <t>PI 444287</t>
  </si>
  <si>
    <t>PI 444288</t>
  </si>
  <si>
    <t>PI 444289</t>
  </si>
  <si>
    <t>PI 444291</t>
  </si>
  <si>
    <t>PI 438798</t>
  </si>
  <si>
    <t>PI 438799</t>
  </si>
  <si>
    <t>PI 438802</t>
  </si>
  <si>
    <t>PI 445024</t>
  </si>
  <si>
    <t>PI 445036</t>
  </si>
  <si>
    <t>PI 445061</t>
  </si>
  <si>
    <t>PI 445062</t>
  </si>
  <si>
    <t>PI 445063</t>
  </si>
  <si>
    <t>PI 445147</t>
  </si>
  <si>
    <t>PI 437751</t>
  </si>
  <si>
    <t>PI 437752</t>
  </si>
  <si>
    <t>PI 438377</t>
  </si>
  <si>
    <t>PI 438378</t>
  </si>
  <si>
    <t>PI 439309</t>
  </si>
  <si>
    <t>PI 441941</t>
  </si>
  <si>
    <t>PI 442871</t>
  </si>
  <si>
    <t>CLM CONTRACTORS LIMITED</t>
  </si>
  <si>
    <t>77770129</t>
  </si>
  <si>
    <t>PI 442872</t>
  </si>
  <si>
    <t>PI 442873</t>
  </si>
  <si>
    <t>PI 445495</t>
  </si>
  <si>
    <t>PI 445516</t>
  </si>
  <si>
    <t>PI 445517</t>
  </si>
  <si>
    <t>PI 445519</t>
  </si>
  <si>
    <t>PI 445520</t>
  </si>
  <si>
    <t>PI 445521</t>
  </si>
  <si>
    <t>PI 445522</t>
  </si>
  <si>
    <t>PI 445523</t>
  </si>
  <si>
    <t>PI 445524</t>
  </si>
  <si>
    <t>PI 445549</t>
  </si>
  <si>
    <t>PI 445550</t>
  </si>
  <si>
    <t>PI 445553</t>
  </si>
  <si>
    <t>PI 445554</t>
  </si>
  <si>
    <t>PI 445556</t>
  </si>
  <si>
    <t>PI 445568</t>
  </si>
  <si>
    <t>PI 445569</t>
  </si>
  <si>
    <t>PI 445571</t>
  </si>
  <si>
    <t>PI 445702</t>
  </si>
  <si>
    <t>PI 445703</t>
  </si>
  <si>
    <t>PI 445704</t>
  </si>
  <si>
    <t>PI 445706</t>
  </si>
  <si>
    <t>PI 445707</t>
  </si>
  <si>
    <t>PI 445711</t>
  </si>
  <si>
    <t>PI 445712</t>
  </si>
  <si>
    <t>PI 445971</t>
  </si>
  <si>
    <t>PI 445973</t>
  </si>
  <si>
    <t>PI 445974</t>
  </si>
  <si>
    <t>RR-Lightning Protection</t>
  </si>
  <si>
    <t>N2000.21285</t>
  </si>
  <si>
    <t>21285</t>
  </si>
  <si>
    <t>PI 445977</t>
  </si>
  <si>
    <t>J REDPATH BUCHANAN &amp; CO LTD</t>
  </si>
  <si>
    <t>77770167</t>
  </si>
  <si>
    <t>PI 445980</t>
  </si>
  <si>
    <t>PI 446036</t>
  </si>
  <si>
    <t>PI 446038</t>
  </si>
  <si>
    <t>PI 446046</t>
  </si>
  <si>
    <t>PI 446065</t>
  </si>
  <si>
    <t>PI 446066</t>
  </si>
  <si>
    <t>PI 446067</t>
  </si>
  <si>
    <t>PI 446068</t>
  </si>
  <si>
    <t>PI 446072</t>
  </si>
  <si>
    <t>PI 445057</t>
  </si>
  <si>
    <t>PI 446495</t>
  </si>
  <si>
    <t>PI 446498</t>
  </si>
  <si>
    <t>PI 446500</t>
  </si>
  <si>
    <t>PI 446501</t>
  </si>
  <si>
    <t>WIRELESS CCTV LTD</t>
  </si>
  <si>
    <t>77772494</t>
  </si>
  <si>
    <t>PI 444175</t>
  </si>
  <si>
    <t>PI 444176</t>
  </si>
  <si>
    <t>PI 445037</t>
  </si>
  <si>
    <t>PI 445041</t>
  </si>
  <si>
    <t>PI 440141</t>
  </si>
  <si>
    <t>PI 440771</t>
  </si>
  <si>
    <t>PI 440772</t>
  </si>
  <si>
    <t>PI 443423</t>
  </si>
  <si>
    <t>PI 443782</t>
  </si>
  <si>
    <t>PI 445026</t>
  </si>
  <si>
    <t>PI 445029</t>
  </si>
  <si>
    <t>PI 445031</t>
  </si>
  <si>
    <t>PI 445261</t>
  </si>
  <si>
    <t>PI 445263</t>
  </si>
  <si>
    <t>PI 447706</t>
  </si>
  <si>
    <t>PDERS KEY LIFTS</t>
  </si>
  <si>
    <t>77770252</t>
  </si>
  <si>
    <t>PI 447713</t>
  </si>
  <si>
    <t>PI 447727</t>
  </si>
  <si>
    <t>PI 447728</t>
  </si>
  <si>
    <t>PI 447729</t>
  </si>
  <si>
    <t>PI 447730</t>
  </si>
  <si>
    <t>PI 447731</t>
  </si>
  <si>
    <t>PI 447732</t>
  </si>
  <si>
    <t>PI 447733</t>
  </si>
  <si>
    <t>PI 447734</t>
  </si>
  <si>
    <t>PI 447736</t>
  </si>
  <si>
    <t>PI 448101</t>
  </si>
  <si>
    <t>PI 448102</t>
  </si>
  <si>
    <t>PI 448110</t>
  </si>
  <si>
    <t>PI 448112</t>
  </si>
  <si>
    <t>PI 448113</t>
  </si>
  <si>
    <t>PI 448114</t>
  </si>
  <si>
    <t>PI 448115</t>
  </si>
  <si>
    <t>PI 448116</t>
  </si>
  <si>
    <t>PI 448117</t>
  </si>
  <si>
    <t>PI 448595</t>
  </si>
  <si>
    <t>PI 448604</t>
  </si>
  <si>
    <t>PI 448605</t>
  </si>
  <si>
    <t>PI 448625</t>
  </si>
  <si>
    <t>PI 448628</t>
  </si>
  <si>
    <t>PI 448639</t>
  </si>
  <si>
    <t>PI 448640</t>
  </si>
  <si>
    <t>PI 448641</t>
  </si>
  <si>
    <t>PI 448642</t>
  </si>
  <si>
    <t>PI 448645</t>
  </si>
  <si>
    <t>PI 448646</t>
  </si>
  <si>
    <t>PI 448647</t>
  </si>
  <si>
    <t>PI 448648</t>
  </si>
  <si>
    <t>PI 448649</t>
  </si>
  <si>
    <t>PI 448650</t>
  </si>
  <si>
    <t>PI 448651</t>
  </si>
  <si>
    <t>PI 448652</t>
  </si>
  <si>
    <t>PI 448653</t>
  </si>
  <si>
    <t>PI 448654</t>
  </si>
  <si>
    <t>PI 448655</t>
  </si>
  <si>
    <t>PI 441942</t>
  </si>
  <si>
    <t>PI 441943</t>
  </si>
  <si>
    <t>PI 443422</t>
  </si>
  <si>
    <t>PI 445040</t>
  </si>
  <si>
    <t>PI 445042</t>
  </si>
  <si>
    <t>PI 445044</t>
  </si>
  <si>
    <t>PI 448118</t>
  </si>
  <si>
    <t>PI 449443</t>
  </si>
  <si>
    <t>PI 449488</t>
  </si>
  <si>
    <t>PI 449489</t>
  </si>
  <si>
    <t>PI 449492</t>
  </si>
  <si>
    <t>PI 449497</t>
  </si>
  <si>
    <t>PI 449498</t>
  </si>
  <si>
    <t>PI 449499</t>
  </si>
  <si>
    <t>PI 449500</t>
  </si>
  <si>
    <t>PI 449501</t>
  </si>
  <si>
    <t>PI 449502</t>
  </si>
  <si>
    <t>PI 449503</t>
  </si>
  <si>
    <t>PI 449504</t>
  </si>
  <si>
    <t>PI 449505</t>
  </si>
  <si>
    <t>PI 448119</t>
  </si>
  <si>
    <t>PI 448120</t>
  </si>
  <si>
    <t>PI 449725</t>
  </si>
  <si>
    <t>PI 449726</t>
  </si>
  <si>
    <t>PI 442339</t>
  </si>
  <si>
    <t>PI 443189</t>
  </si>
  <si>
    <t>PI 443193</t>
  </si>
  <si>
    <t>PI 443194</t>
  </si>
  <si>
    <t>PI 443195</t>
  </si>
  <si>
    <t>PI 443424</t>
  </si>
  <si>
    <t>PI 443425</t>
  </si>
  <si>
    <t>PI 443751</t>
  </si>
  <si>
    <t>PI 443792</t>
  </si>
  <si>
    <t>PI 445150</t>
  </si>
  <si>
    <t>PI 445151</t>
  </si>
  <si>
    <t>PI 445152</t>
  </si>
  <si>
    <t>PI 445982</t>
  </si>
  <si>
    <t>PI 446512</t>
  </si>
  <si>
    <t>PI 446536</t>
  </si>
  <si>
    <t>PI 448051</t>
  </si>
  <si>
    <t>PI 448052</t>
  </si>
  <si>
    <t>PI 448065</t>
  </si>
  <si>
    <t>PI 448067</t>
  </si>
  <si>
    <t>PI 448071</t>
  </si>
  <si>
    <t>PI 448073</t>
  </si>
  <si>
    <t>PI 448084</t>
  </si>
  <si>
    <t>PI 448085</t>
  </si>
  <si>
    <t>PI 448086</t>
  </si>
  <si>
    <t>PI 448090</t>
  </si>
  <si>
    <t>PI 448092</t>
  </si>
  <si>
    <t>PI 448094</t>
  </si>
  <si>
    <t>PI 448095</t>
  </si>
  <si>
    <t>PI 448121</t>
  </si>
  <si>
    <t>PI 449947</t>
  </si>
  <si>
    <t>PI 449948</t>
  </si>
  <si>
    <t>PI 449959</t>
  </si>
  <si>
    <t>PI 449961</t>
  </si>
  <si>
    <t>PI 449981</t>
  </si>
  <si>
    <t>PI 449982</t>
  </si>
  <si>
    <t>PI 449983</t>
  </si>
  <si>
    <t>PI 449984</t>
  </si>
  <si>
    <t>PI 449988</t>
  </si>
  <si>
    <t>PI 450004</t>
  </si>
  <si>
    <t>PI 450006</t>
  </si>
  <si>
    <t>PI 450007</t>
  </si>
  <si>
    <t>PI 450010</t>
  </si>
  <si>
    <t>PI 450016</t>
  </si>
  <si>
    <t>PI 450019</t>
  </si>
  <si>
    <t>PI 450023</t>
  </si>
  <si>
    <t>PI 450338</t>
  </si>
  <si>
    <t>PI 450341</t>
  </si>
  <si>
    <t>PI 450364</t>
  </si>
  <si>
    <t>PI 450365</t>
  </si>
  <si>
    <t>PI 450387</t>
  </si>
  <si>
    <t>PI 448046</t>
  </si>
  <si>
    <t>PI 448047</t>
  </si>
  <si>
    <t>PI 450631</t>
  </si>
  <si>
    <t>PI 450632</t>
  </si>
  <si>
    <t>N2000.21280</t>
  </si>
  <si>
    <t>PI 450633</t>
  </si>
  <si>
    <t>PI 450637</t>
  </si>
  <si>
    <t>PI 450638</t>
  </si>
  <si>
    <t>PI 450639</t>
  </si>
  <si>
    <t>PI 450640</t>
  </si>
  <si>
    <t>FOUL-SAFE (UK)</t>
  </si>
  <si>
    <t>77774132</t>
  </si>
  <si>
    <t>PI 450643</t>
  </si>
  <si>
    <t>PI 443953</t>
  </si>
  <si>
    <t>PI 445153</t>
  </si>
  <si>
    <t>PI 445572</t>
  </si>
  <si>
    <t>PI 447735</t>
  </si>
  <si>
    <t>PI 450366</t>
  </si>
  <si>
    <t>PI 451128</t>
  </si>
  <si>
    <t>PI 445174</t>
  </si>
  <si>
    <t>PI 446075</t>
  </si>
  <si>
    <t>PI 448122</t>
  </si>
  <si>
    <t>PI 448123</t>
  </si>
  <si>
    <t>PI 449464</t>
  </si>
  <si>
    <t>PI 451731</t>
  </si>
  <si>
    <t>PI 451737</t>
  </si>
  <si>
    <t>PI 452167</t>
  </si>
  <si>
    <t>PI 452883</t>
  </si>
  <si>
    <t>PI 452884</t>
  </si>
  <si>
    <t>PI 452885</t>
  </si>
  <si>
    <t>PI 452886</t>
  </si>
  <si>
    <t>PI 452887</t>
  </si>
  <si>
    <t>PI 452888</t>
  </si>
  <si>
    <t>PI 452894</t>
  </si>
  <si>
    <t>PI 452900</t>
  </si>
  <si>
    <t>PI 452901</t>
  </si>
  <si>
    <t>PI 452905</t>
  </si>
  <si>
    <t>PI 452965</t>
  </si>
  <si>
    <t>PI 452973</t>
  </si>
  <si>
    <t>PI 452976</t>
  </si>
  <si>
    <t>PI 452981</t>
  </si>
  <si>
    <t>PI 452983</t>
  </si>
  <si>
    <t>PI 452995</t>
  </si>
  <si>
    <t>PI 452996</t>
  </si>
  <si>
    <t>PI 452998</t>
  </si>
  <si>
    <t>PI 453000</t>
  </si>
  <si>
    <t>PI 453002</t>
  </si>
  <si>
    <t>PI 453005</t>
  </si>
  <si>
    <t>PI 453011</t>
  </si>
  <si>
    <t>PI 453012</t>
  </si>
  <si>
    <t>PI 445544</t>
  </si>
  <si>
    <t>PI 445546</t>
  </si>
  <si>
    <t>PI 446964</t>
  </si>
  <si>
    <t>PI 453540</t>
  </si>
  <si>
    <t>PI 453541</t>
  </si>
  <si>
    <t>PI 453542</t>
  </si>
  <si>
    <t>PI 453543</t>
  </si>
  <si>
    <t>PI 453549</t>
  </si>
  <si>
    <t>PI 453623</t>
  </si>
  <si>
    <t>PI 453624</t>
  </si>
  <si>
    <t>PI 453625</t>
  </si>
  <si>
    <t>PI 453626</t>
  </si>
  <si>
    <t>PI 453627</t>
  </si>
  <si>
    <t>PI 453628</t>
  </si>
  <si>
    <t>PI 453629</t>
  </si>
  <si>
    <t>PI 453631</t>
  </si>
  <si>
    <t>PI 453634</t>
  </si>
  <si>
    <t>PI 445547</t>
  </si>
  <si>
    <t>PI 449727</t>
  </si>
  <si>
    <t>PI 449728</t>
  </si>
  <si>
    <t>PI 450344</t>
  </si>
  <si>
    <t>PI 450345</t>
  </si>
  <si>
    <t>PI 450644</t>
  </si>
  <si>
    <t>PI 453127</t>
  </si>
  <si>
    <t>PI 453128</t>
  </si>
  <si>
    <t>PI 453129</t>
  </si>
  <si>
    <t>PI 453130</t>
  </si>
  <si>
    <t>PI 453204</t>
  </si>
  <si>
    <t>PI 453610</t>
  </si>
  <si>
    <t>PI 453611</t>
  </si>
  <si>
    <t>PI 453613</t>
  </si>
  <si>
    <t>PI 453618</t>
  </si>
  <si>
    <t>PI 453619</t>
  </si>
  <si>
    <t>PI 453620</t>
  </si>
  <si>
    <t>PI 453622</t>
  </si>
  <si>
    <t>PI 453824</t>
  </si>
  <si>
    <t>PI 453832</t>
  </si>
  <si>
    <t>PI 453833</t>
  </si>
  <si>
    <t>PI 453834</t>
  </si>
  <si>
    <t>PI 453835</t>
  </si>
  <si>
    <t>PI 453836</t>
  </si>
  <si>
    <t>PI 453837</t>
  </si>
  <si>
    <t>PI 453847</t>
  </si>
  <si>
    <t>PI 453849</t>
  </si>
  <si>
    <t>PI 453850</t>
  </si>
  <si>
    <t>PI 453851</t>
  </si>
  <si>
    <t>PI 453852</t>
  </si>
  <si>
    <t>PI 453853</t>
  </si>
  <si>
    <t>PI 453854</t>
  </si>
  <si>
    <t>PI 453633</t>
  </si>
  <si>
    <t>PI 454693</t>
  </si>
  <si>
    <t>PI 454698</t>
  </si>
  <si>
    <t>PI 454699</t>
  </si>
  <si>
    <t>PI 454700</t>
  </si>
  <si>
    <t>PI 454701</t>
  </si>
  <si>
    <t>PI 454702</t>
  </si>
  <si>
    <t>PI 454703</t>
  </si>
  <si>
    <t>PI 454712</t>
  </si>
  <si>
    <t>PI 451755</t>
  </si>
  <si>
    <t>PI 451757</t>
  </si>
  <si>
    <t>PI 453552</t>
  </si>
  <si>
    <t>PI 453554</t>
  </si>
  <si>
    <t>PI 453556</t>
  </si>
  <si>
    <t>PI 455023</t>
  </si>
  <si>
    <t>PI 455025</t>
  </si>
  <si>
    <t>PI 455026</t>
  </si>
  <si>
    <t>PI 455041</t>
  </si>
  <si>
    <t>PI 455049</t>
  </si>
  <si>
    <t>PI 455050</t>
  </si>
  <si>
    <t>PI 455052</t>
  </si>
  <si>
    <t>PI 455053</t>
  </si>
  <si>
    <t>PI 455054</t>
  </si>
  <si>
    <t>PI 455055</t>
  </si>
  <si>
    <t>PI 455056</t>
  </si>
  <si>
    <t>PI 455057</t>
  </si>
  <si>
    <t>PI 455058</t>
  </si>
  <si>
    <t>PI 455059</t>
  </si>
  <si>
    <t>PI 455060</t>
  </si>
  <si>
    <t>PI 455061</t>
  </si>
  <si>
    <t>PI 455062</t>
  </si>
  <si>
    <t>PI 455063</t>
  </si>
  <si>
    <t>PI 447726</t>
  </si>
  <si>
    <t>PI 449729</t>
  </si>
  <si>
    <t>PI 455027</t>
  </si>
  <si>
    <t>PI 455329</t>
  </si>
  <si>
    <t>PI 455330</t>
  </si>
  <si>
    <t>PI 455331</t>
  </si>
  <si>
    <t>PI 455332</t>
  </si>
  <si>
    <t>PI 455333</t>
  </si>
  <si>
    <t>PI 455334</t>
  </si>
  <si>
    <t>PI 455335</t>
  </si>
  <si>
    <t>PI 455336</t>
  </si>
  <si>
    <t>PI 455337</t>
  </si>
  <si>
    <t>PI 455338</t>
  </si>
  <si>
    <t>PI 455339</t>
  </si>
  <si>
    <t>PI 455340</t>
  </si>
  <si>
    <t>PI 455341</t>
  </si>
  <si>
    <t>PI 455342</t>
  </si>
  <si>
    <t>PI 455343</t>
  </si>
  <si>
    <t>PI 455344</t>
  </si>
  <si>
    <t>PI 455345</t>
  </si>
  <si>
    <t>PI 455346</t>
  </si>
  <si>
    <t>PI 455347</t>
  </si>
  <si>
    <t>PI 455348</t>
  </si>
  <si>
    <t>PI 455349</t>
  </si>
  <si>
    <t>PI 455350</t>
  </si>
  <si>
    <t>PI 455351</t>
  </si>
  <si>
    <t>PI 455352</t>
  </si>
  <si>
    <t>PI 455359</t>
  </si>
  <si>
    <t>PI 455360</t>
  </si>
  <si>
    <t>PI 455361</t>
  </si>
  <si>
    <t>PI 455363</t>
  </si>
  <si>
    <t>PI 455372</t>
  </si>
  <si>
    <t>PI 455373</t>
  </si>
  <si>
    <t>PI 455374</t>
  </si>
  <si>
    <t>PI 455376</t>
  </si>
  <si>
    <t>PI 455379</t>
  </si>
  <si>
    <t>PI 455380</t>
  </si>
  <si>
    <t>PI 449440</t>
  </si>
  <si>
    <t>PI 449441</t>
  </si>
  <si>
    <t>PI 449730</t>
  </si>
  <si>
    <t>PI 449731</t>
  </si>
  <si>
    <t>PI 449732</t>
  </si>
  <si>
    <t>PI 449956</t>
  </si>
  <si>
    <t>EUROVIA INFRASTRUCTURE LTD (RINGWAY)</t>
  </si>
  <si>
    <t>77772048</t>
  </si>
  <si>
    <t>PI 449957</t>
  </si>
  <si>
    <t>PI 450025</t>
  </si>
  <si>
    <t>PI 453844</t>
  </si>
  <si>
    <t>PI 454126</t>
  </si>
  <si>
    <t>PI 454713</t>
  </si>
  <si>
    <t>PI 456129</t>
  </si>
  <si>
    <t>PI 456145</t>
  </si>
  <si>
    <t>PI 456146</t>
  </si>
  <si>
    <t>PI 456149</t>
  </si>
  <si>
    <t>PI 456152</t>
  </si>
  <si>
    <t>PI 456153</t>
  </si>
  <si>
    <t>PI 456155</t>
  </si>
  <si>
    <t>PI 456156</t>
  </si>
  <si>
    <t>PI 456157</t>
  </si>
  <si>
    <t>PI 456159</t>
  </si>
  <si>
    <t>PI 456160</t>
  </si>
  <si>
    <t>PI 456161</t>
  </si>
  <si>
    <t>PI 456163</t>
  </si>
  <si>
    <t>PI 456349</t>
  </si>
  <si>
    <t>PI 456354</t>
  </si>
  <si>
    <t>PI 456355</t>
  </si>
  <si>
    <t>PI 456356</t>
  </si>
  <si>
    <t>PI 456357</t>
  </si>
  <si>
    <t>PI 456670</t>
  </si>
  <si>
    <t>PI 456671</t>
  </si>
  <si>
    <t>PI 456672</t>
  </si>
  <si>
    <t>PI 456673</t>
  </si>
  <si>
    <t>PI 456674</t>
  </si>
  <si>
    <t>PI 456675</t>
  </si>
  <si>
    <t>PI 456676</t>
  </si>
  <si>
    <t>PI 456677</t>
  </si>
  <si>
    <t>PI 456678</t>
  </si>
  <si>
    <t>PI 456679</t>
  </si>
  <si>
    <t>PI 456683</t>
  </si>
  <si>
    <t>PI 456685</t>
  </si>
  <si>
    <t>PI 456686</t>
  </si>
  <si>
    <t>PI 456687</t>
  </si>
  <si>
    <t>PI 456688</t>
  </si>
  <si>
    <t>PI 456689</t>
  </si>
  <si>
    <t>PI 456735</t>
  </si>
  <si>
    <t>PI 456736</t>
  </si>
  <si>
    <t>PI 456737</t>
  </si>
  <si>
    <t>PI 456738</t>
  </si>
  <si>
    <t>PI 456742</t>
  </si>
  <si>
    <t>PI 456743</t>
  </si>
  <si>
    <t>PI 456745</t>
  </si>
  <si>
    <t>PI 456746</t>
  </si>
  <si>
    <t>PI 456751</t>
  </si>
  <si>
    <t>PI 456752</t>
  </si>
  <si>
    <t>PI 456756</t>
  </si>
  <si>
    <t>PI 451762</t>
  </si>
  <si>
    <t>PI 451763</t>
  </si>
  <si>
    <t>PI 451764</t>
  </si>
  <si>
    <t>PI 456105</t>
  </si>
  <si>
    <t>PI 456348</t>
  </si>
  <si>
    <t>PI 457145</t>
  </si>
  <si>
    <t>PI 457151</t>
  </si>
  <si>
    <t>PI 457152</t>
  </si>
  <si>
    <t>PI 457153</t>
  </si>
  <si>
    <t>PI 457154</t>
  </si>
  <si>
    <t>PI 457155</t>
  </si>
  <si>
    <t>PI 457156</t>
  </si>
  <si>
    <t>PI 457158</t>
  </si>
  <si>
    <t>PI 457159</t>
  </si>
  <si>
    <t>PI 457160</t>
  </si>
  <si>
    <t>PI 457161</t>
  </si>
  <si>
    <t>PI 457174</t>
  </si>
  <si>
    <t>PI 457176</t>
  </si>
  <si>
    <t>PI 457179</t>
  </si>
  <si>
    <t>PI 457184</t>
  </si>
  <si>
    <t>PI 457570</t>
  </si>
  <si>
    <t>THE WATERFLOW GROUP PLC</t>
  </si>
  <si>
    <t>77770158</t>
  </si>
  <si>
    <t>PI 457581</t>
  </si>
  <si>
    <t>PI 457583</t>
  </si>
  <si>
    <t>PI 450622</t>
  </si>
  <si>
    <t>PI 450623</t>
  </si>
  <si>
    <t>PI 451734</t>
  </si>
  <si>
    <t>PI 451735</t>
  </si>
  <si>
    <t>PI 451736</t>
  </si>
  <si>
    <t>PI 453030</t>
  </si>
  <si>
    <t>PI 453031</t>
  </si>
  <si>
    <t>PI 453033</t>
  </si>
  <si>
    <t>PI 453207</t>
  </si>
  <si>
    <t>PI 453639</t>
  </si>
  <si>
    <t>PI 453879</t>
  </si>
  <si>
    <t>PI 454133</t>
  </si>
  <si>
    <t>PI 454716</t>
  </si>
  <si>
    <t>PI 456359</t>
  </si>
  <si>
    <t>PI 456360</t>
  </si>
  <si>
    <t>PI 456361</t>
  </si>
  <si>
    <t>PI 457826</t>
  </si>
  <si>
    <t>PI 457827</t>
  </si>
  <si>
    <t>PI 457828</t>
  </si>
  <si>
    <t>PI 457832</t>
  </si>
  <si>
    <t>PI 457993</t>
  </si>
  <si>
    <t>PI 457995</t>
  </si>
  <si>
    <t>PI 457996</t>
  </si>
  <si>
    <t>PI 457999</t>
  </si>
  <si>
    <t>PI 458002</t>
  </si>
  <si>
    <t>PI 458003</t>
  </si>
  <si>
    <t>PI 458004</t>
  </si>
  <si>
    <t>PI 458005</t>
  </si>
  <si>
    <t>PI 458009</t>
  </si>
  <si>
    <t>PI 458011</t>
  </si>
  <si>
    <t>PI 458012</t>
  </si>
  <si>
    <t>PI 458014</t>
  </si>
  <si>
    <t>PI 453560</t>
  </si>
  <si>
    <t>PI 458298</t>
  </si>
  <si>
    <t>PI 458299</t>
  </si>
  <si>
    <t>PI 458300</t>
  </si>
  <si>
    <t>PI 458309</t>
  </si>
  <si>
    <t>PI 458317</t>
  </si>
  <si>
    <t>PI 458318</t>
  </si>
  <si>
    <t>PI 458319</t>
  </si>
  <si>
    <t>PI 458327</t>
  </si>
  <si>
    <t>PI 458329</t>
  </si>
  <si>
    <t>PI 458330</t>
  </si>
  <si>
    <t>PI 458331</t>
  </si>
  <si>
    <t>PI 458332</t>
  </si>
  <si>
    <t>PI 458333</t>
  </si>
  <si>
    <t>PI 458334</t>
  </si>
  <si>
    <t>PI 458335</t>
  </si>
  <si>
    <t>PI 453028</t>
  </si>
  <si>
    <t>PI 453029</t>
  </si>
  <si>
    <t>PI 453032</t>
  </si>
  <si>
    <t>PI 453034</t>
  </si>
  <si>
    <t>PI 453035</t>
  </si>
  <si>
    <t>PI 453036</t>
  </si>
  <si>
    <t>PI 453136</t>
  </si>
  <si>
    <t>PI 453137</t>
  </si>
  <si>
    <t>PI 453138</t>
  </si>
  <si>
    <t>PI 455030</t>
  </si>
  <si>
    <t>77770547</t>
  </si>
  <si>
    <t>PI 459133</t>
  </si>
  <si>
    <t>PI 459135</t>
  </si>
  <si>
    <t>PI 459136</t>
  </si>
  <si>
    <t>PI 458322</t>
  </si>
  <si>
    <t>PI 459760</t>
  </si>
  <si>
    <t>PI 459771</t>
  </si>
  <si>
    <t>PI 459774</t>
  </si>
  <si>
    <t>PI 459778</t>
  </si>
  <si>
    <t>PI 459781</t>
  </si>
  <si>
    <t>PI 459788</t>
  </si>
  <si>
    <t>PI 459792</t>
  </si>
  <si>
    <t>PI 453642</t>
  </si>
  <si>
    <t>PI 453643</t>
  </si>
  <si>
    <t>PI 453856</t>
  </si>
  <si>
    <t>PI 457420</t>
  </si>
  <si>
    <t>PI 457421</t>
  </si>
  <si>
    <t>PI 458301</t>
  </si>
  <si>
    <t>PI 458302</t>
  </si>
  <si>
    <t>PI 460233</t>
  </si>
  <si>
    <t>PI 460294</t>
  </si>
  <si>
    <t>PI 460361</t>
  </si>
  <si>
    <t>PI 460363</t>
  </si>
  <si>
    <t>PI 460364</t>
  </si>
  <si>
    <t>PI 460365</t>
  </si>
  <si>
    <t>PI 460367</t>
  </si>
  <si>
    <t>PI 460368</t>
  </si>
  <si>
    <t>PI 460775</t>
  </si>
  <si>
    <t>PI 460858</t>
  </si>
  <si>
    <t>PI 460905</t>
  </si>
  <si>
    <t>PI 460906</t>
  </si>
  <si>
    <t>PI 460922</t>
  </si>
  <si>
    <t>PI 454715</t>
  </si>
  <si>
    <t>PI 454717</t>
  </si>
  <si>
    <t>PI 455020</t>
  </si>
  <si>
    <t>PI 455021</t>
  </si>
  <si>
    <t>PI 456125</t>
  </si>
  <si>
    <t>PI 456126</t>
  </si>
  <si>
    <t>PI 460859</t>
  </si>
  <si>
    <t>PI 461200</t>
  </si>
  <si>
    <t>PI 461206</t>
  </si>
  <si>
    <t>PI 461244</t>
  </si>
  <si>
    <t>PI 461275</t>
  </si>
  <si>
    <t>PI 461279</t>
  </si>
  <si>
    <t>PI 461280</t>
  </si>
  <si>
    <t>PI 461281</t>
  </si>
  <si>
    <t>PI 461282</t>
  </si>
  <si>
    <t>PI 461283</t>
  </si>
  <si>
    <t>PI 461342</t>
  </si>
  <si>
    <t>PI 461343</t>
  </si>
  <si>
    <t>PI 461345</t>
  </si>
  <si>
    <t>PI 461544</t>
  </si>
  <si>
    <t>PI 461545</t>
  </si>
  <si>
    <t>PI 461558</t>
  </si>
  <si>
    <t>PI 461560</t>
  </si>
  <si>
    <t>PI 461564</t>
  </si>
  <si>
    <t>PI 461566</t>
  </si>
  <si>
    <t>PI 461577</t>
  </si>
  <si>
    <t>PI 461578</t>
  </si>
  <si>
    <t>PI 461579</t>
  </si>
  <si>
    <t>PI 461583</t>
  </si>
  <si>
    <t>PI 461585</t>
  </si>
  <si>
    <t>PI 461587</t>
  </si>
  <si>
    <t>PI 461588</t>
  </si>
  <si>
    <t>PI 461591</t>
  </si>
  <si>
    <t>PI 461593</t>
  </si>
  <si>
    <t>PI 461594</t>
  </si>
  <si>
    <t>PI 461595</t>
  </si>
  <si>
    <t>PI 461596</t>
  </si>
  <si>
    <t>PI 461597</t>
  </si>
  <si>
    <t>PI 461599</t>
  </si>
  <si>
    <t>PI 461601</t>
  </si>
  <si>
    <t>PI 461602</t>
  </si>
  <si>
    <t>PI 461605</t>
  </si>
  <si>
    <t>PI 461607</t>
  </si>
  <si>
    <t>PI 461609</t>
  </si>
  <si>
    <t>PI 461611</t>
  </si>
  <si>
    <t>PI 461612</t>
  </si>
  <si>
    <t>PI 461623</t>
  </si>
  <si>
    <t>PI 461627</t>
  </si>
  <si>
    <t>PI 461628</t>
  </si>
  <si>
    <t>PI 461629</t>
  </si>
  <si>
    <t>PI 461630</t>
  </si>
  <si>
    <t>PI 461639</t>
  </si>
  <si>
    <t>PI 461642</t>
  </si>
  <si>
    <t>PI 461647</t>
  </si>
  <si>
    <t>PI 461650</t>
  </si>
  <si>
    <t>PI 461662</t>
  </si>
  <si>
    <t>PI 461663</t>
  </si>
  <si>
    <t>PI 461669</t>
  </si>
  <si>
    <t>PI 461901</t>
  </si>
  <si>
    <t>PI 461904</t>
  </si>
  <si>
    <t>PI 461908</t>
  </si>
  <si>
    <t>PI 461910</t>
  </si>
  <si>
    <t>PI 461912</t>
  </si>
  <si>
    <t>PI 461920</t>
  </si>
  <si>
    <t>PI 461921</t>
  </si>
  <si>
    <t>PI 461922</t>
  </si>
  <si>
    <t>PI 461923</t>
  </si>
  <si>
    <t>PI 461924</t>
  </si>
  <si>
    <t>PI 461925</t>
  </si>
  <si>
    <t>PI 461926</t>
  </si>
  <si>
    <t>PI 461927</t>
  </si>
  <si>
    <t>PI 461928</t>
  </si>
  <si>
    <t>PI 461929</t>
  </si>
  <si>
    <t>PI 461930</t>
  </si>
  <si>
    <t>PI 461931</t>
  </si>
  <si>
    <t>PI 461932</t>
  </si>
  <si>
    <t>PI 461933</t>
  </si>
  <si>
    <t>PI 461934</t>
  </si>
  <si>
    <t>PI 461935</t>
  </si>
  <si>
    <t>PI 461936</t>
  </si>
  <si>
    <t>PI 461937</t>
  </si>
  <si>
    <t>PI 461939</t>
  </si>
  <si>
    <t>PI 461940</t>
  </si>
  <si>
    <t>PI 461941</t>
  </si>
  <si>
    <t>PI 461942</t>
  </si>
  <si>
    <t>PI 461943</t>
  </si>
  <si>
    <t>PI 461944</t>
  </si>
  <si>
    <t>PI 458310</t>
  </si>
  <si>
    <t>PI 462372</t>
  </si>
  <si>
    <t>PI 462378</t>
  </si>
  <si>
    <t>PI 462383</t>
  </si>
  <si>
    <t>PI 462384</t>
  </si>
  <si>
    <t>PI 462385</t>
  </si>
  <si>
    <t>PI 462387</t>
  </si>
  <si>
    <t>PI 462388</t>
  </si>
  <si>
    <t>PI 462389</t>
  </si>
  <si>
    <t>PI 462392</t>
  </si>
  <si>
    <t>PI 462393</t>
  </si>
  <si>
    <t>PI 462394</t>
  </si>
  <si>
    <t>PI 462395</t>
  </si>
  <si>
    <t>PI 462396</t>
  </si>
  <si>
    <t>PI 462397</t>
  </si>
  <si>
    <t>PI 462402</t>
  </si>
  <si>
    <t>PI 458017</t>
  </si>
  <si>
    <t>PI 458018</t>
  </si>
  <si>
    <t>PI 462666</t>
  </si>
  <si>
    <t>PI 462671</t>
  </si>
  <si>
    <t>PI 462673</t>
  </si>
  <si>
    <t>PI 462674</t>
  </si>
  <si>
    <t>PI 462675</t>
  </si>
  <si>
    <t>DESIGNPLAN LIGHTING</t>
  </si>
  <si>
    <t>77770452</t>
  </si>
  <si>
    <t>PI 462677</t>
  </si>
  <si>
    <t>PI 462678</t>
  </si>
  <si>
    <t>PI 462679</t>
  </si>
  <si>
    <t>PI 462680</t>
  </si>
  <si>
    <t>PI 462681</t>
  </si>
  <si>
    <t>PI 462682</t>
  </si>
  <si>
    <t>PI 462683</t>
  </si>
  <si>
    <t>PI 462684</t>
  </si>
  <si>
    <t>PI 462685</t>
  </si>
  <si>
    <t>PI 462687</t>
  </si>
  <si>
    <t>PI 462689</t>
  </si>
  <si>
    <t>PI 456127</t>
  </si>
  <si>
    <t>PI 456128</t>
  </si>
  <si>
    <t>PI 457129</t>
  </si>
  <si>
    <t>PI 457565</t>
  </si>
  <si>
    <t>PI 457566</t>
  </si>
  <si>
    <t>PI 458338</t>
  </si>
  <si>
    <t>PI 459701</t>
  </si>
  <si>
    <t>PI 460936</t>
  </si>
  <si>
    <t>PI 460937</t>
  </si>
  <si>
    <t>PI 460938</t>
  </si>
  <si>
    <t>PI 460939</t>
  </si>
  <si>
    <t>PI 460942</t>
  </si>
  <si>
    <t>PI 460943</t>
  </si>
  <si>
    <t>PI 460944</t>
  </si>
  <si>
    <t>PI 461672</t>
  </si>
  <si>
    <t>PI 461673</t>
  </si>
  <si>
    <t>PI 461674</t>
  </si>
  <si>
    <t>PI 461675</t>
  </si>
  <si>
    <t>PI 461905</t>
  </si>
  <si>
    <t>PI 462403</t>
  </si>
  <si>
    <t>PI 463504</t>
  </si>
  <si>
    <t>PI 463645</t>
  </si>
  <si>
    <t>PI 463646</t>
  </si>
  <si>
    <t>PI 463648</t>
  </si>
  <si>
    <t>PI 463649</t>
  </si>
  <si>
    <t>PI 463650</t>
  </si>
  <si>
    <t>PI 463651</t>
  </si>
  <si>
    <t>PI 463652</t>
  </si>
  <si>
    <t>PI 463653</t>
  </si>
  <si>
    <t>PI 463654</t>
  </si>
  <si>
    <t>PI 463655</t>
  </si>
  <si>
    <t>PI 463656</t>
  </si>
  <si>
    <t>PI 463657</t>
  </si>
  <si>
    <t>PI 463658</t>
  </si>
  <si>
    <t>PI 463659</t>
  </si>
  <si>
    <t>PI 463660</t>
  </si>
  <si>
    <t>PI 463661</t>
  </si>
  <si>
    <t>PI 463662</t>
  </si>
  <si>
    <t>PI 463666</t>
  </si>
  <si>
    <t>PI 463667</t>
  </si>
  <si>
    <t>PI 463670</t>
  </si>
  <si>
    <t>PI 463672</t>
  </si>
  <si>
    <t>PI 463912</t>
  </si>
  <si>
    <t>PI 463917</t>
  </si>
  <si>
    <t>PI 463918</t>
  </si>
  <si>
    <t>PI 463919</t>
  </si>
  <si>
    <t>PI 463920</t>
  </si>
  <si>
    <t>PI 463922</t>
  </si>
  <si>
    <t>PI 463923</t>
  </si>
  <si>
    <t>PI 463932</t>
  </si>
  <si>
    <t>PI 463984</t>
  </si>
  <si>
    <t>PI 463991</t>
  </si>
  <si>
    <t>PI 464013</t>
  </si>
  <si>
    <t>PI 464071</t>
  </si>
  <si>
    <t>PI 464114</t>
  </si>
  <si>
    <t>PI 464141</t>
  </si>
  <si>
    <t>PI 464150</t>
  </si>
  <si>
    <t>PI 464151</t>
  </si>
  <si>
    <t>PI 464152</t>
  </si>
  <si>
    <t>PI 464153</t>
  </si>
  <si>
    <t>PI 464154</t>
  </si>
  <si>
    <t>PI 464156</t>
  </si>
  <si>
    <t>PI 464157</t>
  </si>
  <si>
    <t>PI 464159</t>
  </si>
  <si>
    <t>PM-Standby Generators</t>
  </si>
  <si>
    <t>N2000.21110</t>
  </si>
  <si>
    <t>21110</t>
  </si>
  <si>
    <t>PI 464311</t>
  </si>
  <si>
    <t>PI 458019</t>
  </si>
  <si>
    <t>PI 464592</t>
  </si>
  <si>
    <t>PI 464593</t>
  </si>
  <si>
    <t>PI 464606</t>
  </si>
  <si>
    <t>PI 464611</t>
  </si>
  <si>
    <t>PI 464632</t>
  </si>
  <si>
    <t>PI 464635</t>
  </si>
  <si>
    <t>PI 464636</t>
  </si>
  <si>
    <t>PI 464637</t>
  </si>
  <si>
    <t>PI 464638</t>
  </si>
  <si>
    <t>PI 458020</t>
  </si>
  <si>
    <t>PI 458021</t>
  </si>
  <si>
    <t>PI 458022</t>
  </si>
  <si>
    <t>PI 461861</t>
  </si>
  <si>
    <t>PI 461864</t>
  </si>
  <si>
    <t>PI 461876</t>
  </si>
  <si>
    <t>PI 461878</t>
  </si>
  <si>
    <t>PI 461883</t>
  </si>
  <si>
    <t>PI 461884</t>
  </si>
  <si>
    <t>PI 461885</t>
  </si>
  <si>
    <t>PI 463921</t>
  </si>
  <si>
    <t>PI 465030</t>
  </si>
  <si>
    <t>PI 465035</t>
  </si>
  <si>
    <t>PI 465038</t>
  </si>
  <si>
    <t>PI 465045</t>
  </si>
  <si>
    <t>PI 465050</t>
  </si>
  <si>
    <t>PI 465051</t>
  </si>
  <si>
    <t>PI 459016</t>
  </si>
  <si>
    <t>PI 459017</t>
  </si>
  <si>
    <t>PI 459018</t>
  </si>
  <si>
    <t>PI 459019</t>
  </si>
  <si>
    <t>PI 463929</t>
  </si>
  <si>
    <t>PI 465337</t>
  </si>
  <si>
    <t>PI 465338</t>
  </si>
  <si>
    <t>PI 465339</t>
  </si>
  <si>
    <t>PI 465340</t>
  </si>
  <si>
    <t>PI 465341</t>
  </si>
  <si>
    <t>PI 465342</t>
  </si>
  <si>
    <t>PI 465343</t>
  </si>
  <si>
    <t>PI 465344</t>
  </si>
  <si>
    <t>PI 465389</t>
  </si>
  <si>
    <t>PI 465390</t>
  </si>
  <si>
    <t>PI 465396</t>
  </si>
  <si>
    <t>PI 465399</t>
  </si>
  <si>
    <t>PI 465401</t>
  </si>
  <si>
    <t>PI 465402</t>
  </si>
  <si>
    <t>PI 465403</t>
  </si>
  <si>
    <t>PI 465404</t>
  </si>
  <si>
    <t>PI 465405</t>
  </si>
  <si>
    <t>PI 465409</t>
  </si>
  <si>
    <t>PI 465410</t>
  </si>
  <si>
    <t>PI 465413</t>
  </si>
  <si>
    <t>PI 465493</t>
  </si>
  <si>
    <t>PI 465494</t>
  </si>
  <si>
    <t>PI 465495</t>
  </si>
  <si>
    <t>PI 465496</t>
  </si>
  <si>
    <t>PI 465497</t>
  </si>
  <si>
    <t>PI 465498</t>
  </si>
  <si>
    <t>PI 465503</t>
  </si>
  <si>
    <t>PI 465507</t>
  </si>
  <si>
    <t>PI 465508</t>
  </si>
  <si>
    <t>PI 465510</t>
  </si>
  <si>
    <t>PI 465511</t>
  </si>
  <si>
    <t>PI 465512</t>
  </si>
  <si>
    <t>PI 465513</t>
  </si>
  <si>
    <t>PI 465514</t>
  </si>
  <si>
    <t>PI 465515</t>
  </si>
  <si>
    <t>PI 465516</t>
  </si>
  <si>
    <t>PI 465517</t>
  </si>
  <si>
    <t>PI 465520</t>
  </si>
  <si>
    <t>PI 465524</t>
  </si>
  <si>
    <t>PI 465528</t>
  </si>
  <si>
    <t>PI 465529</t>
  </si>
  <si>
    <t>PI 465530</t>
  </si>
  <si>
    <t>PI 465531</t>
  </si>
  <si>
    <t>PI 465532</t>
  </si>
  <si>
    <t>PI 465534</t>
  </si>
  <si>
    <t>PI 465535</t>
  </si>
  <si>
    <t>PI 465587</t>
  </si>
  <si>
    <t>PI 465588</t>
  </si>
  <si>
    <t>PI 460787</t>
  </si>
  <si>
    <t>PI 465586</t>
  </si>
  <si>
    <t>PI 465863</t>
  </si>
  <si>
    <t>PI 465956</t>
  </si>
  <si>
    <t>PI 466009</t>
  </si>
  <si>
    <t>PI 466010</t>
  </si>
  <si>
    <t>PI 466011</t>
  </si>
  <si>
    <t>PI 466012</t>
  </si>
  <si>
    <t>PI 466013</t>
  </si>
  <si>
    <t>PI 466014</t>
  </si>
  <si>
    <t>PI 466015</t>
  </si>
  <si>
    <t>PI 466016</t>
  </si>
  <si>
    <t>PI 466018</t>
  </si>
  <si>
    <t>PI 466019</t>
  </si>
  <si>
    <t>PI 466020</t>
  </si>
  <si>
    <t>PI 466022</t>
  </si>
  <si>
    <t>PI 466023</t>
  </si>
  <si>
    <t>PI 466024</t>
  </si>
  <si>
    <t>PI 466025</t>
  </si>
  <si>
    <t>PI 466026</t>
  </si>
  <si>
    <t>PI 466027</t>
  </si>
  <si>
    <t>PI 466028</t>
  </si>
  <si>
    <t>RR-Water Quality</t>
  </si>
  <si>
    <t>N2000.21375</t>
  </si>
  <si>
    <t>21375</t>
  </si>
  <si>
    <t>PI 466213</t>
  </si>
  <si>
    <t>PI 466214</t>
  </si>
  <si>
    <t>PI 466215</t>
  </si>
  <si>
    <t>PI 466216</t>
  </si>
  <si>
    <t>PI 466217</t>
  </si>
  <si>
    <t>PI 466218</t>
  </si>
  <si>
    <t>PI 466219</t>
  </si>
  <si>
    <t>PI 466220</t>
  </si>
  <si>
    <t>PI 466221</t>
  </si>
  <si>
    <t>PI 459797</t>
  </si>
  <si>
    <t>PI 466541</t>
  </si>
  <si>
    <t>PI 466542</t>
  </si>
  <si>
    <t>PI 466543</t>
  </si>
  <si>
    <t>PI 466544</t>
  </si>
  <si>
    <t>PI 466545</t>
  </si>
  <si>
    <t>PI 466546</t>
  </si>
  <si>
    <t>PI 466547</t>
  </si>
  <si>
    <t>PI 466548</t>
  </si>
  <si>
    <t>PI 466549</t>
  </si>
  <si>
    <t>PI 466551</t>
  </si>
  <si>
    <t>PI 466559</t>
  </si>
  <si>
    <t>PI 466566</t>
  </si>
  <si>
    <t>G4109.00090</t>
  </si>
  <si>
    <t>PI 466567</t>
  </si>
  <si>
    <t>PI 466577</t>
  </si>
  <si>
    <t>PI 466578</t>
  </si>
  <si>
    <t>PI 466583</t>
  </si>
  <si>
    <t>PI 466584</t>
  </si>
  <si>
    <t>PI 459798</t>
  </si>
  <si>
    <t>PI 466200</t>
  </si>
  <si>
    <t>PI 466995</t>
  </si>
  <si>
    <t>PI 467030</t>
  </si>
  <si>
    <t>PI 467031</t>
  </si>
  <si>
    <t>PI 467032</t>
  </si>
  <si>
    <t>PI 467033</t>
  </si>
  <si>
    <t>PI 467388</t>
  </si>
  <si>
    <t>PI 467400</t>
  </si>
  <si>
    <t>PI 467504</t>
  </si>
  <si>
    <t>PI 467506</t>
  </si>
  <si>
    <t>PI 467507</t>
  </si>
  <si>
    <t>PI 459802</t>
  </si>
  <si>
    <t>PI 462404</t>
  </si>
  <si>
    <t>PI 465029</t>
  </si>
  <si>
    <t>PI 465346</t>
  </si>
  <si>
    <t>PI 465359</t>
  </si>
  <si>
    <t>PI 465361</t>
  </si>
  <si>
    <t>PI 465364</t>
  </si>
  <si>
    <t>PI 465366</t>
  </si>
  <si>
    <t>PI 465377</t>
  </si>
  <si>
    <t>PI 465378</t>
  </si>
  <si>
    <t>PI 465379</t>
  </si>
  <si>
    <t>PI 465383</t>
  </si>
  <si>
    <t>PI 466194</t>
  </si>
  <si>
    <t>PI 466202</t>
  </si>
  <si>
    <t>SYSTEM HYGIENICS LIMITED</t>
  </si>
  <si>
    <t>77770611</t>
  </si>
  <si>
    <t>PI 466205</t>
  </si>
  <si>
    <t>PI 466207</t>
  </si>
  <si>
    <t>PI 466209</t>
  </si>
  <si>
    <t>PI 467769</t>
  </si>
  <si>
    <t>PI 467782</t>
  </si>
  <si>
    <t>PI 467789</t>
  </si>
  <si>
    <t>PI 467815</t>
  </si>
  <si>
    <t>PI 467816</t>
  </si>
  <si>
    <t>PI 467817</t>
  </si>
  <si>
    <t>PI 467820</t>
  </si>
  <si>
    <t>PI 467851</t>
  </si>
  <si>
    <t>PI 467852</t>
  </si>
  <si>
    <t>PI 467854</t>
  </si>
  <si>
    <t>PI 467861</t>
  </si>
  <si>
    <t>PI 467862</t>
  </si>
  <si>
    <t>PI 467865</t>
  </si>
  <si>
    <t>PI 467866</t>
  </si>
  <si>
    <t>PI 467872</t>
  </si>
  <si>
    <t>PI 467878</t>
  </si>
  <si>
    <t>PI 467888</t>
  </si>
  <si>
    <t>PI 467889</t>
  </si>
  <si>
    <t>PI 460933</t>
  </si>
  <si>
    <t>PI 468097</t>
  </si>
  <si>
    <t>PI 468100</t>
  </si>
  <si>
    <t>PI 468110</t>
  </si>
  <si>
    <t>PI 468111</t>
  </si>
  <si>
    <t>PI 468127</t>
  </si>
  <si>
    <t>PI 468141</t>
  </si>
  <si>
    <t>PI 468142</t>
  </si>
  <si>
    <t>PI 465871</t>
  </si>
  <si>
    <t>PI 469248</t>
  </si>
  <si>
    <t>PI 464718</t>
  </si>
  <si>
    <t>PI 464723</t>
  </si>
  <si>
    <t>PI 464724</t>
  </si>
  <si>
    <t>PI 464725</t>
  </si>
  <si>
    <t>PI 464727</t>
  </si>
  <si>
    <t>PI 464729</t>
  </si>
  <si>
    <t>PI 469943</t>
  </si>
  <si>
    <t>PI 469944</t>
  </si>
  <si>
    <t>PI 469945</t>
  </si>
  <si>
    <t>PI 469946</t>
  </si>
  <si>
    <t>PI 469947</t>
  </si>
  <si>
    <t>PI 469948</t>
  </si>
  <si>
    <t>PI 469949</t>
  </si>
  <si>
    <t>PI 469950</t>
  </si>
  <si>
    <t>PI 469951</t>
  </si>
  <si>
    <t>PI 469952</t>
  </si>
  <si>
    <t>PI 469953</t>
  </si>
  <si>
    <t>PI 469954</t>
  </si>
  <si>
    <t>PI 469955</t>
  </si>
  <si>
    <t>PI 470022</t>
  </si>
  <si>
    <t>PI 470023</t>
  </si>
  <si>
    <t>PI 470024</t>
  </si>
  <si>
    <t>PI 462406</t>
  </si>
  <si>
    <t>PI 462407</t>
  </si>
  <si>
    <t>PI 462409</t>
  </si>
  <si>
    <t>PI 462410</t>
  </si>
  <si>
    <t>PI 470177</t>
  </si>
  <si>
    <t>PI 470207</t>
  </si>
  <si>
    <t>PI 470208</t>
  </si>
  <si>
    <t>PM-Lighting Protection</t>
  </si>
  <si>
    <t>N2000.21125</t>
  </si>
  <si>
    <t>21125</t>
  </si>
  <si>
    <t>PI 470210</t>
  </si>
  <si>
    <t>PI 470211</t>
  </si>
  <si>
    <t>PI 470213</t>
  </si>
  <si>
    <t>PI 470230</t>
  </si>
  <si>
    <t>PI 470231</t>
  </si>
  <si>
    <t>PI 470232</t>
  </si>
  <si>
    <t>PI 470234</t>
  </si>
  <si>
    <t>PI 470235</t>
  </si>
  <si>
    <t>PI 470236</t>
  </si>
  <si>
    <t>PI 470237</t>
  </si>
  <si>
    <t>PI 470238</t>
  </si>
  <si>
    <t>PI 470239</t>
  </si>
  <si>
    <t>PI 470240</t>
  </si>
  <si>
    <t>PI 470258</t>
  </si>
  <si>
    <t>ARW-Lancaster West Area</t>
  </si>
  <si>
    <t>N6100.21455</t>
  </si>
  <si>
    <t>21455</t>
  </si>
  <si>
    <t>PI 470304</t>
  </si>
  <si>
    <t>PI 470306</t>
  </si>
  <si>
    <t>WATER DIRECT MANAGEMENT LTD</t>
  </si>
  <si>
    <t>77774757</t>
  </si>
  <si>
    <t>PI 470560</t>
  </si>
  <si>
    <t>PI 470568</t>
  </si>
  <si>
    <t>PI 470570</t>
  </si>
  <si>
    <t>PI 470577</t>
  </si>
  <si>
    <t>PI 470579</t>
  </si>
  <si>
    <t>PI 470582</t>
  </si>
  <si>
    <t>PI 470585</t>
  </si>
  <si>
    <t>PI 470597</t>
  </si>
  <si>
    <t>PI 470601</t>
  </si>
  <si>
    <t>PI 470602</t>
  </si>
  <si>
    <t>PI 470605</t>
  </si>
  <si>
    <t>PI 470606</t>
  </si>
  <si>
    <t>PI 470610</t>
  </si>
  <si>
    <t>PI 470621</t>
  </si>
  <si>
    <t>PI 470622</t>
  </si>
  <si>
    <t>PI 470623</t>
  </si>
  <si>
    <t>PI 470624</t>
  </si>
  <si>
    <t>PI 470626</t>
  </si>
  <si>
    <t>PI 470637</t>
  </si>
  <si>
    <t>PI 470644</t>
  </si>
  <si>
    <t>PI 470645</t>
  </si>
  <si>
    <t>PI 470646</t>
  </si>
  <si>
    <t>PI 470647</t>
  </si>
  <si>
    <t>PI 470648</t>
  </si>
  <si>
    <t>PI 470650</t>
  </si>
  <si>
    <t>PI 470665</t>
  </si>
  <si>
    <t>PI 470666</t>
  </si>
  <si>
    <t>PI 471052</t>
  </si>
  <si>
    <t>PI 471053</t>
  </si>
  <si>
    <t>PI 471055</t>
  </si>
  <si>
    <t>PI 471056</t>
  </si>
  <si>
    <t>PI 471057</t>
  </si>
  <si>
    <t>PI 471059</t>
  </si>
  <si>
    <t>PI 465873</t>
  </si>
  <si>
    <t>PI 471683</t>
  </si>
  <si>
    <t>PI 471685</t>
  </si>
  <si>
    <t>PI 471689</t>
  </si>
  <si>
    <t>PI 471697</t>
  </si>
  <si>
    <t>PI 471701</t>
  </si>
  <si>
    <t>PI 471702</t>
  </si>
  <si>
    <t>PI 465867</t>
  </si>
  <si>
    <t>PI 465876</t>
  </si>
  <si>
    <t>PI 467798</t>
  </si>
  <si>
    <t>PI 468101</t>
  </si>
  <si>
    <t>PI 470185</t>
  </si>
  <si>
    <t>PI 470188</t>
  </si>
  <si>
    <t>PI 470233</t>
  </si>
  <si>
    <t>RR-Communal Mech Ventilatn Sys</t>
  </si>
  <si>
    <t>N2000.21365</t>
  </si>
  <si>
    <t>21365</t>
  </si>
  <si>
    <t>PI 472928</t>
  </si>
  <si>
    <t>PI 472938</t>
  </si>
  <si>
    <t>PI 472939</t>
  </si>
  <si>
    <t>PI 472941</t>
  </si>
  <si>
    <t>PI 472942</t>
  </si>
  <si>
    <t>PI 472977</t>
  </si>
  <si>
    <t>PI 472978</t>
  </si>
  <si>
    <t>PI 471699</t>
  </si>
  <si>
    <t>PI 465877</t>
  </si>
  <si>
    <t>PI 465878</t>
  </si>
  <si>
    <t>PI 465888</t>
  </si>
  <si>
    <t>PI 470679</t>
  </si>
  <si>
    <t>PI 470680</t>
  </si>
  <si>
    <t>PI 470681</t>
  </si>
  <si>
    <t>PI 470682</t>
  </si>
  <si>
    <t>PI 474029</t>
  </si>
  <si>
    <t>PI 474048</t>
  </si>
  <si>
    <t>PI 474049</t>
  </si>
  <si>
    <t>PI 474059</t>
  </si>
  <si>
    <t>PI 474063</t>
  </si>
  <si>
    <t>PI 474070</t>
  </si>
  <si>
    <t>PI 474074</t>
  </si>
  <si>
    <t>PI 474075</t>
  </si>
  <si>
    <t>PI 474079</t>
  </si>
  <si>
    <t>PI 474080</t>
  </si>
  <si>
    <t>PI 474081</t>
  </si>
  <si>
    <t>PI 474083</t>
  </si>
  <si>
    <t>PI 474085</t>
  </si>
  <si>
    <t>PI 474087</t>
  </si>
  <si>
    <t>PI 474089</t>
  </si>
  <si>
    <t>PI 474090</t>
  </si>
  <si>
    <t>PI 474091</t>
  </si>
  <si>
    <t>PI 474094</t>
  </si>
  <si>
    <t>PI 474099</t>
  </si>
  <si>
    <t>PI 474100</t>
  </si>
  <si>
    <t>PI 474101</t>
  </si>
  <si>
    <t>PI 474104</t>
  </si>
  <si>
    <t>PI 474106</t>
  </si>
  <si>
    <t>PI 474107</t>
  </si>
  <si>
    <t>PI 474108</t>
  </si>
  <si>
    <t>PI 474109</t>
  </si>
  <si>
    <t>PI 474110</t>
  </si>
  <si>
    <t>PI 474120</t>
  </si>
  <si>
    <t>PI 474121</t>
  </si>
  <si>
    <t>PI 474122</t>
  </si>
  <si>
    <t>PI 474123</t>
  </si>
  <si>
    <t>PI 474124</t>
  </si>
  <si>
    <t>PI 465864</t>
  </si>
  <si>
    <t>PI 472982</t>
  </si>
  <si>
    <t>PI 473269</t>
  </si>
  <si>
    <t>PI 473270</t>
  </si>
  <si>
    <t>PI 473271</t>
  </si>
  <si>
    <t>PI 473272</t>
  </si>
  <si>
    <t>PI 473273</t>
  </si>
  <si>
    <t>PI 473274</t>
  </si>
  <si>
    <t>PI 473275</t>
  </si>
  <si>
    <t>PI 473276</t>
  </si>
  <si>
    <t>PI 473277</t>
  </si>
  <si>
    <t>PI 473278</t>
  </si>
  <si>
    <t>PI 473279</t>
  </si>
  <si>
    <t>PI 474127</t>
  </si>
  <si>
    <t>PI 474128</t>
  </si>
  <si>
    <t>PI 474129</t>
  </si>
  <si>
    <t>PI 474130</t>
  </si>
  <si>
    <t>PI 474131</t>
  </si>
  <si>
    <t>PI 474369</t>
  </si>
  <si>
    <t>PI 474371</t>
  </si>
  <si>
    <t>PI 474372</t>
  </si>
  <si>
    <t>PI 474375</t>
  </si>
  <si>
    <t>G5002.00090</t>
  </si>
  <si>
    <t>PI 474376</t>
  </si>
  <si>
    <t>PI 474379</t>
  </si>
  <si>
    <t>PI 474386</t>
  </si>
  <si>
    <t>PI 474387</t>
  </si>
  <si>
    <t>PI 474388</t>
  </si>
  <si>
    <t>PI 474389</t>
  </si>
  <si>
    <t>PI 474390</t>
  </si>
  <si>
    <t>PI 474391</t>
  </si>
  <si>
    <t>PI 474392</t>
  </si>
  <si>
    <t>PI 474393</t>
  </si>
  <si>
    <t>PI 474394</t>
  </si>
  <si>
    <t>PI 474439</t>
  </si>
  <si>
    <t>PI 474441</t>
  </si>
  <si>
    <t>PI 474581</t>
  </si>
  <si>
    <t>PI 474582</t>
  </si>
  <si>
    <t>PI 474583</t>
  </si>
  <si>
    <t>PI 466188</t>
  </si>
  <si>
    <t>PI 468109</t>
  </si>
  <si>
    <t>PI 470190</t>
  </si>
  <si>
    <t>PI 470191</t>
  </si>
  <si>
    <t>PI 470192</t>
  </si>
  <si>
    <t>PI 470193</t>
  </si>
  <si>
    <t>PI 470194</t>
  </si>
  <si>
    <t>PI 471049</t>
  </si>
  <si>
    <t>PI 472984</t>
  </si>
  <si>
    <t>PI 472985</t>
  </si>
  <si>
    <t>PI 472986</t>
  </si>
  <si>
    <t>PI 474906</t>
  </si>
  <si>
    <t>PI 474907</t>
  </si>
  <si>
    <t>PI 474919</t>
  </si>
  <si>
    <t>PI 474920</t>
  </si>
  <si>
    <t>PI 474921</t>
  </si>
  <si>
    <t>PI 474922</t>
  </si>
  <si>
    <t>PI 474923</t>
  </si>
  <si>
    <t>PI 474924</t>
  </si>
  <si>
    <t>PI 474981</t>
  </si>
  <si>
    <t>Key &amp; PAC Fobs (Purchase of)</t>
  </si>
  <si>
    <t>N5100.21430</t>
  </si>
  <si>
    <t>21430</t>
  </si>
  <si>
    <t>PI 467896</t>
  </si>
  <si>
    <t>PI 475695</t>
  </si>
  <si>
    <t>PI 475699</t>
  </si>
  <si>
    <t>PI 475707</t>
  </si>
  <si>
    <t>PI 475718</t>
  </si>
  <si>
    <t>PI 475719</t>
  </si>
  <si>
    <t>PI 470215</t>
  </si>
  <si>
    <t>PI 475042</t>
  </si>
  <si>
    <t>PI 475046</t>
  </si>
  <si>
    <t>PI 476034</t>
  </si>
  <si>
    <t>PI 470218</t>
  </si>
  <si>
    <t>PI 476400</t>
  </si>
  <si>
    <t>PI 476413</t>
  </si>
  <si>
    <t>PI 476433</t>
  </si>
  <si>
    <t>PI 476436</t>
  </si>
  <si>
    <t>PI 470182</t>
  </si>
  <si>
    <t>PI 470197</t>
  </si>
  <si>
    <t>PI 471680</t>
  </si>
  <si>
    <t>PI 471681</t>
  </si>
  <si>
    <t>PI 471682</t>
  </si>
  <si>
    <t>PI 472294</t>
  </si>
  <si>
    <t>PI 474557</t>
  </si>
  <si>
    <t>PI 474904</t>
  </si>
  <si>
    <t>PI 476899</t>
  </si>
  <si>
    <t>PI 476900</t>
  </si>
  <si>
    <t>PI 476907</t>
  </si>
  <si>
    <t>PI 476908</t>
  </si>
  <si>
    <t>PI 476909</t>
  </si>
  <si>
    <t>PI 476911</t>
  </si>
  <si>
    <t>PI 476913</t>
  </si>
  <si>
    <t>PI 476914</t>
  </si>
  <si>
    <t>PI 476915</t>
  </si>
  <si>
    <t>PI 476917</t>
  </si>
  <si>
    <t>PI 474983</t>
  </si>
  <si>
    <t>PI 475052</t>
  </si>
  <si>
    <t>PI 477217</t>
  </si>
  <si>
    <t>PI 477218</t>
  </si>
  <si>
    <t>PI 477219</t>
  </si>
  <si>
    <t>PI 475324</t>
  </si>
  <si>
    <t>PI 471736</t>
  </si>
  <si>
    <t>RR-Disabled Lifts</t>
  </si>
  <si>
    <t>N2000.21340</t>
  </si>
  <si>
    <t>21340</t>
  </si>
  <si>
    <t>PI 474972</t>
  </si>
  <si>
    <t>PI 476893</t>
  </si>
  <si>
    <t>PI 478265</t>
  </si>
  <si>
    <t>PI 478266</t>
  </si>
  <si>
    <t>PI 478309</t>
  </si>
  <si>
    <t>PI 478310</t>
  </si>
  <si>
    <t>PI 478311</t>
  </si>
  <si>
    <t>PI 478324</t>
  </si>
  <si>
    <t>PI 478326</t>
  </si>
  <si>
    <t>PI 478330</t>
  </si>
  <si>
    <t>PI 478332</t>
  </si>
  <si>
    <t>PI 478343</t>
  </si>
  <si>
    <t>PI 478344</t>
  </si>
  <si>
    <t>PI 478345</t>
  </si>
  <si>
    <t>PI 478347</t>
  </si>
  <si>
    <t>PI 478350</t>
  </si>
  <si>
    <t>PI 478352</t>
  </si>
  <si>
    <t>PI 478413</t>
  </si>
  <si>
    <t>PI 478414</t>
  </si>
  <si>
    <t>PI 478421</t>
  </si>
  <si>
    <t>PI 478424</t>
  </si>
  <si>
    <t>PI 478425</t>
  </si>
  <si>
    <t>PI 478426</t>
  </si>
  <si>
    <t>PI 478427</t>
  </si>
  <si>
    <t>PI 478431</t>
  </si>
  <si>
    <t>G3125.00090</t>
  </si>
  <si>
    <t>PI 478432</t>
  </si>
  <si>
    <t>PI 478433</t>
  </si>
  <si>
    <t>PI 478434</t>
  </si>
  <si>
    <t>PI 478435</t>
  </si>
  <si>
    <t>PI 478436</t>
  </si>
  <si>
    <t>PI 478437</t>
  </si>
  <si>
    <t>PI 478438</t>
  </si>
  <si>
    <t>PI 478439</t>
  </si>
  <si>
    <t>PI 478440</t>
  </si>
  <si>
    <t>PI 478441</t>
  </si>
  <si>
    <t>PI 478442</t>
  </si>
  <si>
    <t>PI 478443</t>
  </si>
  <si>
    <t>PI 478444</t>
  </si>
  <si>
    <t>PI 478445</t>
  </si>
  <si>
    <t>PI 478446</t>
  </si>
  <si>
    <t>PI 478447</t>
  </si>
  <si>
    <t>PI 478448</t>
  </si>
  <si>
    <t>PI 478456</t>
  </si>
  <si>
    <t>PI 478457</t>
  </si>
  <si>
    <t>PI 478458</t>
  </si>
  <si>
    <t>PI 478459</t>
  </si>
  <si>
    <t>PI 478481</t>
  </si>
  <si>
    <t>PI 478482</t>
  </si>
  <si>
    <t>PI 471737</t>
  </si>
  <si>
    <t>PI 471739</t>
  </si>
  <si>
    <t>PI 478354</t>
  </si>
  <si>
    <t>PI 478355</t>
  </si>
  <si>
    <t>PI 478356</t>
  </si>
  <si>
    <t>PI 478357</t>
  </si>
  <si>
    <t>PI 478358</t>
  </si>
  <si>
    <t>PI 478359</t>
  </si>
  <si>
    <t>PI 478362</t>
  </si>
  <si>
    <t>PI 478363</t>
  </si>
  <si>
    <t>PI 478364</t>
  </si>
  <si>
    <t>PI 478368</t>
  </si>
  <si>
    <t>PI 478369</t>
  </si>
  <si>
    <t>PI 478370</t>
  </si>
  <si>
    <t>PI 478372</t>
  </si>
  <si>
    <t>PI 478374</t>
  </si>
  <si>
    <t>PI 478375</t>
  </si>
  <si>
    <t>PI 478376</t>
  </si>
  <si>
    <t>PI 478377</t>
  </si>
  <si>
    <t>PI 478378</t>
  </si>
  <si>
    <t>PI 478379</t>
  </si>
  <si>
    <t>PI 478381</t>
  </si>
  <si>
    <t>PI 478382</t>
  </si>
  <si>
    <t>PI 478383</t>
  </si>
  <si>
    <t>PI 478384</t>
  </si>
  <si>
    <t>PI 478385</t>
  </si>
  <si>
    <t>PI 478387</t>
  </si>
  <si>
    <t>PI 478388</t>
  </si>
  <si>
    <t>PI 478391</t>
  </si>
  <si>
    <t>PI 478392</t>
  </si>
  <si>
    <t>PI 478393</t>
  </si>
  <si>
    <t>PI 478394</t>
  </si>
  <si>
    <t>PI 478395</t>
  </si>
  <si>
    <t>PI 478396</t>
  </si>
  <si>
    <t>PI 478397</t>
  </si>
  <si>
    <t>PI 478398</t>
  </si>
  <si>
    <t>PI 478401</t>
  </si>
  <si>
    <t>PI 478402</t>
  </si>
  <si>
    <t>PI 478403</t>
  </si>
  <si>
    <t>PI 478404</t>
  </si>
  <si>
    <t>PI 478405</t>
  </si>
  <si>
    <t>PI 478406</t>
  </si>
  <si>
    <t>PI 478407</t>
  </si>
  <si>
    <t>PI 478409</t>
  </si>
  <si>
    <t>PI 476930</t>
  </si>
  <si>
    <t>PI 479143</t>
  </si>
  <si>
    <t>PI 479144</t>
  </si>
  <si>
    <t>PI 479145</t>
  </si>
  <si>
    <t>PI 479146</t>
  </si>
  <si>
    <t>PI 479147</t>
  </si>
  <si>
    <t>PI 479148</t>
  </si>
  <si>
    <t>PI 479149</t>
  </si>
  <si>
    <t>PI 479150</t>
  </si>
  <si>
    <t>Bulk Refuse</t>
  </si>
  <si>
    <t>N4000.21415</t>
  </si>
  <si>
    <t>21415</t>
  </si>
  <si>
    <t>PI 479253</t>
  </si>
  <si>
    <t>PI 479319</t>
  </si>
  <si>
    <t>PI 479326</t>
  </si>
  <si>
    <t>PI 479386</t>
  </si>
  <si>
    <t>PI 479387</t>
  </si>
  <si>
    <t>PI 479388</t>
  </si>
  <si>
    <t>PI 479391</t>
  </si>
  <si>
    <t>PI 479393</t>
  </si>
  <si>
    <t>PI 479396</t>
  </si>
  <si>
    <t>PI 479397</t>
  </si>
  <si>
    <t>PI 479400</t>
  </si>
  <si>
    <t>PI 479405</t>
  </si>
  <si>
    <t>PI 479406</t>
  </si>
  <si>
    <t>PI 479407</t>
  </si>
  <si>
    <t>PI 479408</t>
  </si>
  <si>
    <t>PI 479410</t>
  </si>
  <si>
    <t>PI 479415</t>
  </si>
  <si>
    <t>PI 476743</t>
  </si>
  <si>
    <t>PI 476744</t>
  </si>
  <si>
    <t>PI 479747</t>
  </si>
  <si>
    <t>PI 479779</t>
  </si>
  <si>
    <t>PI 479780</t>
  </si>
  <si>
    <t>PI 479783</t>
  </si>
  <si>
    <t>PI 474040</t>
  </si>
  <si>
    <t>PI 474041</t>
  </si>
  <si>
    <t>PI 474979</t>
  </si>
  <si>
    <t>PI 479778</t>
  </si>
  <si>
    <t>PI 480250</t>
  </si>
  <si>
    <t>PI 480251</t>
  </si>
  <si>
    <t>PI 472914</t>
  </si>
  <si>
    <t>PI 474000</t>
  </si>
  <si>
    <t>PI 480851</t>
  </si>
  <si>
    <t>PI 480852</t>
  </si>
  <si>
    <t>PI 480853</t>
  </si>
  <si>
    <t>PI 480854</t>
  </si>
  <si>
    <t>PI 480871</t>
  </si>
  <si>
    <t>PI 480872</t>
  </si>
  <si>
    <t>PI 480892</t>
  </si>
  <si>
    <t>PI 480894</t>
  </si>
  <si>
    <t>PI 480895</t>
  </si>
  <si>
    <t>PI 480897</t>
  </si>
  <si>
    <t>PI 480899</t>
  </si>
  <si>
    <t>PI 473268</t>
  </si>
  <si>
    <t>PI 474001</t>
  </si>
  <si>
    <t>PI 474014</t>
  </si>
  <si>
    <t>PI 474015</t>
  </si>
  <si>
    <t>PI 474044</t>
  </si>
  <si>
    <t>PI 474046</t>
  </si>
  <si>
    <t>PI 474184</t>
  </si>
  <si>
    <t>PI 474185</t>
  </si>
  <si>
    <t>PI 478032</t>
  </si>
  <si>
    <t>PI 478033</t>
  </si>
  <si>
    <t>PI 478034</t>
  </si>
  <si>
    <t>PI 478038</t>
  </si>
  <si>
    <t>PI 478039</t>
  </si>
  <si>
    <t>PI 478040</t>
  </si>
  <si>
    <t>PI 478041</t>
  </si>
  <si>
    <t>PI 479755</t>
  </si>
  <si>
    <t>PI 481622</t>
  </si>
  <si>
    <t>PI 481623</t>
  </si>
  <si>
    <t>PI 481624</t>
  </si>
  <si>
    <t>PI 481626</t>
  </si>
  <si>
    <t>PI 481627</t>
  </si>
  <si>
    <t>PI 481628</t>
  </si>
  <si>
    <t>PI 481629</t>
  </si>
  <si>
    <t>PI 481630</t>
  </si>
  <si>
    <t>PI 481631</t>
  </si>
  <si>
    <t>PI 481632</t>
  </si>
  <si>
    <t>PI 481633</t>
  </si>
  <si>
    <t>PI 481634</t>
  </si>
  <si>
    <t>PI 481635</t>
  </si>
  <si>
    <t>PI 481636</t>
  </si>
  <si>
    <t>PI 481637</t>
  </si>
  <si>
    <t>PI 481638</t>
  </si>
  <si>
    <t>PI 481639</t>
  </si>
  <si>
    <t>PI 481640</t>
  </si>
  <si>
    <t>PI 481641</t>
  </si>
  <si>
    <t>PI 481642</t>
  </si>
  <si>
    <t>PI 481643</t>
  </si>
  <si>
    <t>PI 481644</t>
  </si>
  <si>
    <t>PI 481645</t>
  </si>
  <si>
    <t>PI 481646</t>
  </si>
  <si>
    <t>PI 481647</t>
  </si>
  <si>
    <t>PI 481648</t>
  </si>
  <si>
    <t>PI 481649</t>
  </si>
  <si>
    <t>PI 481650</t>
  </si>
  <si>
    <t>PI 481654</t>
  </si>
  <si>
    <t>PI 481664</t>
  </si>
  <si>
    <t>PI 481665</t>
  </si>
  <si>
    <t>PI 481667</t>
  </si>
  <si>
    <t>PI 478818</t>
  </si>
  <si>
    <t>PI 479419</t>
  </si>
  <si>
    <t>PI 481668</t>
  </si>
  <si>
    <t>PI 481669</t>
  </si>
  <si>
    <t>PI 482062</t>
  </si>
  <si>
    <t>PI 482065</t>
  </si>
  <si>
    <t>PI 479784</t>
  </si>
  <si>
    <t>PI 479794</t>
  </si>
  <si>
    <t>PI 479795</t>
  </si>
  <si>
    <t>PI 479796</t>
  </si>
  <si>
    <t>PI 479797</t>
  </si>
  <si>
    <t>PI 480930</t>
  </si>
  <si>
    <t>PI 480931</t>
  </si>
  <si>
    <t>PI 481670</t>
  </si>
  <si>
    <t>PI 481671</t>
  </si>
  <si>
    <t>PI 476892</t>
  </si>
  <si>
    <t>PI 482950</t>
  </si>
  <si>
    <t>PI 482951</t>
  </si>
  <si>
    <t>PI 482952</t>
  </si>
  <si>
    <t>PI 482958</t>
  </si>
  <si>
    <t>PI 482959</t>
  </si>
  <si>
    <t>PI 482960</t>
  </si>
  <si>
    <t>PI 482961</t>
  </si>
  <si>
    <t>PI 482962</t>
  </si>
  <si>
    <t>PI 482964</t>
  </si>
  <si>
    <t>PI 474905</t>
  </si>
  <si>
    <t>PI 483314</t>
  </si>
  <si>
    <t>PI 479159</t>
  </si>
  <si>
    <t>PI 481973</t>
  </si>
  <si>
    <t>PI 482965</t>
  </si>
  <si>
    <t>PI 482966</t>
  </si>
  <si>
    <t>PI 482967</t>
  </si>
  <si>
    <t>PI 482968</t>
  </si>
  <si>
    <t>PI 482969</t>
  </si>
  <si>
    <t>PI 483265</t>
  </si>
  <si>
    <t>PI 483266</t>
  </si>
  <si>
    <t>PI 483268</t>
  </si>
  <si>
    <t>PI 483524</t>
  </si>
  <si>
    <t>PI 483535</t>
  </si>
  <si>
    <t>PI 483541</t>
  </si>
  <si>
    <t>PI 483542</t>
  </si>
  <si>
    <t>PI 483543</t>
  </si>
  <si>
    <t>PI 483544</t>
  </si>
  <si>
    <t>PI 483545</t>
  </si>
  <si>
    <t>PI 483546</t>
  </si>
  <si>
    <t>PI 483547</t>
  </si>
  <si>
    <t>PI 483548</t>
  </si>
  <si>
    <t>PI 483549</t>
  </si>
  <si>
    <t>PI 483550</t>
  </si>
  <si>
    <t>PI 483552</t>
  </si>
  <si>
    <t>PI 483553</t>
  </si>
  <si>
    <t>PI 483554</t>
  </si>
  <si>
    <t>PI 483557</t>
  </si>
  <si>
    <t>PI 483560</t>
  </si>
  <si>
    <t>PI 483561</t>
  </si>
  <si>
    <t>PI 483567</t>
  </si>
  <si>
    <t>PI 483570</t>
  </si>
  <si>
    <t>PI 483572</t>
  </si>
  <si>
    <t>PI 483573</t>
  </si>
  <si>
    <t>PI 483575</t>
  </si>
  <si>
    <t>PI 483576</t>
  </si>
  <si>
    <t>PI 483579</t>
  </si>
  <si>
    <t>PI 483584</t>
  </si>
  <si>
    <t>PI 483589</t>
  </si>
  <si>
    <t>PI 483600</t>
  </si>
  <si>
    <t>PI 483601</t>
  </si>
  <si>
    <t>PI 483616</t>
  </si>
  <si>
    <t>PI 483620</t>
  </si>
  <si>
    <t>PI 483621</t>
  </si>
  <si>
    <t>PI 483622</t>
  </si>
  <si>
    <t>PI 483623</t>
  </si>
  <si>
    <t>PI 483624</t>
  </si>
  <si>
    <t>PI 483625</t>
  </si>
  <si>
    <t>PI 483626</t>
  </si>
  <si>
    <t>PI 483627</t>
  </si>
  <si>
    <t>PI 483628</t>
  </si>
  <si>
    <t>PI 483629</t>
  </si>
  <si>
    <t>PI 483630</t>
  </si>
  <si>
    <t>PI 483633</t>
  </si>
  <si>
    <t>PI 483638</t>
  </si>
  <si>
    <t>PI 483920</t>
  </si>
  <si>
    <t>PI 483922</t>
  </si>
  <si>
    <t>PI 483937</t>
  </si>
  <si>
    <t>PI 483945</t>
  </si>
  <si>
    <t>PI 484500</t>
  </si>
  <si>
    <t>PI 484501</t>
  </si>
  <si>
    <t>PI 484517</t>
  </si>
  <si>
    <t>PI 484518</t>
  </si>
  <si>
    <t>PI 484520</t>
  </si>
  <si>
    <t>PI 484521</t>
  </si>
  <si>
    <t>PI 484522</t>
  </si>
  <si>
    <t>G4409.00090</t>
  </si>
  <si>
    <t>PI 484523</t>
  </si>
  <si>
    <t>PI 484528</t>
  </si>
  <si>
    <t>PI 484529</t>
  </si>
  <si>
    <t>PI 476403</t>
  </si>
  <si>
    <t>PI 476898</t>
  </si>
  <si>
    <t>PI 479751</t>
  </si>
  <si>
    <t>PI 479752</t>
  </si>
  <si>
    <t>PI 479753</t>
  </si>
  <si>
    <t>PI 479754</t>
  </si>
  <si>
    <t>PI 479756</t>
  </si>
  <si>
    <t>PI 479757</t>
  </si>
  <si>
    <t>PI 481969</t>
  </si>
  <si>
    <t>PI 484886</t>
  </si>
  <si>
    <t>PI 484887</t>
  </si>
  <si>
    <t>PI 484891</t>
  </si>
  <si>
    <t>PI 484901</t>
  </si>
  <si>
    <t>PI 484902</t>
  </si>
  <si>
    <t>PI 484904</t>
  </si>
  <si>
    <t>PI 484905</t>
  </si>
  <si>
    <t>PI 481970</t>
  </si>
  <si>
    <t>PI 482946</t>
  </si>
  <si>
    <t>PI 478248</t>
  </si>
  <si>
    <t>PI 479758</t>
  </si>
  <si>
    <t>PI 483319</t>
  </si>
  <si>
    <t>PI 483320</t>
  </si>
  <si>
    <t>PI 485545</t>
  </si>
  <si>
    <t>PI 485546</t>
  </si>
  <si>
    <t>PI 479856</t>
  </si>
  <si>
    <t>PI 479857</t>
  </si>
  <si>
    <t>PI 479858</t>
  </si>
  <si>
    <t>PI 480888</t>
  </si>
  <si>
    <t>PI 482011</t>
  </si>
  <si>
    <t>PI 482947</t>
  </si>
  <si>
    <t>PI 483537</t>
  </si>
  <si>
    <t>PI 484519</t>
  </si>
  <si>
    <t>PI 486189</t>
  </si>
  <si>
    <t>PI 486191</t>
  </si>
  <si>
    <t>PI 486192</t>
  </si>
  <si>
    <t>PI 486193</t>
  </si>
  <si>
    <t>PI 486206</t>
  </si>
  <si>
    <t>PI 486208</t>
  </si>
  <si>
    <t>PI 486212</t>
  </si>
  <si>
    <t>PI 486214</t>
  </si>
  <si>
    <t>PI 486225</t>
  </si>
  <si>
    <t>PI 486226</t>
  </si>
  <si>
    <t>PI 486227</t>
  </si>
  <si>
    <t>PI 486229</t>
  </si>
  <si>
    <t>PI 486232</t>
  </si>
  <si>
    <t>PI 486234</t>
  </si>
  <si>
    <t>PI 486240</t>
  </si>
  <si>
    <t>PI 486247</t>
  </si>
  <si>
    <t>PI 486250</t>
  </si>
  <si>
    <t>PI 486252</t>
  </si>
  <si>
    <t>PI 486253</t>
  </si>
  <si>
    <t>PI 486254</t>
  </si>
  <si>
    <t>PI 486255</t>
  </si>
  <si>
    <t>PI 486256</t>
  </si>
  <si>
    <t>PI 486260</t>
  </si>
  <si>
    <t>PI 486261</t>
  </si>
  <si>
    <t>PI 486262</t>
  </si>
  <si>
    <t>PI 486263</t>
  </si>
  <si>
    <t>PI 486265</t>
  </si>
  <si>
    <t>PI 486266</t>
  </si>
  <si>
    <t xml:space="preserve">Interface-Adults Residential Placements </t>
  </si>
  <si>
    <t>P&amp;V Residential Over 65</t>
  </si>
  <si>
    <t>S3315.54061</t>
  </si>
  <si>
    <t>54061</t>
  </si>
  <si>
    <t>Interface-Residential Placemnt</t>
  </si>
  <si>
    <t>PI 417218</t>
  </si>
  <si>
    <t>S3143.54061</t>
  </si>
  <si>
    <t>PI 423802</t>
  </si>
  <si>
    <t>PI 423803</t>
  </si>
  <si>
    <t>Trevelyan Road</t>
  </si>
  <si>
    <t>859089</t>
  </si>
  <si>
    <t>S6123.54061</t>
  </si>
  <si>
    <t>PI 423804</t>
  </si>
  <si>
    <t>Acorn Lodge Rest Home</t>
  </si>
  <si>
    <t>601926</t>
  </si>
  <si>
    <t>S6520.54060</t>
  </si>
  <si>
    <t>PI 423805</t>
  </si>
  <si>
    <t>The Leonard Cheshire Foundation</t>
  </si>
  <si>
    <t>600585</t>
  </si>
  <si>
    <t>S3800.54061</t>
  </si>
  <si>
    <t>PI 423806</t>
  </si>
  <si>
    <t>602121</t>
  </si>
  <si>
    <t>PI 423807</t>
  </si>
  <si>
    <t>Ashurst House Ltd</t>
  </si>
  <si>
    <t>1072497</t>
  </si>
  <si>
    <t>PI 423808</t>
  </si>
  <si>
    <t>Hallmark Healthcare (Gaywood Ltd)</t>
  </si>
  <si>
    <t>1255892</t>
  </si>
  <si>
    <t>PI 423809</t>
  </si>
  <si>
    <t>Leonard Cheshire Foundation</t>
  </si>
  <si>
    <t>604261</t>
  </si>
  <si>
    <t>PI 423810</t>
  </si>
  <si>
    <t>Ark Care Homes Ltd</t>
  </si>
  <si>
    <t>1017733</t>
  </si>
  <si>
    <t>PI 423811</t>
  </si>
  <si>
    <t>S3752.54061</t>
  </si>
  <si>
    <t>PI 423812</t>
  </si>
  <si>
    <t>Speciality Care (Reith Homes) Ltd</t>
  </si>
  <si>
    <t>979651</t>
  </si>
  <si>
    <t>P&amp;V Nursing Over 65</t>
  </si>
  <si>
    <t>S3800.54051</t>
  </si>
  <si>
    <t>54051</t>
  </si>
  <si>
    <t>PI 423813</t>
  </si>
  <si>
    <t>Ashley Lodge Nursing Home</t>
  </si>
  <si>
    <t>608967</t>
  </si>
  <si>
    <t>PI 423814</t>
  </si>
  <si>
    <t>Ashtead House Ltd</t>
  </si>
  <si>
    <t>1029813</t>
  </si>
  <si>
    <t>S3801.54051</t>
  </si>
  <si>
    <t>PI 423815</t>
  </si>
  <si>
    <t>Ashton Lodge</t>
  </si>
  <si>
    <t>603504</t>
  </si>
  <si>
    <t>PI 423816</t>
  </si>
  <si>
    <t>Priory Group</t>
  </si>
  <si>
    <t>955440</t>
  </si>
  <si>
    <t>PI 423817</t>
  </si>
  <si>
    <t>Craegmoor Facilities Company Ltd</t>
  </si>
  <si>
    <t>889298</t>
  </si>
  <si>
    <t>S3752.54051</t>
  </si>
  <si>
    <t>PI 423818</t>
  </si>
  <si>
    <t>Four Season Health Care</t>
  </si>
  <si>
    <t>939303</t>
  </si>
  <si>
    <t>S5131.54060</t>
  </si>
  <si>
    <t>PI 423819</t>
  </si>
  <si>
    <t>Barons Lodge Nursing Home</t>
  </si>
  <si>
    <t>602092</t>
  </si>
  <si>
    <t>PI 423820</t>
  </si>
  <si>
    <t>Beech Haven Ltd</t>
  </si>
  <si>
    <t>1223996</t>
  </si>
  <si>
    <t>PI 423821</t>
  </si>
  <si>
    <t>Sussex Health Care</t>
  </si>
  <si>
    <t>1200674</t>
  </si>
  <si>
    <t>S6521.54061</t>
  </si>
  <si>
    <t>PI 423822</t>
  </si>
  <si>
    <t>Saffronland Homes</t>
  </si>
  <si>
    <t>602040</t>
  </si>
  <si>
    <t>S5398.54061</t>
  </si>
  <si>
    <t>PI 423823</t>
  </si>
  <si>
    <t>Bournedale House</t>
  </si>
  <si>
    <t>1248500</t>
  </si>
  <si>
    <t>PI 423824</t>
  </si>
  <si>
    <t>EABF</t>
  </si>
  <si>
    <t>782514</t>
  </si>
  <si>
    <t>S6521.54051</t>
  </si>
  <si>
    <t>PI 423825</t>
  </si>
  <si>
    <t>British Home &amp; Hospital</t>
  </si>
  <si>
    <t>602264</t>
  </si>
  <si>
    <t>PI 423826</t>
  </si>
  <si>
    <t>Brookhurst Care Ltd</t>
  </si>
  <si>
    <t>921080</t>
  </si>
  <si>
    <t>PI 423827</t>
  </si>
  <si>
    <t>BUPA Care Homes</t>
  </si>
  <si>
    <t>903965</t>
  </si>
  <si>
    <t>PI 423828</t>
  </si>
  <si>
    <t>Campania</t>
  </si>
  <si>
    <t>1081318</t>
  </si>
  <si>
    <t>PI 423829</t>
  </si>
  <si>
    <t>Candle Court Nursing Home</t>
  </si>
  <si>
    <t>1161955</t>
  </si>
  <si>
    <t>PI 423830</t>
  </si>
  <si>
    <t>Care Ltd</t>
  </si>
  <si>
    <t>600144</t>
  </si>
  <si>
    <t>PI 423831</t>
  </si>
  <si>
    <t>Voyage Ltd</t>
  </si>
  <si>
    <t>600504</t>
  </si>
  <si>
    <t>PI 423832</t>
  </si>
  <si>
    <t>S5128.54200</t>
  </si>
  <si>
    <t>PI 423833</t>
  </si>
  <si>
    <t>Maison Moti Ltd</t>
  </si>
  <si>
    <t>822860</t>
  </si>
  <si>
    <t>PI 423834</t>
  </si>
  <si>
    <t>Castlehaven Residential Homes</t>
  </si>
  <si>
    <t>606733</t>
  </si>
  <si>
    <t>PI 423835</t>
  </si>
  <si>
    <t>Caterham Domiciliary Care Agency</t>
  </si>
  <si>
    <t>1101593</t>
  </si>
  <si>
    <t>PI 423836</t>
  </si>
  <si>
    <t>R G Sparkes Ltd</t>
  </si>
  <si>
    <t>600440</t>
  </si>
  <si>
    <t>PI 423837</t>
  </si>
  <si>
    <t>PI 423838</t>
  </si>
  <si>
    <t>Carebase (Dagenham) Ltd</t>
  </si>
  <si>
    <t>1135766</t>
  </si>
  <si>
    <t>PI 423839</t>
  </si>
  <si>
    <t>Care Unlimited</t>
  </si>
  <si>
    <t>773716</t>
  </si>
  <si>
    <t>S6521.54060</t>
  </si>
  <si>
    <t>PI 423840</t>
  </si>
  <si>
    <t>Christchurch Court</t>
  </si>
  <si>
    <t>1133898</t>
  </si>
  <si>
    <t>S3801.54061</t>
  </si>
  <si>
    <t>PI 423841</t>
  </si>
  <si>
    <t>Leo Baeck Housing Association Ltd</t>
  </si>
  <si>
    <t>607991</t>
  </si>
  <si>
    <t>PI 423842</t>
  </si>
  <si>
    <t>Clifton Manor</t>
  </si>
  <si>
    <t>603221</t>
  </si>
  <si>
    <t>PI 423843</t>
  </si>
  <si>
    <t>Clovelly House Residential Home Ltd</t>
  </si>
  <si>
    <t>1022427</t>
  </si>
  <si>
    <t>PI 423844</t>
  </si>
  <si>
    <t>Care Management Group Ltd</t>
  </si>
  <si>
    <t>608774</t>
  </si>
  <si>
    <t>PI 423845</t>
  </si>
  <si>
    <t>ANS Homes Ltd</t>
  </si>
  <si>
    <t>602950</t>
  </si>
  <si>
    <t>PI 423846</t>
  </si>
  <si>
    <t>Conquest Care Home Ltd</t>
  </si>
  <si>
    <t>602206</t>
  </si>
  <si>
    <t>PI 423847</t>
  </si>
  <si>
    <t>Cookham Riverside</t>
  </si>
  <si>
    <t>1140737</t>
  </si>
  <si>
    <t>P&amp;V Nursing</t>
  </si>
  <si>
    <t>S6125.54050</t>
  </si>
  <si>
    <t>54050</t>
  </si>
  <si>
    <t>PI 423848</t>
  </si>
  <si>
    <t>Life Style Care Plc</t>
  </si>
  <si>
    <t>604083</t>
  </si>
  <si>
    <t>PI 423849</t>
  </si>
  <si>
    <t>601354</t>
  </si>
  <si>
    <t>S5131.54051</t>
  </si>
  <si>
    <t>PI 423850</t>
  </si>
  <si>
    <t>Coxhill Manor Ltd</t>
  </si>
  <si>
    <t>1058776</t>
  </si>
  <si>
    <t>PI 423851</t>
  </si>
  <si>
    <t>PI 423852</t>
  </si>
  <si>
    <t>Methodist Homes For The Aged</t>
  </si>
  <si>
    <t>603487</t>
  </si>
  <si>
    <t>PI 423853</t>
  </si>
  <si>
    <t>PI 423854</t>
  </si>
  <si>
    <t>Anchor Homes</t>
  </si>
  <si>
    <t>979787</t>
  </si>
  <si>
    <t>PI 423855</t>
  </si>
  <si>
    <t>Deafway</t>
  </si>
  <si>
    <t>603778</t>
  </si>
  <si>
    <t>PI 423856</t>
  </si>
  <si>
    <t>Denville Hall</t>
  </si>
  <si>
    <t>922677</t>
  </si>
  <si>
    <t>S5138.54060</t>
  </si>
  <si>
    <t>PI 423857</t>
  </si>
  <si>
    <t>Maceile Care Management Ltd</t>
  </si>
  <si>
    <t>1161320</t>
  </si>
  <si>
    <t>PI 423858</t>
  </si>
  <si>
    <t>Disabilities Trust</t>
  </si>
  <si>
    <t>603784</t>
  </si>
  <si>
    <t>PI 423859</t>
  </si>
  <si>
    <t>CHHG Ltd T/a Docking Grange</t>
  </si>
  <si>
    <t>1047183</t>
  </si>
  <si>
    <t>PI 423860</t>
  </si>
  <si>
    <t>Blocklin House Ltd</t>
  </si>
  <si>
    <t>1035704</t>
  </si>
  <si>
    <t>PI 423861</t>
  </si>
  <si>
    <t>Elizabeth Fitzroy Support</t>
  </si>
  <si>
    <t>600587</t>
  </si>
  <si>
    <t>PI 423862</t>
  </si>
  <si>
    <t>Ealing Manor Nursing Home</t>
  </si>
  <si>
    <t>606363</t>
  </si>
  <si>
    <t>S5132.54060</t>
  </si>
  <si>
    <t>PI 423863</t>
  </si>
  <si>
    <t>1071168</t>
  </si>
  <si>
    <t>S6521.54050</t>
  </si>
  <si>
    <t>PI 423864</t>
  </si>
  <si>
    <t>Cliftonville Nursing Home Ltd</t>
  </si>
  <si>
    <t>602590</t>
  </si>
  <si>
    <t>S5131.54200</t>
  </si>
  <si>
    <t>PI 423865</t>
  </si>
  <si>
    <t>PI 423866</t>
  </si>
  <si>
    <t>PI 423867</t>
  </si>
  <si>
    <t>PI 423868</t>
  </si>
  <si>
    <t>Henly Homes Ltd</t>
  </si>
  <si>
    <t>1125075</t>
  </si>
  <si>
    <t>PI 423869</t>
  </si>
  <si>
    <t>601682</t>
  </si>
  <si>
    <t>PI 423870</t>
  </si>
  <si>
    <t>Enlightened Homes Ltd</t>
  </si>
  <si>
    <t>918885</t>
  </si>
  <si>
    <t>PI 423871</t>
  </si>
  <si>
    <t>PI 423872</t>
  </si>
  <si>
    <t>PI 423873</t>
  </si>
  <si>
    <t>Allied Care (MH) Ltd</t>
  </si>
  <si>
    <t>922397</t>
  </si>
  <si>
    <t>PI 423874</t>
  </si>
  <si>
    <t>Fircroft</t>
  </si>
  <si>
    <t>774494</t>
  </si>
  <si>
    <t>PI 423875</t>
  </si>
  <si>
    <t>Five Acres Nursing Home</t>
  </si>
  <si>
    <t>1239634</t>
  </si>
  <si>
    <t>PI 423876</t>
  </si>
  <si>
    <t>The Frances Taylor Foundation</t>
  </si>
  <si>
    <t>912780</t>
  </si>
  <si>
    <t>PI 423877</t>
  </si>
  <si>
    <t>Freeways Trust Ltd</t>
  </si>
  <si>
    <t>600594</t>
  </si>
  <si>
    <t>PI 423878</t>
  </si>
  <si>
    <t>Friday House Nursing Home</t>
  </si>
  <si>
    <t>602278</t>
  </si>
  <si>
    <t>S5129.54200</t>
  </si>
  <si>
    <t>PI 423879</t>
  </si>
  <si>
    <t>Frontier Support Services Ltd</t>
  </si>
  <si>
    <t>1065963</t>
  </si>
  <si>
    <t>PI 423880</t>
  </si>
  <si>
    <t>MMCG</t>
  </si>
  <si>
    <t>1199398</t>
  </si>
  <si>
    <t>PI 423881</t>
  </si>
  <si>
    <t>PI 423882</t>
  </si>
  <si>
    <t>PI 423883</t>
  </si>
  <si>
    <t>George Potter Care Home</t>
  </si>
  <si>
    <t>630378</t>
  </si>
  <si>
    <t>PI 423884</t>
  </si>
  <si>
    <t>Shepherds Corner</t>
  </si>
  <si>
    <t>975372</t>
  </si>
  <si>
    <t>S5129.54060</t>
  </si>
  <si>
    <t>PI 423885</t>
  </si>
  <si>
    <t>Glenholme Mental Healthcare Ltd</t>
  </si>
  <si>
    <t>602539</t>
  </si>
  <si>
    <t>PI 423886</t>
  </si>
  <si>
    <t>Grange Cottage Ltd</t>
  </si>
  <si>
    <t>609136</t>
  </si>
  <si>
    <t>PI 423887</t>
  </si>
  <si>
    <t>Grove Care Partnership Ltd</t>
  </si>
  <si>
    <t>1012386</t>
  </si>
  <si>
    <t>PI 423888</t>
  </si>
  <si>
    <t>Care Solutions Ltd</t>
  </si>
  <si>
    <t>608450</t>
  </si>
  <si>
    <t>PI 423889</t>
  </si>
  <si>
    <t>PI 423890</t>
  </si>
  <si>
    <t>West London Residential Care Homes Ltd</t>
  </si>
  <si>
    <t>603138</t>
  </si>
  <si>
    <t>PI 423891</t>
  </si>
  <si>
    <t>London Borough Of Hillingdon</t>
  </si>
  <si>
    <t>605103</t>
  </si>
  <si>
    <t>PI 423892</t>
  </si>
  <si>
    <t>Havelock Court Nursing Centre</t>
  </si>
  <si>
    <t>608088</t>
  </si>
  <si>
    <t>PI 423893</t>
  </si>
  <si>
    <t>G Phillips T/A Ballater Nursing Home</t>
  </si>
  <si>
    <t>1210216</t>
  </si>
  <si>
    <t>PI 423894</t>
  </si>
  <si>
    <t>The Home Farm Trust</t>
  </si>
  <si>
    <t>600624</t>
  </si>
  <si>
    <t>PI 423895</t>
  </si>
  <si>
    <t>Southern Cross Healthcare</t>
  </si>
  <si>
    <t>621317</t>
  </si>
  <si>
    <t>PI 423896</t>
  </si>
  <si>
    <t>High Quality Lifestyles Ltd</t>
  </si>
  <si>
    <t>606171</t>
  </si>
  <si>
    <t>PI 423897</t>
  </si>
  <si>
    <t>Flintvale Ltd</t>
  </si>
  <si>
    <t>1232939</t>
  </si>
  <si>
    <t>PI 423898</t>
  </si>
  <si>
    <t>Ashcroft Care Services</t>
  </si>
  <si>
    <t>608526</t>
  </si>
  <si>
    <t>PI 423899</t>
  </si>
  <si>
    <t>Homefield College</t>
  </si>
  <si>
    <t>601653</t>
  </si>
  <si>
    <t>PI 423900</t>
  </si>
  <si>
    <t>Shaw Healthcare (Homes) Ltd</t>
  </si>
  <si>
    <t>624535</t>
  </si>
  <si>
    <t>PI 423901</t>
  </si>
  <si>
    <t>Central &amp; Cecil Housing Trust</t>
  </si>
  <si>
    <t>601737</t>
  </si>
  <si>
    <t>PI 423902</t>
  </si>
  <si>
    <t>PI 423903</t>
  </si>
  <si>
    <t>Four Seasons Healthcare Ltd</t>
  </si>
  <si>
    <t>620993</t>
  </si>
  <si>
    <t>PI 423904</t>
  </si>
  <si>
    <t>The Island Residential Home</t>
  </si>
  <si>
    <t>1201914</t>
  </si>
  <si>
    <t>PI 423905</t>
  </si>
  <si>
    <t>Outlook Foundation</t>
  </si>
  <si>
    <t>1096742</t>
  </si>
  <si>
    <t>PI 423906</t>
  </si>
  <si>
    <t>Jewish Care</t>
  </si>
  <si>
    <t>600950</t>
  </si>
  <si>
    <t>PI 423907</t>
  </si>
  <si>
    <t>PI 423908</t>
  </si>
  <si>
    <t>Just Homes</t>
  </si>
  <si>
    <t>605213</t>
  </si>
  <si>
    <t>PI 423909</t>
  </si>
  <si>
    <t>Bupa Care Homes</t>
  </si>
  <si>
    <t>643408</t>
  </si>
  <si>
    <t>PI 423910</t>
  </si>
  <si>
    <t>PI 423911</t>
  </si>
  <si>
    <t>Kings Lodge</t>
  </si>
  <si>
    <t>1098131</t>
  </si>
  <si>
    <t>PI 423912</t>
  </si>
  <si>
    <t>S5395.54135</t>
  </si>
  <si>
    <t>PI 423913</t>
  </si>
  <si>
    <t>PI 423914</t>
  </si>
  <si>
    <t>Community Housing &amp; Therapy</t>
  </si>
  <si>
    <t>600510</t>
  </si>
  <si>
    <t>PI 423915</t>
  </si>
  <si>
    <t>Jeesal Residential Care Services</t>
  </si>
  <si>
    <t>600602</t>
  </si>
  <si>
    <t>PI 423916</t>
  </si>
  <si>
    <t>PI 423917</t>
  </si>
  <si>
    <t>PI 423918</t>
  </si>
  <si>
    <t>PI 423919</t>
  </si>
  <si>
    <t>PI 423920</t>
  </si>
  <si>
    <t>PI 423921</t>
  </si>
  <si>
    <t>Purple Care Ltd</t>
  </si>
  <si>
    <t>1142975</t>
  </si>
  <si>
    <t>S5128.54061</t>
  </si>
  <si>
    <t>PI 423922</t>
  </si>
  <si>
    <t>Together Working For Wellbeing</t>
  </si>
  <si>
    <t>600079</t>
  </si>
  <si>
    <t>PI 423923</t>
  </si>
  <si>
    <t>Macintyre Care</t>
  </si>
  <si>
    <t>602723</t>
  </si>
  <si>
    <t>PI 423924</t>
  </si>
  <si>
    <t>Jeesal Residential Care Homes</t>
  </si>
  <si>
    <t>601977</t>
  </si>
  <si>
    <t>S6525.54050</t>
  </si>
  <si>
    <t>PI 423925</t>
  </si>
  <si>
    <t>606853</t>
  </si>
  <si>
    <t>PI 423926</t>
  </si>
  <si>
    <t>Manor House Residential Home</t>
  </si>
  <si>
    <t>1026777</t>
  </si>
  <si>
    <t>PI 423927</t>
  </si>
  <si>
    <t>Manor Place Nursing Home</t>
  </si>
  <si>
    <t>1025050</t>
  </si>
  <si>
    <t>S3752.54050</t>
  </si>
  <si>
    <t>PI 423928</t>
  </si>
  <si>
    <t>600946</t>
  </si>
  <si>
    <t>PI 423929</t>
  </si>
  <si>
    <t>Royal Society For Mentally Handicapped</t>
  </si>
  <si>
    <t>606612</t>
  </si>
  <si>
    <t>PI 423930</t>
  </si>
  <si>
    <t>Milbury Care Services</t>
  </si>
  <si>
    <t>601783</t>
  </si>
  <si>
    <t>PI 423931</t>
  </si>
  <si>
    <t>Barchester Healthcare Homes Ltd</t>
  </si>
  <si>
    <t>955452</t>
  </si>
  <si>
    <t>S5132.54200</t>
  </si>
  <si>
    <t>PI 423932</t>
  </si>
  <si>
    <t>PI 423933</t>
  </si>
  <si>
    <t>PI 423934</t>
  </si>
  <si>
    <t>PI 423935</t>
  </si>
  <si>
    <t>Nazareth House</t>
  </si>
  <si>
    <t>600517</t>
  </si>
  <si>
    <t>PI 423936</t>
  </si>
  <si>
    <t>Nazareth House - East Finchley</t>
  </si>
  <si>
    <t>605045</t>
  </si>
  <si>
    <t>PI 423937</t>
  </si>
  <si>
    <t>Newland Hurst Ltd</t>
  </si>
  <si>
    <t>600627</t>
  </si>
  <si>
    <t>PI 423938</t>
  </si>
  <si>
    <t>Nightingale House</t>
  </si>
  <si>
    <t>600052</t>
  </si>
  <si>
    <t>PI 423939</t>
  </si>
  <si>
    <t>Norfolk Lodge</t>
  </si>
  <si>
    <t>1107841</t>
  </si>
  <si>
    <t>PI 423940</t>
  </si>
  <si>
    <t>626683</t>
  </si>
  <si>
    <t>PI 423941</t>
  </si>
  <si>
    <t>P J Care</t>
  </si>
  <si>
    <t>1248498</t>
  </si>
  <si>
    <t>PI 423942</t>
  </si>
  <si>
    <t>Oakfield (Easton Maudit) Ltd</t>
  </si>
  <si>
    <t>602404</t>
  </si>
  <si>
    <t>PI 423943</t>
  </si>
  <si>
    <t>PI 423944</t>
  </si>
  <si>
    <t>Sussex Health Care (Clemsfold Group)</t>
  </si>
  <si>
    <t>652702</t>
  </si>
  <si>
    <t>PI 423945</t>
  </si>
  <si>
    <t>Liftetime Care UK Ltd</t>
  </si>
  <si>
    <t>602171</t>
  </si>
  <si>
    <t>PI 423946</t>
  </si>
  <si>
    <t>Paradise Community</t>
  </si>
  <si>
    <t>600500</t>
  </si>
  <si>
    <t>PI 423947</t>
  </si>
  <si>
    <t>Eastgate Ltd</t>
  </si>
  <si>
    <t>824341</t>
  </si>
  <si>
    <t>PI 423948</t>
  </si>
  <si>
    <t>Parkview Nursing Home</t>
  </si>
  <si>
    <t>1073945</t>
  </si>
  <si>
    <t>PI 423949</t>
  </si>
  <si>
    <t>Phoenix Care Homes Ltd</t>
  </si>
  <si>
    <t>930334</t>
  </si>
  <si>
    <t>PI 423950</t>
  </si>
  <si>
    <t>Tilmala Health Care Ltd</t>
  </si>
  <si>
    <t>606611</t>
  </si>
  <si>
    <t>PI 423951</t>
  </si>
  <si>
    <t>Deepdene Care Ltd</t>
  </si>
  <si>
    <t>632881</t>
  </si>
  <si>
    <t>PI 423952</t>
  </si>
  <si>
    <t>Presentation Sisters Care Centre</t>
  </si>
  <si>
    <t>930398</t>
  </si>
  <si>
    <t>PI 423953</t>
  </si>
  <si>
    <t>Kensington &amp; Chelsea Primary Care Trust</t>
  </si>
  <si>
    <t>809447</t>
  </si>
  <si>
    <t>S5130.54060</t>
  </si>
  <si>
    <t>PI 423954</t>
  </si>
  <si>
    <t>Radcliffe House</t>
  </si>
  <si>
    <t>838601</t>
  </si>
  <si>
    <t>PI 423955</t>
  </si>
  <si>
    <t>Rainbow House Homes (London) Ltd</t>
  </si>
  <si>
    <t>1088398</t>
  </si>
  <si>
    <t>S5128.54050</t>
  </si>
  <si>
    <t>PI 423956</t>
  </si>
  <si>
    <t>Rainbow Lodge Nursing Home</t>
  </si>
  <si>
    <t>601791</t>
  </si>
  <si>
    <t>PI 423957</t>
  </si>
  <si>
    <t>The Regard Partnership Ltd</t>
  </si>
  <si>
    <t>602827</t>
  </si>
  <si>
    <t>PI 423958</t>
  </si>
  <si>
    <t>PI 423959</t>
  </si>
  <si>
    <t>Action On Hearing Loss</t>
  </si>
  <si>
    <t>600105</t>
  </si>
  <si>
    <t>S5133.54060</t>
  </si>
  <si>
    <t>PI 423960</t>
  </si>
  <si>
    <t>Pure Care</t>
  </si>
  <si>
    <t>1100200</t>
  </si>
  <si>
    <t>PI 423961</t>
  </si>
  <si>
    <t>Abbeyfield Kent Society</t>
  </si>
  <si>
    <t>604014</t>
  </si>
  <si>
    <t>PI 423962</t>
  </si>
  <si>
    <t>PI 423963</t>
  </si>
  <si>
    <t>Ancyra Health Ltd (In Administration)</t>
  </si>
  <si>
    <t>1202028</t>
  </si>
  <si>
    <t>PI 423964</t>
  </si>
  <si>
    <t>Royal Hospital for Neuro Disability</t>
  </si>
  <si>
    <t>600104</t>
  </si>
  <si>
    <t>PI 423965</t>
  </si>
  <si>
    <t>PI 423966</t>
  </si>
  <si>
    <t>The Royal Star &amp; Garter Home</t>
  </si>
  <si>
    <t>601665</t>
  </si>
  <si>
    <t>PI 423967</t>
  </si>
  <si>
    <t>PI 423968</t>
  </si>
  <si>
    <t>Seeability</t>
  </si>
  <si>
    <t>601701</t>
  </si>
  <si>
    <t>PI 423969</t>
  </si>
  <si>
    <t>Fircroft Services Ltd</t>
  </si>
  <si>
    <t>602413</t>
  </si>
  <si>
    <t>S5025.54060</t>
  </si>
  <si>
    <t>PI 423970</t>
  </si>
  <si>
    <t>Seven Rivers Cheshire Home</t>
  </si>
  <si>
    <t>600593</t>
  </si>
  <si>
    <t>PI 423971</t>
  </si>
  <si>
    <t>Shenehom Housing  Association Ltd</t>
  </si>
  <si>
    <t>1017509</t>
  </si>
  <si>
    <t>PI 423972</t>
  </si>
  <si>
    <t>PI 423973</t>
  </si>
  <si>
    <t>1140731</t>
  </si>
  <si>
    <t>PI 423974</t>
  </si>
  <si>
    <t>PI 423975</t>
  </si>
  <si>
    <t>St  Anselms Nursing  Home</t>
  </si>
  <si>
    <t>1169146</t>
  </si>
  <si>
    <t>PI 423976</t>
  </si>
  <si>
    <t>St Davids Care In The Community Ltd</t>
  </si>
  <si>
    <t>600601</t>
  </si>
  <si>
    <t>PI 423977</t>
  </si>
  <si>
    <t>St Georges Nursing Home</t>
  </si>
  <si>
    <t>601356</t>
  </si>
  <si>
    <t>PI 423978</t>
  </si>
  <si>
    <t>Manor Court Care Norfolk Ltd</t>
  </si>
  <si>
    <t>1160767</t>
  </si>
  <si>
    <t>PI 423979</t>
  </si>
  <si>
    <t>St Martin Of Tours Housing Assoc Ltd</t>
  </si>
  <si>
    <t>600272</t>
  </si>
  <si>
    <t>PI 423980</t>
  </si>
  <si>
    <t>St Mary's Residential Home</t>
  </si>
  <si>
    <t>600609</t>
  </si>
  <si>
    <t>PI 423981</t>
  </si>
  <si>
    <t>PI 423982</t>
  </si>
  <si>
    <t>PI 423983</t>
  </si>
  <si>
    <t>St Teresa's Private Home</t>
  </si>
  <si>
    <t>600608</t>
  </si>
  <si>
    <t>PI 423984</t>
  </si>
  <si>
    <t>St Wilfrids Care Home</t>
  </si>
  <si>
    <t>600654</t>
  </si>
  <si>
    <t>PI 423985</t>
  </si>
  <si>
    <t>PI 423986</t>
  </si>
  <si>
    <t>Sutton Court Nursing Home Ltd</t>
  </si>
  <si>
    <t>605023</t>
  </si>
  <si>
    <t>PI 423987</t>
  </si>
  <si>
    <t>Tendring Residential Care Home</t>
  </si>
  <si>
    <t>1168317</t>
  </si>
  <si>
    <t>PI 423988</t>
  </si>
  <si>
    <t>Terrance House Care Ltd</t>
  </si>
  <si>
    <t>601398</t>
  </si>
  <si>
    <t>PI 423989</t>
  </si>
  <si>
    <t>Arches Residential Care Home</t>
  </si>
  <si>
    <t>1235338</t>
  </si>
  <si>
    <t>PI 423990</t>
  </si>
  <si>
    <t>Argyles Nursing Home</t>
  </si>
  <si>
    <t>1013164</t>
  </si>
  <si>
    <t>PI 423991</t>
  </si>
  <si>
    <t>The Barn House</t>
  </si>
  <si>
    <t>1061752</t>
  </si>
  <si>
    <t>PI 423992</t>
  </si>
  <si>
    <t>Floron Residential Home</t>
  </si>
  <si>
    <t>1041063</t>
  </si>
  <si>
    <t>PI 423993</t>
  </si>
  <si>
    <t>PI 423994</t>
  </si>
  <si>
    <t>1043778</t>
  </si>
  <si>
    <t>PI 423995</t>
  </si>
  <si>
    <t>PI 423996</t>
  </si>
  <si>
    <t>ANS Homes</t>
  </si>
  <si>
    <t>818765</t>
  </si>
  <si>
    <t>PI 423997</t>
  </si>
  <si>
    <t>Thornton Lodge</t>
  </si>
  <si>
    <t>957073</t>
  </si>
  <si>
    <t>PI 423998</t>
  </si>
  <si>
    <t>Tinkers Hatch Ltd</t>
  </si>
  <si>
    <t>602270</t>
  </si>
  <si>
    <t>PI 423999</t>
  </si>
  <si>
    <t>Trafalgar Care Homes</t>
  </si>
  <si>
    <t>1105626</t>
  </si>
  <si>
    <t>PI 424000</t>
  </si>
  <si>
    <t>Jeesal Residential Care Service</t>
  </si>
  <si>
    <t>601976</t>
  </si>
  <si>
    <t>S3316.54061</t>
  </si>
  <si>
    <t>PI 424001</t>
  </si>
  <si>
    <t>Trilodge Ltd</t>
  </si>
  <si>
    <t>602002</t>
  </si>
  <si>
    <t>PI 424002</t>
  </si>
  <si>
    <t>Trinity Court Nursing Home</t>
  </si>
  <si>
    <t>1033669</t>
  </si>
  <si>
    <t>PI 424003</t>
  </si>
  <si>
    <t>Affinity Trust</t>
  </si>
  <si>
    <t>603302</t>
  </si>
  <si>
    <t>PI 424004</t>
  </si>
  <si>
    <t>Uplands Care Home</t>
  </si>
  <si>
    <t>604779</t>
  </si>
  <si>
    <t>PI 424005</t>
  </si>
  <si>
    <t>Vane Hill Residential Home</t>
  </si>
  <si>
    <t>600957</t>
  </si>
  <si>
    <t>PI 424006</t>
  </si>
  <si>
    <t>PI 424007</t>
  </si>
  <si>
    <t>The Abbeyfield Society Ltd</t>
  </si>
  <si>
    <t>1262383</t>
  </si>
  <si>
    <t>PI 424008</t>
  </si>
  <si>
    <t>Residential Community Care Ltd</t>
  </si>
  <si>
    <t>600626</t>
  </si>
  <si>
    <t>S6126.54050</t>
  </si>
  <si>
    <t>PI 424009</t>
  </si>
  <si>
    <t>The Walm Lane Nursing Home</t>
  </si>
  <si>
    <t>877780</t>
  </si>
  <si>
    <t>PI 424010</t>
  </si>
  <si>
    <t>602681</t>
  </si>
  <si>
    <t>PI 424011</t>
  </si>
  <si>
    <t>Westbourne Care Homes</t>
  </si>
  <si>
    <t>854611</t>
  </si>
  <si>
    <t>PI 424012</t>
  </si>
  <si>
    <t>PI 424013</t>
  </si>
  <si>
    <t>Solor Care Group Ltd</t>
  </si>
  <si>
    <t>606609</t>
  </si>
  <si>
    <t>PI 424014</t>
  </si>
  <si>
    <t>PI 424015</t>
  </si>
  <si>
    <t>The Westminster Society</t>
  </si>
  <si>
    <t>600436</t>
  </si>
  <si>
    <t>PI 424016</t>
  </si>
  <si>
    <t>PI 424017</t>
  </si>
  <si>
    <t>PI 424018</t>
  </si>
  <si>
    <t>York Lodge</t>
  </si>
  <si>
    <t>604590</t>
  </si>
  <si>
    <t>PI 424019</t>
  </si>
  <si>
    <t>Alice Lodge</t>
  </si>
  <si>
    <t>944400</t>
  </si>
  <si>
    <t>PI 424021</t>
  </si>
  <si>
    <t>Surrey &amp; Borders Partnership NHS Foundat</t>
  </si>
  <si>
    <t>602839</t>
  </si>
  <si>
    <t>PI 430984</t>
  </si>
  <si>
    <t>PI 430985</t>
  </si>
  <si>
    <t>PI 430986</t>
  </si>
  <si>
    <t>PI 430987</t>
  </si>
  <si>
    <t>PI 430988</t>
  </si>
  <si>
    <t>PI 430989</t>
  </si>
  <si>
    <t>PI 430990</t>
  </si>
  <si>
    <t>PI 430991</t>
  </si>
  <si>
    <t>PI 430992</t>
  </si>
  <si>
    <t>PI 430993</t>
  </si>
  <si>
    <t>PI 430994</t>
  </si>
  <si>
    <t>PI 430995</t>
  </si>
  <si>
    <t>PI 430996</t>
  </si>
  <si>
    <t>PI 430997</t>
  </si>
  <si>
    <t>PI 430998</t>
  </si>
  <si>
    <t>PI 430999</t>
  </si>
  <si>
    <t>PI 431000</t>
  </si>
  <si>
    <t>PI 431001</t>
  </si>
  <si>
    <t>PI 431002</t>
  </si>
  <si>
    <t>PI 431003</t>
  </si>
  <si>
    <t>PI 431004</t>
  </si>
  <si>
    <t>PI 431005</t>
  </si>
  <si>
    <t>PI 431006</t>
  </si>
  <si>
    <t>PI 431007</t>
  </si>
  <si>
    <t>PI 431008</t>
  </si>
  <si>
    <t>PI 431009</t>
  </si>
  <si>
    <t>PI 431010</t>
  </si>
  <si>
    <t>PI 431011</t>
  </si>
  <si>
    <t>PI 431012</t>
  </si>
  <si>
    <t>PI 431013</t>
  </si>
  <si>
    <t>PI 431014</t>
  </si>
  <si>
    <t>PI 431015</t>
  </si>
  <si>
    <t>PI 431016</t>
  </si>
  <si>
    <t>PI 431017</t>
  </si>
  <si>
    <t>PI 431018</t>
  </si>
  <si>
    <t>PI 431019</t>
  </si>
  <si>
    <t>PI 431020</t>
  </si>
  <si>
    <t>PI 431021</t>
  </si>
  <si>
    <t>PI 431022</t>
  </si>
  <si>
    <t>PI 431023</t>
  </si>
  <si>
    <t>PI 431024</t>
  </si>
  <si>
    <t>PI 431025</t>
  </si>
  <si>
    <t>PI 431026</t>
  </si>
  <si>
    <t>PI 431027</t>
  </si>
  <si>
    <t>PI 431028</t>
  </si>
  <si>
    <t>S6121.54050</t>
  </si>
  <si>
    <t>PI 431029</t>
  </si>
  <si>
    <t>PI 431030</t>
  </si>
  <si>
    <t>PI 431031</t>
  </si>
  <si>
    <t>PI 431032</t>
  </si>
  <si>
    <t>PI 431033</t>
  </si>
  <si>
    <t>PI 431034</t>
  </si>
  <si>
    <t>PI 431035</t>
  </si>
  <si>
    <t>PI 431036</t>
  </si>
  <si>
    <t>PI 431037</t>
  </si>
  <si>
    <t>PI 431038</t>
  </si>
  <si>
    <t>PI 431039</t>
  </si>
  <si>
    <t>PI 431040</t>
  </si>
  <si>
    <t>PI 431041</t>
  </si>
  <si>
    <t>PI 431042</t>
  </si>
  <si>
    <t>PI 431043</t>
  </si>
  <si>
    <t>PI 431044</t>
  </si>
  <si>
    <t>PI 431045</t>
  </si>
  <si>
    <t>PI 431046</t>
  </si>
  <si>
    <t>PI 431047</t>
  </si>
  <si>
    <t>PI 431048</t>
  </si>
  <si>
    <t>PI 431049</t>
  </si>
  <si>
    <t>PI 431050</t>
  </si>
  <si>
    <t>PI 431051</t>
  </si>
  <si>
    <t>PI 431052</t>
  </si>
  <si>
    <t>PI 431053</t>
  </si>
  <si>
    <t>PI 431054</t>
  </si>
  <si>
    <t>PI 431055</t>
  </si>
  <si>
    <t>PI 431056</t>
  </si>
  <si>
    <t>PI 431057</t>
  </si>
  <si>
    <t>PI 431058</t>
  </si>
  <si>
    <t>PI 431059</t>
  </si>
  <si>
    <t>PI 431060</t>
  </si>
  <si>
    <t>PI 431061</t>
  </si>
  <si>
    <t>PI 431062</t>
  </si>
  <si>
    <t>PI 431063</t>
  </si>
  <si>
    <t>PI 431064</t>
  </si>
  <si>
    <t>PI 431065</t>
  </si>
  <si>
    <t>PI 431066</t>
  </si>
  <si>
    <t>PI 431067</t>
  </si>
  <si>
    <t>PI 431068</t>
  </si>
  <si>
    <t>PI 431069</t>
  </si>
  <si>
    <t>PI 431070</t>
  </si>
  <si>
    <t>PI 431071</t>
  </si>
  <si>
    <t>PI 431072</t>
  </si>
  <si>
    <t>PI 431073</t>
  </si>
  <si>
    <t>PI 431074</t>
  </si>
  <si>
    <t>PI 431075</t>
  </si>
  <si>
    <t>PI 431076</t>
  </si>
  <si>
    <t>PI 431077</t>
  </si>
  <si>
    <t>PI 431078</t>
  </si>
  <si>
    <t>PI 431079</t>
  </si>
  <si>
    <t>PI 431080</t>
  </si>
  <si>
    <t>PI 431081</t>
  </si>
  <si>
    <t>PI 431082</t>
  </si>
  <si>
    <t>PI 431083</t>
  </si>
  <si>
    <t>PI 431085</t>
  </si>
  <si>
    <t>PI 431086</t>
  </si>
  <si>
    <t>PI 431087</t>
  </si>
  <si>
    <t>PI 431088</t>
  </si>
  <si>
    <t>PI 431089</t>
  </si>
  <si>
    <t>PI 431090</t>
  </si>
  <si>
    <t>PI 431091</t>
  </si>
  <si>
    <t>PI 431092</t>
  </si>
  <si>
    <t>PI 431093</t>
  </si>
  <si>
    <t>PI 431094</t>
  </si>
  <si>
    <t>PI 431095</t>
  </si>
  <si>
    <t>PI 431096</t>
  </si>
  <si>
    <t>PI 431097</t>
  </si>
  <si>
    <t>PI 431098</t>
  </si>
  <si>
    <t>PI 431099</t>
  </si>
  <si>
    <t>PI 431100</t>
  </si>
  <si>
    <t>PI 431101</t>
  </si>
  <si>
    <t>PI 431102</t>
  </si>
  <si>
    <t>PI 431103</t>
  </si>
  <si>
    <t>PI 431104</t>
  </si>
  <si>
    <t>PI 431105</t>
  </si>
  <si>
    <t>PI 431106</t>
  </si>
  <si>
    <t>PI 431107</t>
  </si>
  <si>
    <t>PI 431108</t>
  </si>
  <si>
    <t>PI 431109</t>
  </si>
  <si>
    <t>PI 431110</t>
  </si>
  <si>
    <t>PI 431111</t>
  </si>
  <si>
    <t>PI 431112</t>
  </si>
  <si>
    <t>S5025.54200</t>
  </si>
  <si>
    <t>PI 431113</t>
  </si>
  <si>
    <t>PI 431114</t>
  </si>
  <si>
    <t>PI 431115</t>
  </si>
  <si>
    <t>PI 431116</t>
  </si>
  <si>
    <t>PI 431117</t>
  </si>
  <si>
    <t>PI 431118</t>
  </si>
  <si>
    <t>PI 431119</t>
  </si>
  <si>
    <t>PI 431120</t>
  </si>
  <si>
    <t>PI 431121</t>
  </si>
  <si>
    <t>PI 431122</t>
  </si>
  <si>
    <t>PI 431123</t>
  </si>
  <si>
    <t>PI 431124</t>
  </si>
  <si>
    <t>PI 431125</t>
  </si>
  <si>
    <t>PI 431126</t>
  </si>
  <si>
    <t>PI 431127</t>
  </si>
  <si>
    <t>PI 431128</t>
  </si>
  <si>
    <t>PI 431129</t>
  </si>
  <si>
    <t>PI 431130</t>
  </si>
  <si>
    <t>PI 431131</t>
  </si>
  <si>
    <t>PI 431132</t>
  </si>
  <si>
    <t>PI 431133</t>
  </si>
  <si>
    <t>PI 431134</t>
  </si>
  <si>
    <t>PI 431135</t>
  </si>
  <si>
    <t>PI 431136</t>
  </si>
  <si>
    <t>PI 431137</t>
  </si>
  <si>
    <t>PI 431138</t>
  </si>
  <si>
    <t>PI 431139</t>
  </si>
  <si>
    <t>PI 431140</t>
  </si>
  <si>
    <t>PI 431141</t>
  </si>
  <si>
    <t>PI 431142</t>
  </si>
  <si>
    <t>PI 431143</t>
  </si>
  <si>
    <t>PI 431144</t>
  </si>
  <si>
    <t>PI 431145</t>
  </si>
  <si>
    <t>PI 431146</t>
  </si>
  <si>
    <t>PI 431147</t>
  </si>
  <si>
    <t>PI 431148</t>
  </si>
  <si>
    <t>PI 431149</t>
  </si>
  <si>
    <t>PI 431150</t>
  </si>
  <si>
    <t>PI 431151</t>
  </si>
  <si>
    <t>PI 431152</t>
  </si>
  <si>
    <t>PI 431153</t>
  </si>
  <si>
    <t>PI 431154</t>
  </si>
  <si>
    <t>PI 431155</t>
  </si>
  <si>
    <t>PI 431156</t>
  </si>
  <si>
    <t>PI 431157</t>
  </si>
  <si>
    <t>PI 431158</t>
  </si>
  <si>
    <t>PI 431159</t>
  </si>
  <si>
    <t>PI 431160</t>
  </si>
  <si>
    <t>PI 431161</t>
  </si>
  <si>
    <t>PI 431162</t>
  </si>
  <si>
    <t>PI 431163</t>
  </si>
  <si>
    <t>PI 431164</t>
  </si>
  <si>
    <t>PI 431165</t>
  </si>
  <si>
    <t>PI 431166</t>
  </si>
  <si>
    <t>PI 431167</t>
  </si>
  <si>
    <t>PI 431168</t>
  </si>
  <si>
    <t>PI 431169</t>
  </si>
  <si>
    <t>PI 431170</t>
  </si>
  <si>
    <t>PI 431171</t>
  </si>
  <si>
    <t>PI 431172</t>
  </si>
  <si>
    <t>PI 431173</t>
  </si>
  <si>
    <t>PI 431174</t>
  </si>
  <si>
    <t>PI 431175</t>
  </si>
  <si>
    <t>PI 431176</t>
  </si>
  <si>
    <t>PI 431177</t>
  </si>
  <si>
    <t>PI 431178</t>
  </si>
  <si>
    <t>PI 431179</t>
  </si>
  <si>
    <t>PI 431180</t>
  </si>
  <si>
    <t>PI 431181</t>
  </si>
  <si>
    <t>PI 431182</t>
  </si>
  <si>
    <t>PI 431183</t>
  </si>
  <si>
    <t>PI 431184</t>
  </si>
  <si>
    <t>PI 431185</t>
  </si>
  <si>
    <t>PI 431186</t>
  </si>
  <si>
    <t>PI 431187</t>
  </si>
  <si>
    <t>PI 431188</t>
  </si>
  <si>
    <t>PI 431189</t>
  </si>
  <si>
    <t>PI 431190</t>
  </si>
  <si>
    <t>PI 431191</t>
  </si>
  <si>
    <t>PI 431192</t>
  </si>
  <si>
    <t>PI 431193</t>
  </si>
  <si>
    <t>PI 431194</t>
  </si>
  <si>
    <t>PI 431195</t>
  </si>
  <si>
    <t>PI 431196</t>
  </si>
  <si>
    <t>PI 431197</t>
  </si>
  <si>
    <t>PI 431198</t>
  </si>
  <si>
    <t>Catalyst Communities</t>
  </si>
  <si>
    <t>868156</t>
  </si>
  <si>
    <t>PI 431199</t>
  </si>
  <si>
    <t>PI 431200</t>
  </si>
  <si>
    <t>Kolbe House Society</t>
  </si>
  <si>
    <t>1257903</t>
  </si>
  <si>
    <t>PI 431201</t>
  </si>
  <si>
    <t>Strode Park Foundation</t>
  </si>
  <si>
    <t>1264994</t>
  </si>
  <si>
    <t>PI 431084</t>
  </si>
  <si>
    <t>PI 439080</t>
  </si>
  <si>
    <t>PI 439081</t>
  </si>
  <si>
    <t>PI 439082</t>
  </si>
  <si>
    <t>PI 439083</t>
  </si>
  <si>
    <t>PI 439084</t>
  </si>
  <si>
    <t>PI 439085</t>
  </si>
  <si>
    <t>S6123.54050</t>
  </si>
  <si>
    <t>PI 439086</t>
  </si>
  <si>
    <t>PI 439087</t>
  </si>
  <si>
    <t>PI 439088</t>
  </si>
  <si>
    <t>PI 439089</t>
  </si>
  <si>
    <t>PI 439090</t>
  </si>
  <si>
    <t>PI 439091</t>
  </si>
  <si>
    <t>PI 439092</t>
  </si>
  <si>
    <t>PI 439093</t>
  </si>
  <si>
    <t>PI 439094</t>
  </si>
  <si>
    <t>PI 439095</t>
  </si>
  <si>
    <t>PI 439096</t>
  </si>
  <si>
    <t>PI 439097</t>
  </si>
  <si>
    <t>PI 439098</t>
  </si>
  <si>
    <t>PI 439099</t>
  </si>
  <si>
    <t>PI 439100</t>
  </si>
  <si>
    <t>PI 439101</t>
  </si>
  <si>
    <t>PI 439102</t>
  </si>
  <si>
    <t>PI 439103</t>
  </si>
  <si>
    <t>PI 439104</t>
  </si>
  <si>
    <t>PI 439105</t>
  </si>
  <si>
    <t>PI 439106</t>
  </si>
  <si>
    <t>PI 439107</t>
  </si>
  <si>
    <t>PI 439108</t>
  </si>
  <si>
    <t>PI 439109</t>
  </si>
  <si>
    <t>PI 439110</t>
  </si>
  <si>
    <t>PI 439111</t>
  </si>
  <si>
    <t>PI 439112</t>
  </si>
  <si>
    <t>PI 439113</t>
  </si>
  <si>
    <t>PI 439114</t>
  </si>
  <si>
    <t>PI 439115</t>
  </si>
  <si>
    <t>PI 439116</t>
  </si>
  <si>
    <t>PI 439117</t>
  </si>
  <si>
    <t>PI 439118</t>
  </si>
  <si>
    <t>PI 439119</t>
  </si>
  <si>
    <t>PI 439120</t>
  </si>
  <si>
    <t>PI 439121</t>
  </si>
  <si>
    <t>PI 439122</t>
  </si>
  <si>
    <t>PI 439123</t>
  </si>
  <si>
    <t>PI 439124</t>
  </si>
  <si>
    <t>PI 439125</t>
  </si>
  <si>
    <t>PI 439126</t>
  </si>
  <si>
    <t>PI 439127</t>
  </si>
  <si>
    <t>PI 439128</t>
  </si>
  <si>
    <t>PI 439129</t>
  </si>
  <si>
    <t>PI 439130</t>
  </si>
  <si>
    <t>PI 439131</t>
  </si>
  <si>
    <t>PI 439132</t>
  </si>
  <si>
    <t>PI 439133</t>
  </si>
  <si>
    <t>PI 439134</t>
  </si>
  <si>
    <t>PI 439135</t>
  </si>
  <si>
    <t>PI 439136</t>
  </si>
  <si>
    <t>PI 439137</t>
  </si>
  <si>
    <t>PI 439138</t>
  </si>
  <si>
    <t>PI 439139</t>
  </si>
  <si>
    <t>PI 439140</t>
  </si>
  <si>
    <t>PI 439141</t>
  </si>
  <si>
    <t>PI 439142</t>
  </si>
  <si>
    <t>PI 439143</t>
  </si>
  <si>
    <t>PI 439144</t>
  </si>
  <si>
    <t>PI 439145</t>
  </si>
  <si>
    <t>PI 439146</t>
  </si>
  <si>
    <t>PI 439147</t>
  </si>
  <si>
    <t>PI 439148</t>
  </si>
  <si>
    <t>PI 439149</t>
  </si>
  <si>
    <t>PI 439150</t>
  </si>
  <si>
    <t>PI 439151</t>
  </si>
  <si>
    <t>PI 439152</t>
  </si>
  <si>
    <t>PI 439153</t>
  </si>
  <si>
    <t>PI 439154</t>
  </si>
  <si>
    <t>PI 439155</t>
  </si>
  <si>
    <t>PI 439156</t>
  </si>
  <si>
    <t>PI 439157</t>
  </si>
  <si>
    <t>PI 439158</t>
  </si>
  <si>
    <t>PI 439159</t>
  </si>
  <si>
    <t>PI 439160</t>
  </si>
  <si>
    <t>PI 439161</t>
  </si>
  <si>
    <t>PI 439162</t>
  </si>
  <si>
    <t>PI 439163</t>
  </si>
  <si>
    <t>PI 439164</t>
  </si>
  <si>
    <t>PI 439165</t>
  </si>
  <si>
    <t>PI 439166</t>
  </si>
  <si>
    <t>PI 439167</t>
  </si>
  <si>
    <t>PI 439168</t>
  </si>
  <si>
    <t>PI 439169</t>
  </si>
  <si>
    <t>PI 439170</t>
  </si>
  <si>
    <t>PI 439171</t>
  </si>
  <si>
    <t>PI 439172</t>
  </si>
  <si>
    <t>PI 439173</t>
  </si>
  <si>
    <t>PI 439174</t>
  </si>
  <si>
    <t>PI 439175</t>
  </si>
  <si>
    <t>PI 439176</t>
  </si>
  <si>
    <t>PI 439177</t>
  </si>
  <si>
    <t>PI 439178</t>
  </si>
  <si>
    <t>PI 439179</t>
  </si>
  <si>
    <t>PI 439180</t>
  </si>
  <si>
    <t>PI 439181</t>
  </si>
  <si>
    <t>The Hornchurch Nursing Centre</t>
  </si>
  <si>
    <t>1254236</t>
  </si>
  <si>
    <t>PI 439182</t>
  </si>
  <si>
    <t>PI 439183</t>
  </si>
  <si>
    <t>PI 439184</t>
  </si>
  <si>
    <t>PI 439185</t>
  </si>
  <si>
    <t>PI 439186</t>
  </si>
  <si>
    <t>PI 439187</t>
  </si>
  <si>
    <t>PI 439188</t>
  </si>
  <si>
    <t>PI 439189</t>
  </si>
  <si>
    <t>PI 439190</t>
  </si>
  <si>
    <t>PI 439191</t>
  </si>
  <si>
    <t>PI 439192</t>
  </si>
  <si>
    <t>PI 439193</t>
  </si>
  <si>
    <t>PI 439194</t>
  </si>
  <si>
    <t>PI 439195</t>
  </si>
  <si>
    <t>PI 439196</t>
  </si>
  <si>
    <t>PI 439197</t>
  </si>
  <si>
    <t>PI 439198</t>
  </si>
  <si>
    <t>PI 439199</t>
  </si>
  <si>
    <t>PI 439200</t>
  </si>
  <si>
    <t>PI 439201</t>
  </si>
  <si>
    <t>PI 439202</t>
  </si>
  <si>
    <t>PI 439203</t>
  </si>
  <si>
    <t>PI 439204</t>
  </si>
  <si>
    <t>PI 439205</t>
  </si>
  <si>
    <t>PI 439206</t>
  </si>
  <si>
    <t>PI 439207</t>
  </si>
  <si>
    <t>PI 439208</t>
  </si>
  <si>
    <t>PI 439209</t>
  </si>
  <si>
    <t>PI 439210</t>
  </si>
  <si>
    <t>PI 439211</t>
  </si>
  <si>
    <t>PI 439212</t>
  </si>
  <si>
    <t>PI 439213</t>
  </si>
  <si>
    <t>PI 439214</t>
  </si>
  <si>
    <t>PI 439215</t>
  </si>
  <si>
    <t>PI 439216</t>
  </si>
  <si>
    <t>PI 439217</t>
  </si>
  <si>
    <t>PI 439218</t>
  </si>
  <si>
    <t>PI 439219</t>
  </si>
  <si>
    <t>PI 439220</t>
  </si>
  <si>
    <t>PI 439221</t>
  </si>
  <si>
    <t>PI 439222</t>
  </si>
  <si>
    <t>PI 439223</t>
  </si>
  <si>
    <t>PI 439224</t>
  </si>
  <si>
    <t>PI 439225</t>
  </si>
  <si>
    <t>PI 439226</t>
  </si>
  <si>
    <t>PI 439227</t>
  </si>
  <si>
    <t>PI 439228</t>
  </si>
  <si>
    <t>PI 439229</t>
  </si>
  <si>
    <t>PI 439230</t>
  </si>
  <si>
    <t>PI 439231</t>
  </si>
  <si>
    <t>PI 439232</t>
  </si>
  <si>
    <t>PI 439233</t>
  </si>
  <si>
    <t>PI 439234</t>
  </si>
  <si>
    <t>PI 439235</t>
  </si>
  <si>
    <t>PI 439236</t>
  </si>
  <si>
    <t>PI 439237</t>
  </si>
  <si>
    <t>PI 439238</t>
  </si>
  <si>
    <t>PI 439239</t>
  </si>
  <si>
    <t>PI 439240</t>
  </si>
  <si>
    <t>PI 439241</t>
  </si>
  <si>
    <t>PI 439242</t>
  </si>
  <si>
    <t>PI 439243</t>
  </si>
  <si>
    <t>PI 439244</t>
  </si>
  <si>
    <t>PI 439245</t>
  </si>
  <si>
    <t>PI 439246</t>
  </si>
  <si>
    <t>PI 439247</t>
  </si>
  <si>
    <t>PI 439248</t>
  </si>
  <si>
    <t>PI 439249</t>
  </si>
  <si>
    <t>PI 439250</t>
  </si>
  <si>
    <t>PI 439251</t>
  </si>
  <si>
    <t>PI 439252</t>
  </si>
  <si>
    <t>PI 439253</t>
  </si>
  <si>
    <t>PI 439254</t>
  </si>
  <si>
    <t>PI 439255</t>
  </si>
  <si>
    <t>PI 439256</t>
  </si>
  <si>
    <t>PI 439257</t>
  </si>
  <si>
    <t>PI 439258</t>
  </si>
  <si>
    <t>PI 439259</t>
  </si>
  <si>
    <t>PI 439260</t>
  </si>
  <si>
    <t>PI 439261</t>
  </si>
  <si>
    <t>PI 439262</t>
  </si>
  <si>
    <t>PI 439263</t>
  </si>
  <si>
    <t>PI 439264</t>
  </si>
  <si>
    <t>PI 439265</t>
  </si>
  <si>
    <t>PI 439266</t>
  </si>
  <si>
    <t>PI 439267</t>
  </si>
  <si>
    <t>PI 439268</t>
  </si>
  <si>
    <t>PI 439269</t>
  </si>
  <si>
    <t>PI 439270</t>
  </si>
  <si>
    <t>PI 439271</t>
  </si>
  <si>
    <t>PI 439272</t>
  </si>
  <si>
    <t>PI 439273</t>
  </si>
  <si>
    <t>S3801.93171</t>
  </si>
  <si>
    <t>PI 439274</t>
  </si>
  <si>
    <t>PI 439275</t>
  </si>
  <si>
    <t>PI 439276</t>
  </si>
  <si>
    <t>PI 439277</t>
  </si>
  <si>
    <t>PI 439278</t>
  </si>
  <si>
    <t>PI 439279</t>
  </si>
  <si>
    <t>PI 439280</t>
  </si>
  <si>
    <t>PI 439281</t>
  </si>
  <si>
    <t>PI 439282</t>
  </si>
  <si>
    <t>PI 439283</t>
  </si>
  <si>
    <t>PI 439284</t>
  </si>
  <si>
    <t>PI 439285</t>
  </si>
  <si>
    <t>PI 439286</t>
  </si>
  <si>
    <t>PI 439287</t>
  </si>
  <si>
    <t>PI 439288</t>
  </si>
  <si>
    <t>PI 439289</t>
  </si>
  <si>
    <t>PI 439290</t>
  </si>
  <si>
    <t>PI 439291</t>
  </si>
  <si>
    <t>PI 439292</t>
  </si>
  <si>
    <t>PI 439293</t>
  </si>
  <si>
    <t>PI 439294</t>
  </si>
  <si>
    <t>PI 439295</t>
  </si>
  <si>
    <t>PI 439296</t>
  </si>
  <si>
    <t>PI 446966</t>
  </si>
  <si>
    <t>PI 446967</t>
  </si>
  <si>
    <t>PI 446968</t>
  </si>
  <si>
    <t>PI 446969</t>
  </si>
  <si>
    <t>PI 446970</t>
  </si>
  <si>
    <t>PI 446971</t>
  </si>
  <si>
    <t>PI 446972</t>
  </si>
  <si>
    <t>PI 446973</t>
  </si>
  <si>
    <t>PI 446974</t>
  </si>
  <si>
    <t>PI 446975</t>
  </si>
  <si>
    <t>PI 446976</t>
  </si>
  <si>
    <t>PI 446977</t>
  </si>
  <si>
    <t>PI 446978</t>
  </si>
  <si>
    <t>PI 446979</t>
  </si>
  <si>
    <t>PI 446980</t>
  </si>
  <si>
    <t>PI 446981</t>
  </si>
  <si>
    <t>PI 446982</t>
  </si>
  <si>
    <t>PI 446983</t>
  </si>
  <si>
    <t>PI 446984</t>
  </si>
  <si>
    <t>PI 446985</t>
  </si>
  <si>
    <t>PI 446986</t>
  </si>
  <si>
    <t>PI 446987</t>
  </si>
  <si>
    <t>PI 446988</t>
  </si>
  <si>
    <t>PI 446989</t>
  </si>
  <si>
    <t>PI 446990</t>
  </si>
  <si>
    <t>PI 446991</t>
  </si>
  <si>
    <t>PI 446992</t>
  </si>
  <si>
    <t>PI 446993</t>
  </si>
  <si>
    <t>PI 446994</t>
  </si>
  <si>
    <t>PI 446995</t>
  </si>
  <si>
    <t>PI 446996</t>
  </si>
  <si>
    <t>PI 446997</t>
  </si>
  <si>
    <t>PI 446998</t>
  </si>
  <si>
    <t>PI 446999</t>
  </si>
  <si>
    <t>PI 447000</t>
  </si>
  <si>
    <t>PI 447001</t>
  </si>
  <si>
    <t>PI 447002</t>
  </si>
  <si>
    <t>PI 447003</t>
  </si>
  <si>
    <t>PI 447004</t>
  </si>
  <si>
    <t>PI 447005</t>
  </si>
  <si>
    <t>PI 447006</t>
  </si>
  <si>
    <t>PI 447007</t>
  </si>
  <si>
    <t>PI 447008</t>
  </si>
  <si>
    <t>PI 447009</t>
  </si>
  <si>
    <t>PI 447010</t>
  </si>
  <si>
    <t>Consensus Support Services Ltd</t>
  </si>
  <si>
    <t>1267081</t>
  </si>
  <si>
    <t>PI 447011</t>
  </si>
  <si>
    <t>PI 447012</t>
  </si>
  <si>
    <t>PI 447013</t>
  </si>
  <si>
    <t>PI 447014</t>
  </si>
  <si>
    <t>PI 447015</t>
  </si>
  <si>
    <t>PI 447016</t>
  </si>
  <si>
    <t>PI 447017</t>
  </si>
  <si>
    <t>PI 447018</t>
  </si>
  <si>
    <t>PI 447019</t>
  </si>
  <si>
    <t>PI 447020</t>
  </si>
  <si>
    <t>PI 447021</t>
  </si>
  <si>
    <t>PI 447022</t>
  </si>
  <si>
    <t>PI 447023</t>
  </si>
  <si>
    <t>PI 447024</t>
  </si>
  <si>
    <t>PI 447025</t>
  </si>
  <si>
    <t>PI 447026</t>
  </si>
  <si>
    <t>PI 447027</t>
  </si>
  <si>
    <t>PI 447028</t>
  </si>
  <si>
    <t>PI 447029</t>
  </si>
  <si>
    <t>PI 447030</t>
  </si>
  <si>
    <t>PI 447031</t>
  </si>
  <si>
    <t>PI 447032</t>
  </si>
  <si>
    <t>PI 447033</t>
  </si>
  <si>
    <t>PI 447034</t>
  </si>
  <si>
    <t>PI 447035</t>
  </si>
  <si>
    <t>PI 447036</t>
  </si>
  <si>
    <t>PI 447037</t>
  </si>
  <si>
    <t>PI 447038</t>
  </si>
  <si>
    <t>PI 447039</t>
  </si>
  <si>
    <t>PI 447040</t>
  </si>
  <si>
    <t>PI 447041</t>
  </si>
  <si>
    <t>PI 447042</t>
  </si>
  <si>
    <t>PI 447043</t>
  </si>
  <si>
    <t>PI 447044</t>
  </si>
  <si>
    <t>PI 447045</t>
  </si>
  <si>
    <t>PI 447046</t>
  </si>
  <si>
    <t>PI 447047</t>
  </si>
  <si>
    <t>PI 447048</t>
  </si>
  <si>
    <t>PI 447049</t>
  </si>
  <si>
    <t>PI 447050</t>
  </si>
  <si>
    <t>PI 447051</t>
  </si>
  <si>
    <t>PI 447052</t>
  </si>
  <si>
    <t>PI 447053</t>
  </si>
  <si>
    <t>PI 447054</t>
  </si>
  <si>
    <t>PI 447055</t>
  </si>
  <si>
    <t>PI 447056</t>
  </si>
  <si>
    <t>PI 447057</t>
  </si>
  <si>
    <t>PI 447058</t>
  </si>
  <si>
    <t>PI 447059</t>
  </si>
  <si>
    <t>PI 447060</t>
  </si>
  <si>
    <t>PI 447061</t>
  </si>
  <si>
    <t>PI 447062</t>
  </si>
  <si>
    <t>PI 447063</t>
  </si>
  <si>
    <t>PI 447064</t>
  </si>
  <si>
    <t>PI 447065</t>
  </si>
  <si>
    <t>PI 447066</t>
  </si>
  <si>
    <t>PI 447067</t>
  </si>
  <si>
    <t>PI 447068</t>
  </si>
  <si>
    <t>PI 447069</t>
  </si>
  <si>
    <t>PI 447070</t>
  </si>
  <si>
    <t>PI 447071</t>
  </si>
  <si>
    <t>PI 447072</t>
  </si>
  <si>
    <t>PI 447073</t>
  </si>
  <si>
    <t>PI 447074</t>
  </si>
  <si>
    <t>PI 447075</t>
  </si>
  <si>
    <t>PI 447076</t>
  </si>
  <si>
    <t>PI 447077</t>
  </si>
  <si>
    <t>PI 447078</t>
  </si>
  <si>
    <t>PI 447079</t>
  </si>
  <si>
    <t>PI 447080</t>
  </si>
  <si>
    <t>PI 447081</t>
  </si>
  <si>
    <t>PI 447082</t>
  </si>
  <si>
    <t>PI 447083</t>
  </si>
  <si>
    <t>PI 447084</t>
  </si>
  <si>
    <t>PI 447085</t>
  </si>
  <si>
    <t>PI 447086</t>
  </si>
  <si>
    <t>PI 447087</t>
  </si>
  <si>
    <t>PI 447088</t>
  </si>
  <si>
    <t>PI 447089</t>
  </si>
  <si>
    <t>PI 447090</t>
  </si>
  <si>
    <t>PI 447091</t>
  </si>
  <si>
    <t>PI 447092</t>
  </si>
  <si>
    <t>PI 447093</t>
  </si>
  <si>
    <t>PI 447094</t>
  </si>
  <si>
    <t>PI 447095</t>
  </si>
  <si>
    <t>PI 447096</t>
  </si>
  <si>
    <t>PI 447097</t>
  </si>
  <si>
    <t>PI 447098</t>
  </si>
  <si>
    <t>PI 447099</t>
  </si>
  <si>
    <t>PI 447100</t>
  </si>
  <si>
    <t>PI 447101</t>
  </si>
  <si>
    <t>PI 447102</t>
  </si>
  <si>
    <t>PI 447103</t>
  </si>
  <si>
    <t>PI 447104</t>
  </si>
  <si>
    <t>PI 447105</t>
  </si>
  <si>
    <t>PI 447106</t>
  </si>
  <si>
    <t>PI 447107</t>
  </si>
  <si>
    <t>PI 447108</t>
  </si>
  <si>
    <t>PI 447109</t>
  </si>
  <si>
    <t>PI 447110</t>
  </si>
  <si>
    <t>PI 447111</t>
  </si>
  <si>
    <t>PI 447112</t>
  </si>
  <si>
    <t>PI 447113</t>
  </si>
  <si>
    <t>PI 447114</t>
  </si>
  <si>
    <t>PI 447115</t>
  </si>
  <si>
    <t>PI 447116</t>
  </si>
  <si>
    <t>PI 447117</t>
  </si>
  <si>
    <t>PI 447118</t>
  </si>
  <si>
    <t>PI 447119</t>
  </si>
  <si>
    <t>PI 447120</t>
  </si>
  <si>
    <t>PI 447121</t>
  </si>
  <si>
    <t>PI 447122</t>
  </si>
  <si>
    <t>PI 447123</t>
  </si>
  <si>
    <t>PI 447124</t>
  </si>
  <si>
    <t>PI 447125</t>
  </si>
  <si>
    <t>Rookhurst Lodge Ltd</t>
  </si>
  <si>
    <t>1267008</t>
  </si>
  <si>
    <t>PI 447126</t>
  </si>
  <si>
    <t>PI 447127</t>
  </si>
  <si>
    <t>PI 447128</t>
  </si>
  <si>
    <t>PI 447129</t>
  </si>
  <si>
    <t>PI 447130</t>
  </si>
  <si>
    <t>PI 447131</t>
  </si>
  <si>
    <t>PI 447132</t>
  </si>
  <si>
    <t>PI 447133</t>
  </si>
  <si>
    <t>PI 447134</t>
  </si>
  <si>
    <t>PI 447135</t>
  </si>
  <si>
    <t>PI 447136</t>
  </si>
  <si>
    <t>PI 447137</t>
  </si>
  <si>
    <t>PI 447138</t>
  </si>
  <si>
    <t>PI 447139</t>
  </si>
  <si>
    <t>PI 447140</t>
  </si>
  <si>
    <t>PI 447141</t>
  </si>
  <si>
    <t>PI 447142</t>
  </si>
  <si>
    <t>PI 447143</t>
  </si>
  <si>
    <t>PI 447144</t>
  </si>
  <si>
    <t>PI 447145</t>
  </si>
  <si>
    <t>PI 447146</t>
  </si>
  <si>
    <t>PI 447147</t>
  </si>
  <si>
    <t>PI 447148</t>
  </si>
  <si>
    <t>PI 447149</t>
  </si>
  <si>
    <t>PI 447150</t>
  </si>
  <si>
    <t>Apax Support Ltd</t>
  </si>
  <si>
    <t>1264746</t>
  </si>
  <si>
    <t>PI 447151</t>
  </si>
  <si>
    <t>PI 447152</t>
  </si>
  <si>
    <t>PI 447153</t>
  </si>
  <si>
    <t>PI 447154</t>
  </si>
  <si>
    <t>PI 447155</t>
  </si>
  <si>
    <t>PI 447156</t>
  </si>
  <si>
    <t>PI 447157</t>
  </si>
  <si>
    <t>PI 447158</t>
  </si>
  <si>
    <t>PI 447159</t>
  </si>
  <si>
    <t>PI 447160</t>
  </si>
  <si>
    <t>PI 447161</t>
  </si>
  <si>
    <t>PI 447162</t>
  </si>
  <si>
    <t>PI 447163</t>
  </si>
  <si>
    <t>PI 447164</t>
  </si>
  <si>
    <t>PI 447165</t>
  </si>
  <si>
    <t>PI 447166</t>
  </si>
  <si>
    <t>PI 447167</t>
  </si>
  <si>
    <t>PI 447168</t>
  </si>
  <si>
    <t>PI 447169</t>
  </si>
  <si>
    <t>PI 447170</t>
  </si>
  <si>
    <t>PI 447171</t>
  </si>
  <si>
    <t>PI 447172</t>
  </si>
  <si>
    <t>PI 447173</t>
  </si>
  <si>
    <t>PI 447174</t>
  </si>
  <si>
    <t>PI 447175</t>
  </si>
  <si>
    <t>PI 447176</t>
  </si>
  <si>
    <t>PI 447177</t>
  </si>
  <si>
    <t>PI 447178</t>
  </si>
  <si>
    <t>PI 447179</t>
  </si>
  <si>
    <t>PI 447180</t>
  </si>
  <si>
    <t>PI 447181</t>
  </si>
  <si>
    <t>PI 447182</t>
  </si>
  <si>
    <t>PI 447183</t>
  </si>
  <si>
    <t>PI 447184</t>
  </si>
  <si>
    <t>PI 455383</t>
  </si>
  <si>
    <t>PI 455384</t>
  </si>
  <si>
    <t>PI 455385</t>
  </si>
  <si>
    <t>PI 455386</t>
  </si>
  <si>
    <t>PI 455387</t>
  </si>
  <si>
    <t>PI 455388</t>
  </si>
  <si>
    <t>PI 455389</t>
  </si>
  <si>
    <t>PI 455390</t>
  </si>
  <si>
    <t>PI 455391</t>
  </si>
  <si>
    <t>PI 455392</t>
  </si>
  <si>
    <t>PI 455393</t>
  </si>
  <si>
    <t>PI 455394</t>
  </si>
  <si>
    <t>PI 455395</t>
  </si>
  <si>
    <t>PI 455396</t>
  </si>
  <si>
    <t>PI 455397</t>
  </si>
  <si>
    <t>PI 455398</t>
  </si>
  <si>
    <t>PI 455399</t>
  </si>
  <si>
    <t>PI 455400</t>
  </si>
  <si>
    <t>PI 455401</t>
  </si>
  <si>
    <t>PI 455402</t>
  </si>
  <si>
    <t>PI 455403</t>
  </si>
  <si>
    <t>PI 455404</t>
  </si>
  <si>
    <t>PI 455405</t>
  </si>
  <si>
    <t>PI 455406</t>
  </si>
  <si>
    <t>PI 455407</t>
  </si>
  <si>
    <t>PI 455408</t>
  </si>
  <si>
    <t>PI 455409</t>
  </si>
  <si>
    <t>PI 455410</t>
  </si>
  <si>
    <t>PI 455411</t>
  </si>
  <si>
    <t>PI 455412</t>
  </si>
  <si>
    <t>PI 455413</t>
  </si>
  <si>
    <t>PI 455414</t>
  </si>
  <si>
    <t>PI 455415</t>
  </si>
  <si>
    <t>PI 455416</t>
  </si>
  <si>
    <t>PI 455417</t>
  </si>
  <si>
    <t>PI 455418</t>
  </si>
  <si>
    <t>PI 455419</t>
  </si>
  <si>
    <t>PI 455420</t>
  </si>
  <si>
    <t>PI 455421</t>
  </si>
  <si>
    <t>PI 455422</t>
  </si>
  <si>
    <t>PI 455423</t>
  </si>
  <si>
    <t>PI 455424</t>
  </si>
  <si>
    <t>S5398.54050</t>
  </si>
  <si>
    <t>PI 455425</t>
  </si>
  <si>
    <t>PI 455426</t>
  </si>
  <si>
    <t>PI 455427</t>
  </si>
  <si>
    <t>PI 455428</t>
  </si>
  <si>
    <t>PI 455429</t>
  </si>
  <si>
    <t>PI 455430</t>
  </si>
  <si>
    <t>PI 455431</t>
  </si>
  <si>
    <t>PI 455432</t>
  </si>
  <si>
    <t>PI 455433</t>
  </si>
  <si>
    <t>PI 455434</t>
  </si>
  <si>
    <t>PI 455435</t>
  </si>
  <si>
    <t>PI 455436</t>
  </si>
  <si>
    <t>PI 455437</t>
  </si>
  <si>
    <t>PI 455438</t>
  </si>
  <si>
    <t>PI 455439</t>
  </si>
  <si>
    <t>PI 455440</t>
  </si>
  <si>
    <t>PI 455441</t>
  </si>
  <si>
    <t>PI 455442</t>
  </si>
  <si>
    <t>PI 455443</t>
  </si>
  <si>
    <t>PI 455444</t>
  </si>
  <si>
    <t>PI 455445</t>
  </si>
  <si>
    <t>PI 455446</t>
  </si>
  <si>
    <t>PI 455447</t>
  </si>
  <si>
    <t>PI 455448</t>
  </si>
  <si>
    <t>PI 455449</t>
  </si>
  <si>
    <t>PI 455450</t>
  </si>
  <si>
    <t>PI 455451</t>
  </si>
  <si>
    <t>PI 455452</t>
  </si>
  <si>
    <t>PI 455453</t>
  </si>
  <si>
    <t>PI 455454</t>
  </si>
  <si>
    <t>PI 455455</t>
  </si>
  <si>
    <t>PI 455456</t>
  </si>
  <si>
    <t>PI 455457</t>
  </si>
  <si>
    <t>PI 455458</t>
  </si>
  <si>
    <t>PI 455459</t>
  </si>
  <si>
    <t>PI 455460</t>
  </si>
  <si>
    <t>PI 455461</t>
  </si>
  <si>
    <t>PI 455462</t>
  </si>
  <si>
    <t>PI 455463</t>
  </si>
  <si>
    <t>PI 455464</t>
  </si>
  <si>
    <t>PI 455465</t>
  </si>
  <si>
    <t>PI 455466</t>
  </si>
  <si>
    <t>PI 455467</t>
  </si>
  <si>
    <t>PI 455468</t>
  </si>
  <si>
    <t>PI 455469</t>
  </si>
  <si>
    <t>PI 455470</t>
  </si>
  <si>
    <t>PI 455471</t>
  </si>
  <si>
    <t>PI 455472</t>
  </si>
  <si>
    <t>PI 455473</t>
  </si>
  <si>
    <t>PI 455474</t>
  </si>
  <si>
    <t>PI 455475</t>
  </si>
  <si>
    <t>PI 455476</t>
  </si>
  <si>
    <t>PI 455477</t>
  </si>
  <si>
    <t>PI 455478</t>
  </si>
  <si>
    <t>PI 455479</t>
  </si>
  <si>
    <t>PI 455480</t>
  </si>
  <si>
    <t>PI 455481</t>
  </si>
  <si>
    <t>PI 455482</t>
  </si>
  <si>
    <t>PI 455483</t>
  </si>
  <si>
    <t>PI 455484</t>
  </si>
  <si>
    <t>PI 455485</t>
  </si>
  <si>
    <t>PI 455486</t>
  </si>
  <si>
    <t>PI 455487</t>
  </si>
  <si>
    <t>PI 455488</t>
  </si>
  <si>
    <t>PI 455489</t>
  </si>
  <si>
    <t>PI 455490</t>
  </si>
  <si>
    <t>PI 455491</t>
  </si>
  <si>
    <t>PI 455492</t>
  </si>
  <si>
    <t>PI 455493</t>
  </si>
  <si>
    <t>PI 455494</t>
  </si>
  <si>
    <t>PI 455495</t>
  </si>
  <si>
    <t>PI 455496</t>
  </si>
  <si>
    <t>PI 455497</t>
  </si>
  <si>
    <t>PI 455499</t>
  </si>
  <si>
    <t>PI 455500</t>
  </si>
  <si>
    <t>PI 455503</t>
  </si>
  <si>
    <t>PI 455507</t>
  </si>
  <si>
    <t>PI 455508</t>
  </si>
  <si>
    <t>PI 455512</t>
  </si>
  <si>
    <t>PI 455515</t>
  </si>
  <si>
    <t>PI 455518</t>
  </si>
  <si>
    <t>PI 455522</t>
  </si>
  <si>
    <t>PI 455525</t>
  </si>
  <si>
    <t>PI 455532</t>
  </si>
  <si>
    <t>PI 455543</t>
  </si>
  <si>
    <t>PI 455545</t>
  </si>
  <si>
    <t>PI 455548</t>
  </si>
  <si>
    <t>PI 455551</t>
  </si>
  <si>
    <t>PI 455554</t>
  </si>
  <si>
    <t>PI 455557</t>
  </si>
  <si>
    <t>PI 455563</t>
  </si>
  <si>
    <t>PI 455566</t>
  </si>
  <si>
    <t>PI 455568</t>
  </si>
  <si>
    <t>PI 455571</t>
  </si>
  <si>
    <t>PI 455573</t>
  </si>
  <si>
    <t>PI 455575</t>
  </si>
  <si>
    <t>PI 455577</t>
  </si>
  <si>
    <t>PI 455580</t>
  </si>
  <si>
    <t>PI 455583</t>
  </si>
  <si>
    <t>PI 455587</t>
  </si>
  <si>
    <t>PI 455589</t>
  </si>
  <si>
    <t>PI 455592</t>
  </si>
  <si>
    <t>PI 455594</t>
  </si>
  <si>
    <t>PI 455596</t>
  </si>
  <si>
    <t>PI 455599</t>
  </si>
  <si>
    <t>PI 455602</t>
  </si>
  <si>
    <t>PI 455606</t>
  </si>
  <si>
    <t>PI 455609</t>
  </si>
  <si>
    <t>PI 455611</t>
  </si>
  <si>
    <t>PI 455617</t>
  </si>
  <si>
    <t>PI 455619</t>
  </si>
  <si>
    <t>PI 455621</t>
  </si>
  <si>
    <t>PI 455623</t>
  </si>
  <si>
    <t>PI 455625</t>
  </si>
  <si>
    <t>PI 455627</t>
  </si>
  <si>
    <t>PI 455630</t>
  </si>
  <si>
    <t>PI 455632</t>
  </si>
  <si>
    <t>PI 455634</t>
  </si>
  <si>
    <t>PI 455636</t>
  </si>
  <si>
    <t>PI 455638</t>
  </si>
  <si>
    <t>PI 455640</t>
  </si>
  <si>
    <t>PI 455642</t>
  </si>
  <si>
    <t>PI 455645</t>
  </si>
  <si>
    <t>PI 455647</t>
  </si>
  <si>
    <t>PI 455649</t>
  </si>
  <si>
    <t>PI 455651</t>
  </si>
  <si>
    <t>PI 455653</t>
  </si>
  <si>
    <t>PI 455656</t>
  </si>
  <si>
    <t>PI 455659</t>
  </si>
  <si>
    <t>PI 455662</t>
  </si>
  <si>
    <t>PI 455664</t>
  </si>
  <si>
    <t>PI 455667</t>
  </si>
  <si>
    <t>PI 455669</t>
  </si>
  <si>
    <t>PI 455673</t>
  </si>
  <si>
    <t>PI 455676</t>
  </si>
  <si>
    <t>PI 455680</t>
  </si>
  <si>
    <t>PI 455688</t>
  </si>
  <si>
    <t>PI 455690</t>
  </si>
  <si>
    <t>PI 455694</t>
  </si>
  <si>
    <t>PI 455697</t>
  </si>
  <si>
    <t>PI 455699</t>
  </si>
  <si>
    <t>PI 455702</t>
  </si>
  <si>
    <t>PI 455705</t>
  </si>
  <si>
    <t>PI 455708</t>
  </si>
  <si>
    <t>PI 455710</t>
  </si>
  <si>
    <t>PI 455712</t>
  </si>
  <si>
    <t>PI 455715</t>
  </si>
  <si>
    <t>PI 455717</t>
  </si>
  <si>
    <t>PI 455730</t>
  </si>
  <si>
    <t>PI 455755</t>
  </si>
  <si>
    <t>PI 455757</t>
  </si>
  <si>
    <t>PI 455760</t>
  </si>
  <si>
    <t>PI 455762</t>
  </si>
  <si>
    <t>PI 455765</t>
  </si>
  <si>
    <t>PI 455768</t>
  </si>
  <si>
    <t>PI 455770</t>
  </si>
  <si>
    <t>PI 455773</t>
  </si>
  <si>
    <t>PI 455775</t>
  </si>
  <si>
    <t>PI 455778</t>
  </si>
  <si>
    <t>PI 455781</t>
  </si>
  <si>
    <t>PI 455785</t>
  </si>
  <si>
    <t>PI 455788</t>
  </si>
  <si>
    <t>PI 455791</t>
  </si>
  <si>
    <t>PI 455794</t>
  </si>
  <si>
    <t>PI 455798</t>
  </si>
  <si>
    <t>PI 455800</t>
  </si>
  <si>
    <t>PI 455803</t>
  </si>
  <si>
    <t>PI 455808</t>
  </si>
  <si>
    <t>PI 455811</t>
  </si>
  <si>
    <t>PI 455816</t>
  </si>
  <si>
    <t>Ashlong House Cottages</t>
  </si>
  <si>
    <t>1267175</t>
  </si>
  <si>
    <t>S5398.54051</t>
  </si>
  <si>
    <t>PI 455819</t>
  </si>
  <si>
    <t>PI 455822</t>
  </si>
  <si>
    <t>PI 455827</t>
  </si>
  <si>
    <t>Lansdowne Care Home</t>
  </si>
  <si>
    <t>608192</t>
  </si>
  <si>
    <t>PI 455829</t>
  </si>
  <si>
    <t>PI 455834</t>
  </si>
  <si>
    <t>PI 455840</t>
  </si>
  <si>
    <t>PI 455843</t>
  </si>
  <si>
    <t>PI 455846</t>
  </si>
  <si>
    <t>1268697</t>
  </si>
  <si>
    <t>PI 462725</t>
  </si>
  <si>
    <t>PI 462726</t>
  </si>
  <si>
    <t>PI 462727</t>
  </si>
  <si>
    <t>PI 462728</t>
  </si>
  <si>
    <t>PI 462729</t>
  </si>
  <si>
    <t>PI 462730</t>
  </si>
  <si>
    <t>PI 462731</t>
  </si>
  <si>
    <t>PI 462732</t>
  </si>
  <si>
    <t>PI 462733</t>
  </si>
  <si>
    <t>PI 462734</t>
  </si>
  <si>
    <t>PI 462735</t>
  </si>
  <si>
    <t>PI 462736</t>
  </si>
  <si>
    <t>PI 462737</t>
  </si>
  <si>
    <t>PI 462738</t>
  </si>
  <si>
    <t>PI 462739</t>
  </si>
  <si>
    <t>PI 462740</t>
  </si>
  <si>
    <t>PI 462741</t>
  </si>
  <si>
    <t>PI 462742</t>
  </si>
  <si>
    <t>PI 462743</t>
  </si>
  <si>
    <t>PI 462744</t>
  </si>
  <si>
    <t>PI 462745</t>
  </si>
  <si>
    <t>PI 462746</t>
  </si>
  <si>
    <t>PI 462747</t>
  </si>
  <si>
    <t>PI 462748</t>
  </si>
  <si>
    <t>PI 462749</t>
  </si>
  <si>
    <t>PI 462750</t>
  </si>
  <si>
    <t>PI 462751</t>
  </si>
  <si>
    <t>PI 462752</t>
  </si>
  <si>
    <t>PI 462753</t>
  </si>
  <si>
    <t>PI 462754</t>
  </si>
  <si>
    <t>PI 462755</t>
  </si>
  <si>
    <t>PI 462756</t>
  </si>
  <si>
    <t>PI 462757</t>
  </si>
  <si>
    <t>PI 462758</t>
  </si>
  <si>
    <t>PI 462759</t>
  </si>
  <si>
    <t>PI 462760</t>
  </si>
  <si>
    <t>PI 462761</t>
  </si>
  <si>
    <t>PI 462762</t>
  </si>
  <si>
    <t>PI 462763</t>
  </si>
  <si>
    <t>PI 462764</t>
  </si>
  <si>
    <t>PI 462765</t>
  </si>
  <si>
    <t>PI 462766</t>
  </si>
  <si>
    <t>PI 462767</t>
  </si>
  <si>
    <t>PI 462768</t>
  </si>
  <si>
    <t>PI 462769</t>
  </si>
  <si>
    <t>PI 462770</t>
  </si>
  <si>
    <t>PI 462771</t>
  </si>
  <si>
    <t>PI 462772</t>
  </si>
  <si>
    <t>PI 462773</t>
  </si>
  <si>
    <t>PI 462774</t>
  </si>
  <si>
    <t>PI 462775</t>
  </si>
  <si>
    <t>PI 462776</t>
  </si>
  <si>
    <t>PI 462777</t>
  </si>
  <si>
    <t>PI 462778</t>
  </si>
  <si>
    <t>PI 462779</t>
  </si>
  <si>
    <t>PI 462780</t>
  </si>
  <si>
    <t>PI 462781</t>
  </si>
  <si>
    <t>PI 462782</t>
  </si>
  <si>
    <t>PI 462783</t>
  </si>
  <si>
    <t>PI 462784</t>
  </si>
  <si>
    <t>PI 462785</t>
  </si>
  <si>
    <t>PI 462786</t>
  </si>
  <si>
    <t>PI 462787</t>
  </si>
  <si>
    <t>PI 462788</t>
  </si>
  <si>
    <t>PI 462789</t>
  </si>
  <si>
    <t>PI 462790</t>
  </si>
  <si>
    <t xml:space="preserve">    Rents Received</t>
  </si>
  <si>
    <t>960</t>
  </si>
  <si>
    <t>Rent Income-Commercial Letting</t>
  </si>
  <si>
    <t>P5720.96040</t>
  </si>
  <si>
    <t>96040</t>
  </si>
  <si>
    <t>PI 462791</t>
  </si>
  <si>
    <t>PI 462792</t>
  </si>
  <si>
    <t>PI 462793</t>
  </si>
  <si>
    <t>PI 462794</t>
  </si>
  <si>
    <t>PI 462795</t>
  </si>
  <si>
    <t>PI 462796</t>
  </si>
  <si>
    <t>PI 462797</t>
  </si>
  <si>
    <t>PI 462798</t>
  </si>
  <si>
    <t>PI 462799</t>
  </si>
  <si>
    <t>PI 462800</t>
  </si>
  <si>
    <t>PI 462801</t>
  </si>
  <si>
    <t>PI 462802</t>
  </si>
  <si>
    <t>PI 462803</t>
  </si>
  <si>
    <t>PI 462804</t>
  </si>
  <si>
    <t>PI 462805</t>
  </si>
  <si>
    <t>PI 462806</t>
  </si>
  <si>
    <t>PI 462807</t>
  </si>
  <si>
    <t>PI 462808</t>
  </si>
  <si>
    <t>PI 462809</t>
  </si>
  <si>
    <t>PI 462810</t>
  </si>
  <si>
    <t>PI 462811</t>
  </si>
  <si>
    <t>PI 462812</t>
  </si>
  <si>
    <t>PI 462813</t>
  </si>
  <si>
    <t>PI 462814</t>
  </si>
  <si>
    <t>PI 462815</t>
  </si>
  <si>
    <t>PI 462816</t>
  </si>
  <si>
    <t>PI 462817</t>
  </si>
  <si>
    <t>PI 462818</t>
  </si>
  <si>
    <t>PI 462819</t>
  </si>
  <si>
    <t>PI 462820</t>
  </si>
  <si>
    <t>PI 462821</t>
  </si>
  <si>
    <t>PI 462822</t>
  </si>
  <si>
    <t>PI 462823</t>
  </si>
  <si>
    <t>PI 462824</t>
  </si>
  <si>
    <t>PI 462825</t>
  </si>
  <si>
    <t>PI 462826</t>
  </si>
  <si>
    <t>PI 462827</t>
  </si>
  <si>
    <t>PI 462828</t>
  </si>
  <si>
    <t>PI 462829</t>
  </si>
  <si>
    <t>PI 462830</t>
  </si>
  <si>
    <t>PI 462831</t>
  </si>
  <si>
    <t>PI 462832</t>
  </si>
  <si>
    <t>PI 462833</t>
  </si>
  <si>
    <t>PI 462834</t>
  </si>
  <si>
    <t>PI 462835</t>
  </si>
  <si>
    <t>PI 462836</t>
  </si>
  <si>
    <t>PI 462837</t>
  </si>
  <si>
    <t>PI 462838</t>
  </si>
  <si>
    <t>PI 462839</t>
  </si>
  <si>
    <t>PI 462840</t>
  </si>
  <si>
    <t>PI 462841</t>
  </si>
  <si>
    <t>PI 462842</t>
  </si>
  <si>
    <t>PI 462843</t>
  </si>
  <si>
    <t>PI 462844</t>
  </si>
  <si>
    <t>PI 462845</t>
  </si>
  <si>
    <t>PI 462846</t>
  </si>
  <si>
    <t>PI 462847</t>
  </si>
  <si>
    <t>PI 462848</t>
  </si>
  <si>
    <t>PI 462849</t>
  </si>
  <si>
    <t>PI 462850</t>
  </si>
  <si>
    <t>PI 462851</t>
  </si>
  <si>
    <t>PI 462852</t>
  </si>
  <si>
    <t>PI 462853</t>
  </si>
  <si>
    <t>PI 462854</t>
  </si>
  <si>
    <t>PI 462855</t>
  </si>
  <si>
    <t>PI 462856</t>
  </si>
  <si>
    <t>PI 462857</t>
  </si>
  <si>
    <t>PI 462858</t>
  </si>
  <si>
    <t>PI 462859</t>
  </si>
  <si>
    <t>PI 462860</t>
  </si>
  <si>
    <t>PI 462861</t>
  </si>
  <si>
    <t>PI 462862</t>
  </si>
  <si>
    <t>PI 462863</t>
  </si>
  <si>
    <t>PI 462864</t>
  </si>
  <si>
    <t>PI 462865</t>
  </si>
  <si>
    <t>PI 462866</t>
  </si>
  <si>
    <t>PI 462867</t>
  </si>
  <si>
    <t>PI 462868</t>
  </si>
  <si>
    <t>PI 462869</t>
  </si>
  <si>
    <t>PI 462870</t>
  </si>
  <si>
    <t>PI 462871</t>
  </si>
  <si>
    <t>PI 462872</t>
  </si>
  <si>
    <t>PI 462873</t>
  </si>
  <si>
    <t>PI 462874</t>
  </si>
  <si>
    <t>PI 462875</t>
  </si>
  <si>
    <t>PI 462876</t>
  </si>
  <si>
    <t>PI 462877</t>
  </si>
  <si>
    <t>PI 462878</t>
  </si>
  <si>
    <t>PI 462879</t>
  </si>
  <si>
    <t>PI 462880</t>
  </si>
  <si>
    <t>PI 462881</t>
  </si>
  <si>
    <t>S3752.54060</t>
  </si>
  <si>
    <t>PI 462882</t>
  </si>
  <si>
    <t>PI 462883</t>
  </si>
  <si>
    <t>PI 462884</t>
  </si>
  <si>
    <t>PI 462885</t>
  </si>
  <si>
    <t>PI 462886</t>
  </si>
  <si>
    <t>PI 462887</t>
  </si>
  <si>
    <t>PI 462888</t>
  </si>
  <si>
    <t>PI 462889</t>
  </si>
  <si>
    <t>PI 462890</t>
  </si>
  <si>
    <t>PI 462891</t>
  </si>
  <si>
    <t>PI 462892</t>
  </si>
  <si>
    <t>PI 462893</t>
  </si>
  <si>
    <t>PI 462895</t>
  </si>
  <si>
    <t>PI 462896</t>
  </si>
  <si>
    <t>PI 462897</t>
  </si>
  <si>
    <t>PI 462898</t>
  </si>
  <si>
    <t>PI 462899</t>
  </si>
  <si>
    <t>PI 462900</t>
  </si>
  <si>
    <t>PI 462901</t>
  </si>
  <si>
    <t>PI 462902</t>
  </si>
  <si>
    <t>PI 462903</t>
  </si>
  <si>
    <t>PI 462904</t>
  </si>
  <si>
    <t>St Marys Residential Home</t>
  </si>
  <si>
    <t>996058</t>
  </si>
  <si>
    <t>PI 462905</t>
  </si>
  <si>
    <t>PI 462906</t>
  </si>
  <si>
    <t>PI 462907</t>
  </si>
  <si>
    <t>PI 462908</t>
  </si>
  <si>
    <t>PI 462909</t>
  </si>
  <si>
    <t>PI 462910</t>
  </si>
  <si>
    <t>PI 462911</t>
  </si>
  <si>
    <t>PI 462912</t>
  </si>
  <si>
    <t>PI 462913</t>
  </si>
  <si>
    <t>PI 462914</t>
  </si>
  <si>
    <t>PI 462915</t>
  </si>
  <si>
    <t>PI 462916</t>
  </si>
  <si>
    <t>PI 462917</t>
  </si>
  <si>
    <t>PI 462918</t>
  </si>
  <si>
    <t>PI 462919</t>
  </si>
  <si>
    <t>PI 462920</t>
  </si>
  <si>
    <t>PI 462921</t>
  </si>
  <si>
    <t>PI 462922</t>
  </si>
  <si>
    <t>PI 462923</t>
  </si>
  <si>
    <t>PI 462924</t>
  </si>
  <si>
    <t>PI 462925</t>
  </si>
  <si>
    <t>PI 462926</t>
  </si>
  <si>
    <t>PI 462927</t>
  </si>
  <si>
    <t>PI 462928</t>
  </si>
  <si>
    <t>PI 462929</t>
  </si>
  <si>
    <t>PI 462930</t>
  </si>
  <si>
    <t>PI 462931</t>
  </si>
  <si>
    <t>PI 462932</t>
  </si>
  <si>
    <t>PI 462933</t>
  </si>
  <si>
    <t>PI 462934</t>
  </si>
  <si>
    <t>PI 462935</t>
  </si>
  <si>
    <t>PI 462936</t>
  </si>
  <si>
    <t>PI 462937</t>
  </si>
  <si>
    <t>PI 462938</t>
  </si>
  <si>
    <t>PI 462939</t>
  </si>
  <si>
    <t>PI 462940</t>
  </si>
  <si>
    <t>PI 462941</t>
  </si>
  <si>
    <t>PI 462942</t>
  </si>
  <si>
    <t>PI 462943</t>
  </si>
  <si>
    <t>PI 472073</t>
  </si>
  <si>
    <t>PI 472074</t>
  </si>
  <si>
    <t>PI 472075</t>
  </si>
  <si>
    <t>PI 472076</t>
  </si>
  <si>
    <t>PI 472077</t>
  </si>
  <si>
    <t>PI 472078</t>
  </si>
  <si>
    <t>PI 472079</t>
  </si>
  <si>
    <t>PI 472080</t>
  </si>
  <si>
    <t>PI 472081</t>
  </si>
  <si>
    <t>PI 472082</t>
  </si>
  <si>
    <t>PI 472083</t>
  </si>
  <si>
    <t>PI 472084</t>
  </si>
  <si>
    <t>PI 472085</t>
  </si>
  <si>
    <t>PI 472086</t>
  </si>
  <si>
    <t>PI 472087</t>
  </si>
  <si>
    <t>PI 472088</t>
  </si>
  <si>
    <t>PI 472089</t>
  </si>
  <si>
    <t>PI 472090</t>
  </si>
  <si>
    <t>PI 472091</t>
  </si>
  <si>
    <t>PI 472092</t>
  </si>
  <si>
    <t>PI 472093</t>
  </si>
  <si>
    <t>PI 472094</t>
  </si>
  <si>
    <t>PI 472095</t>
  </si>
  <si>
    <t>PI 472096</t>
  </si>
  <si>
    <t>PI 472097</t>
  </si>
  <si>
    <t>PI 472098</t>
  </si>
  <si>
    <t>PI 472099</t>
  </si>
  <si>
    <t>PI 472100</t>
  </si>
  <si>
    <t>PI 472101</t>
  </si>
  <si>
    <t>PI 472102</t>
  </si>
  <si>
    <t>PI 472103</t>
  </si>
  <si>
    <t>PI 472104</t>
  </si>
  <si>
    <t>PI 472105</t>
  </si>
  <si>
    <t>PI 472106</t>
  </si>
  <si>
    <t>PI 472107</t>
  </si>
  <si>
    <t>PI 472108</t>
  </si>
  <si>
    <t>PI 472109</t>
  </si>
  <si>
    <t>PI 472110</t>
  </si>
  <si>
    <t>PI 472111</t>
  </si>
  <si>
    <t>PI 472112</t>
  </si>
  <si>
    <t>PI 472113</t>
  </si>
  <si>
    <t>PI 472114</t>
  </si>
  <si>
    <t>Advinia Health Care Ltd</t>
  </si>
  <si>
    <t>1268970</t>
  </si>
  <si>
    <t>PI 472115</t>
  </si>
  <si>
    <t>PI 472116</t>
  </si>
  <si>
    <t>PI 472117</t>
  </si>
  <si>
    <t>PI 472118</t>
  </si>
  <si>
    <t>PI 472119</t>
  </si>
  <si>
    <t>PI 472120</t>
  </si>
  <si>
    <t>PI 472121</t>
  </si>
  <si>
    <t>PI 472122</t>
  </si>
  <si>
    <t>PI 472123</t>
  </si>
  <si>
    <t>PI 472124</t>
  </si>
  <si>
    <t>PI 472125</t>
  </si>
  <si>
    <t>PI 472126</t>
  </si>
  <si>
    <t>PI 472127</t>
  </si>
  <si>
    <t>PI 472128</t>
  </si>
  <si>
    <t>PI 472129</t>
  </si>
  <si>
    <t>PI 472130</t>
  </si>
  <si>
    <t>PI 472131</t>
  </si>
  <si>
    <t>PI 472132</t>
  </si>
  <si>
    <t>PI 472133</t>
  </si>
  <si>
    <t>PI 472134</t>
  </si>
  <si>
    <t>PI 472135</t>
  </si>
  <si>
    <t>PI 472136</t>
  </si>
  <si>
    <t>PI 472137</t>
  </si>
  <si>
    <t>PI 472138</t>
  </si>
  <si>
    <t>PI 472139</t>
  </si>
  <si>
    <t>PI 472140</t>
  </si>
  <si>
    <t>PI 472141</t>
  </si>
  <si>
    <t>PI 472142</t>
  </si>
  <si>
    <t>PI 472143</t>
  </si>
  <si>
    <t>PI 472144</t>
  </si>
  <si>
    <t>PI 472145</t>
  </si>
  <si>
    <t>PI 472146</t>
  </si>
  <si>
    <t>PI 472147</t>
  </si>
  <si>
    <t>PI 472148</t>
  </si>
  <si>
    <t>PI 472149</t>
  </si>
  <si>
    <t>PI 472150</t>
  </si>
  <si>
    <t>PI 472151</t>
  </si>
  <si>
    <t>PI 472152</t>
  </si>
  <si>
    <t>PI 472153</t>
  </si>
  <si>
    <t>PI 472154</t>
  </si>
  <si>
    <t>PI 472155</t>
  </si>
  <si>
    <t>PI 472156</t>
  </si>
  <si>
    <t>PI 472157</t>
  </si>
  <si>
    <t>PI 472158</t>
  </si>
  <si>
    <t>PI 472159</t>
  </si>
  <si>
    <t>PI 472160</t>
  </si>
  <si>
    <t>Chatsworth Care</t>
  </si>
  <si>
    <t>1268539</t>
  </si>
  <si>
    <t>PI 472161</t>
  </si>
  <si>
    <t>PI 472162</t>
  </si>
  <si>
    <t>PI 472163</t>
  </si>
  <si>
    <t>PI 472164</t>
  </si>
  <si>
    <t>PI 472165</t>
  </si>
  <si>
    <t>PI 472166</t>
  </si>
  <si>
    <t>PI 472167</t>
  </si>
  <si>
    <t>PI 472168</t>
  </si>
  <si>
    <t>PI 472169</t>
  </si>
  <si>
    <t>PI 472170</t>
  </si>
  <si>
    <t>PI 472171</t>
  </si>
  <si>
    <t>PI 472172</t>
  </si>
  <si>
    <t>PI 472173</t>
  </si>
  <si>
    <t>PI 472174</t>
  </si>
  <si>
    <t>PI 472175</t>
  </si>
  <si>
    <t>PI 472176</t>
  </si>
  <si>
    <t>PI 472177</t>
  </si>
  <si>
    <t>PI 472178</t>
  </si>
  <si>
    <t>PI 472179</t>
  </si>
  <si>
    <t>PI 472180</t>
  </si>
  <si>
    <t>PI 472181</t>
  </si>
  <si>
    <t>PI 472182</t>
  </si>
  <si>
    <t>PI 472183</t>
  </si>
  <si>
    <t>PI 472184</t>
  </si>
  <si>
    <t>PI 472185</t>
  </si>
  <si>
    <t>PI 472186</t>
  </si>
  <si>
    <t>PI 472187</t>
  </si>
  <si>
    <t>PI 472188</t>
  </si>
  <si>
    <t>PI 472189</t>
  </si>
  <si>
    <t>PI 472190</t>
  </si>
  <si>
    <t>PI 472191</t>
  </si>
  <si>
    <t>PI 472192</t>
  </si>
  <si>
    <t>PI 472193</t>
  </si>
  <si>
    <t>PI 472194</t>
  </si>
  <si>
    <t>PI 472195</t>
  </si>
  <si>
    <t>PI 472196</t>
  </si>
  <si>
    <t>PI 472197</t>
  </si>
  <si>
    <t>PI 472198</t>
  </si>
  <si>
    <t>PI 472199</t>
  </si>
  <si>
    <t>PI 472200</t>
  </si>
  <si>
    <t>S5128.54051</t>
  </si>
  <si>
    <t>PI 472201</t>
  </si>
  <si>
    <t>PI 472202</t>
  </si>
  <si>
    <t>PI 472203</t>
  </si>
  <si>
    <t>PI 472204</t>
  </si>
  <si>
    <t>PI 472205</t>
  </si>
  <si>
    <t>PI 472206</t>
  </si>
  <si>
    <t>PI 472207</t>
  </si>
  <si>
    <t>PI 472208</t>
  </si>
  <si>
    <t>PI 472209</t>
  </si>
  <si>
    <t>PI 472210</t>
  </si>
  <si>
    <t>PI 472211</t>
  </si>
  <si>
    <t>PI 472212</t>
  </si>
  <si>
    <t>PI 472213</t>
  </si>
  <si>
    <t>PI 472214</t>
  </si>
  <si>
    <t>PI 472215</t>
  </si>
  <si>
    <t>PI 472216</t>
  </si>
  <si>
    <t>PI 472217</t>
  </si>
  <si>
    <t>PI 472218</t>
  </si>
  <si>
    <t>PI 472219</t>
  </si>
  <si>
    <t>PI 472220</t>
  </si>
  <si>
    <t>PI 472221</t>
  </si>
  <si>
    <t>PI 472222</t>
  </si>
  <si>
    <t>PI 472223</t>
  </si>
  <si>
    <t>PI 472224</t>
  </si>
  <si>
    <t>PI 472225</t>
  </si>
  <si>
    <t>PI 472226</t>
  </si>
  <si>
    <t>PI 472227</t>
  </si>
  <si>
    <t>PI 472228</t>
  </si>
  <si>
    <t>PI 472229</t>
  </si>
  <si>
    <t>PI 472230</t>
  </si>
  <si>
    <t>PI 472231</t>
  </si>
  <si>
    <t>PI 472232</t>
  </si>
  <si>
    <t>PI 472233</t>
  </si>
  <si>
    <t>PI 472234</t>
  </si>
  <si>
    <t>PI 472235</t>
  </si>
  <si>
    <t>PI 472236</t>
  </si>
  <si>
    <t>PI 472237</t>
  </si>
  <si>
    <t>PI 472238</t>
  </si>
  <si>
    <t>PI 472239</t>
  </si>
  <si>
    <t>PI 472240</t>
  </si>
  <si>
    <t>PI 472241</t>
  </si>
  <si>
    <t>PI 472243</t>
  </si>
  <si>
    <t>PI 472244</t>
  </si>
  <si>
    <t>PI 472245</t>
  </si>
  <si>
    <t>PI 472246</t>
  </si>
  <si>
    <t>PI 472247</t>
  </si>
  <si>
    <t>PI 472248</t>
  </si>
  <si>
    <t>PI 472249</t>
  </si>
  <si>
    <t>PI 472250</t>
  </si>
  <si>
    <t>PI 472251</t>
  </si>
  <si>
    <t>PI 472252</t>
  </si>
  <si>
    <t>PI 472253</t>
  </si>
  <si>
    <t>PI 472254</t>
  </si>
  <si>
    <t>PI 472255</t>
  </si>
  <si>
    <t>PI 472256</t>
  </si>
  <si>
    <t>PI 472257</t>
  </si>
  <si>
    <t>PI 472258</t>
  </si>
  <si>
    <t>PI 472259</t>
  </si>
  <si>
    <t>PI 472260</t>
  </si>
  <si>
    <t>PI 472261</t>
  </si>
  <si>
    <t>PI 472262</t>
  </si>
  <si>
    <t>PI 472263</t>
  </si>
  <si>
    <t>PI 472264</t>
  </si>
  <si>
    <t>PI 472265</t>
  </si>
  <si>
    <t>PI 472266</t>
  </si>
  <si>
    <t>PI 472267</t>
  </si>
  <si>
    <t>PI 472268</t>
  </si>
  <si>
    <t>PI 472269</t>
  </si>
  <si>
    <t>PI 472270</t>
  </si>
  <si>
    <t>PI 472271</t>
  </si>
  <si>
    <t>PI 472272</t>
  </si>
  <si>
    <t>PI 472273</t>
  </si>
  <si>
    <t>PI 472274</t>
  </si>
  <si>
    <t>PI 472275</t>
  </si>
  <si>
    <t>PI 472276</t>
  </si>
  <si>
    <t>PI 472277</t>
  </si>
  <si>
    <t>PI 472278</t>
  </si>
  <si>
    <t>PI 472279</t>
  </si>
  <si>
    <t>PI 472280</t>
  </si>
  <si>
    <t>PI 472281</t>
  </si>
  <si>
    <t>PI 472282</t>
  </si>
  <si>
    <t>PI 472283</t>
  </si>
  <si>
    <t>PI 472284</t>
  </si>
  <si>
    <t>PI 472285</t>
  </si>
  <si>
    <t>PI 472286</t>
  </si>
  <si>
    <t>PI 472287</t>
  </si>
  <si>
    <t>PI 472288</t>
  </si>
  <si>
    <t>PI 472289</t>
  </si>
  <si>
    <t>PI 472290</t>
  </si>
  <si>
    <t>PI 472291</t>
  </si>
  <si>
    <t>PI 462894</t>
  </si>
  <si>
    <t>PI 472242</t>
  </si>
  <si>
    <t>PI 480631</t>
  </si>
  <si>
    <t>PI 480632</t>
  </si>
  <si>
    <t>PI 480633</t>
  </si>
  <si>
    <t>PI 480634</t>
  </si>
  <si>
    <t>PI 480635</t>
  </si>
  <si>
    <t>PI 480636</t>
  </si>
  <si>
    <t>PI 480637</t>
  </si>
  <si>
    <t>PI 480638</t>
  </si>
  <si>
    <t>PI 480639</t>
  </si>
  <si>
    <t>PI 480640</t>
  </si>
  <si>
    <t>PI 480641</t>
  </si>
  <si>
    <t>PI 480642</t>
  </si>
  <si>
    <t>PI 480643</t>
  </si>
  <si>
    <t>PI 480644</t>
  </si>
  <si>
    <t>PI 480645</t>
  </si>
  <si>
    <t>PI 480646</t>
  </si>
  <si>
    <t>PI 480647</t>
  </si>
  <si>
    <t>PI 480648</t>
  </si>
  <si>
    <t>PI 480649</t>
  </si>
  <si>
    <t>PI 480650</t>
  </si>
  <si>
    <t>PI 480651</t>
  </si>
  <si>
    <t>PI 480652</t>
  </si>
  <si>
    <t>PI 480653</t>
  </si>
  <si>
    <t>PI 480654</t>
  </si>
  <si>
    <t>PI 480655</t>
  </si>
  <si>
    <t>PI 480656</t>
  </si>
  <si>
    <t>PI 480657</t>
  </si>
  <si>
    <t>PI 480658</t>
  </si>
  <si>
    <t>PI 480659</t>
  </si>
  <si>
    <t>PI 480660</t>
  </si>
  <si>
    <t>PI 480661</t>
  </si>
  <si>
    <t>PI 480662</t>
  </si>
  <si>
    <t>PI 480663</t>
  </si>
  <si>
    <t>PI 480664</t>
  </si>
  <si>
    <t>PI 480665</t>
  </si>
  <si>
    <t>PI 480666</t>
  </si>
  <si>
    <t>PI 480667</t>
  </si>
  <si>
    <t>PI 480668</t>
  </si>
  <si>
    <t>PI 480669</t>
  </si>
  <si>
    <t>PI 480670</t>
  </si>
  <si>
    <t>PI 480671</t>
  </si>
  <si>
    <t>PI 480672</t>
  </si>
  <si>
    <t>PI 480673</t>
  </si>
  <si>
    <t>PI 480674</t>
  </si>
  <si>
    <t>PI 480675</t>
  </si>
  <si>
    <t>PI 480676</t>
  </si>
  <si>
    <t>PI 480677</t>
  </si>
  <si>
    <t>PI 480678</t>
  </si>
  <si>
    <t>PI 480679</t>
  </si>
  <si>
    <t>PI 480680</t>
  </si>
  <si>
    <t>PI 480681</t>
  </si>
  <si>
    <t>PI 480682</t>
  </si>
  <si>
    <t>PI 480683</t>
  </si>
  <si>
    <t>PI 480684</t>
  </si>
  <si>
    <t>PI 480685</t>
  </si>
  <si>
    <t>PI 480686</t>
  </si>
  <si>
    <t>PI 480687</t>
  </si>
  <si>
    <t>PI 480688</t>
  </si>
  <si>
    <t>PI 480689</t>
  </si>
  <si>
    <t>PI 480690</t>
  </si>
  <si>
    <t>PI 480691</t>
  </si>
  <si>
    <t>PI 480692</t>
  </si>
  <si>
    <t>PI 480693</t>
  </si>
  <si>
    <t>PI 480694</t>
  </si>
  <si>
    <t>S3143.93173</t>
  </si>
  <si>
    <t>PI 480695</t>
  </si>
  <si>
    <t>PI 480696</t>
  </si>
  <si>
    <t>PI 480697</t>
  </si>
  <si>
    <t>PI 480698</t>
  </si>
  <si>
    <t>PI 480699</t>
  </si>
  <si>
    <t>PI 480700</t>
  </si>
  <si>
    <t>PI 480701</t>
  </si>
  <si>
    <t>PI 480702</t>
  </si>
  <si>
    <t>PI 480703</t>
  </si>
  <si>
    <t>PI 480704</t>
  </si>
  <si>
    <t>PI 480705</t>
  </si>
  <si>
    <t>PI 480706</t>
  </si>
  <si>
    <t>PI 480707</t>
  </si>
  <si>
    <t>PI 480708</t>
  </si>
  <si>
    <t>PI 480709</t>
  </si>
  <si>
    <t>PI 480710</t>
  </si>
  <si>
    <t>PI 480711</t>
  </si>
  <si>
    <t>PI 480712</t>
  </si>
  <si>
    <t>PI 480713</t>
  </si>
  <si>
    <t>PI 480714</t>
  </si>
  <si>
    <t>PI 480715</t>
  </si>
  <si>
    <t>PI 480716</t>
  </si>
  <si>
    <t>PI 480717</t>
  </si>
  <si>
    <t>PI 480718</t>
  </si>
  <si>
    <t>PI 480719</t>
  </si>
  <si>
    <t>PI 480720</t>
  </si>
  <si>
    <t>PI 480721</t>
  </si>
  <si>
    <t>PI 480722</t>
  </si>
  <si>
    <t>PI 480723</t>
  </si>
  <si>
    <t>PI 480724</t>
  </si>
  <si>
    <t>PI 480725</t>
  </si>
  <si>
    <t>SES Care Homes Ltd</t>
  </si>
  <si>
    <t>1274005</t>
  </si>
  <si>
    <t>PI 480726</t>
  </si>
  <si>
    <t>PI 480727</t>
  </si>
  <si>
    <t>PI 480728</t>
  </si>
  <si>
    <t>PI 480729</t>
  </si>
  <si>
    <t>PI 480730</t>
  </si>
  <si>
    <t>PI 480731</t>
  </si>
  <si>
    <t>PI 480732</t>
  </si>
  <si>
    <t>PI 480733</t>
  </si>
  <si>
    <t>PI 480734</t>
  </si>
  <si>
    <t>PI 480735</t>
  </si>
  <si>
    <t>PI 480736</t>
  </si>
  <si>
    <t>Vitalise</t>
  </si>
  <si>
    <t>601517</t>
  </si>
  <si>
    <t>PI 480737</t>
  </si>
  <si>
    <t>PI 480738</t>
  </si>
  <si>
    <t>PI 480739</t>
  </si>
  <si>
    <t>PI 480740</t>
  </si>
  <si>
    <t>PI 480741</t>
  </si>
  <si>
    <t>PI 480742</t>
  </si>
  <si>
    <t>PI 480743</t>
  </si>
  <si>
    <t>PI 480744</t>
  </si>
  <si>
    <t>PI 480745</t>
  </si>
  <si>
    <t>PI 480746</t>
  </si>
  <si>
    <t>PI 480747</t>
  </si>
  <si>
    <t>PI 480748</t>
  </si>
  <si>
    <t>PI 480749</t>
  </si>
  <si>
    <t>PI 480750</t>
  </si>
  <si>
    <t>PI 480751</t>
  </si>
  <si>
    <t>PI 480752</t>
  </si>
  <si>
    <t>PI 480753</t>
  </si>
  <si>
    <t>PI 480754</t>
  </si>
  <si>
    <t>PI 480755</t>
  </si>
  <si>
    <t>PI 480756</t>
  </si>
  <si>
    <t>PI 480757</t>
  </si>
  <si>
    <t>PI 480758</t>
  </si>
  <si>
    <t>PI 480759</t>
  </si>
  <si>
    <t>PI 480760</t>
  </si>
  <si>
    <t>PI 480761</t>
  </si>
  <si>
    <t>PI 480762</t>
  </si>
  <si>
    <t>PI 480763</t>
  </si>
  <si>
    <t>PI 480764</t>
  </si>
  <si>
    <t>PI 480765</t>
  </si>
  <si>
    <t>PI 480766</t>
  </si>
  <si>
    <t>PI 480767</t>
  </si>
  <si>
    <t>PI 480768</t>
  </si>
  <si>
    <t>PI 480769</t>
  </si>
  <si>
    <t>PI 480770</t>
  </si>
  <si>
    <t>PI 480771</t>
  </si>
  <si>
    <t>PI 480772</t>
  </si>
  <si>
    <t>PI 480773</t>
  </si>
  <si>
    <t>PI 480774</t>
  </si>
  <si>
    <t>PI 480775</t>
  </si>
  <si>
    <t>PI 480776</t>
  </si>
  <si>
    <t>PI 480777</t>
  </si>
  <si>
    <t>PI 480778</t>
  </si>
  <si>
    <t>PI 480779</t>
  </si>
  <si>
    <t>PI 480780</t>
  </si>
  <si>
    <t>PI 480781</t>
  </si>
  <si>
    <t>PI 480782</t>
  </si>
  <si>
    <t>PI 480783</t>
  </si>
  <si>
    <t>PI 480784</t>
  </si>
  <si>
    <t>PI 480785</t>
  </si>
  <si>
    <t>PI 480786</t>
  </si>
  <si>
    <t>PI 480787</t>
  </si>
  <si>
    <t>PI 480788</t>
  </si>
  <si>
    <t>PI 480789</t>
  </si>
  <si>
    <t>PI 480790</t>
  </si>
  <si>
    <t>PI 480791</t>
  </si>
  <si>
    <t>PI 480792</t>
  </si>
  <si>
    <t>PI 480793</t>
  </si>
  <si>
    <t>PI 480794</t>
  </si>
  <si>
    <t>PI 480795</t>
  </si>
  <si>
    <t>PI 480796</t>
  </si>
  <si>
    <t>PI 480797</t>
  </si>
  <si>
    <t>PI 480798</t>
  </si>
  <si>
    <t>PI 480799</t>
  </si>
  <si>
    <t>PI 480800</t>
  </si>
  <si>
    <t>PI 480801</t>
  </si>
  <si>
    <t>PI 480802</t>
  </si>
  <si>
    <t>PI 480803</t>
  </si>
  <si>
    <t>PI 480804</t>
  </si>
  <si>
    <t>PI 480805</t>
  </si>
  <si>
    <t>PI 480806</t>
  </si>
  <si>
    <t>PI 480807</t>
  </si>
  <si>
    <t>PI 480808</t>
  </si>
  <si>
    <t>PI 480809</t>
  </si>
  <si>
    <t>PI 480810</t>
  </si>
  <si>
    <t>PI 480811</t>
  </si>
  <si>
    <t>PI 480812</t>
  </si>
  <si>
    <t>PI 480813</t>
  </si>
  <si>
    <t>PI 480814</t>
  </si>
  <si>
    <t>PI 480815</t>
  </si>
  <si>
    <t>PI 480816</t>
  </si>
  <si>
    <t>PI 480817</t>
  </si>
  <si>
    <t>PI 480818</t>
  </si>
  <si>
    <t>PI 480819</t>
  </si>
  <si>
    <t>PI 480820</t>
  </si>
  <si>
    <t>CLS Care Services Ltd</t>
  </si>
  <si>
    <t>1274000</t>
  </si>
  <si>
    <t>PI 480821</t>
  </si>
  <si>
    <t>PI 480822</t>
  </si>
  <si>
    <t>PI 480823</t>
  </si>
  <si>
    <t>PI 480824</t>
  </si>
  <si>
    <t>PI 480825</t>
  </si>
  <si>
    <t>PI 480826</t>
  </si>
  <si>
    <t>PI 480827</t>
  </si>
  <si>
    <t>PI 480828</t>
  </si>
  <si>
    <t>PI 480829</t>
  </si>
  <si>
    <t>PI 480830</t>
  </si>
  <si>
    <t>PI 480831</t>
  </si>
  <si>
    <t>PI 480832</t>
  </si>
  <si>
    <t>PI 480833</t>
  </si>
  <si>
    <t>PI 480834</t>
  </si>
  <si>
    <t>PI 480835</t>
  </si>
  <si>
    <t>PI 480836</t>
  </si>
  <si>
    <t>PI 480837</t>
  </si>
  <si>
    <t>PI 480838</t>
  </si>
  <si>
    <t>PI 480839</t>
  </si>
  <si>
    <t>PI 480840</t>
  </si>
  <si>
    <t>PI 480841</t>
  </si>
  <si>
    <t>PI 480842</t>
  </si>
  <si>
    <t>PI 480843</t>
  </si>
  <si>
    <t>PI 480844</t>
  </si>
  <si>
    <t>PI 480845</t>
  </si>
  <si>
    <t>PI 480846</t>
  </si>
  <si>
    <t>PI 480847</t>
  </si>
  <si>
    <t>PI 480848</t>
  </si>
  <si>
    <t>PI 480849</t>
  </si>
  <si>
    <t>Gordon Lodge Nursing Home</t>
  </si>
  <si>
    <t>1273999</t>
  </si>
  <si>
    <t>PI 480850</t>
  </si>
  <si>
    <t>P4 419237</t>
  </si>
  <si>
    <t>1258467</t>
  </si>
  <si>
    <t>Interim Fee account no.12 for Elm Park Gardens project.</t>
  </si>
  <si>
    <t>P2 441784</t>
  </si>
  <si>
    <t>PR 69255</t>
  </si>
  <si>
    <t>Internal staff training</t>
  </si>
  <si>
    <t>P2 426065</t>
  </si>
  <si>
    <t>P2 428053</t>
  </si>
  <si>
    <t>PI Coaching Ltd</t>
  </si>
  <si>
    <t>1107607</t>
  </si>
  <si>
    <t>P2 435401</t>
  </si>
  <si>
    <t>P2 436109</t>
  </si>
  <si>
    <t>P2 477116</t>
  </si>
  <si>
    <t>Savage Communications Ltd</t>
  </si>
  <si>
    <t>1234326</t>
  </si>
  <si>
    <t>P2 478593</t>
  </si>
  <si>
    <t>P2 481874</t>
  </si>
  <si>
    <t>Internal staff training course</t>
  </si>
  <si>
    <t>P2 427762</t>
  </si>
  <si>
    <t>Globaltech Solutions Ltd</t>
  </si>
  <si>
    <t>1069254</t>
  </si>
  <si>
    <t>P2 473135</t>
  </si>
  <si>
    <t>Embracing Enterprise Ltd</t>
  </si>
  <si>
    <t>818129</t>
  </si>
  <si>
    <t>Internal training course for staff</t>
  </si>
  <si>
    <t>P2 426648</t>
  </si>
  <si>
    <t>Client &amp; Customer Focus</t>
  </si>
  <si>
    <t>864419</t>
  </si>
  <si>
    <t>P2 435414</t>
  </si>
  <si>
    <t>P2 461842</t>
  </si>
  <si>
    <t>Internal training courses for staff</t>
  </si>
  <si>
    <t>P2 438656</t>
  </si>
  <si>
    <t>1161442</t>
  </si>
  <si>
    <t>Internal training for RBKC staff.</t>
  </si>
  <si>
    <t>P2 483752</t>
  </si>
  <si>
    <t>P5101.44200</t>
  </si>
  <si>
    <t>International Press Cutting Bureau</t>
  </si>
  <si>
    <t>P2 471809</t>
  </si>
  <si>
    <t>601916</t>
  </si>
  <si>
    <t>P2 472759</t>
  </si>
  <si>
    <t>Internet Filtering Service</t>
  </si>
  <si>
    <t>P2 458210</t>
  </si>
  <si>
    <t>PR 69383</t>
  </si>
  <si>
    <t>Internet monitoring and visit reporting service</t>
  </si>
  <si>
    <t>P2 422101</t>
  </si>
  <si>
    <t>Nedstat Ltd</t>
  </si>
  <si>
    <t>1179581</t>
  </si>
  <si>
    <t>interpretation for the Kyoto Garden project</t>
  </si>
  <si>
    <t>P2 448169</t>
  </si>
  <si>
    <t>1266764</t>
  </si>
  <si>
    <t>C1088.00306</t>
  </si>
  <si>
    <t>Interpreting and translation services</t>
  </si>
  <si>
    <t>P2 434593</t>
  </si>
  <si>
    <t>Thebigword</t>
  </si>
  <si>
    <t>1132553</t>
  </si>
  <si>
    <t>Interpreting services</t>
  </si>
  <si>
    <t>P2 422430</t>
  </si>
  <si>
    <t>Interpreting Services</t>
  </si>
  <si>
    <t>P2 446254</t>
  </si>
  <si>
    <t>interpreting work for Kyoto Garden Project</t>
  </si>
  <si>
    <t>P2 450448</t>
  </si>
  <si>
    <t>1266774</t>
  </si>
  <si>
    <t xml:space="preserve">FCS Grant to Vol.Orgs </t>
  </si>
  <si>
    <t>VOL SECTOR PLAY ACTIVITY</t>
  </si>
  <si>
    <t>P5 465232</t>
  </si>
  <si>
    <t>P5 465239</t>
  </si>
  <si>
    <t>Into Work project trainees</t>
  </si>
  <si>
    <t>P4 484979</t>
  </si>
  <si>
    <t>E6306.53000</t>
  </si>
  <si>
    <t>Vol Sector Contract extn</t>
  </si>
  <si>
    <t>PR 67981</t>
  </si>
  <si>
    <t>PR 68507</t>
  </si>
  <si>
    <t>InTRANSIT 2011 Volunteer Coordinator fee - first payment</t>
  </si>
  <si>
    <t>P2 430634</t>
  </si>
  <si>
    <t>Hatch Events Ltd</t>
  </si>
  <si>
    <t>1247996</t>
  </si>
  <si>
    <t>InTRANSIT Festival</t>
  </si>
  <si>
    <t>P2 475572</t>
  </si>
  <si>
    <t>Historic Royal Palaces</t>
  </si>
  <si>
    <t>801475</t>
  </si>
  <si>
    <t>InTRANSIT WOLF production - Payment 1 of 2</t>
  </si>
  <si>
    <t>P2 429034</t>
  </si>
  <si>
    <t>Introduction to Management &amp; Leadership level 5</t>
  </si>
  <si>
    <t>P2 456638</t>
  </si>
  <si>
    <t>PR 68790</t>
  </si>
  <si>
    <t>PR 69053</t>
  </si>
  <si>
    <t>P5724.20260</t>
  </si>
  <si>
    <t>Intruder Alarm System</t>
  </si>
  <si>
    <t>P2 470785</t>
  </si>
  <si>
    <t>OHP 2011</t>
  </si>
  <si>
    <t>P2 458991</t>
  </si>
  <si>
    <t>Investec event 2 OHP 2011</t>
  </si>
  <si>
    <t>P2 447881</t>
  </si>
  <si>
    <t>Investec event OHP 2011</t>
  </si>
  <si>
    <t>P2 447885</t>
  </si>
  <si>
    <t>Investec event OHP 9 June 2011</t>
  </si>
  <si>
    <t>P2 437400</t>
  </si>
  <si>
    <t>Picnic Event OHP 2011</t>
  </si>
  <si>
    <t>P2 442813</t>
  </si>
  <si>
    <t xml:space="preserve">CS Treasury Management </t>
  </si>
  <si>
    <t>Management Fees-Investec</t>
  </si>
  <si>
    <t>C4641.00524</t>
  </si>
  <si>
    <t>00524</t>
  </si>
  <si>
    <t>Investment management fee Jan - Mar 11</t>
  </si>
  <si>
    <t>P2 422156</t>
  </si>
  <si>
    <t>Investec Asset Management Ltd</t>
  </si>
  <si>
    <t>1244033</t>
  </si>
  <si>
    <t>Investment Mgmt Fee Apr - June 2011</t>
  </si>
  <si>
    <t>P2 450979</t>
  </si>
  <si>
    <t>Investment. Serv. to May 2011</t>
  </si>
  <si>
    <t>P2 439076</t>
  </si>
  <si>
    <t>Hymans Robertson LLP</t>
  </si>
  <si>
    <t>607412</t>
  </si>
  <si>
    <t>C1702.00306</t>
  </si>
  <si>
    <t>Invoice 504946 w.e 03.04.11</t>
  </si>
  <si>
    <t>P2 420308</t>
  </si>
  <si>
    <t>Comensura Ltd</t>
  </si>
  <si>
    <t>1003827</t>
  </si>
  <si>
    <t>Invoice 505143 w.e 10.04.11</t>
  </si>
  <si>
    <t>P2 425132</t>
  </si>
  <si>
    <t>Invoice 505342 w.e 17.04.11</t>
  </si>
  <si>
    <t>P2 425133</t>
  </si>
  <si>
    <t>Invoice 505506 w.e 24.04.11</t>
  </si>
  <si>
    <t>P2 425130</t>
  </si>
  <si>
    <t>Invoice 505649 w.e 01.05.11</t>
  </si>
  <si>
    <t>P2 425249</t>
  </si>
  <si>
    <t>Invoice 505827 w.e 08.05.11</t>
  </si>
  <si>
    <t>P2 427314</t>
  </si>
  <si>
    <t>Invoice 506023 w.e 15.05.11</t>
  </si>
  <si>
    <t>P2 429041</t>
  </si>
  <si>
    <t>Invoice 506238 w.e 22.05.11</t>
  </si>
  <si>
    <t>P2 432122</t>
  </si>
  <si>
    <t>Invoice 506444 w.e 29.05.11</t>
  </si>
  <si>
    <t>P2 433043</t>
  </si>
  <si>
    <t>Invoice 506654 w.e 05.06.11</t>
  </si>
  <si>
    <t>P2 434825</t>
  </si>
  <si>
    <t>Invoice 506806 w.e 12.06.11</t>
  </si>
  <si>
    <t>P2 436796</t>
  </si>
  <si>
    <t>Invoice 507007 w.e 19.06.11</t>
  </si>
  <si>
    <t>P2 438965</t>
  </si>
  <si>
    <t>Invoice 507214 w.e 26.06.11</t>
  </si>
  <si>
    <t>P2 441260</t>
  </si>
  <si>
    <t>Invoice 507429 w.e 03.07.11</t>
  </si>
  <si>
    <t>P2 443343</t>
  </si>
  <si>
    <t>Invoice 507640 w.e 10.07.11</t>
  </si>
  <si>
    <t>P2 444935</t>
  </si>
  <si>
    <t>Invoice 507850 w.e 17.07.11</t>
  </si>
  <si>
    <t>P2 447831</t>
  </si>
  <si>
    <t>Invoice 508059 w.e 24.07.11</t>
  </si>
  <si>
    <t>P2 449620</t>
  </si>
  <si>
    <t>Invoice 508251 w.e 31.07.11</t>
  </si>
  <si>
    <t>P2 451466</t>
  </si>
  <si>
    <t>Invoice 508398 w.e 07.08.11</t>
  </si>
  <si>
    <t>P2 453421</t>
  </si>
  <si>
    <t>Invoice 508540, w.e 14.08.11</t>
  </si>
  <si>
    <t>P2 455282</t>
  </si>
  <si>
    <t>Invoice 508677 w.e 21.08.11</t>
  </si>
  <si>
    <t>P2 458194</t>
  </si>
  <si>
    <t>Invoice 508816 w.e 28.08.11</t>
  </si>
  <si>
    <t>P2 458488</t>
  </si>
  <si>
    <t>Invoice 508947 w.e 04.09.11</t>
  </si>
  <si>
    <t>P2 460665</t>
  </si>
  <si>
    <t>Invoice 509092 w.e 11.09.11</t>
  </si>
  <si>
    <t>P2 462541</t>
  </si>
  <si>
    <t>Invoice 509260 w.e 18.09.11</t>
  </si>
  <si>
    <t>P2 465192</t>
  </si>
  <si>
    <t>Invoice 509435 w.e 25.09.11</t>
  </si>
  <si>
    <t>P2 467286</t>
  </si>
  <si>
    <t>Invoice 509631 w.e 02.10.11</t>
  </si>
  <si>
    <t>P2 469854</t>
  </si>
  <si>
    <t>Invoice 509806 w.e 09.10.11</t>
  </si>
  <si>
    <t>P2 471944</t>
  </si>
  <si>
    <t>Invoice 510013 w.e 16.10.11</t>
  </si>
  <si>
    <t>P2 474274</t>
  </si>
  <si>
    <t>Invoice 510215 w.e 23.10.11</t>
  </si>
  <si>
    <t>P2 477786</t>
  </si>
  <si>
    <t>Invoice 510409 w.e 02.11.11</t>
  </si>
  <si>
    <t>P2 478147</t>
  </si>
  <si>
    <t>Invoice 510567 w.e 06.11.11</t>
  </si>
  <si>
    <t>P2 480531</t>
  </si>
  <si>
    <t>Invoice for Combi Service Weekly</t>
  </si>
  <si>
    <t>P2 434766</t>
  </si>
  <si>
    <t>PR 69267</t>
  </si>
  <si>
    <t>Invoice for Expenses Payment</t>
  </si>
  <si>
    <t>P2 433340</t>
  </si>
  <si>
    <t>Munkenbeck &amp; Partners</t>
  </si>
  <si>
    <t>1039213</t>
  </si>
  <si>
    <t>Invoice for Payment</t>
  </si>
  <si>
    <t>P2 433276</t>
  </si>
  <si>
    <t>Mansell Construction Services Ltd</t>
  </si>
  <si>
    <t>624438</t>
  </si>
  <si>
    <t>P2 434548</t>
  </si>
  <si>
    <t>Invoice for payment</t>
  </si>
  <si>
    <t>P2 434776</t>
  </si>
  <si>
    <t>P2 436130</t>
  </si>
  <si>
    <t>Y2720.20890</t>
  </si>
  <si>
    <t>P2 432588</t>
  </si>
  <si>
    <t>Chichester Trees and Shrubs</t>
  </si>
  <si>
    <t>1050560</t>
  </si>
  <si>
    <t>P2 433281</t>
  </si>
  <si>
    <t>Amey OW Ltd</t>
  </si>
  <si>
    <t>611270</t>
  </si>
  <si>
    <t>P2 438649</t>
  </si>
  <si>
    <t>Cosmur Construction (London) Ltd</t>
  </si>
  <si>
    <t>611109</t>
  </si>
  <si>
    <t>P2 432325</t>
  </si>
  <si>
    <t>P2 433341</t>
  </si>
  <si>
    <t>P2 439007</t>
  </si>
  <si>
    <t>P2 438923</t>
  </si>
  <si>
    <t>P2 433337</t>
  </si>
  <si>
    <t>Watermark Engineering Ltd</t>
  </si>
  <si>
    <t>1252270</t>
  </si>
  <si>
    <t>P2 434544</t>
  </si>
  <si>
    <t>Rider Levett Bucknall UK Ltd</t>
  </si>
  <si>
    <t>1090975</t>
  </si>
  <si>
    <t>X6322.00090</t>
  </si>
  <si>
    <t>P2 434549</t>
  </si>
  <si>
    <t>McCurdy &amp; Co Ltd</t>
  </si>
  <si>
    <t>1229496</t>
  </si>
  <si>
    <t>P2 434374</t>
  </si>
  <si>
    <t>P2 434607</t>
  </si>
  <si>
    <t>X6363.00065</t>
  </si>
  <si>
    <t>P2 436916</t>
  </si>
  <si>
    <t>The Trevor Patrick Partnership Ltd</t>
  </si>
  <si>
    <t>1231902</t>
  </si>
  <si>
    <t>P2 442157</t>
  </si>
  <si>
    <t>P2 438920</t>
  </si>
  <si>
    <t>P2 436397</t>
  </si>
  <si>
    <t>P2 437934</t>
  </si>
  <si>
    <t>P2 440577</t>
  </si>
  <si>
    <t>Cleveland Sitesafe Ltd</t>
  </si>
  <si>
    <t>876681</t>
  </si>
  <si>
    <t>Y2710.24510</t>
  </si>
  <si>
    <t>P2 443005</t>
  </si>
  <si>
    <t>P2 439860</t>
  </si>
  <si>
    <t>P2 441264</t>
  </si>
  <si>
    <t>Y2861.19090</t>
  </si>
  <si>
    <t>P2 443303</t>
  </si>
  <si>
    <t>English Federation of Disability Sport</t>
  </si>
  <si>
    <t>879853</t>
  </si>
  <si>
    <t>P2 438654</t>
  </si>
  <si>
    <t>P2 439859</t>
  </si>
  <si>
    <t>P2 442155</t>
  </si>
  <si>
    <t>X6337.00090</t>
  </si>
  <si>
    <t>P2 442153</t>
  </si>
  <si>
    <t>P J Harte (Decorating Contractors) Ltd</t>
  </si>
  <si>
    <t>1096998</t>
  </si>
  <si>
    <t>P2 442156</t>
  </si>
  <si>
    <t>P2 442428</t>
  </si>
  <si>
    <t>P2 442429</t>
  </si>
  <si>
    <t>P2 443020</t>
  </si>
  <si>
    <t>P2 443026</t>
  </si>
  <si>
    <t>Invoice for payment - Combi Service Weekly</t>
  </si>
  <si>
    <t>P2 444592</t>
  </si>
  <si>
    <t>PR 69395</t>
  </si>
  <si>
    <t>Q3484.00113</t>
  </si>
  <si>
    <t>Invoice for Stage 4 of the new XIV SANs</t>
  </si>
  <si>
    <t>P2 423494</t>
  </si>
  <si>
    <t>Invoice for the TMO re: costing for Blinds and White goods</t>
  </si>
  <si>
    <t>P2 450529</t>
  </si>
  <si>
    <t>Invoice for Water Payment</t>
  </si>
  <si>
    <t>P2 430629</t>
  </si>
  <si>
    <t>Y2720.24510</t>
  </si>
  <si>
    <t>Invoice for Water Services</t>
  </si>
  <si>
    <t>P2 426639</t>
  </si>
  <si>
    <t>P5 465223</t>
  </si>
  <si>
    <t>Y2350.41700</t>
  </si>
  <si>
    <t>INVOICE PAPER</t>
  </si>
  <si>
    <t>P2 423006</t>
  </si>
  <si>
    <t>Synertec Ltd</t>
  </si>
  <si>
    <t>938971</t>
  </si>
  <si>
    <t>Invoice Paper per 10,000</t>
  </si>
  <si>
    <t>P2 461465</t>
  </si>
  <si>
    <t>Invoices 5215,5217,5218</t>
  </si>
  <si>
    <t>P4 429849</t>
  </si>
  <si>
    <t>P5 465250</t>
  </si>
  <si>
    <t>E6353.20230</t>
  </si>
  <si>
    <t>Repair and maintenance work</t>
  </si>
  <si>
    <t>P2 484311</t>
  </si>
  <si>
    <t>H W Waterworks</t>
  </si>
  <si>
    <t>1254201</t>
  </si>
  <si>
    <t xml:space="preserve">FCS East Chelsea Youth Club </t>
  </si>
  <si>
    <t>E6353.22010</t>
  </si>
  <si>
    <t>Electricity Supply</t>
  </si>
  <si>
    <t>P2 427722</t>
  </si>
  <si>
    <t>Electricity supplies</t>
  </si>
  <si>
    <t>P2 449700</t>
  </si>
  <si>
    <t>E6353.22050</t>
  </si>
  <si>
    <t>Gas Supplies</t>
  </si>
  <si>
    <t>P2 431630</t>
  </si>
  <si>
    <t>E6353.24500</t>
  </si>
  <si>
    <t>Water supplies</t>
  </si>
  <si>
    <t>P2 449701</t>
  </si>
  <si>
    <t>E6353.40110</t>
  </si>
  <si>
    <t>PL 812904</t>
  </si>
  <si>
    <t>E6353.40140</t>
  </si>
  <si>
    <t>PL 813574</t>
  </si>
  <si>
    <t>E6353.45000</t>
  </si>
  <si>
    <t>PL 811287</t>
  </si>
  <si>
    <t>Clark Electrical Industries Ltd T/A Clar</t>
  </si>
  <si>
    <t>1246703</t>
  </si>
  <si>
    <t>annual maintenance and repair works</t>
  </si>
  <si>
    <t>P2 442089</t>
  </si>
  <si>
    <t>Sports Maintenance Services Ltd</t>
  </si>
  <si>
    <t>1220451</t>
  </si>
  <si>
    <t>Electrical works</t>
  </si>
  <si>
    <t>P2 467754</t>
  </si>
  <si>
    <t>E6353.45340</t>
  </si>
  <si>
    <t>Football Coaching (Activities)</t>
  </si>
  <si>
    <t>P2 450521</t>
  </si>
  <si>
    <t>Hired vehicle for events</t>
  </si>
  <si>
    <t>P2 467755</t>
  </si>
  <si>
    <t>E6355.53000</t>
  </si>
  <si>
    <t>PR 67977</t>
  </si>
  <si>
    <t>PR 68503</t>
  </si>
  <si>
    <t>PR 68786</t>
  </si>
  <si>
    <t>PR 69049</t>
  </si>
  <si>
    <t>PR 69263</t>
  </si>
  <si>
    <t>PR 69391</t>
  </si>
  <si>
    <t>VOL SECTOR YOUTH ACTIVITY</t>
  </si>
  <si>
    <t>P5 465219</t>
  </si>
  <si>
    <t>P5 465246</t>
  </si>
  <si>
    <t>E6360.53000</t>
  </si>
  <si>
    <t>PR 67975</t>
  </si>
  <si>
    <t>Tamezin Club</t>
  </si>
  <si>
    <t>601784</t>
  </si>
  <si>
    <t>PR 68501</t>
  </si>
  <si>
    <t>PR 68784</t>
  </si>
  <si>
    <t>PR 69047</t>
  </si>
  <si>
    <t>PR 69261</t>
  </si>
  <si>
    <t>PR 69389</t>
  </si>
  <si>
    <t>P5 465218</t>
  </si>
  <si>
    <t>P5 465245</t>
  </si>
  <si>
    <t>E6362.45000</t>
  </si>
  <si>
    <t>Bronze duke of Edinburgh award scheme for wornington Green</t>
  </si>
  <si>
    <t>P2 423429</t>
  </si>
  <si>
    <t>intruder alarm 16/06/2011-15/6/2012</t>
  </si>
  <si>
    <t>P2 436047</t>
  </si>
  <si>
    <t>E6362.53000</t>
  </si>
  <si>
    <t>PL 813173</t>
  </si>
  <si>
    <t>IOSH Fire Risk Assessment training for employees</t>
  </si>
  <si>
    <t>P2 430608</t>
  </si>
  <si>
    <t>Salvus Consulting Ltd</t>
  </si>
  <si>
    <t>1060393</t>
  </si>
  <si>
    <t>Ireton Lodge</t>
  </si>
  <si>
    <t>P2 423593</t>
  </si>
  <si>
    <t>P5915.43850</t>
  </si>
  <si>
    <t>IRRV Conference Passes 20th &amp; 21st September</t>
  </si>
  <si>
    <t>P2 455113</t>
  </si>
  <si>
    <t>IRRV Services Ltd</t>
  </si>
  <si>
    <t>600302</t>
  </si>
  <si>
    <t xml:space="preserve">CS FM Capital Projects </t>
  </si>
  <si>
    <t>Planned Bldg Mtce-M &amp; E</t>
  </si>
  <si>
    <t>P1516.20071</t>
  </si>
  <si>
    <t>20071</t>
  </si>
  <si>
    <t>Isaac Newton - works to carpet in room 34</t>
  </si>
  <si>
    <t>P2 467664</t>
  </si>
  <si>
    <t>ODB Group Ltd</t>
  </si>
  <si>
    <t>1244601</t>
  </si>
  <si>
    <t>Issac Newton - works</t>
  </si>
  <si>
    <t>P2 467663</t>
  </si>
  <si>
    <t>Issue Fee to Inner London Family Court</t>
  </si>
  <si>
    <t>P4 462156</t>
  </si>
  <si>
    <t>E6367.53000</t>
  </si>
  <si>
    <t>VOL SECTOR CONTRACT EXTN</t>
  </si>
  <si>
    <t>PR 67978</t>
  </si>
  <si>
    <t>MCWG Dar Al-Arqam</t>
  </si>
  <si>
    <t>602870</t>
  </si>
  <si>
    <t>PR 68504</t>
  </si>
  <si>
    <t>PR 68787</t>
  </si>
  <si>
    <t>PR 69050</t>
  </si>
  <si>
    <t>IT Consultancy</t>
  </si>
  <si>
    <t>P2 475523</t>
  </si>
  <si>
    <t>IT consultant fees</t>
  </si>
  <si>
    <t>P2 434546</t>
  </si>
  <si>
    <t>IT consultants for CAD</t>
  </si>
  <si>
    <t>P2 429767</t>
  </si>
  <si>
    <t>P5101.41650</t>
  </si>
  <si>
    <t>41650</t>
  </si>
  <si>
    <t>IT hosting and support for Media Store</t>
  </si>
  <si>
    <t>P2 451223</t>
  </si>
  <si>
    <t>Engage Group Ltd</t>
  </si>
  <si>
    <t>844607</t>
  </si>
  <si>
    <t>P2 478124</t>
  </si>
  <si>
    <t>PR 69264</t>
  </si>
  <si>
    <t>Q3483.00065</t>
  </si>
  <si>
    <t>IT Professional Services</t>
  </si>
  <si>
    <t>P2 469039</t>
  </si>
  <si>
    <t>P2 471415</t>
  </si>
  <si>
    <t>IT Services</t>
  </si>
  <si>
    <t>P2 434545</t>
  </si>
  <si>
    <t>P2 442637</t>
  </si>
  <si>
    <t>P2 440335</t>
  </si>
  <si>
    <t>P2 443637</t>
  </si>
  <si>
    <t>PR 69392</t>
  </si>
  <si>
    <t>IT systems</t>
  </si>
  <si>
    <t>P2 475427</t>
  </si>
  <si>
    <t>IT training venue hire and catering costs (DIP Mi-Case training) for 2 days in September 2011</t>
  </si>
  <si>
    <t>P2 476886</t>
  </si>
  <si>
    <t>LMG Training &amp; Development Ltd</t>
  </si>
  <si>
    <t>1273431</t>
  </si>
  <si>
    <t>VOL SECTOR ACTIVITY</t>
  </si>
  <si>
    <t>P5 465215</t>
  </si>
  <si>
    <t>B2149.02605</t>
  </si>
  <si>
    <t>02605</t>
  </si>
  <si>
    <t>Ceiling Invoice 50% upfront costs</t>
  </si>
  <si>
    <t>P4 456871</t>
  </si>
  <si>
    <t>1269953</t>
  </si>
  <si>
    <t>P5 465247</t>
  </si>
  <si>
    <t>S3752.93171</t>
  </si>
  <si>
    <t>overpaid residential fees</t>
  </si>
  <si>
    <t>P4 459020</t>
  </si>
  <si>
    <t>1270338</t>
  </si>
  <si>
    <t>Computers DDA/DSE/ Adaptive</t>
  </si>
  <si>
    <t>P4830.43007</t>
  </si>
  <si>
    <t>43007</t>
  </si>
  <si>
    <t>Jabra Headsets</t>
  </si>
  <si>
    <t>P2 455998</t>
  </si>
  <si>
    <t>Communications Solutions UK Ltd</t>
  </si>
  <si>
    <t>1061817</t>
  </si>
  <si>
    <t>P4826.43020</t>
  </si>
  <si>
    <t>james</t>
  </si>
  <si>
    <t>P2 469115</t>
  </si>
  <si>
    <t>H9060.19090</t>
  </si>
  <si>
    <t>Minv Creativity-YR2 2011/12</t>
  </si>
  <si>
    <t>P2 479098</t>
  </si>
  <si>
    <t>City University</t>
  </si>
  <si>
    <t>601978</t>
  </si>
  <si>
    <t>James Hill Hse: Apr11 to Sep11</t>
  </si>
  <si>
    <t>P2 486136</t>
  </si>
  <si>
    <t xml:space="preserve"> - Wally designer</t>
  </si>
  <si>
    <t>P2 441365</t>
  </si>
  <si>
    <t xml:space="preserve"> - Wally final installment</t>
  </si>
  <si>
    <t>P2 441360</t>
  </si>
  <si>
    <t>Jan 2011 Works - Correct VAT</t>
  </si>
  <si>
    <t>P2 434674</t>
  </si>
  <si>
    <t xml:space="preserve"> negotiation with account manager/collapse of service provision</t>
  </si>
  <si>
    <t>P2 423285</t>
  </si>
  <si>
    <t>S3008.12000</t>
  </si>
  <si>
    <t>Jan-Feb 2011: 11.5 days</t>
  </si>
  <si>
    <t>P2 425785</t>
  </si>
  <si>
    <t>600642</t>
  </si>
  <si>
    <t>E6369.53000</t>
  </si>
  <si>
    <t>PR 67972</t>
  </si>
  <si>
    <t>January lamp column cleaning</t>
  </si>
  <si>
    <t>P2 462178</t>
  </si>
  <si>
    <t>January maintenance street lighting</t>
  </si>
  <si>
    <t>P2 419462</t>
  </si>
  <si>
    <t xml:space="preserve"> : March 2011</t>
  </si>
  <si>
    <t>P2 421369</t>
  </si>
  <si>
    <t>P2 433798</t>
  </si>
  <si>
    <t>JC Decaux rental &amp; maintenance  for Portobello Ken0001SA</t>
  </si>
  <si>
    <t>P2 449845</t>
  </si>
  <si>
    <t>J C Decaux (UK) Ltd</t>
  </si>
  <si>
    <t>605124</t>
  </si>
  <si>
    <t>JC Decaux rental &amp; maintenance for Earls Court Tube Station Ken00004SA</t>
  </si>
  <si>
    <t>P2 449847</t>
  </si>
  <si>
    <t>Income-Gloucester Rd Autoloo</t>
  </si>
  <si>
    <t>Y2340.94460</t>
  </si>
  <si>
    <t>94460</t>
  </si>
  <si>
    <t>JC Decaux rental &amp; maintenance for Gloucester Road Ken 0003CM</t>
  </si>
  <si>
    <t>P2 449846</t>
  </si>
  <si>
    <t>JC Decaux rental &amp; maintenance for Lonsdale Road Ken0005SA</t>
  </si>
  <si>
    <t>P2 449849</t>
  </si>
  <si>
    <t>Income-Sloan Sq Autoloo</t>
  </si>
  <si>
    <t>Y2340.94480</t>
  </si>
  <si>
    <t>94480</t>
  </si>
  <si>
    <t>JC Decaux rental &amp; maintenance for Sloane Square Ken0002CM</t>
  </si>
  <si>
    <t>P2 449848</t>
  </si>
  <si>
    <t>Risk Management Expenses</t>
  </si>
  <si>
    <t>P4626.45880</t>
  </si>
  <si>
    <t>45880</t>
  </si>
  <si>
    <t>JCAD Risk Register annual maintenance</t>
  </si>
  <si>
    <t>P2 473106</t>
  </si>
  <si>
    <t>Cambridge Gardens October 2011</t>
  </si>
  <si>
    <t>P2 473989</t>
  </si>
  <si>
    <t>P4341.44050.LITMO/23</t>
  </si>
  <si>
    <t>PreTrial &amp; Hearing fees</t>
  </si>
  <si>
    <t>P4 423273</t>
  </si>
  <si>
    <t>Jetty Payment for Cremorne Wharf from 11/08/2011 to 10/11/2011</t>
  </si>
  <si>
    <t>P2 480598</t>
  </si>
  <si>
    <t>Jetty Payment for Cremorne Wharf from 11/11/2011 to 10/02/2012</t>
  </si>
  <si>
    <t>P2 485446</t>
  </si>
  <si>
    <t>portobello recollect</t>
  </si>
  <si>
    <t>PU 269327</t>
  </si>
  <si>
    <t>1245714</t>
  </si>
  <si>
    <t>S6125.54450</t>
  </si>
  <si>
    <t>JJ Special People 24/09-01/10</t>
  </si>
  <si>
    <t>P2 476220</t>
  </si>
  <si>
    <t>JL Addt Suppt September 2011</t>
  </si>
  <si>
    <t>P2 459115</t>
  </si>
  <si>
    <t>JL Addt Suppt Yarrow October 2011</t>
  </si>
  <si>
    <t>P2 470816</t>
  </si>
  <si>
    <t>Payments Commercial</t>
  </si>
  <si>
    <t>C1704.00667</t>
  </si>
  <si>
    <t>00667</t>
  </si>
  <si>
    <t>JLT Broker Fees 2011/12</t>
  </si>
  <si>
    <t>P2 477194</t>
  </si>
  <si>
    <t>Jardine Lloyd Thompson</t>
  </si>
  <si>
    <t>932264</t>
  </si>
  <si>
    <t>PR 68498</t>
  </si>
  <si>
    <t xml:space="preserve"> deceased credit balance</t>
  </si>
  <si>
    <t>P4 479477</t>
  </si>
  <si>
    <t>1273877</t>
  </si>
  <si>
    <t>Joint Cttee Subscription 11/12</t>
  </si>
  <si>
    <t>P2 419679</t>
  </si>
  <si>
    <t>Joint Improvement Program ADASS</t>
  </si>
  <si>
    <t>P2 470345</t>
  </si>
  <si>
    <t>Joint Working Parking Project</t>
  </si>
  <si>
    <t>P2 427608</t>
  </si>
  <si>
    <t>S6190.54325</t>
  </si>
  <si>
    <t>Joy of Sound Oct-Dec 2011</t>
  </si>
  <si>
    <t>P2 464386</t>
  </si>
  <si>
    <t>Joy of Sound</t>
  </si>
  <si>
    <t>1195354</t>
  </si>
  <si>
    <t>JRSO Training days- room bookings and catering</t>
  </si>
  <si>
    <t>P2 451040</t>
  </si>
  <si>
    <t>A M Qattan Foundation</t>
  </si>
  <si>
    <t>1232001</t>
  </si>
  <si>
    <t>JTS - Magnetic Combi Key</t>
  </si>
  <si>
    <t>P2 472819</t>
  </si>
  <si>
    <t>Positive Media Promotions</t>
  </si>
  <si>
    <t>1272710</t>
  </si>
  <si>
    <t>PR 68781</t>
  </si>
  <si>
    <t>July 2011 cleaning at various old HHASC properties</t>
  </si>
  <si>
    <t>P2 457548</t>
  </si>
  <si>
    <t>July drawdown of claims</t>
  </si>
  <si>
    <t>P2 456951</t>
  </si>
  <si>
    <t>PR 69044</t>
  </si>
  <si>
    <t>Junction improvement works in Fulham Road</t>
  </si>
  <si>
    <t>P2 422165</t>
  </si>
  <si>
    <t>Junction survey</t>
  </si>
  <si>
    <t>P2 439068</t>
  </si>
  <si>
    <t>June 2011 - Administration for Social services in relation to contracts</t>
  </si>
  <si>
    <t>P2 456894</t>
  </si>
  <si>
    <t>June 2011 cleaning at various social services premises.</t>
  </si>
  <si>
    <t>P2 447628</t>
  </si>
  <si>
    <t>June 2011 Management Fees</t>
  </si>
  <si>
    <t>P2 452647</t>
  </si>
  <si>
    <t>June 2011 Prudential AVC Schedule</t>
  </si>
  <si>
    <t>P4 442956</t>
  </si>
  <si>
    <t>june clean</t>
  </si>
  <si>
    <t>P2 456648</t>
  </si>
  <si>
    <t>June draw down of claims</t>
  </si>
  <si>
    <t>P2 447877</t>
  </si>
  <si>
    <t>Juniper eqp</t>
  </si>
  <si>
    <t>P2 436467</t>
  </si>
  <si>
    <t>P2 437729</t>
  </si>
  <si>
    <t>Jupiter event OHP 2011</t>
  </si>
  <si>
    <t>P2 447876</t>
  </si>
  <si>
    <t>PR 69258</t>
  </si>
  <si>
    <t>PR 69386</t>
  </si>
  <si>
    <t>K&amp;C Local Involvement Network 2011-12 quarters 1 and 2 payment</t>
  </si>
  <si>
    <t>P4 440167</t>
  </si>
  <si>
    <t>Addt Suppt October 2011</t>
  </si>
  <si>
    <t>P2 473980</t>
  </si>
  <si>
    <t>B2148.05471</t>
  </si>
  <si>
    <t>K/bridge &amp; Yarrow O/reach August 2011</t>
  </si>
  <si>
    <t>P2 451337</t>
  </si>
  <si>
    <t>K/Bridge &amp; Yarrow O/reach July 2011</t>
  </si>
  <si>
    <t>P2 449347</t>
  </si>
  <si>
    <t>K/bridge &amp; Yarrow O/reach June 2011</t>
  </si>
  <si>
    <t>P2 437770</t>
  </si>
  <si>
    <t>K/Bridge Rd &amp; Yarrow O/Reach September 2011</t>
  </si>
  <si>
    <t>P2 460043</t>
  </si>
  <si>
    <t>P5 465221</t>
  </si>
  <si>
    <t>Kallaway PR contract</t>
  </si>
  <si>
    <t>P2 438583</t>
  </si>
  <si>
    <t>P5 465242</t>
  </si>
  <si>
    <t>N2000.22020</t>
  </si>
  <si>
    <t>KCT002- MAY PAYMENT</t>
  </si>
  <si>
    <t>PU 270884</t>
  </si>
  <si>
    <t>PROCUREMENT FOR HOUSING</t>
  </si>
  <si>
    <t>77772616</t>
  </si>
  <si>
    <t>kct002-1/6/11-30/6/11</t>
  </si>
  <si>
    <t>PU 271221</t>
  </si>
  <si>
    <t>kdk</t>
  </si>
  <si>
    <t>P2 433427</t>
  </si>
  <si>
    <t>Trinity Estates</t>
  </si>
  <si>
    <t>1177148</t>
  </si>
  <si>
    <t>kdkkd</t>
  </si>
  <si>
    <t>P2 482254</t>
  </si>
  <si>
    <t>V2505.62000</t>
  </si>
  <si>
    <t>KDR Corporate Services Voluntary Sector Grants 2011-12</t>
  </si>
  <si>
    <t>P4 439906</t>
  </si>
  <si>
    <t>V4510.62000</t>
  </si>
  <si>
    <t>P4 441772</t>
  </si>
  <si>
    <t>V1520.62000</t>
  </si>
  <si>
    <t>KDR Corporate Services Voluntary Sector Grants 2011-12 - Quarter 2 grant payment</t>
  </si>
  <si>
    <t>P4 439905</t>
  </si>
  <si>
    <t>Keep Fit ( Wed, Thur &amp; Fri ) Studio Hire</t>
  </si>
  <si>
    <t>P2 458489</t>
  </si>
  <si>
    <t>Keep Warm Grant - Ref: IG0833 - previous cheque 340052 has incorrect name so new cheque raised</t>
  </si>
  <si>
    <t>P4 438916</t>
  </si>
  <si>
    <t>1009055</t>
  </si>
  <si>
    <t>P1701.40300</t>
  </si>
  <si>
    <t>Kenco Coffee (I assume)</t>
  </si>
  <si>
    <t>P2 479501</t>
  </si>
  <si>
    <t>P2 482673</t>
  </si>
  <si>
    <t>Express Vending Ltd</t>
  </si>
  <si>
    <t>1142552</t>
  </si>
  <si>
    <t>Kenco Coffee machine lease</t>
  </si>
  <si>
    <t>P2 432287</t>
  </si>
  <si>
    <t>Kenco machines servicing</t>
  </si>
  <si>
    <t>P2 429732</t>
  </si>
  <si>
    <t>kenco machines servicing</t>
  </si>
  <si>
    <t>P2 451247</t>
  </si>
  <si>
    <t>Kensal Green business case- refunded</t>
  </si>
  <si>
    <t>P2 464935</t>
  </si>
  <si>
    <t>N2100.26000</t>
  </si>
  <si>
    <t>Kensal house air fresheners and sani from 11/9/2011 to 10/09/2012</t>
  </si>
  <si>
    <t>P2 472784</t>
  </si>
  <si>
    <t>E6372.53000</t>
  </si>
  <si>
    <t>VOLUNTARY SECTOR EARLY YEARS ACTIVITIES</t>
  </si>
  <si>
    <t>P4 423274</t>
  </si>
  <si>
    <t>VOLUNTARY SECTOR EARLY YEARS ACTIVITY</t>
  </si>
  <si>
    <t>P4 428608</t>
  </si>
  <si>
    <t xml:space="preserve">PBD P&amp;D Management </t>
  </si>
  <si>
    <t>T0200.54530</t>
  </si>
  <si>
    <t>Kensal Rise South project fees for Urban Initiatives</t>
  </si>
  <si>
    <t>P2 443126</t>
  </si>
  <si>
    <t>Urban Initiatives Ltd</t>
  </si>
  <si>
    <t>812479</t>
  </si>
  <si>
    <t>Kensington and Chelsea re: free swim change</t>
  </si>
  <si>
    <t>P2 418610</t>
  </si>
  <si>
    <t>Kensington Central Library</t>
  </si>
  <si>
    <t>P2 466366</t>
  </si>
  <si>
    <t>Kensington High St west section lighting scheme additional works to install new columns</t>
  </si>
  <si>
    <t>P2 457754</t>
  </si>
  <si>
    <t>KENSINGTON HIGH STREET WEST SUPPLY &amp; INSTALL GEO LANTERNS</t>
  </si>
  <si>
    <t>P2 435478</t>
  </si>
  <si>
    <t>Kensington Hospitality September 2011</t>
  </si>
  <si>
    <t>P2 478682</t>
  </si>
  <si>
    <t>P4 434656</t>
  </si>
  <si>
    <t>VOLUNTARY SECTOR YOUTH ACTIVITY</t>
  </si>
  <si>
    <t>P4 441511</t>
  </si>
  <si>
    <t>Car Park-Signs &amp; Lines</t>
  </si>
  <si>
    <t>Y2850.20990</t>
  </si>
  <si>
    <t>20990</t>
  </si>
  <si>
    <t>Kensington Sport Centre</t>
  </si>
  <si>
    <t>P2 421906</t>
  </si>
  <si>
    <t>Kensington Sports Centre - Vista Security</t>
  </si>
  <si>
    <t>P2 419349</t>
  </si>
  <si>
    <t>P2403.44280</t>
  </si>
  <si>
    <t>Kensington Town Hall , Great and Small Hall, Payment for live music &amp; playing back ground music, to</t>
  </si>
  <si>
    <t>P2 475669</t>
  </si>
  <si>
    <t xml:space="preserve">TELS General Parking Refunds </t>
  </si>
  <si>
    <t>B3302.02405.0898546</t>
  </si>
  <si>
    <t>KES0898546</t>
  </si>
  <si>
    <t>P4 434751</t>
  </si>
  <si>
    <t>Soil Consultants Ltd</t>
  </si>
  <si>
    <t>1266076</t>
  </si>
  <si>
    <t xml:space="preserve">TELS Parking Suspens Refunds </t>
  </si>
  <si>
    <t>Refunds- Parking Suspensions</t>
  </si>
  <si>
    <t>Y8330.93681</t>
  </si>
  <si>
    <t>93681</t>
  </si>
  <si>
    <t>kes0909609/4</t>
  </si>
  <si>
    <t>P4 461356</t>
  </si>
  <si>
    <t>The Ampersand Group Ltd</t>
  </si>
  <si>
    <t>1270574</t>
  </si>
  <si>
    <t>KES0979433</t>
  </si>
  <si>
    <t>P4 460145</t>
  </si>
  <si>
    <t>Meeres Civil Engineering</t>
  </si>
  <si>
    <t>1269513</t>
  </si>
  <si>
    <t>Keyboards plus Encrypted USB Drives</t>
  </si>
  <si>
    <t>P2 434561</t>
  </si>
  <si>
    <t>L0303.20260</t>
  </si>
  <si>
    <t>Keyholding contract</t>
  </si>
  <si>
    <t>P2 419182</t>
  </si>
  <si>
    <t>CMS Keyholding</t>
  </si>
  <si>
    <t>983498</t>
  </si>
  <si>
    <t>P4 443583</t>
  </si>
  <si>
    <t>Y2402.45000</t>
  </si>
  <si>
    <t>keypad GPS Radios ( Motorola DP3601), Battery Upgrade Lithium-Ion, Single Unit Chargers, Application</t>
  </si>
  <si>
    <t>P2 454857</t>
  </si>
  <si>
    <t>Khipu Networks Order</t>
  </si>
  <si>
    <t>P2 469058</t>
  </si>
  <si>
    <t>Khipu Order</t>
  </si>
  <si>
    <t>P2 467721</t>
  </si>
  <si>
    <t>VOLUNTARY SECTOR YOUTH AND EARLY YEARS ACTIVITY</t>
  </si>
  <si>
    <t>P5 445403</t>
  </si>
  <si>
    <t>P4 446418</t>
  </si>
  <si>
    <t>King's Road lighting work</t>
  </si>
  <si>
    <t>P2 465002</t>
  </si>
  <si>
    <t>Kingsbridge Rd &amp; yarrow Outreach May 2011</t>
  </si>
  <si>
    <t>P2 426711</t>
  </si>
  <si>
    <t>Kingsbridge Rd June 2011</t>
  </si>
  <si>
    <t>P2 442682</t>
  </si>
  <si>
    <t>Kingsbridge Rd/Yarrow Outreach April 2011</t>
  </si>
  <si>
    <t>P2 422816</t>
  </si>
  <si>
    <t>Kingsbridge Rd/Yarrow Outreach Oct 2011</t>
  </si>
  <si>
    <t>P2 470840</t>
  </si>
  <si>
    <t>Kingswood Centre September 2011</t>
  </si>
  <si>
    <t>P2 477870</t>
  </si>
  <si>
    <t>P2 477871</t>
  </si>
  <si>
    <t>P5 445406</t>
  </si>
  <si>
    <t>P5 452376</t>
  </si>
  <si>
    <t>VOLUNTARY SECTOR ACTIVITIES</t>
  </si>
  <si>
    <t>P5 467728</t>
  </si>
  <si>
    <t>P5 467730</t>
  </si>
  <si>
    <t>E6453.53000</t>
  </si>
  <si>
    <t>vol sector contract extn</t>
  </si>
  <si>
    <t>PR 67982</t>
  </si>
  <si>
    <t>West London Sports Trust</t>
  </si>
  <si>
    <t>604955</t>
  </si>
  <si>
    <t>KLAC work by PR agency</t>
  </si>
  <si>
    <t>P2 451205</t>
  </si>
  <si>
    <t>P2 452661</t>
  </si>
  <si>
    <t>PR 68508</t>
  </si>
  <si>
    <t>Konica C6500 rental for period 15.09.11-14.12.11</t>
  </si>
  <si>
    <t>P2 466177</t>
  </si>
  <si>
    <t>Konica Minolta BizhubPro 6500 rentals 15.06.11-14.09.11</t>
  </si>
  <si>
    <t>P2 434771</t>
  </si>
  <si>
    <t>Konica Minolta C6500 copy charges 15.03.11 - 14.06.11</t>
  </si>
  <si>
    <t>P2 441231</t>
  </si>
  <si>
    <t>Konica Minolta copy charges 20.01.11-31.03.11</t>
  </si>
  <si>
    <t>P2 434860</t>
  </si>
  <si>
    <t>Konica Minolta Flat rate and copy charges for period 01.07.11 - 30.09.11</t>
  </si>
  <si>
    <t>P2 473749</t>
  </si>
  <si>
    <t>Konica Minolta Rental charge Copy &amp; Print for period 15-06-11 to 14-09-11 (RBKC The Town Hall Hornto</t>
  </si>
  <si>
    <t>P2 471386</t>
  </si>
  <si>
    <t>Konica period charges</t>
  </si>
  <si>
    <t>P2 424635</t>
  </si>
  <si>
    <t>P2 473990</t>
  </si>
  <si>
    <t>PR 68791</t>
  </si>
  <si>
    <t>KTH - Additional works to feasibility of electrical risers and main panel.</t>
  </si>
  <si>
    <t>P2 437336</t>
  </si>
  <si>
    <t>KTH - Annual height safety service for safety systems.</t>
  </si>
  <si>
    <t>P2 426590</t>
  </si>
  <si>
    <t>Cullins Engineering Ltd</t>
  </si>
  <si>
    <t>639985</t>
  </si>
  <si>
    <t>KTh - asbestos removal consultants fees</t>
  </si>
  <si>
    <t>P2 468292</t>
  </si>
  <si>
    <t>P2 478922</t>
  </si>
  <si>
    <t>P2 484219</t>
  </si>
  <si>
    <t>KTH - Asbestos removal from plant rooms.</t>
  </si>
  <si>
    <t>P2 445288</t>
  </si>
  <si>
    <t>KTH - BMS Service for September</t>
  </si>
  <si>
    <t>P2 470167</t>
  </si>
  <si>
    <t>P1311.26550</t>
  </si>
  <si>
    <t>KTH - Confidential waste collection July 2011</t>
  </si>
  <si>
    <t>P2 451553</t>
  </si>
  <si>
    <t>KTH - Confidential waste collection June 2011</t>
  </si>
  <si>
    <t>P2 449097</t>
  </si>
  <si>
    <t>KTH - cost consultants</t>
  </si>
  <si>
    <t>P2 469179</t>
  </si>
  <si>
    <t>KTH - CSC Auto south side door, external right when viewed from outside, PIR not working. Urgent.</t>
  </si>
  <si>
    <t>P2 439847</t>
  </si>
  <si>
    <t>Dorma UK Ltd</t>
  </si>
  <si>
    <t>887140</t>
  </si>
  <si>
    <t>KTH - Fees as per framework agreement for solar panel installation</t>
  </si>
  <si>
    <t>P2 450535</t>
  </si>
  <si>
    <t>KTH - Install 5 non return valves on pressure switch alarm,</t>
  </si>
  <si>
    <t>P2 451681</t>
  </si>
  <si>
    <t>KTH - Install two flexi readers CP1613</t>
  </si>
  <si>
    <t>P2 470868</t>
  </si>
  <si>
    <t>Construction-Elec. Equipment</t>
  </si>
  <si>
    <t>Q3471.00097</t>
  </si>
  <si>
    <t>00097</t>
  </si>
  <si>
    <t>KTH - PP2 delivery and installation</t>
  </si>
  <si>
    <t>P2 452239</t>
  </si>
  <si>
    <t>Powerperfector Plc</t>
  </si>
  <si>
    <t>1231202</t>
  </si>
  <si>
    <t>KTH - Professional consultancy for asbestos removal.</t>
  </si>
  <si>
    <t>P2 442413</t>
  </si>
  <si>
    <t>P2 445290</t>
  </si>
  <si>
    <t>P2 445291</t>
  </si>
  <si>
    <t>P2 451395</t>
  </si>
  <si>
    <t>P2 453977</t>
  </si>
  <si>
    <t>P2 457811</t>
  </si>
  <si>
    <t>KTH - Professional consultancy for concrete repairs</t>
  </si>
  <si>
    <t>P2 456309</t>
  </si>
  <si>
    <t>KTH - Professional consultancy for risers.</t>
  </si>
  <si>
    <t>P2 445289</t>
  </si>
  <si>
    <t>KTH - quarterly air hygiene as per tender</t>
  </si>
  <si>
    <t>P2 435998</t>
  </si>
  <si>
    <t>P5603.20010</t>
  </si>
  <si>
    <t>KTH - Relocate borer reader from first floor governance suite.</t>
  </si>
  <si>
    <t>P2 452646</t>
  </si>
  <si>
    <t>KTH - Removal and disposal of asbestos bearing materials.</t>
  </si>
  <si>
    <t>P2 442803</t>
  </si>
  <si>
    <t>KTH - Repair to brook pump motor</t>
  </si>
  <si>
    <t>P2 470079</t>
  </si>
  <si>
    <t>Brownings Electric Company Ltd</t>
  </si>
  <si>
    <t>600678</t>
  </si>
  <si>
    <t>KTH - Repairs to chiller as per quote.</t>
  </si>
  <si>
    <t>P2 459450</t>
  </si>
  <si>
    <t>P1311.21385</t>
  </si>
  <si>
    <t>KTH - Repairs to northside automatic doors of csc as per quote.</t>
  </si>
  <si>
    <t>P2 468286</t>
  </si>
  <si>
    <t>KTH - replace leaking sprinkler pipe B2 &amp; B3 car park.</t>
  </si>
  <si>
    <t>P2 468310</t>
  </si>
  <si>
    <t>KTH - routine maintenance to gas extinguishing systems.</t>
  </si>
  <si>
    <t>P2 457939</t>
  </si>
  <si>
    <t>KTH - Service and maintenance of cleaning towers</t>
  </si>
  <si>
    <t>P2 473406</t>
  </si>
  <si>
    <t>KTH - Small Hall Removal and disposal of asbestos.</t>
  </si>
  <si>
    <t>P2 442804</t>
  </si>
  <si>
    <t>KTH - supply of security guards for July 2011</t>
  </si>
  <si>
    <t>P2 451104</t>
  </si>
  <si>
    <t>KTH - supply of security guards for June 2011</t>
  </si>
  <si>
    <t>P2 450243</t>
  </si>
  <si>
    <t>KTH - supply of security guards up to the 15th August 2011.</t>
  </si>
  <si>
    <t>P2 457976</t>
  </si>
  <si>
    <t>KTH - Supply of super plain hand soap.</t>
  </si>
  <si>
    <t>P2 456896</t>
  </si>
  <si>
    <t>Elan Sales Ltd</t>
  </si>
  <si>
    <t>600458</t>
  </si>
  <si>
    <t>KTH - Supply of supervisor July 2011</t>
  </si>
  <si>
    <t>P2 451103</t>
  </si>
  <si>
    <t>KTH - supply of supervisors up to the 15th August 2011.</t>
  </si>
  <si>
    <t>P2 457977</t>
  </si>
  <si>
    <t>KTH - Survey of risers with respect to fit of a 2 busbar system in conjunction with supplier.</t>
  </si>
  <si>
    <t>P2 437338</t>
  </si>
  <si>
    <t>KTH - Survey works to 1st &amp; B1 ceiling voids.</t>
  </si>
  <si>
    <t>P2 457809</t>
  </si>
  <si>
    <t>KTH - To fit new copper link bus bars to the changeover switch in the main switch room at KTH</t>
  </si>
  <si>
    <t>P2 469045</t>
  </si>
  <si>
    <t>P1311.24500</t>
  </si>
  <si>
    <t>KTH - water services 13.9 to 9 Oct 11</t>
  </si>
  <si>
    <t>P2 475680</t>
  </si>
  <si>
    <t>KTH - Water services from 12 July to 7 August 2011.</t>
  </si>
  <si>
    <t>P2 456541</t>
  </si>
  <si>
    <t>KTH - Water services from 8 August to 12 September 2011.</t>
  </si>
  <si>
    <t>P2 466940</t>
  </si>
  <si>
    <t>KTH - Works carried out to the automatic mayoral suite doors.</t>
  </si>
  <si>
    <t>P2 452653</t>
  </si>
  <si>
    <t>Besam Ltd</t>
  </si>
  <si>
    <t>602204</t>
  </si>
  <si>
    <t>KTH - works to csc as per quote.</t>
  </si>
  <si>
    <t>P2 442732</t>
  </si>
  <si>
    <t>P1311.20260</t>
  </si>
  <si>
    <t>KTH - Works to fire pagers</t>
  </si>
  <si>
    <t>P2 460077</t>
  </si>
  <si>
    <t>KTH - Works to remove asbestos June 2011, Basement B1, Ground &amp; 1st Floors</t>
  </si>
  <si>
    <t>P2 454810</t>
  </si>
  <si>
    <t>KTH - Works to repair damaged readers.</t>
  </si>
  <si>
    <t>P2 438606</t>
  </si>
  <si>
    <t>KTH - works to the floor springs of committee rooms 1 &amp; 2</t>
  </si>
  <si>
    <t>P2 452642</t>
  </si>
  <si>
    <t>The London Floor Spring Co Ltd</t>
  </si>
  <si>
    <t>879914</t>
  </si>
  <si>
    <t>KTh additional charges</t>
  </si>
  <si>
    <t>P2 468952</t>
  </si>
  <si>
    <t>KTH confidential paper collections for May 2011.</t>
  </si>
  <si>
    <t>P2 435960</t>
  </si>
  <si>
    <t>T0300.45000</t>
  </si>
  <si>
    <t>KTH CSC to planning works to door closers</t>
  </si>
  <si>
    <t>P2 468271</t>
  </si>
  <si>
    <t>KTH Great Hall replace door closures CP 1191</t>
  </si>
  <si>
    <t>P2 472743</t>
  </si>
  <si>
    <t>KTH S/f 2 dorma closers first floor members corridor and s/f shoe to committee room 2.</t>
  </si>
  <si>
    <t>P2 468270</t>
  </si>
  <si>
    <t>KTH security guards for month of May 2011.</t>
  </si>
  <si>
    <t>P2 433618</t>
  </si>
  <si>
    <t>KTH Server Farm - service to fire suppression/HSSD/water detection.</t>
  </si>
  <si>
    <t>P2 432324</t>
  </si>
  <si>
    <t>Surefire Services Ltd</t>
  </si>
  <si>
    <t>934304</t>
  </si>
  <si>
    <t>KTH supervisor for June for the security contract.</t>
  </si>
  <si>
    <t>P2 450242</t>
  </si>
  <si>
    <t>KTH supply of water 9.6.2011 to 11.7.11</t>
  </si>
  <si>
    <t>P2 451208</t>
  </si>
  <si>
    <t>KTH works to doors in great hall including wash down and polish.</t>
  </si>
  <si>
    <t>P2 469108</t>
  </si>
  <si>
    <t>911025</t>
  </si>
  <si>
    <t>KWG - IG0429 - 82 Highlever road</t>
  </si>
  <si>
    <t>P2 445480</t>
  </si>
  <si>
    <t>Kyoto Garden Maintenance for 2011/2012</t>
  </si>
  <si>
    <t>P2 478138</t>
  </si>
  <si>
    <t>The Kyoto Gardens Association</t>
  </si>
  <si>
    <t>1264044</t>
  </si>
  <si>
    <t>Kyoto Garden Security guard</t>
  </si>
  <si>
    <t>P2 475920</t>
  </si>
  <si>
    <t>P2 471927</t>
  </si>
  <si>
    <t>1267340</t>
  </si>
  <si>
    <t>Kyri EQU</t>
  </si>
  <si>
    <t>P2 483486</t>
  </si>
  <si>
    <t>La Peau de Chagrin Box Office income</t>
  </si>
  <si>
    <t>P2 454477</t>
  </si>
  <si>
    <t>La Peau de Chagrin final payment</t>
  </si>
  <si>
    <t>P2 451011</t>
  </si>
  <si>
    <t>L0368.45125</t>
  </si>
  <si>
    <t>La rondine Set</t>
  </si>
  <si>
    <t>P2 447789</t>
  </si>
  <si>
    <t>La Wally Director Fee</t>
  </si>
  <si>
    <t>P2 442753</t>
  </si>
  <si>
    <t>790290</t>
  </si>
  <si>
    <t>La Wally Music Hire</t>
  </si>
  <si>
    <t>P2 449190</t>
  </si>
  <si>
    <t>Rehearsals</t>
  </si>
  <si>
    <t>L0371.45127</t>
  </si>
  <si>
    <t>45127</t>
  </si>
  <si>
    <t>La Wally Rehearsal Space</t>
  </si>
  <si>
    <t>P2 447793</t>
  </si>
  <si>
    <t>St Gabriels Parish House</t>
  </si>
  <si>
    <t>1024652</t>
  </si>
  <si>
    <t>L0371.45125</t>
  </si>
  <si>
    <t>La Wally Set</t>
  </si>
  <si>
    <t>P2 447836</t>
  </si>
  <si>
    <t>P2 449181</t>
  </si>
  <si>
    <t>T0410.44200</t>
  </si>
  <si>
    <t>LABC Subscription Fee for 2011/2012</t>
  </si>
  <si>
    <t>P2 421484</t>
  </si>
  <si>
    <t>L0311.42550</t>
  </si>
  <si>
    <t>Labour fees OHP site build 2011</t>
  </si>
  <si>
    <t>P2 427525</t>
  </si>
  <si>
    <t>1236257</t>
  </si>
  <si>
    <t>Labour for Kyoto Garden Project</t>
  </si>
  <si>
    <t>P2 450459</t>
  </si>
  <si>
    <t>P2 450465</t>
  </si>
  <si>
    <t>Labour Holland Park Theatre 2011 season</t>
  </si>
  <si>
    <t>P2 420902</t>
  </si>
  <si>
    <t>1086411</t>
  </si>
  <si>
    <t>PR 69054</t>
  </si>
  <si>
    <t>PR 69268</t>
  </si>
  <si>
    <t>PR 69396</t>
  </si>
  <si>
    <t>VOL SECTOR SPORTS</t>
  </si>
  <si>
    <t>P5 465234</t>
  </si>
  <si>
    <t>P5 465251</t>
  </si>
  <si>
    <t>E6500.53000</t>
  </si>
  <si>
    <t>PR 67976</t>
  </si>
  <si>
    <t>Ebony Steelband Trust</t>
  </si>
  <si>
    <t>601935</t>
  </si>
  <si>
    <t>PR 68502</t>
  </si>
  <si>
    <t>PR 68785</t>
  </si>
  <si>
    <t>PR 69048</t>
  </si>
  <si>
    <t>PR 69262</t>
  </si>
  <si>
    <t>PR 69390</t>
  </si>
  <si>
    <t>E6501.53000</t>
  </si>
  <si>
    <t>PR 67974</t>
  </si>
  <si>
    <t>The Video College</t>
  </si>
  <si>
    <t>601181</t>
  </si>
  <si>
    <t>PR 68500</t>
  </si>
  <si>
    <t>PR 68783</t>
  </si>
  <si>
    <t>PR 69046</t>
  </si>
  <si>
    <t>PR 69260</t>
  </si>
  <si>
    <t>PR 69388</t>
  </si>
  <si>
    <t>P5 465222</t>
  </si>
  <si>
    <t>P5 465244</t>
  </si>
  <si>
    <t>E6507.53000</t>
  </si>
  <si>
    <t>PR 67997</t>
  </si>
  <si>
    <t>PR 68521</t>
  </si>
  <si>
    <t>PR 68819</t>
  </si>
  <si>
    <t>PR 69065</t>
  </si>
  <si>
    <t>PR 69278</t>
  </si>
  <si>
    <t>PR 69408</t>
  </si>
  <si>
    <t>P5 465217</t>
  </si>
  <si>
    <t>P5 465268</t>
  </si>
  <si>
    <t>E6602.53000</t>
  </si>
  <si>
    <t>PR 67983</t>
  </si>
  <si>
    <t>The William Wilberforce Trust</t>
  </si>
  <si>
    <t>605505</t>
  </si>
  <si>
    <t>PR 68509</t>
  </si>
  <si>
    <t>PR 68792</t>
  </si>
  <si>
    <t>PR 69055</t>
  </si>
  <si>
    <t>PR 69269</t>
  </si>
  <si>
    <t>PR 69397</t>
  </si>
  <si>
    <t>VOL SECTOR OUT OF SCHOOL</t>
  </si>
  <si>
    <t>P5 465220</t>
  </si>
  <si>
    <t>P5 465252</t>
  </si>
  <si>
    <t>E6603.53000</t>
  </si>
  <si>
    <t>PR 67991</t>
  </si>
  <si>
    <t>St Clements &amp; St James CDP</t>
  </si>
  <si>
    <t>906400</t>
  </si>
  <si>
    <t>PR 68518</t>
  </si>
  <si>
    <t>PR 68812</t>
  </si>
  <si>
    <t>PR 69062</t>
  </si>
  <si>
    <t>PR 69275</t>
  </si>
  <si>
    <t>PR 69406</t>
  </si>
  <si>
    <t>P5 465230</t>
  </si>
  <si>
    <t>E6604.53000</t>
  </si>
  <si>
    <t>PR 67967</t>
  </si>
  <si>
    <t>PR 68493</t>
  </si>
  <si>
    <t>PR 68776</t>
  </si>
  <si>
    <t>PR 69039</t>
  </si>
  <si>
    <t>PR 69253</t>
  </si>
  <si>
    <t>PR 69381</t>
  </si>
  <si>
    <t>P5 465233</t>
  </si>
  <si>
    <t>P5 465237</t>
  </si>
  <si>
    <t>C.L Management&amp; Supp Servs</t>
  </si>
  <si>
    <t>E05</t>
  </si>
  <si>
    <t>Uniforms</t>
  </si>
  <si>
    <t>E7001.41520</t>
  </si>
  <si>
    <t>41520</t>
  </si>
  <si>
    <t>PL 813671</t>
  </si>
  <si>
    <t>Propaganda</t>
  </si>
  <si>
    <t>834282</t>
  </si>
  <si>
    <t>PL 813673</t>
  </si>
  <si>
    <t>Uniforms for Play Service</t>
  </si>
  <si>
    <t>P2 455274</t>
  </si>
  <si>
    <t>P2 455275</t>
  </si>
  <si>
    <t>P2 455276</t>
  </si>
  <si>
    <t>E7110.40080</t>
  </si>
  <si>
    <t>Supply of goods</t>
  </si>
  <si>
    <t>P2 467367</t>
  </si>
  <si>
    <t>Office Electrics Ltd</t>
  </si>
  <si>
    <t>601994</t>
  </si>
  <si>
    <t>E7110.41100</t>
  </si>
  <si>
    <t>PL 811253</t>
  </si>
  <si>
    <t>E7110.41680</t>
  </si>
  <si>
    <t>Summer in the City Brochures delivered to addresses supplied</t>
  </si>
  <si>
    <t>P2 445347</t>
  </si>
  <si>
    <t>Greatbatch Ltd</t>
  </si>
  <si>
    <t>1000328</t>
  </si>
  <si>
    <t>Delivery of summer brochures</t>
  </si>
  <si>
    <t>P2 445346</t>
  </si>
  <si>
    <t>Kerton Distribution</t>
  </si>
  <si>
    <t>600319</t>
  </si>
  <si>
    <t>E7110.43301</t>
  </si>
  <si>
    <t>PL 811763</t>
  </si>
  <si>
    <t>Pitney Bowes Finance Plc</t>
  </si>
  <si>
    <t>603378</t>
  </si>
  <si>
    <t>Money refill for the Franking machine</t>
  </si>
  <si>
    <t>P2 420826</t>
  </si>
  <si>
    <t>Purchase Power</t>
  </si>
  <si>
    <t>603796</t>
  </si>
  <si>
    <t>Franking machine quarterly rental charges</t>
  </si>
  <si>
    <t>P2 439781</t>
  </si>
  <si>
    <t>Quarterly rental of franking machine</t>
  </si>
  <si>
    <t>P2 465834</t>
  </si>
  <si>
    <t>E7111.19090</t>
  </si>
  <si>
    <t>Catering for staff conference</t>
  </si>
  <si>
    <t>P2 444792</t>
  </si>
  <si>
    <t>P2 456517</t>
  </si>
  <si>
    <t>UK Mediation Ltd</t>
  </si>
  <si>
    <t>1251975</t>
  </si>
  <si>
    <t>Executive coaching course fee</t>
  </si>
  <si>
    <t>P2 465848</t>
  </si>
  <si>
    <t>Training-Youth</t>
  </si>
  <si>
    <t>E7111.19121</t>
  </si>
  <si>
    <t>19121</t>
  </si>
  <si>
    <t>2010-11 Ladies 5 Aside league fees</t>
  </si>
  <si>
    <t>P2 422440</t>
  </si>
  <si>
    <t>youth work training</t>
  </si>
  <si>
    <t>P2 463847</t>
  </si>
  <si>
    <t>The Duke of Edinburghs Award</t>
  </si>
  <si>
    <t>651516</t>
  </si>
  <si>
    <t>Training-Play</t>
  </si>
  <si>
    <t>E7111.19122</t>
  </si>
  <si>
    <t>19122</t>
  </si>
  <si>
    <t>Lunch for Summer Planning Day 2011</t>
  </si>
  <si>
    <t>P2 446358</t>
  </si>
  <si>
    <t>796244</t>
  </si>
  <si>
    <t>P2 449818</t>
  </si>
  <si>
    <t>E7112.19090</t>
  </si>
  <si>
    <t>Production of the Wex Factor show at Holland Park School, Gateway Project and Sion Manning School</t>
  </si>
  <si>
    <t>P2 442976</t>
  </si>
  <si>
    <t>Rah Rah Theatre Company</t>
  </si>
  <si>
    <t>1266211</t>
  </si>
  <si>
    <t>Lakehouse Valuation no. 12 re: Elm Park Gardens project.</t>
  </si>
  <si>
    <t>P2 455256</t>
  </si>
  <si>
    <t>Lambeth TCES Annual Support 1.4.11 to 31.3.12</t>
  </si>
  <si>
    <t>P2 429116</t>
  </si>
  <si>
    <t>L'amico Fritz Designer Fee</t>
  </si>
  <si>
    <t>P2 419196</t>
  </si>
  <si>
    <t>L'amico Fritz Set</t>
  </si>
  <si>
    <t>P2 437492</t>
  </si>
  <si>
    <t>Lan2Lan Maintenance</t>
  </si>
  <si>
    <t>P2 436798</t>
  </si>
  <si>
    <t>Lan 2 Lan Ltd</t>
  </si>
  <si>
    <t>1249729</t>
  </si>
  <si>
    <t>Lancaster Road October 2011</t>
  </si>
  <si>
    <t>P2 470817</t>
  </si>
  <si>
    <t>T0310.41640</t>
  </si>
  <si>
    <t>land charges</t>
  </si>
  <si>
    <t>P2 458826</t>
  </si>
  <si>
    <t>T0310.41700</t>
  </si>
  <si>
    <t>Land Charges envs</t>
  </si>
  <si>
    <t>P2 454010</t>
  </si>
  <si>
    <t>Grosvenor</t>
  </si>
  <si>
    <t>924253</t>
  </si>
  <si>
    <t>Land Charges Income</t>
  </si>
  <si>
    <t>T0310.93341</t>
  </si>
  <si>
    <t>93341</t>
  </si>
  <si>
    <t>Land charges refund</t>
  </si>
  <si>
    <t>P4 449293</t>
  </si>
  <si>
    <t>879218</t>
  </si>
  <si>
    <t>Landlord Payment Extract Maintenance Housing Benefit</t>
  </si>
  <si>
    <t>P2 472705</t>
  </si>
  <si>
    <t>Landscape Architect fees allsaints</t>
  </si>
  <si>
    <t>P2 466888</t>
  </si>
  <si>
    <t>Language Coach Fee</t>
  </si>
  <si>
    <t>P2 439809</t>
  </si>
  <si>
    <t>1266694</t>
  </si>
  <si>
    <t>Lanterns for Portobello Square new improvement scheme</t>
  </si>
  <si>
    <t>P2 458976</t>
  </si>
  <si>
    <t>B3029.04606</t>
  </si>
  <si>
    <t>LAPC Part B Process Inspection Services</t>
  </si>
  <si>
    <t>P2 427781</t>
  </si>
  <si>
    <t>Green Environmental Management Services</t>
  </si>
  <si>
    <t>1233847</t>
  </si>
  <si>
    <t>E7112.40140</t>
  </si>
  <si>
    <t>PL 811270</t>
  </si>
  <si>
    <t>PL 813253</t>
  </si>
  <si>
    <t>Veryan Ltd</t>
  </si>
  <si>
    <t>874639</t>
  </si>
  <si>
    <t>Laptop Computers</t>
  </si>
  <si>
    <t>P2 425097</t>
  </si>
  <si>
    <t>Laptop Sleeves plus Encrypted USB Sticks</t>
  </si>
  <si>
    <t>P2 478158</t>
  </si>
  <si>
    <t>Laptops</t>
  </si>
  <si>
    <t>P2 466375</t>
  </si>
  <si>
    <t>Laptops plus Port Replicators</t>
  </si>
  <si>
    <t>P2 450240</t>
  </si>
  <si>
    <t>Late Claim £30 charge</t>
  </si>
  <si>
    <t>P4 478896</t>
  </si>
  <si>
    <t>1141108</t>
  </si>
  <si>
    <t>P4 480399</t>
  </si>
  <si>
    <t>614173</t>
  </si>
  <si>
    <t>Contribs by Residents</t>
  </si>
  <si>
    <t>S3130.91535</t>
  </si>
  <si>
    <t>91535</t>
  </si>
  <si>
    <t>credit bal</t>
  </si>
  <si>
    <t>PU 265278</t>
  </si>
  <si>
    <t>RBKC - 617566</t>
  </si>
  <si>
    <t>1256528</t>
  </si>
  <si>
    <t>Late notification of changes</t>
  </si>
  <si>
    <t>P4 477596</t>
  </si>
  <si>
    <t>1249988</t>
  </si>
  <si>
    <t>Late Notification of Return from Maternity Leave</t>
  </si>
  <si>
    <t>P4 455984</t>
  </si>
  <si>
    <t>918226</t>
  </si>
  <si>
    <t>P4 455985</t>
  </si>
  <si>
    <t>1169237</t>
  </si>
  <si>
    <t>website design</t>
  </si>
  <si>
    <t>P2 465322</t>
  </si>
  <si>
    <t>Hippo Creative Solutions Ltd</t>
  </si>
  <si>
    <t>1021558</t>
  </si>
  <si>
    <t>X5060.00090</t>
  </si>
  <si>
    <t>Latimer Road station entrance improvements</t>
  </si>
  <si>
    <t>P2 427647</t>
  </si>
  <si>
    <t>LUL Nominee SSL Ltd</t>
  </si>
  <si>
    <t>1264873</t>
  </si>
  <si>
    <t>E7113.19090</t>
  </si>
  <si>
    <t>Training/Workshop presentation</t>
  </si>
  <si>
    <t>P2 432365</t>
  </si>
  <si>
    <t>Impact Universal Ltd</t>
  </si>
  <si>
    <t>880512</t>
  </si>
  <si>
    <t>LB Louis Court October 2011</t>
  </si>
  <si>
    <t>P2 470062</t>
  </si>
  <si>
    <t>P5740.10100</t>
  </si>
  <si>
    <t>LBHF PVE salaries - October 2011</t>
  </si>
  <si>
    <t>P2 485445</t>
  </si>
  <si>
    <t>LCA Communications Support for North Kensington Academy project</t>
  </si>
  <si>
    <t>P2 462639</t>
  </si>
  <si>
    <t>H6925.54735</t>
  </si>
  <si>
    <t>LCH Westway House 49 Cambridge Gardens - Homelessness Directorate funding</t>
  </si>
  <si>
    <t>P2 480439</t>
  </si>
  <si>
    <t>LD Care Costs</t>
  </si>
  <si>
    <t>P2 427881</t>
  </si>
  <si>
    <t>LD Rig/Wally 1st installment</t>
  </si>
  <si>
    <t>P2 421960</t>
  </si>
  <si>
    <t>1217962</t>
  </si>
  <si>
    <t>LD Video project Aug-Oct 2011</t>
  </si>
  <si>
    <t>P2 476283</t>
  </si>
  <si>
    <t>Orson Welles Ltd</t>
  </si>
  <si>
    <t>1273260</t>
  </si>
  <si>
    <t>LRB Fund-Empers Control</t>
  </si>
  <si>
    <t>B1655.04707</t>
  </si>
  <si>
    <t>04707</t>
  </si>
  <si>
    <t>LEA - LPFA Pension Contributions March 2011</t>
  </si>
  <si>
    <t>P4 419117</t>
  </si>
  <si>
    <t>805897</t>
  </si>
  <si>
    <t>Leadership development for Adult Social Care Service Managers</t>
  </si>
  <si>
    <t>P2 450435</t>
  </si>
  <si>
    <t>The Kings Fund</t>
  </si>
  <si>
    <t>1105551</t>
  </si>
  <si>
    <t>P2 478095</t>
  </si>
  <si>
    <t>E7119.19090</t>
  </si>
  <si>
    <t>PL 812507</t>
  </si>
  <si>
    <t>The Family Planning Association</t>
  </si>
  <si>
    <t>605502</t>
  </si>
  <si>
    <t>E7119.45340</t>
  </si>
  <si>
    <t>PL 812227</t>
  </si>
  <si>
    <t>PL 812555</t>
  </si>
  <si>
    <t>Sense Interactive Ltd</t>
  </si>
  <si>
    <t>1262214</t>
  </si>
  <si>
    <t>Operating License Fee April 2011-March 2012</t>
  </si>
  <si>
    <t>P2 422263</t>
  </si>
  <si>
    <t>Shiatsu massage</t>
  </si>
  <si>
    <t>P2 462470</t>
  </si>
  <si>
    <t>1270419</t>
  </si>
  <si>
    <t>P2 482214</t>
  </si>
  <si>
    <t>Adult &amp; Family Learning</t>
  </si>
  <si>
    <t>E08</t>
  </si>
  <si>
    <t xml:space="preserve">FCS Employ Projects </t>
  </si>
  <si>
    <t>E7120.45340</t>
  </si>
  <si>
    <t>Wider Family Learning 2010-11</t>
  </si>
  <si>
    <t>P2 443586</t>
  </si>
  <si>
    <t>Exhale Training Solutions Ltd</t>
  </si>
  <si>
    <t>1193580</t>
  </si>
  <si>
    <t>Leased property insurance premium</t>
  </si>
  <si>
    <t>P2 421987</t>
  </si>
  <si>
    <t>Y2350.40080</t>
  </si>
  <si>
    <t>Leasing of skip compactors</t>
  </si>
  <si>
    <t>P2 422451</t>
  </si>
  <si>
    <t>G G Rentals Ltd</t>
  </si>
  <si>
    <t>1116288</t>
  </si>
  <si>
    <t>P2 428755</t>
  </si>
  <si>
    <t>P2 436126</t>
  </si>
  <si>
    <t>P2 445367</t>
  </si>
  <si>
    <t>LEASING OF SKIP COMPACTORS</t>
  </si>
  <si>
    <t>P2 457955</t>
  </si>
  <si>
    <t>P2 465186</t>
  </si>
  <si>
    <t>P2 473468</t>
  </si>
  <si>
    <t>Lectern Microphones</t>
  </si>
  <si>
    <t>P2 421486</t>
  </si>
  <si>
    <t>Event Sound Services</t>
  </si>
  <si>
    <t>1076653</t>
  </si>
  <si>
    <t>Legal advice for Silchester Garages Project</t>
  </si>
  <si>
    <t>P2 438586</t>
  </si>
  <si>
    <t>P2 454436</t>
  </si>
  <si>
    <t>P2 465305</t>
  </si>
  <si>
    <t>P2 473815</t>
  </si>
  <si>
    <t>P2 484260</t>
  </si>
  <si>
    <t>P2 484875</t>
  </si>
  <si>
    <t>Legal advice for Silchester Garages Project.</t>
  </si>
  <si>
    <t>P2 432087</t>
  </si>
  <si>
    <t>P2 445609</t>
  </si>
  <si>
    <t>Tutor for parenting course</t>
  </si>
  <si>
    <t>P2 451323</t>
  </si>
  <si>
    <t>E7120.46130</t>
  </si>
  <si>
    <t>Family Learning AY 10/11</t>
  </si>
  <si>
    <t>P4 433104</t>
  </si>
  <si>
    <t>Family Learning AY 2010/11</t>
  </si>
  <si>
    <t>P4 433105</t>
  </si>
  <si>
    <t>Legal Cost Draft: 20/04/11</t>
  </si>
  <si>
    <t>P2 427064</t>
  </si>
  <si>
    <t>Family Learning AY2010/11</t>
  </si>
  <si>
    <t>P4 441224</t>
  </si>
  <si>
    <t>Legal Costs</t>
  </si>
  <si>
    <t>N1000.42340</t>
  </si>
  <si>
    <t>42340</t>
  </si>
  <si>
    <t>Legal Costs re; Debt Collection 2010/11</t>
  </si>
  <si>
    <t>P2 449564</t>
  </si>
  <si>
    <t>Family Learning AY2010-11.</t>
  </si>
  <si>
    <t>P4 465120</t>
  </si>
  <si>
    <t>P4640.10100</t>
  </si>
  <si>
    <t>Legal Fees</t>
  </si>
  <si>
    <t>P4 444491</t>
  </si>
  <si>
    <t>VLS Solicitors</t>
  </si>
  <si>
    <t>1267544</t>
  </si>
  <si>
    <t>E7122.45340</t>
  </si>
  <si>
    <t>Love 2 shop vouchers</t>
  </si>
  <si>
    <t>P2 419246</t>
  </si>
  <si>
    <t>Voucherline Ltd</t>
  </si>
  <si>
    <t>1089816</t>
  </si>
  <si>
    <t>Legal services</t>
  </si>
  <si>
    <t>P2 453443</t>
  </si>
  <si>
    <t>Legal Surgery Jan-Mar 2011</t>
  </si>
  <si>
    <t>P2 420962</t>
  </si>
  <si>
    <t>Release</t>
  </si>
  <si>
    <t>603605</t>
  </si>
  <si>
    <t>E7127.19090</t>
  </si>
  <si>
    <t>PL 813653</t>
  </si>
  <si>
    <t>Online Youth Outreach</t>
  </si>
  <si>
    <t>1237336</t>
  </si>
  <si>
    <t>Leighton House cleaning services - October 2011</t>
  </si>
  <si>
    <t>P2 479089</t>
  </si>
  <si>
    <t>Leighton house daily cleaning</t>
  </si>
  <si>
    <t>P2 424874</t>
  </si>
  <si>
    <t>P2 442450</t>
  </si>
  <si>
    <t>Leighton House daily cleaning August 2011</t>
  </si>
  <si>
    <t>P2 458494</t>
  </si>
  <si>
    <t>Leighton House daily cleaning September 2011</t>
  </si>
  <si>
    <t>P2 469043</t>
  </si>
  <si>
    <t>Leisure Centre - AC equipment in Cafe</t>
  </si>
  <si>
    <t>P2 419300</t>
  </si>
  <si>
    <t>Rent Deposits</t>
  </si>
  <si>
    <t>H6500.45235</t>
  </si>
  <si>
    <t>45235</t>
  </si>
  <si>
    <t>Letstart Deposit claim</t>
  </si>
  <si>
    <t>P4 478072</t>
  </si>
  <si>
    <t>1273620</t>
  </si>
  <si>
    <t>Letstart deposit claim payment</t>
  </si>
  <si>
    <t>P4 425364</t>
  </si>
  <si>
    <t>Foxtons Ltd</t>
  </si>
  <si>
    <t>1034039</t>
  </si>
  <si>
    <t>P4 425365</t>
  </si>
  <si>
    <t>1264487</t>
  </si>
  <si>
    <t>P4 425366</t>
  </si>
  <si>
    <t>Octavus Properties</t>
  </si>
  <si>
    <t>1263568</t>
  </si>
  <si>
    <t>P4 427662</t>
  </si>
  <si>
    <t>1264833</t>
  </si>
  <si>
    <t>P4 432264</t>
  </si>
  <si>
    <t>1265578</t>
  </si>
  <si>
    <t>P4 432266</t>
  </si>
  <si>
    <t>P4 440508</t>
  </si>
  <si>
    <t>1266952</t>
  </si>
  <si>
    <t>P4 442924</t>
  </si>
  <si>
    <t>1267296</t>
  </si>
  <si>
    <t>P4 447549</t>
  </si>
  <si>
    <t>1267786</t>
  </si>
  <si>
    <t>P4 447550</t>
  </si>
  <si>
    <t>P4 447551</t>
  </si>
  <si>
    <t>R@W Logistics Ltd</t>
  </si>
  <si>
    <t>1211426</t>
  </si>
  <si>
    <t>P4 447552</t>
  </si>
  <si>
    <t>1267801</t>
  </si>
  <si>
    <t>P4 448954</t>
  </si>
  <si>
    <t>Precious Ltd</t>
  </si>
  <si>
    <t>1268478</t>
  </si>
  <si>
    <t>P4 458799</t>
  </si>
  <si>
    <t>1270317</t>
  </si>
  <si>
    <t>P4 460945</t>
  </si>
  <si>
    <t>Marsh &amp; Parsons Ltd</t>
  </si>
  <si>
    <t>923862</t>
  </si>
  <si>
    <t>P4 461676</t>
  </si>
  <si>
    <t>1270611</t>
  </si>
  <si>
    <t>P4 470027</t>
  </si>
  <si>
    <t>P4 472692</t>
  </si>
  <si>
    <t>Letstart deposit claim payment-re issue cheque with correct Name.</t>
  </si>
  <si>
    <t>P4 445715</t>
  </si>
  <si>
    <t>1267724</t>
  </si>
  <si>
    <t>Letstart deposit payment to Landlord for Arrears and Damages to property.</t>
  </si>
  <si>
    <t>P4 483691</t>
  </si>
  <si>
    <t>F W Gapp</t>
  </si>
  <si>
    <t>1150658</t>
  </si>
  <si>
    <t>YAA Agency registration fee</t>
  </si>
  <si>
    <t>P2 421908</t>
  </si>
  <si>
    <t>UK Youth</t>
  </si>
  <si>
    <t>601123</t>
  </si>
  <si>
    <t>Letting of Baseline Studios unit</t>
  </si>
  <si>
    <t>P2 485522</t>
  </si>
  <si>
    <t>Lettings &amp; Homelessness Conf 22/11/2011</t>
  </si>
  <si>
    <t>P2 484764</t>
  </si>
  <si>
    <t>P2 484765</t>
  </si>
  <si>
    <t>E7127.54530</t>
  </si>
  <si>
    <t>PL 810844</t>
  </si>
  <si>
    <t>Institute for Employment Studies</t>
  </si>
  <si>
    <t>646788</t>
  </si>
  <si>
    <t>Y4115.55170.63950003</t>
  </si>
  <si>
    <t>Level 2 award in Food safety</t>
  </si>
  <si>
    <t>P2 481572</t>
  </si>
  <si>
    <t>Support Training &amp; Services Ltd</t>
  </si>
  <si>
    <t>600821</t>
  </si>
  <si>
    <t>Y4115.55170.63950022</t>
  </si>
  <si>
    <t>Level 2 H&amp;S in the workplace, Examination Fees, Course Literature &amp; Excess candidates</t>
  </si>
  <si>
    <t>P2 422103</t>
  </si>
  <si>
    <t>Level 2 Health &amp; Safety in the Workplace</t>
  </si>
  <si>
    <t>P2 470117</t>
  </si>
  <si>
    <t>Level 2 in FS - Venue: Pembroke Road</t>
  </si>
  <si>
    <t>P2 451478</t>
  </si>
  <si>
    <t>Level 3 Award in Health &amp; Safety in the workplace</t>
  </si>
  <si>
    <t>P2 420895</t>
  </si>
  <si>
    <t>Level 3 award in Training skills and practice</t>
  </si>
  <si>
    <t>P2 432617</t>
  </si>
  <si>
    <t>Y4115.55170.63950002</t>
  </si>
  <si>
    <t>Level 3 award in training skills in practice</t>
  </si>
  <si>
    <t>P2 481570</t>
  </si>
  <si>
    <t>Project fee</t>
  </si>
  <si>
    <t>P2 445592</t>
  </si>
  <si>
    <t>project fee</t>
  </si>
  <si>
    <t>P2 482672</t>
  </si>
  <si>
    <t>E7128.19090</t>
  </si>
  <si>
    <t>PL 812541</t>
  </si>
  <si>
    <t>1179245</t>
  </si>
  <si>
    <t>Level 3 Food Safety - Venue: Harmood centre</t>
  </si>
  <si>
    <t>P2 436740</t>
  </si>
  <si>
    <t>Level 3 in supervising food safety catering</t>
  </si>
  <si>
    <t>P2 432627</t>
  </si>
  <si>
    <t>Level 3 in Supervising Food Safety Catering, Examination Fees, Course Literature, Excess Candidates</t>
  </si>
  <si>
    <t>P2 424828</t>
  </si>
  <si>
    <t>Level 3 in supervising Food safety in catering</t>
  </si>
  <si>
    <t>P2 473414</t>
  </si>
  <si>
    <t>Level 3 in supervising Health &amp; Safety in the Workplace</t>
  </si>
  <si>
    <t>P2 470118</t>
  </si>
  <si>
    <t>Level 4 Management in Food Safety In Catering</t>
  </si>
  <si>
    <t>P2 468468</t>
  </si>
  <si>
    <t>Staff Professional Fees</t>
  </si>
  <si>
    <t>P4338.18030</t>
  </si>
  <si>
    <t>18030</t>
  </si>
  <si>
    <t>Lexel Inspection: Inspiring Business Performance 18/08/11</t>
  </si>
  <si>
    <t>P2 459985</t>
  </si>
  <si>
    <t>Inspiring Business Performance Ltd</t>
  </si>
  <si>
    <t>1255994</t>
  </si>
  <si>
    <t>LexisNexis Invoice di1l91529</t>
  </si>
  <si>
    <t>P2 445426</t>
  </si>
  <si>
    <t>Lexis Nexis Butterworths</t>
  </si>
  <si>
    <t>865209</t>
  </si>
  <si>
    <t>LexisNexis Subscription 06/04/11</t>
  </si>
  <si>
    <t>P2 422590</t>
  </si>
  <si>
    <t>LG AVC E0660 - March 2011</t>
  </si>
  <si>
    <t>P4 420784</t>
  </si>
  <si>
    <t>LG Gp Annual Conf - Leader of the Council</t>
  </si>
  <si>
    <t>P2 428797</t>
  </si>
  <si>
    <t>Local Government Association</t>
  </si>
  <si>
    <t>602546</t>
  </si>
  <si>
    <t>E7129.45000</t>
  </si>
  <si>
    <t>PL 811057</t>
  </si>
  <si>
    <t xml:space="preserve">FCS Resources </t>
  </si>
  <si>
    <t>PL 811781</t>
  </si>
  <si>
    <t>LHS 1653 MW CREDIT REFUND</t>
  </si>
  <si>
    <t>PU 272078</t>
  </si>
  <si>
    <t>77775706</t>
  </si>
  <si>
    <t>Third Party Claims Paid</t>
  </si>
  <si>
    <t>B1730.07017</t>
  </si>
  <si>
    <t>07017</t>
  </si>
  <si>
    <t>Liability Claim Payment</t>
  </si>
  <si>
    <t>P4 418576</t>
  </si>
  <si>
    <t xml:space="preserve"> - Director Figaro</t>
  </si>
  <si>
    <t>P2 433170</t>
  </si>
  <si>
    <t>P2 421461</t>
  </si>
  <si>
    <t>Dalgarno Gardens Peabody Tennants Ass</t>
  </si>
  <si>
    <t>652313</t>
  </si>
  <si>
    <t>Outreach workshops for St Charles Ward residents</t>
  </si>
  <si>
    <t>P2 419652</t>
  </si>
  <si>
    <t>Licence Fee Overpayment</t>
  </si>
  <si>
    <t>P4 445907</t>
  </si>
  <si>
    <t>Claires Accessories UK Ltd</t>
  </si>
  <si>
    <t>609105</t>
  </si>
  <si>
    <t>Computer Consumables</t>
  </si>
  <si>
    <t>P5915.43070</t>
  </si>
  <si>
    <t>43070</t>
  </si>
  <si>
    <t>Licence support and maintenance</t>
  </si>
  <si>
    <t>P2 428976</t>
  </si>
  <si>
    <t>P5810.43060</t>
  </si>
  <si>
    <t>Licence, Support and Maintenance For The Period: 03/01/2011 to 02/01/2012</t>
  </si>
  <si>
    <t>P2 425095</t>
  </si>
  <si>
    <t>License for Checkpoint media encryption and port protection</t>
  </si>
  <si>
    <t>P2 425982</t>
  </si>
  <si>
    <t>S3130.45050</t>
  </si>
  <si>
    <t>Licensing for Music 06/04/2011 - 05/04/2011</t>
  </si>
  <si>
    <t>P2 467933</t>
  </si>
  <si>
    <t>E7130.44200</t>
  </si>
  <si>
    <t>P2 470865</t>
  </si>
  <si>
    <t>Elviria Group Ltd</t>
  </si>
  <si>
    <t>1272398</t>
  </si>
  <si>
    <t>staff training</t>
  </si>
  <si>
    <t>P2 479119</t>
  </si>
  <si>
    <t>Baxi Partnership Ltd</t>
  </si>
  <si>
    <t>1273702</t>
  </si>
  <si>
    <t>E7133.45050</t>
  </si>
  <si>
    <t>Contractor for Dance Showdown event</t>
  </si>
  <si>
    <t>P2 422407</t>
  </si>
  <si>
    <t>Light and sound install for Opera Holland Park 2011 season</t>
  </si>
  <si>
    <t>P2 425768</t>
  </si>
  <si>
    <t>Competition judging</t>
  </si>
  <si>
    <t>P2 425105</t>
  </si>
  <si>
    <t>Industry Music Group Ltd</t>
  </si>
  <si>
    <t>1264244</t>
  </si>
  <si>
    <t>Lighting column foundation design and provide drwaings</t>
  </si>
  <si>
    <t>P2 467284</t>
  </si>
  <si>
    <t>Lighting Crew Fee</t>
  </si>
  <si>
    <t>P2 436411</t>
  </si>
  <si>
    <t>1265062</t>
  </si>
  <si>
    <t>Lighting Designer Fee Don Pasquale &amp; L'amico Fritz</t>
  </si>
  <si>
    <t>P2 436366</t>
  </si>
  <si>
    <t>Lighting Equipment Hire</t>
  </si>
  <si>
    <t>P2 449025</t>
  </si>
  <si>
    <t>White Light Ltd</t>
  </si>
  <si>
    <t>600994</t>
  </si>
  <si>
    <t>Salaries-Technical Staff</t>
  </si>
  <si>
    <t>L0311.11034</t>
  </si>
  <si>
    <t>11034</t>
  </si>
  <si>
    <t>Lighting fees OHP 2011</t>
  </si>
  <si>
    <t>P2 437442</t>
  </si>
  <si>
    <t>Lighting for exhibition</t>
  </si>
  <si>
    <t>P2 423510</t>
  </si>
  <si>
    <t>G Bullen Electrical Ltd</t>
  </si>
  <si>
    <t>611126</t>
  </si>
  <si>
    <t>Lighting upgrade in canvas store</t>
  </si>
  <si>
    <t>P2 474677</t>
  </si>
  <si>
    <t>McGoff &amp; Vickers Ltd</t>
  </si>
  <si>
    <t>1272234</t>
  </si>
  <si>
    <t>Y8353.43000</t>
  </si>
  <si>
    <t>Lightweight Laptops</t>
  </si>
  <si>
    <t>P2 449026</t>
  </si>
  <si>
    <t>Like riding a bike campaign- exhibition installation</t>
  </si>
  <si>
    <t>P2 421981</t>
  </si>
  <si>
    <t>Linden House 01/04/11 - 30/06/11</t>
  </si>
  <si>
    <t>P2 432305</t>
  </si>
  <si>
    <t>Linden House 01/10/11 - 31/12/11</t>
  </si>
  <si>
    <t>P2 467939</t>
  </si>
  <si>
    <t>Linden House 01/7/11 - 30/9/11</t>
  </si>
  <si>
    <t>P2 441658</t>
  </si>
  <si>
    <t>E7135.19090</t>
  </si>
  <si>
    <t>Healthy Schools Support</t>
  </si>
  <si>
    <t>P2 422054</t>
  </si>
  <si>
    <t>1003394</t>
  </si>
  <si>
    <t>Road  Markings</t>
  </si>
  <si>
    <t>Y7214.55250</t>
  </si>
  <si>
    <t>55250</t>
  </si>
  <si>
    <t>Line and Marking amendments at various locations within the Borough</t>
  </si>
  <si>
    <t>P2 452729</t>
  </si>
  <si>
    <t>Carriageway Markings</t>
  </si>
  <si>
    <t>Y8250.55590</t>
  </si>
  <si>
    <t>55590</t>
  </si>
  <si>
    <t>Line and Marking maintenance at various locations within the Borough</t>
  </si>
  <si>
    <t>P2 452724</t>
  </si>
  <si>
    <t>P2 452725</t>
  </si>
  <si>
    <t>P2 452726</t>
  </si>
  <si>
    <t>P2 452723</t>
  </si>
  <si>
    <t>Line and marking maintenance at various locations within the Borough</t>
  </si>
  <si>
    <t>P2 486053</t>
  </si>
  <si>
    <t>P2 486054</t>
  </si>
  <si>
    <t>Lines and Marking amendments at various locations within the Borough</t>
  </si>
  <si>
    <t>P2 451633</t>
  </si>
  <si>
    <t>Lines and Marking maintenance at various locations within the Borough</t>
  </si>
  <si>
    <t>P2 451641</t>
  </si>
  <si>
    <t>P2 451640</t>
  </si>
  <si>
    <t>P2 451639</t>
  </si>
  <si>
    <t>P2 451635</t>
  </si>
  <si>
    <t>P2 451637</t>
  </si>
  <si>
    <t>P2 451638</t>
  </si>
  <si>
    <t>P2 451636</t>
  </si>
  <si>
    <t>Lines and Markings maintenance at various locations</t>
  </si>
  <si>
    <t>P2 422627</t>
  </si>
  <si>
    <t>Lining amendments - various locations within RBKC</t>
  </si>
  <si>
    <t>P2 422652</t>
  </si>
  <si>
    <t>P2 422653</t>
  </si>
  <si>
    <t>P2 422654</t>
  </si>
  <si>
    <t>Lining amendments at various locations within the Borough</t>
  </si>
  <si>
    <t>P2 444536</t>
  </si>
  <si>
    <t>P2 444537</t>
  </si>
  <si>
    <t>Lining maintenance - various locations within RBKC</t>
  </si>
  <si>
    <t>P2 422655</t>
  </si>
  <si>
    <t>P2 422656</t>
  </si>
  <si>
    <t>P2 422657</t>
  </si>
  <si>
    <t>P2 422658</t>
  </si>
  <si>
    <t>P2 422662</t>
  </si>
  <si>
    <t>P2 422663</t>
  </si>
  <si>
    <t>Lining maintenance at various locations in the Borough</t>
  </si>
  <si>
    <t>P2 433346</t>
  </si>
  <si>
    <t>P2 433347</t>
  </si>
  <si>
    <t>P2 433348</t>
  </si>
  <si>
    <t>P2 433349</t>
  </si>
  <si>
    <t>P2 434818</t>
  </si>
  <si>
    <t>P2 434819</t>
  </si>
  <si>
    <t>P2 434820</t>
  </si>
  <si>
    <t>P2 434821</t>
  </si>
  <si>
    <t>Lining maintenance at various locations within the Borough</t>
  </si>
  <si>
    <t>P2 444542</t>
  </si>
  <si>
    <t>P2 444543</t>
  </si>
  <si>
    <t>P2 444541</t>
  </si>
  <si>
    <t>P2 444544</t>
  </si>
  <si>
    <t>P2 444539</t>
  </si>
  <si>
    <t>P2 444545</t>
  </si>
  <si>
    <t>P2 451642</t>
  </si>
  <si>
    <t>AAT Courses</t>
  </si>
  <si>
    <t>P2 423564</t>
  </si>
  <si>
    <t>Listing 3 venues on CYE &amp; CYV</t>
  </si>
  <si>
    <t>P2 474895</t>
  </si>
  <si>
    <t>Chooseyourevent.Com Ltd</t>
  </si>
  <si>
    <t>1219967</t>
  </si>
  <si>
    <t>Y2301.40090</t>
  </si>
  <si>
    <t>Litter bin installation on kings road</t>
  </si>
  <si>
    <t>P2 434476</t>
  </si>
  <si>
    <t>Litter bins for the Theatre site</t>
  </si>
  <si>
    <t>P2 426593</t>
  </si>
  <si>
    <t>CNM Online Ltd</t>
  </si>
  <si>
    <t>1264248</t>
  </si>
  <si>
    <t>P2 450130</t>
  </si>
  <si>
    <t>Little Wormwood Scrubs monthly vehicle hire</t>
  </si>
  <si>
    <t>P2 421959</t>
  </si>
  <si>
    <t>Little Wormwood Scrubs.Quote Ref 13179. Supply and install 1no. Cantilever Sliding Gate.3m wide x2m</t>
  </si>
  <si>
    <t>P2 442108</t>
  </si>
  <si>
    <t>J HIll &amp; Co (Engineering Melton Mobray)</t>
  </si>
  <si>
    <t>1264550</t>
  </si>
  <si>
    <t>E7135.45340</t>
  </si>
  <si>
    <t>PL 812161</t>
  </si>
  <si>
    <t>LJ Suppt from Yarrow October 2011</t>
  </si>
  <si>
    <t>P2 471887</t>
  </si>
  <si>
    <t>PL 812228</t>
  </si>
  <si>
    <t>E7135.54530</t>
  </si>
  <si>
    <t>PL 810821</t>
  </si>
  <si>
    <t>E7136.45050</t>
  </si>
  <si>
    <t>Flashback project for Summer Uni 4 U 2010</t>
  </si>
  <si>
    <t>P2 423534</t>
  </si>
  <si>
    <t>The Gate Theatre Co. Ltd.</t>
  </si>
  <si>
    <t>608397</t>
  </si>
  <si>
    <t>Lloyds event OHP 2011</t>
  </si>
  <si>
    <t>P2 447884</t>
  </si>
  <si>
    <t>LM ILS October 2011</t>
  </si>
  <si>
    <t>P2 471848</t>
  </si>
  <si>
    <t>LM ILS September 2011</t>
  </si>
  <si>
    <t>P2 467210</t>
  </si>
  <si>
    <t>LM Independent Living Service September 2011</t>
  </si>
  <si>
    <t>P2 459119</t>
  </si>
  <si>
    <t>Expenses for Dance Showdown Event on Friday 17th June 2011</t>
  </si>
  <si>
    <t>P4 439755</t>
  </si>
  <si>
    <t>1214076</t>
  </si>
  <si>
    <t>Provision of dance classes for Dance Showdown</t>
  </si>
  <si>
    <t>P2 441813</t>
  </si>
  <si>
    <t>Mark Elie Dance Foundation</t>
  </si>
  <si>
    <t>929444</t>
  </si>
  <si>
    <t>Room hire</t>
  </si>
  <si>
    <t>P2 442760</t>
  </si>
  <si>
    <t>Delivery of Passion for Fashion course</t>
  </si>
  <si>
    <t>P2 455260</t>
  </si>
  <si>
    <t>Redborder Ltd</t>
  </si>
  <si>
    <t>1202910</t>
  </si>
  <si>
    <t>Delivery of Beginners Irish Dance course</t>
  </si>
  <si>
    <t>P2 455259</t>
  </si>
  <si>
    <t>English National Ballet workshops</t>
  </si>
  <si>
    <t>P2 452319</t>
  </si>
  <si>
    <t>English National Ballet</t>
  </si>
  <si>
    <t>1218351</t>
  </si>
  <si>
    <t>Delivery of Summer Holiday Studio Skills Programme</t>
  </si>
  <si>
    <t>P2 455261</t>
  </si>
  <si>
    <t>The Goldseal Project</t>
  </si>
  <si>
    <t>943011</t>
  </si>
  <si>
    <t>Delivery of course for Summer Academy</t>
  </si>
  <si>
    <t>P2 461040</t>
  </si>
  <si>
    <t>Delivery of Bodyworks course for Summer Academy</t>
  </si>
  <si>
    <t>P2 456307</t>
  </si>
  <si>
    <t>The Well Being Team</t>
  </si>
  <si>
    <t>1048378</t>
  </si>
  <si>
    <t>P2 461039</t>
  </si>
  <si>
    <t>Upstage Productions</t>
  </si>
  <si>
    <t>1267704</t>
  </si>
  <si>
    <t>P2 461453</t>
  </si>
  <si>
    <t>Change Community Project</t>
  </si>
  <si>
    <t>1248356</t>
  </si>
  <si>
    <t>Payment for summer course</t>
  </si>
  <si>
    <t>P2 461011</t>
  </si>
  <si>
    <t>St Charles Catholic Sixth Form College</t>
  </si>
  <si>
    <t>814343</t>
  </si>
  <si>
    <t>P2 465859</t>
  </si>
  <si>
    <t>P2 461037</t>
  </si>
  <si>
    <t>Rolling Sound Ltd</t>
  </si>
  <si>
    <t>951140</t>
  </si>
  <si>
    <t>LO1218355 -RBKC AVCs March 11</t>
  </si>
  <si>
    <t>P4 420444</t>
  </si>
  <si>
    <t>P5760.45100</t>
  </si>
  <si>
    <t>Loan Payment Under Council Business Loan Fund</t>
  </si>
  <si>
    <t>P2 428705</t>
  </si>
  <si>
    <t>859271</t>
  </si>
  <si>
    <t>Local Govt Futures Briefing Annual Subscription</t>
  </si>
  <si>
    <t>P2 421485</t>
  </si>
  <si>
    <t>Local Government Futures Ltd</t>
  </si>
  <si>
    <t>1092106</t>
  </si>
  <si>
    <t>P5750.44200</t>
  </si>
  <si>
    <t>Localis - Trib 3 year membership.  Split costs with LBHF and WCC</t>
  </si>
  <si>
    <t>P2 462211</t>
  </si>
  <si>
    <t>Localis Research Ltd</t>
  </si>
  <si>
    <t>896027</t>
  </si>
  <si>
    <t>Delivery of Summer Academy course</t>
  </si>
  <si>
    <t>P2 461016</t>
  </si>
  <si>
    <t>Headliners UK</t>
  </si>
  <si>
    <t>1156499</t>
  </si>
  <si>
    <t xml:space="preserve">CS HR Directorate </t>
  </si>
  <si>
    <t>Lodge Catering - Lunch and Learn</t>
  </si>
  <si>
    <t>P2 422921</t>
  </si>
  <si>
    <t>London Apprenticeship Company, apprentice fees 05/03 - 18/03</t>
  </si>
  <si>
    <t>P2 422230</t>
  </si>
  <si>
    <t>P2 422231</t>
  </si>
  <si>
    <t>P2 423214</t>
  </si>
  <si>
    <t>London Apprenticeship Company, apprentice payment 19/03 - 01/04</t>
  </si>
  <si>
    <t>P2 422251</t>
  </si>
  <si>
    <t>P2 422252</t>
  </si>
  <si>
    <t>P2 422253</t>
  </si>
  <si>
    <t>Levies-LBGC</t>
  </si>
  <si>
    <t>B9999.08856</t>
  </si>
  <si>
    <t>08856</t>
  </si>
  <si>
    <t>London Borough Grants Committee 2nd quarter Contribution 2011-12</t>
  </si>
  <si>
    <t>P2 443014</t>
  </si>
  <si>
    <t>Public Cleansing &amp; Works-Gen</t>
  </si>
  <si>
    <t>C4105.00444</t>
  </si>
  <si>
    <t>00444</t>
  </si>
  <si>
    <t>London Borough of Tower Hamlets LEDNET contribution incorrectly paid to RB Kensington &amp; Chelsea</t>
  </si>
  <si>
    <t>P4 433103</t>
  </si>
  <si>
    <t>London Boroughs of Tower Hamlets and Lewisham LEDNET membership contributions paid to RB Kensington</t>
  </si>
  <si>
    <t>P4 467599</t>
  </si>
  <si>
    <t>London Communications Agency work on Kensington Academy Leisure Centre</t>
  </si>
  <si>
    <t>P2 438604</t>
  </si>
  <si>
    <t>London Communications Agency work on Kensington Academy Leisure Centre July 2011</t>
  </si>
  <si>
    <t>P2 468425</t>
  </si>
  <si>
    <t>Contributions-ALGTEC</t>
  </si>
  <si>
    <t>Y8345.56040</t>
  </si>
  <si>
    <t>56040</t>
  </si>
  <si>
    <t>London Councils - Parking Charges - Quarterly Costs 2011-2012</t>
  </si>
  <si>
    <t>P2 459454</t>
  </si>
  <si>
    <t>London Councils Annual Parking Core Subscription Fee</t>
  </si>
  <si>
    <t>P2 422008</t>
  </si>
  <si>
    <t>London Councils Direct Debit Campaign</t>
  </si>
  <si>
    <t>P2 421580</t>
  </si>
  <si>
    <t>Bacs Payment Schemes Ltd</t>
  </si>
  <si>
    <t>1237042</t>
  </si>
  <si>
    <t>London Councils Grants Committee Quarter 3</t>
  </si>
  <si>
    <t>P2 470105</t>
  </si>
  <si>
    <t>London Councils Grants Committee Subscription 1st Qtr 2011-12</t>
  </si>
  <si>
    <t>P2 419357</t>
  </si>
  <si>
    <t>London Councils Quarterly charges January 2011-March 2011</t>
  </si>
  <si>
    <t>P2 423302</t>
  </si>
  <si>
    <t>London Cyrenians Housing (LCH) Heaney Lodge service - Homelessness Directorate funding</t>
  </si>
  <si>
    <t>P2 480440</t>
  </si>
  <si>
    <t>London Open House 2011 September 17 and 18</t>
  </si>
  <si>
    <t>P2 424492</t>
  </si>
  <si>
    <t>Open City Architecture</t>
  </si>
  <si>
    <t>601397</t>
  </si>
  <si>
    <t>P2 461452</t>
  </si>
  <si>
    <t>P2 461041</t>
  </si>
  <si>
    <t>Royal Court Young Writers Programme</t>
  </si>
  <si>
    <t>602672</t>
  </si>
  <si>
    <t>IntoUniversity North Kensington</t>
  </si>
  <si>
    <t>P2 465783</t>
  </si>
  <si>
    <t>Filming for Summer Academy</t>
  </si>
  <si>
    <t>P2 471557</t>
  </si>
  <si>
    <t>Photography at events</t>
  </si>
  <si>
    <t>P2 470058</t>
  </si>
  <si>
    <t>E7136.45345</t>
  </si>
  <si>
    <t>Arts award support</t>
  </si>
  <si>
    <t>P2 469028</t>
  </si>
  <si>
    <t>Flamboyan Community Association</t>
  </si>
  <si>
    <t>1105801</t>
  </si>
  <si>
    <t>Loomis coin and note collections for November.</t>
  </si>
  <si>
    <t>P2 477790</t>
  </si>
  <si>
    <t>Lord Mayors Lunch 21st April 2011</t>
  </si>
  <si>
    <t>P2 428052</t>
  </si>
  <si>
    <t>Lord Phillimore Event 16 June 2011</t>
  </si>
  <si>
    <t>P2 439075</t>
  </si>
  <si>
    <t>Lord Phillimore Event OHP 2011</t>
  </si>
  <si>
    <t>P2 446260</t>
  </si>
  <si>
    <t>B1700.07011</t>
  </si>
  <si>
    <t>Loss Adjustor  M4TPR000014</t>
  </si>
  <si>
    <t>P2 454112</t>
  </si>
  <si>
    <t>Loss Adjustor  M7TPR000021</t>
  </si>
  <si>
    <t>P2 454880</t>
  </si>
  <si>
    <t>Loss Adjustor costs liability M9TPC000097</t>
  </si>
  <si>
    <t>P2 428046</t>
  </si>
  <si>
    <t>Y8365.45100</t>
  </si>
  <si>
    <t>Lots Road Cabin Hire June 2011</t>
  </si>
  <si>
    <t>P2 442819</t>
  </si>
  <si>
    <t>Lots Road Cabin Hire May 2011</t>
  </si>
  <si>
    <t>P2 430843</t>
  </si>
  <si>
    <t>Harsco Infrastructure Services Ltd</t>
  </si>
  <si>
    <t>640509</t>
  </si>
  <si>
    <t>Lots Road Car Pound Cabin Hire 11/12</t>
  </si>
  <si>
    <t>P2 450267</t>
  </si>
  <si>
    <t>P2 457738</t>
  </si>
  <si>
    <t>P2 468303</t>
  </si>
  <si>
    <t>Lots Road Car Pound Cabin Hire October 2011</t>
  </si>
  <si>
    <t>P2 477814</t>
  </si>
  <si>
    <t>Y8360.40260</t>
  </si>
  <si>
    <t>Lots Road CCTV Annual Contract Charge</t>
  </si>
  <si>
    <t>P2 424762</t>
  </si>
  <si>
    <t>British Communications Plc</t>
  </si>
  <si>
    <t>903032</t>
  </si>
  <si>
    <t>Lots Road Vehicle Pound Portocabin Hire</t>
  </si>
  <si>
    <t>P2 421383</t>
  </si>
  <si>
    <t>E7137.19090</t>
  </si>
  <si>
    <t>training costs</t>
  </si>
  <si>
    <t>P2 420457</t>
  </si>
  <si>
    <t>1160621</t>
  </si>
  <si>
    <t>P2 468989</t>
  </si>
  <si>
    <t>E7137.53040</t>
  </si>
  <si>
    <t>Funding for Drug agency</t>
  </si>
  <si>
    <t>P2 424787</t>
  </si>
  <si>
    <t>Low Vision service 10-11</t>
  </si>
  <si>
    <t>P2 446341</t>
  </si>
  <si>
    <t>LRB Consultancy July-Sept 2011</t>
  </si>
  <si>
    <t>P2 474281</t>
  </si>
  <si>
    <t>LTOA subscription</t>
  </si>
  <si>
    <t>P2 442402</t>
  </si>
  <si>
    <t>accomodation</t>
  </si>
  <si>
    <t>P2 475682</t>
  </si>
  <si>
    <t>P2 463470</t>
  </si>
  <si>
    <t>Lunch and Learn Seminar</t>
  </si>
  <si>
    <t>P2 426566</t>
  </si>
  <si>
    <t>Funding agreement</t>
  </si>
  <si>
    <t>P2 427899</t>
  </si>
  <si>
    <t>Funding for Blenheim CDP</t>
  </si>
  <si>
    <t>P2 427067</t>
  </si>
  <si>
    <t>Lunchtime Seminar (Leader)</t>
  </si>
  <si>
    <t>P2 432364</t>
  </si>
  <si>
    <t>Internal Room Bookings</t>
  </si>
  <si>
    <t>P4402.71070</t>
  </si>
  <si>
    <t>71070</t>
  </si>
  <si>
    <t>Lunchtime Seminar (Leader) 27.10.2011 Catering  Lodge Catering</t>
  </si>
  <si>
    <t>P2 482798</t>
  </si>
  <si>
    <t>LVT Costs 01/10/10 - 31/03/11</t>
  </si>
  <si>
    <t>P2 423761</t>
  </si>
  <si>
    <t>LVT Recharge Q1/2 2011/12</t>
  </si>
  <si>
    <t>P2 477094</t>
  </si>
  <si>
    <t>LWEP Benzene Survey 2010 - 11 order number: 89495</t>
  </si>
  <si>
    <t>P2 418370</t>
  </si>
  <si>
    <t>Bureau Veritas UK Ltd</t>
  </si>
  <si>
    <t>786765</t>
  </si>
  <si>
    <t>LWS - Additional joints and fuse board</t>
  </si>
  <si>
    <t>P2 456975</t>
  </si>
  <si>
    <t>LWS Box out exposed services</t>
  </si>
  <si>
    <t>P2 474229</t>
  </si>
  <si>
    <t>LWS Cable Shrouding</t>
  </si>
  <si>
    <t>P2 457101</t>
  </si>
  <si>
    <t>LWS Complete Light Works</t>
  </si>
  <si>
    <t>P2 439790</t>
  </si>
  <si>
    <t>LWS Replace Fountain</t>
  </si>
  <si>
    <t>P2 474230</t>
  </si>
  <si>
    <t>LWS Surfacing, fencing and utilities</t>
  </si>
  <si>
    <t>P2 457099</t>
  </si>
  <si>
    <t>P2 457100</t>
  </si>
  <si>
    <t>LX staff</t>
  </si>
  <si>
    <t>P2 448012</t>
  </si>
  <si>
    <t>Funding for Insight/HOT</t>
  </si>
  <si>
    <t>P2 453704</t>
  </si>
  <si>
    <t>P2 429798</t>
  </si>
  <si>
    <t>Athole Still Opera Ltd</t>
  </si>
  <si>
    <t>602745</t>
  </si>
  <si>
    <t>M &amp; E and refurbishment works to the town hall office areas</t>
  </si>
  <si>
    <t>P2 445787</t>
  </si>
  <si>
    <t>Fees-Electrical Engineers</t>
  </si>
  <si>
    <t>Q3469.00064</t>
  </si>
  <si>
    <t>00064</t>
  </si>
  <si>
    <t>M &amp; E Refurbishment works</t>
  </si>
  <si>
    <t>P2 459643</t>
  </si>
  <si>
    <t>Watts Group Plc</t>
  </si>
  <si>
    <t>1227353</t>
  </si>
  <si>
    <t>M &amp; E works</t>
  </si>
  <si>
    <t>P2 469865</t>
  </si>
  <si>
    <t>care invoice 35204</t>
  </si>
  <si>
    <t>P4 483777</t>
  </si>
  <si>
    <t>P2 454274</t>
  </si>
  <si>
    <t>M&amp;E and refurbishment work to the town hall office area</t>
  </si>
  <si>
    <t>P2 445757</t>
  </si>
  <si>
    <t>M&amp;E reactive callouts for HHASC properties.</t>
  </si>
  <si>
    <t>P2 464870</t>
  </si>
  <si>
    <t>NG Bailey Facilities Services Ltd</t>
  </si>
  <si>
    <t>608310</t>
  </si>
  <si>
    <t>M&amp;E works - Kensington town hall</t>
  </si>
  <si>
    <t>P2 469170</t>
  </si>
  <si>
    <t>m&amp;e works kensington town hall</t>
  </si>
  <si>
    <t>P2 469171</t>
  </si>
  <si>
    <t>m2 resin bound paving - kensington gold</t>
  </si>
  <si>
    <t>P2 461832</t>
  </si>
  <si>
    <t>Tarmark</t>
  </si>
  <si>
    <t>1126173</t>
  </si>
  <si>
    <t>Third Party Fees</t>
  </si>
  <si>
    <t>B1700.07018</t>
  </si>
  <si>
    <t>07018</t>
  </si>
  <si>
    <t>M4TPC000086</t>
  </si>
  <si>
    <t>P2 419741</t>
  </si>
  <si>
    <t>M4TPR000022</t>
  </si>
  <si>
    <t>P2 418399</t>
  </si>
  <si>
    <t>Employers Claims Paid</t>
  </si>
  <si>
    <t>B1710.07019</t>
  </si>
  <si>
    <t>07019</t>
  </si>
  <si>
    <t>m6ei07 station - tp costs</t>
  </si>
  <si>
    <t>PU 268154</t>
  </si>
  <si>
    <t>1260707</t>
  </si>
  <si>
    <t>M6TPH000083</t>
  </si>
  <si>
    <t>P2 439883</t>
  </si>
  <si>
    <t>P2 465780</t>
  </si>
  <si>
    <t>M7TPC000125</t>
  </si>
  <si>
    <t>P2 437332</t>
  </si>
  <si>
    <t>M7TPC000125,</t>
  </si>
  <si>
    <t>P2 481110</t>
  </si>
  <si>
    <t>M7TPH000042</t>
  </si>
  <si>
    <t>P2 437330</t>
  </si>
  <si>
    <t>M9TPC000102</t>
  </si>
  <si>
    <t>P2 452364</t>
  </si>
  <si>
    <t>Coleman Liability Adjusting Ltd</t>
  </si>
  <si>
    <t>1164240</t>
  </si>
  <si>
    <t>M9TPH000040,</t>
  </si>
  <si>
    <t>P2 481111</t>
  </si>
  <si>
    <t>MA funds to clear Natwest balance</t>
  </si>
  <si>
    <t>P4 471327</t>
  </si>
  <si>
    <t>1272556</t>
  </si>
  <si>
    <t>MA- paypacket payment  PPTS315/318</t>
  </si>
  <si>
    <t>P4 471361</t>
  </si>
  <si>
    <t>MA School fees 26/08-30/09/11</t>
  </si>
  <si>
    <t>P2 476241</t>
  </si>
  <si>
    <t>machinery hire for Kyoto Garden Project</t>
  </si>
  <si>
    <t>P2 454867</t>
  </si>
  <si>
    <t>C J Gray Plant Hire Ltd</t>
  </si>
  <si>
    <t>609030</t>
  </si>
  <si>
    <t>Brain Injury Service Jan-Mar 2011</t>
  </si>
  <si>
    <t>P2 428830</t>
  </si>
  <si>
    <t>Mail</t>
  </si>
  <si>
    <t>P2 419138</t>
  </si>
  <si>
    <t>P1103.40450</t>
  </si>
  <si>
    <t>Mail log barcode reader system</t>
  </si>
  <si>
    <t>P2 440114</t>
  </si>
  <si>
    <t>Mailroom Consultancy Services Ltd</t>
  </si>
  <si>
    <t>1263395</t>
  </si>
  <si>
    <t>L0309.41601</t>
  </si>
  <si>
    <t>Mailing Brochure distribution OHP 2011</t>
  </si>
  <si>
    <t>P2 420897</t>
  </si>
  <si>
    <t>National Letterbox Marketing</t>
  </si>
  <si>
    <t>1126326</t>
  </si>
  <si>
    <t>NCP Labour and Staff Costs</t>
  </si>
  <si>
    <t>Y8357.56600</t>
  </si>
  <si>
    <t>56600</t>
  </si>
  <si>
    <t>Main Contract Invoice - March 2011</t>
  </si>
  <si>
    <t>P2 422925</t>
  </si>
  <si>
    <t>Main hire costs for Tea in the Park event</t>
  </si>
  <si>
    <t>P2 471001</t>
  </si>
  <si>
    <t>C1068.00661</t>
  </si>
  <si>
    <t>00661</t>
  </si>
  <si>
    <t>Main O2 Bill</t>
  </si>
  <si>
    <t>P2 452700</t>
  </si>
  <si>
    <t>Main O2 Bill - April 2011</t>
  </si>
  <si>
    <t>P2 420483</t>
  </si>
  <si>
    <t>P2 475509</t>
  </si>
  <si>
    <t>P4830.43050</t>
  </si>
  <si>
    <t>Maint. renewal: QUO-07081-6YRHVG</t>
  </si>
  <si>
    <t>P2 449833</t>
  </si>
  <si>
    <t>Hornbill Service Management Ltd</t>
  </si>
  <si>
    <t>1177876</t>
  </si>
  <si>
    <t>B3305.02405.NRW511</t>
  </si>
  <si>
    <t>Maintain pedestrian walkway at 95 Oakley Street</t>
  </si>
  <si>
    <t>P2 441587</t>
  </si>
  <si>
    <t>E7144.45000</t>
  </si>
  <si>
    <t>Fees for QiSS Advanced Recognition</t>
  </si>
  <si>
    <t>P2 440234</t>
  </si>
  <si>
    <t>Canterbury Christ Church University</t>
  </si>
  <si>
    <t>602658</t>
  </si>
  <si>
    <t>maintenance</t>
  </si>
  <si>
    <t>P2 463762</t>
  </si>
  <si>
    <t>Maintenance Administration for HHASC contracts for May 2011.</t>
  </si>
  <si>
    <t>P2 456917</t>
  </si>
  <si>
    <t>Maintenance and inspection of equipment in the computer suite KTH.</t>
  </si>
  <si>
    <t>P2 422439</t>
  </si>
  <si>
    <t>E7145.20010</t>
  </si>
  <si>
    <t>Fees for Dilapidation settlement</t>
  </si>
  <si>
    <t>P2 467218</t>
  </si>
  <si>
    <t>Maintenance and service of the borer system as per quote.</t>
  </si>
  <si>
    <t>P2 418497</t>
  </si>
  <si>
    <t>maintenance at Carlyle Building</t>
  </si>
  <si>
    <t>P2 480017</t>
  </si>
  <si>
    <t>Fees for dilapidations settlement</t>
  </si>
  <si>
    <t>P2 467219</t>
  </si>
  <si>
    <t>CP 1742 - Freston Road removal of rubbish</t>
  </si>
  <si>
    <t>P2 476820</t>
  </si>
  <si>
    <t>Y2780.54505</t>
  </si>
  <si>
    <t>Maintenance Contract</t>
  </si>
  <si>
    <t>P2 469795</t>
  </si>
  <si>
    <t>The CCTV Advisory Service</t>
  </si>
  <si>
    <t>980395</t>
  </si>
  <si>
    <t>Maintenance contract for CCTV system in Cashiers for April 2011 - July 2011</t>
  </si>
  <si>
    <t>P2 419385</t>
  </si>
  <si>
    <t>E7145.22010</t>
  </si>
  <si>
    <t>Electricity recharges</t>
  </si>
  <si>
    <t>P2 433362</t>
  </si>
  <si>
    <t>N/Power Electricity bill</t>
  </si>
  <si>
    <t>P2 460167</t>
  </si>
  <si>
    <t>Maintenance of bins</t>
  </si>
  <si>
    <t>P2 480076</t>
  </si>
  <si>
    <t>P2 475201</t>
  </si>
  <si>
    <t>Maintenance of CCTV system 24/07/2011 - 23/10/2011</t>
  </si>
  <si>
    <t>P2 444079</t>
  </si>
  <si>
    <t>Maintenance of gas lamps in Earls Terrace</t>
  </si>
  <si>
    <t>P2 419371</t>
  </si>
  <si>
    <t>Y2390.55250</t>
  </si>
  <si>
    <t>Maintenance of Pitches in Notting Hill Carnival</t>
  </si>
  <si>
    <t>P2 468381</t>
  </si>
  <si>
    <t>L P Painters Ltd</t>
  </si>
  <si>
    <t>1089966</t>
  </si>
  <si>
    <t>Maintenance of public convenience cost</t>
  </si>
  <si>
    <t>P2 427488</t>
  </si>
  <si>
    <t>Maintenance of public conveniences</t>
  </si>
  <si>
    <t>P2 444074</t>
  </si>
  <si>
    <t>Equipment-General Admin</t>
  </si>
  <si>
    <t>P4613.40170</t>
  </si>
  <si>
    <t>40170</t>
  </si>
  <si>
    <t>Maintenance of scales for Cash Collection Unit</t>
  </si>
  <si>
    <t>P2 448211</t>
  </si>
  <si>
    <t>Avery Weigh-Tronix</t>
  </si>
  <si>
    <t>910413</t>
  </si>
  <si>
    <t>Urban Traffic Control</t>
  </si>
  <si>
    <t>Y7130.52030</t>
  </si>
  <si>
    <t>52030</t>
  </si>
  <si>
    <t>Maintenance of traffic signals in the borough</t>
  </si>
  <si>
    <t>P2 423594</t>
  </si>
  <si>
    <t>Maintenance on coin counting machine in the Cash Collection Unit</t>
  </si>
  <si>
    <t>P2 435405</t>
  </si>
  <si>
    <t>Scan Coin Ltd</t>
  </si>
  <si>
    <t>602150</t>
  </si>
  <si>
    <t>Electricity recharges at Freston Road office</t>
  </si>
  <si>
    <t>P2 483785</t>
  </si>
  <si>
    <t>Maintenance to 25 roller blinds at 18ST</t>
  </si>
  <si>
    <t>P2 481594</t>
  </si>
  <si>
    <t>Bright a Blind Ltd</t>
  </si>
  <si>
    <t>778483</t>
  </si>
  <si>
    <t>Maintenance to Holland Park Glasshouses</t>
  </si>
  <si>
    <t>P2 428032</t>
  </si>
  <si>
    <t>P2 448176</t>
  </si>
  <si>
    <t>maintenance visit to Kensington Memorial Park</t>
  </si>
  <si>
    <t>P2 478166</t>
  </si>
  <si>
    <t>Maintenance visit to KMP water play</t>
  </si>
  <si>
    <t>P2 460641</t>
  </si>
  <si>
    <t>Maintenance work at Chelsea Theatre</t>
  </si>
  <si>
    <t>P2 436764</t>
  </si>
  <si>
    <t>Maintenance work at Hansard mews</t>
  </si>
  <si>
    <t>P2 455086</t>
  </si>
  <si>
    <t>maintenance work on floodlights</t>
  </si>
  <si>
    <t>P2 420087</t>
  </si>
  <si>
    <t>Powerite Electrical</t>
  </si>
  <si>
    <t>603421</t>
  </si>
  <si>
    <t>E7145.23000</t>
  </si>
  <si>
    <t>Quarterly rent &amp; service charge for office space</t>
  </si>
  <si>
    <t>P2 435439</t>
  </si>
  <si>
    <t>maintenance works</t>
  </si>
  <si>
    <t>P2 474675</t>
  </si>
  <si>
    <t>Maintenance works at 67 Golborne Road</t>
  </si>
  <si>
    <t>P2 433425</t>
  </si>
  <si>
    <t>Maintenance works at baseline studios</t>
  </si>
  <si>
    <t>P2 426087</t>
  </si>
  <si>
    <t>maintenance works to greenhouse</t>
  </si>
  <si>
    <t>P2 483052</t>
  </si>
  <si>
    <t>P2 483053</t>
  </si>
  <si>
    <t>Maintenance: purchasing module + 2 power users: 24/07/11-23/07/12</t>
  </si>
  <si>
    <t>P2 445761</t>
  </si>
  <si>
    <t>Maintenances recharge CSC</t>
  </si>
  <si>
    <t>P2 471833</t>
  </si>
  <si>
    <t>Major service to 3no boilers at KTH.</t>
  </si>
  <si>
    <t>P2 422920</t>
  </si>
  <si>
    <t>major works compensation</t>
  </si>
  <si>
    <t>PU 272684</t>
  </si>
  <si>
    <t>77775802</t>
  </si>
  <si>
    <t>major works r9 refund</t>
  </si>
  <si>
    <t>PU 271111</t>
  </si>
  <si>
    <t>77775549</t>
  </si>
  <si>
    <t>PU 271353</t>
  </si>
  <si>
    <t>77775567</t>
  </si>
  <si>
    <t>PU 271517</t>
  </si>
  <si>
    <t>major works r9 refund chq</t>
  </si>
  <si>
    <t>PU 270597</t>
  </si>
  <si>
    <t>77775442</t>
  </si>
  <si>
    <t>PU 270599</t>
  </si>
  <si>
    <t>77774385</t>
  </si>
  <si>
    <t>PU 270610</t>
  </si>
  <si>
    <t>77775282</t>
  </si>
  <si>
    <t>PU 270614</t>
  </si>
  <si>
    <t>77773595</t>
  </si>
  <si>
    <t>PU 270616</t>
  </si>
  <si>
    <t>77775436</t>
  </si>
  <si>
    <t>PU 270690</t>
  </si>
  <si>
    <t>77775461</t>
  </si>
  <si>
    <t>Rent and service charges</t>
  </si>
  <si>
    <t>P2 457465</t>
  </si>
  <si>
    <t>Make safe carriageway in Alderson Street</t>
  </si>
  <si>
    <t>P2 457097</t>
  </si>
  <si>
    <t>L0367.45126</t>
  </si>
  <si>
    <t>Make Up Assistant Fee</t>
  </si>
  <si>
    <t>P2 443723</t>
  </si>
  <si>
    <t>1266495</t>
  </si>
  <si>
    <t>L0368.45126</t>
  </si>
  <si>
    <t>P2 444133</t>
  </si>
  <si>
    <t>1135847</t>
  </si>
  <si>
    <t>Making information stands</t>
  </si>
  <si>
    <t>P2 419159</t>
  </si>
  <si>
    <t>Windsor Workshop Ltd</t>
  </si>
  <si>
    <t>1048867</t>
  </si>
  <si>
    <t>Consultants - Traffic Orders</t>
  </si>
  <si>
    <t>Y7130.54535</t>
  </si>
  <si>
    <t>54535</t>
  </si>
  <si>
    <t>Making of Traffic Management Orders</t>
  </si>
  <si>
    <t>P2 429594</t>
  </si>
  <si>
    <t>Making of Traffic Management Orders - March 2011 Miscellaneous Parking Matters Key Decision</t>
  </si>
  <si>
    <t>P2 425894</t>
  </si>
  <si>
    <t>making of Traffic Management Orders associated with the March Miscellaneous Parking Matters Key Deci</t>
  </si>
  <si>
    <t>P2 420488</t>
  </si>
  <si>
    <t xml:space="preserve">TELS Transport Policy </t>
  </si>
  <si>
    <t>Making of Traffic Management Orders for Miscellaneous Parking Matters KDR</t>
  </si>
  <si>
    <t>P2 452733</t>
  </si>
  <si>
    <t>Making Traffic Management Orders for the August 2011 Miscellaneous Parking Matters Key Decision</t>
  </si>
  <si>
    <t>P2 466135</t>
  </si>
  <si>
    <t>P2 474771</t>
  </si>
  <si>
    <t>Managed account care payment</t>
  </si>
  <si>
    <t>P4 457661</t>
  </si>
  <si>
    <t>Managed Account home care</t>
  </si>
  <si>
    <t>P4 474640</t>
  </si>
  <si>
    <t>Managed care account - short break</t>
  </si>
  <si>
    <t>P4 451365</t>
  </si>
  <si>
    <t>Management fee 1/07 to 30/09 2011</t>
  </si>
  <si>
    <t>P2 479043</t>
  </si>
  <si>
    <t>Management Fees for March - For review</t>
  </si>
  <si>
    <t>P2 429107</t>
  </si>
  <si>
    <t>Management of improvement works process for Stable Way homes</t>
  </si>
  <si>
    <t>P2 420752</t>
  </si>
  <si>
    <t>E7145.26000</t>
  </si>
  <si>
    <t>Preparation schedule of dilapidations (Oct 2010)</t>
  </si>
  <si>
    <t>P2 419634</t>
  </si>
  <si>
    <t>Cleaning service</t>
  </si>
  <si>
    <t>P2 420806</t>
  </si>
  <si>
    <t>Training-Corporate Initiatives</t>
  </si>
  <si>
    <t>P4421.19100</t>
  </si>
  <si>
    <t>19100</t>
  </si>
  <si>
    <t>Managers Lunch and Learn event</t>
  </si>
  <si>
    <t>P2 470804</t>
  </si>
  <si>
    <t>Management Development</t>
  </si>
  <si>
    <t>P5753.19185</t>
  </si>
  <si>
    <t>19185</t>
  </si>
  <si>
    <t>Managing Successful Programmes Training Course</t>
  </si>
  <si>
    <t>P2 432968</t>
  </si>
  <si>
    <t>The Learning Habit Ltd</t>
  </si>
  <si>
    <t>1238581</t>
  </si>
  <si>
    <t>Managing Transitions work book</t>
  </si>
  <si>
    <t>P2 440217</t>
  </si>
  <si>
    <t>Ashridge</t>
  </si>
  <si>
    <t>818799</t>
  </si>
  <si>
    <t>Manchester Drive works</t>
  </si>
  <si>
    <t>P2 445597</t>
  </si>
  <si>
    <t>T.M.C</t>
  </si>
  <si>
    <t>1068687</t>
  </si>
  <si>
    <t>Yarrow housing-Brain Injury Service Jan-March 2011</t>
  </si>
  <si>
    <t>P2 428831</t>
  </si>
  <si>
    <t>Manual payment</t>
  </si>
  <si>
    <t>P4 424365</t>
  </si>
  <si>
    <t>Manual payment - will be recovered from employee in May 2011</t>
  </si>
  <si>
    <t>P4 422933</t>
  </si>
  <si>
    <t>1032666</t>
  </si>
  <si>
    <t>Manual Payment due to Late notification of Return from Maternity Leave</t>
  </si>
  <si>
    <t>P4 455078</t>
  </si>
  <si>
    <t>1045141</t>
  </si>
  <si>
    <t>Manual Payment due to Late notification of Return from Sick Leave</t>
  </si>
  <si>
    <t>P4 455079</t>
  </si>
  <si>
    <t>985643</t>
  </si>
  <si>
    <t>Manual Payment of Salary for New Employee Start Date 15/08/11</t>
  </si>
  <si>
    <t>P4 455080</t>
  </si>
  <si>
    <t>1269633</t>
  </si>
  <si>
    <t>manufacture, supply &amp; install 1 x75kw immersion heater in the HWS calorifier as per your quotation</t>
  </si>
  <si>
    <t>P2 444126</t>
  </si>
  <si>
    <t>Mapping consultancy - payment 4 of 4</t>
  </si>
  <si>
    <t>P2 466891</t>
  </si>
  <si>
    <t>Mapping exercise - payment 3 of 4</t>
  </si>
  <si>
    <t>P2 452433</t>
  </si>
  <si>
    <t>MARAC Operating Service - Quarter 1</t>
  </si>
  <si>
    <t>P2 440224</t>
  </si>
  <si>
    <t>Standing Together Against Domestic Viole</t>
  </si>
  <si>
    <t>1109034</t>
  </si>
  <si>
    <t>MARAC Service - Qtr 2</t>
  </si>
  <si>
    <t>P2 453507</t>
  </si>
  <si>
    <t>March 2011 - Administration for Social services in relation to contracts</t>
  </si>
  <si>
    <t>P2 467650</t>
  </si>
  <si>
    <t>March 2011 drawdown of Claims</t>
  </si>
  <si>
    <t>P2 443403</t>
  </si>
  <si>
    <t>March 2011 Hospitality</t>
  </si>
  <si>
    <t>P2 440593</t>
  </si>
  <si>
    <t>March 2011 Vat Output Tax Reimbursement Bousfield School</t>
  </si>
  <si>
    <t>P4 424631</t>
  </si>
  <si>
    <t>March lighting maintenance</t>
  </si>
  <si>
    <t>P2 462179</t>
  </si>
  <si>
    <t>Cost of daily cleaning service for one month</t>
  </si>
  <si>
    <t>P2 425569</t>
  </si>
  <si>
    <t>Income-St Trading Sites Perm</t>
  </si>
  <si>
    <t>Y2402.94320</t>
  </si>
  <si>
    <t>94320</t>
  </si>
  <si>
    <t>Market fees refund Site 51 Portobello Road</t>
  </si>
  <si>
    <t>P4 461357</t>
  </si>
  <si>
    <t>1165334</t>
  </si>
  <si>
    <t>Y2402.40100</t>
  </si>
  <si>
    <t>Market Traders waste bags</t>
  </si>
  <si>
    <t>P2 425806</t>
  </si>
  <si>
    <t>Marketing advice for  Portobello Road</t>
  </si>
  <si>
    <t>P2 480041</t>
  </si>
  <si>
    <t>Marketing and Publicity consultant fees</t>
  </si>
  <si>
    <t>P2 431702</t>
  </si>
  <si>
    <t>Marketing and Publicity fees OHP April 2011</t>
  </si>
  <si>
    <t>P2 423621</t>
  </si>
  <si>
    <t>Daily office cleaning service</t>
  </si>
  <si>
    <t>P2 434566</t>
  </si>
  <si>
    <t>Marlborough May VAT 2011</t>
  </si>
  <si>
    <t>P4 438532</t>
  </si>
  <si>
    <t>Daily cleaning service</t>
  </si>
  <si>
    <t>P2 443355</t>
  </si>
  <si>
    <t>P2 456306</t>
  </si>
  <si>
    <t>P2 461101</t>
  </si>
  <si>
    <t>E7145.54530</t>
  </si>
  <si>
    <t>Consultants fees for dilapidations work on freston road</t>
  </si>
  <si>
    <t>P2 473233</t>
  </si>
  <si>
    <t>Ingleton Wood</t>
  </si>
  <si>
    <t>602187</t>
  </si>
  <si>
    <t>E7150.20010</t>
  </si>
  <si>
    <t>Security at Carlyle building</t>
  </si>
  <si>
    <t>P2 461794</t>
  </si>
  <si>
    <t>marlborough primary school VOA</t>
  </si>
  <si>
    <t>P2 437777</t>
  </si>
  <si>
    <t>Marlborough Sch March 11 VAT reimbursement.</t>
  </si>
  <si>
    <t>P4 424368</t>
  </si>
  <si>
    <t>Marlborough School August 2011 VAT reimbursement.</t>
  </si>
  <si>
    <t>P4 473318</t>
  </si>
  <si>
    <t>Marlborough School July 2011 VAT reimbursement.</t>
  </si>
  <si>
    <t>P4 473317</t>
  </si>
  <si>
    <t>Marlborough School June 2011 VAT reimbursement.</t>
  </si>
  <si>
    <t>P4 473323</t>
  </si>
  <si>
    <t>Marlborough VAT Apr 2011</t>
  </si>
  <si>
    <t>P4 432193</t>
  </si>
  <si>
    <t>Marquee Hire for Winton event 2011</t>
  </si>
  <si>
    <t>P2 450266</t>
  </si>
  <si>
    <t>John M. Carter Ltd.</t>
  </si>
  <si>
    <t>902168</t>
  </si>
  <si>
    <t>HPT Hire Of Marquee</t>
  </si>
  <si>
    <t>L0311.55955</t>
  </si>
  <si>
    <t>55955</t>
  </si>
  <si>
    <t>Marquee hire OHP 2011</t>
  </si>
  <si>
    <t>P2 466348</t>
  </si>
  <si>
    <t>Marquees for OHP 2011 season</t>
  </si>
  <si>
    <t>P2 434576</t>
  </si>
  <si>
    <t>Marullo Fee</t>
  </si>
  <si>
    <t>P2 447810</t>
  </si>
  <si>
    <t>602277</t>
  </si>
  <si>
    <t>Materials and labour cost for street trading office - fire alarms and emg lights</t>
  </si>
  <si>
    <t>P2 442974</t>
  </si>
  <si>
    <t>materials for Kyoto Garden refurbishment</t>
  </si>
  <si>
    <t>P2 445601</t>
  </si>
  <si>
    <t>Materials for OHP site build 2011</t>
  </si>
  <si>
    <t>P2 425269</t>
  </si>
  <si>
    <t>CF Anderson Timber Products Ltd</t>
  </si>
  <si>
    <t>604284</t>
  </si>
  <si>
    <t>P2 426726</t>
  </si>
  <si>
    <t>materials for re-pointing the Holland Park café seating area</t>
  </si>
  <si>
    <t>P2 428485</t>
  </si>
  <si>
    <t>Materials for site build OHP 2011</t>
  </si>
  <si>
    <t>P2 443729</t>
  </si>
  <si>
    <t>Screwfix Direct Ltd</t>
  </si>
  <si>
    <t>605409</t>
  </si>
  <si>
    <t>materials for the Kyoto Garden project</t>
  </si>
  <si>
    <t>P2 450453</t>
  </si>
  <si>
    <t>P2 450451</t>
  </si>
  <si>
    <t>Materials grant 2011/12</t>
  </si>
  <si>
    <t>P2 432161</t>
  </si>
  <si>
    <t xml:space="preserve">HHASC In House Home Care </t>
  </si>
  <si>
    <t>Matress Maintenance agreement</t>
  </si>
  <si>
    <t>P2 455986</t>
  </si>
  <si>
    <t>Park House</t>
  </si>
  <si>
    <t>603747</t>
  </si>
  <si>
    <t>Y4206.40310</t>
  </si>
  <si>
    <t>Matron 3, five year calibration &amp; service contract</t>
  </si>
  <si>
    <t>P2 436045</t>
  </si>
  <si>
    <t xml:space="preserve"> conductor Figaro</t>
  </si>
  <si>
    <t>P2 427534</t>
  </si>
  <si>
    <t xml:space="preserve"> - conductor Figaro</t>
  </si>
  <si>
    <t>P2 427533</t>
  </si>
  <si>
    <t xml:space="preserve"> Figaro conductor</t>
  </si>
  <si>
    <t>P2 427532</t>
  </si>
  <si>
    <t>Maxilla Apr VAT 2011</t>
  </si>
  <si>
    <t>P4 432194</t>
  </si>
  <si>
    <t>Maxilla March VAT 2011</t>
  </si>
  <si>
    <t>P4 421932</t>
  </si>
  <si>
    <t>Maxilla May VAT 2011</t>
  </si>
  <si>
    <t>P4 443224</t>
  </si>
  <si>
    <t>Maxilla Nursery July 2011 VAT reimbursement</t>
  </si>
  <si>
    <t>P4 473053</t>
  </si>
  <si>
    <t>Maxilla VAT June 2011</t>
  </si>
  <si>
    <t>P4 457654</t>
  </si>
  <si>
    <t>Manual Transactions</t>
  </si>
  <si>
    <t>B1612.09206</t>
  </si>
  <si>
    <t>09206</t>
  </si>
  <si>
    <t>May 11 Pension payment</t>
  </si>
  <si>
    <t>P4 433581</t>
  </si>
  <si>
    <t>1265835</t>
  </si>
  <si>
    <t>May 2011 Fee</t>
  </si>
  <si>
    <t>P2 434723</t>
  </si>
  <si>
    <t>May 2011 Works</t>
  </si>
  <si>
    <t>P2 434703</t>
  </si>
  <si>
    <t>E7150.26000</t>
  </si>
  <si>
    <t>Provision of daily and weekly cleaning 1.3.11 to 31.3.11 to Carlyle Building, Hortensia Road London</t>
  </si>
  <si>
    <t>P2 422989</t>
  </si>
  <si>
    <t>May drawdown of claims</t>
  </si>
  <si>
    <t>P2 443405</t>
  </si>
  <si>
    <t>May Salary</t>
  </si>
  <si>
    <t>P4 428628</t>
  </si>
  <si>
    <t>926320</t>
  </si>
  <si>
    <t>May vehicle hire for Little Wormwood Scrubs</t>
  </si>
  <si>
    <t>P2 425911</t>
  </si>
  <si>
    <t>To provide daily and weekly cleaning 1.4.11-30.4.11 to Carlyle Building, Hortensia Road, London SW10</t>
  </si>
  <si>
    <t>P2 429585</t>
  </si>
  <si>
    <t>Mayer Brown event OHP 2011</t>
  </si>
  <si>
    <t>P2 447880</t>
  </si>
  <si>
    <t>Mayoral Event 19th May</t>
  </si>
  <si>
    <t>P2 439006</t>
  </si>
  <si>
    <t>Mayoral expenses</t>
  </si>
  <si>
    <t>P2 454434</t>
  </si>
  <si>
    <t>Handford Wines</t>
  </si>
  <si>
    <t>1267378</t>
  </si>
  <si>
    <t>Mayor's Awards 31.03.11</t>
  </si>
  <si>
    <t>P2 420150</t>
  </si>
  <si>
    <t>P2501.41600</t>
  </si>
  <si>
    <t>Mayors invitation printed cards</t>
  </si>
  <si>
    <t>P2 418838</t>
  </si>
  <si>
    <t>Joss Press Ltd</t>
  </si>
  <si>
    <t>604253</t>
  </si>
  <si>
    <t>Mayors invitations for function.</t>
  </si>
  <si>
    <t>P2 424396</t>
  </si>
  <si>
    <t>Mayors Reception 25/03/11</t>
  </si>
  <si>
    <t>P2 418403</t>
  </si>
  <si>
    <t>Mayors Reception 7th April 2011</t>
  </si>
  <si>
    <t>P2 428064</t>
  </si>
  <si>
    <t>Mayors Reception Catering 11th April 2011</t>
  </si>
  <si>
    <t>P2 427767</t>
  </si>
  <si>
    <t>H9050.19090</t>
  </si>
  <si>
    <t>MBTI Qualifying part 1 workshop</t>
  </si>
  <si>
    <t>P2 419255</t>
  </si>
  <si>
    <t>OPP Ltd</t>
  </si>
  <si>
    <t>819872</t>
  </si>
  <si>
    <t>MBUS  ACTION TEAM FUNDING -OCTOBER 2011</t>
  </si>
  <si>
    <t>P2 472898</t>
  </si>
  <si>
    <t>MBUS ACTION TEAM FUNDING AUGUST</t>
  </si>
  <si>
    <t>P2 452769</t>
  </si>
  <si>
    <t>MBUS -ACTION TEAM FUNDING -JULY</t>
  </si>
  <si>
    <t>P2 444042</t>
  </si>
  <si>
    <t>Event at OHP 2011</t>
  </si>
  <si>
    <t>P2 442814</t>
  </si>
  <si>
    <t>Provision of daily and weekly cleaning service for period 1.5.11 to 31.5.11</t>
  </si>
  <si>
    <t>P2 437297</t>
  </si>
  <si>
    <t>mech. sessions Earls Ct. youth club.</t>
  </si>
  <si>
    <t>P2 453798</t>
  </si>
  <si>
    <t>mechanical and engineering office refurbishment</t>
  </si>
  <si>
    <t>P2 462636</t>
  </si>
  <si>
    <t>Mechanical and engineering works - refurbishment to office area</t>
  </si>
  <si>
    <t>P2 462642</t>
  </si>
  <si>
    <t>Daily and Weekly Cleaning -Carlyle Building Hortensia Road SW10 0QS from 1.6.11 to 30.6.11</t>
  </si>
  <si>
    <t>P2 445595</t>
  </si>
  <si>
    <t>C0516.00306</t>
  </si>
  <si>
    <t>Mediation Skills Training for West London Homelessness</t>
  </si>
  <si>
    <t>P2 439776</t>
  </si>
  <si>
    <t>Income Medical Assess fees</t>
  </si>
  <si>
    <t>H6400.93065</t>
  </si>
  <si>
    <t>93065</t>
  </si>
  <si>
    <t>Medical advise to Housing</t>
  </si>
  <si>
    <t>P2 451031</t>
  </si>
  <si>
    <t>NowMedical</t>
  </si>
  <si>
    <t>1001939</t>
  </si>
  <si>
    <t>H6400.54525</t>
  </si>
  <si>
    <t>Medical advise-</t>
  </si>
  <si>
    <t>P2 420231</t>
  </si>
  <si>
    <t>Daily and Weekly Cleaning Carlyle Bldg Hortensia Rd SW10 for month 1.7.11 to 31.7.11</t>
  </si>
  <si>
    <t>P2 456340</t>
  </si>
  <si>
    <t xml:space="preserve">FCS Youth Sports Development </t>
  </si>
  <si>
    <t>Salaries-Sports Coaches</t>
  </si>
  <si>
    <t>E7187.13090</t>
  </si>
  <si>
    <t>13090</t>
  </si>
  <si>
    <t>Fesco Allocation</t>
  </si>
  <si>
    <t>P2 443997</t>
  </si>
  <si>
    <t>Members Dinner 20th April 2011</t>
  </si>
  <si>
    <t>P2 428065</t>
  </si>
  <si>
    <t>P5603.44770</t>
  </si>
  <si>
    <t>Members Legal Expenses</t>
  </si>
  <si>
    <t>P2 435552</t>
  </si>
  <si>
    <t>Zurich Insurance Company</t>
  </si>
  <si>
    <t>600696</t>
  </si>
  <si>
    <t>Members of staff who have contacted this company for advice</t>
  </si>
  <si>
    <t>P2 420473</t>
  </si>
  <si>
    <t>P2 451010</t>
  </si>
  <si>
    <t>E7195.13090</t>
  </si>
  <si>
    <t>Teacher training</t>
  </si>
  <si>
    <t>P2 449629</t>
  </si>
  <si>
    <t>Membership Fees</t>
  </si>
  <si>
    <t>P2 466154</t>
  </si>
  <si>
    <t>Commonwealth Local Government Forum</t>
  </si>
  <si>
    <t>606522</t>
  </si>
  <si>
    <t>Sports Activity days</t>
  </si>
  <si>
    <t>P2 450929</t>
  </si>
  <si>
    <t>Memorial Bench 6 ft</t>
  </si>
  <si>
    <t>P2 442087</t>
  </si>
  <si>
    <t xml:space="preserve">Memorial Bench 8' </t>
  </si>
  <si>
    <t>P2 442088</t>
  </si>
  <si>
    <t>Memorial Bench 8'</t>
  </si>
  <si>
    <t>P2 442092</t>
  </si>
  <si>
    <t>Donated Benches-Purchase</t>
  </si>
  <si>
    <t>Y2800.40180</t>
  </si>
  <si>
    <t>40180</t>
  </si>
  <si>
    <t>Memorial Bench for Gunnersbury Cemetery</t>
  </si>
  <si>
    <t>P2 444522</t>
  </si>
  <si>
    <t>Memorial Castle Seat</t>
  </si>
  <si>
    <t>P2 430617</t>
  </si>
  <si>
    <t>The Cast Iron Company Ltd</t>
  </si>
  <si>
    <t>611159</t>
  </si>
  <si>
    <t>Men @ work -04/10/11</t>
  </si>
  <si>
    <t>P2 470850</t>
  </si>
  <si>
    <t>Chris Markiewicz and Associates</t>
  </si>
  <si>
    <t>1229767</t>
  </si>
  <si>
    <t>Mending outside gate at Leighton House</t>
  </si>
  <si>
    <t>P2 481593</t>
  </si>
  <si>
    <t>Metalcraft Tottenham Ltd</t>
  </si>
  <si>
    <t>897620</t>
  </si>
  <si>
    <t>S3000.19090</t>
  </si>
  <si>
    <t>Mental Capacity Act Training</t>
  </si>
  <si>
    <t>P2 426145</t>
  </si>
  <si>
    <t>P2 440240</t>
  </si>
  <si>
    <t>P2 442443</t>
  </si>
  <si>
    <t>P2 447659</t>
  </si>
  <si>
    <t>P2 466978</t>
  </si>
  <si>
    <t>P2 473447</t>
  </si>
  <si>
    <t>S5077.53000</t>
  </si>
  <si>
    <t>Mental Capacity Advocacy 2011-2012</t>
  </si>
  <si>
    <t>P2 437908</t>
  </si>
  <si>
    <t>Health Contributions</t>
  </si>
  <si>
    <t>S5077.91230</t>
  </si>
  <si>
    <t>91230</t>
  </si>
  <si>
    <t>Mental Capacity Audit Programme Management March-April 2011</t>
  </si>
  <si>
    <t>P2 427609</t>
  </si>
  <si>
    <t>Blauw Bear Ltd</t>
  </si>
  <si>
    <t>1258923</t>
  </si>
  <si>
    <t>S5902.54320</t>
  </si>
  <si>
    <t>mental health carers trip to isle of wight</t>
  </si>
  <si>
    <t>P2 439915</t>
  </si>
  <si>
    <t>Coach Brokers Ltd</t>
  </si>
  <si>
    <t>1141030</t>
  </si>
  <si>
    <t>mental health client short term accommodation</t>
  </si>
  <si>
    <t>P2 445301</t>
  </si>
  <si>
    <t>Civic Guest House</t>
  </si>
  <si>
    <t>1254046</t>
  </si>
  <si>
    <t>P2 445302</t>
  </si>
  <si>
    <t>P2 447919</t>
  </si>
  <si>
    <t>mental health client short term accommodation april 2011</t>
  </si>
  <si>
    <t>P2 432302</t>
  </si>
  <si>
    <t>Cityglen Ltd</t>
  </si>
  <si>
    <t>1265032</t>
  </si>
  <si>
    <t>mental health client short term accommodation july</t>
  </si>
  <si>
    <t>P2 449562</t>
  </si>
  <si>
    <t xml:space="preserve">CS  Accounts Payable Team </t>
  </si>
  <si>
    <t>Mental Health RAS Project - Phase 1</t>
  </si>
  <si>
    <t>P2 446224</t>
  </si>
  <si>
    <t>Symmetric SD Ltd</t>
  </si>
  <si>
    <t>1125340</t>
  </si>
  <si>
    <t>S5129.54120</t>
  </si>
  <si>
    <t>mental health respite place 1st quarter 2011</t>
  </si>
  <si>
    <t>P2 425411</t>
  </si>
  <si>
    <t>mental health short term accomm april 2011</t>
  </si>
  <si>
    <t>P2 425394</t>
  </si>
  <si>
    <t>P2 425395</t>
  </si>
  <si>
    <t>S5132.54120</t>
  </si>
  <si>
    <t>P2 427719</t>
  </si>
  <si>
    <t>P2 434866</t>
  </si>
  <si>
    <t>mental health short term accomm may 2011</t>
  </si>
  <si>
    <t>P2 434867</t>
  </si>
  <si>
    <t>P2 436834</t>
  </si>
  <si>
    <t>P2 436835</t>
  </si>
  <si>
    <t>mental health short term accomm may/june 2011</t>
  </si>
  <si>
    <t>P2 436836</t>
  </si>
  <si>
    <t>mental health short term accomm sep 2010</t>
  </si>
  <si>
    <t>P2 425404</t>
  </si>
  <si>
    <t>mental health short term accommodation</t>
  </si>
  <si>
    <t>P2 432296</t>
  </si>
  <si>
    <t>Mental Health Vol Org Part 2</t>
  </si>
  <si>
    <t>P4 486021</t>
  </si>
  <si>
    <t>Mental Health Vol Org Part Payment 20112012</t>
  </si>
  <si>
    <t>P4 431587</t>
  </si>
  <si>
    <t>Mental Health Vol Org Part Payment Part2</t>
  </si>
  <si>
    <t>P4 482892</t>
  </si>
  <si>
    <t>Client Forced Entries</t>
  </si>
  <si>
    <t>S5124.54470</t>
  </si>
  <si>
    <t>54470</t>
  </si>
  <si>
    <t>mental health warrants</t>
  </si>
  <si>
    <t>P2 435607</t>
  </si>
  <si>
    <t>Shaw &amp; Sons Ltd</t>
  </si>
  <si>
    <t>600110</t>
  </si>
  <si>
    <t>P2 449627</t>
  </si>
  <si>
    <t>P2 450928</t>
  </si>
  <si>
    <t>Merrill Lynch Event OHP 2011</t>
  </si>
  <si>
    <t>P2 446264</t>
  </si>
  <si>
    <t>Met Police support to traffic management for filming</t>
  </si>
  <si>
    <t>P2 480599</t>
  </si>
  <si>
    <t>Metropolitan Police Authority</t>
  </si>
  <si>
    <t>648907</t>
  </si>
  <si>
    <t>Y8345.45000</t>
  </si>
  <si>
    <t>Metal Pin with Padlocks - Enforcement Signs</t>
  </si>
  <si>
    <t>P2 457739</t>
  </si>
  <si>
    <t>Meter Admin</t>
  </si>
  <si>
    <t>P2 463489</t>
  </si>
  <si>
    <t>Power Data Associates</t>
  </si>
  <si>
    <t>1153739</t>
  </si>
  <si>
    <t>Lantern Conversions</t>
  </si>
  <si>
    <t>Y7254.55840</t>
  </si>
  <si>
    <t>55840</t>
  </si>
  <si>
    <t>METHWOLD ROAD O/S 5/7 W.10 TRANSFER ON DECAYED COLUMN</t>
  </si>
  <si>
    <t>P2 478151</t>
  </si>
  <si>
    <t>P2 450930</t>
  </si>
  <si>
    <t>P2 450932</t>
  </si>
  <si>
    <t>P2 450933</t>
  </si>
  <si>
    <t>P2 451266</t>
  </si>
  <si>
    <t>P2 451269</t>
  </si>
  <si>
    <t>Teacher training cover</t>
  </si>
  <si>
    <t>P2 449628</t>
  </si>
  <si>
    <t>P2 450931</t>
  </si>
  <si>
    <t>P2 451263</t>
  </si>
  <si>
    <t>Teacher cover</t>
  </si>
  <si>
    <t>P2 463910</t>
  </si>
  <si>
    <t>P2 465843</t>
  </si>
  <si>
    <t>P2 471940</t>
  </si>
  <si>
    <t>P2 471941</t>
  </si>
  <si>
    <t>P2 474755</t>
  </si>
  <si>
    <t>E7195.40080</t>
  </si>
  <si>
    <t>Misc income</t>
  </si>
  <si>
    <t>P2 450926</t>
  </si>
  <si>
    <t>E7196.13090</t>
  </si>
  <si>
    <t>PL 812469</t>
  </si>
  <si>
    <t>Proactive Education Recruitment</t>
  </si>
  <si>
    <t>1230338</t>
  </si>
  <si>
    <t>PL 813172</t>
  </si>
  <si>
    <t>Supply teacher cover</t>
  </si>
  <si>
    <t>P2 419779</t>
  </si>
  <si>
    <t>P2 425607</t>
  </si>
  <si>
    <t>P2 425606</t>
  </si>
  <si>
    <t>P2 431574</t>
  </si>
  <si>
    <t>P2 431576</t>
  </si>
  <si>
    <t>P2 432986</t>
  </si>
  <si>
    <t>P2 434391</t>
  </si>
  <si>
    <t>SSP Staff Salaries</t>
  </si>
  <si>
    <t>P2 440574</t>
  </si>
  <si>
    <t>P2 443102</t>
  </si>
  <si>
    <t>P2 443109</t>
  </si>
  <si>
    <t>Salary recharge</t>
  </si>
  <si>
    <t>P2 443998</t>
  </si>
  <si>
    <t>P2 443111</t>
  </si>
  <si>
    <t>P2 444565</t>
  </si>
  <si>
    <t>Teacher salary</t>
  </si>
  <si>
    <t>P2 445474</t>
  </si>
  <si>
    <t>Vibe Teacher Recruitment Ltd</t>
  </si>
  <si>
    <t>946514</t>
  </si>
  <si>
    <t>P2 445475</t>
  </si>
  <si>
    <t>P2 449621</t>
  </si>
  <si>
    <t>P2 446361</t>
  </si>
  <si>
    <t>P2 449622</t>
  </si>
  <si>
    <t>P2 451675</t>
  </si>
  <si>
    <t>P2 474678</t>
  </si>
  <si>
    <t>E7197.40080</t>
  </si>
  <si>
    <t>Boxing Sessions for March</t>
  </si>
  <si>
    <t>P2 418566</t>
  </si>
  <si>
    <t>Kidsbox</t>
  </si>
  <si>
    <t>1165496</t>
  </si>
  <si>
    <t>London Youth Sport Term 3</t>
  </si>
  <si>
    <t>P2 418567</t>
  </si>
  <si>
    <t>828641</t>
  </si>
  <si>
    <t>Fitness Sessions</t>
  </si>
  <si>
    <t>P2 418568</t>
  </si>
  <si>
    <t>Coaching sessions at Kensington Leisure Centre</t>
  </si>
  <si>
    <t>P2 422530</t>
  </si>
  <si>
    <t>1166732</t>
  </si>
  <si>
    <t>Archery Coacing at Kensington Leisure Centre</t>
  </si>
  <si>
    <t>P2 484391</t>
  </si>
  <si>
    <t>Innercity Sports Coaching Ltd</t>
  </si>
  <si>
    <t>1018853</t>
  </si>
  <si>
    <t>E7200.13090</t>
  </si>
  <si>
    <t>P2 465840</t>
  </si>
  <si>
    <t>1270876</t>
  </si>
  <si>
    <t>teaching services</t>
  </si>
  <si>
    <t>P2 466853</t>
  </si>
  <si>
    <t>MH S/U Da Vinci Group Attendance Autumn Term</t>
  </si>
  <si>
    <t>P2 452835</t>
  </si>
  <si>
    <t>MH S/U Da Vinci Group Attendance Summer Term</t>
  </si>
  <si>
    <t>P2 452836</t>
  </si>
  <si>
    <t>mh short term accommodation march 2011</t>
  </si>
  <si>
    <t>P2 421463</t>
  </si>
  <si>
    <t>mh short term accommodation to 22/3/11</t>
  </si>
  <si>
    <t>P2 421471</t>
  </si>
  <si>
    <t>625259</t>
  </si>
  <si>
    <t>MH Special People 04/09-18/09</t>
  </si>
  <si>
    <t>P2 468287</t>
  </si>
  <si>
    <t>MH Special People 04/10-16/10/11</t>
  </si>
  <si>
    <t>P2 476023</t>
  </si>
  <si>
    <t>P4338.12000</t>
  </si>
  <si>
    <t>Salary 16/05/2011</t>
  </si>
  <si>
    <t>P2 432120</t>
  </si>
  <si>
    <t>microfiche converstion</t>
  </si>
  <si>
    <t>P2 420757</t>
  </si>
  <si>
    <t>Sala Information Management</t>
  </si>
  <si>
    <t>1066785</t>
  </si>
  <si>
    <t>P2 471932</t>
  </si>
  <si>
    <t>P2 469101</t>
  </si>
  <si>
    <t>Middle Row August 2011 VAT  reimbursement</t>
  </si>
  <si>
    <t>P4 473320</t>
  </si>
  <si>
    <t>Middle Row January 11 VAT Reimbursement</t>
  </si>
  <si>
    <t>P4 425087</t>
  </si>
  <si>
    <t>Middle Row Jun 2011 VAT  reimbursement</t>
  </si>
  <si>
    <t>P4 449875</t>
  </si>
  <si>
    <t>Middle Row March 11 VAT Reimbursement</t>
  </si>
  <si>
    <t>P4 424633</t>
  </si>
  <si>
    <t>Middle Row May 2011 VAT  reimbursement</t>
  </si>
  <si>
    <t>P4 449874</t>
  </si>
  <si>
    <t>P2 474756</t>
  </si>
  <si>
    <t>P2 475940</t>
  </si>
  <si>
    <t xml:space="preserve">mileage termination </t>
  </si>
  <si>
    <t>P2 422604</t>
  </si>
  <si>
    <t>P2 423377</t>
  </si>
  <si>
    <t xml:space="preserve">Mileage termination </t>
  </si>
  <si>
    <t>P2 424462</t>
  </si>
  <si>
    <t>P2 482800</t>
  </si>
  <si>
    <t>P2 483832</t>
  </si>
  <si>
    <t>P2 483833</t>
  </si>
  <si>
    <t>P2 486093</t>
  </si>
  <si>
    <t>E7200.40080</t>
  </si>
  <si>
    <t>PL 811141</t>
  </si>
  <si>
    <t>Football Cups and Medals</t>
  </si>
  <si>
    <t>P2 432375</t>
  </si>
  <si>
    <t>Bullseye Awards and Garments Ltd</t>
  </si>
  <si>
    <t>796258</t>
  </si>
  <si>
    <t>Minor carriageway maintenance at various locations within the Borough</t>
  </si>
  <si>
    <t>P2 478940</t>
  </si>
  <si>
    <t>P2 478941</t>
  </si>
  <si>
    <t>P2 478946</t>
  </si>
  <si>
    <t>P2 478929</t>
  </si>
  <si>
    <t>P2 478962</t>
  </si>
  <si>
    <t>P2 478926</t>
  </si>
  <si>
    <t>P2 478931</t>
  </si>
  <si>
    <t>Minor carriageway patching works at various locations within the Borough</t>
  </si>
  <si>
    <t>P2 445625</t>
  </si>
  <si>
    <t>P2 445626</t>
  </si>
  <si>
    <t>P2 445627</t>
  </si>
  <si>
    <t>P2 448220</t>
  </si>
  <si>
    <t>P2 450099</t>
  </si>
  <si>
    <t>P2 450100</t>
  </si>
  <si>
    <t>P2 474798</t>
  </si>
  <si>
    <t>Minor Footway Maintenance - various locations</t>
  </si>
  <si>
    <t>P2 422637</t>
  </si>
  <si>
    <t>Minor footway maintenance - various locations</t>
  </si>
  <si>
    <t>P2 446280</t>
  </si>
  <si>
    <t>Minor footway maintenance at various locations in the Borough</t>
  </si>
  <si>
    <t>P2 466885</t>
  </si>
  <si>
    <t>P2 466884</t>
  </si>
  <si>
    <t>P2 466887</t>
  </si>
  <si>
    <t>P2 473266</t>
  </si>
  <si>
    <t>P2 470370</t>
  </si>
  <si>
    <t>P2 477882</t>
  </si>
  <si>
    <t>P2 480038</t>
  </si>
  <si>
    <t>Minor footway maintenance at various locations within the Borough</t>
  </si>
  <si>
    <t>P2 452358</t>
  </si>
  <si>
    <t>P2 458890</t>
  </si>
  <si>
    <t>P2 459058</t>
  </si>
  <si>
    <t>P2 461069</t>
  </si>
  <si>
    <t>P2 461071</t>
  </si>
  <si>
    <t>P2 462477</t>
  </si>
  <si>
    <t>P2 461088</t>
  </si>
  <si>
    <t>P2 463800</t>
  </si>
  <si>
    <t>P2 463803</t>
  </si>
  <si>
    <t>P2 477877</t>
  </si>
  <si>
    <t>Minor footway maintenance throughout the Borough</t>
  </si>
  <si>
    <t>P2 451627</t>
  </si>
  <si>
    <t>P2 450103</t>
  </si>
  <si>
    <t>P2 452359</t>
  </si>
  <si>
    <t xml:space="preserve">Vehicle hire </t>
  </si>
  <si>
    <t>P2 443986</t>
  </si>
  <si>
    <t>Dance equipment</t>
  </si>
  <si>
    <t>P2 443990</t>
  </si>
  <si>
    <t>British Harlequin Plc</t>
  </si>
  <si>
    <t>900468</t>
  </si>
  <si>
    <t>FA level 1 coaching</t>
  </si>
  <si>
    <t>P2 457499</t>
  </si>
  <si>
    <t>Includingsport Ltd</t>
  </si>
  <si>
    <t>1201194</t>
  </si>
  <si>
    <t>P2 466852</t>
  </si>
  <si>
    <t>Miranda House : Apr11 to Sep11</t>
  </si>
  <si>
    <t>P2 486137</t>
  </si>
  <si>
    <t>Clothing and equipment</t>
  </si>
  <si>
    <t>P2 471947</t>
  </si>
  <si>
    <t>MIS consultant fees</t>
  </si>
  <si>
    <t>P2 461844</t>
  </si>
  <si>
    <t>P2 468083</t>
  </si>
  <si>
    <t>MIS manager fees</t>
  </si>
  <si>
    <t>P2 476359</t>
  </si>
  <si>
    <t>misc</t>
  </si>
  <si>
    <t>P2 467254</t>
  </si>
  <si>
    <t>Volleyball coaching</t>
  </si>
  <si>
    <t>P2 475953</t>
  </si>
  <si>
    <t>797659</t>
  </si>
  <si>
    <t>director 2nd</t>
  </si>
  <si>
    <t>P2 422509</t>
  </si>
  <si>
    <t>Miss Hedgehog and Barbarina Fee</t>
  </si>
  <si>
    <t>P2 439815</t>
  </si>
  <si>
    <t>coaching sessions</t>
  </si>
  <si>
    <t>P2 475938</t>
  </si>
  <si>
    <t>Mobile Data Services</t>
  </si>
  <si>
    <t>P2 430692</t>
  </si>
  <si>
    <t>P2 436065</t>
  </si>
  <si>
    <t>P2 437385</t>
  </si>
  <si>
    <t>P2 437831</t>
  </si>
  <si>
    <t>P2 436066</t>
  </si>
  <si>
    <t>P2 443363</t>
  </si>
  <si>
    <t>P2 452303</t>
  </si>
  <si>
    <t>P2 451476</t>
  </si>
  <si>
    <t>P2 459531</t>
  </si>
  <si>
    <t>P2 468339</t>
  </si>
  <si>
    <t>Mobile Security visits to Chelsea Old TH</t>
  </si>
  <si>
    <t>P2 478905</t>
  </si>
  <si>
    <t>E7201.40080</t>
  </si>
  <si>
    <t>May, June, July coaching sessions at Kensington Leisure Centre</t>
  </si>
  <si>
    <t>P2 450952</t>
  </si>
  <si>
    <t>modifications to the fire suppression system in the server farm at the Council Offices</t>
  </si>
  <si>
    <t>P2 442749</t>
  </si>
  <si>
    <t>Modular backstage partitions Opera Holland Park 2011 plus installation</t>
  </si>
  <si>
    <t>P2 419338</t>
  </si>
  <si>
    <t>1080531</t>
  </si>
  <si>
    <t>Coaching at Kensington Leisure Centre - August and September</t>
  </si>
  <si>
    <t>P2 484881</t>
  </si>
  <si>
    <t>E7204.31050</t>
  </si>
  <si>
    <t xml:space="preserve">Vehicle Hire - </t>
  </si>
  <si>
    <t>P2 443120</t>
  </si>
  <si>
    <t>Vehicle Hire</t>
  </si>
  <si>
    <t>P2 446246</t>
  </si>
  <si>
    <t>Monitoring at various HHASC sites.</t>
  </si>
  <si>
    <t>P2 458395</t>
  </si>
  <si>
    <t>P2 466331</t>
  </si>
  <si>
    <t>P2 468955</t>
  </si>
  <si>
    <t>P2 470778</t>
  </si>
  <si>
    <t>Monitoring of fire system</t>
  </si>
  <si>
    <t>P2 478578</t>
  </si>
  <si>
    <t>Stanley Security Solutions</t>
  </si>
  <si>
    <t>611133</t>
  </si>
  <si>
    <t>P2101.43000</t>
  </si>
  <si>
    <t>Monitors</t>
  </si>
  <si>
    <t>P2 422617</t>
  </si>
  <si>
    <t>P2 449023</t>
  </si>
  <si>
    <t>P5915.43000</t>
  </si>
  <si>
    <t>P2 466365</t>
  </si>
  <si>
    <t>E7204.40080</t>
  </si>
  <si>
    <t>Netball kit and bibs</t>
  </si>
  <si>
    <t>P2 428753</t>
  </si>
  <si>
    <t>LYG Gymnastics Equipment</t>
  </si>
  <si>
    <t>P4 431584</t>
  </si>
  <si>
    <t>Milano Pro-Sport</t>
  </si>
  <si>
    <t>1265071</t>
  </si>
  <si>
    <t>Monthly and Set Up charges : June 2011</t>
  </si>
  <si>
    <t>P2 447829</t>
  </si>
  <si>
    <t>Monthly and Set Up charges : May 2011</t>
  </si>
  <si>
    <t>P2 440587</t>
  </si>
  <si>
    <t>Monthly Billing April 2011</t>
  </si>
  <si>
    <t>P2 443299</t>
  </si>
  <si>
    <t>Monthly Billing August 2011</t>
  </si>
  <si>
    <t>P2 474844</t>
  </si>
  <si>
    <t>Monthly Billing February 2011</t>
  </si>
  <si>
    <t>P2 425627</t>
  </si>
  <si>
    <t>Monthly Billing January 2011</t>
  </si>
  <si>
    <t>P2 425628</t>
  </si>
  <si>
    <t>Monthly Billing July 2011</t>
  </si>
  <si>
    <t>P2 474669</t>
  </si>
  <si>
    <t>Monthly Billing June 2011</t>
  </si>
  <si>
    <t>P2 469194</t>
  </si>
  <si>
    <t>Monthly Billing March 2011</t>
  </si>
  <si>
    <t>P2 443300</t>
  </si>
  <si>
    <t>Monthly Billing May 2011</t>
  </si>
  <si>
    <t>P2 443282</t>
  </si>
  <si>
    <t>Monthly Chrgs for July 2011</t>
  </si>
  <si>
    <t>P2 457930</t>
  </si>
  <si>
    <t>Monthly Chrgs for Mar 2011</t>
  </si>
  <si>
    <t>P2 420460</t>
  </si>
  <si>
    <t>Monthly cleaning</t>
  </si>
  <si>
    <t>P2 426682</t>
  </si>
  <si>
    <t>Monthly Cleaning</t>
  </si>
  <si>
    <t>P2 427071</t>
  </si>
  <si>
    <t>P2 436820</t>
  </si>
  <si>
    <t>Monthly consultancy charges</t>
  </si>
  <si>
    <t>P2 436829</t>
  </si>
  <si>
    <t>Couriers</t>
  </si>
  <si>
    <t>P4201.54690</t>
  </si>
  <si>
    <t>54690</t>
  </si>
  <si>
    <t>Monthly courier deliveries</t>
  </si>
  <si>
    <t>P2 472869</t>
  </si>
  <si>
    <t>Monthly courier deliveries to customers</t>
  </si>
  <si>
    <t>P2 429809</t>
  </si>
  <si>
    <t>Speedlight Ltd</t>
  </si>
  <si>
    <t>867082</t>
  </si>
  <si>
    <t>P2 453415</t>
  </si>
  <si>
    <t>P2 463378</t>
  </si>
  <si>
    <t>P2 473140</t>
  </si>
  <si>
    <t>P2 483130</t>
  </si>
  <si>
    <t>Coaching at Kensington Leisure Centre for London Youth Games</t>
  </si>
  <si>
    <t>P2 443115</t>
  </si>
  <si>
    <t>catering for London Youth Games</t>
  </si>
  <si>
    <t>P2 446269</t>
  </si>
  <si>
    <t>Darwins Catering Ltd</t>
  </si>
  <si>
    <t>804509</t>
  </si>
  <si>
    <t>London youth games may sessions, pre-lims, finals and CLSG event.</t>
  </si>
  <si>
    <t>P2 450953</t>
  </si>
  <si>
    <t>854694</t>
  </si>
  <si>
    <t>Monthly grounds maintenance contract charge</t>
  </si>
  <si>
    <t>P2 421958</t>
  </si>
  <si>
    <t>P2 425912</t>
  </si>
  <si>
    <t>P2 435970</t>
  </si>
  <si>
    <t>P2 470848</t>
  </si>
  <si>
    <t>P2 472813</t>
  </si>
  <si>
    <t>Monthly M&amp;E charges</t>
  </si>
  <si>
    <t>P2 436816</t>
  </si>
  <si>
    <t>Monthly offices cleaning charges</t>
  </si>
  <si>
    <t>P2 436131</t>
  </si>
  <si>
    <t>Monthly Payment re Interim Arrangements for ADKC Advocacy Plus</t>
  </si>
  <si>
    <t>P2 422146</t>
  </si>
  <si>
    <t>Monthly quote of recycling and disposal of refuse at WRWA</t>
  </si>
  <si>
    <t>P2 462225</t>
  </si>
  <si>
    <t>Monthly recycling &amp; Domestic refuse disposal charge</t>
  </si>
  <si>
    <t>P2 436055</t>
  </si>
  <si>
    <t>Y7210.55320</t>
  </si>
  <si>
    <t>monthly rental FP09UMR</t>
  </si>
  <si>
    <t>P2 438958</t>
  </si>
  <si>
    <t>Bldg Fixtures&amp;Fitting-Purchase</t>
  </si>
  <si>
    <t>Y2090.25000</t>
  </si>
  <si>
    <t>25000</t>
  </si>
  <si>
    <t>Monthly rental</t>
  </si>
  <si>
    <t>P2 424461</t>
  </si>
  <si>
    <t>Drawstring bag</t>
  </si>
  <si>
    <t>P2 457927</t>
  </si>
  <si>
    <t>London Youth Games Awards</t>
  </si>
  <si>
    <t>P2 474267</t>
  </si>
  <si>
    <t>Mosaic Public Sector Directory and Data</t>
  </si>
  <si>
    <t>P2 472901</t>
  </si>
  <si>
    <t>E7204.44200</t>
  </si>
  <si>
    <t>Youth games</t>
  </si>
  <si>
    <t>P2 445593</t>
  </si>
  <si>
    <t>London Borough of Bromley</t>
  </si>
  <si>
    <t>758906</t>
  </si>
  <si>
    <t>Motion Tablet Computers</t>
  </si>
  <si>
    <t>P2 456976</t>
  </si>
  <si>
    <t>P2 470967</t>
  </si>
  <si>
    <t>E7205.13090</t>
  </si>
  <si>
    <t>PL 813018</t>
  </si>
  <si>
    <t>Elite Judo</t>
  </si>
  <si>
    <t>1130831</t>
  </si>
  <si>
    <t>Motor Works Refund</t>
  </si>
  <si>
    <t>PU 272878</t>
  </si>
  <si>
    <t>GRAHAM PROPERTIES</t>
  </si>
  <si>
    <t>77775808</t>
  </si>
  <si>
    <t>motorcycle safety education</t>
  </si>
  <si>
    <t>P2 453439</t>
  </si>
  <si>
    <t>Trampoline coaching</t>
  </si>
  <si>
    <t>P2 419723</t>
  </si>
  <si>
    <t>1155800</t>
  </si>
  <si>
    <t>Move to store for 2012</t>
  </si>
  <si>
    <t>P2 457511</t>
  </si>
  <si>
    <t>Movement</t>
  </si>
  <si>
    <t>P2 470349</t>
  </si>
  <si>
    <t>1196237</t>
  </si>
  <si>
    <t>Movement of artworks re Aitchison exhibition</t>
  </si>
  <si>
    <t>P2 440353</t>
  </si>
  <si>
    <t>S6588.19090</t>
  </si>
  <si>
    <t>Moving and Handling People 2012 Conference payment for 3 delegates</t>
  </si>
  <si>
    <t>P2 471956</t>
  </si>
  <si>
    <t>Neil Stewart Associates</t>
  </si>
  <si>
    <t>608161</t>
  </si>
  <si>
    <t>Moving and Handling training</t>
  </si>
  <si>
    <t>P2 473473</t>
  </si>
  <si>
    <t>603104</t>
  </si>
  <si>
    <t>PL 813309</t>
  </si>
  <si>
    <t>1157652</t>
  </si>
  <si>
    <t>Pitch Hire</t>
  </si>
  <si>
    <t>P2 419780</t>
  </si>
  <si>
    <t>overpayment following re-assessment from 07.03.11</t>
  </si>
  <si>
    <t>P4 457638</t>
  </si>
  <si>
    <t>1270029</t>
  </si>
  <si>
    <t>Mr Fox 2011/2012</t>
  </si>
  <si>
    <t>P2 427951</t>
  </si>
  <si>
    <t>Mrs Fox Fee</t>
  </si>
  <si>
    <t>P2 447891</t>
  </si>
  <si>
    <t>Musichall Ltd</t>
  </si>
  <si>
    <t>603597</t>
  </si>
  <si>
    <t>MS and EJ Addt Suppt September 15/08-11/09</t>
  </si>
  <si>
    <t>P2 459117</t>
  </si>
  <si>
    <t>P4335.18010</t>
  </si>
  <si>
    <t xml:space="preserve">, Vehicle Lease Hire -August 2011 rental cost </t>
  </si>
  <si>
    <t>P2 456986</t>
  </si>
  <si>
    <t>MS Enterprise Annual</t>
  </si>
  <si>
    <t>P2 450248</t>
  </si>
  <si>
    <t>Microsoft Ireland Operations Ltd</t>
  </si>
  <si>
    <t>601247</t>
  </si>
  <si>
    <t>MSP Foundation &amp; Practitioner</t>
  </si>
  <si>
    <t>P2 450449</t>
  </si>
  <si>
    <t>Maven Training Ltd</t>
  </si>
  <si>
    <t>1067577</t>
  </si>
  <si>
    <t>MTC Building agreed orders for October 2011.</t>
  </si>
  <si>
    <t>P2 478703</t>
  </si>
  <si>
    <t>MTC building works for August 2011</t>
  </si>
  <si>
    <t>P2 458229</t>
  </si>
  <si>
    <t>MTC building works for August 2011 raised on concerto.</t>
  </si>
  <si>
    <t>P2 458230</t>
  </si>
  <si>
    <t>MTC Consultants fees for August &amp; September 2011</t>
  </si>
  <si>
    <t>P2 482761</t>
  </si>
  <si>
    <t>Street dance coaching</t>
  </si>
  <si>
    <t>P2 421550</t>
  </si>
  <si>
    <t>Dance &amp; Cheer 49 Ltd</t>
  </si>
  <si>
    <t>1047783</t>
  </si>
  <si>
    <t>MTC electrical works for August 2011</t>
  </si>
  <si>
    <t>P2 460667</t>
  </si>
  <si>
    <t>P2 459521</t>
  </si>
  <si>
    <t>MTC mechanical reactive and planned works as per tender.</t>
  </si>
  <si>
    <t>P2 418514</t>
  </si>
  <si>
    <t>MTC Wet tender as per application 106.</t>
  </si>
  <si>
    <t>P2 435555</t>
  </si>
  <si>
    <t>MTC wet works for August 2011 for Concerto Orders</t>
  </si>
  <si>
    <t>P2 466490</t>
  </si>
  <si>
    <t>MTC wet works for August 2011 for Planet FM</t>
  </si>
  <si>
    <t>P2 466491</t>
  </si>
  <si>
    <t>MTC Works agreed as per May 2011.</t>
  </si>
  <si>
    <t>P2 430655</t>
  </si>
  <si>
    <t>MTC Works agreed as per tender April 2011.</t>
  </si>
  <si>
    <t>P2 423586</t>
  </si>
  <si>
    <t>Sports coaching sessions</t>
  </si>
  <si>
    <t>P2 431626</t>
  </si>
  <si>
    <t>Y2402.55320</t>
  </si>
  <si>
    <t>Munro Mews parking for bay 8 &amp; 9</t>
  </si>
  <si>
    <t>P2 474268</t>
  </si>
  <si>
    <t>Dunphys Client Account</t>
  </si>
  <si>
    <t>992557</t>
  </si>
  <si>
    <t>Museum assistant cover</t>
  </si>
  <si>
    <t>P2 435496</t>
  </si>
  <si>
    <t>P2 431625</t>
  </si>
  <si>
    <t>Coaching sessions</t>
  </si>
  <si>
    <t>P2 434407</t>
  </si>
  <si>
    <t>P2 434390</t>
  </si>
  <si>
    <t>Music Hire - Figaro</t>
  </si>
  <si>
    <t>P2 449225</t>
  </si>
  <si>
    <t>Faber Music Ltd</t>
  </si>
  <si>
    <t>1144769</t>
  </si>
  <si>
    <t>P2 435537</t>
  </si>
  <si>
    <t>Table Tennis Coaching Sessions in Schools</t>
  </si>
  <si>
    <t>P2 437785</t>
  </si>
  <si>
    <t>musicians fox workshops</t>
  </si>
  <si>
    <t>P2 464948</t>
  </si>
  <si>
    <t>Mutual Exchange incentive</t>
  </si>
  <si>
    <t>P4 480956</t>
  </si>
  <si>
    <t>1268671</t>
  </si>
  <si>
    <t>MW Addt Support Aug/Sept 2011</t>
  </si>
  <si>
    <t>P2 459116</t>
  </si>
  <si>
    <t>MW Addt Suppt October 2011</t>
  </si>
  <si>
    <t>P2 476225</t>
  </si>
  <si>
    <t>mychoice software monthly charge Sep 2011</t>
  </si>
  <si>
    <t>P2 475262</t>
  </si>
  <si>
    <t>Care 1/5/11-15/7/11</t>
  </si>
  <si>
    <t>P4 447566</t>
  </si>
  <si>
    <t>N&amp;N scanning</t>
  </si>
  <si>
    <t>P2 470047</t>
  </si>
  <si>
    <t>P2 470807</t>
  </si>
  <si>
    <t>N&amp;N Scanning</t>
  </si>
  <si>
    <t>P2 473373</t>
  </si>
  <si>
    <t>P2 473374</t>
  </si>
  <si>
    <t>Judo coaching</t>
  </si>
  <si>
    <t>P2 445428</t>
  </si>
  <si>
    <t>B1736.07011</t>
  </si>
  <si>
    <t>N0MVF000006, Motor Accident</t>
  </si>
  <si>
    <t>P2 464346</t>
  </si>
  <si>
    <t>602245</t>
  </si>
  <si>
    <t>B1731.07011</t>
  </si>
  <si>
    <t>N0MVF000041</t>
  </si>
  <si>
    <t>P2 433460</t>
  </si>
  <si>
    <t>N3 and DNS Consultancy</t>
  </si>
  <si>
    <t>P2 441569</t>
  </si>
  <si>
    <t>Y2402.19090</t>
  </si>
  <si>
    <t>NABMA Membership</t>
  </si>
  <si>
    <t>P2 418593</t>
  </si>
  <si>
    <t>NABMA</t>
  </si>
  <si>
    <t>1030600</t>
  </si>
  <si>
    <t>Table tennis coaching</t>
  </si>
  <si>
    <t>P2 444570</t>
  </si>
  <si>
    <t>Dance workshops</t>
  </si>
  <si>
    <t>P2 449626</t>
  </si>
  <si>
    <t>NAS Outreach March 2011</t>
  </si>
  <si>
    <t>P2 425247</t>
  </si>
  <si>
    <t>trampolining coaching</t>
  </si>
  <si>
    <t>P2 455177</t>
  </si>
  <si>
    <t>Hire of Chelsea Sports Centre</t>
  </si>
  <si>
    <t>P2 455148</t>
  </si>
  <si>
    <t>P2 462533</t>
  </si>
  <si>
    <t>teacher training</t>
  </si>
  <si>
    <t>P2 462491</t>
  </si>
  <si>
    <t>E7205.40080</t>
  </si>
  <si>
    <t>PL 811296</t>
  </si>
  <si>
    <t>Playscape Racing (Promotions) Ltd</t>
  </si>
  <si>
    <t>925309</t>
  </si>
  <si>
    <t>National Fraud initiative 2010/11 instalment 2</t>
  </si>
  <si>
    <t>P2 428006</t>
  </si>
  <si>
    <t>H6925.45000</t>
  </si>
  <si>
    <t>Nature of Work: Safeguarding Audit - Social Inclusion Team</t>
  </si>
  <si>
    <t>P2 422445</t>
  </si>
  <si>
    <t>Huntersjoy Ltd</t>
  </si>
  <si>
    <t>1125449</t>
  </si>
  <si>
    <t>PL 812178</t>
  </si>
  <si>
    <t>Neighbourhood management billed five days out of 10</t>
  </si>
  <si>
    <t>P2 441349</t>
  </si>
  <si>
    <t>Neighbourhood Management billed six days</t>
  </si>
  <si>
    <t>P2 458197</t>
  </si>
  <si>
    <t>PL 812773</t>
  </si>
  <si>
    <t>NetIQ consultancy expenses</t>
  </si>
  <si>
    <t>P2 423578</t>
  </si>
  <si>
    <t>NetIQ Europe Ltd</t>
  </si>
  <si>
    <t>784688</t>
  </si>
  <si>
    <t>Network Consultancy - Day Rate</t>
  </si>
  <si>
    <t>P2 436049</t>
  </si>
  <si>
    <t>Network misc charges</t>
  </si>
  <si>
    <t>P2 434789</t>
  </si>
  <si>
    <t>S5210.40080</t>
  </si>
  <si>
    <t>Networking for centre move</t>
  </si>
  <si>
    <t>P2 450066</t>
  </si>
  <si>
    <t>Neville St - Installation of ground anchors</t>
  </si>
  <si>
    <t>P2 447893</t>
  </si>
  <si>
    <t>Hardie Secure Products Ltd</t>
  </si>
  <si>
    <t>1048534</t>
  </si>
  <si>
    <t>NEW CAST IRON COLUMNS FOR ALBERT BRIDGE FOOTWAY</t>
  </si>
  <si>
    <t>P2 469001</t>
  </si>
  <si>
    <t>PL 812800</t>
  </si>
  <si>
    <t>PL 810463</t>
  </si>
  <si>
    <t>Candoco Dance Company</t>
  </si>
  <si>
    <t>1260875</t>
  </si>
  <si>
    <t>Bus hire for student travel to Central London School Games on 1st July 2011</t>
  </si>
  <si>
    <t>P4 453644</t>
  </si>
  <si>
    <t>987253</t>
  </si>
  <si>
    <t>New drainage for theatre site 2011</t>
  </si>
  <si>
    <t>P2 422773</t>
  </si>
  <si>
    <t>New electrical supply- street lighting</t>
  </si>
  <si>
    <t>P2 433819</t>
  </si>
  <si>
    <t>NEW GULLY CONSTRUCTION CADOGAN GARDENS J/W KING'S ROAD</t>
  </si>
  <si>
    <t>P2 475922</t>
  </si>
  <si>
    <t>NEW GULLY CONSTRUCTION FULHAM ROAD OPP ELYSTAN STREET</t>
  </si>
  <si>
    <t>P2 458917</t>
  </si>
  <si>
    <t>NEW GULLY CONSTRUCTION HOLLAND PARK ROAD J/W MELBURY ROAD</t>
  </si>
  <si>
    <t>P2 459065</t>
  </si>
  <si>
    <t>NEW GULLY CONSTRUCTION OPP 10 GOLBORNE GARDENS</t>
  </si>
  <si>
    <t>P2 457104</t>
  </si>
  <si>
    <t>New Horizons sessions men's sessions</t>
  </si>
  <si>
    <t>P2 472720</t>
  </si>
  <si>
    <t>S3604.54320</t>
  </si>
  <si>
    <t xml:space="preserve">New Horizons Small Sparks Grants </t>
  </si>
  <si>
    <t>P4 420445</t>
  </si>
  <si>
    <t>Adult Education</t>
  </si>
  <si>
    <t>E7240.54790</t>
  </si>
  <si>
    <t>54790</t>
  </si>
  <si>
    <t>Adult Education Contract 2010/11</t>
  </si>
  <si>
    <t>P2 423282</t>
  </si>
  <si>
    <t>P2 423283</t>
  </si>
  <si>
    <t>X6362.00090</t>
  </si>
  <si>
    <t>New power connections</t>
  </si>
  <si>
    <t>P4 459637</t>
  </si>
  <si>
    <t>New SAN Final Stage</t>
  </si>
  <si>
    <t>P2 450260</t>
  </si>
  <si>
    <t>New service to Kensington High Street feeder pillar</t>
  </si>
  <si>
    <t>P2 483190</t>
  </si>
  <si>
    <t>X5125.00090</t>
  </si>
  <si>
    <t>New services to columns at Glendower Place</t>
  </si>
  <si>
    <t>P2 469009</t>
  </si>
  <si>
    <t>New Starter</t>
  </si>
  <si>
    <t>P4 442934</t>
  </si>
  <si>
    <t>1267161</t>
  </si>
  <si>
    <t>New starter - advance of salary</t>
  </si>
  <si>
    <t>P4 438915</t>
  </si>
  <si>
    <t>1266775</t>
  </si>
  <si>
    <t>New starter advance of salary</t>
  </si>
  <si>
    <t>P4 444979</t>
  </si>
  <si>
    <t>1267618</t>
  </si>
  <si>
    <t>New Starter Late Notification</t>
  </si>
  <si>
    <t>P4 446799</t>
  </si>
  <si>
    <t>1267941</t>
  </si>
  <si>
    <t>P4 449693</t>
  </si>
  <si>
    <t>1268677</t>
  </si>
  <si>
    <t xml:space="preserve">FCS Adult Learning </t>
  </si>
  <si>
    <t>Additional costs of ACL programme delivery 2010-11</t>
  </si>
  <si>
    <t>P2 445004</t>
  </si>
  <si>
    <t>Cost of additional delivery ACL programme 2010-11</t>
  </si>
  <si>
    <t>P2 445444</t>
  </si>
  <si>
    <t>Third term's payment ACL payment 2010-11</t>
  </si>
  <si>
    <t>P2 445443</t>
  </si>
  <si>
    <t>P1103.55320</t>
  </si>
  <si>
    <t xml:space="preserve">New vehicle annual rental - </t>
  </si>
  <si>
    <t>P2 454327</t>
  </si>
  <si>
    <t>Newsagents charges July 11</t>
  </si>
  <si>
    <t>P2 451426</t>
  </si>
  <si>
    <t>Newsagents charges May 11</t>
  </si>
  <si>
    <t>P2 436817</t>
  </si>
  <si>
    <t>Additional ACL delivery 2011-12</t>
  </si>
  <si>
    <t>P2 461161</t>
  </si>
  <si>
    <t>E7242.53000</t>
  </si>
  <si>
    <t>Additional expenses for ACL delivery 2010-11</t>
  </si>
  <si>
    <t>P2 446732</t>
  </si>
  <si>
    <t>E7242.53000.FSTEP</t>
  </si>
  <si>
    <t>QTR 3 ACL PAYMENT 2010-11</t>
  </si>
  <si>
    <t>P4 426481</t>
  </si>
  <si>
    <t>E7243.54530</t>
  </si>
  <si>
    <t>Learner track net services to 31/7/2011</t>
  </si>
  <si>
    <t>P2 442815</t>
  </si>
  <si>
    <t>Monterpoint Technologies</t>
  </si>
  <si>
    <t>608278</t>
  </si>
  <si>
    <t>NHS Charges repayment</t>
  </si>
  <si>
    <t>P4 422573</t>
  </si>
  <si>
    <t>DWP</t>
  </si>
  <si>
    <t>833486</t>
  </si>
  <si>
    <t>NHS Fees - March 2011</t>
  </si>
  <si>
    <t>P2 420426</t>
  </si>
  <si>
    <t>NHS social worker payment for supervising and assessing a social work student. Funded by Goldsmiths</t>
  </si>
  <si>
    <t>P4 445583</t>
  </si>
  <si>
    <t>1209068</t>
  </si>
  <si>
    <t>Advances-Other</t>
  </si>
  <si>
    <t>G8501.00189</t>
  </si>
  <si>
    <t>00189</t>
  </si>
  <si>
    <t>NID 132 Housing Regeneration Grant - Rear of Yoxall House, St Quintin Park Estate</t>
  </si>
  <si>
    <t>P4 441653</t>
  </si>
  <si>
    <t>Affinity Sutton Group Ltd</t>
  </si>
  <si>
    <t>1261669</t>
  </si>
  <si>
    <t>G7486.00189</t>
  </si>
  <si>
    <t xml:space="preserve">NID 133 Housing Regeneration Grant </t>
  </si>
  <si>
    <t>P4 419240</t>
  </si>
  <si>
    <t>1034902</t>
  </si>
  <si>
    <t>G8362.00189</t>
  </si>
  <si>
    <t>NID 136 Grant Pomeroy Court</t>
  </si>
  <si>
    <t>P4 432066</t>
  </si>
  <si>
    <t>G8363.00189</t>
  </si>
  <si>
    <t>NID145 Oxford Gdns Grant HRP11/12</t>
  </si>
  <si>
    <t>P4 479993</t>
  </si>
  <si>
    <t>Night security for Royal main and 24hr security for Kings Road</t>
  </si>
  <si>
    <t>P2 451254</t>
  </si>
  <si>
    <t>Night Security on August 3rd, 4th &amp; 5th</t>
  </si>
  <si>
    <t>P2 420468</t>
  </si>
  <si>
    <t>Observations of teaching and learning</t>
  </si>
  <si>
    <t>P2 456043</t>
  </si>
  <si>
    <t>1142787</t>
  </si>
  <si>
    <t>Hornchurch</t>
  </si>
  <si>
    <t>P4 440041</t>
  </si>
  <si>
    <t>Training observations of teaching and learning</t>
  </si>
  <si>
    <t>P2 456044</t>
  </si>
  <si>
    <t>P4412.54530</t>
  </si>
  <si>
    <t>NNC Reports - approved 27052011.</t>
  </si>
  <si>
    <t>P2 434583</t>
  </si>
  <si>
    <t>NNDR Service</t>
  </si>
  <si>
    <t>P2 427952</t>
  </si>
  <si>
    <t>NNDR Service - Feb 2011</t>
  </si>
  <si>
    <t>P2 420149</t>
  </si>
  <si>
    <t>NNDR Service for May 2011 (incl. BRS for Apr &amp; May)</t>
  </si>
  <si>
    <t>P2 445430</t>
  </si>
  <si>
    <t>NNDR Service for September 2011</t>
  </si>
  <si>
    <t>P2 478712</t>
  </si>
  <si>
    <t>P4831.54530</t>
  </si>
  <si>
    <t>PL 809957</t>
  </si>
  <si>
    <t>Vector Resourcing Ltd</t>
  </si>
  <si>
    <t>605020</t>
  </si>
  <si>
    <t>Consultant cost-Data as a performance tool training July 2011</t>
  </si>
  <si>
    <t>P2 460738</t>
  </si>
  <si>
    <t>1268740</t>
  </si>
  <si>
    <t>PL 810130</t>
  </si>
  <si>
    <t>Michael Mandelstam Ltd</t>
  </si>
  <si>
    <t>868848</t>
  </si>
  <si>
    <t>P4402.40210</t>
  </si>
  <si>
    <t>PL 810222</t>
  </si>
  <si>
    <t>E7244.53000</t>
  </si>
  <si>
    <t>Additional delivery costs ACL 2010-11</t>
  </si>
  <si>
    <t>P2 466800</t>
  </si>
  <si>
    <t>PL 810307</t>
  </si>
  <si>
    <t>PL 810308</t>
  </si>
  <si>
    <t>X5125.00065</t>
  </si>
  <si>
    <t>PL 810309</t>
  </si>
  <si>
    <t>PL 810310</t>
  </si>
  <si>
    <t>PL 810311</t>
  </si>
  <si>
    <t>PL 810312</t>
  </si>
  <si>
    <t>PL 810313</t>
  </si>
  <si>
    <t>PL 810315</t>
  </si>
  <si>
    <t>E7247.53000</t>
  </si>
  <si>
    <t>3rd quarter ACL grant Payment</t>
  </si>
  <si>
    <t>P4 425145</t>
  </si>
  <si>
    <t>KCCHG</t>
  </si>
  <si>
    <t>600863</t>
  </si>
  <si>
    <t>PL 810434</t>
  </si>
  <si>
    <t>PL 810436</t>
  </si>
  <si>
    <t>PL 810437</t>
  </si>
  <si>
    <t>PL 810438</t>
  </si>
  <si>
    <t>Cost of additional ACL programmes 2010-11</t>
  </si>
  <si>
    <t>P2 443607</t>
  </si>
  <si>
    <t>PL 810456</t>
  </si>
  <si>
    <t>PL 810466</t>
  </si>
  <si>
    <t>P2 443610</t>
  </si>
  <si>
    <t>PL 810489</t>
  </si>
  <si>
    <t>P4640.44200</t>
  </si>
  <si>
    <t>PL 810503</t>
  </si>
  <si>
    <t>The Improvement &amp; Development Agency</t>
  </si>
  <si>
    <t>603837</t>
  </si>
  <si>
    <t>E7249.53000</t>
  </si>
  <si>
    <t>P4 426480</t>
  </si>
  <si>
    <t>PL 810507</t>
  </si>
  <si>
    <t>PL 810508</t>
  </si>
  <si>
    <t>B1725.07016</t>
  </si>
  <si>
    <t>PL 810516</t>
  </si>
  <si>
    <t>PL 810520</t>
  </si>
  <si>
    <t>PL 810527</t>
  </si>
  <si>
    <t xml:space="preserve">HHASC Piper House </t>
  </si>
  <si>
    <t>S6110.12000</t>
  </si>
  <si>
    <t>PL 810528</t>
  </si>
  <si>
    <t>Central Recruitment Services Ltd</t>
  </si>
  <si>
    <t>1201142</t>
  </si>
  <si>
    <t>PL 810553</t>
  </si>
  <si>
    <t>PL 810554</t>
  </si>
  <si>
    <t>PL 810555</t>
  </si>
  <si>
    <t>PL 810556</t>
  </si>
  <si>
    <t>PL 810594</t>
  </si>
  <si>
    <t>Additional payment in respect of increased service delivery 2010-11</t>
  </si>
  <si>
    <t>P2 442676</t>
  </si>
  <si>
    <t>PL 810651</t>
  </si>
  <si>
    <t>SF-Family Lit/num</t>
  </si>
  <si>
    <t>E7251.46690</t>
  </si>
  <si>
    <t>46690</t>
  </si>
  <si>
    <t>Family Learning resources</t>
  </si>
  <si>
    <t>P2 461163</t>
  </si>
  <si>
    <t>Yorkshire Purchasing Organisation</t>
  </si>
  <si>
    <t>1098269</t>
  </si>
  <si>
    <t>FLLN AY2010-11</t>
  </si>
  <si>
    <t>P4 465121</t>
  </si>
  <si>
    <t>E7251.54530</t>
  </si>
  <si>
    <t>Cost of moderation of Family Learning portfolios</t>
  </si>
  <si>
    <t>P2 445389</t>
  </si>
  <si>
    <t>1081203</t>
  </si>
  <si>
    <t>E7257.53000</t>
  </si>
  <si>
    <t>for delivery of July Final Cut Pro course</t>
  </si>
  <si>
    <t>P2 457474</t>
  </si>
  <si>
    <t>E7257.53000.FSTEP</t>
  </si>
  <si>
    <t>P4 427022</t>
  </si>
  <si>
    <t>P4818.43060</t>
  </si>
  <si>
    <t>PL 810668</t>
  </si>
  <si>
    <t>PL 810672</t>
  </si>
  <si>
    <t>PL 810676</t>
  </si>
  <si>
    <t>PL 810677</t>
  </si>
  <si>
    <t>PL 810678</t>
  </si>
  <si>
    <t>E7259.53000</t>
  </si>
  <si>
    <t>Additional cost of ACL programmes 2010-11</t>
  </si>
  <si>
    <t>P2 444847</t>
  </si>
  <si>
    <t>Into work programme</t>
  </si>
  <si>
    <t>P2 457488</t>
  </si>
  <si>
    <t>E7259.53000.FSTEP</t>
  </si>
  <si>
    <t>P4 426479</t>
  </si>
  <si>
    <t>PL 810793</t>
  </si>
  <si>
    <t>1261142</t>
  </si>
  <si>
    <t>YH5</t>
  </si>
  <si>
    <t>Y4135.12000</t>
  </si>
  <si>
    <t>PL 810794</t>
  </si>
  <si>
    <t>Osborne Richardson</t>
  </si>
  <si>
    <t>602214</t>
  </si>
  <si>
    <t>E7263.53000</t>
  </si>
  <si>
    <t>P4 426482</t>
  </si>
  <si>
    <t>L0303.43301</t>
  </si>
  <si>
    <t>PL 810802</t>
  </si>
  <si>
    <t>Mail Boxes Etc</t>
  </si>
  <si>
    <t>1174370</t>
  </si>
  <si>
    <t>PL 810803</t>
  </si>
  <si>
    <t>1177223</t>
  </si>
  <si>
    <t>ACL NLDC Payment 2010/11 Ac Yr</t>
  </si>
  <si>
    <t>P4 437278</t>
  </si>
  <si>
    <t>PL 810841</t>
  </si>
  <si>
    <t>E7265.53000</t>
  </si>
  <si>
    <t>P4 425755</t>
  </si>
  <si>
    <t>Payment in relation to additional delivery ACL 2010-11</t>
  </si>
  <si>
    <t>P2 442677</t>
  </si>
  <si>
    <t>PL 810952</t>
  </si>
  <si>
    <t>PL 810954</t>
  </si>
  <si>
    <t>PL 810957</t>
  </si>
  <si>
    <t>E7272.53000</t>
  </si>
  <si>
    <t>P2 444846</t>
  </si>
  <si>
    <t>E7272.53000.FSTEP</t>
  </si>
  <si>
    <t>P4 426483</t>
  </si>
  <si>
    <t>E7273.53000</t>
  </si>
  <si>
    <t>P2 445370</t>
  </si>
  <si>
    <t>Nova</t>
  </si>
  <si>
    <t>805866</t>
  </si>
  <si>
    <t>PL 811033</t>
  </si>
  <si>
    <t>Service Graphics Ltd</t>
  </si>
  <si>
    <t>1043763</t>
  </si>
  <si>
    <t xml:space="preserve">TELS Leisure Service </t>
  </si>
  <si>
    <t>PL 811034</t>
  </si>
  <si>
    <t>Additional ACL delivery 2010-11</t>
  </si>
  <si>
    <t>P2 445838</t>
  </si>
  <si>
    <t>E7273.53000.FSTEP</t>
  </si>
  <si>
    <t>ACL QTR 3 PAYMENT 2010-11</t>
  </si>
  <si>
    <t>P4 426478</t>
  </si>
  <si>
    <t>E7276.53000</t>
  </si>
  <si>
    <t>QTR 3 ACL Payment 2010-11</t>
  </si>
  <si>
    <t>P4 427697</t>
  </si>
  <si>
    <t>The Virtual EngineTraining Enterprise</t>
  </si>
  <si>
    <t>1080865</t>
  </si>
  <si>
    <t>Delivery of summer programme</t>
  </si>
  <si>
    <t>P2 463895</t>
  </si>
  <si>
    <t>European Projects</t>
  </si>
  <si>
    <t>E7285.45380</t>
  </si>
  <si>
    <t>45380</t>
  </si>
  <si>
    <t>50% EUIF PIP funding 2011-12</t>
  </si>
  <si>
    <t>P4 474823</t>
  </si>
  <si>
    <t>C1068.00660</t>
  </si>
  <si>
    <t>00660</t>
  </si>
  <si>
    <t>PL 811133</t>
  </si>
  <si>
    <t>Colt Technology Services</t>
  </si>
  <si>
    <t>604273</t>
  </si>
  <si>
    <t>P4 474824</t>
  </si>
  <si>
    <t>P4 474825</t>
  </si>
  <si>
    <t>50% EUIF PIP project funding 2011-12</t>
  </si>
  <si>
    <t>P4 474822</t>
  </si>
  <si>
    <t>PL 811276</t>
  </si>
  <si>
    <t xml:space="preserve">TMO Capital Programme </t>
  </si>
  <si>
    <t>G4273.00061</t>
  </si>
  <si>
    <t>PL 811385</t>
  </si>
  <si>
    <t>The C.B.E. Partnership</t>
  </si>
  <si>
    <t>636225</t>
  </si>
  <si>
    <t>PL 811467</t>
  </si>
  <si>
    <t>T0400.43020</t>
  </si>
  <si>
    <t>PL 811468</t>
  </si>
  <si>
    <t>PL 811474</t>
  </si>
  <si>
    <t>50% of EUIF PIP funding 2011-12</t>
  </si>
  <si>
    <t>P4 474821</t>
  </si>
  <si>
    <t>50% of EUIF PIP project funding 2011-12</t>
  </si>
  <si>
    <t>P4 474820</t>
  </si>
  <si>
    <t>E7295.13000</t>
  </si>
  <si>
    <t>Tutor  Costs 2010-11 Fam Lmg</t>
  </si>
  <si>
    <t>Tutor  Costs 2010-11</t>
  </si>
  <si>
    <t>PR 67946</t>
  </si>
  <si>
    <t>1082285</t>
  </si>
  <si>
    <t>PL 812319</t>
  </si>
  <si>
    <t>Jackson Planning Ltd</t>
  </si>
  <si>
    <t>1262068</t>
  </si>
  <si>
    <t>Cash Collection (Securicor)</t>
  </si>
  <si>
    <t>S0206.54760</t>
  </si>
  <si>
    <t>54760</t>
  </si>
  <si>
    <t>PL 812389</t>
  </si>
  <si>
    <t>G4S Cash Solutions (UK) Ltd</t>
  </si>
  <si>
    <t>602179</t>
  </si>
  <si>
    <t>X6342.00090</t>
  </si>
  <si>
    <t>PL 812771</t>
  </si>
  <si>
    <t>DBR(London) Ltd</t>
  </si>
  <si>
    <t>621855</t>
  </si>
  <si>
    <t xml:space="preserve">HHASC Housing GrpFin </t>
  </si>
  <si>
    <t>Salaries-Hsg Dev&amp; Mgment Staff</t>
  </si>
  <si>
    <t>G3248.00074</t>
  </si>
  <si>
    <t>00074</t>
  </si>
  <si>
    <t>PL 813049</t>
  </si>
  <si>
    <t>PL 813052</t>
  </si>
  <si>
    <t>PL 813053</t>
  </si>
  <si>
    <t>PR 68483</t>
  </si>
  <si>
    <t>PR 68828</t>
  </si>
  <si>
    <t>PR 69025</t>
  </si>
  <si>
    <t>PL 813602</t>
  </si>
  <si>
    <t>PL 813605</t>
  </si>
  <si>
    <t>E7295.53000</t>
  </si>
  <si>
    <t>Family Learning 2010-11 Ac Yr</t>
  </si>
  <si>
    <t>P4 430779</t>
  </si>
  <si>
    <t>West London Widadia</t>
  </si>
  <si>
    <t>605814</t>
  </si>
  <si>
    <t>G5002.00065</t>
  </si>
  <si>
    <t>PL 813710</t>
  </si>
  <si>
    <t>Stuart &amp; Duffy Company Ltd</t>
  </si>
  <si>
    <t>1070789</t>
  </si>
  <si>
    <t>G3271.00090</t>
  </si>
  <si>
    <t>PL 813753</t>
  </si>
  <si>
    <t>S W Security Ltd</t>
  </si>
  <si>
    <t>1260207</t>
  </si>
  <si>
    <t>Room hire for Family Learning programme 2010-11</t>
  </si>
  <si>
    <t>P4 434466</t>
  </si>
  <si>
    <t>PL 810583</t>
  </si>
  <si>
    <t>Fam.Learning programme 2010/11</t>
  </si>
  <si>
    <t>P4 445416</t>
  </si>
  <si>
    <t>E7295.54530</t>
  </si>
  <si>
    <t>FL tutor additional costs for delivering programme 2010-11</t>
  </si>
  <si>
    <t>P4 463758</t>
  </si>
  <si>
    <t>E7342.53000.FSTEP</t>
  </si>
  <si>
    <t>QTR1 ACL PYMNT 2011-12</t>
  </si>
  <si>
    <t>P4 478083</t>
  </si>
  <si>
    <t>PL 810969</t>
  </si>
  <si>
    <t>P Goddard &amp; Sons Ltd</t>
  </si>
  <si>
    <t>607779</t>
  </si>
  <si>
    <t>E7343.54530</t>
  </si>
  <si>
    <t>MIS (ACL) contract 2011-12 academic year</t>
  </si>
  <si>
    <t>P2 471936</t>
  </si>
  <si>
    <t>PL 811779</t>
  </si>
  <si>
    <t>Advert for ACL programme 2011-12</t>
  </si>
  <si>
    <t>P2 473470</t>
  </si>
  <si>
    <t>PL 812418</t>
  </si>
  <si>
    <t>E7344.53000</t>
  </si>
  <si>
    <t>P4 478564</t>
  </si>
  <si>
    <t>P5745.54530</t>
  </si>
  <si>
    <t>PL 812732</t>
  </si>
  <si>
    <t>The Campaign Company Ltd</t>
  </si>
  <si>
    <t>1255951</t>
  </si>
  <si>
    <t>E7347.53000</t>
  </si>
  <si>
    <t>QTR 1 ACL pymnt 2011-12</t>
  </si>
  <si>
    <t>P4 462170</t>
  </si>
  <si>
    <t>PL 813051</t>
  </si>
  <si>
    <t>British Telecom Plc</t>
  </si>
  <si>
    <t>600703</t>
  </si>
  <si>
    <t>PL 813075</t>
  </si>
  <si>
    <t>H7001.53000</t>
  </si>
  <si>
    <t>PL 813330</t>
  </si>
  <si>
    <t>Oliver Fisher Solicitors</t>
  </si>
  <si>
    <t>604382</t>
  </si>
  <si>
    <t>E7349.53000</t>
  </si>
  <si>
    <t>P4 477045</t>
  </si>
  <si>
    <t>E7351.13000</t>
  </si>
  <si>
    <t>Salary Fam Lrng tutor 2011/12</t>
  </si>
  <si>
    <t>P5 447902</t>
  </si>
  <si>
    <t>G4388.00090</t>
  </si>
  <si>
    <t>PL 813655</t>
  </si>
  <si>
    <t>G4273.00090</t>
  </si>
  <si>
    <t>PL 813656</t>
  </si>
  <si>
    <t>Breyer Group plc</t>
  </si>
  <si>
    <t>611358</t>
  </si>
  <si>
    <t>Family Learning Tutor salary 2011-12</t>
  </si>
  <si>
    <t>P5 460774</t>
  </si>
  <si>
    <t>PL 810722</t>
  </si>
  <si>
    <t>P5 461119</t>
  </si>
  <si>
    <t>P5 468393</t>
  </si>
  <si>
    <t>PL 811285</t>
  </si>
  <si>
    <t>PL 811345</t>
  </si>
  <si>
    <t>Outmere DM Ltd</t>
  </si>
  <si>
    <t>1060128</t>
  </si>
  <si>
    <t>PL 811346</t>
  </si>
  <si>
    <t>E7357.53000.FSTEP</t>
  </si>
  <si>
    <t>P4 477750</t>
  </si>
  <si>
    <t>Learning &amp; Development</t>
  </si>
  <si>
    <t>Y2010.71550</t>
  </si>
  <si>
    <t>71550</t>
  </si>
  <si>
    <t>PL 811972</t>
  </si>
  <si>
    <t>PL 812502</t>
  </si>
  <si>
    <t>PL 812883</t>
  </si>
  <si>
    <t>S3530.24500</t>
  </si>
  <si>
    <t>PL 812966</t>
  </si>
  <si>
    <t>E7359.53000.FSTEP</t>
  </si>
  <si>
    <t>P4 477749</t>
  </si>
  <si>
    <t>PL 813163</t>
  </si>
  <si>
    <t>PL 807610</t>
  </si>
  <si>
    <t>PL 809344</t>
  </si>
  <si>
    <t>PL 810200</t>
  </si>
  <si>
    <t>PL 810486</t>
  </si>
  <si>
    <t>PL 810500</t>
  </si>
  <si>
    <t>E7365.53000</t>
  </si>
  <si>
    <t>P4 477046</t>
  </si>
  <si>
    <t>PL 810823</t>
  </si>
  <si>
    <t>Phoenix House</t>
  </si>
  <si>
    <t>600516</t>
  </si>
  <si>
    <t>E7373.53000.FSTEP</t>
  </si>
  <si>
    <t>P4 477748</t>
  </si>
  <si>
    <t>E7376.53000</t>
  </si>
  <si>
    <t>P4 477751</t>
  </si>
  <si>
    <t>E7410.43300</t>
  </si>
  <si>
    <t>Courier services</t>
  </si>
  <si>
    <t>P2 421490</t>
  </si>
  <si>
    <t>E11</t>
  </si>
  <si>
    <t>E9001.18410</t>
  </si>
  <si>
    <t>Recruitment Advertising for Director of Family Services</t>
  </si>
  <si>
    <t>P2 485626</t>
  </si>
  <si>
    <t>Northern Design Collective Ltd</t>
  </si>
  <si>
    <t>1274925</t>
  </si>
  <si>
    <t>Redundancy-Non Schools</t>
  </si>
  <si>
    <t>E9001.18723</t>
  </si>
  <si>
    <t>18723</t>
  </si>
  <si>
    <t>Capital costs pensions payroll</t>
  </si>
  <si>
    <t>P2 454814</t>
  </si>
  <si>
    <t>Y0012.54530.VTG</t>
  </si>
  <si>
    <t>PL 810993</t>
  </si>
  <si>
    <t>Lin G Consulting</t>
  </si>
  <si>
    <t>1110142</t>
  </si>
  <si>
    <t>PL 811043</t>
  </si>
  <si>
    <t>PL 811044</t>
  </si>
  <si>
    <t>E9001.44280</t>
  </si>
  <si>
    <t>Copyright licences</t>
  </si>
  <si>
    <t>P2 418396</t>
  </si>
  <si>
    <t>P5102.41602</t>
  </si>
  <si>
    <t>PL 811190</t>
  </si>
  <si>
    <t>PL 811192</t>
  </si>
  <si>
    <t>TNS UK Ltd</t>
  </si>
  <si>
    <t>1048422</t>
  </si>
  <si>
    <t>E9001.54530</t>
  </si>
  <si>
    <t>P2 419422</t>
  </si>
  <si>
    <t>600793</t>
  </si>
  <si>
    <t>PL 811196</t>
  </si>
  <si>
    <t>GS April 2011</t>
  </si>
  <si>
    <t>P2 424853</t>
  </si>
  <si>
    <t>PL 811198</t>
  </si>
  <si>
    <t>PL 811199</t>
  </si>
  <si>
    <t>GS May2011</t>
  </si>
  <si>
    <t>P2 434915</t>
  </si>
  <si>
    <t>Consultancy service</t>
  </si>
  <si>
    <t>P2 446715</t>
  </si>
  <si>
    <t>PL 811209</t>
  </si>
  <si>
    <t>Goldsborough Homecare</t>
  </si>
  <si>
    <t>601266</t>
  </si>
  <si>
    <t>Y2780.40080</t>
  </si>
  <si>
    <t>PL 811307</t>
  </si>
  <si>
    <t>PL 811308</t>
  </si>
  <si>
    <t>July 2011 invoice</t>
  </si>
  <si>
    <t>P2 454820</t>
  </si>
  <si>
    <t>PL 811659</t>
  </si>
  <si>
    <t>Consultant Services August 2011</t>
  </si>
  <si>
    <t>P2 466977</t>
  </si>
  <si>
    <t>FCS - Physical Resources</t>
  </si>
  <si>
    <t>P2 470050</t>
  </si>
  <si>
    <t>P4627.40015</t>
  </si>
  <si>
    <t>PL 811752</t>
  </si>
  <si>
    <t>NNDR</t>
  </si>
  <si>
    <t>Y2800.24000</t>
  </si>
  <si>
    <t>24000</t>
  </si>
  <si>
    <t>PL 811776</t>
  </si>
  <si>
    <t>London Borough of Hounslow</t>
  </si>
  <si>
    <t>611744</t>
  </si>
  <si>
    <t>G4275.00065</t>
  </si>
  <si>
    <t>PL 811866</t>
  </si>
  <si>
    <t>Project Dimensions Ltd</t>
  </si>
  <si>
    <t>1257847</t>
  </si>
  <si>
    <t>G3270.00090</t>
  </si>
  <si>
    <t>PL 811924</t>
  </si>
  <si>
    <t>Consultancy Fees</t>
  </si>
  <si>
    <t>P2 477098</t>
  </si>
  <si>
    <t>Health &amp; Safety Consultancy Services - July - Sept 2011</t>
  </si>
  <si>
    <t>P2 483046</t>
  </si>
  <si>
    <t>Sos4 Ltd</t>
  </si>
  <si>
    <t>1019035</t>
  </si>
  <si>
    <t>Executive Director FCS</t>
  </si>
  <si>
    <t>E10</t>
  </si>
  <si>
    <t>E9007.54530</t>
  </si>
  <si>
    <t>Consultancy Work FCS - Special Projects</t>
  </si>
  <si>
    <t>P2 434879</t>
  </si>
  <si>
    <t>G K Consulting</t>
  </si>
  <si>
    <t>1019624</t>
  </si>
  <si>
    <t>PL 812596</t>
  </si>
  <si>
    <t>P4640.54620</t>
  </si>
  <si>
    <t>PL 812861</t>
  </si>
  <si>
    <t>Executive Security Solutions</t>
  </si>
  <si>
    <t>942953</t>
  </si>
  <si>
    <t>Consultancy expense</t>
  </si>
  <si>
    <t>P2 432236</t>
  </si>
  <si>
    <t>E9008.54530</t>
  </si>
  <si>
    <t>Stronger Families - Tranche 2 01-31 March 2011</t>
  </si>
  <si>
    <t>P2 420946</t>
  </si>
  <si>
    <t>Agilisys Ltd</t>
  </si>
  <si>
    <t>1249265</t>
  </si>
  <si>
    <t>Car Park Management</t>
  </si>
  <si>
    <t>N5200.55975</t>
  </si>
  <si>
    <t>55975</t>
  </si>
  <si>
    <t>PL 796867</t>
  </si>
  <si>
    <t>S5245.20020</t>
  </si>
  <si>
    <t>PL 800321</t>
  </si>
  <si>
    <t>Paddington Arts</t>
  </si>
  <si>
    <t>629246</t>
  </si>
  <si>
    <t>PL 810974</t>
  </si>
  <si>
    <t>PL 810986</t>
  </si>
  <si>
    <t>PL 810987</t>
  </si>
  <si>
    <t>PL 810988</t>
  </si>
  <si>
    <t>PL 810989</t>
  </si>
  <si>
    <t>PL 810990</t>
  </si>
  <si>
    <t>PL 810991</t>
  </si>
  <si>
    <t>PL 811221</t>
  </si>
  <si>
    <t>Business Analysis Support -FCS Stronger Families</t>
  </si>
  <si>
    <t>P2 473408</t>
  </si>
  <si>
    <t>PL 811251</t>
  </si>
  <si>
    <t>E9101.43050</t>
  </si>
  <si>
    <t>Consultancy</t>
  </si>
  <si>
    <t>P2 449094</t>
  </si>
  <si>
    <t>E9101.54530</t>
  </si>
  <si>
    <t>Consultancy fees</t>
  </si>
  <si>
    <t>P2 451045</t>
  </si>
  <si>
    <t>Moor Information Systems</t>
  </si>
  <si>
    <t>1268897</t>
  </si>
  <si>
    <t>Contractor fees</t>
  </si>
  <si>
    <t>P2 452202</t>
  </si>
  <si>
    <t>JMK Accountants Ltd</t>
  </si>
  <si>
    <t>1215992</t>
  </si>
  <si>
    <t>E9102.44200</t>
  </si>
  <si>
    <t>Subscription 2011-12 CIPFA CSF Finance Advisory Network</t>
  </si>
  <si>
    <t>P2 435506</t>
  </si>
  <si>
    <t>PL 811289</t>
  </si>
  <si>
    <t>E9106.54690</t>
  </si>
  <si>
    <t>Courier Services</t>
  </si>
  <si>
    <t>P2 422531</t>
  </si>
  <si>
    <t>PL 811305</t>
  </si>
  <si>
    <t>PL 811312</t>
  </si>
  <si>
    <t>PL 811462</t>
  </si>
  <si>
    <t>PL 811471</t>
  </si>
  <si>
    <t>StrategyCommissioning&amp;Perform</t>
  </si>
  <si>
    <t>E20</t>
  </si>
  <si>
    <t>Copy Right</t>
  </si>
  <si>
    <t>E9107.44281</t>
  </si>
  <si>
    <t>44281</t>
  </si>
  <si>
    <t>The copyright licence agency  (cla) 2011-2012</t>
  </si>
  <si>
    <t>P2 424408</t>
  </si>
  <si>
    <t>PL 811584</t>
  </si>
  <si>
    <t>BMG Property Solutions Ltd</t>
  </si>
  <si>
    <t>1261183</t>
  </si>
  <si>
    <t>PL 811623</t>
  </si>
  <si>
    <t>MDNX Managed Services Ltd</t>
  </si>
  <si>
    <t>1070857</t>
  </si>
  <si>
    <t>Education Record Agency</t>
  </si>
  <si>
    <t>E9107.44282</t>
  </si>
  <si>
    <t>44282</t>
  </si>
  <si>
    <t>ERA copyright licence 2011- 2012</t>
  </si>
  <si>
    <t>P2 419290</t>
  </si>
  <si>
    <t>Educational Recording Agency Ltd</t>
  </si>
  <si>
    <t>601342</t>
  </si>
  <si>
    <t>Licence Fees</t>
  </si>
  <si>
    <t>E9107.94800</t>
  </si>
  <si>
    <t>94800</t>
  </si>
  <si>
    <t>PVSL copyright licence 2012</t>
  </si>
  <si>
    <t>P2 419838</t>
  </si>
  <si>
    <t>PVSL</t>
  </si>
  <si>
    <t>984668</t>
  </si>
  <si>
    <t>E9109.19090</t>
  </si>
  <si>
    <t>PL 813317</t>
  </si>
  <si>
    <t>Training Health &amp; Safety</t>
  </si>
  <si>
    <t>E9109.19093</t>
  </si>
  <si>
    <t>19093</t>
  </si>
  <si>
    <t>First Aid Training for school staff</t>
  </si>
  <si>
    <t>P2 436462</t>
  </si>
  <si>
    <t>Y7122.54530</t>
  </si>
  <si>
    <t>PL 811842</t>
  </si>
  <si>
    <t>Legionella Control Training for Managers</t>
  </si>
  <si>
    <t>P2 436576</t>
  </si>
  <si>
    <t>How 2 Training Services</t>
  </si>
  <si>
    <t>1251385</t>
  </si>
  <si>
    <t>P2 440197</t>
  </si>
  <si>
    <t>PL 812236</t>
  </si>
  <si>
    <t>PL 812462</t>
  </si>
  <si>
    <t>Bailiffs Fees</t>
  </si>
  <si>
    <t>P5810.45200</t>
  </si>
  <si>
    <t>45200</t>
  </si>
  <si>
    <t>PL 812511</t>
  </si>
  <si>
    <t>Newlyn Collection Services</t>
  </si>
  <si>
    <t>644492</t>
  </si>
  <si>
    <t>E9109.43050</t>
  </si>
  <si>
    <t>P2 425104</t>
  </si>
  <si>
    <t>E9115.54530</t>
  </si>
  <si>
    <t>PL 813739</t>
  </si>
  <si>
    <t>Baily Garner</t>
  </si>
  <si>
    <t>601898</t>
  </si>
  <si>
    <t>PL 813055</t>
  </si>
  <si>
    <t>Whistler Walk Appraisal</t>
  </si>
  <si>
    <t>P2 427726</t>
  </si>
  <si>
    <t>Curl La Tourelle Architects</t>
  </si>
  <si>
    <t>602290</t>
  </si>
  <si>
    <t>PL 810718</t>
  </si>
  <si>
    <t>974578</t>
  </si>
  <si>
    <t>Park Walk fire door study</t>
  </si>
  <si>
    <t>P2 432229</t>
  </si>
  <si>
    <t>Walker Bushe Architects Ltd</t>
  </si>
  <si>
    <t>1119101</t>
  </si>
  <si>
    <t>PL 811004</t>
  </si>
  <si>
    <t>E9117.12100</t>
  </si>
  <si>
    <t>RH March2011</t>
  </si>
  <si>
    <t>P2 421613</t>
  </si>
  <si>
    <t>P2 427732</t>
  </si>
  <si>
    <t>PL 811298</t>
  </si>
  <si>
    <t>PL 811322</t>
  </si>
  <si>
    <t>PL 811326</t>
  </si>
  <si>
    <t>Y2310.54530</t>
  </si>
  <si>
    <t>PL 811327</t>
  </si>
  <si>
    <t>RH May Invoices</t>
  </si>
  <si>
    <t>P2 435974</t>
  </si>
  <si>
    <t>PL 811352</t>
  </si>
  <si>
    <t>Kairos Community Trust</t>
  </si>
  <si>
    <t>880502</t>
  </si>
  <si>
    <t>PL 811353</t>
  </si>
  <si>
    <t>PL 811356</t>
  </si>
  <si>
    <t>PL 811357</t>
  </si>
  <si>
    <t>R4313.00120</t>
  </si>
  <si>
    <t>PL 811359</t>
  </si>
  <si>
    <t>Health and Safety Consultancy Services</t>
  </si>
  <si>
    <t>P2 454812</t>
  </si>
  <si>
    <t>PL 811365</t>
  </si>
  <si>
    <t>PL 811393</t>
  </si>
  <si>
    <t>PL 811394</t>
  </si>
  <si>
    <t>E9120.52560</t>
  </si>
  <si>
    <t>PL 813703</t>
  </si>
  <si>
    <t xml:space="preserve">FCS Governors Support </t>
  </si>
  <si>
    <t>E9510.46050</t>
  </si>
  <si>
    <t>CYM Summer term Invoice 2011</t>
  </si>
  <si>
    <t>P2 427365</t>
  </si>
  <si>
    <t>Centre For Young Musicians</t>
  </si>
  <si>
    <t>602110</t>
  </si>
  <si>
    <t>PL 811407</t>
  </si>
  <si>
    <t>PL 811426</t>
  </si>
  <si>
    <t>Wider Opportunities instrumental music and arrangements</t>
  </si>
  <si>
    <t>P2 449433</t>
  </si>
  <si>
    <t>CYM Saturday Centre Autumn Term 2011</t>
  </si>
  <si>
    <t>P2 479005</t>
  </si>
  <si>
    <t>PL 811561</t>
  </si>
  <si>
    <t>PL 811563</t>
  </si>
  <si>
    <t>PL 811605</t>
  </si>
  <si>
    <t>PL 811606</t>
  </si>
  <si>
    <t>PL 811610</t>
  </si>
  <si>
    <t>PL 811612</t>
  </si>
  <si>
    <t>School Admissions &amp; Org</t>
  </si>
  <si>
    <t>E38</t>
  </si>
  <si>
    <t>E9511.41600</t>
  </si>
  <si>
    <t>Print Order 181.13 - 13986jcw Transferring to Secondary School</t>
  </si>
  <si>
    <t>P2 469069</t>
  </si>
  <si>
    <t>Mastercolour Plc</t>
  </si>
  <si>
    <t>807384</t>
  </si>
  <si>
    <t>Print Order 181.14 - 14005jcw Starting Primary School</t>
  </si>
  <si>
    <t>P2 469070</t>
  </si>
  <si>
    <t xml:space="preserve">FCS Admissions </t>
  </si>
  <si>
    <t>E9511.43000</t>
  </si>
  <si>
    <t>Purchase order for 20x OTP tags</t>
  </si>
  <si>
    <t>P2 478590</t>
  </si>
  <si>
    <t>E9511.43030</t>
  </si>
  <si>
    <t>LGFL annual costs</t>
  </si>
  <si>
    <t>P2 433278</t>
  </si>
  <si>
    <t>PL 811677</t>
  </si>
  <si>
    <t>Project Angels Ltd</t>
  </si>
  <si>
    <t>1176438</t>
  </si>
  <si>
    <t>CACI costs</t>
  </si>
  <si>
    <t>P2 452252</t>
  </si>
  <si>
    <t>CACI Ltd</t>
  </si>
  <si>
    <t>1009845</t>
  </si>
  <si>
    <t>PL 811699</t>
  </si>
  <si>
    <t>PL 811703</t>
  </si>
  <si>
    <t>Proun Architects</t>
  </si>
  <si>
    <t>1260864</t>
  </si>
  <si>
    <t>Datamap Smart Licences</t>
  </si>
  <si>
    <t>P2 463481</t>
  </si>
  <si>
    <t>Hometrack Data Systems (HDS) Ltd</t>
  </si>
  <si>
    <t>621099</t>
  </si>
  <si>
    <t>P4602.44200</t>
  </si>
  <si>
    <t>PL 811766</t>
  </si>
  <si>
    <t>P5101.40080</t>
  </si>
  <si>
    <t>PL 811783</t>
  </si>
  <si>
    <t>PL 811829</t>
  </si>
  <si>
    <t>PL 811836</t>
  </si>
  <si>
    <t>PL 811837</t>
  </si>
  <si>
    <t>PL 811838</t>
  </si>
  <si>
    <t>PL 811843</t>
  </si>
  <si>
    <t>PL 811892</t>
  </si>
  <si>
    <t>Mind Publications</t>
  </si>
  <si>
    <t>603293</t>
  </si>
  <si>
    <t>G4388.00065</t>
  </si>
  <si>
    <t>PL 811894</t>
  </si>
  <si>
    <t>E9512.19090</t>
  </si>
  <si>
    <t>Governor taking the Chair training 26th March 2011</t>
  </si>
  <si>
    <t>P2 426529</t>
  </si>
  <si>
    <t>G3379.00065</t>
  </si>
  <si>
    <t>PL 811923</t>
  </si>
  <si>
    <t>Ark Consultancy</t>
  </si>
  <si>
    <t>857582</t>
  </si>
  <si>
    <t>G4273.00065</t>
  </si>
  <si>
    <t>PL 811930</t>
  </si>
  <si>
    <t>E9512.42113</t>
  </si>
  <si>
    <t>Modern Governor Subscription 1April 2011-31 March 2012</t>
  </si>
  <si>
    <t>P2 426538</t>
  </si>
  <si>
    <t>Learning Pool Ltd</t>
  </si>
  <si>
    <t>1121456</t>
  </si>
  <si>
    <t xml:space="preserve">FCS Policy &amp; Performance </t>
  </si>
  <si>
    <t>Subs-Research &amp; Intelligence</t>
  </si>
  <si>
    <t>E9701.44340</t>
  </si>
  <si>
    <t>44340</t>
  </si>
  <si>
    <t>Schools performance analysis software and data</t>
  </si>
  <si>
    <t>P2 424847</t>
  </si>
  <si>
    <t>Fischer Education Project Ltd</t>
  </si>
  <si>
    <t>1098182</t>
  </si>
  <si>
    <t>PL 811996</t>
  </si>
  <si>
    <t>Statistical software</t>
  </si>
  <si>
    <t>P2 452269</t>
  </si>
  <si>
    <t>E9706.41600</t>
  </si>
  <si>
    <t>Have you got something to say print</t>
  </si>
  <si>
    <t>P2 424374</t>
  </si>
  <si>
    <t xml:space="preserve">FCS PIRS Response </t>
  </si>
  <si>
    <t>E9706.43030</t>
  </si>
  <si>
    <t>Complaints software license June 11 - June 12</t>
  </si>
  <si>
    <t>P2 440700</t>
  </si>
  <si>
    <t>Respond Group Ltd</t>
  </si>
  <si>
    <t>603003</t>
  </si>
  <si>
    <t xml:space="preserve">FCS PIRS </t>
  </si>
  <si>
    <t>Complaints Response Maintenance Support Renewal 4 users</t>
  </si>
  <si>
    <t>P2 460692</t>
  </si>
  <si>
    <t>E9706.54530</t>
  </si>
  <si>
    <t>PL 811855</t>
  </si>
  <si>
    <t>Voice for the Child in Care</t>
  </si>
  <si>
    <t>796565</t>
  </si>
  <si>
    <t>PL 812261</t>
  </si>
  <si>
    <t>PL 812265</t>
  </si>
  <si>
    <t>PL 812266</t>
  </si>
  <si>
    <t>Stage 2 Complaint Consultant</t>
  </si>
  <si>
    <t>P2 424795</t>
  </si>
  <si>
    <t>839600</t>
  </si>
  <si>
    <t>P2 424796</t>
  </si>
  <si>
    <t>PL 812312</t>
  </si>
  <si>
    <t>Alterian Technology Ltd</t>
  </si>
  <si>
    <t>1177466</t>
  </si>
  <si>
    <t>P5753.19090</t>
  </si>
  <si>
    <t>PL 812321</t>
  </si>
  <si>
    <t>1261595</t>
  </si>
  <si>
    <t>G2154.00090</t>
  </si>
  <si>
    <t>PL 812402</t>
  </si>
  <si>
    <t>Fairhurst Ward Abbotts Ltd</t>
  </si>
  <si>
    <t>1164545</t>
  </si>
  <si>
    <t>PL 812433</t>
  </si>
  <si>
    <t>P4201.45445</t>
  </si>
  <si>
    <t>PL 812465</t>
  </si>
  <si>
    <t>P2 424820</t>
  </si>
  <si>
    <t>1104991</t>
  </si>
  <si>
    <t>PL 812503</t>
  </si>
  <si>
    <t>1094607</t>
  </si>
  <si>
    <t>P2 424821</t>
  </si>
  <si>
    <t>PL 812527</t>
  </si>
  <si>
    <t>PL 812529</t>
  </si>
  <si>
    <t>PL 812531</t>
  </si>
  <si>
    <t>Opus International Consultants (UK) Ltd</t>
  </si>
  <si>
    <t>1234264</t>
  </si>
  <si>
    <t xml:space="preserve">FCS PIRS Information </t>
  </si>
  <si>
    <t>Stage 2 Complaints Independent Investigation</t>
  </si>
  <si>
    <t>P2 457824</t>
  </si>
  <si>
    <t>1270114</t>
  </si>
  <si>
    <t>PL 812686</t>
  </si>
  <si>
    <t>Stage 2 Complaints Independent Investigation for case FCS/00083/1011</t>
  </si>
  <si>
    <t>P2 465206</t>
  </si>
  <si>
    <t>MET Management Solutions</t>
  </si>
  <si>
    <t>1271608</t>
  </si>
  <si>
    <t>P2 471398</t>
  </si>
  <si>
    <t>Making Experiences Count Ltd</t>
  </si>
  <si>
    <t>1255057</t>
  </si>
  <si>
    <t>Advocacy service</t>
  </si>
  <si>
    <t>P2 477129</t>
  </si>
  <si>
    <t>X5006.00090.TSS10002</t>
  </si>
  <si>
    <t>PL 812872</t>
  </si>
  <si>
    <t>PL 813025</t>
  </si>
  <si>
    <t>PL 813056</t>
  </si>
  <si>
    <t>PL 813159</t>
  </si>
  <si>
    <t>London Bridges Engineeriing Group</t>
  </si>
  <si>
    <t>602523</t>
  </si>
  <si>
    <t>PL 813373</t>
  </si>
  <si>
    <t>P2 477130</t>
  </si>
  <si>
    <t>Stage 2 Complaint - Consultant</t>
  </si>
  <si>
    <t>P2 480613</t>
  </si>
  <si>
    <t>Osman and Hatice Services Ltd</t>
  </si>
  <si>
    <t>1273994</t>
  </si>
  <si>
    <t>S5246.41000</t>
  </si>
  <si>
    <t>PL 811008</t>
  </si>
  <si>
    <t>PL 812234</t>
  </si>
  <si>
    <t>PL 813123</t>
  </si>
  <si>
    <t>GLC Pension Expenses</t>
  </si>
  <si>
    <t>P5001.18740</t>
  </si>
  <si>
    <t>18740</t>
  </si>
  <si>
    <t>PL 813578</t>
  </si>
  <si>
    <t>PL 810105</t>
  </si>
  <si>
    <t>P4421.45830</t>
  </si>
  <si>
    <t>PL 810896</t>
  </si>
  <si>
    <t>PL 812315</t>
  </si>
  <si>
    <t>PL 812316</t>
  </si>
  <si>
    <t xml:space="preserve">FCS PIRS Design </t>
  </si>
  <si>
    <t>E9707.40140</t>
  </si>
  <si>
    <t>PL 813406</t>
  </si>
  <si>
    <t>Nielsen &amp; Bainbridge Ltd</t>
  </si>
  <si>
    <t>1258047</t>
  </si>
  <si>
    <t>PL 813498</t>
  </si>
  <si>
    <t>Community learning display boards</t>
  </si>
  <si>
    <t>P2 483456</t>
  </si>
  <si>
    <t>PL 811366</t>
  </si>
  <si>
    <t>Deloitte Llp</t>
  </si>
  <si>
    <t>602470</t>
  </si>
  <si>
    <t>E9707.41600</t>
  </si>
  <si>
    <t>Print Order 181.20 - 13989njc_sion-manning_prospectus</t>
  </si>
  <si>
    <t>P2 463387</t>
  </si>
  <si>
    <t>Print Order 181.21 - 13999njc Cardinal Vaughan School prospectus</t>
  </si>
  <si>
    <t>P2 469071</t>
  </si>
  <si>
    <t>Y7111.45370.STU10003</t>
  </si>
  <si>
    <t>PL 811485</t>
  </si>
  <si>
    <t>PL 811522</t>
  </si>
  <si>
    <t>PL 811572</t>
  </si>
  <si>
    <t>Print Order 181.23 - 14007jcw_code_of_conduct_christ_church_school</t>
  </si>
  <si>
    <t>P2 472745</t>
  </si>
  <si>
    <t>PL 811832</t>
  </si>
  <si>
    <t>PL 811844</t>
  </si>
  <si>
    <t>Skillgate Ltd</t>
  </si>
  <si>
    <t>1097526</t>
  </si>
  <si>
    <t>Print Order 181.25 - 14058jcw_cardinal_vaughan_6th_form_prospectus</t>
  </si>
  <si>
    <t>P2 472744</t>
  </si>
  <si>
    <t>PL 812144</t>
  </si>
  <si>
    <t>PL 812145</t>
  </si>
  <si>
    <t>PL 812146</t>
  </si>
  <si>
    <t>PL 812148</t>
  </si>
  <si>
    <t>PL 812306</t>
  </si>
  <si>
    <t>PL 812324</t>
  </si>
  <si>
    <t>1004055</t>
  </si>
  <si>
    <t>PL 812349</t>
  </si>
  <si>
    <t>Box Technologies Ltd</t>
  </si>
  <si>
    <t>1262130</t>
  </si>
  <si>
    <t>PL 812680</t>
  </si>
  <si>
    <t>PL 812699</t>
  </si>
  <si>
    <t>Print Order 196.4 - 14079njc_St_Augustines_Reading_Booklet</t>
  </si>
  <si>
    <t>P2 480031</t>
  </si>
  <si>
    <t>PL 813029</t>
  </si>
  <si>
    <t>Police Community Sup Officers</t>
  </si>
  <si>
    <t>P5751.54545</t>
  </si>
  <si>
    <t>54545</t>
  </si>
  <si>
    <t>PL 813166</t>
  </si>
  <si>
    <t>E9708.41600</t>
  </si>
  <si>
    <t>Print Order 181.4 - 13972sjw FIS Folder 2011</t>
  </si>
  <si>
    <t>P2 454891</t>
  </si>
  <si>
    <t>E9708.47210</t>
  </si>
  <si>
    <t>PL 812724</t>
  </si>
  <si>
    <t>F4006.00090</t>
  </si>
  <si>
    <t>Golborne CC</t>
  </si>
  <si>
    <t>P2 419651</t>
  </si>
  <si>
    <t>A &amp; M Cowmey</t>
  </si>
  <si>
    <t>611324</t>
  </si>
  <si>
    <t>PL 813162</t>
  </si>
  <si>
    <t>PL 813811</t>
  </si>
  <si>
    <t>PL 813812</t>
  </si>
  <si>
    <t>PL 813813</t>
  </si>
  <si>
    <t>PL 813814</t>
  </si>
  <si>
    <t>PL 813815</t>
  </si>
  <si>
    <t>LAPN LTD</t>
  </si>
  <si>
    <t>77772873</t>
  </si>
  <si>
    <t>PM-Lifts</t>
  </si>
  <si>
    <t>N2000.21190</t>
  </si>
  <si>
    <t>21190</t>
  </si>
  <si>
    <t>PL 813818</t>
  </si>
  <si>
    <t>V NETWORKS LTD</t>
  </si>
  <si>
    <t>77773791</t>
  </si>
  <si>
    <t>PL 813819</t>
  </si>
  <si>
    <t>PL 813820</t>
  </si>
  <si>
    <t>PL 813821</t>
  </si>
  <si>
    <t>PL 813827</t>
  </si>
  <si>
    <t>PL 813829</t>
  </si>
  <si>
    <t>PM-External Decorations</t>
  </si>
  <si>
    <t>N2000.21225</t>
  </si>
  <si>
    <t>21225</t>
  </si>
  <si>
    <t>PL 813849</t>
  </si>
  <si>
    <t>BRODIE PLANT GODDARD</t>
  </si>
  <si>
    <t>77773874</t>
  </si>
  <si>
    <t>PL 813850</t>
  </si>
  <si>
    <t>N2000.45300</t>
  </si>
  <si>
    <t>PL 813851</t>
  </si>
  <si>
    <t>PELLINGS LLP</t>
  </si>
  <si>
    <t>77773975</t>
  </si>
  <si>
    <t>PL 813852</t>
  </si>
  <si>
    <t>PULSE 24 LIMITED</t>
  </si>
  <si>
    <t>77774242</t>
  </si>
  <si>
    <t>PL 813853</t>
  </si>
  <si>
    <t>TEAM (ENERGY AUDITING AGENCY LTD)</t>
  </si>
  <si>
    <t>77774494</t>
  </si>
  <si>
    <t>PL 813854</t>
  </si>
  <si>
    <t>PL 813857</t>
  </si>
  <si>
    <t>N3000.45000</t>
  </si>
  <si>
    <t>PL 813859</t>
  </si>
  <si>
    <t xml:space="preserve"> TEMPLE SECURITY CONTRACTORS LTD</t>
  </si>
  <si>
    <t>77774903</t>
  </si>
  <si>
    <t>PL 813862</t>
  </si>
  <si>
    <t>LONDON ENERGY PLC</t>
  </si>
  <si>
    <t>77770010</t>
  </si>
  <si>
    <t>PL 813874</t>
  </si>
  <si>
    <t>PL 813875</t>
  </si>
  <si>
    <t>PL 813876</t>
  </si>
  <si>
    <t>PL 813877</t>
  </si>
  <si>
    <t>GAGE-TUPPER &amp;  ASSOCIATES LTD</t>
  </si>
  <si>
    <t>77773396</t>
  </si>
  <si>
    <t>PL 813882</t>
  </si>
  <si>
    <t>CENTRAL MOVES  UK LIMITED</t>
  </si>
  <si>
    <t>77770492</t>
  </si>
  <si>
    <t>PL 813884</t>
  </si>
  <si>
    <t>PL 813887</t>
  </si>
  <si>
    <t>PL 813888</t>
  </si>
  <si>
    <t>PL 813891</t>
  </si>
  <si>
    <t>STANLEY SECURITY SOLUTIONS</t>
  </si>
  <si>
    <t>77770119</t>
  </si>
  <si>
    <t>PL 813893</t>
  </si>
  <si>
    <t>PL 813894</t>
  </si>
  <si>
    <t>PL 813895</t>
  </si>
  <si>
    <t>BRITISH GAS TRADING LIMITED</t>
  </si>
  <si>
    <t>77771430</t>
  </si>
  <si>
    <t>Electricity Central Boilers</t>
  </si>
  <si>
    <t>N2000.22025</t>
  </si>
  <si>
    <t>22025</t>
  </si>
  <si>
    <t>PL 813896</t>
  </si>
  <si>
    <t>PL 813898</t>
  </si>
  <si>
    <t>PL 813912</t>
  </si>
  <si>
    <t>S6110.23000</t>
  </si>
  <si>
    <t>PL 806320</t>
  </si>
  <si>
    <t>PL 808901</t>
  </si>
  <si>
    <t>PL 811607</t>
  </si>
  <si>
    <t>PL 811608</t>
  </si>
  <si>
    <t>X6362.00065</t>
  </si>
  <si>
    <t>PL 811609</t>
  </si>
  <si>
    <t>PL 811613</t>
  </si>
  <si>
    <t>P4341.44060.LAHSPD</t>
  </si>
  <si>
    <t>PL 811614</t>
  </si>
  <si>
    <t>Y7231.43050</t>
  </si>
  <si>
    <t>PL 811655</t>
  </si>
  <si>
    <t>Exor Corporation Ltd</t>
  </si>
  <si>
    <t>603114</t>
  </si>
  <si>
    <t>Whistler Walk Entry Door</t>
  </si>
  <si>
    <t>P2 438602</t>
  </si>
  <si>
    <t>PL 811853</t>
  </si>
  <si>
    <t>Minor works at St Quintin's Nursery</t>
  </si>
  <si>
    <t>P2 474645</t>
  </si>
  <si>
    <t>PL 811856</t>
  </si>
  <si>
    <t>MDS (Hire &amp; Copyright) Ltd</t>
  </si>
  <si>
    <t>825946</t>
  </si>
  <si>
    <t>F5006.00065</t>
  </si>
  <si>
    <t>Middle Row - Professional charges for lift repair works</t>
  </si>
  <si>
    <t>P2 452862</t>
  </si>
  <si>
    <t>F5006.00090</t>
  </si>
  <si>
    <t>PL 813161</t>
  </si>
  <si>
    <t>T0270.23070</t>
  </si>
  <si>
    <t>PL 811868</t>
  </si>
  <si>
    <t>PL 811870</t>
  </si>
  <si>
    <t>Building work at St Quintins Nursery</t>
  </si>
  <si>
    <t>P2 454809</t>
  </si>
  <si>
    <t>F5089.00090</t>
  </si>
  <si>
    <t>PL 810958</t>
  </si>
  <si>
    <t>PL 812003</t>
  </si>
  <si>
    <t>Works at STM School</t>
  </si>
  <si>
    <t>P2 473872</t>
  </si>
  <si>
    <t>F5089.00110</t>
  </si>
  <si>
    <t>Barlbly Primary Dishwasher</t>
  </si>
  <si>
    <t>P2 438598</t>
  </si>
  <si>
    <t>PL 812090</t>
  </si>
  <si>
    <t>Catering Equipment Purchase</t>
  </si>
  <si>
    <t>P2 452866</t>
  </si>
  <si>
    <t>F5141.00065</t>
  </si>
  <si>
    <t>PL 813733</t>
  </si>
  <si>
    <t>Baqus Group Plc</t>
  </si>
  <si>
    <t>1142878</t>
  </si>
  <si>
    <t>PL 813735</t>
  </si>
  <si>
    <t>PL 813742</t>
  </si>
  <si>
    <t>PFB Construction Services Ltd</t>
  </si>
  <si>
    <t>609069</t>
  </si>
  <si>
    <t>F5141.00090</t>
  </si>
  <si>
    <t>PL 813744</t>
  </si>
  <si>
    <t>Woodbar Ltd</t>
  </si>
  <si>
    <t>845193</t>
  </si>
  <si>
    <t>Park Walk Lift</t>
  </si>
  <si>
    <t>P2 432214</t>
  </si>
  <si>
    <t>F5169.00090</t>
  </si>
  <si>
    <t>Bevington - Playground resurfacing</t>
  </si>
  <si>
    <t>P2 435604</t>
  </si>
  <si>
    <t>Calabasas Ltd - In Liquidation</t>
  </si>
  <si>
    <t>611189</t>
  </si>
  <si>
    <t>PL 812186</t>
  </si>
  <si>
    <t>PL 812213</t>
  </si>
  <si>
    <t>F5170.00090</t>
  </si>
  <si>
    <t>Park Walk Heating</t>
  </si>
  <si>
    <t>P2 421387</t>
  </si>
  <si>
    <t>F5173.00090</t>
  </si>
  <si>
    <t>PL 810920</t>
  </si>
  <si>
    <t>Collinstown Construction Ltd</t>
  </si>
  <si>
    <t>948272</t>
  </si>
  <si>
    <t>F5176.00090</t>
  </si>
  <si>
    <t>PL 811035</t>
  </si>
  <si>
    <t>Acclaim Contracts Ltd</t>
  </si>
  <si>
    <t>841043</t>
  </si>
  <si>
    <t>PL 812368</t>
  </si>
  <si>
    <t>PL 812381</t>
  </si>
  <si>
    <t>Fox Refurb of toilets</t>
  </si>
  <si>
    <t>P2 435602</t>
  </si>
  <si>
    <t>PL 812436</t>
  </si>
  <si>
    <t>PL 812439</t>
  </si>
  <si>
    <t>PL 812452</t>
  </si>
  <si>
    <t>PL 812453</t>
  </si>
  <si>
    <t>PL 812454</t>
  </si>
  <si>
    <t>PL 812455</t>
  </si>
  <si>
    <t>F5182.00090</t>
  </si>
  <si>
    <t>Barlby Road Primary School relocation of reception</t>
  </si>
  <si>
    <t>P2 469843</t>
  </si>
  <si>
    <t>Dean A Hewitt Ltd</t>
  </si>
  <si>
    <t>1014155</t>
  </si>
  <si>
    <t>F5187.00090</t>
  </si>
  <si>
    <t>Marlborough PortaKabin</t>
  </si>
  <si>
    <t>P2 421478</t>
  </si>
  <si>
    <t>Portakabin Ltd</t>
  </si>
  <si>
    <t>605442</t>
  </si>
  <si>
    <t>Portakabin Marlborough</t>
  </si>
  <si>
    <t>P2 427731</t>
  </si>
  <si>
    <t>Marlborough Portakabin June 2011 invoice</t>
  </si>
  <si>
    <t>P2 436461</t>
  </si>
  <si>
    <t>Marlborough Portakabin</t>
  </si>
  <si>
    <t>P2 452240</t>
  </si>
  <si>
    <t>PL 812803</t>
  </si>
  <si>
    <t>F5188.00065</t>
  </si>
  <si>
    <t>Bousfield Primary School - Professional Services for flat roof works.</t>
  </si>
  <si>
    <t>P2 458505</t>
  </si>
  <si>
    <t>F5189.00065</t>
  </si>
  <si>
    <t>Oxford Gardens Infants building - prevention and control of legionella.</t>
  </si>
  <si>
    <t>P2 456300</t>
  </si>
  <si>
    <t>Enteam Consultants</t>
  </si>
  <si>
    <t>600890</t>
  </si>
  <si>
    <t>F5195.00090</t>
  </si>
  <si>
    <t>Oxford Garden Roof retention</t>
  </si>
  <si>
    <t>P2 432121</t>
  </si>
  <si>
    <t>F5196.00065</t>
  </si>
  <si>
    <t>PL 813738</t>
  </si>
  <si>
    <t>PL 812933</t>
  </si>
  <si>
    <t>Park Walk PV installation professional fees</t>
  </si>
  <si>
    <t>P2 470358</t>
  </si>
  <si>
    <t xml:space="preserve">TELS Parking Cmplnce </t>
  </si>
  <si>
    <t>PL 813059</t>
  </si>
  <si>
    <t>F5199.00065</t>
  </si>
  <si>
    <t>Park Walk School - Fire Doors</t>
  </si>
  <si>
    <t>P2 456284</t>
  </si>
  <si>
    <t>PL 813367</t>
  </si>
  <si>
    <t>PL 813368</t>
  </si>
  <si>
    <t>Park Walk School fire doors</t>
  </si>
  <si>
    <t>P2 481604</t>
  </si>
  <si>
    <t>PL 813370</t>
  </si>
  <si>
    <t>F5199.00090</t>
  </si>
  <si>
    <t>Works to Park Wall Primary School</t>
  </si>
  <si>
    <t>P2 474703</t>
  </si>
  <si>
    <t>Bolt &amp; Heeks Ltd</t>
  </si>
  <si>
    <t>954831</t>
  </si>
  <si>
    <t>PL 813860</t>
  </si>
  <si>
    <t xml:space="preserve"> E3 ENGINEERING SERVICES LTD</t>
  </si>
  <si>
    <t>77775181</t>
  </si>
  <si>
    <t>PL 813861</t>
  </si>
  <si>
    <t>PL 813867</t>
  </si>
  <si>
    <t>PL 813868</t>
  </si>
  <si>
    <t>PL 813869</t>
  </si>
  <si>
    <t>PL 813870</t>
  </si>
  <si>
    <t>PL 813871</t>
  </si>
  <si>
    <t>PL 813872</t>
  </si>
  <si>
    <t>PL 813873</t>
  </si>
  <si>
    <t>F5200.00065</t>
  </si>
  <si>
    <t>Marlborough Primary School Fees</t>
  </si>
  <si>
    <t>P2 456442</t>
  </si>
  <si>
    <t>Bailey Simpson &amp; Associates</t>
  </si>
  <si>
    <t>600923</t>
  </si>
  <si>
    <t>Fee for internal works at by chartered surveyors at Marlborough Primary School</t>
  </si>
  <si>
    <t>P2 473111</t>
  </si>
  <si>
    <t>PL 811306</t>
  </si>
  <si>
    <t>Y7125.45370.COR10003</t>
  </si>
  <si>
    <t>PL 811695</t>
  </si>
  <si>
    <t>F5200.00090</t>
  </si>
  <si>
    <t>fees for architectural professional services at Holland Park School</t>
  </si>
  <si>
    <t>P2 466114</t>
  </si>
  <si>
    <t>Amiante Ltd</t>
  </si>
  <si>
    <t>837155</t>
  </si>
  <si>
    <t>Survey carried out at Marlborough Primary School</t>
  </si>
  <si>
    <t>P2 466113</t>
  </si>
  <si>
    <t>PL 811871</t>
  </si>
  <si>
    <t>PL 811877</t>
  </si>
  <si>
    <t>PL 811878</t>
  </si>
  <si>
    <t>PL 811880</t>
  </si>
  <si>
    <t>PL 811896</t>
  </si>
  <si>
    <t>PL 811958</t>
  </si>
  <si>
    <t>PL 811969</t>
  </si>
  <si>
    <t>PL 811970</t>
  </si>
  <si>
    <t>refurbishment of Annexe Building at Marlborough Primary School</t>
  </si>
  <si>
    <t>P2 473462</t>
  </si>
  <si>
    <t>DCB(Kent) Ltd</t>
  </si>
  <si>
    <t>1269889</t>
  </si>
  <si>
    <t>PL 811979</t>
  </si>
  <si>
    <t>PL 811980</t>
  </si>
  <si>
    <t>PL 811982</t>
  </si>
  <si>
    <t>PL 811983</t>
  </si>
  <si>
    <t>PL 812008</t>
  </si>
  <si>
    <t>PL 812037</t>
  </si>
  <si>
    <t>F5200.00110</t>
  </si>
  <si>
    <t>Marlborough primary School - Dismantle and remove</t>
  </si>
  <si>
    <t>P2 459991</t>
  </si>
  <si>
    <t>PL 812075</t>
  </si>
  <si>
    <t>Designbrown Ltd</t>
  </si>
  <si>
    <t>1255685</t>
  </si>
  <si>
    <t>PL 812076</t>
  </si>
  <si>
    <t>PL 812095</t>
  </si>
  <si>
    <t>F5202.00065</t>
  </si>
  <si>
    <t>Professional charges for Ashburnham Community School electrical refurbishment phase 2</t>
  </si>
  <si>
    <t>P2 447625</t>
  </si>
  <si>
    <t>PL 812103</t>
  </si>
  <si>
    <t>PL 812113</t>
  </si>
  <si>
    <t>Ashburnham Community School - Professional charges for electrical refurbishment.</t>
  </si>
  <si>
    <t>P2 452861</t>
  </si>
  <si>
    <t>PL 812120</t>
  </si>
  <si>
    <t>PL 812121</t>
  </si>
  <si>
    <t>PL 812123</t>
  </si>
  <si>
    <t>PL 812141</t>
  </si>
  <si>
    <t>Ashburnham School - Electrical Refurb works phase 2</t>
  </si>
  <si>
    <t>P2 469863</t>
  </si>
  <si>
    <t>PL 812147</t>
  </si>
  <si>
    <t>PL 812155</t>
  </si>
  <si>
    <t>F5202.00090</t>
  </si>
  <si>
    <t>Ashburnham - works carried out to school hall as per quote.</t>
  </si>
  <si>
    <t>P2 447645</t>
  </si>
  <si>
    <t>H&amp;V Building Services Ltd</t>
  </si>
  <si>
    <t>611441</t>
  </si>
  <si>
    <t>Ashburnham LSF cables and luminaries cert 1</t>
  </si>
  <si>
    <t>P2 447644</t>
  </si>
  <si>
    <t>PL 812221</t>
  </si>
  <si>
    <t>PL 812256</t>
  </si>
  <si>
    <t>PL 812259</t>
  </si>
  <si>
    <t>PL 812260</t>
  </si>
  <si>
    <t>PL 812307</t>
  </si>
  <si>
    <t>Ashburnham Community School - electrical refurbishment.</t>
  </si>
  <si>
    <t>P2 453778</t>
  </si>
  <si>
    <t>P2 467229</t>
  </si>
  <si>
    <t>P2 478693</t>
  </si>
  <si>
    <t>PL 812338</t>
  </si>
  <si>
    <t>PL 812339</t>
  </si>
  <si>
    <t>PL 812340</t>
  </si>
  <si>
    <t>PL 812341</t>
  </si>
  <si>
    <t>PL 812342</t>
  </si>
  <si>
    <t>PL 812374</t>
  </si>
  <si>
    <t>The Incorporated Froebel Educational Ins</t>
  </si>
  <si>
    <t>604757</t>
  </si>
  <si>
    <t>PL 812388</t>
  </si>
  <si>
    <t>L0303.41600</t>
  </si>
  <si>
    <t>PL 812440</t>
  </si>
  <si>
    <t>The Crossgate Press</t>
  </si>
  <si>
    <t>1235053</t>
  </si>
  <si>
    <t>PL 812463</t>
  </si>
  <si>
    <t>A&amp;R Associates</t>
  </si>
  <si>
    <t>645926</t>
  </si>
  <si>
    <t>PL 812475</t>
  </si>
  <si>
    <t>PL 812488</t>
  </si>
  <si>
    <t>F5203.00065</t>
  </si>
  <si>
    <t>Professional charges for Park Wall primary school heating system renewal phase 2 &amp; 3</t>
  </si>
  <si>
    <t>P2 447623</t>
  </si>
  <si>
    <t>Park Walk School - renewal of heating systems - professional charges</t>
  </si>
  <si>
    <t>P2 452860</t>
  </si>
  <si>
    <t>PL 812499</t>
  </si>
  <si>
    <t>PL 812505</t>
  </si>
  <si>
    <t>PL 812506</t>
  </si>
  <si>
    <t>Park Walk School new reception M&amp;E</t>
  </si>
  <si>
    <t>P2 469864</t>
  </si>
  <si>
    <t>F5203.00090</t>
  </si>
  <si>
    <t>Park Walk Primary School - Heating System Renewal</t>
  </si>
  <si>
    <t>P2 454323</t>
  </si>
  <si>
    <t>Bennett Mechanical Services Ltd</t>
  </si>
  <si>
    <t>611391</t>
  </si>
  <si>
    <t>Park Walk Primary School - 50% of works and materials</t>
  </si>
  <si>
    <t>P2 467204</t>
  </si>
  <si>
    <t>PL 812587</t>
  </si>
  <si>
    <t>Prime Irrigation Ltd</t>
  </si>
  <si>
    <t>1042580</t>
  </si>
  <si>
    <t>PL 812588</t>
  </si>
  <si>
    <t>PL 812612</t>
  </si>
  <si>
    <t>PL 812613</t>
  </si>
  <si>
    <t>PL 812614</t>
  </si>
  <si>
    <t>PL 812615</t>
  </si>
  <si>
    <t>Park Walk School heating works</t>
  </si>
  <si>
    <t>P2 475593</t>
  </si>
  <si>
    <t>Park Walk works</t>
  </si>
  <si>
    <t>P2 478695</t>
  </si>
  <si>
    <t>F5204.00090</t>
  </si>
  <si>
    <t>Marlborough Heating phase 3</t>
  </si>
  <si>
    <t>P2 456944</t>
  </si>
  <si>
    <t>Frankham Consultancy Group Ltd</t>
  </si>
  <si>
    <t>1173381</t>
  </si>
  <si>
    <t>Works on Marlborough Primary School Pump room</t>
  </si>
  <si>
    <t>P2 478119</t>
  </si>
  <si>
    <t>Cromwell Engineering Ltd</t>
  </si>
  <si>
    <t>611331</t>
  </si>
  <si>
    <t>F5205.00065</t>
  </si>
  <si>
    <t>Oxford Gdns Primary SCh - Part renewal of window &amp; Safety works</t>
  </si>
  <si>
    <t>P2 452753</t>
  </si>
  <si>
    <t>Oxford Gardens primary school part window renewal and associated works</t>
  </si>
  <si>
    <t>P2 469841</t>
  </si>
  <si>
    <t>F5205.00090</t>
  </si>
  <si>
    <t>P2 469842</t>
  </si>
  <si>
    <t>P2 475133</t>
  </si>
  <si>
    <t>F5206.00065</t>
  </si>
  <si>
    <t>Colville Primary School - Renewal of escape stairs and associated works</t>
  </si>
  <si>
    <t>P2 467228</t>
  </si>
  <si>
    <t>PL 812697</t>
  </si>
  <si>
    <t>F5206.00090</t>
  </si>
  <si>
    <t>P2 467371</t>
  </si>
  <si>
    <t>East West Electric Ltd</t>
  </si>
  <si>
    <t>600352</t>
  </si>
  <si>
    <t>PL 812743</t>
  </si>
  <si>
    <t>PL 812782</t>
  </si>
  <si>
    <t>PL 812789</t>
  </si>
  <si>
    <t>Y4010.44200</t>
  </si>
  <si>
    <t>PL 812807</t>
  </si>
  <si>
    <t>Qtech Applications Ltd</t>
  </si>
  <si>
    <t>605309</t>
  </si>
  <si>
    <t>PL 812851</t>
  </si>
  <si>
    <t>Colville Primary school renewal of escape staircase and associated works.</t>
  </si>
  <si>
    <t>P2 480557</t>
  </si>
  <si>
    <t>F6028.00090</t>
  </si>
  <si>
    <t>HPS- Edenham Site</t>
  </si>
  <si>
    <t>P2 435603</t>
  </si>
  <si>
    <t>F6034.00065</t>
  </si>
  <si>
    <t>PL 811042</t>
  </si>
  <si>
    <t>Turner &amp; Townsend Project Management Ltd</t>
  </si>
  <si>
    <t>996407</t>
  </si>
  <si>
    <t>PL 811195</t>
  </si>
  <si>
    <t>HPS Aedas Invoice</t>
  </si>
  <si>
    <t>P2 419432</t>
  </si>
  <si>
    <t>Aedas Architects Ltd</t>
  </si>
  <si>
    <t>833613</t>
  </si>
  <si>
    <t>Holland Park School</t>
  </si>
  <si>
    <t>P2 419415</t>
  </si>
  <si>
    <t>Cambridge Education</t>
  </si>
  <si>
    <t>608813</t>
  </si>
  <si>
    <t>P2 421904</t>
  </si>
  <si>
    <t>HPS</t>
  </si>
  <si>
    <t>P2 421479</t>
  </si>
  <si>
    <t>P2 425328</t>
  </si>
  <si>
    <t>PL 813036</t>
  </si>
  <si>
    <t>PL 813144</t>
  </si>
  <si>
    <t>CIEH</t>
  </si>
  <si>
    <t>1039914</t>
  </si>
  <si>
    <t>Redevelopment of HPS</t>
  </si>
  <si>
    <t>P2 425546</t>
  </si>
  <si>
    <t>DLA Piper UK LLP</t>
  </si>
  <si>
    <t>603649</t>
  </si>
  <si>
    <t>PL 813187</t>
  </si>
  <si>
    <t>PL 813188</t>
  </si>
  <si>
    <t>P2 425547</t>
  </si>
  <si>
    <t>PL 813191</t>
  </si>
  <si>
    <t>P2 425548</t>
  </si>
  <si>
    <t>PL 813193</t>
  </si>
  <si>
    <t>P2 427744</t>
  </si>
  <si>
    <t>PL 813557</t>
  </si>
  <si>
    <t>PL 813779</t>
  </si>
  <si>
    <t>F G Mileham Building Contractors</t>
  </si>
  <si>
    <t>611257</t>
  </si>
  <si>
    <t>G4404.00090</t>
  </si>
  <si>
    <t>PL 813923</t>
  </si>
  <si>
    <t>RR Richardson Ltd</t>
  </si>
  <si>
    <t>622365</t>
  </si>
  <si>
    <t>P2 433596</t>
  </si>
  <si>
    <t>P2 430885</t>
  </si>
  <si>
    <t>P2 430886</t>
  </si>
  <si>
    <t>Holland Park School Redevelopment Payment for Aedas Architects</t>
  </si>
  <si>
    <t>P2 438584</t>
  </si>
  <si>
    <t>Holland Park School Redevelopment Payment for Aedas Architects May 2011</t>
  </si>
  <si>
    <t>P2 438585</t>
  </si>
  <si>
    <t>Holland Park School Security Consultancy</t>
  </si>
  <si>
    <t>P2 438564</t>
  </si>
  <si>
    <t>Buro Happold Ltd</t>
  </si>
  <si>
    <t>916056</t>
  </si>
  <si>
    <t>R4970.00090</t>
  </si>
  <si>
    <t>PL 809019</t>
  </si>
  <si>
    <t>PL 811657</t>
  </si>
  <si>
    <t>PL 812458</t>
  </si>
  <si>
    <t xml:space="preserve">TELS Parking St Ops </t>
  </si>
  <si>
    <t>GSM lines</t>
  </si>
  <si>
    <t>Y8300.43412</t>
  </si>
  <si>
    <t>43412</t>
  </si>
  <si>
    <t>PL 812661</t>
  </si>
  <si>
    <t>PL 812685</t>
  </si>
  <si>
    <t>PL 812710</t>
  </si>
  <si>
    <t>PL 812804</t>
  </si>
  <si>
    <t xml:space="preserve"> Holland Park School Nuisance dust monitoring</t>
  </si>
  <si>
    <t>P2 443504</t>
  </si>
  <si>
    <t>PL 813652</t>
  </si>
  <si>
    <t>PL 813704</t>
  </si>
  <si>
    <t>PL 813800</t>
  </si>
  <si>
    <t>G3641.00090</t>
  </si>
  <si>
    <t>PL 814000</t>
  </si>
  <si>
    <t>PRIMA SERVICE LTD</t>
  </si>
  <si>
    <t>77775242</t>
  </si>
  <si>
    <t>G4504.00065</t>
  </si>
  <si>
    <t>PL 814001</t>
  </si>
  <si>
    <t>AECOM</t>
  </si>
  <si>
    <t>77775243</t>
  </si>
  <si>
    <t>PL 814002</t>
  </si>
  <si>
    <t>PL 814056</t>
  </si>
  <si>
    <t>PL 814057</t>
  </si>
  <si>
    <t>PL 814058</t>
  </si>
  <si>
    <t>PL 814059</t>
  </si>
  <si>
    <t>PL 814060</t>
  </si>
  <si>
    <t>PL 812209</t>
  </si>
  <si>
    <t>Holland Park School Professional Fees for Turner &amp; Townsend</t>
  </si>
  <si>
    <t>P2 438659</t>
  </si>
  <si>
    <t>R4977.00090</t>
  </si>
  <si>
    <t>PL 812419</t>
  </si>
  <si>
    <t>Holland Park School Professional Fees for Turner &amp; townsend</t>
  </si>
  <si>
    <t>P2 438663</t>
  </si>
  <si>
    <t>Holland Park School Nuisance dust monitoring</t>
  </si>
  <si>
    <t>P2 443505</t>
  </si>
  <si>
    <t>Holland Park School Redevelopment</t>
  </si>
  <si>
    <t>P2 446441</t>
  </si>
  <si>
    <t>Balfour Beatty Construction Ltd</t>
  </si>
  <si>
    <t>790614</t>
  </si>
  <si>
    <t>PL 812554</t>
  </si>
  <si>
    <t>Planning Aid for London</t>
  </si>
  <si>
    <t>1262064</t>
  </si>
  <si>
    <t>PL 812561</t>
  </si>
  <si>
    <t>PL 812571</t>
  </si>
  <si>
    <t>P2 446442</t>
  </si>
  <si>
    <t>P2 446452</t>
  </si>
  <si>
    <t>P2 446453</t>
  </si>
  <si>
    <t>PL 812669</t>
  </si>
  <si>
    <t>PL 812670</t>
  </si>
  <si>
    <t>HPS redevelopment cost</t>
  </si>
  <si>
    <t>P2 452736</t>
  </si>
  <si>
    <t>Alligan Ltd</t>
  </si>
  <si>
    <t>1165318</t>
  </si>
  <si>
    <t>Monitoring at Holland Park School.</t>
  </si>
  <si>
    <t>P2 452645</t>
  </si>
  <si>
    <t>P2 452735</t>
  </si>
  <si>
    <t>P2 446481</t>
  </si>
  <si>
    <t>PL 812786</t>
  </si>
  <si>
    <t>PL 812801</t>
  </si>
  <si>
    <t>PL 812802</t>
  </si>
  <si>
    <t>PL 812816</t>
  </si>
  <si>
    <t>PL 812841</t>
  </si>
  <si>
    <t>PL 812846</t>
  </si>
  <si>
    <t>Asbestos work at Holland park School</t>
  </si>
  <si>
    <t>P2 455087</t>
  </si>
  <si>
    <t>Ayerst Environmental Ltd</t>
  </si>
  <si>
    <t>1268633</t>
  </si>
  <si>
    <t>PL 813199</t>
  </si>
  <si>
    <t>P2 452734</t>
  </si>
  <si>
    <t>HPS redevelopment</t>
  </si>
  <si>
    <t>P2 457691</t>
  </si>
  <si>
    <t>HPS redevelopment professional services fees</t>
  </si>
  <si>
    <t>P2 457679</t>
  </si>
  <si>
    <t>PL 813387</t>
  </si>
  <si>
    <t>Shepherd Management Ltd</t>
  </si>
  <si>
    <t>602259</t>
  </si>
  <si>
    <t>P2 459960</t>
  </si>
  <si>
    <t>G2162.00065</t>
  </si>
  <si>
    <t>PL 813658</t>
  </si>
  <si>
    <t>G4269.00065</t>
  </si>
  <si>
    <t>PL 813659</t>
  </si>
  <si>
    <t>HPS Redevelopment fees</t>
  </si>
  <si>
    <t>P2 459961</t>
  </si>
  <si>
    <t>G3777.00090</t>
  </si>
  <si>
    <t>PL 813915</t>
  </si>
  <si>
    <t>Liftec Lifts Ltd</t>
  </si>
  <si>
    <t>947630</t>
  </si>
  <si>
    <t>PL 813918</t>
  </si>
  <si>
    <t>PL 813919</t>
  </si>
  <si>
    <t>G3246.00090</t>
  </si>
  <si>
    <t>PL 813921</t>
  </si>
  <si>
    <t>Apex Lift &amp; Escalator Engineers Ltd</t>
  </si>
  <si>
    <t>830392</t>
  </si>
  <si>
    <t>G2162.00090</t>
  </si>
  <si>
    <t>PL 813922</t>
  </si>
  <si>
    <t>G4275.00090</t>
  </si>
  <si>
    <t>PL 813924</t>
  </si>
  <si>
    <t>IDCC Services Ltd</t>
  </si>
  <si>
    <t>799149</t>
  </si>
  <si>
    <t>P2 460023</t>
  </si>
  <si>
    <t>HPS redevelopment Project Management fees</t>
  </si>
  <si>
    <t>P2 459983</t>
  </si>
  <si>
    <t>P2 459984</t>
  </si>
  <si>
    <t>Holland Park school - nuisance dust monitoring</t>
  </si>
  <si>
    <t>P2 459997</t>
  </si>
  <si>
    <t>P2 465829</t>
  </si>
  <si>
    <t>P2 465845</t>
  </si>
  <si>
    <t>PL 812652</t>
  </si>
  <si>
    <t>Procurement of clerks of works for Holland Park</t>
  </si>
  <si>
    <t>P2 467211</t>
  </si>
  <si>
    <t>Mace Ltd</t>
  </si>
  <si>
    <t>796798</t>
  </si>
  <si>
    <t>Design Consultancy fee</t>
  </si>
  <si>
    <t>P2 467972</t>
  </si>
  <si>
    <t>design notes</t>
  </si>
  <si>
    <t>P2 467214</t>
  </si>
  <si>
    <t>Professional services for Holland Park School Project</t>
  </si>
  <si>
    <t>P2 476213</t>
  </si>
  <si>
    <t>PL 812857</t>
  </si>
  <si>
    <t>PL 812891</t>
  </si>
  <si>
    <t>PL 812892</t>
  </si>
  <si>
    <t>Project management fees for Holland Park School</t>
  </si>
  <si>
    <t>P2 476212</t>
  </si>
  <si>
    <t>PL 812961</t>
  </si>
  <si>
    <t>PL 812989</t>
  </si>
  <si>
    <t>PL 812998</t>
  </si>
  <si>
    <t>PL 813000</t>
  </si>
  <si>
    <t>Nuisance dust monitoring at Holland Park School</t>
  </si>
  <si>
    <t>P2 478217</t>
  </si>
  <si>
    <t>PL 813004</t>
  </si>
  <si>
    <t>PL 813086</t>
  </si>
  <si>
    <t>P2 481870</t>
  </si>
  <si>
    <t>Project management fees for holland park school</t>
  </si>
  <si>
    <t>P2 481578</t>
  </si>
  <si>
    <t>P2 478218</t>
  </si>
  <si>
    <t>Sale of professional services  - Holland Park</t>
  </si>
  <si>
    <t>P2 480123</t>
  </si>
  <si>
    <t>PL 813108</t>
  </si>
  <si>
    <t>PL 813109</t>
  </si>
  <si>
    <t>PL 813112</t>
  </si>
  <si>
    <t>PL 813113</t>
  </si>
  <si>
    <t>F6034.00090</t>
  </si>
  <si>
    <t>Repair works to VRV at Young Street.</t>
  </si>
  <si>
    <t>P2 422442</t>
  </si>
  <si>
    <t>Replace controls as per quote.</t>
  </si>
  <si>
    <t>P2 424813</t>
  </si>
  <si>
    <t>John Hodge Control Services Ltd</t>
  </si>
  <si>
    <t>611172</t>
  </si>
  <si>
    <t>Decoration works as per quotation Young Street.</t>
  </si>
  <si>
    <t>P2 425108</t>
  </si>
  <si>
    <t>Works as per quotation at Young Street.</t>
  </si>
  <si>
    <t>P2 427480</t>
  </si>
  <si>
    <t>Sewer works management charge by Thames Water-Holland Park Sch</t>
  </si>
  <si>
    <t>P4 441212</t>
  </si>
  <si>
    <t>1038718</t>
  </si>
  <si>
    <t>Construction-Miscellaneous</t>
  </si>
  <si>
    <t>F6034.00099</t>
  </si>
  <si>
    <t>00099</t>
  </si>
  <si>
    <t>HPS Service Charge</t>
  </si>
  <si>
    <t>P2 421370</t>
  </si>
  <si>
    <t>Curchod &amp; Company LLP</t>
  </si>
  <si>
    <t>1239904</t>
  </si>
  <si>
    <t>P2 424793</t>
  </si>
  <si>
    <t>GVA (PMA 321)</t>
  </si>
  <si>
    <t>1263913</t>
  </si>
  <si>
    <t>PL 813218</t>
  </si>
  <si>
    <t>PL 813219</t>
  </si>
  <si>
    <t>Repairs and renovation works of Young St</t>
  </si>
  <si>
    <t>P2 422020</t>
  </si>
  <si>
    <t>PL 813225</t>
  </si>
  <si>
    <t>Anti-skid treatment</t>
  </si>
  <si>
    <t>P2 427373</t>
  </si>
  <si>
    <t>recommission two internal powered security shutters and automatic entrance doors Young Street</t>
  </si>
  <si>
    <t>P2 428746</t>
  </si>
  <si>
    <t>Ansador Ltd</t>
  </si>
  <si>
    <t>633921</t>
  </si>
  <si>
    <t>PL 813238</t>
  </si>
  <si>
    <t>Surrey County Council</t>
  </si>
  <si>
    <t>602463</t>
  </si>
  <si>
    <t>installation work of a PA system and projector to the meting/ exam rooms</t>
  </si>
  <si>
    <t>P2 428741</t>
  </si>
  <si>
    <t>Post refurbishment cleaning</t>
  </si>
  <si>
    <t>P2 425032</t>
  </si>
  <si>
    <t>PL 813258</t>
  </si>
  <si>
    <t>PL 813260</t>
  </si>
  <si>
    <t>Camphill Village Trust</t>
  </si>
  <si>
    <t>601486</t>
  </si>
  <si>
    <t>PL 813261</t>
  </si>
  <si>
    <t>PL 813269</t>
  </si>
  <si>
    <t>Essential highway sewer works at Holland Pk Sch to enable adoption by Thames Water. P</t>
  </si>
  <si>
    <t>P4 441211</t>
  </si>
  <si>
    <t>EDF Energy bill for 1 to 30 September 2011</t>
  </si>
  <si>
    <t>P2 473991</t>
  </si>
  <si>
    <t>PL 813278</t>
  </si>
  <si>
    <t>PL 813280</t>
  </si>
  <si>
    <t>PL 813281</t>
  </si>
  <si>
    <t>EDF Energy bill Outstanding Bill</t>
  </si>
  <si>
    <t>P2 479555</t>
  </si>
  <si>
    <t>F6034.00110</t>
  </si>
  <si>
    <t>P2 421480</t>
  </si>
  <si>
    <t>P2 424791</t>
  </si>
  <si>
    <t>F6041.00090</t>
  </si>
  <si>
    <t>Chelsea Academy Sponsorship</t>
  </si>
  <si>
    <t>P2 452755</t>
  </si>
  <si>
    <t>London Diocesan Board For Schools</t>
  </si>
  <si>
    <t>600847</t>
  </si>
  <si>
    <t>F6046.00090</t>
  </si>
  <si>
    <t>P2 421946</t>
  </si>
  <si>
    <t>Shepherd Construction Ltd</t>
  </si>
  <si>
    <t>1177154</t>
  </si>
  <si>
    <t>PL 813294</t>
  </si>
  <si>
    <t>Cobweb Solutions Ltd</t>
  </si>
  <si>
    <t>1018318</t>
  </si>
  <si>
    <t>PL 813297</t>
  </si>
  <si>
    <t>P2 425564</t>
  </si>
  <si>
    <t>Holland Park School Redevelopment Payment for Certificate No 15</t>
  </si>
  <si>
    <t>P2 434917</t>
  </si>
  <si>
    <t>Remittance Handling Contract</t>
  </si>
  <si>
    <t>P4603.55020</t>
  </si>
  <si>
    <t>55020</t>
  </si>
  <si>
    <t>PL 813304</t>
  </si>
  <si>
    <t>Calibre International Security Ltd</t>
  </si>
  <si>
    <t>1233406</t>
  </si>
  <si>
    <t>PL 813305</t>
  </si>
  <si>
    <t>PL 813307</t>
  </si>
  <si>
    <t>PL 813308</t>
  </si>
  <si>
    <t>HPS redevelopment costs -</t>
  </si>
  <si>
    <t>P2 445319</t>
  </si>
  <si>
    <t>PL 813310</t>
  </si>
  <si>
    <t>P2 454058</t>
  </si>
  <si>
    <t>PL 813376</t>
  </si>
  <si>
    <t>PL 813377</t>
  </si>
  <si>
    <t>PL 813379</t>
  </si>
  <si>
    <t>P2 465158</t>
  </si>
  <si>
    <t>PL 813382</t>
  </si>
  <si>
    <t>PL 813411</t>
  </si>
  <si>
    <t>Bridgeman Art Library</t>
  </si>
  <si>
    <t>879193</t>
  </si>
  <si>
    <t>HPS development cost</t>
  </si>
  <si>
    <t>P2 470869</t>
  </si>
  <si>
    <t>Holland Park School Main works contract</t>
  </si>
  <si>
    <t>P2 478137</t>
  </si>
  <si>
    <t>F6047.00065</t>
  </si>
  <si>
    <t>Programme Management Fees for AM&amp;CP</t>
  </si>
  <si>
    <t>P2 460014</t>
  </si>
  <si>
    <t>PL 813426</t>
  </si>
  <si>
    <t>Planning consultancy provided to the KALC</t>
  </si>
  <si>
    <t>P2 476291</t>
  </si>
  <si>
    <t>Preparation for attendance at meeting on 27 September 2011 to discuss Kensington Academy</t>
  </si>
  <si>
    <t>P2 474670</t>
  </si>
  <si>
    <t>S3008.23070</t>
  </si>
  <si>
    <t>PL 813436</t>
  </si>
  <si>
    <t>Programme Cost Management Services - various locations</t>
  </si>
  <si>
    <t>P2 473377</t>
  </si>
  <si>
    <t>Site surveys Kensington Academy</t>
  </si>
  <si>
    <t>P2 483481</t>
  </si>
  <si>
    <t>Professional fees for KALC</t>
  </si>
  <si>
    <t>P2 481580</t>
  </si>
  <si>
    <t>F6047.00090</t>
  </si>
  <si>
    <t>Site surveys for Kensington Academy</t>
  </si>
  <si>
    <t>P2 473070</t>
  </si>
  <si>
    <t>Design work Kensington Academy and Leisure Centre</t>
  </si>
  <si>
    <t>P2 476618</t>
  </si>
  <si>
    <t>Studio E LLP</t>
  </si>
  <si>
    <t>633845</t>
  </si>
  <si>
    <t>PL 813480</t>
  </si>
  <si>
    <t>PL 813481</t>
  </si>
  <si>
    <t>F6048.00065</t>
  </si>
  <si>
    <t>School/ Academies PM</t>
  </si>
  <si>
    <t>P2 445817</t>
  </si>
  <si>
    <t>Y4247.41000</t>
  </si>
  <si>
    <t>PL 813496</t>
  </si>
  <si>
    <t>KALC Appleyards DWB Fees</t>
  </si>
  <si>
    <t>P2 455991</t>
  </si>
  <si>
    <t>PL 813520</t>
  </si>
  <si>
    <t>P2 454852</t>
  </si>
  <si>
    <t>Project Management Costs</t>
  </si>
  <si>
    <t>P2 453422</t>
  </si>
  <si>
    <t>P2 453423</t>
  </si>
  <si>
    <t>PL 813526</t>
  </si>
  <si>
    <t>P4623.44200</t>
  </si>
  <si>
    <t>PL 813528</t>
  </si>
  <si>
    <t>Sector Treasury Services Ltd</t>
  </si>
  <si>
    <t>604199</t>
  </si>
  <si>
    <t>P2 466371</t>
  </si>
  <si>
    <t>PL 813530</t>
  </si>
  <si>
    <t>Academy ICT Deliverables</t>
  </si>
  <si>
    <t>P2 466341</t>
  </si>
  <si>
    <t>P2 473087</t>
  </si>
  <si>
    <t>P2 473112</t>
  </si>
  <si>
    <t>PL 813551</t>
  </si>
  <si>
    <t>Project manager role for Kensington Academy</t>
  </si>
  <si>
    <t>P2 483057</t>
  </si>
  <si>
    <t>PL 813593</t>
  </si>
  <si>
    <t>638477</t>
  </si>
  <si>
    <t>PL 813594</t>
  </si>
  <si>
    <t>PL 813604</t>
  </si>
  <si>
    <t>F7006.00065</t>
  </si>
  <si>
    <t>Parkwood Hall School - gas boiler</t>
  </si>
  <si>
    <t>P2 447619</t>
  </si>
  <si>
    <t>The Chapman Bathurst Partnership Ltd</t>
  </si>
  <si>
    <t>600355</t>
  </si>
  <si>
    <t>F7052.00065</t>
  </si>
  <si>
    <t>Parkwood Hall Conservatory Extension appeal</t>
  </si>
  <si>
    <t>P2 447621</t>
  </si>
  <si>
    <t>PL 813613</t>
  </si>
  <si>
    <t>David Bonnett Associates</t>
  </si>
  <si>
    <t>1009160</t>
  </si>
  <si>
    <t>PL 813618</t>
  </si>
  <si>
    <t>PL 813620</t>
  </si>
  <si>
    <t>PL 813621</t>
  </si>
  <si>
    <t>PL 813624</t>
  </si>
  <si>
    <t>G4203.00065</t>
  </si>
  <si>
    <t>PL 813682</t>
  </si>
  <si>
    <t>Parkwood Hall School - Interim 1 for renewal of windows.</t>
  </si>
  <si>
    <t>P2 452747</t>
  </si>
  <si>
    <t>PL 813711</t>
  </si>
  <si>
    <t>PL 813747</t>
  </si>
  <si>
    <t>Network Maintenance</t>
  </si>
  <si>
    <t>P4826.43180</t>
  </si>
  <si>
    <t>43180</t>
  </si>
  <si>
    <t>PL 813752</t>
  </si>
  <si>
    <t>Maxima</t>
  </si>
  <si>
    <t>608412</t>
  </si>
  <si>
    <t>PL 813768</t>
  </si>
  <si>
    <t>Parkwood Hall school window replacement consultants fees</t>
  </si>
  <si>
    <t>P2 467372</t>
  </si>
  <si>
    <t>P2 469803</t>
  </si>
  <si>
    <t>PL 813787</t>
  </si>
  <si>
    <t>N5100.54620</t>
  </si>
  <si>
    <t>PL 813902</t>
  </si>
  <si>
    <t>PL 813925</t>
  </si>
  <si>
    <t>Gage-Tupper &amp; Associates Ltd</t>
  </si>
  <si>
    <t>900952</t>
  </si>
  <si>
    <t>PL 813951</t>
  </si>
  <si>
    <t>PL 814003</t>
  </si>
  <si>
    <t>PL 814077</t>
  </si>
  <si>
    <t>AXIS EUROPE PLC</t>
  </si>
  <si>
    <t>77775074</t>
  </si>
  <si>
    <t>PL 814082</t>
  </si>
  <si>
    <t>PL 812369</t>
  </si>
  <si>
    <t>PL 812886</t>
  </si>
  <si>
    <t>PL 813020</t>
  </si>
  <si>
    <t>Imaging &amp; workflow-Annual Cost</t>
  </si>
  <si>
    <t>Y4010.43580</t>
  </si>
  <si>
    <t>43580</t>
  </si>
  <si>
    <t>PL 813021</t>
  </si>
  <si>
    <t>PL 813022</t>
  </si>
  <si>
    <t>PL 813023</t>
  </si>
  <si>
    <t>PL 813110</t>
  </si>
  <si>
    <t>PL 813321</t>
  </si>
  <si>
    <t>F7052.00090</t>
  </si>
  <si>
    <t>Parkwood hall school window replacement phase 3</t>
  </si>
  <si>
    <t>P2 453435</t>
  </si>
  <si>
    <t>Parkwood Hall school window replacement</t>
  </si>
  <si>
    <t>P2 469772</t>
  </si>
  <si>
    <t>PL 813615</t>
  </si>
  <si>
    <t>PL 813756</t>
  </si>
  <si>
    <t>B S Construction</t>
  </si>
  <si>
    <t>1262285</t>
  </si>
  <si>
    <t>PL 813806</t>
  </si>
  <si>
    <t>G2154.00065</t>
  </si>
  <si>
    <t>PL 813926</t>
  </si>
  <si>
    <t>PL 813999</t>
  </si>
  <si>
    <t>PL 814066</t>
  </si>
  <si>
    <t>G3855.00065</t>
  </si>
  <si>
    <t>PL 814078</t>
  </si>
  <si>
    <t>P2 469789</t>
  </si>
  <si>
    <t>P2 475918</t>
  </si>
  <si>
    <t>PL 813323</t>
  </si>
  <si>
    <t>F7053.00065</t>
  </si>
  <si>
    <t>ParkWood Hall School professional fees in relation to boiler replacement</t>
  </si>
  <si>
    <t>P2 455099</t>
  </si>
  <si>
    <t>PL 813325</t>
  </si>
  <si>
    <t>PL 813383</t>
  </si>
  <si>
    <t>PL 813398</t>
  </si>
  <si>
    <t>PL 813400</t>
  </si>
  <si>
    <t>St Helens Residents Association</t>
  </si>
  <si>
    <t>1163667</t>
  </si>
  <si>
    <t>PL 813414</t>
  </si>
  <si>
    <t>1262616</t>
  </si>
  <si>
    <t>Parkwood Hall School Boiler replacement</t>
  </si>
  <si>
    <t>P2 478093</t>
  </si>
  <si>
    <t>PL 813494</t>
  </si>
  <si>
    <t>PL 813540</t>
  </si>
  <si>
    <t>URS Scott Wilson Ltd</t>
  </si>
  <si>
    <t>1007582</t>
  </si>
  <si>
    <t>PL 813570</t>
  </si>
  <si>
    <t>Portobello Orchestra</t>
  </si>
  <si>
    <t>1045008</t>
  </si>
  <si>
    <t>F8006.00090</t>
  </si>
  <si>
    <t>Redecoration of Marlborough Breakfast club</t>
  </si>
  <si>
    <t>P2 475901</t>
  </si>
  <si>
    <t>Parkwood Hall School Works following tightness testing,</t>
  </si>
  <si>
    <t>P2 484306</t>
  </si>
  <si>
    <t>Caches Ltd</t>
  </si>
  <si>
    <t>1273212</t>
  </si>
  <si>
    <t>CP 1934 Middle Row Primary School Roof repairs</t>
  </si>
  <si>
    <t>P2 478617</t>
  </si>
  <si>
    <t>G4272.00065</t>
  </si>
  <si>
    <t>PL 813690</t>
  </si>
  <si>
    <t>Peter McAllen &amp; Associates</t>
  </si>
  <si>
    <t>1065100</t>
  </si>
  <si>
    <t>CP 1935 - Middle Row Primary School Roof Repairs</t>
  </si>
  <si>
    <t>P2 478924</t>
  </si>
  <si>
    <t>PL 813700</t>
  </si>
  <si>
    <t>G4071.00090</t>
  </si>
  <si>
    <t>PL 813712</t>
  </si>
  <si>
    <t>PL 813728</t>
  </si>
  <si>
    <t>CP 1936 - Chelsea Open Air Nursery Building works</t>
  </si>
  <si>
    <t>P2 478923</t>
  </si>
  <si>
    <t>CP1927 - Middle Row Primary School roof repairs</t>
  </si>
  <si>
    <t>P2 478616</t>
  </si>
  <si>
    <t>H9070.10100</t>
  </si>
  <si>
    <t>PL 813789</t>
  </si>
  <si>
    <t>PL 813917</t>
  </si>
  <si>
    <t>PL 813928</t>
  </si>
  <si>
    <t>John Shreeves and Partners Ltd</t>
  </si>
  <si>
    <t>600156</t>
  </si>
  <si>
    <t>G5000.00090</t>
  </si>
  <si>
    <t>PL 813930</t>
  </si>
  <si>
    <t>Axis Europe Plc</t>
  </si>
  <si>
    <t>611315</t>
  </si>
  <si>
    <t>G3855.00090</t>
  </si>
  <si>
    <t>PL 813941</t>
  </si>
  <si>
    <t>Allard Roofing Ltd</t>
  </si>
  <si>
    <t>626278</t>
  </si>
  <si>
    <t>G3270.00065</t>
  </si>
  <si>
    <t>PL 813990</t>
  </si>
  <si>
    <t>Calford Seaden LLP</t>
  </si>
  <si>
    <t>626800</t>
  </si>
  <si>
    <t>F9006.00065</t>
  </si>
  <si>
    <t>Professional fees for Report for Oxford Gardens</t>
  </si>
  <si>
    <t>P2 473742</t>
  </si>
  <si>
    <t>F9006.00090</t>
  </si>
  <si>
    <t>P2 421379</t>
  </si>
  <si>
    <t>Children Centres Minor Works</t>
  </si>
  <si>
    <t>P2 458838</t>
  </si>
  <si>
    <t>Golbourne Children's Centre - re dec works</t>
  </si>
  <si>
    <t>P2 466772</t>
  </si>
  <si>
    <t>F9045.00090</t>
  </si>
  <si>
    <t>PL 813189</t>
  </si>
  <si>
    <t>Kasey Construction &amp; Refurbishment Ltd</t>
  </si>
  <si>
    <t>1164200</t>
  </si>
  <si>
    <t>Oxford gardens works to borer</t>
  </si>
  <si>
    <t>P2 459981</t>
  </si>
  <si>
    <t>Classic Security Solutions Ltd</t>
  </si>
  <si>
    <t>808175</t>
  </si>
  <si>
    <t>PL 813501</t>
  </si>
  <si>
    <t>36 Oxford Gdns - Confirmed with PT</t>
  </si>
  <si>
    <t>P2 461389</t>
  </si>
  <si>
    <t>PL 813550</t>
  </si>
  <si>
    <t>Works carried for 36 Oxford Gardens Refurbishments</t>
  </si>
  <si>
    <t>P2 483065</t>
  </si>
  <si>
    <t>PL 813554</t>
  </si>
  <si>
    <t>PriceWaterhouseCoopers</t>
  </si>
  <si>
    <t>603538</t>
  </si>
  <si>
    <t>PL 813580</t>
  </si>
  <si>
    <t>PL 813607</t>
  </si>
  <si>
    <t>PL 813608</t>
  </si>
  <si>
    <t>PL 813609</t>
  </si>
  <si>
    <t>PL 813610</t>
  </si>
  <si>
    <t>F9053.00065</t>
  </si>
  <si>
    <t>Consultancy for defects period</t>
  </si>
  <si>
    <t>P2 424394</t>
  </si>
  <si>
    <t>Consultant Fees</t>
  </si>
  <si>
    <t>P2 442684</t>
  </si>
  <si>
    <t>601925</t>
  </si>
  <si>
    <t>St Q</t>
  </si>
  <si>
    <t>P2 453350</t>
  </si>
  <si>
    <t>Golder Associates UK Ltd</t>
  </si>
  <si>
    <t>1267642</t>
  </si>
  <si>
    <t>St Q DQRA Modelling, Asbestos Analysis and Reporting</t>
  </si>
  <si>
    <t>P2 453981</t>
  </si>
  <si>
    <t>PL 813667</t>
  </si>
  <si>
    <t>Fees for works at St Quinton's Nursery</t>
  </si>
  <si>
    <t>P2 474320</t>
  </si>
  <si>
    <t>Architype Ltd</t>
  </si>
  <si>
    <t>601887</t>
  </si>
  <si>
    <t>F9053.00090</t>
  </si>
  <si>
    <t>Final Settlement of all claims against the council</t>
  </si>
  <si>
    <t>P4 419387</t>
  </si>
  <si>
    <t>897265</t>
  </si>
  <si>
    <t>P2 429592</t>
  </si>
  <si>
    <t>The Waterflow Group Plc T/A Waterflow Pl</t>
  </si>
  <si>
    <t>634439</t>
  </si>
  <si>
    <t>St Q waterworks</t>
  </si>
  <si>
    <t>P2 436471</t>
  </si>
  <si>
    <t>PL 813702</t>
  </si>
  <si>
    <t>886339</t>
  </si>
  <si>
    <t>St Q playground maintenance</t>
  </si>
  <si>
    <t>P2 473067</t>
  </si>
  <si>
    <t>Soil and dust sampling at St Quintins Centre</t>
  </si>
  <si>
    <t>P2 480417</t>
  </si>
  <si>
    <t>PL 813750</t>
  </si>
  <si>
    <t>F9065.00065</t>
  </si>
  <si>
    <t>Consultancy on feasability</t>
  </si>
  <si>
    <t>P2 424412</t>
  </si>
  <si>
    <t>PL 813848</t>
  </si>
  <si>
    <t>PL 813903</t>
  </si>
  <si>
    <t>PL 813904</t>
  </si>
  <si>
    <t>PL 813905</t>
  </si>
  <si>
    <t>PL 813906</t>
  </si>
  <si>
    <t>PL 813907</t>
  </si>
  <si>
    <t>PL 813908</t>
  </si>
  <si>
    <t>PL 813909</t>
  </si>
  <si>
    <t>PL 813920</t>
  </si>
  <si>
    <t>G3308.00090</t>
  </si>
  <si>
    <t>PL 813929</t>
  </si>
  <si>
    <t>Tree Wise Men S.E. Ltd</t>
  </si>
  <si>
    <t>1160976</t>
  </si>
  <si>
    <t>G4506.00090</t>
  </si>
  <si>
    <t>PL 813931</t>
  </si>
  <si>
    <t>PL 813932</t>
  </si>
  <si>
    <t>PL 813933</t>
  </si>
  <si>
    <t>PL 813934</t>
  </si>
  <si>
    <t>PL 813942</t>
  </si>
  <si>
    <t>PL 813943</t>
  </si>
  <si>
    <t>PL 813944</t>
  </si>
  <si>
    <t>G3466.00090</t>
  </si>
  <si>
    <t>PL 813945</t>
  </si>
  <si>
    <t>G4404.00065</t>
  </si>
  <si>
    <t>PL 813946</t>
  </si>
  <si>
    <t>Brodie Plant &amp; Goddard</t>
  </si>
  <si>
    <t>602224</t>
  </si>
  <si>
    <t>PL 813948</t>
  </si>
  <si>
    <t>G3386.00065</t>
  </si>
  <si>
    <t>PL 813949</t>
  </si>
  <si>
    <t>PL 813950</t>
  </si>
  <si>
    <t>PL 813953</t>
  </si>
  <si>
    <t>Chris Edge Treecare</t>
  </si>
  <si>
    <t>945010</t>
  </si>
  <si>
    <t>PL 813954</t>
  </si>
  <si>
    <t>PL 813955</t>
  </si>
  <si>
    <t>PL 813956</t>
  </si>
  <si>
    <t>PL 813957</t>
  </si>
  <si>
    <t>PL 813958</t>
  </si>
  <si>
    <t>PL 813960</t>
  </si>
  <si>
    <t>PL 813961</t>
  </si>
  <si>
    <t>PL 813962</t>
  </si>
  <si>
    <t>PL 813963</t>
  </si>
  <si>
    <t>RGE Services Ltd</t>
  </si>
  <si>
    <t>1263340</t>
  </si>
  <si>
    <t>PL 813964</t>
  </si>
  <si>
    <t>PL 813965</t>
  </si>
  <si>
    <t>PL 813966</t>
  </si>
  <si>
    <t>PL 813967</t>
  </si>
  <si>
    <t>PL 813968</t>
  </si>
  <si>
    <t>PL 813969</t>
  </si>
  <si>
    <t>PL 813970</t>
  </si>
  <si>
    <t>PL 813971</t>
  </si>
  <si>
    <t>PL 813972</t>
  </si>
  <si>
    <t>PL 813973</t>
  </si>
  <si>
    <t>PL 813974</t>
  </si>
  <si>
    <t>PL 813975</t>
  </si>
  <si>
    <t>PL 813976</t>
  </si>
  <si>
    <t>PL 813981</t>
  </si>
  <si>
    <t>PL 813983</t>
  </si>
  <si>
    <t>PL 813984</t>
  </si>
  <si>
    <t>PL 813985</t>
  </si>
  <si>
    <t>PL 813986</t>
  </si>
  <si>
    <t>PL 813988</t>
  </si>
  <si>
    <t>PL 813992</t>
  </si>
  <si>
    <t>PL 813993</t>
  </si>
  <si>
    <t>PL 813994</t>
  </si>
  <si>
    <t>Manse Masterdor Ltd</t>
  </si>
  <si>
    <t>1263439</t>
  </si>
  <si>
    <t>PL 813995</t>
  </si>
  <si>
    <t>PL 813996</t>
  </si>
  <si>
    <t>F9069.00110</t>
  </si>
  <si>
    <t>Dalgarno PVI Capital Grant</t>
  </si>
  <si>
    <t>P2 420640</t>
  </si>
  <si>
    <t>World's End PVI Capital Grant</t>
  </si>
  <si>
    <t>P2 420663</t>
  </si>
  <si>
    <t>Monkey Puzzle PVI Capital Grant</t>
  </si>
  <si>
    <t>P2 420658</t>
  </si>
  <si>
    <t>PL 806542</t>
  </si>
  <si>
    <t>Eden Montessori Nursery</t>
  </si>
  <si>
    <t>602806</t>
  </si>
  <si>
    <t>Ringrose PVI Capital Grant</t>
  </si>
  <si>
    <t>P2 420665</t>
  </si>
  <si>
    <t>Ringrose Kindergarten Ltd</t>
  </si>
  <si>
    <t>1263479</t>
  </si>
  <si>
    <t>PL 814067</t>
  </si>
  <si>
    <t>PL 814086</t>
  </si>
  <si>
    <t>P5913.43050</t>
  </si>
  <si>
    <t>PL 809846</t>
  </si>
  <si>
    <t>Intec Public Sector</t>
  </si>
  <si>
    <t>646273</t>
  </si>
  <si>
    <t>PL 810666</t>
  </si>
  <si>
    <t>PL 812504</t>
  </si>
  <si>
    <t>PL 813634</t>
  </si>
  <si>
    <t>PL 813864</t>
  </si>
  <si>
    <t>PL 814079</t>
  </si>
  <si>
    <t>Gerda Security Products Ltd</t>
  </si>
  <si>
    <t>1263888</t>
  </si>
  <si>
    <t>PL 814085</t>
  </si>
  <si>
    <t>PL 814098</t>
  </si>
  <si>
    <t>PL 814099</t>
  </si>
  <si>
    <t>PL 814100</t>
  </si>
  <si>
    <t>PL 814108</t>
  </si>
  <si>
    <t>PL 814109</t>
  </si>
  <si>
    <t>PL 814110</t>
  </si>
  <si>
    <t>PL 814111</t>
  </si>
  <si>
    <t xml:space="preserve"> OMO ESTATE LIMITED</t>
  </si>
  <si>
    <t>77775154</t>
  </si>
  <si>
    <t>PL 814117</t>
  </si>
  <si>
    <t>PL 814118</t>
  </si>
  <si>
    <t>PL 814122</t>
  </si>
  <si>
    <t>Wheelclamping Payments to Bell</t>
  </si>
  <si>
    <t>N2000.45284</t>
  </si>
  <si>
    <t>45284</t>
  </si>
  <si>
    <t>PL 814123</t>
  </si>
  <si>
    <t>WING SECURITY LTD</t>
  </si>
  <si>
    <t>77772551</t>
  </si>
  <si>
    <t>PL 814129</t>
  </si>
  <si>
    <t>THOMSON ENVIRONMENTAL SERVICES LTD</t>
  </si>
  <si>
    <t>77775183</t>
  </si>
  <si>
    <t>PL 814130</t>
  </si>
  <si>
    <t>PL 814131</t>
  </si>
  <si>
    <t>PL 814132</t>
  </si>
  <si>
    <t>PL 814133</t>
  </si>
  <si>
    <t>PL 814134</t>
  </si>
  <si>
    <t>PM-Individual Heating</t>
  </si>
  <si>
    <t>N2000.21140</t>
  </si>
  <si>
    <t>21140</t>
  </si>
  <si>
    <t>PL 814136</t>
  </si>
  <si>
    <t>PL 814137</t>
  </si>
  <si>
    <t>PL 813584</t>
  </si>
  <si>
    <t>PL 813947</t>
  </si>
  <si>
    <t>Storm Building Ltd</t>
  </si>
  <si>
    <t>1201420</t>
  </si>
  <si>
    <t>N5200.45000</t>
  </si>
  <si>
    <t>PL 814004</t>
  </si>
  <si>
    <t>1SC GUARDING</t>
  </si>
  <si>
    <t>77770554</t>
  </si>
  <si>
    <t>N5100.45000</t>
  </si>
  <si>
    <t>PL 814005</t>
  </si>
  <si>
    <t>PL 814068</t>
  </si>
  <si>
    <t>Y8200.43320</t>
  </si>
  <si>
    <t>PL 790569</t>
  </si>
  <si>
    <t>Azzurri Communications Ltd</t>
  </si>
  <si>
    <t>1057228</t>
  </si>
  <si>
    <t>Capital Grant - Catholic Children</t>
  </si>
  <si>
    <t>P2 420765</t>
  </si>
  <si>
    <t>PL 814081</t>
  </si>
  <si>
    <t>PVI Capital Grant - Colville</t>
  </si>
  <si>
    <t>P2 420763</t>
  </si>
  <si>
    <t>PVI Capital Grant - La Petite Ecole</t>
  </si>
  <si>
    <t>P2 420764</t>
  </si>
  <si>
    <t>La Petite Ecole Francaise</t>
  </si>
  <si>
    <t>1245703</t>
  </si>
  <si>
    <t>HALS-Statutory Homeless</t>
  </si>
  <si>
    <t>H6400.54701</t>
  </si>
  <si>
    <t>54701</t>
  </si>
  <si>
    <t>PL 811436</t>
  </si>
  <si>
    <t>PL 811438</t>
  </si>
  <si>
    <t>PL 811448</t>
  </si>
  <si>
    <t>PL 811449</t>
  </si>
  <si>
    <t>PL 811450</t>
  </si>
  <si>
    <t>PL 811455</t>
  </si>
  <si>
    <t>PL 811456</t>
  </si>
  <si>
    <t>PL 811457</t>
  </si>
  <si>
    <t>PL 811850</t>
  </si>
  <si>
    <t>PL 813629</t>
  </si>
  <si>
    <t>PL 813630</t>
  </si>
  <si>
    <t>PL 813631</t>
  </si>
  <si>
    <t>PL 813632</t>
  </si>
  <si>
    <t>PVI Capital Grant - Grenfell</t>
  </si>
  <si>
    <t>P2 424835</t>
  </si>
  <si>
    <t>P2 424836</t>
  </si>
  <si>
    <t>PL 813707</t>
  </si>
  <si>
    <t>The Move Team</t>
  </si>
  <si>
    <t>979660</t>
  </si>
  <si>
    <t>H6400.43050</t>
  </si>
  <si>
    <t>PL 813721</t>
  </si>
  <si>
    <t>P2 424833</t>
  </si>
  <si>
    <t>Le Jardin D'Enfants Bilingue</t>
  </si>
  <si>
    <t>1158580</t>
  </si>
  <si>
    <t xml:space="preserve">PVI Capital Grant </t>
  </si>
  <si>
    <t>P2 424837</t>
  </si>
  <si>
    <t>PL 813754</t>
  </si>
  <si>
    <t>P0510.19090</t>
  </si>
  <si>
    <t>PL 813770</t>
  </si>
  <si>
    <t>NHBC Services Ltd</t>
  </si>
  <si>
    <t>1260289</t>
  </si>
  <si>
    <t>PL 813784</t>
  </si>
  <si>
    <t>Hudson Engineering Services Ltd</t>
  </si>
  <si>
    <t>646497</t>
  </si>
  <si>
    <t>PL 813798</t>
  </si>
  <si>
    <t>PL 814143</t>
  </si>
  <si>
    <t>PL 814147</t>
  </si>
  <si>
    <t>BRITISH GAS</t>
  </si>
  <si>
    <t>77770025</t>
  </si>
  <si>
    <t>PL 814150</t>
  </si>
  <si>
    <t>PL 814164</t>
  </si>
  <si>
    <t>PL 814192</t>
  </si>
  <si>
    <t>HOMEBASE LTD</t>
  </si>
  <si>
    <t>77770104</t>
  </si>
  <si>
    <t>PL 814196</t>
  </si>
  <si>
    <t>PL 814197</t>
  </si>
  <si>
    <t>PL 814198</t>
  </si>
  <si>
    <t>PL 814199</t>
  </si>
  <si>
    <t>PL 814200</t>
  </si>
  <si>
    <t>PL 811215</t>
  </si>
  <si>
    <t>P0511.54505</t>
  </si>
  <si>
    <t>PL 812716</t>
  </si>
  <si>
    <t>Unwired Ventures Ltd</t>
  </si>
  <si>
    <t>1262279</t>
  </si>
  <si>
    <t>PL 813354</t>
  </si>
  <si>
    <t>PL 813433</t>
  </si>
  <si>
    <t>PL 813935</t>
  </si>
  <si>
    <t>PL 813936</t>
  </si>
  <si>
    <t>PL 813937</t>
  </si>
  <si>
    <t>PL 813938</t>
  </si>
  <si>
    <t>PL 813939</t>
  </si>
  <si>
    <t>PL 814071</t>
  </si>
  <si>
    <t>G4405.00090</t>
  </si>
  <si>
    <t>PL 814090</t>
  </si>
  <si>
    <t>Apollo Property Services Group</t>
  </si>
  <si>
    <t>611255</t>
  </si>
  <si>
    <t>PL 814127</t>
  </si>
  <si>
    <t>Subs-Local Gov Assoc</t>
  </si>
  <si>
    <t>P5602.44310</t>
  </si>
  <si>
    <t>44310</t>
  </si>
  <si>
    <t>PL 814128</t>
  </si>
  <si>
    <t>PL 814156</t>
  </si>
  <si>
    <t>PL 814173</t>
  </si>
  <si>
    <t xml:space="preserve"> AXIS SECURITY SERVICES LTD</t>
  </si>
  <si>
    <t>77775263</t>
  </si>
  <si>
    <t>Miniclub on travellers site</t>
  </si>
  <si>
    <t>P2 430614</t>
  </si>
  <si>
    <t>G4407.00090</t>
  </si>
  <si>
    <t>PL 814187</t>
  </si>
  <si>
    <t>E3 Engineering Services Ltd</t>
  </si>
  <si>
    <t>1264606</t>
  </si>
  <si>
    <t>PL 814188</t>
  </si>
  <si>
    <t>PL 814189</t>
  </si>
  <si>
    <t>PL 814194</t>
  </si>
  <si>
    <t>PL 814195</t>
  </si>
  <si>
    <t>P1311.26040</t>
  </si>
  <si>
    <t>PL 810639</t>
  </si>
  <si>
    <t>PL 813431</t>
  </si>
  <si>
    <t>PL 813759</t>
  </si>
  <si>
    <t>PL 814175</t>
  </si>
  <si>
    <t>PL 810389</t>
  </si>
  <si>
    <t>PL 813318</t>
  </si>
  <si>
    <t>Strand Electoral Management Services Ltd</t>
  </si>
  <si>
    <t>601584</t>
  </si>
  <si>
    <t>PL 813755</t>
  </si>
  <si>
    <t>PL 814201</t>
  </si>
  <si>
    <t>PL 814203</t>
  </si>
  <si>
    <t>PL 814223</t>
  </si>
  <si>
    <t>G4203.00090</t>
  </si>
  <si>
    <t>PL 814224</t>
  </si>
  <si>
    <t>G4500.00065</t>
  </si>
  <si>
    <t>PL 814227</t>
  </si>
  <si>
    <t>Jenkins &amp; Potter</t>
  </si>
  <si>
    <t>600058</t>
  </si>
  <si>
    <t>PL 814228</t>
  </si>
  <si>
    <t>PL 810671</t>
  </si>
  <si>
    <t>PL 811051</t>
  </si>
  <si>
    <t>PL 811052</t>
  </si>
  <si>
    <t>PL 804927</t>
  </si>
  <si>
    <t>Orange Plc</t>
  </si>
  <si>
    <t>604387</t>
  </si>
  <si>
    <t>PL 804928</t>
  </si>
  <si>
    <t>PL 807965</t>
  </si>
  <si>
    <t>PL 809206</t>
  </si>
  <si>
    <t>PL 811532</t>
  </si>
  <si>
    <t>PL 814236</t>
  </si>
  <si>
    <t>PL 814237</t>
  </si>
  <si>
    <t>PL 809387</t>
  </si>
  <si>
    <t>PL 812229</t>
  </si>
  <si>
    <t>PL 812380</t>
  </si>
  <si>
    <t>PL 813246</t>
  </si>
  <si>
    <t>PL 813251</t>
  </si>
  <si>
    <t>PL 813319</t>
  </si>
  <si>
    <t>PL 814240</t>
  </si>
  <si>
    <t>Trenton Consultants Ltd</t>
  </si>
  <si>
    <t>1110274</t>
  </si>
  <si>
    <t>PL 814262</t>
  </si>
  <si>
    <t>PL 814263</t>
  </si>
  <si>
    <t>PVI Capital Grant</t>
  </si>
  <si>
    <t>P2 430599</t>
  </si>
  <si>
    <t>639850</t>
  </si>
  <si>
    <t>Y8200.41700.CMPSRV-S</t>
  </si>
  <si>
    <t>PL 813505</t>
  </si>
  <si>
    <t>PL 814264</t>
  </si>
  <si>
    <t>F9072.00065</t>
  </si>
  <si>
    <t>PL 810504</t>
  </si>
  <si>
    <t>PL 814141</t>
  </si>
  <si>
    <t>F9074.00090</t>
  </si>
  <si>
    <t>Extended Schools Capital Funding</t>
  </si>
  <si>
    <t>P2 423443</t>
  </si>
  <si>
    <t>G4388.00061</t>
  </si>
  <si>
    <t>PL 814229</t>
  </si>
  <si>
    <t>P H Warr Plc</t>
  </si>
  <si>
    <t>904414</t>
  </si>
  <si>
    <t>PL 814230</t>
  </si>
  <si>
    <t>PL 814238</t>
  </si>
  <si>
    <t>G4071.00065</t>
  </si>
  <si>
    <t>PL 814239</t>
  </si>
  <si>
    <t>PL 814242</t>
  </si>
  <si>
    <t>PL 814243</t>
  </si>
  <si>
    <t>PL 814245</t>
  </si>
  <si>
    <t>PL 814247</t>
  </si>
  <si>
    <t>PL 814252</t>
  </si>
  <si>
    <t>PL 814258</t>
  </si>
  <si>
    <t>YARROW HOUSING LTD</t>
  </si>
  <si>
    <t>77774727</t>
  </si>
  <si>
    <t>PL 814260</t>
  </si>
  <si>
    <t>PL 814265</t>
  </si>
  <si>
    <t>PL 814266</t>
  </si>
  <si>
    <t>PL 814269</t>
  </si>
  <si>
    <t>G3466.00065</t>
  </si>
  <si>
    <t>PL 814270</t>
  </si>
  <si>
    <t>PL 814271</t>
  </si>
  <si>
    <t>PL 814278</t>
  </si>
  <si>
    <t>PL 814279</t>
  </si>
  <si>
    <t>G4405.00065</t>
  </si>
  <si>
    <t>PL 814280</t>
  </si>
  <si>
    <t>PL 814284</t>
  </si>
  <si>
    <t>PL 814286</t>
  </si>
  <si>
    <t>PL 814287</t>
  </si>
  <si>
    <t>PL 814288</t>
  </si>
  <si>
    <t>MARSHALLS LTD</t>
  </si>
  <si>
    <t>77775221</t>
  </si>
  <si>
    <t>PL 814298</t>
  </si>
  <si>
    <t>PL 814226</t>
  </si>
  <si>
    <t>ARW-Sheltered Area</t>
  </si>
  <si>
    <t>N6100.21475</t>
  </si>
  <si>
    <t>21475</t>
  </si>
  <si>
    <t>PL 814268</t>
  </si>
  <si>
    <t xml:space="preserve"> UPHOLSTERY VILLAGE LTD</t>
  </si>
  <si>
    <t>77775336</t>
  </si>
  <si>
    <t>PL 814315</t>
  </si>
  <si>
    <t>F9077.00090</t>
  </si>
  <si>
    <t>PDC Gate</t>
  </si>
  <si>
    <t>P2 419146</t>
  </si>
  <si>
    <t>F9079.00090</t>
  </si>
  <si>
    <t>External decoration of Violett Melchett Children's Centre</t>
  </si>
  <si>
    <t>P2 478571</t>
  </si>
  <si>
    <t>F9082.00065</t>
  </si>
  <si>
    <t>PCP</t>
  </si>
  <si>
    <t>P2 421482</t>
  </si>
  <si>
    <t>EC Harris LLP</t>
  </si>
  <si>
    <t>604794</t>
  </si>
  <si>
    <t>Middle Row and St Mary School Architectural Services</t>
  </si>
  <si>
    <t>P2 424778</t>
  </si>
  <si>
    <t>Penoyre &amp; Prasad LLP</t>
  </si>
  <si>
    <t>1225870</t>
  </si>
  <si>
    <t>St Mary and Middle Row</t>
  </si>
  <si>
    <t>P2 433607</t>
  </si>
  <si>
    <t>St Mary and Middle Row Consultants Fees</t>
  </si>
  <si>
    <t>P2 436153</t>
  </si>
  <si>
    <t>Middle Row Programme Management Fees</t>
  </si>
  <si>
    <t>P2 460015</t>
  </si>
  <si>
    <t>F9085.00065</t>
  </si>
  <si>
    <t>PL 812317</t>
  </si>
  <si>
    <t>R4180.00065</t>
  </si>
  <si>
    <t>PL 812535</t>
  </si>
  <si>
    <t>PL 813005</t>
  </si>
  <si>
    <t>PL 813616</t>
  </si>
  <si>
    <t>PL 813672</t>
  </si>
  <si>
    <t>P2 420103</t>
  </si>
  <si>
    <t>PL 813716</t>
  </si>
  <si>
    <t>Helen Sanderson Associates</t>
  </si>
  <si>
    <t>1020969</t>
  </si>
  <si>
    <t>PL 813731</t>
  </si>
  <si>
    <t>Dartington Hall Trust</t>
  </si>
  <si>
    <t>601267</t>
  </si>
  <si>
    <t>PL 814319</t>
  </si>
  <si>
    <t>PL 814301</t>
  </si>
  <si>
    <t>PL 814314</t>
  </si>
  <si>
    <t>Contractors Fees</t>
  </si>
  <si>
    <t>P2 422142</t>
  </si>
  <si>
    <t>PL 814294</t>
  </si>
  <si>
    <t>PL 814391</t>
  </si>
  <si>
    <t>G4505.00090</t>
  </si>
  <si>
    <t>PL 814392</t>
  </si>
  <si>
    <t>PL 814411</t>
  </si>
  <si>
    <t>PL 814413</t>
  </si>
  <si>
    <t>P2 422622</t>
  </si>
  <si>
    <t>PL 814397</t>
  </si>
  <si>
    <t>PL 814399</t>
  </si>
  <si>
    <t>PL 814400</t>
  </si>
  <si>
    <t>PL 814418</t>
  </si>
  <si>
    <t>PL 814424</t>
  </si>
  <si>
    <t>PL 814432</t>
  </si>
  <si>
    <t>PL 814436</t>
  </si>
  <si>
    <t>PL 814446</t>
  </si>
  <si>
    <t>N2000.45000</t>
  </si>
  <si>
    <t>PL 814450</t>
  </si>
  <si>
    <t>RAND ASSOCIATES</t>
  </si>
  <si>
    <t>77774705</t>
  </si>
  <si>
    <t>PL 814452</t>
  </si>
  <si>
    <t>PL 814289</t>
  </si>
  <si>
    <t>PL 814458</t>
  </si>
  <si>
    <t>PL 814398</t>
  </si>
  <si>
    <t>PL 813763</t>
  </si>
  <si>
    <t>G4505.00065</t>
  </si>
  <si>
    <t>PL 814272</t>
  </si>
  <si>
    <t>G3853.00065</t>
  </si>
  <si>
    <t>PL 814273</t>
  </si>
  <si>
    <t>PL 814302</t>
  </si>
  <si>
    <t>PL 814303</t>
  </si>
  <si>
    <t>PL 814304</t>
  </si>
  <si>
    <t>PL 814305</t>
  </si>
  <si>
    <t>PL 814462</t>
  </si>
  <si>
    <t>PL 814479</t>
  </si>
  <si>
    <t>PL 814486</t>
  </si>
  <si>
    <t>Contractor fees w/e 27/03/11</t>
  </si>
  <si>
    <t>P2 424852</t>
  </si>
  <si>
    <t>PL 814281</t>
  </si>
  <si>
    <t>PL 814283</t>
  </si>
  <si>
    <t>PL 814317</t>
  </si>
  <si>
    <t>PL 814320</t>
  </si>
  <si>
    <t>T Brown &amp; Son (Heating) Ltd</t>
  </si>
  <si>
    <t>620997</t>
  </si>
  <si>
    <t>PL 814323</t>
  </si>
  <si>
    <t>PL 814324</t>
  </si>
  <si>
    <t>PL 814325</t>
  </si>
  <si>
    <t>PL 814326</t>
  </si>
  <si>
    <t>PL 814327</t>
  </si>
  <si>
    <t>PL 814328</t>
  </si>
  <si>
    <t>PL 814499</t>
  </si>
  <si>
    <t>PL 814492</t>
  </si>
  <si>
    <t>PL 814506</t>
  </si>
  <si>
    <t>PL 814527</t>
  </si>
  <si>
    <t>PL 814528</t>
  </si>
  <si>
    <t>PL 814546</t>
  </si>
  <si>
    <t>PL 814550</t>
  </si>
  <si>
    <t>PL 814551</t>
  </si>
  <si>
    <t>PL 814553</t>
  </si>
  <si>
    <t>PL 814554</t>
  </si>
  <si>
    <t>PL 814566</t>
  </si>
  <si>
    <t>P4 438695</t>
  </si>
  <si>
    <t>1266740</t>
  </si>
  <si>
    <t>PL 807791</t>
  </si>
  <si>
    <t>Scream Team Ltd</t>
  </si>
  <si>
    <t>1014493</t>
  </si>
  <si>
    <t>PL 814485</t>
  </si>
  <si>
    <t>PL 814487</t>
  </si>
  <si>
    <t>PL 814565</t>
  </si>
  <si>
    <t>PL 814321</t>
  </si>
  <si>
    <t>G3248.00090</t>
  </si>
  <si>
    <t>PL 814386</t>
  </si>
  <si>
    <t>Total Insulation Solutions Ltd</t>
  </si>
  <si>
    <t>1232308</t>
  </si>
  <si>
    <t>G3248.00065</t>
  </si>
  <si>
    <t>PL 814387</t>
  </si>
  <si>
    <t>PL 814394</t>
  </si>
  <si>
    <t>PL 814502</t>
  </si>
  <si>
    <t>PL 814503</t>
  </si>
  <si>
    <t>PL 814504</t>
  </si>
  <si>
    <t>PL 814505</t>
  </si>
  <si>
    <t>Contractor fees w/e 03/04/11</t>
  </si>
  <si>
    <t>P2 425798</t>
  </si>
  <si>
    <t>G3468.00065</t>
  </si>
  <si>
    <t>PL 814557</t>
  </si>
  <si>
    <t>PL 814564</t>
  </si>
  <si>
    <t>N2000.22060</t>
  </si>
  <si>
    <t>PL 814569</t>
  </si>
  <si>
    <t>PL 814573</t>
  </si>
  <si>
    <t>PL 814591</t>
  </si>
  <si>
    <t>PL 814630</t>
  </si>
  <si>
    <t>PL 814649</t>
  </si>
  <si>
    <t>PL 814650</t>
  </si>
  <si>
    <t>PL 814651</t>
  </si>
  <si>
    <t>HADLEY DESIGN ASSOCIATES LTD</t>
  </si>
  <si>
    <t>77771936</t>
  </si>
  <si>
    <t>PL 814652</t>
  </si>
  <si>
    <t>PL 814689</t>
  </si>
  <si>
    <t>PL 814691</t>
  </si>
  <si>
    <t>PL 814529</t>
  </si>
  <si>
    <t>PL 814547</t>
  </si>
  <si>
    <t>P2 429589</t>
  </si>
  <si>
    <t>PL 814493</t>
  </si>
  <si>
    <t>PL 814494</t>
  </si>
  <si>
    <t>PL 814495</t>
  </si>
  <si>
    <t>PL 814496</t>
  </si>
  <si>
    <t>PL 814497</t>
  </si>
  <si>
    <t>PL 814533</t>
  </si>
  <si>
    <t>PL 814653</t>
  </si>
  <si>
    <t>G3777.00086</t>
  </si>
  <si>
    <t>PL 814720</t>
  </si>
  <si>
    <t>Jestel OT Services Ltd</t>
  </si>
  <si>
    <t>1267046</t>
  </si>
  <si>
    <t>PL 814727</t>
  </si>
  <si>
    <t>FMS-GF-Provisions</t>
  </si>
  <si>
    <t>B2160.07004</t>
  </si>
  <si>
    <t>07004</t>
  </si>
  <si>
    <t>P5 431736</t>
  </si>
  <si>
    <t>1265515</t>
  </si>
  <si>
    <t>KTH Car Park-Priming Cash</t>
  </si>
  <si>
    <t>Y8001.93601</t>
  </si>
  <si>
    <t>93601</t>
  </si>
  <si>
    <t>PU 271042</t>
  </si>
  <si>
    <t>G3853.00090</t>
  </si>
  <si>
    <t>PL 814726</t>
  </si>
  <si>
    <t>PL 814697</t>
  </si>
  <si>
    <t>PL 814710</t>
  </si>
  <si>
    <t>PL 814531</t>
  </si>
  <si>
    <t>P2 433279</t>
  </si>
  <si>
    <t>PL 814716</t>
  </si>
  <si>
    <t>PL 814754</t>
  </si>
  <si>
    <t>PL 814756</t>
  </si>
  <si>
    <t>PL 814784</t>
  </si>
  <si>
    <t>PL 814787</t>
  </si>
  <si>
    <t>PL 814811</t>
  </si>
  <si>
    <t>PL 814755</t>
  </si>
  <si>
    <t>PL 814772</t>
  </si>
  <si>
    <t>PL 814777</t>
  </si>
  <si>
    <t>PL 814782</t>
  </si>
  <si>
    <t>PL 814783</t>
  </si>
  <si>
    <t>PL 814785</t>
  </si>
  <si>
    <t>PL 814789</t>
  </si>
  <si>
    <t>G5000.00065</t>
  </si>
  <si>
    <t>PL 814826</t>
  </si>
  <si>
    <t>PL 814828</t>
  </si>
  <si>
    <t>P2 434601</t>
  </si>
  <si>
    <t>PL 814694</t>
  </si>
  <si>
    <t>PL 814722</t>
  </si>
  <si>
    <t>PL 814723</t>
  </si>
  <si>
    <t>PL 814768</t>
  </si>
  <si>
    <t>P2 434966</t>
  </si>
  <si>
    <t>PL 814798</t>
  </si>
  <si>
    <t>NPOWER</t>
  </si>
  <si>
    <t>77772179</t>
  </si>
  <si>
    <t>G3778.00065</t>
  </si>
  <si>
    <t>PL 814693</t>
  </si>
  <si>
    <t>JB Lift Consultants Ltd</t>
  </si>
  <si>
    <t>1116143</t>
  </si>
  <si>
    <t>PL 814788</t>
  </si>
  <si>
    <t>PL 814792</t>
  </si>
  <si>
    <t>PL 814795</t>
  </si>
  <si>
    <t>PL 814799</t>
  </si>
  <si>
    <t>PL 814845</t>
  </si>
  <si>
    <t>PL 814853</t>
  </si>
  <si>
    <t>PL 814854</t>
  </si>
  <si>
    <t>PL 814855</t>
  </si>
  <si>
    <t>PL 814856</t>
  </si>
  <si>
    <t>PL 814836</t>
  </si>
  <si>
    <t>CORE PROTECTION LTD</t>
  </si>
  <si>
    <t>77773275</t>
  </si>
  <si>
    <t>P2 436775</t>
  </si>
  <si>
    <t>F9086.00065</t>
  </si>
  <si>
    <t>PL 813688</t>
  </si>
  <si>
    <t>Project Management Q1</t>
  </si>
  <si>
    <t>P2 422610</t>
  </si>
  <si>
    <t>PL 814778</t>
  </si>
  <si>
    <t>PL 814779</t>
  </si>
  <si>
    <t>PL 814780</t>
  </si>
  <si>
    <t>PL 814867</t>
  </si>
  <si>
    <t>PL 814871</t>
  </si>
  <si>
    <t>PL 814880</t>
  </si>
  <si>
    <t>PL 814882</t>
  </si>
  <si>
    <t>JB LIFT CONSULTANTS LTD</t>
  </si>
  <si>
    <t>77775557</t>
  </si>
  <si>
    <t>PL 814890</t>
  </si>
  <si>
    <t>PL 814892</t>
  </si>
  <si>
    <t>PL 814894</t>
  </si>
  <si>
    <t>Revised Oracle Licence Costs</t>
  </si>
  <si>
    <t>P2 419788</t>
  </si>
  <si>
    <t>N5100.55290</t>
  </si>
  <si>
    <t>PL 814881</t>
  </si>
  <si>
    <t>RBKC-(NNDR &amp; OTHER)</t>
  </si>
  <si>
    <t>77774398</t>
  </si>
  <si>
    <t>PL 814879</t>
  </si>
  <si>
    <t>Client Heavy Duty Cleans</t>
  </si>
  <si>
    <t>S5128.54480</t>
  </si>
  <si>
    <t>54480</t>
  </si>
  <si>
    <t>PL 814335</t>
  </si>
  <si>
    <t>All Care Cleaning Services</t>
  </si>
  <si>
    <t>635129</t>
  </si>
  <si>
    <t>PL 814900</t>
  </si>
  <si>
    <t>PL 814917</t>
  </si>
  <si>
    <t>PL 814918</t>
  </si>
  <si>
    <t>P2 419789</t>
  </si>
  <si>
    <t>PL 814790</t>
  </si>
  <si>
    <t>PL 814823</t>
  </si>
  <si>
    <t>PL 814829</t>
  </si>
  <si>
    <t>PL 814830</t>
  </si>
  <si>
    <t>PL 814832</t>
  </si>
  <si>
    <t>P2 477078</t>
  </si>
  <si>
    <t>PL 814876</t>
  </si>
  <si>
    <t>PL 814877</t>
  </si>
  <si>
    <t>PL 814938</t>
  </si>
  <si>
    <t>PL 814939</t>
  </si>
  <si>
    <t>PL 814947</t>
  </si>
  <si>
    <t>PL 814954</t>
  </si>
  <si>
    <t>PL 814965</t>
  </si>
  <si>
    <t>PL 814966</t>
  </si>
  <si>
    <t>PL 814967</t>
  </si>
  <si>
    <t>P5 437879</t>
  </si>
  <si>
    <t>PL 814820</t>
  </si>
  <si>
    <t>PL 814885</t>
  </si>
  <si>
    <t>N5200.24040</t>
  </si>
  <si>
    <t>24040</t>
  </si>
  <si>
    <t>PL 814923</t>
  </si>
  <si>
    <t>PL 814926</t>
  </si>
  <si>
    <t>PL 814928</t>
  </si>
  <si>
    <t>ARW-Brompton Area</t>
  </si>
  <si>
    <t>N6100.21435</t>
  </si>
  <si>
    <t>21435</t>
  </si>
  <si>
    <t>PL 814950</t>
  </si>
  <si>
    <t>PL 814969</t>
  </si>
  <si>
    <t>PL 814974</t>
  </si>
  <si>
    <t>TEST VALLEY MOBILITY (PRISM MEDICAL UK)</t>
  </si>
  <si>
    <t>77770666</t>
  </si>
  <si>
    <t>PL 814975</t>
  </si>
  <si>
    <t>PL 814976</t>
  </si>
  <si>
    <t>PL 814977</t>
  </si>
  <si>
    <t>PL 814978</t>
  </si>
  <si>
    <t>PL 814980</t>
  </si>
  <si>
    <t>P2 477080</t>
  </si>
  <si>
    <t>PL 814886</t>
  </si>
  <si>
    <t>PL 814914</t>
  </si>
  <si>
    <t>PL 814948</t>
  </si>
  <si>
    <t>Fees-Structural Engineers</t>
  </si>
  <si>
    <t>G4019.00062</t>
  </si>
  <si>
    <t>00062</t>
  </si>
  <si>
    <t>PL 814973</t>
  </si>
  <si>
    <t>Pole Structural Engineers</t>
  </si>
  <si>
    <t>1268726</t>
  </si>
  <si>
    <t>PL 814979</t>
  </si>
  <si>
    <t>PL 814996</t>
  </si>
  <si>
    <t>PRICE BROTHERS (ASCOT) LTD</t>
  </si>
  <si>
    <t>77775605</t>
  </si>
  <si>
    <t>G3274.00090</t>
  </si>
  <si>
    <t>PL 814827</t>
  </si>
  <si>
    <t>Prima Service Ltd</t>
  </si>
  <si>
    <t>1263419</t>
  </si>
  <si>
    <t>PL 814831</t>
  </si>
  <si>
    <t>PL 814835</t>
  </si>
  <si>
    <t>PL 814915</t>
  </si>
  <si>
    <t>PL 814765</t>
  </si>
  <si>
    <t>4D CONTRACTORS LTD</t>
  </si>
  <si>
    <t>77775520</t>
  </si>
  <si>
    <t>PL 814960</t>
  </si>
  <si>
    <t>PL 814987</t>
  </si>
  <si>
    <t>PL 814988</t>
  </si>
  <si>
    <t>PL 814989</t>
  </si>
  <si>
    <t>PL 814992</t>
  </si>
  <si>
    <t>PL 814994</t>
  </si>
  <si>
    <t>PL 814875</t>
  </si>
  <si>
    <t>P2 477081</t>
  </si>
  <si>
    <t>PL 814998</t>
  </si>
  <si>
    <t>S5131.53010</t>
  </si>
  <si>
    <t>PL 814344</t>
  </si>
  <si>
    <t>PL 814347</t>
  </si>
  <si>
    <t>PL 814367</t>
  </si>
  <si>
    <t>PL 814869</t>
  </si>
  <si>
    <t>PL 814872</t>
  </si>
  <si>
    <t>PL 814873</t>
  </si>
  <si>
    <t>PL 814904</t>
  </si>
  <si>
    <t>PL 814905</t>
  </si>
  <si>
    <t>PL 814961</t>
  </si>
  <si>
    <t>PL 815030</t>
  </si>
  <si>
    <t>PL 815031</t>
  </si>
  <si>
    <t>PL 815033</t>
  </si>
  <si>
    <t>PL 815041</t>
  </si>
  <si>
    <t>P5 427184</t>
  </si>
  <si>
    <t>PL 814410</t>
  </si>
  <si>
    <t>PL 814449</t>
  </si>
  <si>
    <t>PL 814753</t>
  </si>
  <si>
    <t>PL 814821</t>
  </si>
  <si>
    <t>PL 814993</t>
  </si>
  <si>
    <t>PL 814563</t>
  </si>
  <si>
    <t>G4021.00090</t>
  </si>
  <si>
    <t>PL 815003</t>
  </si>
  <si>
    <t>PL 815004</t>
  </si>
  <si>
    <t>PL 815020</t>
  </si>
  <si>
    <t>PL 815021</t>
  </si>
  <si>
    <t>Capital Energy Saving Ltd</t>
  </si>
  <si>
    <t>1232317</t>
  </si>
  <si>
    <t>PL 815025</t>
  </si>
  <si>
    <t>National Design Consultancy</t>
  </si>
  <si>
    <t>1248698</t>
  </si>
  <si>
    <t>G3467.00090</t>
  </si>
  <si>
    <t>PL 815026</t>
  </si>
  <si>
    <t>Marvel Contractors Ltd</t>
  </si>
  <si>
    <t>611111</t>
  </si>
  <si>
    <t>PL 815027</t>
  </si>
  <si>
    <t>G3309.00090</t>
  </si>
  <si>
    <t>PL 815045</t>
  </si>
  <si>
    <t>KC Facilities Management Ltd</t>
  </si>
  <si>
    <t>1268731</t>
  </si>
  <si>
    <t>PL 815048</t>
  </si>
  <si>
    <t>Maciej Barzdo T/A MKB Builders</t>
  </si>
  <si>
    <t>1267875</t>
  </si>
  <si>
    <t>PL 815061</t>
  </si>
  <si>
    <t>P2 478799</t>
  </si>
  <si>
    <t>F9088.00065</t>
  </si>
  <si>
    <t>P2 422141</t>
  </si>
  <si>
    <t>Contractor services 01.04.11 to 30.04.11</t>
  </si>
  <si>
    <t>P2 426728</t>
  </si>
  <si>
    <t>S5130.54120</t>
  </si>
  <si>
    <t>PL 814383</t>
  </si>
  <si>
    <t>PL 814562</t>
  </si>
  <si>
    <t>G4204.00065</t>
  </si>
  <si>
    <t>PL 814985</t>
  </si>
  <si>
    <t>PL 815006</t>
  </si>
  <si>
    <t>PL 815007</t>
  </si>
  <si>
    <t>PL 815015</t>
  </si>
  <si>
    <t>PL 815049</t>
  </si>
  <si>
    <t>PL 815050</t>
  </si>
  <si>
    <t>PL 815051</t>
  </si>
  <si>
    <t>PL 815052</t>
  </si>
  <si>
    <t>PL 815057</t>
  </si>
  <si>
    <t>Other costs</t>
  </si>
  <si>
    <t>N6000.45131</t>
  </si>
  <si>
    <t>45131</t>
  </si>
  <si>
    <t>PL 815083</t>
  </si>
  <si>
    <t>PL 814997</t>
  </si>
  <si>
    <t>PL 815056</t>
  </si>
  <si>
    <t>PL 815116</t>
  </si>
  <si>
    <t>Contractor Fees</t>
  </si>
  <si>
    <t>P2 434952</t>
  </si>
  <si>
    <t>PL 815096</t>
  </si>
  <si>
    <t>PL 815097</t>
  </si>
  <si>
    <t>PL 815098</t>
  </si>
  <si>
    <t>PL 815114</t>
  </si>
  <si>
    <t>PL 812837</t>
  </si>
  <si>
    <t>G4069.00090</t>
  </si>
  <si>
    <t>PL 814995</t>
  </si>
  <si>
    <t>PL 815011</t>
  </si>
  <si>
    <t>PL 815013</t>
  </si>
  <si>
    <t>PL 815080</t>
  </si>
  <si>
    <t>PL 815127</t>
  </si>
  <si>
    <t>PL 814956</t>
  </si>
  <si>
    <t>PL 815065</t>
  </si>
  <si>
    <t>PM-Window Boxes/Planters</t>
  </si>
  <si>
    <t>N2000.21175</t>
  </si>
  <si>
    <t>21175</t>
  </si>
  <si>
    <t>PL 815131</t>
  </si>
  <si>
    <t>PL 815133</t>
  </si>
  <si>
    <t>PL 815134</t>
  </si>
  <si>
    <t>PL 815136</t>
  </si>
  <si>
    <t>PL 815140</t>
  </si>
  <si>
    <t>LONDON CARPETS</t>
  </si>
  <si>
    <t>77770496</t>
  </si>
  <si>
    <t>PL 815143</t>
  </si>
  <si>
    <t>PL 815146</t>
  </si>
  <si>
    <t>PL 815147</t>
  </si>
  <si>
    <t>PL 814953</t>
  </si>
  <si>
    <t>G3964.00065</t>
  </si>
  <si>
    <t>PL 814955</t>
  </si>
  <si>
    <t>PL 814984</t>
  </si>
  <si>
    <t>PL 815055</t>
  </si>
  <si>
    <t>PL 815141</t>
  </si>
  <si>
    <t>PL 814952</t>
  </si>
  <si>
    <t>PL 815014</t>
  </si>
  <si>
    <t>77775607</t>
  </si>
  <si>
    <t>PL 815037</t>
  </si>
  <si>
    <t>PL 815069</t>
  </si>
  <si>
    <t>PL 815070</t>
  </si>
  <si>
    <t>PL 815077</t>
  </si>
  <si>
    <t>PL 815115</t>
  </si>
  <si>
    <t>PL 815153</t>
  </si>
  <si>
    <t>PL 815174</t>
  </si>
  <si>
    <t>PL 815194</t>
  </si>
  <si>
    <t>P5 431737</t>
  </si>
  <si>
    <t>1265516</t>
  </si>
  <si>
    <t>P5 446399</t>
  </si>
  <si>
    <t>PL 815029</t>
  </si>
  <si>
    <t>PL 815167</t>
  </si>
  <si>
    <t>PL 815171</t>
  </si>
  <si>
    <t>G4110.00065</t>
  </si>
  <si>
    <t>PL 815175</t>
  </si>
  <si>
    <t>PL 815177</t>
  </si>
  <si>
    <t>PL 815178</t>
  </si>
  <si>
    <t>PL 815181</t>
  </si>
  <si>
    <t>PL 815189</t>
  </si>
  <si>
    <t>PL 811301</t>
  </si>
  <si>
    <t>PL 815191</t>
  </si>
  <si>
    <t>PL 815192</t>
  </si>
  <si>
    <t>PL 815038</t>
  </si>
  <si>
    <t>PL 815068</t>
  </si>
  <si>
    <t>PL 815144</t>
  </si>
  <si>
    <t>PL 815198</t>
  </si>
  <si>
    <t>PL 815201</t>
  </si>
  <si>
    <t>PL 815085</t>
  </si>
  <si>
    <t>PL 815193</t>
  </si>
  <si>
    <t>P2 448161</t>
  </si>
  <si>
    <t>PL 815209</t>
  </si>
  <si>
    <t>PL 815215</t>
  </si>
  <si>
    <t>PL 815090</t>
  </si>
  <si>
    <t>PL 815158</t>
  </si>
  <si>
    <t>PL 815163</t>
  </si>
  <si>
    <t>PL 815169</t>
  </si>
  <si>
    <t>PL 815207</t>
  </si>
  <si>
    <t>PL 815210</t>
  </si>
  <si>
    <t>PL 815212</t>
  </si>
  <si>
    <t>PL 815213</t>
  </si>
  <si>
    <t>PL 815227</t>
  </si>
  <si>
    <t>PL 815231</t>
  </si>
  <si>
    <t>PL 815234</t>
  </si>
  <si>
    <t>PL 815219</t>
  </si>
  <si>
    <t>PL 815079</t>
  </si>
  <si>
    <t>PL 815088</t>
  </si>
  <si>
    <t>Contractor Services 01.07.11 to 31.07.11</t>
  </si>
  <si>
    <t>P2 453353</t>
  </si>
  <si>
    <t>P2 461005</t>
  </si>
  <si>
    <t>P2 470912</t>
  </si>
  <si>
    <t>PL 815089</t>
  </si>
  <si>
    <t>PL 815149</t>
  </si>
  <si>
    <t>PL 815151</t>
  </si>
  <si>
    <t>PL 815244</t>
  </si>
  <si>
    <t>F9088.00110</t>
  </si>
  <si>
    <t>Whiteboard</t>
  </si>
  <si>
    <t>P2 465124</t>
  </si>
  <si>
    <t>PL 815252</t>
  </si>
  <si>
    <t>PL 815254</t>
  </si>
  <si>
    <t>PL 815257</t>
  </si>
  <si>
    <t>Notting Hill Carnival</t>
  </si>
  <si>
    <t>N5100.21425</t>
  </si>
  <si>
    <t>21425</t>
  </si>
  <si>
    <t>PL 815157</t>
  </si>
  <si>
    <t>PL 815195</t>
  </si>
  <si>
    <t>PL 815245</t>
  </si>
  <si>
    <t>G3386.00090</t>
  </si>
  <si>
    <t>PL 815247</t>
  </si>
  <si>
    <t>PL 815263</t>
  </si>
  <si>
    <t>PL 815264</t>
  </si>
  <si>
    <t>N2100.24040</t>
  </si>
  <si>
    <t>PL 815268</t>
  </si>
  <si>
    <t>PL 815270</t>
  </si>
  <si>
    <t>PL 815271</t>
  </si>
  <si>
    <t>PL 815278</t>
  </si>
  <si>
    <t>PL 815279</t>
  </si>
  <si>
    <t>P4 465293</t>
  </si>
  <si>
    <t>1271635</t>
  </si>
  <si>
    <t>PL 815156</t>
  </si>
  <si>
    <t>PL 815197</t>
  </si>
  <si>
    <t>PL 815262</t>
  </si>
  <si>
    <t>PL 815277</t>
  </si>
  <si>
    <t>MANSE MASTERDOR LTD</t>
  </si>
  <si>
    <t>77775245</t>
  </si>
  <si>
    <t>PL 815284</t>
  </si>
  <si>
    <t>PL 815287</t>
  </si>
  <si>
    <t>PL 815295</t>
  </si>
  <si>
    <t>PL 815162</t>
  </si>
  <si>
    <t>PL 815165</t>
  </si>
  <si>
    <t>PL 815168</t>
  </si>
  <si>
    <t>PL 815203</t>
  </si>
  <si>
    <t>PL 815265</t>
  </si>
  <si>
    <t>PL 815280</t>
  </si>
  <si>
    <t>PREFERRED ACCESS RAMP SYSTEMS LTD</t>
  </si>
  <si>
    <t>77775540</t>
  </si>
  <si>
    <t>PL 815304</t>
  </si>
  <si>
    <t>F9089.00065</t>
  </si>
  <si>
    <t>Consultancy fees on Creswick Road security</t>
  </si>
  <si>
    <t>P2 424437</t>
  </si>
  <si>
    <t>PL 815290</t>
  </si>
  <si>
    <t>PL 815300</t>
  </si>
  <si>
    <t>PL 815275</t>
  </si>
  <si>
    <t xml:space="preserve"> ANNODATA</t>
  </si>
  <si>
    <t>77775594</t>
  </si>
  <si>
    <t>PL 815314</t>
  </si>
  <si>
    <t>PL 815315</t>
  </si>
  <si>
    <t>PL 815316</t>
  </si>
  <si>
    <t>PL 815319</t>
  </si>
  <si>
    <t>PL 815324</t>
  </si>
  <si>
    <t>PL 815326</t>
  </si>
  <si>
    <t>PL 815337</t>
  </si>
  <si>
    <t>PL 815338</t>
  </si>
  <si>
    <t>PL 815339</t>
  </si>
  <si>
    <t>PL 815340</t>
  </si>
  <si>
    <t>PL 815341</t>
  </si>
  <si>
    <t>PL 815342</t>
  </si>
  <si>
    <t>PL 815349</t>
  </si>
  <si>
    <t>G4019.00065</t>
  </si>
  <si>
    <t>PL 815202</t>
  </si>
  <si>
    <t>PL 815282</t>
  </si>
  <si>
    <t>PL 815283</t>
  </si>
  <si>
    <t>PL 815345</t>
  </si>
  <si>
    <t>PL 815348</t>
  </si>
  <si>
    <t>PL 815355</t>
  </si>
  <si>
    <t>PL 815356</t>
  </si>
  <si>
    <t>PL 815357</t>
  </si>
  <si>
    <t>PL 815358</t>
  </si>
  <si>
    <t>PL 815359</t>
  </si>
  <si>
    <t>PL 815360</t>
  </si>
  <si>
    <t>PL 815361</t>
  </si>
  <si>
    <t>PL 815362</t>
  </si>
  <si>
    <t>PL 815363</t>
  </si>
  <si>
    <t>PL 815364</t>
  </si>
  <si>
    <t>PL 815365</t>
  </si>
  <si>
    <t>PL 815366</t>
  </si>
  <si>
    <t>PL 815367</t>
  </si>
  <si>
    <t>PL 815368</t>
  </si>
  <si>
    <t>PL 815369</t>
  </si>
  <si>
    <t>PL 815370</t>
  </si>
  <si>
    <t>PL 815371</t>
  </si>
  <si>
    <t>PL 815372</t>
  </si>
  <si>
    <t>PL 815373</t>
  </si>
  <si>
    <t>PL 815374</t>
  </si>
  <si>
    <t>PL 815375</t>
  </si>
  <si>
    <t>PL 815376</t>
  </si>
  <si>
    <t>PL 815377</t>
  </si>
  <si>
    <t>P5 427573</t>
  </si>
  <si>
    <t>P5 430676</t>
  </si>
  <si>
    <t>P5 439893</t>
  </si>
  <si>
    <t>P5 441866</t>
  </si>
  <si>
    <t>P5 441867</t>
  </si>
  <si>
    <t>P5 441868</t>
  </si>
  <si>
    <t>P5 456336</t>
  </si>
  <si>
    <t>PL 815266</t>
  </si>
  <si>
    <t>PL 815318</t>
  </si>
  <si>
    <t>PL 815386</t>
  </si>
  <si>
    <t>PL 815387</t>
  </si>
  <si>
    <t>PL 815388</t>
  </si>
  <si>
    <t>PL 815389</t>
  </si>
  <si>
    <t>PL 815390</t>
  </si>
  <si>
    <t>PL 815391</t>
  </si>
  <si>
    <t>PL 815392</t>
  </si>
  <si>
    <t>PL 815394</t>
  </si>
  <si>
    <t>PL 815395</t>
  </si>
  <si>
    <t>PL 815397</t>
  </si>
  <si>
    <t>PL 815401</t>
  </si>
  <si>
    <t>PL 815406</t>
  </si>
  <si>
    <t>PL 815408</t>
  </si>
  <si>
    <t>PL 815409</t>
  </si>
  <si>
    <t>PL 815410</t>
  </si>
  <si>
    <t>PL 815412</t>
  </si>
  <si>
    <t>F9092.00065</t>
  </si>
  <si>
    <t>Creswick road feasability</t>
  </si>
  <si>
    <t>P2 426034</t>
  </si>
  <si>
    <t>PL 815433</t>
  </si>
  <si>
    <t>F9092.00090</t>
  </si>
  <si>
    <t>PL 811483</t>
  </si>
  <si>
    <t>PL 815436</t>
  </si>
  <si>
    <t>PL 815437</t>
  </si>
  <si>
    <t>PL 815438</t>
  </si>
  <si>
    <t>PL 815439</t>
  </si>
  <si>
    <t>PL 815440</t>
  </si>
  <si>
    <t>PL 815446</t>
  </si>
  <si>
    <t>PL 815260</t>
  </si>
  <si>
    <t>PL 815320</t>
  </si>
  <si>
    <t>PL 815382</t>
  </si>
  <si>
    <t>PL 815331</t>
  </si>
  <si>
    <t>PL 815459</t>
  </si>
  <si>
    <t>PL 815250</t>
  </si>
  <si>
    <t>PL 813324</t>
  </si>
  <si>
    <t>PL 815381</t>
  </si>
  <si>
    <t>PL 815413</t>
  </si>
  <si>
    <t>PL 815419</t>
  </si>
  <si>
    <t>PL 815422</t>
  </si>
  <si>
    <t>PL 815423</t>
  </si>
  <si>
    <t>PL 815424</t>
  </si>
  <si>
    <t>PL 815429</t>
  </si>
  <si>
    <t>F9095.00065</t>
  </si>
  <si>
    <t>St Marks Resource Centre - Consultants Fees</t>
  </si>
  <si>
    <t>P2 479509</t>
  </si>
  <si>
    <t>PL 815462</t>
  </si>
  <si>
    <t>PL 815476</t>
  </si>
  <si>
    <t>PL 815204</t>
  </si>
  <si>
    <t>PL 815350</t>
  </si>
  <si>
    <t>ARCHITECTURAL DECORATORS LTD</t>
  </si>
  <si>
    <t>77770144</t>
  </si>
  <si>
    <t>PL 815468</t>
  </si>
  <si>
    <t>PL 815491</t>
  </si>
  <si>
    <t>F9095.00090</t>
  </si>
  <si>
    <t>PL 812303</t>
  </si>
  <si>
    <t>PL 815418</t>
  </si>
  <si>
    <t>PL 815253</t>
  </si>
  <si>
    <t>PL 815465</t>
  </si>
  <si>
    <t>PL 815475</t>
  </si>
  <si>
    <t>HUNTERS</t>
  </si>
  <si>
    <t>77775722</t>
  </si>
  <si>
    <t>PL 815479</t>
  </si>
  <si>
    <t>PL 815480</t>
  </si>
  <si>
    <t>PL 815482</t>
  </si>
  <si>
    <t>PL 815484</t>
  </si>
  <si>
    <t>PL 815495</t>
  </si>
  <si>
    <t>PL 815506</t>
  </si>
  <si>
    <t>PL 815518</t>
  </si>
  <si>
    <t>PL 815519</t>
  </si>
  <si>
    <t>PL 815520</t>
  </si>
  <si>
    <t>PL 815523</t>
  </si>
  <si>
    <t>PL 815524</t>
  </si>
  <si>
    <t>PL 815525</t>
  </si>
  <si>
    <t>PL 813767</t>
  </si>
  <si>
    <t>Adas Ltd</t>
  </si>
  <si>
    <t>943609</t>
  </si>
  <si>
    <t>G3379.00090</t>
  </si>
  <si>
    <t>PL 815470</t>
  </si>
  <si>
    <t>PL 815471</t>
  </si>
  <si>
    <t>PL 815313</t>
  </si>
  <si>
    <t>G4507.00065</t>
  </si>
  <si>
    <t>PL 815323</t>
  </si>
  <si>
    <t>Tuffin Ferraby &amp; Taylor</t>
  </si>
  <si>
    <t>600227</t>
  </si>
  <si>
    <t>PL 815430</t>
  </si>
  <si>
    <t>PL 815548</t>
  </si>
  <si>
    <t>PL 815549</t>
  </si>
  <si>
    <t>MORRISON CONSULTANTS</t>
  </si>
  <si>
    <t>77775726</t>
  </si>
  <si>
    <t>PL 815550</t>
  </si>
  <si>
    <t>PL 815537</t>
  </si>
  <si>
    <t>PL 815557</t>
  </si>
  <si>
    <t>PL 815414</t>
  </si>
  <si>
    <t>PL 815477</t>
  </si>
  <si>
    <t>PL 815571</t>
  </si>
  <si>
    <t>Refurb</t>
  </si>
  <si>
    <t>P2 432200</t>
  </si>
  <si>
    <t>PL 815534</t>
  </si>
  <si>
    <t>PL 815556</t>
  </si>
  <si>
    <t>PL 815561</t>
  </si>
  <si>
    <t>PL 815575</t>
  </si>
  <si>
    <t>PL 815577</t>
  </si>
  <si>
    <t>PL 815579</t>
  </si>
  <si>
    <t>PL 815582</t>
  </si>
  <si>
    <t>PL 815583</t>
  </si>
  <si>
    <t>KEEGANS LTD</t>
  </si>
  <si>
    <t>77775736</t>
  </si>
  <si>
    <t>PL 815502</t>
  </si>
  <si>
    <t>G4020.00090</t>
  </si>
  <si>
    <t>PL 815510</t>
  </si>
  <si>
    <t>PL 815586</t>
  </si>
  <si>
    <t>R&amp;B DOORS LTD</t>
  </si>
  <si>
    <t>77775031</t>
  </si>
  <si>
    <t>PL 815612</t>
  </si>
  <si>
    <t>PL 815615</t>
  </si>
  <si>
    <t>PL 815616</t>
  </si>
  <si>
    <t>PL 815620</t>
  </si>
  <si>
    <t>G3778.00090</t>
  </si>
  <si>
    <t>PL 815622</t>
  </si>
  <si>
    <t>Axis Elevators Ltd</t>
  </si>
  <si>
    <t>1238086</t>
  </si>
  <si>
    <t>PL 815625</t>
  </si>
  <si>
    <t>Dyno-Rod</t>
  </si>
  <si>
    <t>611098</t>
  </si>
  <si>
    <t>PL 815546</t>
  </si>
  <si>
    <t>PL 815610</t>
  </si>
  <si>
    <t>PL 815611</t>
  </si>
  <si>
    <t>PL 815617</t>
  </si>
  <si>
    <t>PL 815618</t>
  </si>
  <si>
    <t>PL 815472</t>
  </si>
  <si>
    <t>PL 815508</t>
  </si>
  <si>
    <t>PL 815511</t>
  </si>
  <si>
    <t>PL 815542</t>
  </si>
  <si>
    <t>PL 815543</t>
  </si>
  <si>
    <t>PL 815607</t>
  </si>
  <si>
    <t>PL 815608</t>
  </si>
  <si>
    <t>PL 815609</t>
  </si>
  <si>
    <t xml:space="preserve"> DAMPCOURSING LIMITED</t>
  </si>
  <si>
    <t>77775334</t>
  </si>
  <si>
    <t>PL 815613</t>
  </si>
  <si>
    <t>PL 815619</t>
  </si>
  <si>
    <t>PL 815621</t>
  </si>
  <si>
    <t>PL 815624</t>
  </si>
  <si>
    <t>PL 815627</t>
  </si>
  <si>
    <t>PL 815631</t>
  </si>
  <si>
    <t>CENTRAL REMOVALS AND STORAGE</t>
  </si>
  <si>
    <t>77774138</t>
  </si>
  <si>
    <t>G5021.00065</t>
  </si>
  <si>
    <t>PL 815635</t>
  </si>
  <si>
    <t>St Marks, internal refurbishment</t>
  </si>
  <si>
    <t>P2 477603</t>
  </si>
  <si>
    <t>PL 815606</t>
  </si>
  <si>
    <t>PL 815628</t>
  </si>
  <si>
    <t>PL 815642</t>
  </si>
  <si>
    <t>PL 815648</t>
  </si>
  <si>
    <t>PL 815650</t>
  </si>
  <si>
    <t>G3964.00090</t>
  </si>
  <si>
    <t>PL 815661</t>
  </si>
  <si>
    <t>PL 815662</t>
  </si>
  <si>
    <t>Cyntra Ltd</t>
  </si>
  <si>
    <t>1273328</t>
  </si>
  <si>
    <t>P5 461495</t>
  </si>
  <si>
    <t>P5 464441</t>
  </si>
  <si>
    <t>PL 815664</t>
  </si>
  <si>
    <t>PL 815666</t>
  </si>
  <si>
    <t>PL 815668</t>
  </si>
  <si>
    <t>Kumar Associates</t>
  </si>
  <si>
    <t>793090</t>
  </si>
  <si>
    <t>PL 815535</t>
  </si>
  <si>
    <t>F9096.00065</t>
  </si>
  <si>
    <t>PL 813514</t>
  </si>
  <si>
    <t>PL 815580</t>
  </si>
  <si>
    <t>PL 815669</t>
  </si>
  <si>
    <t>PL 815670</t>
  </si>
  <si>
    <t>PL 815671</t>
  </si>
  <si>
    <t>PL 815672</t>
  </si>
  <si>
    <t>PL 815684</t>
  </si>
  <si>
    <t>R R RICHARDSON LTD</t>
  </si>
  <si>
    <t>77774630</t>
  </si>
  <si>
    <t>PL 815685</t>
  </si>
  <si>
    <t>PL 815680</t>
  </si>
  <si>
    <t>F9096.00090</t>
  </si>
  <si>
    <t>PL 813500</t>
  </si>
  <si>
    <t>PL 815483</t>
  </si>
  <si>
    <t>PL 815545</t>
  </si>
  <si>
    <t>PL 815547</t>
  </si>
  <si>
    <t>PL 815552</t>
  </si>
  <si>
    <t xml:space="preserve"> CCS MEDIA</t>
  </si>
  <si>
    <t>77775219</t>
  </si>
  <si>
    <t>PL 815637</t>
  </si>
  <si>
    <t>PL 815693</t>
  </si>
  <si>
    <t>PL 815709</t>
  </si>
  <si>
    <t>P5 451518</t>
  </si>
  <si>
    <t>Calabasas Invoice for PDC EP</t>
  </si>
  <si>
    <t>P2 437713</t>
  </si>
  <si>
    <t>PL 815302</t>
  </si>
  <si>
    <t>P2 437714</t>
  </si>
  <si>
    <t>PL 815673</t>
  </si>
  <si>
    <t>F9097.00090</t>
  </si>
  <si>
    <t>Invoice for PDC entrance pathway</t>
  </si>
  <si>
    <t>P2 452250</t>
  </si>
  <si>
    <t>F9101.00090</t>
  </si>
  <si>
    <t>Renewal of drainage to pedestrian entrance and associated works</t>
  </si>
  <si>
    <t>P2 475136</t>
  </si>
  <si>
    <t>K4005.00090</t>
  </si>
  <si>
    <t>Refurbishment of North Kensington Library</t>
  </si>
  <si>
    <t>P2 473069</t>
  </si>
  <si>
    <t>Kingwood Electrical Services Ltd</t>
  </si>
  <si>
    <t>986577</t>
  </si>
  <si>
    <t xml:space="preserve">FCS Library Technical Services </t>
  </si>
  <si>
    <t>K4022.00065</t>
  </si>
  <si>
    <t>photos for central b4 shots and NHG 3day opening + expenses</t>
  </si>
  <si>
    <t>P2 428690</t>
  </si>
  <si>
    <t>Jonathan Cooke Photography</t>
  </si>
  <si>
    <t>917511</t>
  </si>
  <si>
    <t xml:space="preserve">FCS General Libraries </t>
  </si>
  <si>
    <t>installation, Liber8 (smartGate Manager) Server and Client Licence's</t>
  </si>
  <si>
    <t>P2 430689</t>
  </si>
  <si>
    <t>Intellident Ltd</t>
  </si>
  <si>
    <t>1221044</t>
  </si>
  <si>
    <t>refurb NHG library and Installation</t>
  </si>
  <si>
    <t>P2 426706</t>
  </si>
  <si>
    <t>Point Eight Ltd</t>
  </si>
  <si>
    <t>611235</t>
  </si>
  <si>
    <t>signage/headers for Notting Hill Library</t>
  </si>
  <si>
    <t>P2 425428</t>
  </si>
  <si>
    <t>Smart Serve Lite open facing  trolley x 3</t>
  </si>
  <si>
    <t>P2 430698</t>
  </si>
  <si>
    <t xml:space="preserve">FCS Library Projects </t>
  </si>
  <si>
    <t>NHG re-open Photoshoot 17th May 2011</t>
  </si>
  <si>
    <t>P2 458188</t>
  </si>
  <si>
    <t>K4022.00065.KEN</t>
  </si>
  <si>
    <t>Networks and telecommunications</t>
  </si>
  <si>
    <t>P2 434899</t>
  </si>
  <si>
    <t>K4022.00090</t>
  </si>
  <si>
    <t>EnquirePoint Desk at NHG Library</t>
  </si>
  <si>
    <t>P2 424807</t>
  </si>
  <si>
    <t>Radford HMY Group Ltd</t>
  </si>
  <si>
    <t>1234879</t>
  </si>
  <si>
    <t>storage.removal re NHG 2011</t>
  </si>
  <si>
    <t>P2 420429</t>
  </si>
  <si>
    <t>Clockwork Removals Ltd</t>
  </si>
  <si>
    <t>776765</t>
  </si>
  <si>
    <t>Client and Server Licence's</t>
  </si>
  <si>
    <t>P2 452272</t>
  </si>
  <si>
    <t>North Ken Lib Refurb</t>
  </si>
  <si>
    <t>P2 450980</t>
  </si>
  <si>
    <t>P2 451453</t>
  </si>
  <si>
    <t>supply NK with Libraries enquiry point</t>
  </si>
  <si>
    <t>P2 457988</t>
  </si>
  <si>
    <t>P2 456499</t>
  </si>
  <si>
    <t>Chelsea Ref Hub</t>
  </si>
  <si>
    <t>P2 464355</t>
  </si>
  <si>
    <t>FG Library Products Ltd</t>
  </si>
  <si>
    <t>1269666</t>
  </si>
  <si>
    <t>CP 1842 - North Kensington Library Removal and disposal of shelving units</t>
  </si>
  <si>
    <t>P2 476668</t>
  </si>
  <si>
    <t>North Ken Children's Lib Refurb</t>
  </si>
  <si>
    <t>P2 473474</t>
  </si>
  <si>
    <t>Libraries Services</t>
  </si>
  <si>
    <t>L03</t>
  </si>
  <si>
    <t>Revenue Costs in Cap Programme</t>
  </si>
  <si>
    <t>K4031.00130</t>
  </si>
  <si>
    <t>00130</t>
  </si>
  <si>
    <t>Central Library condition survey of fabric and feasibility study</t>
  </si>
  <si>
    <t>P2 484310</t>
  </si>
  <si>
    <t>Central Library condition survey of services</t>
  </si>
  <si>
    <t>P2 484234</t>
  </si>
  <si>
    <t>K5025.00065</t>
  </si>
  <si>
    <t>PL 813737</t>
  </si>
  <si>
    <t>Engagement for Building Surveying Services 5 may 2011</t>
  </si>
  <si>
    <t>P2 433154</t>
  </si>
  <si>
    <t>P2 480013</t>
  </si>
  <si>
    <t>PL 815702</t>
  </si>
  <si>
    <t>PL 815703</t>
  </si>
  <si>
    <t>PL 815707</t>
  </si>
  <si>
    <t>PL 815711</t>
  </si>
  <si>
    <t>PL 815723</t>
  </si>
  <si>
    <t>PL 815651</t>
  </si>
  <si>
    <t>G3854.00090</t>
  </si>
  <si>
    <t>PL 815679</t>
  </si>
  <si>
    <t>Charterbuild Ltd</t>
  </si>
  <si>
    <t>627057</t>
  </si>
  <si>
    <t>PL 815640</t>
  </si>
  <si>
    <t>PM-Portable Appliance Testing</t>
  </si>
  <si>
    <t>N2000.21135</t>
  </si>
  <si>
    <t>21135</t>
  </si>
  <si>
    <t>PL 815691</t>
  </si>
  <si>
    <t>77773163</t>
  </si>
  <si>
    <t>PL 815724</t>
  </si>
  <si>
    <t>PL 815768</t>
  </si>
  <si>
    <t>PL 815775</t>
  </si>
  <si>
    <t>PL 815781</t>
  </si>
  <si>
    <t>PL 815796</t>
  </si>
  <si>
    <t>RIDGE</t>
  </si>
  <si>
    <t>77774447</t>
  </si>
  <si>
    <t>PL 815797</t>
  </si>
  <si>
    <t>PL 815800</t>
  </si>
  <si>
    <t>PL 815773</t>
  </si>
  <si>
    <t>PL 815778</t>
  </si>
  <si>
    <t>PL 815784</t>
  </si>
  <si>
    <t>PL 815789</t>
  </si>
  <si>
    <t>PL 815790</t>
  </si>
  <si>
    <t>PL 815791</t>
  </si>
  <si>
    <t>PL 815799</t>
  </si>
  <si>
    <t>PL 815801</t>
  </si>
  <si>
    <t>PL 815802</t>
  </si>
  <si>
    <t>K5025.00090</t>
  </si>
  <si>
    <t>Central Library - Professional Fees for enabling &amp; internal refurbishment works</t>
  </si>
  <si>
    <t>P2 454813</t>
  </si>
  <si>
    <t>PL 815698</t>
  </si>
  <si>
    <t>Contract 1 Electrical riser EAST</t>
  </si>
  <si>
    <t>P2 462490</t>
  </si>
  <si>
    <t>PL 815696</t>
  </si>
  <si>
    <t>Extreme Environmental Services Ltd</t>
  </si>
  <si>
    <t>977877</t>
  </si>
  <si>
    <t>PL 815795</t>
  </si>
  <si>
    <t>PL 815451</t>
  </si>
  <si>
    <t>PL 815452</t>
  </si>
  <si>
    <t>PL 815453</t>
  </si>
  <si>
    <t>PL 815683</t>
  </si>
  <si>
    <t>G3850.00065</t>
  </si>
  <si>
    <t>PL 815687</t>
  </si>
  <si>
    <t>Aecom Ltd</t>
  </si>
  <si>
    <t>1263438</t>
  </si>
  <si>
    <t>PL 815708</t>
  </si>
  <si>
    <t>PL 815825</t>
  </si>
  <si>
    <t>PL 815834</t>
  </si>
  <si>
    <t>PL 815840</t>
  </si>
  <si>
    <t>PL 815841</t>
  </si>
  <si>
    <t>V6510.62000</t>
  </si>
  <si>
    <t>P5 467304</t>
  </si>
  <si>
    <t>Community Accountancy Self-Help</t>
  </si>
  <si>
    <t>608646</t>
  </si>
  <si>
    <t>Contract 2 Electrical Riser</t>
  </si>
  <si>
    <t>P2 462489</t>
  </si>
  <si>
    <t>PL 815829</t>
  </si>
  <si>
    <t>PL 815704</t>
  </si>
  <si>
    <t>PL 815730</t>
  </si>
  <si>
    <t>Prestige Electrical Ltd</t>
  </si>
  <si>
    <t>611630</t>
  </si>
  <si>
    <t>PL 815731</t>
  </si>
  <si>
    <t>PL 815792</t>
  </si>
  <si>
    <t>PL 815805</t>
  </si>
  <si>
    <t>PL 815813</t>
  </si>
  <si>
    <t>PL 815828</t>
  </si>
  <si>
    <t>PL 815842</t>
  </si>
  <si>
    <t>PL 815863</t>
  </si>
  <si>
    <t>PL 815869</t>
  </si>
  <si>
    <t>PL 815870</t>
  </si>
  <si>
    <t>PL 815873</t>
  </si>
  <si>
    <t>PL 815877</t>
  </si>
  <si>
    <t>PL 815887</t>
  </si>
  <si>
    <t>PL 815888</t>
  </si>
  <si>
    <t>PL 815891</t>
  </si>
  <si>
    <t>Noise Equipment</t>
  </si>
  <si>
    <t>P2 449711</t>
  </si>
  <si>
    <t>Motor Claims Paid</t>
  </si>
  <si>
    <t>B1731.07024</t>
  </si>
  <si>
    <t>07024</t>
  </si>
  <si>
    <t>NOMVF000030</t>
  </si>
  <si>
    <t>P2 426715</t>
  </si>
  <si>
    <t>Non Vascular Plant Survey throughout the borough</t>
  </si>
  <si>
    <t>P2 463384</t>
  </si>
  <si>
    <t>1263184</t>
  </si>
  <si>
    <t>Sign Maintenance</t>
  </si>
  <si>
    <t>Y7256.21000</t>
  </si>
  <si>
    <t>21000</t>
  </si>
  <si>
    <t>NON-ILLUMINATED SIGN &amp; POST MAINTENANCE</t>
  </si>
  <si>
    <t>P2 461689</t>
  </si>
  <si>
    <t>P2 469850</t>
  </si>
  <si>
    <t>Non-TFL Concess Fees Qt2 11/12</t>
  </si>
  <si>
    <t>P2 458166</t>
  </si>
  <si>
    <t>S6600.53090</t>
  </si>
  <si>
    <t>Non-TFL Concessionary Fees 1st Qtr 11/12</t>
  </si>
  <si>
    <t>P2 427733</t>
  </si>
  <si>
    <t>K5027.00090</t>
  </si>
  <si>
    <t>Brompton Lib Refurb</t>
  </si>
  <si>
    <t>P2 419428</t>
  </si>
  <si>
    <t>Roland Knight Construction Ltd</t>
  </si>
  <si>
    <t>1075793</t>
  </si>
  <si>
    <t>K5028.00090</t>
  </si>
  <si>
    <t>P2 460666</t>
  </si>
  <si>
    <t>Works at Chelsea Library</t>
  </si>
  <si>
    <t>P2 473068</t>
  </si>
  <si>
    <t>North Ken Academy communications</t>
  </si>
  <si>
    <t>P2 476230</t>
  </si>
  <si>
    <t>P2 471540</t>
  </si>
  <si>
    <t>K5032.00090</t>
  </si>
  <si>
    <t>North Kensington Library - Air conditioning</t>
  </si>
  <si>
    <t>P2 443720</t>
  </si>
  <si>
    <t>P2 443721</t>
  </si>
  <si>
    <t>K5035.00065</t>
  </si>
  <si>
    <t>DE Feb 2011</t>
  </si>
  <si>
    <t>P2 424809</t>
  </si>
  <si>
    <t>DE Mar 2011</t>
  </si>
  <si>
    <t>P2 424810</t>
  </si>
  <si>
    <t>K5035.00090</t>
  </si>
  <si>
    <t>Nottinghill Gate Lib</t>
  </si>
  <si>
    <t>P2 424735</t>
  </si>
  <si>
    <t>Notting Hill Gate Library - Works executed/goods &amp; materials received</t>
  </si>
  <si>
    <t>P2 443722</t>
  </si>
  <si>
    <t>K5036.00090</t>
  </si>
  <si>
    <t>submit an invoice for the amount of £18,612.48 for the works agreed in application 130 for May 2011</t>
  </si>
  <si>
    <t>P2 435562</t>
  </si>
  <si>
    <t>North Kensington Environmental Project Reception</t>
  </si>
  <si>
    <t>P2 436142</t>
  </si>
  <si>
    <t>Agreed works as per the tender for June 2011 reactive, planned &amp; project.</t>
  </si>
  <si>
    <t>P2 444061</t>
  </si>
  <si>
    <t>agreed Planet FM work instructions for July 2011 issued on Planet FM for the electrical works as per</t>
  </si>
  <si>
    <t>P2 451690</t>
  </si>
  <si>
    <t>P2 449604</t>
  </si>
  <si>
    <t>Central Library - Refurbishment works to lower ground floor.</t>
  </si>
  <si>
    <t>P2 452276</t>
  </si>
  <si>
    <t>Professional charges for central library lower ground floor refurbishment works.</t>
  </si>
  <si>
    <t>P2 456020</t>
  </si>
  <si>
    <t>P2 470873</t>
  </si>
  <si>
    <t>K5037.00090</t>
  </si>
  <si>
    <t>PL 813215</t>
  </si>
  <si>
    <t>Montagu Waterproofing Ltd</t>
  </si>
  <si>
    <t>1154199</t>
  </si>
  <si>
    <t>Northern Conference Hospitality &amp; Exhibition guide 2011/12</t>
  </si>
  <si>
    <t>P2 456649</t>
  </si>
  <si>
    <t>Northern Conference Hospitality &amp; Exhibition guide 2011/12 - pop up</t>
  </si>
  <si>
    <t>P2 456651</t>
  </si>
  <si>
    <t>Northern Conference Hospitality &amp; Exhibition guide 2011/12 double page spread / sponser</t>
  </si>
  <si>
    <t>P2 456650</t>
  </si>
  <si>
    <t>Northern Conference Hospitality &amp; Exhibition guide 2011/12 double page spread / sponsor / web</t>
  </si>
  <si>
    <t>P2 456652</t>
  </si>
  <si>
    <t>Northgate bespoke + capita invoice.  TMP contract not to be paid.</t>
  </si>
  <si>
    <t>P2 446815</t>
  </si>
  <si>
    <t>P2 446816</t>
  </si>
  <si>
    <t>Northgate I-GRASP Interface Implementation</t>
  </si>
  <si>
    <t>P2 434577</t>
  </si>
  <si>
    <t>P1411.20141</t>
  </si>
  <si>
    <t>Northside garage - Supply install &amp; commission replacement addressable fire alarm panel.</t>
  </si>
  <si>
    <t>P2 469827</t>
  </si>
  <si>
    <t>Novar Systems Ltd  T/A Honeywell Bldg So</t>
  </si>
  <si>
    <t>605898</t>
  </si>
  <si>
    <t>Notes and coin collections delivered to bank</t>
  </si>
  <si>
    <t>P2 435605</t>
  </si>
  <si>
    <t>Notice Processing Correspondence Courier Charges March 2011</t>
  </si>
  <si>
    <t>P2 419256</t>
  </si>
  <si>
    <t>Diamond Couriers Ltd</t>
  </si>
  <si>
    <t>607833</t>
  </si>
  <si>
    <t>Y8345.41600</t>
  </si>
  <si>
    <t>Notice Processing External Printing - Parking</t>
  </si>
  <si>
    <t>P2 424516</t>
  </si>
  <si>
    <t>The Parking Shop Ltd</t>
  </si>
  <si>
    <t>930815</t>
  </si>
  <si>
    <t>P2 429333</t>
  </si>
  <si>
    <t>P2 434811</t>
  </si>
  <si>
    <t>P2 444755</t>
  </si>
  <si>
    <t>P2 454104</t>
  </si>
  <si>
    <t>P2 460087</t>
  </si>
  <si>
    <t>P2 471490</t>
  </si>
  <si>
    <t>Income-St Trading Sites Temp</t>
  </si>
  <si>
    <t>Y2390.94330</t>
  </si>
  <si>
    <t>94330</t>
  </si>
  <si>
    <t>Notting Hill Carnival 2011. Street Trader refund</t>
  </si>
  <si>
    <t>P4 464858</t>
  </si>
  <si>
    <t>1271520</t>
  </si>
  <si>
    <t>Notting HIll Carnival erect / remove CPZ signs &amp; posts</t>
  </si>
  <si>
    <t>P2 462193</t>
  </si>
  <si>
    <t>Notting Hill Carnival erect / remove Parking signs</t>
  </si>
  <si>
    <t>P2 460701</t>
  </si>
  <si>
    <t>Notting Hill Carnival erect / remove Toilet signs</t>
  </si>
  <si>
    <t>P2 460702</t>
  </si>
  <si>
    <t>Notting Hill Carnival grant. 2nd standard tranche payment 2011/12</t>
  </si>
  <si>
    <t>P4 463312</t>
  </si>
  <si>
    <t>Notting Hill Carnival grant. 3rd standard tranche payment 2011/12</t>
  </si>
  <si>
    <t>P4 467910</t>
  </si>
  <si>
    <t>Notting Hill Gate - Remove bollards</t>
  </si>
  <si>
    <t>P2 420727</t>
  </si>
  <si>
    <t>PL 813547</t>
  </si>
  <si>
    <t>Notting Hill Gate paving</t>
  </si>
  <si>
    <t>P2 463760</t>
  </si>
  <si>
    <t>X5007.00090.NHGLG11</t>
  </si>
  <si>
    <t>Notting Hill Gate traffic signals-design work</t>
  </si>
  <si>
    <t>P2 459098</t>
  </si>
  <si>
    <t>PL 813552</t>
  </si>
  <si>
    <t>Notting Hill PPF - Design &amp; Mod</t>
  </si>
  <si>
    <t>P2 427720</t>
  </si>
  <si>
    <t>Notting Hill PPF-signal design</t>
  </si>
  <si>
    <t>P2 433823</t>
  </si>
  <si>
    <t>new door and exterior finishing's</t>
  </si>
  <si>
    <t>P2 458178</t>
  </si>
  <si>
    <t>Central Library - installation of automatic doors.</t>
  </si>
  <si>
    <t>P2 459069</t>
  </si>
  <si>
    <t>November Salary Advance (New Starter)</t>
  </si>
  <si>
    <t>P4 484231</t>
  </si>
  <si>
    <t>1274601</t>
  </si>
  <si>
    <t>NSL - Dropped Kerb Enforcement - September 2011</t>
  </si>
  <si>
    <t>P2 476870</t>
  </si>
  <si>
    <t>NSL - Notting Hill Carnival Enforcement 28-29 August 2011</t>
  </si>
  <si>
    <t>P2 472719</t>
  </si>
  <si>
    <t>NCP-Suspension Courtesy Call</t>
  </si>
  <si>
    <t>Y8330.56225</t>
  </si>
  <si>
    <t>56225</t>
  </si>
  <si>
    <t>NSL - Suspension Checks - September 2011</t>
  </si>
  <si>
    <t>P2 476867</t>
  </si>
  <si>
    <t>NSL Chelsea Football Match 15 May 11</t>
  </si>
  <si>
    <t>P2 437727</t>
  </si>
  <si>
    <t>NSL Dropped Kerb Enforcement August 2011</t>
  </si>
  <si>
    <t>P2 469225</t>
  </si>
  <si>
    <t>NSL Dropped Kerb Enforcement July 2011</t>
  </si>
  <si>
    <t>P2 460060</t>
  </si>
  <si>
    <t>NSL Dropped Kerb Enforcement June 2011</t>
  </si>
  <si>
    <t>P2 451387</t>
  </si>
  <si>
    <t>NSL Dropped Kerb Enforcement May 2011</t>
  </si>
  <si>
    <t>P2 437827</t>
  </si>
  <si>
    <t>NSL Enforcement - Pre-Olympic Cycle Race - 14th August 2011</t>
  </si>
  <si>
    <t>P2 469104</t>
  </si>
  <si>
    <t>NSL Harrods Enforcement - August 2011</t>
  </si>
  <si>
    <t>P2 471404</t>
  </si>
  <si>
    <t>NSL Harrods Enforcement - July 2011</t>
  </si>
  <si>
    <t>P2 462184</t>
  </si>
  <si>
    <t>NSL Main Contract Invoice April 2011</t>
  </si>
  <si>
    <t>P2 433144</t>
  </si>
  <si>
    <t>NSL Main Contract Invoice August 2011</t>
  </si>
  <si>
    <t>P2 469102</t>
  </si>
  <si>
    <t>NSL Main Contract Invoice July 2011</t>
  </si>
  <si>
    <t>P2 460759</t>
  </si>
  <si>
    <t>NSL Main Contract Invoice June 2011</t>
  </si>
  <si>
    <t>P2 452182</t>
  </si>
  <si>
    <t>NSL Main Contract Invoice May 2011</t>
  </si>
  <si>
    <t>P2 438610</t>
  </si>
  <si>
    <t>NSL Main Contract Invoice September 2011</t>
  </si>
  <si>
    <t>P2 476871</t>
  </si>
  <si>
    <t>NSL Suspension Checks - August 2011</t>
  </si>
  <si>
    <t>P2 469226</t>
  </si>
  <si>
    <t>NSL Suspension Checks - July 2011</t>
  </si>
  <si>
    <t>P2 460059</t>
  </si>
  <si>
    <t>NSL Suspension Checks - June 2011</t>
  </si>
  <si>
    <t>P2 451386</t>
  </si>
  <si>
    <t>NSL Suspension Checks April 2011</t>
  </si>
  <si>
    <t>P2 433002</t>
  </si>
  <si>
    <t>NSL Suspension Checks May 2011</t>
  </si>
  <si>
    <t>P2 437826</t>
  </si>
  <si>
    <t>K5038.00090</t>
  </si>
  <si>
    <t>PL 813533</t>
  </si>
  <si>
    <t>Kensal Lib Internal Decs</t>
  </si>
  <si>
    <t>P2 433634</t>
  </si>
  <si>
    <t>Nurse</t>
  </si>
  <si>
    <t>P2 425127</t>
  </si>
  <si>
    <t>P2 426147</t>
  </si>
  <si>
    <t>P2 426148</t>
  </si>
  <si>
    <t>P2 428879</t>
  </si>
  <si>
    <t>P2 428882</t>
  </si>
  <si>
    <t>P2 430604</t>
  </si>
  <si>
    <t>P2 430605</t>
  </si>
  <si>
    <t>P2 430606</t>
  </si>
  <si>
    <t>P2 432417</t>
  </si>
  <si>
    <t>P2 432420</t>
  </si>
  <si>
    <t>P2 434372</t>
  </si>
  <si>
    <t>P2 436381</t>
  </si>
  <si>
    <t>P2 436382</t>
  </si>
  <si>
    <t>P2 438983</t>
  </si>
  <si>
    <t>P2 442194</t>
  </si>
  <si>
    <t>P2 442195</t>
  </si>
  <si>
    <t>P2 442444</t>
  </si>
  <si>
    <t>P2 442445</t>
  </si>
  <si>
    <t>P2 444859</t>
  </si>
  <si>
    <t>P2 444860</t>
  </si>
  <si>
    <t>P2 444861</t>
  </si>
  <si>
    <t>P2 446284</t>
  </si>
  <si>
    <t>P2 448260</t>
  </si>
  <si>
    <t>P2 448263</t>
  </si>
  <si>
    <t>P2 448273</t>
  </si>
  <si>
    <t>P2 454918</t>
  </si>
  <si>
    <t>P2 455003</t>
  </si>
  <si>
    <t>P2 455129</t>
  </si>
  <si>
    <t>P2 455132</t>
  </si>
  <si>
    <t>P2 454874</t>
  </si>
  <si>
    <t>Nurse 03/04/2011</t>
  </si>
  <si>
    <t>P2 420124</t>
  </si>
  <si>
    <t>P2 420125</t>
  </si>
  <si>
    <t>P2 420126</t>
  </si>
  <si>
    <t>Nurse 08/04/2011</t>
  </si>
  <si>
    <t>P2 422520</t>
  </si>
  <si>
    <t>Nurse 10/04/2011</t>
  </si>
  <si>
    <t>P2 422521</t>
  </si>
  <si>
    <t>Nurse 17/04/2011</t>
  </si>
  <si>
    <t>P2 426524</t>
  </si>
  <si>
    <t>Nurse Salary W/E 02/10/2011</t>
  </si>
  <si>
    <t>P2 473981</t>
  </si>
  <si>
    <t>Nurse Salary W/E 04/09/2011</t>
  </si>
  <si>
    <t>P2 465135</t>
  </si>
  <si>
    <t>P2 465136</t>
  </si>
  <si>
    <t>P2 465137</t>
  </si>
  <si>
    <t>Nurse Salary W/E 18/09/2011</t>
  </si>
  <si>
    <t>P2 467946</t>
  </si>
  <si>
    <t>K5039.00065</t>
  </si>
  <si>
    <t>DE April 2011</t>
  </si>
  <si>
    <t>P2 432149</t>
  </si>
  <si>
    <t>K5039.00090</t>
  </si>
  <si>
    <t>North Ken Rationalisation</t>
  </si>
  <si>
    <t>P2 419429</t>
  </si>
  <si>
    <t>Nursery Order</t>
  </si>
  <si>
    <t>P2 427279</t>
  </si>
  <si>
    <t>Nursery purchase</t>
  </si>
  <si>
    <t>P2 454114</t>
  </si>
  <si>
    <t>Hillier Nurseries</t>
  </si>
  <si>
    <t>871562</t>
  </si>
  <si>
    <t>PL 813546</t>
  </si>
  <si>
    <t>Nurses Salary W/E 11/09/2011</t>
  </si>
  <si>
    <t>P2 465168</t>
  </si>
  <si>
    <t>Nurses Salary W/E 18/09/2011</t>
  </si>
  <si>
    <t>P2 467945</t>
  </si>
  <si>
    <t>Nursing and Residential Placements 3 days billed out of 10</t>
  </si>
  <si>
    <t>P2 445932</t>
  </si>
  <si>
    <t>Nursing Fees for Edward O'Dwyer</t>
  </si>
  <si>
    <t>P4 442027</t>
  </si>
  <si>
    <t>Nursing Salaries W/E 02/10/2011</t>
  </si>
  <si>
    <t>P2 472749</t>
  </si>
  <si>
    <t>Nursing Salary 25/09/2011</t>
  </si>
  <si>
    <t>P2 478236</t>
  </si>
  <si>
    <t>Nursing Salary W/E 09/10/2011</t>
  </si>
  <si>
    <t>P2 473836</t>
  </si>
  <si>
    <t>P2 473843</t>
  </si>
  <si>
    <t>Nursing Salary W/E 16/10/2011</t>
  </si>
  <si>
    <t>P2 476018</t>
  </si>
  <si>
    <t>Nursing Salary W/E 18/09/2011</t>
  </si>
  <si>
    <t>P2 478233</t>
  </si>
  <si>
    <t>Nursing Salary W/E 25/09/2011</t>
  </si>
  <si>
    <t>P2 478235</t>
  </si>
  <si>
    <t>P2 478237</t>
  </si>
  <si>
    <t>P2 478238</t>
  </si>
  <si>
    <t>Nursing Salary W/E 30/10/2011</t>
  </si>
  <si>
    <t>P2 481793</t>
  </si>
  <si>
    <t>nursing staff at thamesbrook</t>
  </si>
  <si>
    <t>P2 463324</t>
  </si>
  <si>
    <t>NWoW managers training - 360 feedback</t>
  </si>
  <si>
    <t>P2 459642</t>
  </si>
  <si>
    <t>Exp-Inter Fund Transfers Paid</t>
  </si>
  <si>
    <t>D4505.86350</t>
  </si>
  <si>
    <t>86350</t>
  </si>
  <si>
    <t>O/P</t>
  </si>
  <si>
    <t>P4 442939</t>
  </si>
  <si>
    <t>London Borough of Tower Hamlets</t>
  </si>
  <si>
    <t>833012</t>
  </si>
  <si>
    <t>O/payment on homecare account</t>
  </si>
  <si>
    <t>P4 484958</t>
  </si>
  <si>
    <t>1274805</t>
  </si>
  <si>
    <t>O2 Consultancy - BES5</t>
  </si>
  <si>
    <t>P2 480104</t>
  </si>
  <si>
    <t>O2 consumables</t>
  </si>
  <si>
    <t>P2 448286</t>
  </si>
  <si>
    <t>O2 Main Bill</t>
  </si>
  <si>
    <t>P2 427294</t>
  </si>
  <si>
    <t>P2 436458</t>
  </si>
  <si>
    <t>P2 444857</t>
  </si>
  <si>
    <t>P2 473231</t>
  </si>
  <si>
    <t>P4420.43280</t>
  </si>
  <si>
    <t>O2 Order</t>
  </si>
  <si>
    <t>P2 423315</t>
  </si>
  <si>
    <t>O2 order</t>
  </si>
  <si>
    <t>P2 428039</t>
  </si>
  <si>
    <t>P5603.43280</t>
  </si>
  <si>
    <t>P2 430880</t>
  </si>
  <si>
    <t>P2 433008</t>
  </si>
  <si>
    <t>P2 440186</t>
  </si>
  <si>
    <t>P2 440188</t>
  </si>
  <si>
    <t>P2 448289</t>
  </si>
  <si>
    <t>P2 448287</t>
  </si>
  <si>
    <t>P2 449639</t>
  </si>
  <si>
    <t>P2 456571</t>
  </si>
  <si>
    <t>P2 458470</t>
  </si>
  <si>
    <t>P2 468366</t>
  </si>
  <si>
    <t>P2 469056</t>
  </si>
  <si>
    <t>P2 466831</t>
  </si>
  <si>
    <t>P2 468356</t>
  </si>
  <si>
    <t>P2 473839</t>
  </si>
  <si>
    <t>P2 476587</t>
  </si>
  <si>
    <t>OAKWORTH ROAD O/S 27/29 W 10 TRANSFER ON DECAYED COLUMN</t>
  </si>
  <si>
    <t>P2 473902</t>
  </si>
  <si>
    <t>OAKWORTH ROAD O/S 53/55 W 10 TRANSFER ON DECAYED COLUMN</t>
  </si>
  <si>
    <t>P2 455013</t>
  </si>
  <si>
    <t>OAKWORTH ROAD O/S 59/61 W.10 TRANSFER ON DECAYED COLUMN</t>
  </si>
  <si>
    <t>P2 478152</t>
  </si>
  <si>
    <t>K5040.00065</t>
  </si>
  <si>
    <t>Work Quote 03/05/2011 re: 71327/APK/cj</t>
  </si>
  <si>
    <t>P2 450429</t>
  </si>
  <si>
    <t>Occupational Health Scheme</t>
  </si>
  <si>
    <t>P4413.52510</t>
  </si>
  <si>
    <t>52510</t>
  </si>
  <si>
    <t>Occupational Health Service for August 2011</t>
  </si>
  <si>
    <t>P2 458855</t>
  </si>
  <si>
    <t>Santia Consulting Ltd</t>
  </si>
  <si>
    <t>611398</t>
  </si>
  <si>
    <t>Occupational Health service for June 2011</t>
  </si>
  <si>
    <t>P2 443594</t>
  </si>
  <si>
    <t>Occupational Health service for May 2011</t>
  </si>
  <si>
    <t>P2 436158</t>
  </si>
  <si>
    <t>Occupational Health Service for October 2011</t>
  </si>
  <si>
    <t>P2 476833</t>
  </si>
  <si>
    <t>Occupational Health Service for September 2011</t>
  </si>
  <si>
    <t>P2 467970</t>
  </si>
  <si>
    <t>Occupational Health supplier</t>
  </si>
  <si>
    <t>P2 422232</t>
  </si>
  <si>
    <t>Occupational Health supplier for April 2011</t>
  </si>
  <si>
    <t>P2 433415</t>
  </si>
  <si>
    <t>For works at North Kensington Library.</t>
  </si>
  <si>
    <t>P2 454817</t>
  </si>
  <si>
    <t>Oce TCS500 rentals 01.06.11-31.08.11</t>
  </si>
  <si>
    <t>P2 429716</t>
  </si>
  <si>
    <t>Works to North Kensington Library</t>
  </si>
  <si>
    <t>P2 454915</t>
  </si>
  <si>
    <t>Oct 11 Newspaper Charges</t>
  </si>
  <si>
    <t>P2 478127</t>
  </si>
  <si>
    <t>L0102.12000</t>
  </si>
  <si>
    <t>PL 811652</t>
  </si>
  <si>
    <t>Octavia Contract Q2/3/4 for 2011-2012</t>
  </si>
  <si>
    <t>P4 486020</t>
  </si>
  <si>
    <t>PL 811653</t>
  </si>
  <si>
    <t>October domestic and Green waste charges</t>
  </si>
  <si>
    <t>P2 481132</t>
  </si>
  <si>
    <t>October payment of corps services grant 2011/12</t>
  </si>
  <si>
    <t>P4 466931</t>
  </si>
  <si>
    <t>Ofcom Radio Licence Fees</t>
  </si>
  <si>
    <t>P2 448155</t>
  </si>
  <si>
    <t>Office of Communications</t>
  </si>
  <si>
    <t>897250</t>
  </si>
  <si>
    <t>Off stage voice Rondine</t>
  </si>
  <si>
    <t>P2 442142</t>
  </si>
  <si>
    <t>Office Refurbishment works</t>
  </si>
  <si>
    <t>P2 444115</t>
  </si>
  <si>
    <t>Officer Training</t>
  </si>
  <si>
    <t>P2 421611</t>
  </si>
  <si>
    <t>London Development Agency</t>
  </si>
  <si>
    <t>1074648</t>
  </si>
  <si>
    <t>offices&amp;prems</t>
  </si>
  <si>
    <t>PU 269745</t>
  </si>
  <si>
    <t>Talk Talk Communications Ltd</t>
  </si>
  <si>
    <t>1263139</t>
  </si>
  <si>
    <t>CT/NNDR Refunds 2008.09</t>
  </si>
  <si>
    <t>C4372.00664</t>
  </si>
  <si>
    <t>00664</t>
  </si>
  <si>
    <t>PU 269737</t>
  </si>
  <si>
    <t>Halpern Associates Ltd</t>
  </si>
  <si>
    <t>1262122</t>
  </si>
  <si>
    <t>PU 269761</t>
  </si>
  <si>
    <t>The Sampler UK Ltd</t>
  </si>
  <si>
    <t>1263058</t>
  </si>
  <si>
    <t>PU 269756</t>
  </si>
  <si>
    <t>Music and Goods Exchange Ltd</t>
  </si>
  <si>
    <t>870825</t>
  </si>
  <si>
    <t>PU 269735</t>
  </si>
  <si>
    <t>Aston &amp; Hayes Ltd</t>
  </si>
  <si>
    <t>945219</t>
  </si>
  <si>
    <t>OHP cleaning 2011</t>
  </si>
  <si>
    <t>P2 466980</t>
  </si>
  <si>
    <t>All Saints Manpower &amp; Security  Services</t>
  </si>
  <si>
    <t>1264212</t>
  </si>
  <si>
    <t>P2 466982</t>
  </si>
  <si>
    <t>ohp etc</t>
  </si>
  <si>
    <t>P2 451618</t>
  </si>
  <si>
    <t>Tessa le Bars Management</t>
  </si>
  <si>
    <t>1268470</t>
  </si>
  <si>
    <t>L0371.45131</t>
  </si>
  <si>
    <t>OHP Etc Fee</t>
  </si>
  <si>
    <t>P2 441804</t>
  </si>
  <si>
    <t>Askonas Holt Ltd</t>
  </si>
  <si>
    <t>911642</t>
  </si>
  <si>
    <t>OHP Independent podcast 2011</t>
  </si>
  <si>
    <t>P2 428758</t>
  </si>
  <si>
    <t>1207117</t>
  </si>
  <si>
    <t>L0311.55170</t>
  </si>
  <si>
    <t>OHP site build 2011</t>
  </si>
  <si>
    <t>P2 428763</t>
  </si>
  <si>
    <t>Hewden Stuart Ltd</t>
  </si>
  <si>
    <t>1130338</t>
  </si>
  <si>
    <t>P2 428764</t>
  </si>
  <si>
    <t>P2 428765</t>
  </si>
  <si>
    <t>OHP site build fees 2011</t>
  </si>
  <si>
    <t>P2 428497</t>
  </si>
  <si>
    <t>OHP site clearance 2011</t>
  </si>
  <si>
    <t>P2 423660</t>
  </si>
  <si>
    <t>P2 423661</t>
  </si>
  <si>
    <t>Older peoples bath service</t>
  </si>
  <si>
    <t>P2 423495</t>
  </si>
  <si>
    <t>P2 423502</t>
  </si>
  <si>
    <t xml:space="preserve"> fee</t>
  </si>
  <si>
    <t>P2 422995</t>
  </si>
  <si>
    <t>OLOV Feb VAT 2011</t>
  </si>
  <si>
    <t>P4 421446</t>
  </si>
  <si>
    <t>OLOV Jun VAT 2011</t>
  </si>
  <si>
    <t>P4 463444</t>
  </si>
  <si>
    <t>P4338.19090</t>
  </si>
  <si>
    <t>Ombudsman: Local Government Ombudsman 13/10/11</t>
  </si>
  <si>
    <t>P2 474234</t>
  </si>
  <si>
    <t>The Commission For Local Admin In Englan</t>
  </si>
  <si>
    <t>948250</t>
  </si>
  <si>
    <t>One day Key trainer master class</t>
  </si>
  <si>
    <t>P2 429605</t>
  </si>
  <si>
    <t>opening up and locking building March 2011</t>
  </si>
  <si>
    <t>P2 420412</t>
  </si>
  <si>
    <t>Locking and opening up Central Library cover</t>
  </si>
  <si>
    <t>P2 466778</t>
  </si>
  <si>
    <t>holding keys to Library buildings</t>
  </si>
  <si>
    <t>P2 473378</t>
  </si>
  <si>
    <t>Security Cover at Central wk com 27.8.11 to wk ending 30.09.11</t>
  </si>
  <si>
    <t>P2 473456</t>
  </si>
  <si>
    <t>One year Subscription for ICS</t>
  </si>
  <si>
    <t>P2 444645</t>
  </si>
  <si>
    <t>Institute of Customer Service</t>
  </si>
  <si>
    <t>986840</t>
  </si>
  <si>
    <t>P2 466975</t>
  </si>
  <si>
    <t>ONEGIN director fee 1</t>
  </si>
  <si>
    <t>P2 484811</t>
  </si>
  <si>
    <t>Adult Learners Week</t>
  </si>
  <si>
    <t>P4421.41750</t>
  </si>
  <si>
    <t>41750</t>
  </si>
  <si>
    <t>One-off event for Adult Leaners Week</t>
  </si>
  <si>
    <t>P2 431651</t>
  </si>
  <si>
    <t>Relaxa UK Ltd</t>
  </si>
  <si>
    <t>1090703</t>
  </si>
  <si>
    <t>Ongoing support to contract works progression on site; subcontractor expenses</t>
  </si>
  <si>
    <t>P2 453777</t>
  </si>
  <si>
    <t xml:space="preserve">FCS Central + Branch Libraries </t>
  </si>
  <si>
    <t>charter security invoice or November 2011</t>
  </si>
  <si>
    <t>P2 484239</t>
  </si>
  <si>
    <t>Online Parking Project</t>
  </si>
  <si>
    <t>P2 485225</t>
  </si>
  <si>
    <t>Library Systems Management</t>
  </si>
  <si>
    <t>L0111.55961.LGFLBRO</t>
  </si>
  <si>
    <t>55961</t>
  </si>
  <si>
    <t>Broadband Brompton 21.8.11 - 20.8.12</t>
  </si>
  <si>
    <t>P2 459962</t>
  </si>
  <si>
    <t>Onsite carpentry, orchestra pit and vomitorium floors Opera Holland Park 2011</t>
  </si>
  <si>
    <t>P2 419339</t>
  </si>
  <si>
    <t>On-site consultancy 24/3/11</t>
  </si>
  <si>
    <t>P2 419281</t>
  </si>
  <si>
    <t>P4810.43050</t>
  </si>
  <si>
    <t>On-site support and service</t>
  </si>
  <si>
    <t>P2 475900</t>
  </si>
  <si>
    <t>Data Discovery Solutions Ltd</t>
  </si>
  <si>
    <t>1219769</t>
  </si>
  <si>
    <t>P2 482662</t>
  </si>
  <si>
    <t>On-site testing of corduroy paving</t>
  </si>
  <si>
    <t>P2 437626</t>
  </si>
  <si>
    <t>On-site testing of delineators in Exhibition Road</t>
  </si>
  <si>
    <t>P2 428697</t>
  </si>
  <si>
    <t>IT Enhancements</t>
  </si>
  <si>
    <t>Y8353.43170</t>
  </si>
  <si>
    <t>43170</t>
  </si>
  <si>
    <t>On-Street Enforcement Handheld Project - Professional Support Fee</t>
  </si>
  <si>
    <t>P2 422929</t>
  </si>
  <si>
    <t>On-Street Enforcement Handhelds</t>
  </si>
  <si>
    <t>P2 422927</t>
  </si>
  <si>
    <t>On-Street Suspension Equipment</t>
  </si>
  <si>
    <t>P2 459534</t>
  </si>
  <si>
    <t>Y8330.40440</t>
  </si>
  <si>
    <t>On-Street Uniform Cleaning vouchers</t>
  </si>
  <si>
    <t>P2 477995</t>
  </si>
  <si>
    <t>Edenred UK</t>
  </si>
  <si>
    <t>1255371</t>
  </si>
  <si>
    <t>On-Street Uniforms</t>
  </si>
  <si>
    <t>P2 434786</t>
  </si>
  <si>
    <t>OOH Service Project Mgnt</t>
  </si>
  <si>
    <t>P2 466389</t>
  </si>
  <si>
    <t>Open Day</t>
  </si>
  <si>
    <t>P2 456293</t>
  </si>
  <si>
    <t>Open Exec HB annual maintenance</t>
  </si>
  <si>
    <t>P2 451207</t>
  </si>
  <si>
    <t>P5810.43085</t>
  </si>
  <si>
    <t>Open Exec Workflow Annual Maintenance</t>
  </si>
  <si>
    <t>P2 452282</t>
  </si>
  <si>
    <t>Open Exec Workflow Modules Staff Performance</t>
  </si>
  <si>
    <t>P2 449405</t>
  </si>
  <si>
    <t>L0111.55961.LGFLCEN</t>
  </si>
  <si>
    <t>Annual BBand Central</t>
  </si>
  <si>
    <t>P2 473404</t>
  </si>
  <si>
    <t>L0111.55961.LGFLCHE</t>
  </si>
  <si>
    <t>Chelsea Broadband 24.6.11- 23.6.12</t>
  </si>
  <si>
    <t>P2 459461</t>
  </si>
  <si>
    <t>Opera Holland Park 2011 canopy construction</t>
  </si>
  <si>
    <t>P2 425767</t>
  </si>
  <si>
    <t>Opera Holland Park canopy construction 2011</t>
  </si>
  <si>
    <t>P2 421947</t>
  </si>
  <si>
    <t>Opera Holland Park consultant fees</t>
  </si>
  <si>
    <t>P2 418425</t>
  </si>
  <si>
    <t>HPT-Promotions</t>
  </si>
  <si>
    <t>L0309.45480</t>
  </si>
  <si>
    <t>45480</t>
  </si>
  <si>
    <t>Opera Holland Park/Classic FM Promotions 2011</t>
  </si>
  <si>
    <t>P2 419433</t>
  </si>
  <si>
    <t>Global Radio Services Ltd</t>
  </si>
  <si>
    <t>1139543</t>
  </si>
  <si>
    <t>L0111.55961.LGFLNHG</t>
  </si>
  <si>
    <t>NHG Broadband 11/12</t>
  </si>
  <si>
    <t>P2 450047</t>
  </si>
  <si>
    <t>Salaries-Holland Park</t>
  </si>
  <si>
    <t>L0311.11035</t>
  </si>
  <si>
    <t>11035</t>
  </si>
  <si>
    <t>Operation manager fees OHP 2011</t>
  </si>
  <si>
    <t>P2 426163</t>
  </si>
  <si>
    <t>Operation Manager fees OHP 2011</t>
  </si>
  <si>
    <t>P2 426164</t>
  </si>
  <si>
    <t>Operation Manager fees OHP April 2011</t>
  </si>
  <si>
    <t>P2 423631</t>
  </si>
  <si>
    <t>Operations Manager Fee</t>
  </si>
  <si>
    <t>P2 436481</t>
  </si>
  <si>
    <t>Operations manager fees</t>
  </si>
  <si>
    <t>P2 461808</t>
  </si>
  <si>
    <t>operations manager fees</t>
  </si>
  <si>
    <t>P2 461807</t>
  </si>
  <si>
    <t>Operations Manager fees 2011</t>
  </si>
  <si>
    <t>P2 466380</t>
  </si>
  <si>
    <t>Operations Manager fees OHP 2011</t>
  </si>
  <si>
    <t>P2 449209</t>
  </si>
  <si>
    <t>P2 475931</t>
  </si>
  <si>
    <t>Option B - To Supply, install &amp; commission an additional camera to view the car park and quadron yar</t>
  </si>
  <si>
    <t>P2 473091</t>
  </si>
  <si>
    <t>Orange bags for corporate buildings</t>
  </si>
  <si>
    <t>P2 421976</t>
  </si>
  <si>
    <t>Network Links-Annual Costs</t>
  </si>
  <si>
    <t>Y8345.43540</t>
  </si>
  <si>
    <t>43540</t>
  </si>
  <si>
    <t>Orange Bill - parking</t>
  </si>
  <si>
    <t>P2 445365</t>
  </si>
  <si>
    <t>Orange Invoice</t>
  </si>
  <si>
    <t>P2 428906</t>
  </si>
  <si>
    <t>P2 428905</t>
  </si>
  <si>
    <t>orange Invoice</t>
  </si>
  <si>
    <t>P2 428908</t>
  </si>
  <si>
    <t>Orange OLVD Bill</t>
  </si>
  <si>
    <t>P2 436464</t>
  </si>
  <si>
    <t>P2 453769</t>
  </si>
  <si>
    <t>P2 464939</t>
  </si>
  <si>
    <t>Orange OLVD BIll</t>
  </si>
  <si>
    <t>P2 473228</t>
  </si>
  <si>
    <t>Orange OLVD Link</t>
  </si>
  <si>
    <t>P2 444878</t>
  </si>
  <si>
    <t>Orange recycling bags</t>
  </si>
  <si>
    <t>P2 419250</t>
  </si>
  <si>
    <t>P2 432947</t>
  </si>
  <si>
    <t>Orange tint bags for recycling</t>
  </si>
  <si>
    <t>P2 481114</t>
  </si>
  <si>
    <t>Oratory APRIL 11 VAT reimbursement</t>
  </si>
  <si>
    <t>P4 450401</t>
  </si>
  <si>
    <t>Oratory August 2011 VAT Reimbursement</t>
  </si>
  <si>
    <t>P4 473322</t>
  </si>
  <si>
    <t>Oratory Jun &amp; Jul 2011 VAT reimbursement</t>
  </si>
  <si>
    <t>P4 480197</t>
  </si>
  <si>
    <t>Oratory May 11 VAT Reimbursement</t>
  </si>
  <si>
    <t>P4 450402</t>
  </si>
  <si>
    <t>Oratory School March 2011 VAT Reimbursement</t>
  </si>
  <si>
    <t>P4 425372</t>
  </si>
  <si>
    <t>HPT Orchestra</t>
  </si>
  <si>
    <t>L0313.45132</t>
  </si>
  <si>
    <t>45132</t>
  </si>
  <si>
    <t>Orchestra</t>
  </si>
  <si>
    <t>P2 463759</t>
  </si>
  <si>
    <t>Orchestra Fee 2011</t>
  </si>
  <si>
    <t>P2 443993</t>
  </si>
  <si>
    <t>P2 443994</t>
  </si>
  <si>
    <t>Order board connection for new columns and pay &amp; display machine in Hans Rd by Basil St</t>
  </si>
  <si>
    <t>P2 463492</t>
  </si>
  <si>
    <t>Order board connection to new col opp 306 Fulham Rd</t>
  </si>
  <si>
    <t>P2 439814</t>
  </si>
  <si>
    <t>Order board disconnection &amp; remove old column Kings Rd by Flood St</t>
  </si>
  <si>
    <t>P2 438969</t>
  </si>
  <si>
    <t>Order board disconnection and remove old column Kings Rd by Beaufort Rd</t>
  </si>
  <si>
    <t>P2 438970</t>
  </si>
  <si>
    <t>Order board disconnections to c/island cols in Harrington Rd &amp; Stanhope gdns</t>
  </si>
  <si>
    <t>P2 438968</t>
  </si>
  <si>
    <t>L0201.26010</t>
  </si>
  <si>
    <t>PL 812191</t>
  </si>
  <si>
    <t>Greenham Trading Ltd</t>
  </si>
  <si>
    <t>600658</t>
  </si>
  <si>
    <t>Order requested by EQU</t>
  </si>
  <si>
    <t>P2 470874</t>
  </si>
  <si>
    <t>CG Images</t>
  </si>
  <si>
    <t>603741</t>
  </si>
  <si>
    <t>P2 470875</t>
  </si>
  <si>
    <t>P2 470876</t>
  </si>
  <si>
    <t>P2 470114</t>
  </si>
  <si>
    <t>P2 471552</t>
  </si>
  <si>
    <t>P2 471553</t>
  </si>
  <si>
    <t>Order requested by EQU Team</t>
  </si>
  <si>
    <t>P2 455114</t>
  </si>
  <si>
    <t>P2 476885</t>
  </si>
  <si>
    <t>Order requested by Housing Team</t>
  </si>
  <si>
    <t>P2 475575</t>
  </si>
  <si>
    <t>Y4215.40310</t>
  </si>
  <si>
    <t>Order requested by Pest Control Team</t>
  </si>
  <si>
    <t>P2 436004</t>
  </si>
  <si>
    <t>Killgerm Chemicals Ltd</t>
  </si>
  <si>
    <t>600522</t>
  </si>
  <si>
    <t>Baits &amp; Poisons</t>
  </si>
  <si>
    <t>Y4215.40320</t>
  </si>
  <si>
    <t>40320</t>
  </si>
  <si>
    <t>P2 449611</t>
  </si>
  <si>
    <t>Barrettine Environmental Health</t>
  </si>
  <si>
    <t>601480</t>
  </si>
  <si>
    <t>P2 449614</t>
  </si>
  <si>
    <t>P2 456564</t>
  </si>
  <si>
    <t>SX Environmental Supplies Ltd</t>
  </si>
  <si>
    <t>850477</t>
  </si>
  <si>
    <t>P2 478985</t>
  </si>
  <si>
    <t>P4402.43085</t>
  </si>
  <si>
    <t>Orgpublisher - Maintenance renewal</t>
  </si>
  <si>
    <t>P2 438591</t>
  </si>
  <si>
    <t>Phase 3 Consulting</t>
  </si>
  <si>
    <t>1252441</t>
  </si>
  <si>
    <t>Our Lady OF Victories APRIL 11 VAT Reimbursement</t>
  </si>
  <si>
    <t>P4 473324</t>
  </si>
  <si>
    <t>Our Lady OF Victories June 11 VAT Reimbursement</t>
  </si>
  <si>
    <t>P4 473326</t>
  </si>
  <si>
    <t>Our Lady OF Victories March 11 VAT Reimbursement</t>
  </si>
  <si>
    <t>P4 425088</t>
  </si>
  <si>
    <t>Our Lady OF Victories May 11 VAT Reimbursement</t>
  </si>
  <si>
    <t>P4 473325</t>
  </si>
  <si>
    <t>Out of Hours animal warden call outs</t>
  </si>
  <si>
    <t>P2 434567</t>
  </si>
  <si>
    <t>out of hours Pembroke security</t>
  </si>
  <si>
    <t>P2 484387</t>
  </si>
  <si>
    <t>Out of hours security for KTH</t>
  </si>
  <si>
    <t>P2 478903</t>
  </si>
  <si>
    <t>P2 484238</t>
  </si>
  <si>
    <t>Out of hours security for Pembroke Rd</t>
  </si>
  <si>
    <t>P2 478904</t>
  </si>
  <si>
    <t>Out of London</t>
  </si>
  <si>
    <t>P4 471591</t>
  </si>
  <si>
    <t>1272563</t>
  </si>
  <si>
    <t>S/O MAY- JUNE 2011 for hand towels and toilet paper</t>
  </si>
  <si>
    <t>P2 428508</t>
  </si>
  <si>
    <t>Outplacement support</t>
  </si>
  <si>
    <t>P2 470822</t>
  </si>
  <si>
    <t>Outreach 3.5.2011 - 27.5.2011</t>
  </si>
  <si>
    <t>P2 445458</t>
  </si>
  <si>
    <t>Outreach 4.4.2011-28.4.2011</t>
  </si>
  <si>
    <t>P2 431644</t>
  </si>
  <si>
    <t>S/O  T/P &amp; H/T  for July/Aug &amp; box of soap</t>
  </si>
  <si>
    <t>P2 446247</t>
  </si>
  <si>
    <t>Outreach fees September 2011</t>
  </si>
  <si>
    <t>P2 477773</t>
  </si>
  <si>
    <t>Outreach Service Q1 &amp; 2</t>
  </si>
  <si>
    <t>P4 444464</t>
  </si>
  <si>
    <t>Broadway Homelessness &amp; Support</t>
  </si>
  <si>
    <t>981800</t>
  </si>
  <si>
    <t xml:space="preserve"> August S/O hand towels &amp; toilet paper</t>
  </si>
  <si>
    <t>P2 460573</t>
  </si>
  <si>
    <t>Outstanding tree inspections in various parks</t>
  </si>
  <si>
    <t>P2 461042</t>
  </si>
  <si>
    <t>L0201.41520</t>
  </si>
  <si>
    <t>uniform entitlements April 11 - Mar 12</t>
  </si>
  <si>
    <t>P2 474831</t>
  </si>
  <si>
    <t>Burlington Uniforms Ltd</t>
  </si>
  <si>
    <t>600659</t>
  </si>
  <si>
    <t>L0201.41700</t>
  </si>
  <si>
    <t>LIBRARY TICKETS</t>
  </si>
  <si>
    <t>P2 445730</t>
  </si>
  <si>
    <t>Spectrum Plastics</t>
  </si>
  <si>
    <t>650949</t>
  </si>
  <si>
    <t>S3800.93173</t>
  </si>
  <si>
    <t>Over paid bankers order</t>
  </si>
  <si>
    <t>P4 479976</t>
  </si>
  <si>
    <t>1065955</t>
  </si>
  <si>
    <t>Over paid residential fees</t>
  </si>
  <si>
    <t>P4 456870</t>
  </si>
  <si>
    <t>860149</t>
  </si>
  <si>
    <t>Overheads 1 Feb - 31 Dec 2011</t>
  </si>
  <si>
    <t>P2 473361</t>
  </si>
  <si>
    <t>S3611.93170</t>
  </si>
  <si>
    <t>Overpaid 14/08/03</t>
  </si>
  <si>
    <t>PU 268010</t>
  </si>
  <si>
    <t>1260624</t>
  </si>
  <si>
    <t>Overpaid Home Care Charges.</t>
  </si>
  <si>
    <t>P4 442020</t>
  </si>
  <si>
    <t>617526</t>
  </si>
  <si>
    <t>P4 455233</t>
  </si>
  <si>
    <t>1269671</t>
  </si>
  <si>
    <t>P4 465292</t>
  </si>
  <si>
    <t>1271626</t>
  </si>
  <si>
    <t>P4 466460</t>
  </si>
  <si>
    <t>Royal Borough of Kensington and Chelsea</t>
  </si>
  <si>
    <t>852955</t>
  </si>
  <si>
    <t>P4 466734</t>
  </si>
  <si>
    <t>1271849</t>
  </si>
  <si>
    <t>P4 484959</t>
  </si>
  <si>
    <t>1274806</t>
  </si>
  <si>
    <t>Overpaid homecare account as at 21 June 2011</t>
  </si>
  <si>
    <t>P4 440723</t>
  </si>
  <si>
    <t>1267042</t>
  </si>
  <si>
    <t>Overpaid meals charge</t>
  </si>
  <si>
    <t>P4 466296</t>
  </si>
  <si>
    <t>985672</t>
  </si>
  <si>
    <t>overpayment of rent</t>
  </si>
  <si>
    <t>PU 271435</t>
  </si>
  <si>
    <t>77775600</t>
  </si>
  <si>
    <t>PU 272530</t>
  </si>
  <si>
    <t>77775728</t>
  </si>
  <si>
    <t>Overseas Mail</t>
  </si>
  <si>
    <t>P2 428721</t>
  </si>
  <si>
    <t xml:space="preserve">FCS Bibliographical Services </t>
  </si>
  <si>
    <t>London &amp; SE Regional</t>
  </si>
  <si>
    <t>L0201.44530</t>
  </si>
  <si>
    <t>44530</t>
  </si>
  <si>
    <t>OCLC Subs</t>
  </si>
  <si>
    <t>P2 422094</t>
  </si>
  <si>
    <t>OCLC (UK) Ltd</t>
  </si>
  <si>
    <t>625413</t>
  </si>
  <si>
    <t>Oxford Gardens - Block Contract - September 2011</t>
  </si>
  <si>
    <t>P2 460044</t>
  </si>
  <si>
    <t>L0201.55961.SIRSI</t>
  </si>
  <si>
    <t>ANNUAL MAINTENANCE 01.09.11-31.08.11</t>
  </si>
  <si>
    <t>P2 462472</t>
  </si>
  <si>
    <t>SirsiDynix</t>
  </si>
  <si>
    <t>839046</t>
  </si>
  <si>
    <t xml:space="preserve">Interface - Libraries Payments </t>
  </si>
  <si>
    <t>Books and Pamphlets - referenc</t>
  </si>
  <si>
    <t>L0202.40520.RFB</t>
  </si>
  <si>
    <t>40520</t>
  </si>
  <si>
    <t>Interface - Libraries Payments</t>
  </si>
  <si>
    <t>PI 416531</t>
  </si>
  <si>
    <t>Askews &amp; Holts Library Services Ltd</t>
  </si>
  <si>
    <t>632885</t>
  </si>
  <si>
    <t>Oxford Gardens Apr VAT 2011</t>
  </si>
  <si>
    <t>P4 434752</t>
  </si>
  <si>
    <t>PL 812633</t>
  </si>
  <si>
    <t>Blackwell UK Ltd</t>
  </si>
  <si>
    <t>623312</t>
  </si>
  <si>
    <t>PL 812634</t>
  </si>
  <si>
    <t>Oxford Gardens July 2011 VAT Reimbursement</t>
  </si>
  <si>
    <t>P4 473327</t>
  </si>
  <si>
    <t>Oxford Gardens Jun VAT 2011</t>
  </si>
  <si>
    <t>P4 463445</t>
  </si>
  <si>
    <t>Oxford Gardens May VAT 2011</t>
  </si>
  <si>
    <t>P4 438533</t>
  </si>
  <si>
    <t>PL 812635</t>
  </si>
  <si>
    <t>PL 812636</t>
  </si>
  <si>
    <t>PL 812637</t>
  </si>
  <si>
    <t>PL 813611</t>
  </si>
  <si>
    <t>Oxford Gardens VAT March 11</t>
  </si>
  <si>
    <t>P4 421937</t>
  </si>
  <si>
    <t>PL 813612</t>
  </si>
  <si>
    <t>Carrier for HJ</t>
  </si>
  <si>
    <t>P2 426620</t>
  </si>
  <si>
    <t>TNT UK Ltd</t>
  </si>
  <si>
    <t>602280</t>
  </si>
  <si>
    <t>PI 464483</t>
  </si>
  <si>
    <t>L0202.40520.RFO</t>
  </si>
  <si>
    <t>PL 811039</t>
  </si>
  <si>
    <t>PHB 22/8/11-11/12/11</t>
  </si>
  <si>
    <t>P4 483244</t>
  </si>
  <si>
    <t>1072791</t>
  </si>
  <si>
    <t>Electricity Supply - P&amp;D</t>
  </si>
  <si>
    <t>Y8300.22034</t>
  </si>
  <si>
    <t>22034</t>
  </si>
  <si>
    <t>P&amp;D Electricity Supply for P&amp;D Machines - October 2011</t>
  </si>
  <si>
    <t>P2 478796</t>
  </si>
  <si>
    <t>P&amp;D Electricity Supply for P&amp;D Machines 2011 - 2012</t>
  </si>
  <si>
    <t>P2 429097</t>
  </si>
  <si>
    <t>P2 434731</t>
  </si>
  <si>
    <t>P2 443027</t>
  </si>
  <si>
    <t>P2 451671</t>
  </si>
  <si>
    <t>P2 469123</t>
  </si>
  <si>
    <t>P&amp;D Electricity Supply for P&amp;D Machines 2011 - 2012 - August 2011</t>
  </si>
  <si>
    <t>P2 461004</t>
  </si>
  <si>
    <t>Agency W/E 28/08/11</t>
  </si>
  <si>
    <t>P2 458586</t>
  </si>
  <si>
    <t>W/E 09/10/11</t>
  </si>
  <si>
    <t>P2 472891</t>
  </si>
  <si>
    <t>W/E 16/10/11</t>
  </si>
  <si>
    <t>P2 474859</t>
  </si>
  <si>
    <t>W/E 21/08/11</t>
  </si>
  <si>
    <t>P2 457514</t>
  </si>
  <si>
    <t>W/E 23/10/11</t>
  </si>
  <si>
    <t>P2 476675</t>
  </si>
  <si>
    <t>P501 43800</t>
  </si>
  <si>
    <t>P2 454268</t>
  </si>
  <si>
    <t>P2 454432</t>
  </si>
  <si>
    <t>P60 Printing 2010/11</t>
  </si>
  <si>
    <t>P2 429095</t>
  </si>
  <si>
    <t>PA and DMS</t>
  </si>
  <si>
    <t>P2 428055</t>
  </si>
  <si>
    <t>Standing Order</t>
  </si>
  <si>
    <t>P2 429344</t>
  </si>
  <si>
    <t>P2 429345</t>
  </si>
  <si>
    <t>P2 429356</t>
  </si>
  <si>
    <t>P2 429343</t>
  </si>
  <si>
    <t>Key Note Ltd</t>
  </si>
  <si>
    <t>603224</t>
  </si>
  <si>
    <t>PI 434215</t>
  </si>
  <si>
    <t>Holt Jackson Book Company Ltd</t>
  </si>
  <si>
    <t>1049211</t>
  </si>
  <si>
    <t>PI 444157</t>
  </si>
  <si>
    <t>Ref S/O</t>
  </si>
  <si>
    <t>P2 445921</t>
  </si>
  <si>
    <t>Cengage Learning EMEA Ltd</t>
  </si>
  <si>
    <t>820628</t>
  </si>
  <si>
    <t>PI 448440</t>
  </si>
  <si>
    <t>PI 448425</t>
  </si>
  <si>
    <t>Pads</t>
  </si>
  <si>
    <t>P2 426142</t>
  </si>
  <si>
    <t>Paul Hartmann Ltd</t>
  </si>
  <si>
    <t>604449</t>
  </si>
  <si>
    <t>P2 432351</t>
  </si>
  <si>
    <t>P2 433735</t>
  </si>
  <si>
    <t>P2 454335</t>
  </si>
  <si>
    <t>P2 454442</t>
  </si>
  <si>
    <t>Pads 28.03.2011</t>
  </si>
  <si>
    <t>P2 419430</t>
  </si>
  <si>
    <t>Pads Delivery for Onslow 11/10/2011</t>
  </si>
  <si>
    <t>P2 474866</t>
  </si>
  <si>
    <t>Pads Delivery for Onslow Unit 26/10/2011</t>
  </si>
  <si>
    <t>P2 478231</t>
  </si>
  <si>
    <t>P2 429349</t>
  </si>
  <si>
    <t>PI 479707</t>
  </si>
  <si>
    <t>Books and Pamphlets - adult fi</t>
  </si>
  <si>
    <t>L0202.40522.AFI</t>
  </si>
  <si>
    <t>40522</t>
  </si>
  <si>
    <t>PI 464478</t>
  </si>
  <si>
    <t>PI 482399</t>
  </si>
  <si>
    <t>Books and Pamphlets - adult no</t>
  </si>
  <si>
    <t>L0202.40524.ANN</t>
  </si>
  <si>
    <t>40524</t>
  </si>
  <si>
    <t>PI 416504</t>
  </si>
  <si>
    <t>X5050.00090</t>
  </si>
  <si>
    <t>Paint Chelsea Ornate bollards in Kings Road</t>
  </si>
  <si>
    <t>P2 422639</t>
  </si>
  <si>
    <t>Painting</t>
  </si>
  <si>
    <t>Y7212.55620</t>
  </si>
  <si>
    <t>55620</t>
  </si>
  <si>
    <t>PAINT KEN PARK RD</t>
  </si>
  <si>
    <t>P2 469035</t>
  </si>
  <si>
    <t>PAINT KP COLUMNS AS PLAN</t>
  </si>
  <si>
    <t>P2 439802</t>
  </si>
  <si>
    <t>Bronze Restorations</t>
  </si>
  <si>
    <t>600382</t>
  </si>
  <si>
    <t>PI 416505</t>
  </si>
  <si>
    <t>PI 416506</t>
  </si>
  <si>
    <t>Y7254.55620</t>
  </si>
  <si>
    <t>paint sector 1 minor rds</t>
  </si>
  <si>
    <t>P2 469121</t>
  </si>
  <si>
    <t>paint sector 24</t>
  </si>
  <si>
    <t>P2 452212</t>
  </si>
  <si>
    <t>paint sector 25</t>
  </si>
  <si>
    <t>P2 450474</t>
  </si>
  <si>
    <t>paint sector 27</t>
  </si>
  <si>
    <t>P2 457694</t>
  </si>
  <si>
    <t>paint sector26</t>
  </si>
  <si>
    <t>P2 457695</t>
  </si>
  <si>
    <t>Painting KP lamp columns</t>
  </si>
  <si>
    <t>P2 419503</t>
  </si>
  <si>
    <t>Painting of posts at various locations in Kensington Park Road</t>
  </si>
  <si>
    <t>P2 482785</t>
  </si>
  <si>
    <t>Rhinoceros Ltd</t>
  </si>
  <si>
    <t>604101</t>
  </si>
  <si>
    <t>Painting shutters - Leighton House</t>
  </si>
  <si>
    <t>P2 425813</t>
  </si>
  <si>
    <t>Angel Interiors (UK) Ltd</t>
  </si>
  <si>
    <t>1231717</t>
  </si>
  <si>
    <t>B3325.02626.TSS10001</t>
  </si>
  <si>
    <t>Pan London Road Safety training</t>
  </si>
  <si>
    <t>P2 418583</t>
  </si>
  <si>
    <t>TMS Consultancy</t>
  </si>
  <si>
    <t>611463</t>
  </si>
  <si>
    <t>P2 418586</t>
  </si>
  <si>
    <t>Pan London Road Safety Training</t>
  </si>
  <si>
    <t>P2 430659</t>
  </si>
  <si>
    <t>Pan London training</t>
  </si>
  <si>
    <t>P2 418455</t>
  </si>
  <si>
    <t>Pan London Training</t>
  </si>
  <si>
    <t>P2 418456</t>
  </si>
  <si>
    <t>Panacea License 1 November - 31 January 2012</t>
  </si>
  <si>
    <t>P2 471402</t>
  </si>
  <si>
    <t>Panacea Software Ltd</t>
  </si>
  <si>
    <t>1258076</t>
  </si>
  <si>
    <t>Panacea System licence to August 2001 and maintenance.</t>
  </si>
  <si>
    <t>P2 442842</t>
  </si>
  <si>
    <t>PI 416507</t>
  </si>
  <si>
    <t>PANGBOURNE AVENUE OPP 33 TRANSFER ON DECAYED COLUMN</t>
  </si>
  <si>
    <t>P2 455015</t>
  </si>
  <si>
    <t>PI 416508</t>
  </si>
  <si>
    <t>P4414.41600</t>
  </si>
  <si>
    <t>Paragon Pressure Sealer service contract 2011-2012</t>
  </si>
  <si>
    <t>P2 453331</t>
  </si>
  <si>
    <t>Paragon Group UK Ltd</t>
  </si>
  <si>
    <t>1057954</t>
  </si>
  <si>
    <t>Paragon RBKC payslip paper stock</t>
  </si>
  <si>
    <t>P2 434891</t>
  </si>
  <si>
    <t>PI 416509</t>
  </si>
  <si>
    <t>PARIS Browser Card Payment maintenance: 01/10/11 - 30/09/12</t>
  </si>
  <si>
    <t>P2 458431</t>
  </si>
  <si>
    <t>Y8345.43170</t>
  </si>
  <si>
    <t>Paris Real Time Link</t>
  </si>
  <si>
    <t>P2 442625</t>
  </si>
  <si>
    <t>Paris Real Time Link - Consultancy Services</t>
  </si>
  <si>
    <t>P2 444521</t>
  </si>
  <si>
    <t>PARIS system: telephone payments maintenance 01/10/11 - 30/09/12</t>
  </si>
  <si>
    <t>P2 458430</t>
  </si>
  <si>
    <t>Park Strategy 10 days budget billed three</t>
  </si>
  <si>
    <t>P2 483803</t>
  </si>
  <si>
    <t>LRM4 Output Tax</t>
  </si>
  <si>
    <t>B1257.03286</t>
  </si>
  <si>
    <t>03286</t>
  </si>
  <si>
    <t>Park Walk Apr Vat &amp; Sept adj</t>
  </si>
  <si>
    <t>P4 433413</t>
  </si>
  <si>
    <t>Park Walk August 2011 VAT Reimbursement</t>
  </si>
  <si>
    <t>P4 473329</t>
  </si>
  <si>
    <t>PI 416510</t>
  </si>
  <si>
    <t>PI 416511</t>
  </si>
  <si>
    <t>Park Walk July 2011 VAT Reimbursement</t>
  </si>
  <si>
    <t>P4 473328</t>
  </si>
  <si>
    <t>PI 416512</t>
  </si>
  <si>
    <t>Park Walk March 2011 VAT</t>
  </si>
  <si>
    <t>P4 421938</t>
  </si>
  <si>
    <t>Park Walk May VAT 2011</t>
  </si>
  <si>
    <t>P4 438534</t>
  </si>
  <si>
    <t>PI 416513</t>
  </si>
  <si>
    <t>PI 416514</t>
  </si>
  <si>
    <t>PI 416515</t>
  </si>
  <si>
    <t>PI 416516</t>
  </si>
  <si>
    <t>PI 416517</t>
  </si>
  <si>
    <t>PI 416518</t>
  </si>
  <si>
    <t>PI 416519</t>
  </si>
  <si>
    <t>PI 416520</t>
  </si>
  <si>
    <t>PI 416521</t>
  </si>
  <si>
    <t>Parkers Cleaning - Drain drill work</t>
  </si>
  <si>
    <t>P2 418611</t>
  </si>
  <si>
    <t>Parking - Handheld Trial</t>
  </si>
  <si>
    <t>P2 425284</t>
  </si>
  <si>
    <t>Parking Courier Charges Lancing to London 2011-2012</t>
  </si>
  <si>
    <t>P2 428702</t>
  </si>
  <si>
    <t>P2 435354</t>
  </si>
  <si>
    <t>P2 443059</t>
  </si>
  <si>
    <t>P2 452305</t>
  </si>
  <si>
    <t>P2 460035</t>
  </si>
  <si>
    <t>P2 482351</t>
  </si>
  <si>
    <t>Parking Courier Charges Lancing to London September 2011</t>
  </si>
  <si>
    <t>P2 470987</t>
  </si>
  <si>
    <t>Y7129.45370</t>
  </si>
  <si>
    <t>Parking occupancy survey</t>
  </si>
  <si>
    <t>P2 443132</t>
  </si>
  <si>
    <t>High Mast Video Ltd</t>
  </si>
  <si>
    <t>607597</t>
  </si>
  <si>
    <t>Payment Processing Contract</t>
  </si>
  <si>
    <t>Y8345.43413</t>
  </si>
  <si>
    <t>43413</t>
  </si>
  <si>
    <t>Parking Payment Processing 2011-2012</t>
  </si>
  <si>
    <t>P2 429711</t>
  </si>
  <si>
    <t>RR Donnelley Global Document Solutions</t>
  </si>
  <si>
    <t>1066879</t>
  </si>
  <si>
    <t>P2 435366</t>
  </si>
  <si>
    <t>P2 443057</t>
  </si>
  <si>
    <t>P2 451512</t>
  </si>
  <si>
    <t>P2 482352</t>
  </si>
  <si>
    <t>Parking Payment Processing 2011-2012 - August 2011</t>
  </si>
  <si>
    <t>P2 461036</t>
  </si>
  <si>
    <t>Parking Payment Processing September 2011</t>
  </si>
  <si>
    <t>P2 469870</t>
  </si>
  <si>
    <t>Mail Room</t>
  </si>
  <si>
    <t>P4640.71090</t>
  </si>
  <si>
    <t>71090</t>
  </si>
  <si>
    <t>Parking Permit Envelopes</t>
  </si>
  <si>
    <t>P2 473985</t>
  </si>
  <si>
    <t>Mail Solutions UK Ltd</t>
  </si>
  <si>
    <t>1057564</t>
  </si>
  <si>
    <t>Customer Services</t>
  </si>
  <si>
    <t>P4640.71030</t>
  </si>
  <si>
    <t>71030</t>
  </si>
  <si>
    <t>Parking Permit Holders</t>
  </si>
  <si>
    <t>P2 457743</t>
  </si>
  <si>
    <t>Supersine Duramark Ltd</t>
  </si>
  <si>
    <t>920145</t>
  </si>
  <si>
    <t>P4640.41700</t>
  </si>
  <si>
    <t>Parking Permits</t>
  </si>
  <si>
    <t>P2 424844</t>
  </si>
  <si>
    <t>Liberty Printers Ltd</t>
  </si>
  <si>
    <t>604233</t>
  </si>
  <si>
    <t>Parking Shop Invoice 101684</t>
  </si>
  <si>
    <t>P2 481840</t>
  </si>
  <si>
    <t>PARKING SIGN &amp; POST MAINTENANCE</t>
  </si>
  <si>
    <t>P2 429771</t>
  </si>
  <si>
    <t>P2 432633</t>
  </si>
  <si>
    <t>P2 443288</t>
  </si>
  <si>
    <t>P2 457556</t>
  </si>
  <si>
    <t>Parking signs</t>
  </si>
  <si>
    <t>P2 429765</t>
  </si>
  <si>
    <t>PARKING SIGNS &amp; PFF-SET FIXINGS FOR NOTTING HILL CARNIVAL</t>
  </si>
  <si>
    <t>P2 457688</t>
  </si>
  <si>
    <t>B3302.02405.0782359</t>
  </si>
  <si>
    <t>Parking Suspension Deposit Refund</t>
  </si>
  <si>
    <t>P4 444468</t>
  </si>
  <si>
    <t>Beck Interiors Ltd</t>
  </si>
  <si>
    <t>830190</t>
  </si>
  <si>
    <t>B3302.02405.LRW03631</t>
  </si>
  <si>
    <t>P4 446620</t>
  </si>
  <si>
    <t>Ellmer Construction</t>
  </si>
  <si>
    <t>627015</t>
  </si>
  <si>
    <t>Parking Suspension Refund</t>
  </si>
  <si>
    <t>P4 426511</t>
  </si>
  <si>
    <t>Roak Ltd</t>
  </si>
  <si>
    <t>1260751</t>
  </si>
  <si>
    <t>Parks and Cemeteries tree works</t>
  </si>
  <si>
    <t>P2 420671</t>
  </si>
  <si>
    <t>PI 416522</t>
  </si>
  <si>
    <t>Bloomsbury</t>
  </si>
  <si>
    <t>P2 443999</t>
  </si>
  <si>
    <t>Parkwood Hall Apr VAT 2011</t>
  </si>
  <si>
    <t>P4 438496</t>
  </si>
  <si>
    <t>Parkwood Hall August 2011 VAT Reimbursement</t>
  </si>
  <si>
    <t>P4 473331</t>
  </si>
  <si>
    <t>PI 442481</t>
  </si>
  <si>
    <t>Parkwood Hall Jun VAT 2011</t>
  </si>
  <si>
    <t>P4 457658</t>
  </si>
  <si>
    <t>Parkwood Hall March 11 VAT Reimbursement</t>
  </si>
  <si>
    <t>P4 425094</t>
  </si>
  <si>
    <t>Parkwood Hall May VAT 2011</t>
  </si>
  <si>
    <t>P4 443231</t>
  </si>
  <si>
    <t>PI 442570</t>
  </si>
  <si>
    <t>PI 479691</t>
  </si>
  <si>
    <t>PI 477715</t>
  </si>
  <si>
    <t>L0202.40524.ANR</t>
  </si>
  <si>
    <t>PI 426201</t>
  </si>
  <si>
    <t>L0202.40524.ANY</t>
  </si>
  <si>
    <t>PI 468494</t>
  </si>
  <si>
    <t>Peters Ltd</t>
  </si>
  <si>
    <t>601205</t>
  </si>
  <si>
    <t>Books and Pamphlets - Children</t>
  </si>
  <si>
    <t>L0202.40526.JFI</t>
  </si>
  <si>
    <t>40526</t>
  </si>
  <si>
    <t>PI 430377</t>
  </si>
  <si>
    <t>PI 432183</t>
  </si>
  <si>
    <t>PI 436283</t>
  </si>
  <si>
    <t>PI 444154</t>
  </si>
  <si>
    <t>PI 454598</t>
  </si>
  <si>
    <t>PI 454623</t>
  </si>
  <si>
    <t>Parkwood Hall VAT Jun 2011</t>
  </si>
  <si>
    <t>P4 463450</t>
  </si>
  <si>
    <t>PI 456584</t>
  </si>
  <si>
    <t>PI 456617</t>
  </si>
  <si>
    <t>L0202.40528.JNN</t>
  </si>
  <si>
    <t>40528</t>
  </si>
  <si>
    <t>PI 430388</t>
  </si>
  <si>
    <t>Y8200.54530</t>
  </si>
  <si>
    <t>Partners in Parking Membership Fee 2011/2012</t>
  </si>
  <si>
    <t>P2 450920</t>
  </si>
  <si>
    <t>Part-time Design &amp; Conservation officer fees for April 2011</t>
  </si>
  <si>
    <t>P2 426723</t>
  </si>
  <si>
    <t>Income From External Clients</t>
  </si>
  <si>
    <t>T0400.94650</t>
  </si>
  <si>
    <t>94650</t>
  </si>
  <si>
    <t>PAS Flat 7, 2 Exchange Court</t>
  </si>
  <si>
    <t>P4 477737</t>
  </si>
  <si>
    <t>Westminster District Surveyors Service</t>
  </si>
  <si>
    <t>1273065</t>
  </si>
  <si>
    <t>Pa's information pack</t>
  </si>
  <si>
    <t>P2 473221</t>
  </si>
  <si>
    <t>National Mailshot</t>
  </si>
  <si>
    <t>1219321</t>
  </si>
  <si>
    <t>Pasquale set</t>
  </si>
  <si>
    <t>P2 422107</t>
  </si>
  <si>
    <t>Pasteurising of HWS-CSC</t>
  </si>
  <si>
    <t>P2 419346</t>
  </si>
  <si>
    <t>Patch leads</t>
  </si>
  <si>
    <t>P2 452765</t>
  </si>
  <si>
    <t>Patchsave Ltd</t>
  </si>
  <si>
    <t>989705</t>
  </si>
  <si>
    <t>Pathlore LMS 5.5 - expiry date 13 January 2012</t>
  </si>
  <si>
    <t>P2 422603</t>
  </si>
  <si>
    <t>E2train Ltd</t>
  </si>
  <si>
    <t>1263527</t>
  </si>
  <si>
    <t>L0366.45121</t>
  </si>
  <si>
    <t>Fritz</t>
  </si>
  <si>
    <t>P2 427539</t>
  </si>
  <si>
    <t>Hazard Chase Ltd</t>
  </si>
  <si>
    <t>954313</t>
  </si>
  <si>
    <t>Patron Recognition Maintenance</t>
  </si>
  <si>
    <t>P2 432113</t>
  </si>
  <si>
    <t>Tickets.com</t>
  </si>
  <si>
    <t>601739</t>
  </si>
  <si>
    <t>Pavement cleaning cost for carnival 2011</t>
  </si>
  <si>
    <t>P2 460072</t>
  </si>
  <si>
    <t>Paving Ways project - second instalment</t>
  </si>
  <si>
    <t>P2 451270</t>
  </si>
  <si>
    <t>Bureau of Silly Ideas</t>
  </si>
  <si>
    <t>1229666</t>
  </si>
  <si>
    <t>Paving Works in Allen Street</t>
  </si>
  <si>
    <t>P2 449091</t>
  </si>
  <si>
    <t>Pay &amp; Display Computer Hardware</t>
  </si>
  <si>
    <t>P2 435400</t>
  </si>
  <si>
    <t>Amplicon Liveline Ltd</t>
  </si>
  <si>
    <t>1264462</t>
  </si>
  <si>
    <t>P&amp;D Metric Contract</t>
  </si>
  <si>
    <t>Y8300.55970</t>
  </si>
  <si>
    <t>55970</t>
  </si>
  <si>
    <t>Pay &amp; Display Contract 2011-2012</t>
  </si>
  <si>
    <t>P2 432090</t>
  </si>
  <si>
    <t>P2 439811</t>
  </si>
  <si>
    <t>P2 446465</t>
  </si>
  <si>
    <t>P2 456928</t>
  </si>
  <si>
    <t>P2 467752</t>
  </si>
  <si>
    <t>Pay &amp; Display Contract September 2011</t>
  </si>
  <si>
    <t>P2 476567</t>
  </si>
  <si>
    <t>Pay &amp; Display Machine Maintenance - Main Contract 2010-2011</t>
  </si>
  <si>
    <t>P2 422908</t>
  </si>
  <si>
    <t>Pay &amp; Display Machines GPRS/GSM Data Line 2011/12</t>
  </si>
  <si>
    <t>P2 444561</t>
  </si>
  <si>
    <t>P2 452277</t>
  </si>
  <si>
    <t>P2 450114</t>
  </si>
  <si>
    <t>P2 462173</t>
  </si>
  <si>
    <t>P2 467761</t>
  </si>
  <si>
    <t>Pay &amp; Display Machines GPRS/GSM Data Line October 2011</t>
  </si>
  <si>
    <t>P2 477812</t>
  </si>
  <si>
    <t>RAM Rental</t>
  </si>
  <si>
    <t>Y8300.43411</t>
  </si>
  <si>
    <t>43411</t>
  </si>
  <si>
    <t>Pay and Display Airtime RAM Rental - 2011/12</t>
  </si>
  <si>
    <t>P2 434784</t>
  </si>
  <si>
    <t>P2 439050</t>
  </si>
  <si>
    <t>Pay and Display Machine Electricity Supply</t>
  </si>
  <si>
    <t>P2 421395</t>
  </si>
  <si>
    <t>Pay and Display Machine GPRS/GSM Data Lines</t>
  </si>
  <si>
    <t>P2 424831</t>
  </si>
  <si>
    <t>Ticket Stocks</t>
  </si>
  <si>
    <t>Y8300.41705</t>
  </si>
  <si>
    <t>41705</t>
  </si>
  <si>
    <t>Pay and Display Machine Ticket Stock</t>
  </si>
  <si>
    <t>P2 449554</t>
  </si>
  <si>
    <t>BemroseBooth Paragon</t>
  </si>
  <si>
    <t>604252</t>
  </si>
  <si>
    <t>P2 467373</t>
  </si>
  <si>
    <t>Pay and Display Machines - Network Communications contract invoice</t>
  </si>
  <si>
    <t>P2 421548</t>
  </si>
  <si>
    <t>Pay and Display Machines - Ram Radio March 2011</t>
  </si>
  <si>
    <t>P2 428692</t>
  </si>
  <si>
    <t>Pay and Display Network Communications April 2011 - March 2012</t>
  </si>
  <si>
    <t>P2 428691</t>
  </si>
  <si>
    <t>P2 434951</t>
  </si>
  <si>
    <t>P2 444559</t>
  </si>
  <si>
    <t>P2 452295</t>
  </si>
  <si>
    <t>Pay and Display Network Communications August 2011</t>
  </si>
  <si>
    <t>P2 461149</t>
  </si>
  <si>
    <t>Pay and Display Network Communications September 2011</t>
  </si>
  <si>
    <t>P2 470998</t>
  </si>
  <si>
    <t>PAYING CN CLAIMED TWICE 42636</t>
  </si>
  <si>
    <t>PU 271472</t>
  </si>
  <si>
    <t>Payment Barcode Maintenance</t>
  </si>
  <si>
    <t>P2 457689</t>
  </si>
  <si>
    <t>Payment Certificate No 3</t>
  </si>
  <si>
    <t>P2 484255</t>
  </si>
  <si>
    <t>Payment Certificate no.2 from Durkans re: Stable Way project.</t>
  </si>
  <si>
    <t>P2 469920</t>
  </si>
  <si>
    <t>L0202.40528.JREF</t>
  </si>
  <si>
    <t>PI 454604</t>
  </si>
  <si>
    <t>AR Customer Refunds Paid</t>
  </si>
  <si>
    <t>B4110.02693</t>
  </si>
  <si>
    <t>02693</t>
  </si>
  <si>
    <t>Payment error against invoice no. 11138785</t>
  </si>
  <si>
    <t>P4 438858</t>
  </si>
  <si>
    <t>P5772.45445</t>
  </si>
  <si>
    <t>payment for advert joint commissioning DIP service</t>
  </si>
  <si>
    <t>P2 419644</t>
  </si>
  <si>
    <t>Payment for care</t>
  </si>
  <si>
    <t>P4 431611</t>
  </si>
  <si>
    <t>Newspapers, Periodicals, Magaz</t>
  </si>
  <si>
    <t>L0202.40530</t>
  </si>
  <si>
    <t>40530</t>
  </si>
  <si>
    <t>Wall St Journal Subscription 16.5.11 25 months</t>
  </si>
  <si>
    <t>P2 434379</t>
  </si>
  <si>
    <t>The Wall Street Journal Europe</t>
  </si>
  <si>
    <t>950638</t>
  </si>
  <si>
    <t>Payment for consultant work on Elm Park Gardens.</t>
  </si>
  <si>
    <t>P2 429715</t>
  </si>
  <si>
    <t>Payment for CRBs for Apprentices on the ASC Apprenticeship Scheme</t>
  </si>
  <si>
    <t>P2 478113</t>
  </si>
  <si>
    <t>Payment for development of InTRANSIT project</t>
  </si>
  <si>
    <t>P2 444601</t>
  </si>
  <si>
    <t>Upswing</t>
  </si>
  <si>
    <t>1267491</t>
  </si>
  <si>
    <t>Payment for Drug Interventions Programme services in Q1 2011-12</t>
  </si>
  <si>
    <t>P2 434880</t>
  </si>
  <si>
    <t>Payment for Glissando Steel Orchestra (series of workshops).</t>
  </si>
  <si>
    <t>P4 451376</t>
  </si>
  <si>
    <t>Payment for one month-residential</t>
  </si>
  <si>
    <t>P2 471517</t>
  </si>
  <si>
    <t>Payment for Professional Services Rendered</t>
  </si>
  <si>
    <t>P2 433283</t>
  </si>
  <si>
    <t>payment for Q3 DIP services (new provider Blenheim-CDP has taken over from CRI)</t>
  </si>
  <si>
    <t>P2 471621</t>
  </si>
  <si>
    <t>Payment for quarter 3</t>
  </si>
  <si>
    <t>P4 466751</t>
  </si>
  <si>
    <t>P4 466754</t>
  </si>
  <si>
    <t>Payment for quarter 3 corps services grant</t>
  </si>
  <si>
    <t>P4 466752</t>
  </si>
  <si>
    <t>P4 467162</t>
  </si>
  <si>
    <t>Payment for quarter 3 corps services grant 2011/12</t>
  </si>
  <si>
    <t>P4 466753</t>
  </si>
  <si>
    <t>P4 466756</t>
  </si>
  <si>
    <t>P4 466926</t>
  </si>
  <si>
    <t>P4 466927</t>
  </si>
  <si>
    <t>P4 467156</t>
  </si>
  <si>
    <t>P4 467157</t>
  </si>
  <si>
    <t>P4 467159</t>
  </si>
  <si>
    <t>P4 467160</t>
  </si>
  <si>
    <t>P4 467161</t>
  </si>
  <si>
    <t>P4 467163</t>
  </si>
  <si>
    <t>P4 467568</t>
  </si>
  <si>
    <t>P4 466930</t>
  </si>
  <si>
    <t>Payment for quarter 3 corps. services grant</t>
  </si>
  <si>
    <t>P4 466746</t>
  </si>
  <si>
    <t>Payment for quarter 3 corps. services grant 2011/12</t>
  </si>
  <si>
    <t>P4 466745</t>
  </si>
  <si>
    <t>P4 467148</t>
  </si>
  <si>
    <t>P4 467149</t>
  </si>
  <si>
    <t>P4 467158</t>
  </si>
  <si>
    <t>Payment for quarters 1-3 corps services grant 2011/12</t>
  </si>
  <si>
    <t>P4 466928</t>
  </si>
  <si>
    <t>Kensington and Chelsea Social Council</t>
  </si>
  <si>
    <t>1270364</t>
  </si>
  <si>
    <t>Payment for Rehab Treatment</t>
  </si>
  <si>
    <t>P2 418504</t>
  </si>
  <si>
    <t>P2 420799</t>
  </si>
  <si>
    <t>Mount Carmel</t>
  </si>
  <si>
    <t>602235</t>
  </si>
  <si>
    <t>Payment for Rehab Treatment - Nelson House</t>
  </si>
  <si>
    <t>P2 419325</t>
  </si>
  <si>
    <t>payment for Replace Vinyl flooring</t>
  </si>
  <si>
    <t>P2 418615</t>
  </si>
  <si>
    <t>Payment for research delivered on understanding Incapacity Benefit recipients employment support nee</t>
  </si>
  <si>
    <t>P2 428688</t>
  </si>
  <si>
    <t>H9015.43050</t>
  </si>
  <si>
    <t>Payment for Respond database</t>
  </si>
  <si>
    <t>P2 429717</t>
  </si>
  <si>
    <t>Payment for SMG Interviewing and CV Session</t>
  </si>
  <si>
    <t>P2 483415</t>
  </si>
  <si>
    <t>isubscribe</t>
  </si>
  <si>
    <t>P2 477148</t>
  </si>
  <si>
    <t>Isubscribe</t>
  </si>
  <si>
    <t>1269356</t>
  </si>
  <si>
    <t>P5743.12100</t>
  </si>
  <si>
    <t>Payment for Temp</t>
  </si>
  <si>
    <t>P2 443389</t>
  </si>
  <si>
    <t>Advantage Professional UK Ltd</t>
  </si>
  <si>
    <t>1071222</t>
  </si>
  <si>
    <t>Payment for transport planning consultancy services</t>
  </si>
  <si>
    <t>P2 422824</t>
  </si>
  <si>
    <t>GMP Transport Planning</t>
  </si>
  <si>
    <t>601570</t>
  </si>
  <si>
    <t>Y2800.24510</t>
  </si>
  <si>
    <t>Payment for Water</t>
  </si>
  <si>
    <t>P2 425413</t>
  </si>
  <si>
    <t>payment for water services</t>
  </si>
  <si>
    <t>P2 426349</t>
  </si>
  <si>
    <t>Payment for water services</t>
  </si>
  <si>
    <t>P2 426722</t>
  </si>
  <si>
    <t>H8216.45000</t>
  </si>
  <si>
    <t>Payment for work on Westway Travellers site</t>
  </si>
  <si>
    <t>P2 444508</t>
  </si>
  <si>
    <t>Payment in line with Key Decision 03037</t>
  </si>
  <si>
    <t>P4 482652</t>
  </si>
  <si>
    <t>Sound Recordings - Music</t>
  </si>
  <si>
    <t>L0202.40532.SMA</t>
  </si>
  <si>
    <t>40532</t>
  </si>
  <si>
    <t>Music CDs</t>
  </si>
  <si>
    <t>P2 422098</t>
  </si>
  <si>
    <t>Cramer Music</t>
  </si>
  <si>
    <t>600469</t>
  </si>
  <si>
    <t>B1617.09211</t>
  </si>
  <si>
    <t>Payment of August Salary</t>
  </si>
  <si>
    <t>P4 466329</t>
  </si>
  <si>
    <t>Payment of Claimant Costs</t>
  </si>
  <si>
    <t>P4 450027</t>
  </si>
  <si>
    <t>Payment of Court Application for a Care Order</t>
  </si>
  <si>
    <t>P4 422476</t>
  </si>
  <si>
    <t>Payment of Court Fees Final Hearing</t>
  </si>
  <si>
    <t>P4 454203</t>
  </si>
  <si>
    <t>Payment of Court Fees for Final Hearing</t>
  </si>
  <si>
    <t>P4 427580</t>
  </si>
  <si>
    <t>P4 433217</t>
  </si>
  <si>
    <t>P4 435337</t>
  </si>
  <si>
    <t>Payment of Court Fees</t>
  </si>
  <si>
    <t>P4 450875</t>
  </si>
  <si>
    <t xml:space="preserve">Payment of Court Fees for Issue </t>
  </si>
  <si>
    <t>P4 429506</t>
  </si>
  <si>
    <t>Payment of Court Fees for Issues Resolution Hearing</t>
  </si>
  <si>
    <t>P4 425864</t>
  </si>
  <si>
    <t>Payment of Court Fees for Issues Resolution Hearingt</t>
  </si>
  <si>
    <t>P4 427578</t>
  </si>
  <si>
    <t>P4 427579</t>
  </si>
  <si>
    <t>Payment of Court Fees for Issues Resolution Hearing, Summer Hartigan</t>
  </si>
  <si>
    <t>P4 439753</t>
  </si>
  <si>
    <t>Payment of Court Issue Fee</t>
  </si>
  <si>
    <t>P4 422718</t>
  </si>
  <si>
    <t>P4 443545</t>
  </si>
  <si>
    <t>Payment of Court Issue Fee for application</t>
  </si>
  <si>
    <t>P4 466295</t>
  </si>
  <si>
    <t xml:space="preserve">Payment of Court Issue Fee </t>
  </si>
  <si>
    <t>P4 443675</t>
  </si>
  <si>
    <t>Payment of Court Issue Fees</t>
  </si>
  <si>
    <t>P4 476514</t>
  </si>
  <si>
    <t>Eureka</t>
  </si>
  <si>
    <t>P4001.43110</t>
  </si>
  <si>
    <t>43110</t>
  </si>
  <si>
    <t>Payment of Eureka Software</t>
  </si>
  <si>
    <t>P2 422079</t>
  </si>
  <si>
    <t>Techniforce Ltd</t>
  </si>
  <si>
    <t>601289</t>
  </si>
  <si>
    <t>Payment of fees for Court Application</t>
  </si>
  <si>
    <t>P4 450028</t>
  </si>
  <si>
    <t>Payment of Final Hearing Fee</t>
  </si>
  <si>
    <t>P4 467562</t>
  </si>
  <si>
    <t>Payment of final hearing fee in Shallow</t>
  </si>
  <si>
    <t>P4 464840</t>
  </si>
  <si>
    <t>Payment of IRH fees</t>
  </si>
  <si>
    <t>P4 452559</t>
  </si>
  <si>
    <t>Payment of Issue Fee for application</t>
  </si>
  <si>
    <t>P4 480577</t>
  </si>
  <si>
    <t>Payment of Issue Fee to clear undertaking</t>
  </si>
  <si>
    <t>P4 438675</t>
  </si>
  <si>
    <t>Payment of Issues Resolution Hearing Fees</t>
  </si>
  <si>
    <t>P4 443550</t>
  </si>
  <si>
    <t xml:space="preserve">Payment of Issues Resolution Hearing Fees </t>
  </si>
  <si>
    <t>P4 432024</t>
  </si>
  <si>
    <t>Payment of Redundancy</t>
  </si>
  <si>
    <t>P4 450416</t>
  </si>
  <si>
    <t>860461</t>
  </si>
  <si>
    <t>Payment of Salary</t>
  </si>
  <si>
    <t>P4 438918</t>
  </si>
  <si>
    <t>1266783</t>
  </si>
  <si>
    <t>P4 447581</t>
  </si>
  <si>
    <t>1267939</t>
  </si>
  <si>
    <t>P4 447583</t>
  </si>
  <si>
    <t>834453</t>
  </si>
  <si>
    <t xml:space="preserve">HHASC Hospital SW Team </t>
  </si>
  <si>
    <t>S3752.54450</t>
  </si>
  <si>
    <t>Payment of Service user's rent under the 1948 National Assistance Act</t>
  </si>
  <si>
    <t>P5 478168</t>
  </si>
  <si>
    <t>1273651</t>
  </si>
  <si>
    <t>Payment Processing Contract March 2011</t>
  </si>
  <si>
    <t>P2 420130</t>
  </si>
  <si>
    <t xml:space="preserve">CS Accounts Recvble </t>
  </si>
  <si>
    <t>Payment reference 1800042704</t>
  </si>
  <si>
    <t>P4 426298</t>
  </si>
  <si>
    <t>652452</t>
  </si>
  <si>
    <t>Payment to employers for support of apprentices in the skills for care ASC apprenticeship scheme.</t>
  </si>
  <si>
    <t>P2 478114</t>
  </si>
  <si>
    <t>Payment to Health Scheme claims fund</t>
  </si>
  <si>
    <t>P2 423408</t>
  </si>
  <si>
    <t>Payment to Neopost for Maximailer plus annual service contract</t>
  </si>
  <si>
    <t>P2 470111</t>
  </si>
  <si>
    <t>604769</t>
  </si>
  <si>
    <t>Payment to Neopost Limited for annual service cover and hire of Cleanmail machine and equipment</t>
  </si>
  <si>
    <t>P2 449924</t>
  </si>
  <si>
    <t>Neopost Finance Ltd</t>
  </si>
  <si>
    <t>1050193</t>
  </si>
  <si>
    <t>P1103.41700</t>
  </si>
  <si>
    <t>Payment to Neopost Limited for folding and franking machine stationery</t>
  </si>
  <si>
    <t>P2 423678</t>
  </si>
  <si>
    <t>P2 422099</t>
  </si>
  <si>
    <t>PI 464446</t>
  </si>
  <si>
    <t>Bertrams</t>
  </si>
  <si>
    <t>999361</t>
  </si>
  <si>
    <t>Payment to Royal Mail for ASTLL</t>
  </si>
  <si>
    <t>P2 426096</t>
  </si>
  <si>
    <t>Payment to Royal Mail for Automated Standard Large Letter mail</t>
  </si>
  <si>
    <t>P2 465757</t>
  </si>
  <si>
    <t>Payment to Royal Mail for Automated Standard Large Letters</t>
  </si>
  <si>
    <t>P2 436003</t>
  </si>
  <si>
    <t>Payment to Royal Mail for Automated standard large letters</t>
  </si>
  <si>
    <t>P2 476589</t>
  </si>
  <si>
    <t>Payment to Royal Mail for Business reply service</t>
  </si>
  <si>
    <t>P2 454338</t>
  </si>
  <si>
    <t>Payment to Royal Mail for Business Reply Service</t>
  </si>
  <si>
    <t>P2 465776</t>
  </si>
  <si>
    <t>P2 468088</t>
  </si>
  <si>
    <t>P2 472792</t>
  </si>
  <si>
    <t>Payment to Royal Mail for Business Reply Services</t>
  </si>
  <si>
    <t>P2 468341</t>
  </si>
  <si>
    <t>Payments for quarters 2 and 3 corps services grant 2011/12</t>
  </si>
  <si>
    <t>P5 466985</t>
  </si>
  <si>
    <t>Paypacket Inv</t>
  </si>
  <si>
    <t>P4 454783</t>
  </si>
  <si>
    <t>Paypacket Inv.PPTS251</t>
  </si>
  <si>
    <t>P4 457919</t>
  </si>
  <si>
    <t>Payroll deductions Aug 11</t>
  </si>
  <si>
    <t>P4 458942</t>
  </si>
  <si>
    <t>B1677.04658</t>
  </si>
  <si>
    <t>Payroll deductions August 2011</t>
  </si>
  <si>
    <t>P4 458943</t>
  </si>
  <si>
    <t>Unison</t>
  </si>
  <si>
    <t>601113</t>
  </si>
  <si>
    <t>Payroll Deductions Dental Plan</t>
  </si>
  <si>
    <t>P4 458940</t>
  </si>
  <si>
    <t>Payroll deductions GAYE</t>
  </si>
  <si>
    <t>P4 450423</t>
  </si>
  <si>
    <t>Payroll Deductions GAYE 11</t>
  </si>
  <si>
    <t>P4 478562</t>
  </si>
  <si>
    <t>Payroll deductions GMB</t>
  </si>
  <si>
    <t>P4 450424</t>
  </si>
  <si>
    <t>Payroll deductions GMB Aug 2011</t>
  </si>
  <si>
    <t>P4 458941</t>
  </si>
  <si>
    <t>Payroll Deductions GMB Oct 11</t>
  </si>
  <si>
    <t>P4 478561</t>
  </si>
  <si>
    <t>Payroll Deductions Oct 11</t>
  </si>
  <si>
    <t>P4 478563</t>
  </si>
  <si>
    <t>Payroll deductions UNISON</t>
  </si>
  <si>
    <t>P4 450425</t>
  </si>
  <si>
    <t>Payroll Disc 098 Scanning</t>
  </si>
  <si>
    <t>P2 466085</t>
  </si>
  <si>
    <t>Payroll Scanning</t>
  </si>
  <si>
    <t>P2 453487</t>
  </si>
  <si>
    <t>Payroll Scanning Discs 99-101</t>
  </si>
  <si>
    <t>P2 475263</t>
  </si>
  <si>
    <t>P4402.19090</t>
  </si>
  <si>
    <t>Payroll Training Course for Payroll Staff</t>
  </si>
  <si>
    <t>P2 437298</t>
  </si>
  <si>
    <t>The Learn Centre</t>
  </si>
  <si>
    <t>1266074</t>
  </si>
  <si>
    <t>Sound Recordings - Adult talki</t>
  </si>
  <si>
    <t>L0202.40534.TBA</t>
  </si>
  <si>
    <t>40534</t>
  </si>
  <si>
    <t>PI 416502</t>
  </si>
  <si>
    <t>Talking Books</t>
  </si>
  <si>
    <t>P2 430769</t>
  </si>
  <si>
    <t>Oakhill Publishing Ltd</t>
  </si>
  <si>
    <t>1019079</t>
  </si>
  <si>
    <t>Talking Book</t>
  </si>
  <si>
    <t>P2 480445</t>
  </si>
  <si>
    <t>Audiogo Ltd</t>
  </si>
  <si>
    <t>830322</t>
  </si>
  <si>
    <t>PB User Group : Apr-Jun 2011</t>
  </si>
  <si>
    <t>P2 433852</t>
  </si>
  <si>
    <t>PB User Group : Jul-Sep 2011</t>
  </si>
  <si>
    <t>P2 453335</t>
  </si>
  <si>
    <t>PB User Group : Oct-Dec 2011</t>
  </si>
  <si>
    <t>P2 465164</t>
  </si>
  <si>
    <t>P2 480459</t>
  </si>
  <si>
    <t>PC support at event</t>
  </si>
  <si>
    <t>P2 452759</t>
  </si>
  <si>
    <t>Video Recordings and DVDs</t>
  </si>
  <si>
    <t>L0202.40538.DVA</t>
  </si>
  <si>
    <t>40538</t>
  </si>
  <si>
    <t>PI 416461</t>
  </si>
  <si>
    <t>PCSO co-ordinator - Q1</t>
  </si>
  <si>
    <t>P2 481858</t>
  </si>
  <si>
    <t>PCSO co-ordinator post Qtr1</t>
  </si>
  <si>
    <t>P2 466836</t>
  </si>
  <si>
    <t>PCSO's - April, May, June 2011</t>
  </si>
  <si>
    <t>P2 445925</t>
  </si>
  <si>
    <t>PCSO's July to Sept 2011</t>
  </si>
  <si>
    <t>P2 473835</t>
  </si>
  <si>
    <t>PI 416530</t>
  </si>
  <si>
    <t>PI 426235</t>
  </si>
  <si>
    <t>PI 424620</t>
  </si>
  <si>
    <t>PI 442477</t>
  </si>
  <si>
    <t>PI 442523</t>
  </si>
  <si>
    <t>PI 442560</t>
  </si>
  <si>
    <t>PI 448441</t>
  </si>
  <si>
    <t>Pedestrian and Vehicle volume survey</t>
  </si>
  <si>
    <t>P2 473882</t>
  </si>
  <si>
    <t>L0202.40538.DVJ</t>
  </si>
  <si>
    <t>PI 416450</t>
  </si>
  <si>
    <t>Pellings - Interim Fee Account No.13 (Elm Park Gardens project)</t>
  </si>
  <si>
    <t>P2 456061</t>
  </si>
  <si>
    <t>PI 426206</t>
  </si>
  <si>
    <t>PI 430382</t>
  </si>
  <si>
    <t>Pembridge Villars by Chepstow Place install road crossing for power supply to c/island column</t>
  </si>
  <si>
    <t>P2 477149</t>
  </si>
  <si>
    <t>Pembridge Villas by Westbourne Grove provide a new service to feeder pillar &amp; a same day disconnecti</t>
  </si>
  <si>
    <t>P2 480425</t>
  </si>
  <si>
    <t>Storage Refunds</t>
  </si>
  <si>
    <t>Y8360.93535</t>
  </si>
  <si>
    <t>93535</t>
  </si>
  <si>
    <t>Penalty Charge Notice Refund</t>
  </si>
  <si>
    <t>P4 483413</t>
  </si>
  <si>
    <t>1274501</t>
  </si>
  <si>
    <t>Pension Administration billed 7 out of 10</t>
  </si>
  <si>
    <t>P2 478649</t>
  </si>
  <si>
    <t>Pension Administration billed four days</t>
  </si>
  <si>
    <t>P2 458199</t>
  </si>
  <si>
    <t>Pension Fund fees June-July</t>
  </si>
  <si>
    <t>P2 458597</t>
  </si>
  <si>
    <t>Pension Investment billed five days out of 15</t>
  </si>
  <si>
    <t>P2 445789</t>
  </si>
  <si>
    <t>P4614.41640</t>
  </si>
  <si>
    <t>Pension Scanning</t>
  </si>
  <si>
    <t>P2 429748</t>
  </si>
  <si>
    <t>Pensions Administration Audit</t>
  </si>
  <si>
    <t>P2 468985</t>
  </si>
  <si>
    <t>Pensions Investment four days billed out of 10</t>
  </si>
  <si>
    <t>P2 441351</t>
  </si>
  <si>
    <t>Pensions Investments Interim</t>
  </si>
  <si>
    <t>P2 424822</t>
  </si>
  <si>
    <t>Pensions/DK 2032627</t>
  </si>
  <si>
    <t>P4 421364</t>
  </si>
  <si>
    <t>Bedfordshire Pension Fund</t>
  </si>
  <si>
    <t>1263192</t>
  </si>
  <si>
    <t>Penywern Fund 1/07/11-30/09/11</t>
  </si>
  <si>
    <t>P2 441656</t>
  </si>
  <si>
    <t>Penywern Fund 1/10/11-31/12/11</t>
  </si>
  <si>
    <t>P2 467941</t>
  </si>
  <si>
    <t>Penywern Funding 01/4/11-30/6/11</t>
  </si>
  <si>
    <t>P2 432303</t>
  </si>
  <si>
    <t>Percussion transport</t>
  </si>
  <si>
    <t>P2 447953</t>
  </si>
  <si>
    <t>Performance Fee</t>
  </si>
  <si>
    <t>P2 441836</t>
  </si>
  <si>
    <t>H6680.44200</t>
  </si>
  <si>
    <t>Performance Management System - Client Records</t>
  </si>
  <si>
    <t>P2 480421</t>
  </si>
  <si>
    <t>University of St Andrews</t>
  </si>
  <si>
    <t>621612</t>
  </si>
  <si>
    <t>Performance Reward Grant</t>
  </si>
  <si>
    <t>P2 452259</t>
  </si>
  <si>
    <t>Periodic Fee July 2011</t>
  </si>
  <si>
    <t>P2 451409</t>
  </si>
  <si>
    <t>Periodic Fee June 2011</t>
  </si>
  <si>
    <t>P2 441833</t>
  </si>
  <si>
    <t>Periodic Fee May 2011</t>
  </si>
  <si>
    <t>P2 436479</t>
  </si>
  <si>
    <t>PERM DISCONN</t>
  </si>
  <si>
    <t>P2 485144</t>
  </si>
  <si>
    <t>PERM DISCONN POST</t>
  </si>
  <si>
    <t>P2 485143</t>
  </si>
  <si>
    <t>PERMANENT DISCONNECTION ON B COLUMN  L2221005</t>
  </si>
  <si>
    <t>P2 446486</t>
  </si>
  <si>
    <t>Permit price increase - notice of variation</t>
  </si>
  <si>
    <t>P2 452732</t>
  </si>
  <si>
    <t>Perrin Wing heating consultation</t>
  </si>
  <si>
    <t>P2 425454</t>
  </si>
  <si>
    <t>Harley Haddow Llp</t>
  </si>
  <si>
    <t>1133337</t>
  </si>
  <si>
    <t>personal budgets questionnaire</t>
  </si>
  <si>
    <t>P2 445721</t>
  </si>
  <si>
    <t>Personal Health Budget</t>
  </si>
  <si>
    <t>P4 450412</t>
  </si>
  <si>
    <t>Personalisation and voluntary sector development</t>
  </si>
  <si>
    <t>P2 442097</t>
  </si>
  <si>
    <t>Y2402.55250</t>
  </si>
  <si>
    <t>Pest control for Munro Mews</t>
  </si>
  <si>
    <t>P2 440086</t>
  </si>
  <si>
    <t>Pest Control Team</t>
  </si>
  <si>
    <t>P2 443060</t>
  </si>
  <si>
    <t>PI 432181</t>
  </si>
  <si>
    <t>Conductor Rondine</t>
  </si>
  <si>
    <t>P2 429822</t>
  </si>
  <si>
    <t>PH Service for July 2011</t>
  </si>
  <si>
    <t>P2 450283</t>
  </si>
  <si>
    <t>Online / Electronic</t>
  </si>
  <si>
    <t>L0202.40544.ONB</t>
  </si>
  <si>
    <t>40544</t>
  </si>
  <si>
    <t>Bibliographical online electron</t>
  </si>
  <si>
    <t>P2 425019</t>
  </si>
  <si>
    <t>Nielson Book Services Ltd</t>
  </si>
  <si>
    <t>920389</t>
  </si>
  <si>
    <t>BDS Online</t>
  </si>
  <si>
    <t>P2 429353</t>
  </si>
  <si>
    <t>Bibliographic Data Services Ltd</t>
  </si>
  <si>
    <t>886396</t>
  </si>
  <si>
    <t>X6395.00090</t>
  </si>
  <si>
    <t>Phase 2 final certificate</t>
  </si>
  <si>
    <t>P2 475279</t>
  </si>
  <si>
    <t>Coniston Ltd</t>
  </si>
  <si>
    <t>611577</t>
  </si>
  <si>
    <t>phase 2 of wornington green ckg</t>
  </si>
  <si>
    <t>P2 427068</t>
  </si>
  <si>
    <t>P2 449720</t>
  </si>
  <si>
    <t>Health &amp; Safety Related</t>
  </si>
  <si>
    <t>H9070.40280</t>
  </si>
  <si>
    <t>40280</t>
  </si>
  <si>
    <t>Hosted Lookout Call Contract for K&amp;C - Annual premium for period 01/08/2011 - 31/07/20</t>
  </si>
  <si>
    <t>P2 463882</t>
  </si>
  <si>
    <t>C3 Ltd</t>
  </si>
  <si>
    <t>647533</t>
  </si>
  <si>
    <t>29.3.2011 - 25.4.2011</t>
  </si>
  <si>
    <t>P2 419167</t>
  </si>
  <si>
    <t>PHILIPS 60W/728 MASTER COSMOPOLIS</t>
  </si>
  <si>
    <t>P2 443277</t>
  </si>
  <si>
    <t>Saimol Trading Company</t>
  </si>
  <si>
    <t>611149</t>
  </si>
  <si>
    <t>PHM - Ends report</t>
  </si>
  <si>
    <t>P2 480600</t>
  </si>
  <si>
    <t>online database</t>
  </si>
  <si>
    <t>P2 429347</t>
  </si>
  <si>
    <t>L0202.40544.ONE</t>
  </si>
  <si>
    <t>PL 811686</t>
  </si>
  <si>
    <t>Proquest Information &amp; Learning Ltd</t>
  </si>
  <si>
    <t>637481</t>
  </si>
  <si>
    <t>Phone bill - 26/07/11</t>
  </si>
  <si>
    <t>P2 449713</t>
  </si>
  <si>
    <t>Phone bill for 282 Earls Ct Rd - June'11</t>
  </si>
  <si>
    <t>P2 441259</t>
  </si>
  <si>
    <t>phone lines - topological system</t>
  </si>
  <si>
    <t>P2 419341</t>
  </si>
  <si>
    <t>Databases online</t>
  </si>
  <si>
    <t>P2 425020</t>
  </si>
  <si>
    <t>Encyclopaedia Britannica (UK) Ltd</t>
  </si>
  <si>
    <t>928083</t>
  </si>
  <si>
    <t>Mint UK Sub</t>
  </si>
  <si>
    <t>P2 425035</t>
  </si>
  <si>
    <t>1264377</t>
  </si>
  <si>
    <t>P4337.40210</t>
  </si>
  <si>
    <t>Photocopier: Photocopier Hire United Business Machines LTD 21/06/11</t>
  </si>
  <si>
    <t>P2 441792</t>
  </si>
  <si>
    <t>United Business Machines Ltd</t>
  </si>
  <si>
    <t>601809</t>
  </si>
  <si>
    <t>Credo Reference</t>
  </si>
  <si>
    <t>P2 429352</t>
  </si>
  <si>
    <t>Credo Reference Ltd</t>
  </si>
  <si>
    <t>1265075</t>
  </si>
  <si>
    <t>photography</t>
  </si>
  <si>
    <t>P2 452683</t>
  </si>
  <si>
    <t>1247542</t>
  </si>
  <si>
    <t>Ref Enquire Sevice</t>
  </si>
  <si>
    <t>P2 429346</t>
  </si>
  <si>
    <t>Ancestry Library</t>
  </si>
  <si>
    <t>P2 429648</t>
  </si>
  <si>
    <t>Photography charge</t>
  </si>
  <si>
    <t>P2 419189</t>
  </si>
  <si>
    <t>1230455</t>
  </si>
  <si>
    <t>Photography for 18ST leaflet</t>
  </si>
  <si>
    <t>P2 482229</t>
  </si>
  <si>
    <t>Photography for On The Map, Saatchi event</t>
  </si>
  <si>
    <t>P2 452436</t>
  </si>
  <si>
    <t>Photography for pre-season images</t>
  </si>
  <si>
    <t>P2 426742</t>
  </si>
  <si>
    <t>1214035</t>
  </si>
  <si>
    <t>Photography services for InTRANSIT festival and Culture Service launch event</t>
  </si>
  <si>
    <t>P2 466342</t>
  </si>
  <si>
    <t>1255527</t>
  </si>
  <si>
    <t>Stock Promotion</t>
  </si>
  <si>
    <t>L0202.40546.STC</t>
  </si>
  <si>
    <t>40546</t>
  </si>
  <si>
    <t>Book stands and book marks</t>
  </si>
  <si>
    <t>P2 476879</t>
  </si>
  <si>
    <t>Gresswell Direct</t>
  </si>
  <si>
    <t>642328</t>
  </si>
  <si>
    <t>Stock Servicing</t>
  </si>
  <si>
    <t>L0202.40547</t>
  </si>
  <si>
    <t>40547</t>
  </si>
  <si>
    <t>PI 416476</t>
  </si>
  <si>
    <t>Photos for exhibition</t>
  </si>
  <si>
    <t>P2 449124</t>
  </si>
  <si>
    <t>S6293.43060</t>
  </si>
  <si>
    <t>Photosymbols upgrade August 2011</t>
  </si>
  <si>
    <t>P2 459097</t>
  </si>
  <si>
    <t>Photosymbols Ltd</t>
  </si>
  <si>
    <t>1176379</t>
  </si>
  <si>
    <t>Photovoltaic and roof covering(sept)</t>
  </si>
  <si>
    <t>P2 469867</t>
  </si>
  <si>
    <t>PHS Datashred confidential waste collection for period 01.09.11 - 29.09.11</t>
  </si>
  <si>
    <t>P2 473379</t>
  </si>
  <si>
    <t>Piano Tuning - Fox</t>
  </si>
  <si>
    <t>P2 454995</t>
  </si>
  <si>
    <t>London Piano Tuner</t>
  </si>
  <si>
    <t>1269387</t>
  </si>
  <si>
    <t>Picnic benches for Holland Park, Kensington Memorial Park and Westfield Park</t>
  </si>
  <si>
    <t>P2 433358</t>
  </si>
  <si>
    <t xml:space="preserve">    Sales</t>
  </si>
  <si>
    <t>920</t>
  </si>
  <si>
    <t>Sales-Meals</t>
  </si>
  <si>
    <t>L0309.92140</t>
  </si>
  <si>
    <t>92140</t>
  </si>
  <si>
    <t>Picnic charges w/c 13 June 2011</t>
  </si>
  <si>
    <t>P2 439852</t>
  </si>
  <si>
    <t>Picnic sales w/c 2 August</t>
  </si>
  <si>
    <t>P2 456484</t>
  </si>
  <si>
    <t>Picnic sales w/c 26 July</t>
  </si>
  <si>
    <t>P2 456493</t>
  </si>
  <si>
    <t>Picnic sales w/c 9 August</t>
  </si>
  <si>
    <t>P2 459002</t>
  </si>
  <si>
    <t>Picnics at OHP w/c 20 June 2011</t>
  </si>
  <si>
    <t>P2 443317</t>
  </si>
  <si>
    <t>Picnics OHP 2011 w/c 2 July</t>
  </si>
  <si>
    <t>P2 446730</t>
  </si>
  <si>
    <t>Picnics OHP w/c 11 July 2011</t>
  </si>
  <si>
    <t>P2 448267</t>
  </si>
  <si>
    <t>Picnics w/c 6 June 2011</t>
  </si>
  <si>
    <t>P2 437394</t>
  </si>
  <si>
    <t>Pictures Frames for Citizenship Ceremonies x 180</t>
  </si>
  <si>
    <t>P2 424440</t>
  </si>
  <si>
    <t>Pictures Frames for Citizenship Ceremonies x 420</t>
  </si>
  <si>
    <t>P2 425264</t>
  </si>
  <si>
    <t>PI 416525</t>
  </si>
  <si>
    <t>PI 416528</t>
  </si>
  <si>
    <t>Pier supports</t>
  </si>
  <si>
    <t>P2 438569</t>
  </si>
  <si>
    <t>Crown Estate Commissioners</t>
  </si>
  <si>
    <t>602123</t>
  </si>
  <si>
    <t>PIGEON PROOF</t>
  </si>
  <si>
    <t>P2 462475</t>
  </si>
  <si>
    <t>S6110.41640</t>
  </si>
  <si>
    <t>piper house - history scanning</t>
  </si>
  <si>
    <t>P2 451541</t>
  </si>
  <si>
    <t>P2 457934</t>
  </si>
  <si>
    <t>piper house - history scanning CD 11</t>
  </si>
  <si>
    <t>P2 475252</t>
  </si>
  <si>
    <t>piper house - history scanning CD 12</t>
  </si>
  <si>
    <t>P2 475508</t>
  </si>
  <si>
    <t>General Security</t>
  </si>
  <si>
    <t>S6110.25012</t>
  </si>
  <si>
    <t>25012</t>
  </si>
  <si>
    <t>Piper House Sep 2011</t>
  </si>
  <si>
    <t>P2 474849</t>
  </si>
  <si>
    <t>Piper House, interim payment</t>
  </si>
  <si>
    <t>P2 480040</t>
  </si>
  <si>
    <t>PI 416529</t>
  </si>
  <si>
    <t>PI 426232</t>
  </si>
  <si>
    <t>PLA Accommod - Stat Homeless</t>
  </si>
  <si>
    <t>H6400.54714</t>
  </si>
  <si>
    <t>54714</t>
  </si>
  <si>
    <t>PLA 05/02/2011-31/05/2011. no VAT</t>
  </si>
  <si>
    <t>P2 437921</t>
  </si>
  <si>
    <t>Austins Property Services Ltd</t>
  </si>
  <si>
    <t>1006782</t>
  </si>
  <si>
    <t>PLA 1-28/02/2011. no VAT</t>
  </si>
  <si>
    <t>P2 423384</t>
  </si>
  <si>
    <t>Barry Stewart &amp; Partners</t>
  </si>
  <si>
    <t>605086</t>
  </si>
  <si>
    <t>P2 423411</t>
  </si>
  <si>
    <t>Theori Investments Ltd</t>
  </si>
  <si>
    <t>1133341</t>
  </si>
  <si>
    <t>P2 424403</t>
  </si>
  <si>
    <t>P2 428518</t>
  </si>
  <si>
    <t>P2 430620</t>
  </si>
  <si>
    <t>Catalyst Housing Ltd</t>
  </si>
  <si>
    <t>816450</t>
  </si>
  <si>
    <t>P2 454451</t>
  </si>
  <si>
    <t>P2 470852</t>
  </si>
  <si>
    <t>P2 470854</t>
  </si>
  <si>
    <t>P2 476273</t>
  </si>
  <si>
    <t>P2 476594</t>
  </si>
  <si>
    <t>PLA 1-28/2/2011, no vat</t>
  </si>
  <si>
    <t>P2 419653</t>
  </si>
  <si>
    <t>L C Mitsiou &amp; Son Ltd</t>
  </si>
  <si>
    <t>621602</t>
  </si>
  <si>
    <t>PLA 1-30/04/2010. no VAT</t>
  </si>
  <si>
    <t>P2 427278</t>
  </si>
  <si>
    <t>P2 427619</t>
  </si>
  <si>
    <t>Elliot Leigh Property Management Ltd</t>
  </si>
  <si>
    <t>1262225</t>
  </si>
  <si>
    <t>PLA 1-30/04/2011. no VAT</t>
  </si>
  <si>
    <t>P2 426119</t>
  </si>
  <si>
    <t>Finefair Consultancy Ltd</t>
  </si>
  <si>
    <t>926489</t>
  </si>
  <si>
    <t>P2 426120</t>
  </si>
  <si>
    <t>P2 426121</t>
  </si>
  <si>
    <t>P2 426122</t>
  </si>
  <si>
    <t>P2 426123</t>
  </si>
  <si>
    <t>P2 426124</t>
  </si>
  <si>
    <t>P2 426125</t>
  </si>
  <si>
    <t>P2 426126</t>
  </si>
  <si>
    <t>P2 426127</t>
  </si>
  <si>
    <t>P2 426133</t>
  </si>
  <si>
    <t>P2 426134</t>
  </si>
  <si>
    <t>P2 426135</t>
  </si>
  <si>
    <t>P2 426136</t>
  </si>
  <si>
    <t>P2 427172</t>
  </si>
  <si>
    <t>P2 427173</t>
  </si>
  <si>
    <t>P2 427325</t>
  </si>
  <si>
    <t>P2 427326</t>
  </si>
  <si>
    <t>P2 427327</t>
  </si>
  <si>
    <t>P2 427336</t>
  </si>
  <si>
    <t>P2 427337</t>
  </si>
  <si>
    <t>P2 427352</t>
  </si>
  <si>
    <t>Penham Ltd</t>
  </si>
  <si>
    <t>1243843</t>
  </si>
  <si>
    <t>P2 427363</t>
  </si>
  <si>
    <t>P2 427364</t>
  </si>
  <si>
    <t>P2 427469</t>
  </si>
  <si>
    <t>P2 427497</t>
  </si>
  <si>
    <t>P2 427510</t>
  </si>
  <si>
    <t>P2 427511</t>
  </si>
  <si>
    <t>P2 427519</t>
  </si>
  <si>
    <t>Ideal Housing Solutions</t>
  </si>
  <si>
    <t>1043639</t>
  </si>
  <si>
    <t>P2 427520</t>
  </si>
  <si>
    <t>P2 427544</t>
  </si>
  <si>
    <t>P2 427640</t>
  </si>
  <si>
    <t>P2 428516</t>
  </si>
  <si>
    <t>P2 428520</t>
  </si>
  <si>
    <t>Central Housing Group Ltd</t>
  </si>
  <si>
    <t>631692</t>
  </si>
  <si>
    <t>P2 428521</t>
  </si>
  <si>
    <t>P2 428522</t>
  </si>
  <si>
    <t>P2 428523</t>
  </si>
  <si>
    <t>P2 428524</t>
  </si>
  <si>
    <t>P2 428525</t>
  </si>
  <si>
    <t>P2 428526</t>
  </si>
  <si>
    <t>P2 428527</t>
  </si>
  <si>
    <t>P2 428528</t>
  </si>
  <si>
    <t>P2 428529</t>
  </si>
  <si>
    <t>P2 428530</t>
  </si>
  <si>
    <t>P2 428548</t>
  </si>
  <si>
    <t>P2 428549</t>
  </si>
  <si>
    <t>P2 428550</t>
  </si>
  <si>
    <t>P2 428551</t>
  </si>
  <si>
    <t>P2 428552</t>
  </si>
  <si>
    <t>P2 428894</t>
  </si>
  <si>
    <t>P2 428895</t>
  </si>
  <si>
    <t>P2 428896</t>
  </si>
  <si>
    <t>P2 428897</t>
  </si>
  <si>
    <t>P2 428898</t>
  </si>
  <si>
    <t>P2 428899</t>
  </si>
  <si>
    <t>P2 428900</t>
  </si>
  <si>
    <t>P2 429125</t>
  </si>
  <si>
    <t>P2 429146</t>
  </si>
  <si>
    <t>P2 430601</t>
  </si>
  <si>
    <t>AMS Housing Ltd</t>
  </si>
  <si>
    <t>1229637</t>
  </si>
  <si>
    <t>P2 430622</t>
  </si>
  <si>
    <t>P2 430639</t>
  </si>
  <si>
    <t>Omega Lettings Ltd</t>
  </si>
  <si>
    <t>1168748</t>
  </si>
  <si>
    <t>P2 428545</t>
  </si>
  <si>
    <t>P2 425233</t>
  </si>
  <si>
    <t>Altwood Properties Ltd</t>
  </si>
  <si>
    <t>1264079</t>
  </si>
  <si>
    <t>P2 425234</t>
  </si>
  <si>
    <t>P2 432101</t>
  </si>
  <si>
    <t>Varosi Estates Ltd</t>
  </si>
  <si>
    <t>1264747</t>
  </si>
  <si>
    <t>P2 432102</t>
  </si>
  <si>
    <t>P2 432103</t>
  </si>
  <si>
    <t>P2 455160</t>
  </si>
  <si>
    <t>P2 454454</t>
  </si>
  <si>
    <t>P2 455137</t>
  </si>
  <si>
    <t>P2 455140</t>
  </si>
  <si>
    <t>P2 455144</t>
  </si>
  <si>
    <t>PLA 1-30/06/2011. no VAT</t>
  </si>
  <si>
    <t>P2 442734</t>
  </si>
  <si>
    <t>P2 443611</t>
  </si>
  <si>
    <t>P2 443702</t>
  </si>
  <si>
    <t>P2 443703</t>
  </si>
  <si>
    <t>P2 443704</t>
  </si>
  <si>
    <t>P2 443710</t>
  </si>
  <si>
    <t>P2 443711</t>
  </si>
  <si>
    <t>P2 443712</t>
  </si>
  <si>
    <t>P2 443713</t>
  </si>
  <si>
    <t>P2 443714</t>
  </si>
  <si>
    <t>P2 444087</t>
  </si>
  <si>
    <t>P2 444088</t>
  </si>
  <si>
    <t>P2 444757</t>
  </si>
  <si>
    <t>P2 444760</t>
  </si>
  <si>
    <t>P2 444761</t>
  </si>
  <si>
    <t>P2 444762</t>
  </si>
  <si>
    <t>P2 444763</t>
  </si>
  <si>
    <t>P2 444764</t>
  </si>
  <si>
    <t>P2 444765</t>
  </si>
  <si>
    <t>P2 444766</t>
  </si>
  <si>
    <t>P2 444772</t>
  </si>
  <si>
    <t>P2 444773</t>
  </si>
  <si>
    <t>P2 444916</t>
  </si>
  <si>
    <t>P2 444917</t>
  </si>
  <si>
    <t>P2 444918</t>
  </si>
  <si>
    <t>P2 444919</t>
  </si>
  <si>
    <t>P2 444922</t>
  </si>
  <si>
    <t>P2 444923</t>
  </si>
  <si>
    <t>P2 444924</t>
  </si>
  <si>
    <t>P2 444945</t>
  </si>
  <si>
    <t>P2 444946</t>
  </si>
  <si>
    <t>P2 444947</t>
  </si>
  <si>
    <t>P2 444993</t>
  </si>
  <si>
    <t>P2 444994</t>
  </si>
  <si>
    <t>P2 444995</t>
  </si>
  <si>
    <t>P2 444996</t>
  </si>
  <si>
    <t>P2 444997</t>
  </si>
  <si>
    <t>P2 444998</t>
  </si>
  <si>
    <t>P2 445003</t>
  </si>
  <si>
    <t>P2 445007</t>
  </si>
  <si>
    <t>P2 445008</t>
  </si>
  <si>
    <t>P2 445009</t>
  </si>
  <si>
    <t>P2 445010</t>
  </si>
  <si>
    <t>P2 445011</t>
  </si>
  <si>
    <t>P2 445012</t>
  </si>
  <si>
    <t>P2 445013</t>
  </si>
  <si>
    <t>P2 445014</t>
  </si>
  <si>
    <t>P2 445015</t>
  </si>
  <si>
    <t>P2 445016</t>
  </si>
  <si>
    <t>P2 445017</t>
  </si>
  <si>
    <t>P2 445018</t>
  </si>
  <si>
    <t>P2 445304</t>
  </si>
  <si>
    <t>P2 445360</t>
  </si>
  <si>
    <t>P2 445364</t>
  </si>
  <si>
    <t>P2 445375</t>
  </si>
  <si>
    <t>P2 445396</t>
  </si>
  <si>
    <t>P2 445390</t>
  </si>
  <si>
    <t>P2 446463</t>
  </si>
  <si>
    <t>P2 447702</t>
  </si>
  <si>
    <t>P2 447704</t>
  </si>
  <si>
    <t>P2 448041</t>
  </si>
  <si>
    <t>P2 448042</t>
  </si>
  <si>
    <t>P2 444981</t>
  </si>
  <si>
    <t>P2 444982</t>
  </si>
  <si>
    <t>P2 444983</t>
  </si>
  <si>
    <t>P2 454452</t>
  </si>
  <si>
    <t>P2 455135</t>
  </si>
  <si>
    <t>P2 455139</t>
  </si>
  <si>
    <t>P2 455142</t>
  </si>
  <si>
    <t>P2 476367</t>
  </si>
  <si>
    <t>P2 479557</t>
  </si>
  <si>
    <t>PLA 1-30/09/2011.</t>
  </si>
  <si>
    <t>P2 469237</t>
  </si>
  <si>
    <t>P2 469238</t>
  </si>
  <si>
    <t>P2 469239</t>
  </si>
  <si>
    <t>PLA 1-30/09/2011. no VAT</t>
  </si>
  <si>
    <t>P2 468359</t>
  </si>
  <si>
    <t>P2 468367</t>
  </si>
  <si>
    <t>P2 468368</t>
  </si>
  <si>
    <t>P2 468369</t>
  </si>
  <si>
    <t>P2 468370</t>
  </si>
  <si>
    <t>P2 468371</t>
  </si>
  <si>
    <t>P2 468372</t>
  </si>
  <si>
    <t>P2 468373</t>
  </si>
  <si>
    <t>P2 468374</t>
  </si>
  <si>
    <t>P2 468314</t>
  </si>
  <si>
    <t>P2 468315</t>
  </si>
  <si>
    <t>P2 468316</t>
  </si>
  <si>
    <t>P2 468317</t>
  </si>
  <si>
    <t>P2 468318</t>
  </si>
  <si>
    <t>P2 468344</t>
  </si>
  <si>
    <t>P2 468345</t>
  </si>
  <si>
    <t>P2 468346</t>
  </si>
  <si>
    <t>P2 468347</t>
  </si>
  <si>
    <t>P2 468348</t>
  </si>
  <si>
    <t>P2 468349</t>
  </si>
  <si>
    <t>P2 468350</t>
  </si>
  <si>
    <t>P2 468355</t>
  </si>
  <si>
    <t>P2 469116</t>
  </si>
  <si>
    <t>P2 469119</t>
  </si>
  <si>
    <t>P2 469120</t>
  </si>
  <si>
    <t>P2 469125</t>
  </si>
  <si>
    <t>P2 469126</t>
  </si>
  <si>
    <t>P2 469127</t>
  </si>
  <si>
    <t>P2 469128</t>
  </si>
  <si>
    <t>P2 469129</t>
  </si>
  <si>
    <t>P2 469235</t>
  </si>
  <si>
    <t>P2 469236</t>
  </si>
  <si>
    <t>P2 469113</t>
  </si>
  <si>
    <t>P2 470921</t>
  </si>
  <si>
    <t>P2 471400</t>
  </si>
  <si>
    <t>P2 471613</t>
  </si>
  <si>
    <t>P2 471614</t>
  </si>
  <si>
    <t>P2 471615</t>
  </si>
  <si>
    <t>P2 471616</t>
  </si>
  <si>
    <t>P2 471618</t>
  </si>
  <si>
    <t>P2 471619</t>
  </si>
  <si>
    <t>P2 471620</t>
  </si>
  <si>
    <t>P2 471622</t>
  </si>
  <si>
    <t>P2 471623</t>
  </si>
  <si>
    <t>P2 471634</t>
  </si>
  <si>
    <t>P2 471635</t>
  </si>
  <si>
    <t>P2 471655</t>
  </si>
  <si>
    <t>Westway Housing Association Ltd</t>
  </si>
  <si>
    <t>600278</t>
  </si>
  <si>
    <t>P2 471656</t>
  </si>
  <si>
    <t>P2 471657</t>
  </si>
  <si>
    <t>P2 471658</t>
  </si>
  <si>
    <t>P2 471659</t>
  </si>
  <si>
    <t>P2 471660</t>
  </si>
  <si>
    <t>P2 471661</t>
  </si>
  <si>
    <t>P2 471662</t>
  </si>
  <si>
    <t>P2 471663</t>
  </si>
  <si>
    <t>P2 471664</t>
  </si>
  <si>
    <t>P2 471666</t>
  </si>
  <si>
    <t>P2 471667</t>
  </si>
  <si>
    <t>P2 471836</t>
  </si>
  <si>
    <t>P2 471840</t>
  </si>
  <si>
    <t>P2 471841</t>
  </si>
  <si>
    <t>P2 471922</t>
  </si>
  <si>
    <t>P2 471624</t>
  </si>
  <si>
    <t>P2 471625</t>
  </si>
  <si>
    <t>P2 471626</t>
  </si>
  <si>
    <t>P2 471627</t>
  </si>
  <si>
    <t>P2 471628</t>
  </si>
  <si>
    <t>P2 471630</t>
  </si>
  <si>
    <t>P2 471631</t>
  </si>
  <si>
    <t>P2 471632</t>
  </si>
  <si>
    <t>P2 471633</t>
  </si>
  <si>
    <t>P2 472723</t>
  </si>
  <si>
    <t>P2 472821</t>
  </si>
  <si>
    <t>P2 472822</t>
  </si>
  <si>
    <t>P2 475170</t>
  </si>
  <si>
    <t>P2 475274</t>
  </si>
  <si>
    <t>P2 475275</t>
  </si>
  <si>
    <t>P2 475276</t>
  </si>
  <si>
    <t>P2 475277</t>
  </si>
  <si>
    <t>P2 472815</t>
  </si>
  <si>
    <t>P2 476365</t>
  </si>
  <si>
    <t>P2 470813</t>
  </si>
  <si>
    <t>P2 475268</t>
  </si>
  <si>
    <t>P2 477765</t>
  </si>
  <si>
    <t>PLA 1-31/01/2011. no VAT</t>
  </si>
  <si>
    <t>P2 423412</t>
  </si>
  <si>
    <t>P2 427543</t>
  </si>
  <si>
    <t>P2 470853</t>
  </si>
  <si>
    <t>P2 470855</t>
  </si>
  <si>
    <t>P2 476274</t>
  </si>
  <si>
    <t>P2 476275</t>
  </si>
  <si>
    <t>PLA 1-31/03/2010. no VAT</t>
  </si>
  <si>
    <t>P2 430621</t>
  </si>
  <si>
    <t>PLA 1-31/03/2011. no VAT</t>
  </si>
  <si>
    <t>P2 422078</t>
  </si>
  <si>
    <t>P2 422081</t>
  </si>
  <si>
    <t>P2 422083</t>
  </si>
  <si>
    <t>P2 422087</t>
  </si>
  <si>
    <t>P2 422088</t>
  </si>
  <si>
    <t>P2 422089</t>
  </si>
  <si>
    <t>P2 422090</t>
  </si>
  <si>
    <t>P2 422091</t>
  </si>
  <si>
    <t>P2 422092</t>
  </si>
  <si>
    <t>P2 422661</t>
  </si>
  <si>
    <t>P2 423385</t>
  </si>
  <si>
    <t>P2 423425</t>
  </si>
  <si>
    <t>P2 423426</t>
  </si>
  <si>
    <t>P2 423427</t>
  </si>
  <si>
    <t>P2 423428</t>
  </si>
  <si>
    <t>P2 424436</t>
  </si>
  <si>
    <t>P2 424531</t>
  </si>
  <si>
    <t>P2 424532</t>
  </si>
  <si>
    <t>P2 428517</t>
  </si>
  <si>
    <t>P2 430638</t>
  </si>
  <si>
    <t>P2 433300</t>
  </si>
  <si>
    <t>P2 454455</t>
  </si>
  <si>
    <t>P2 470851</t>
  </si>
  <si>
    <t>PLA 1-31/05/2011. no VAT</t>
  </si>
  <si>
    <t>P2 433651</t>
  </si>
  <si>
    <t>P2 433652</t>
  </si>
  <si>
    <t>P2 433653</t>
  </si>
  <si>
    <t>P2 433654</t>
  </si>
  <si>
    <t>P2 433849</t>
  </si>
  <si>
    <t>P2 433850</t>
  </si>
  <si>
    <t>P2 433851</t>
  </si>
  <si>
    <t>P2 434496</t>
  </si>
  <si>
    <t>P2 434497</t>
  </si>
  <si>
    <t>P2 434498</t>
  </si>
  <si>
    <t>P2 434499</t>
  </si>
  <si>
    <t>P2 434502</t>
  </si>
  <si>
    <t>P2 433386</t>
  </si>
  <si>
    <t>P2 434670</t>
  </si>
  <si>
    <t>P2 434679</t>
  </si>
  <si>
    <t>P2 434680</t>
  </si>
  <si>
    <t>P2 435358</t>
  </si>
  <si>
    <t>P2 435359</t>
  </si>
  <si>
    <t>P2 435360</t>
  </si>
  <si>
    <t>P2 435361</t>
  </si>
  <si>
    <t>P2 435362</t>
  </si>
  <si>
    <t>P2 435363</t>
  </si>
  <si>
    <t>P2 435364</t>
  </si>
  <si>
    <t>P2 435365</t>
  </si>
  <si>
    <t>P2 435894</t>
  </si>
  <si>
    <t>P2 435895</t>
  </si>
  <si>
    <t>P2 435896</t>
  </si>
  <si>
    <t>P2 435897</t>
  </si>
  <si>
    <t>P2 435898</t>
  </si>
  <si>
    <t>P2 435899</t>
  </si>
  <si>
    <t>P2 435900</t>
  </si>
  <si>
    <t>P2 435901</t>
  </si>
  <si>
    <t>P2 435912</t>
  </si>
  <si>
    <t>P2 435913</t>
  </si>
  <si>
    <t>P2 435914</t>
  </si>
  <si>
    <t>P2 435915</t>
  </si>
  <si>
    <t>P2 436089</t>
  </si>
  <si>
    <t>P2 436090</t>
  </si>
  <si>
    <t>P2 436091</t>
  </si>
  <si>
    <t>P2 436092</t>
  </si>
  <si>
    <t>P2 436094</t>
  </si>
  <si>
    <t>P2 436095</t>
  </si>
  <si>
    <t>P2 436096</t>
  </si>
  <si>
    <t>P2 436097</t>
  </si>
  <si>
    <t>P2 436098</t>
  </si>
  <si>
    <t>P2 436099</t>
  </si>
  <si>
    <t>P2 436372</t>
  </si>
  <si>
    <t>P2 436373</t>
  </si>
  <si>
    <t>P2 436374</t>
  </si>
  <si>
    <t>P2 436375</t>
  </si>
  <si>
    <t>P2 436376</t>
  </si>
  <si>
    <t>P2 436526</t>
  </si>
  <si>
    <t>P2 436533</t>
  </si>
  <si>
    <t>P2 436578</t>
  </si>
  <si>
    <t>P2 436841</t>
  </si>
  <si>
    <t>P2 437303</t>
  </si>
  <si>
    <t>P2 437326</t>
  </si>
  <si>
    <t>P2 437362</t>
  </si>
  <si>
    <t>P2 436573</t>
  </si>
  <si>
    <t>P2 435509</t>
  </si>
  <si>
    <t>P2 435510</t>
  </si>
  <si>
    <t>P2 437343</t>
  </si>
  <si>
    <t>P2 437411</t>
  </si>
  <si>
    <t>P2 445374</t>
  </si>
  <si>
    <t>P2 454453</t>
  </si>
  <si>
    <t>P2 455133</t>
  </si>
  <si>
    <t>P2 455136</t>
  </si>
  <si>
    <t>P2 455141</t>
  </si>
  <si>
    <t>PLA 1-31/07/2011. no VAT</t>
  </si>
  <si>
    <t>P2 451268</t>
  </si>
  <si>
    <t>P2 451006</t>
  </si>
  <si>
    <t>P2 451500</t>
  </si>
  <si>
    <t>P2 451501</t>
  </si>
  <si>
    <t>P2 451502</t>
  </si>
  <si>
    <t>P2 451503</t>
  </si>
  <si>
    <t>P2 451504</t>
  </si>
  <si>
    <t>P2 451505</t>
  </si>
  <si>
    <t>P2 451506</t>
  </si>
  <si>
    <t>P2 451507</t>
  </si>
  <si>
    <t>P2 451508</t>
  </si>
  <si>
    <t>P2 451271</t>
  </si>
  <si>
    <t>P2 451342</t>
  </si>
  <si>
    <t>P2 451343</t>
  </si>
  <si>
    <t>P2 451344</t>
  </si>
  <si>
    <t>P2 451345</t>
  </si>
  <si>
    <t>P2 451346</t>
  </si>
  <si>
    <t>P2 451347</t>
  </si>
  <si>
    <t>P2 451348</t>
  </si>
  <si>
    <t>P2 451349</t>
  </si>
  <si>
    <t>P2 451350</t>
  </si>
  <si>
    <t>P2 451351</t>
  </si>
  <si>
    <t>P2 451352</t>
  </si>
  <si>
    <t>P2 451695</t>
  </si>
  <si>
    <t>P2 451696</t>
  </si>
  <si>
    <t>P2 451697</t>
  </si>
  <si>
    <t>P2 451698</t>
  </si>
  <si>
    <t>P2 451699</t>
  </si>
  <si>
    <t>P2 451700</t>
  </si>
  <si>
    <t>P2 451701</t>
  </si>
  <si>
    <t>P2 451702</t>
  </si>
  <si>
    <t>P2 452667</t>
  </si>
  <si>
    <t>P2 452703</t>
  </si>
  <si>
    <t>P2 452704</t>
  </si>
  <si>
    <t>P2 452705</t>
  </si>
  <si>
    <t>P2 452706</t>
  </si>
  <si>
    <t>P2 452766</t>
  </si>
  <si>
    <t>P2 452767</t>
  </si>
  <si>
    <t>P2 452768</t>
  </si>
  <si>
    <t>P2 452771</t>
  </si>
  <si>
    <t>P2 452772</t>
  </si>
  <si>
    <t>P2 452787</t>
  </si>
  <si>
    <t>P2 452788</t>
  </si>
  <si>
    <t>P2 452790</t>
  </si>
  <si>
    <t>P2 452791</t>
  </si>
  <si>
    <t>P2 452792</t>
  </si>
  <si>
    <t>P2 452793</t>
  </si>
  <si>
    <t>P2 452794</t>
  </si>
  <si>
    <t>P2 452795</t>
  </si>
  <si>
    <t>P2 452796</t>
  </si>
  <si>
    <t>P2 452797</t>
  </si>
  <si>
    <t>P2 452798</t>
  </si>
  <si>
    <t>P2 452879</t>
  </si>
  <si>
    <t>P2 453411</t>
  </si>
  <si>
    <t>P2 453412</t>
  </si>
  <si>
    <t>P2 453413</t>
  </si>
  <si>
    <t>P2 453441</t>
  </si>
  <si>
    <t>P2 454481</t>
  </si>
  <si>
    <t>P2 455134</t>
  </si>
  <si>
    <t>P2 455138</t>
  </si>
  <si>
    <t>P2 455143</t>
  </si>
  <si>
    <t>P2 455159</t>
  </si>
  <si>
    <t>P2 452659</t>
  </si>
  <si>
    <t>P2 452668</t>
  </si>
  <si>
    <t>P2 452670</t>
  </si>
  <si>
    <t>P2 455111</t>
  </si>
  <si>
    <t>PLA 1-31/08/2011. no VAT</t>
  </si>
  <si>
    <t>P2 459672</t>
  </si>
  <si>
    <t>P2 460068</t>
  </si>
  <si>
    <t>P2 460069</t>
  </si>
  <si>
    <t>P2 458913</t>
  </si>
  <si>
    <t>P2 459669</t>
  </si>
  <si>
    <t>P2 459670</t>
  </si>
  <si>
    <t>P2 459671</t>
  </si>
  <si>
    <t>P2 460608</t>
  </si>
  <si>
    <t>P2 460609</t>
  </si>
  <si>
    <t>P2 460610</t>
  </si>
  <si>
    <t>P2 460611</t>
  </si>
  <si>
    <t>P2 460612</t>
  </si>
  <si>
    <t>P2 460613</t>
  </si>
  <si>
    <t>P2 460616</t>
  </si>
  <si>
    <t>P2 460617</t>
  </si>
  <si>
    <t>P2 460618</t>
  </si>
  <si>
    <t>P2 460619</t>
  </si>
  <si>
    <t>P2 460620</t>
  </si>
  <si>
    <t>P2 460623</t>
  </si>
  <si>
    <t>P2 460624</t>
  </si>
  <si>
    <t>P2 460625</t>
  </si>
  <si>
    <t>P2 460626</t>
  </si>
  <si>
    <t>P2 460627</t>
  </si>
  <si>
    <t>P2 460628</t>
  </si>
  <si>
    <t>P2 460650</t>
  </si>
  <si>
    <t>P2 460651</t>
  </si>
  <si>
    <t>P2 460652</t>
  </si>
  <si>
    <t>P2 460653</t>
  </si>
  <si>
    <t>P2 460654</t>
  </si>
  <si>
    <t>P2 460660</t>
  </si>
  <si>
    <t>P2 459665</t>
  </si>
  <si>
    <t>P2 459668</t>
  </si>
  <si>
    <t>P2 460693</t>
  </si>
  <si>
    <t>P2 460694</t>
  </si>
  <si>
    <t>P2 460695</t>
  </si>
  <si>
    <t>P2 460698</t>
  </si>
  <si>
    <t>P2 460699</t>
  </si>
  <si>
    <t>P2 460700</t>
  </si>
  <si>
    <t>P2 461456</t>
  </si>
  <si>
    <t>P2 461458</t>
  </si>
  <si>
    <t>P2 461459</t>
  </si>
  <si>
    <t>P2 461460</t>
  </si>
  <si>
    <t>P2 461461</t>
  </si>
  <si>
    <t>P2 461462</t>
  </si>
  <si>
    <t>P2 461463</t>
  </si>
  <si>
    <t>P2 461464</t>
  </si>
  <si>
    <t>P2 461471</t>
  </si>
  <si>
    <t>P2 461472</t>
  </si>
  <si>
    <t>P2 461473</t>
  </si>
  <si>
    <t>P2 461474</t>
  </si>
  <si>
    <t>P2 461485</t>
  </si>
  <si>
    <t>P2 461487</t>
  </si>
  <si>
    <t>P2 462229</t>
  </si>
  <si>
    <t>P2 462481</t>
  </si>
  <si>
    <t>P2 462498</t>
  </si>
  <si>
    <t>P2 462499</t>
  </si>
  <si>
    <t>P2 462500</t>
  </si>
  <si>
    <t>P2 462501</t>
  </si>
  <si>
    <t>P2 463366</t>
  </si>
  <si>
    <t>P2 463367</t>
  </si>
  <si>
    <t>P2 460763</t>
  </si>
  <si>
    <t>P2 464533</t>
  </si>
  <si>
    <t>P2 464534</t>
  </si>
  <si>
    <t>P2 464535</t>
  </si>
  <si>
    <t>P2 458900</t>
  </si>
  <si>
    <t>P2 468322</t>
  </si>
  <si>
    <t>P2 471652</t>
  </si>
  <si>
    <t>P2 475278</t>
  </si>
  <si>
    <t>P2 476595</t>
  </si>
  <si>
    <t>P2 476596</t>
  </si>
  <si>
    <t>PLA 1-31/10/2011. no VAT</t>
  </si>
  <si>
    <t>P2 477842</t>
  </si>
  <si>
    <t>P2 479022</t>
  </si>
  <si>
    <t>P2 479023</t>
  </si>
  <si>
    <t>P2 479024</t>
  </si>
  <si>
    <t>P2 479025</t>
  </si>
  <si>
    <t>P2 479026</t>
  </si>
  <si>
    <t>P2 479027</t>
  </si>
  <si>
    <t>P2 479028</t>
  </si>
  <si>
    <t>P2 479029</t>
  </si>
  <si>
    <t>P2 479030</t>
  </si>
  <si>
    <t>P2 477838</t>
  </si>
  <si>
    <t>P2 477839</t>
  </si>
  <si>
    <t>P2 477840</t>
  </si>
  <si>
    <t>P2 477855</t>
  </si>
  <si>
    <t>P2 479017</t>
  </si>
  <si>
    <t>P2 479018</t>
  </si>
  <si>
    <t>P2 479036</t>
  </si>
  <si>
    <t>P2 479037</t>
  </si>
  <si>
    <t>P2 479038</t>
  </si>
  <si>
    <t>P2 479039</t>
  </si>
  <si>
    <t>P2 479040</t>
  </si>
  <si>
    <t>P2 479558</t>
  </si>
  <si>
    <t>P2 479559</t>
  </si>
  <si>
    <t>P2 479565</t>
  </si>
  <si>
    <t>P2 479566</t>
  </si>
  <si>
    <t>P2 479567</t>
  </si>
  <si>
    <t>P2 479572</t>
  </si>
  <si>
    <t>P2 479573</t>
  </si>
  <si>
    <t>P2 479574</t>
  </si>
  <si>
    <t>P2 479575</t>
  </si>
  <si>
    <t>P2 479577</t>
  </si>
  <si>
    <t>P2 479578</t>
  </si>
  <si>
    <t>P2 479579</t>
  </si>
  <si>
    <t>P2 479585</t>
  </si>
  <si>
    <t>P2 479591</t>
  </si>
  <si>
    <t>P2 479592</t>
  </si>
  <si>
    <t>P2 479593</t>
  </si>
  <si>
    <t>P2 479594</t>
  </si>
  <si>
    <t>P2 479595</t>
  </si>
  <si>
    <t>P2 479596</t>
  </si>
  <si>
    <t>P2 479597</t>
  </si>
  <si>
    <t>P2 479598</t>
  </si>
  <si>
    <t>P2 479599</t>
  </si>
  <si>
    <t>P2 479600</t>
  </si>
  <si>
    <t>P2 479662</t>
  </si>
  <si>
    <t>P2 479663</t>
  </si>
  <si>
    <t>P2 479675</t>
  </si>
  <si>
    <t>P2 479676</t>
  </si>
  <si>
    <t>P2 479677</t>
  </si>
  <si>
    <t>P2 479678</t>
  </si>
  <si>
    <t>P2 479679</t>
  </si>
  <si>
    <t>P2 479680</t>
  </si>
  <si>
    <t>P2 480428</t>
  </si>
  <si>
    <t>P2 482212</t>
  </si>
  <si>
    <t>P2 482665</t>
  </si>
  <si>
    <t>P2 482669</t>
  </si>
  <si>
    <t>P2 482670</t>
  </si>
  <si>
    <t>P2 482671</t>
  </si>
  <si>
    <t>P2 482718</t>
  </si>
  <si>
    <t>P2 482719</t>
  </si>
  <si>
    <t>P2 482767</t>
  </si>
  <si>
    <t>P2 482768</t>
  </si>
  <si>
    <t>P2 482769</t>
  </si>
  <si>
    <t>P2 482770</t>
  </si>
  <si>
    <t>P2 482771</t>
  </si>
  <si>
    <t>P2 482772</t>
  </si>
  <si>
    <t>P2 482773</t>
  </si>
  <si>
    <t>P2 482774</t>
  </si>
  <si>
    <t>P2 482775</t>
  </si>
  <si>
    <t>P2 482776</t>
  </si>
  <si>
    <t>P2 482778</t>
  </si>
  <si>
    <t>P2 482779</t>
  </si>
  <si>
    <t>P2 482780</t>
  </si>
  <si>
    <t>P2 482781</t>
  </si>
  <si>
    <t>P2 482782</t>
  </si>
  <si>
    <t>P2 482806</t>
  </si>
  <si>
    <t>P2 480435</t>
  </si>
  <si>
    <t>P2 484795</t>
  </si>
  <si>
    <t>P2 484796</t>
  </si>
  <si>
    <t>P2 482756</t>
  </si>
  <si>
    <t>P2 482757</t>
  </si>
  <si>
    <t>P2 482758</t>
  </si>
  <si>
    <t>P2 482759</t>
  </si>
  <si>
    <t>P2 484707</t>
  </si>
  <si>
    <t>P2 485665</t>
  </si>
  <si>
    <t>P2 482942</t>
  </si>
  <si>
    <t>PLA 1-31/12/2010. no VAT</t>
  </si>
  <si>
    <t>P2 423410</t>
  </si>
  <si>
    <t>P2 476271</t>
  </si>
  <si>
    <t>P2 476272</t>
  </si>
  <si>
    <t>PLA 1-31/3/11, no vat</t>
  </si>
  <si>
    <t>P2 418448</t>
  </si>
  <si>
    <t>PLA 1-31/3/2011, no vat</t>
  </si>
  <si>
    <t>P2 418449</t>
  </si>
  <si>
    <t>P2 418450</t>
  </si>
  <si>
    <t>P2 418451</t>
  </si>
  <si>
    <t>P2 419655</t>
  </si>
  <si>
    <t>P2 419656</t>
  </si>
  <si>
    <t>P2 419657</t>
  </si>
  <si>
    <t>P2 419658</t>
  </si>
  <si>
    <t>P2 419659</t>
  </si>
  <si>
    <t>P2 419660</t>
  </si>
  <si>
    <t>P2 419661</t>
  </si>
  <si>
    <t>P2 419662</t>
  </si>
  <si>
    <t>P2 419663</t>
  </si>
  <si>
    <t>P2 419664</t>
  </si>
  <si>
    <t>P2 419665</t>
  </si>
  <si>
    <t>P2 419666</t>
  </si>
  <si>
    <t>P2 420104</t>
  </si>
  <si>
    <t>P2 420107</t>
  </si>
  <si>
    <t>P2 420108</t>
  </si>
  <si>
    <t>P2 420140</t>
  </si>
  <si>
    <t>P2 420141</t>
  </si>
  <si>
    <t>P2 420152</t>
  </si>
  <si>
    <t>P2 420232</t>
  </si>
  <si>
    <t>P2 420233</t>
  </si>
  <si>
    <t>P2 420234</t>
  </si>
  <si>
    <t>P2 420235</t>
  </si>
  <si>
    <t>P2 420236</t>
  </si>
  <si>
    <t>P2 420237</t>
  </si>
  <si>
    <t>P2 420238</t>
  </si>
  <si>
    <t>P2 420239</t>
  </si>
  <si>
    <t>P2 420465</t>
  </si>
  <si>
    <t>P2 420463</t>
  </si>
  <si>
    <t>PLA 13-27/02/2011. no VAT</t>
  </si>
  <si>
    <t>P2 448039</t>
  </si>
  <si>
    <t>PI 426234</t>
  </si>
  <si>
    <t>PI 426255</t>
  </si>
  <si>
    <t>TAGS</t>
  </si>
  <si>
    <t>P2 426646</t>
  </si>
  <si>
    <t>PI 430400</t>
  </si>
  <si>
    <t>servicing</t>
  </si>
  <si>
    <t>P2 429348</t>
  </si>
  <si>
    <t>PI 430384</t>
  </si>
  <si>
    <t>PI 430405</t>
  </si>
  <si>
    <t>PI 442506</t>
  </si>
  <si>
    <t>PI 444169</t>
  </si>
  <si>
    <t>PI 445936</t>
  </si>
  <si>
    <t>PI 454599</t>
  </si>
  <si>
    <t>PI 471003</t>
  </si>
  <si>
    <t>PI 473593</t>
  </si>
  <si>
    <t>PI 477650</t>
  </si>
  <si>
    <t>PI 477656</t>
  </si>
  <si>
    <t>PI 477657</t>
  </si>
  <si>
    <t>PI 477658</t>
  </si>
  <si>
    <t>PI 477660</t>
  </si>
  <si>
    <t>PI 477664</t>
  </si>
  <si>
    <t>PI 477720</t>
  </si>
  <si>
    <t>PI 477721</t>
  </si>
  <si>
    <t>PI 477722</t>
  </si>
  <si>
    <t>PI 477724</t>
  </si>
  <si>
    <t>PI 477732</t>
  </si>
  <si>
    <t>Reader Development</t>
  </si>
  <si>
    <t>L0202.40548.RDC</t>
  </si>
  <si>
    <t>40548</t>
  </si>
  <si>
    <t>Circus Stars</t>
  </si>
  <si>
    <t>P2 447667</t>
  </si>
  <si>
    <t>Read - The Reading Agency Ltd</t>
  </si>
  <si>
    <t>948266</t>
  </si>
  <si>
    <t>Bookbinding</t>
  </si>
  <si>
    <t>L0202.40550.SUB</t>
  </si>
  <si>
    <t>40550</t>
  </si>
  <si>
    <t>PL 812698</t>
  </si>
  <si>
    <t>West Sussex County Council</t>
  </si>
  <si>
    <t>829226</t>
  </si>
  <si>
    <t>CBC</t>
  </si>
  <si>
    <t>P2 454309</t>
  </si>
  <si>
    <t>TSO Select</t>
  </si>
  <si>
    <t>P2 463389</t>
  </si>
  <si>
    <t>L0203.55320</t>
  </si>
  <si>
    <t>PL 812556</t>
  </si>
  <si>
    <t>L0204.19090</t>
  </si>
  <si>
    <t>PRINCE2 course</t>
  </si>
  <si>
    <t>P2 433066</t>
  </si>
  <si>
    <t>Training &amp; briefing  2 days</t>
  </si>
  <si>
    <t>P2 434513</t>
  </si>
  <si>
    <t>Bowden2</t>
  </si>
  <si>
    <t>1265950</t>
  </si>
  <si>
    <t>Learner Registration DEC 2010</t>
  </si>
  <si>
    <t>P2 442396</t>
  </si>
  <si>
    <t>OCNLR</t>
  </si>
  <si>
    <t>824301</t>
  </si>
  <si>
    <t>Job Search Skills Workshops</t>
  </si>
  <si>
    <t>P2 452255</t>
  </si>
  <si>
    <t>Course  Coaching &amp; Career Guidance</t>
  </si>
  <si>
    <t>P2 467673</t>
  </si>
  <si>
    <t>L0220.20010</t>
  </si>
  <si>
    <t>carry out the survey to the Library plant room as per your quotation SO3631</t>
  </si>
  <si>
    <t>P2 433626</t>
  </si>
  <si>
    <t>Furniture services and crate hire for May 2011.</t>
  </si>
  <si>
    <t>P2 436687</t>
  </si>
  <si>
    <t>repairs to glass doors</t>
  </si>
  <si>
    <t>P2 440639</t>
  </si>
  <si>
    <t>Supply and deliver of desk pods and cables for Library.</t>
  </si>
  <si>
    <t>P2 445285</t>
  </si>
  <si>
    <t>attend site at the Central Library and repair the auto sliding doors in the Childrens Library</t>
  </si>
  <si>
    <t>P2 441831</t>
  </si>
  <si>
    <t>Daihatsu Entrance Systems</t>
  </si>
  <si>
    <t>608307</t>
  </si>
  <si>
    <t>L0220.20020</t>
  </si>
  <si>
    <t>Annual inspection and recertification of Mansafe systems.</t>
  </si>
  <si>
    <t>P2 433613</t>
  </si>
  <si>
    <t>Safetech Solutions Ltd</t>
  </si>
  <si>
    <t>1018556</t>
  </si>
  <si>
    <t>Response Bldg Mtce-M &amp; E Day2</t>
  </si>
  <si>
    <t>L0220.20143</t>
  </si>
  <si>
    <t>20143</t>
  </si>
  <si>
    <t>Supply &amp; install new controller.</t>
  </si>
  <si>
    <t>P2 420651</t>
  </si>
  <si>
    <t>Supply install damper actuator at Central Library</t>
  </si>
  <si>
    <t>P2 423585</t>
  </si>
  <si>
    <t>L0220.20260</t>
  </si>
  <si>
    <t>To temporarily replace smoke detectors with heat, central Library.</t>
  </si>
  <si>
    <t>P2 458462</t>
  </si>
  <si>
    <t>L0220.24510</t>
  </si>
  <si>
    <t>mthly water bill 8.8.11-13.9.11 37 days meter read 14.9.11 last done over 7mths ago all other bills</t>
  </si>
  <si>
    <t>P2 467924</t>
  </si>
  <si>
    <t>L0220.26000</t>
  </si>
  <si>
    <t>Enterprise cleaning central</t>
  </si>
  <si>
    <t>P2 418405</t>
  </si>
  <si>
    <t>Central library daily cleaning</t>
  </si>
  <si>
    <t>P2 424871</t>
  </si>
  <si>
    <t>P2 433694</t>
  </si>
  <si>
    <t>P2 442201</t>
  </si>
  <si>
    <t>Kensington Libraries and Arts (June 2011) window cleaning service</t>
  </si>
  <si>
    <t>P2 442743</t>
  </si>
  <si>
    <t>Central Library - July 2011</t>
  </si>
  <si>
    <t>P2 450498</t>
  </si>
  <si>
    <t>Central Library - August 2011</t>
  </si>
  <si>
    <t>P2 458490</t>
  </si>
  <si>
    <t>Central Library - September 2011 cleaning contract</t>
  </si>
  <si>
    <t>P2 469040</t>
  </si>
  <si>
    <t>Central Library cleaning services - October 2011</t>
  </si>
  <si>
    <t>P2 479094</t>
  </si>
  <si>
    <t>L0220.26020</t>
  </si>
  <si>
    <t>North Kensington Library Window Cleaning</t>
  </si>
  <si>
    <t>P2 424869</t>
  </si>
  <si>
    <t>Window cleaning service - various RBKC buildings August 2011</t>
  </si>
  <si>
    <t>P2 458584</t>
  </si>
  <si>
    <t>L0220.40080</t>
  </si>
  <si>
    <t>TABLE'S FOR TRAINING ROOM</t>
  </si>
  <si>
    <t>P2 454479</t>
  </si>
  <si>
    <t xml:space="preserve">FCS Central Library </t>
  </si>
  <si>
    <t>L0220.40310</t>
  </si>
  <si>
    <t>Maintenance PA System 01/04/11 - 31/03/12</t>
  </si>
  <si>
    <t>P2 419778</t>
  </si>
  <si>
    <t>Maintenance CCTV at C 020411-010412</t>
  </si>
  <si>
    <t>P2 424804</t>
  </si>
  <si>
    <t>READER PRINTERS 2XCR 3X L/S</t>
  </si>
  <si>
    <t>P2 433834</t>
  </si>
  <si>
    <t>Adem Ltd</t>
  </si>
  <si>
    <t>600497</t>
  </si>
  <si>
    <t>L0220.43085</t>
  </si>
  <si>
    <t>pc clean for 22 April 2011 - 21 April 2012 (All branches)</t>
  </si>
  <si>
    <t>P2 422266</t>
  </si>
  <si>
    <t>L0230.20010</t>
  </si>
  <si>
    <t>Inspected leaking ac units and fitted new condensate pumps, also replaced noisy pump in room 360.</t>
  </si>
  <si>
    <t>P2 445846</t>
  </si>
  <si>
    <t>L0230.20020</t>
  </si>
  <si>
    <t>Annual Contract charges</t>
  </si>
  <si>
    <t>P2 433632</t>
  </si>
  <si>
    <t>DMA Maintenance</t>
  </si>
  <si>
    <t>602303</t>
  </si>
  <si>
    <t>L0230.20130</t>
  </si>
  <si>
    <t>CP 975   - carry air monitoring at CSC</t>
  </si>
  <si>
    <t>P2 476832</t>
  </si>
  <si>
    <t>L0230.20200</t>
  </si>
  <si>
    <t>CP1763 COTH to supply and install exterior floodlights with PIR</t>
  </si>
  <si>
    <t>P2 480139</t>
  </si>
  <si>
    <t>L0240.20010</t>
  </si>
  <si>
    <t>NK Boiler works ref: S12481 05/4/11</t>
  </si>
  <si>
    <t>P2 439810</t>
  </si>
  <si>
    <t>supply&amp; install new gas valve at NK Library</t>
  </si>
  <si>
    <t>P2 440744</t>
  </si>
  <si>
    <t>Furniture Removal Services and crate hire for July 2011</t>
  </si>
  <si>
    <t>P2 456276</t>
  </si>
  <si>
    <t>L0240.20020</t>
  </si>
  <si>
    <t>part of ongoing planned works 17 NOV 11 - 16 Feb 12</t>
  </si>
  <si>
    <t>P2 482916</t>
  </si>
  <si>
    <t>L0240.20142</t>
  </si>
  <si>
    <t>North Ken Lib</t>
  </si>
  <si>
    <t>P2 424737</t>
  </si>
  <si>
    <t>additional equipment and labour at North Ken Library</t>
  </si>
  <si>
    <t>P2 477120</t>
  </si>
  <si>
    <t>L0240.20260</t>
  </si>
  <si>
    <t>North Ken Annual Service Charges</t>
  </si>
  <si>
    <t>P2 422506</t>
  </si>
  <si>
    <t>London Security Group</t>
  </si>
  <si>
    <t>1173259</t>
  </si>
  <si>
    <t>AL service agreement fire and lighting 31/08/11 - 30/08/12 NK</t>
  </si>
  <si>
    <t>P2 452863</t>
  </si>
  <si>
    <t>L0240.26000</t>
  </si>
  <si>
    <t>Enterprise cleaning NORTH KEN</t>
  </si>
  <si>
    <t>P2 418415</t>
  </si>
  <si>
    <t>North  Kensington</t>
  </si>
  <si>
    <t>P2 424866</t>
  </si>
  <si>
    <t>Daily cleaning service North kensington</t>
  </si>
  <si>
    <t>P2 433692</t>
  </si>
  <si>
    <t>North Kensington Daily Cleaning</t>
  </si>
  <si>
    <t>P2 442202</t>
  </si>
  <si>
    <t>North Kensington Library - July 2011</t>
  </si>
  <si>
    <t>P2 450495</t>
  </si>
  <si>
    <t>North Kensington Library - August 2011</t>
  </si>
  <si>
    <t>P2 458496</t>
  </si>
  <si>
    <t>North Kensington Library - Daily cleaning service September 2011</t>
  </si>
  <si>
    <t>P2 469044</t>
  </si>
  <si>
    <t>North Kensington Library cleaning services - October 2011</t>
  </si>
  <si>
    <t>P2 479521</t>
  </si>
  <si>
    <t>L0240.26020</t>
  </si>
  <si>
    <t>Kensington Library window cleaning -October 2011</t>
  </si>
  <si>
    <t>P2 479520</t>
  </si>
  <si>
    <t>L0240.40080</t>
  </si>
  <si>
    <t>Open Facing Trolley Single Small</t>
  </si>
  <si>
    <t>P2 436903</t>
  </si>
  <si>
    <t>L0240.40310</t>
  </si>
  <si>
    <t>Water Dispenser NK 19.11.11 - 18.11.12</t>
  </si>
  <si>
    <t>P2 478912</t>
  </si>
  <si>
    <t>L0250.20010</t>
  </si>
  <si>
    <t>PL 813508</t>
  </si>
  <si>
    <t>L0250.20020</t>
  </si>
  <si>
    <t>REF: JP/CK/C6156/S12864 boiler works 1/11/2011</t>
  </si>
  <si>
    <t>P2 481020</t>
  </si>
  <si>
    <t>L0250.20142</t>
  </si>
  <si>
    <t>Brompton Lib day to day</t>
  </si>
  <si>
    <t>P2 424738</t>
  </si>
  <si>
    <t>L0250.20260</t>
  </si>
  <si>
    <t>22.4.11 - 21.4.12 Intruder Alarm Annual Maintenance</t>
  </si>
  <si>
    <t>P2 437300</t>
  </si>
  <si>
    <t>Annual service agreement 31.10.11-30.10.12 fire alarm &amp; lights &amp; Monitoring system</t>
  </si>
  <si>
    <t>P2 473381</t>
  </si>
  <si>
    <t>Service Charges</t>
  </si>
  <si>
    <t>L0250.23100</t>
  </si>
  <si>
    <t>23100</t>
  </si>
  <si>
    <t>service charge Brompton</t>
  </si>
  <si>
    <t>P2 473393</t>
  </si>
  <si>
    <t>Quadrant Property Management Ltd</t>
  </si>
  <si>
    <t>1195878</t>
  </si>
  <si>
    <t>L0250.26000</t>
  </si>
  <si>
    <t>Enterprise cleaning brompton library</t>
  </si>
  <si>
    <t>P2 418404</t>
  </si>
  <si>
    <t>Brompton Library</t>
  </si>
  <si>
    <t>P2 424868</t>
  </si>
  <si>
    <t>DAILY CLEANING BROMPTON LIBRARY</t>
  </si>
  <si>
    <t>P2 433688</t>
  </si>
  <si>
    <t>Brompton Library Daily cleaning service</t>
  </si>
  <si>
    <t>P2 442759</t>
  </si>
  <si>
    <t>Brompton Library - July 2011</t>
  </si>
  <si>
    <t>P2 450497</t>
  </si>
  <si>
    <t>Brompton Library - August 2011</t>
  </si>
  <si>
    <t>P2 458491</t>
  </si>
  <si>
    <t>Brompton Library - cleaning contract September 2011</t>
  </si>
  <si>
    <t>P2 469198</t>
  </si>
  <si>
    <t>Brompton Library cleaning services - October 2011</t>
  </si>
  <si>
    <t>P2 479093</t>
  </si>
  <si>
    <t>L0250.40310</t>
  </si>
  <si>
    <t>3 x sanitary disposal, 1 x low waste collection 3/4/11 - 2/4/12</t>
  </si>
  <si>
    <t>P2 419808</t>
  </si>
  <si>
    <t>L0250.43085</t>
  </si>
  <si>
    <t>WIFI Managed Service C/NK/M/B 01/03/2011 - 28/02/2012</t>
  </si>
  <si>
    <t>P2 452194</t>
  </si>
  <si>
    <t>Regenerate IT Ltd</t>
  </si>
  <si>
    <t>1015127</t>
  </si>
  <si>
    <t>L0260.20010</t>
  </si>
  <si>
    <t>Nottinghill Gate Library</t>
  </si>
  <si>
    <t>P2 424784</t>
  </si>
  <si>
    <t>NHG Lib maintenance</t>
  </si>
  <si>
    <t>P2 425406</t>
  </si>
  <si>
    <t>Notting Hill Library - works to repair leak.</t>
  </si>
  <si>
    <t>P2 453328</t>
  </si>
  <si>
    <t>L0260.20020</t>
  </si>
  <si>
    <t>Storage charges from 22.6.11 to 14.9.11</t>
  </si>
  <si>
    <t>P2 474757</t>
  </si>
  <si>
    <t>Moving Services Group</t>
  </si>
  <si>
    <t>987768</t>
  </si>
  <si>
    <t>L0260.20260</t>
  </si>
  <si>
    <t>Mains Intruder Alarm NHG 060511-050512</t>
  </si>
  <si>
    <t>P2 437291</t>
  </si>
  <si>
    <t>Fire Alarm Panel Replaced 180711</t>
  </si>
  <si>
    <t>P2 470046</t>
  </si>
  <si>
    <t>Annual service agreement 31.10.11-30.10.12 fire alarm &amp; lights</t>
  </si>
  <si>
    <t>P2 470427</t>
  </si>
  <si>
    <t>L0260.40310</t>
  </si>
  <si>
    <t>service and annual charge water dispenser 27/07/11 - 26/07/12</t>
  </si>
  <si>
    <t>P2 452840</t>
  </si>
  <si>
    <t>L0270.20010</t>
  </si>
  <si>
    <t>Group TV Licence for Libraries 310511-300412</t>
  </si>
  <si>
    <t>P4 423249</t>
  </si>
  <si>
    <t>TV Licensing</t>
  </si>
  <si>
    <t>601261</t>
  </si>
  <si>
    <t>L0270.20020</t>
  </si>
  <si>
    <t>Planned Maintenance contract Q'rly invoice</t>
  </si>
  <si>
    <t>P2 424785</t>
  </si>
  <si>
    <t>Various works to Notting Hill Gate, Kensal and north Kensington libraries.</t>
  </si>
  <si>
    <t>P2 460664</t>
  </si>
  <si>
    <t>Fire Risk Assessments at all our Libraries</t>
  </si>
  <si>
    <t>P2 473878</t>
  </si>
  <si>
    <t>planned maintenance 170811-161111</t>
  </si>
  <si>
    <t>P2 462177</t>
  </si>
  <si>
    <t>L0270.20260</t>
  </si>
  <si>
    <t>Kensal Lib Annual Service charge</t>
  </si>
  <si>
    <t>P2 422505</t>
  </si>
  <si>
    <t>L0270.40310</t>
  </si>
  <si>
    <t>Water Dispenser Kensal  19.11.11 - 18.11.12</t>
  </si>
  <si>
    <t>P2 478914</t>
  </si>
  <si>
    <t>Family Servs Mment &amp; Supp Serv</t>
  </si>
  <si>
    <t>E14</t>
  </si>
  <si>
    <t xml:space="preserve">FCS Director Family Services </t>
  </si>
  <si>
    <t>S1000.23070</t>
  </si>
  <si>
    <t>Hire of room for 2 FCS meetings on 13 April and 25 May</t>
  </si>
  <si>
    <t>P2 443653</t>
  </si>
  <si>
    <t>S1000.44200</t>
  </si>
  <si>
    <t>ADCS Annual Subscription 2011/12</t>
  </si>
  <si>
    <t>P2 423310</t>
  </si>
  <si>
    <t xml:space="preserve">FCS FS &amp; SCPR Finance </t>
  </si>
  <si>
    <t>PL 799387</t>
  </si>
  <si>
    <t>CIPFA Social Care Benchmarking 2011</t>
  </si>
  <si>
    <t>P2 478986</t>
  </si>
  <si>
    <t xml:space="preserve">FCS Westway </t>
  </si>
  <si>
    <t>S1004.40120</t>
  </si>
  <si>
    <t>2nd set of blinds for grd floor oxford gardens</t>
  </si>
  <si>
    <t>P2 421956</t>
  </si>
  <si>
    <t>PL 812862</t>
  </si>
  <si>
    <t>PL 813777</t>
  </si>
  <si>
    <t>Randex Ltd</t>
  </si>
  <si>
    <t>1262537</t>
  </si>
  <si>
    <t>Filing system for YOT/IST</t>
  </si>
  <si>
    <t>P2 434732</t>
  </si>
  <si>
    <t>Recruitment Activities</t>
  </si>
  <si>
    <t>P0510.18415</t>
  </si>
  <si>
    <t>18415</t>
  </si>
  <si>
    <t>Placement of Building Opertions</t>
  </si>
  <si>
    <t>P2 473559</t>
  </si>
  <si>
    <t>Morgan Hunt UK Ltd</t>
  </si>
  <si>
    <t>817937</t>
  </si>
  <si>
    <t>S1005.19090</t>
  </si>
  <si>
    <t>WPF therapy - certificate CBT october 2011</t>
  </si>
  <si>
    <t>P2 423546</t>
  </si>
  <si>
    <t>WPF Therapy</t>
  </si>
  <si>
    <t>607059</t>
  </si>
  <si>
    <t xml:space="preserve">FCS AHDC </t>
  </si>
  <si>
    <t>S1005.52560</t>
  </si>
  <si>
    <t>CNWL  - JULY SEPT 2011 - 50% salary recharge @ £2,461 per mth school nursing</t>
  </si>
  <si>
    <t>P2 468076</t>
  </si>
  <si>
    <t>Oct. - Dec. 2011 - School Nursing</t>
  </si>
  <si>
    <t>P2 478107</t>
  </si>
  <si>
    <t xml:space="preserve">FCS Perform, Audit &amp; Review </t>
  </si>
  <si>
    <t>S1005.54530</t>
  </si>
  <si>
    <t>three month salary for LAC nurse</t>
  </si>
  <si>
    <t>P2 432970</t>
  </si>
  <si>
    <t>Special Equip-Administrative</t>
  </si>
  <si>
    <t>Y2000.40115</t>
  </si>
  <si>
    <t>40115</t>
  </si>
  <si>
    <t>Planet FM work instructions for July 2011 as per the attached spreadsheet and as per the MTC buildin</t>
  </si>
  <si>
    <t>P2 453806</t>
  </si>
  <si>
    <t>Acolaid - Plantech Maintenance</t>
  </si>
  <si>
    <t>Y4010.43631</t>
  </si>
  <si>
    <t>43631</t>
  </si>
  <si>
    <t>PLANM NV.AID for Environmental Health maintenance renewal for period 01/04/2011 - 31/03/2012</t>
  </si>
  <si>
    <t>P2 427066</t>
  </si>
  <si>
    <t>Child Protection</t>
  </si>
  <si>
    <t>E12</t>
  </si>
  <si>
    <t xml:space="preserve">FCS Child Protection </t>
  </si>
  <si>
    <t>S1006.52560</t>
  </si>
  <si>
    <t>PL 812358</t>
  </si>
  <si>
    <t>Planned Maintenance and reactive calls for June 2011 for various properties.</t>
  </si>
  <si>
    <t>P2 451665</t>
  </si>
  <si>
    <t>P2 451621</t>
  </si>
  <si>
    <t>Planned Maintenance and reactive calls for various properties</t>
  </si>
  <si>
    <t>P2 451649</t>
  </si>
  <si>
    <t>Staff Salary shared between PCT and RBKC</t>
  </si>
  <si>
    <t>P2 451381</t>
  </si>
  <si>
    <t>Planning activities timesheet - 5&amp;6 Acklam Road</t>
  </si>
  <si>
    <t>P2 419332</t>
  </si>
  <si>
    <t>Planning Application viability work Earls Court</t>
  </si>
  <si>
    <t>P2 481771</t>
  </si>
  <si>
    <t>Planning consultancy for middle row project</t>
  </si>
  <si>
    <t>P2 474644</t>
  </si>
  <si>
    <t>13 looked after children reviews and travel expenses</t>
  </si>
  <si>
    <t>P2 456919</t>
  </si>
  <si>
    <t>1216388</t>
  </si>
  <si>
    <t>Planning consultancy services relating to the Earl's Court Development proposals</t>
  </si>
  <si>
    <t>P2 474232</t>
  </si>
  <si>
    <t>Boyer Planning Ltd</t>
  </si>
  <si>
    <t>1272578</t>
  </si>
  <si>
    <t>plant hire for the Kyoto Garden project</t>
  </si>
  <si>
    <t>P2 448195</t>
  </si>
  <si>
    <t>P2 466843</t>
  </si>
  <si>
    <t>Plant hire OHP 2011</t>
  </si>
  <si>
    <t>P2 452184</t>
  </si>
  <si>
    <t>P2 466344</t>
  </si>
  <si>
    <t>plant stock</t>
  </si>
  <si>
    <t>P2 471945</t>
  </si>
  <si>
    <t>planting for Kyoto Garden Holland Park</t>
  </si>
  <si>
    <t>P2 461483</t>
  </si>
  <si>
    <t>Amethyst Horticulture Ltd</t>
  </si>
  <si>
    <t>1269194</t>
  </si>
  <si>
    <t>P2 461484</t>
  </si>
  <si>
    <t>Planting for Westfield Park</t>
  </si>
  <si>
    <t>P2 462535</t>
  </si>
  <si>
    <t>P2 462536</t>
  </si>
  <si>
    <t>P2 463400</t>
  </si>
  <si>
    <t>Planting Scheme for Exhibition Road</t>
  </si>
  <si>
    <t>P2 435403</t>
  </si>
  <si>
    <t>Architectural Plants Ltd</t>
  </si>
  <si>
    <t>871560</t>
  </si>
  <si>
    <t>plants for Stable Yard bed, Holland Park</t>
  </si>
  <si>
    <t>P2 451533</t>
  </si>
  <si>
    <t>plants for the Kyoto Garden Project</t>
  </si>
  <si>
    <t>P2 448178</t>
  </si>
  <si>
    <t>Europlants UK Ltd</t>
  </si>
  <si>
    <t>602163</t>
  </si>
  <si>
    <t>Plastic sacks</t>
  </si>
  <si>
    <t>P2 425610</t>
  </si>
  <si>
    <t>Plastic sacks, 200 packs of 1000</t>
  </si>
  <si>
    <t>P2 437911</t>
  </si>
  <si>
    <t>P2 444988</t>
  </si>
  <si>
    <t>P2 457477</t>
  </si>
  <si>
    <t>P2 467710</t>
  </si>
  <si>
    <t>P2 467711</t>
  </si>
  <si>
    <t>P2 467713</t>
  </si>
  <si>
    <t>P2 475926</t>
  </si>
  <si>
    <t>P2 485354</t>
  </si>
  <si>
    <t>P2 485355</t>
  </si>
  <si>
    <t>PLASTIC SACKS, 300 PACKS OF 1,000</t>
  </si>
  <si>
    <t>P2 425549</t>
  </si>
  <si>
    <t>P2 425550</t>
  </si>
  <si>
    <t>P2 427065</t>
  </si>
  <si>
    <t>P2 427537</t>
  </si>
  <si>
    <t>P2 431694</t>
  </si>
  <si>
    <t>P2 433455</t>
  </si>
  <si>
    <t>P2 433456</t>
  </si>
  <si>
    <t>Plastic sacks, 300 packs of 1000</t>
  </si>
  <si>
    <t>P2 444987</t>
  </si>
  <si>
    <t>P2 449189</t>
  </si>
  <si>
    <t>P2 457478</t>
  </si>
  <si>
    <t>P2 467708</t>
  </si>
  <si>
    <t>P2 467709</t>
  </si>
  <si>
    <t>P2 467712</t>
  </si>
  <si>
    <t>P2 475927</t>
  </si>
  <si>
    <t>P2 476602</t>
  </si>
  <si>
    <t>Plastic sacks, 44 packs of 1000</t>
  </si>
  <si>
    <t>P2 440069</t>
  </si>
  <si>
    <t>Plastic sacks, 58 packs of 1000</t>
  </si>
  <si>
    <t>P2 445322</t>
  </si>
  <si>
    <t>Looked after children reviews (10)</t>
  </si>
  <si>
    <t>P2 456902</t>
  </si>
  <si>
    <t>Looked after children reviews undertaken (14)</t>
  </si>
  <si>
    <t>P2 460964</t>
  </si>
  <si>
    <t>Payment to reviewing officer</t>
  </si>
  <si>
    <t>P2 476798</t>
  </si>
  <si>
    <t>P2 476799</t>
  </si>
  <si>
    <t>Two looked after children reviews</t>
  </si>
  <si>
    <t>P2 480431</t>
  </si>
  <si>
    <t>S1006.54530</t>
  </si>
  <si>
    <t>9 looked after children reviews Feb 2011</t>
  </si>
  <si>
    <t>P2 423543</t>
  </si>
  <si>
    <t>Playground repairs to Powis Square</t>
  </si>
  <si>
    <t>P2 438988</t>
  </si>
  <si>
    <t>Kompan Ltd</t>
  </si>
  <si>
    <t>611179</t>
  </si>
  <si>
    <t>playground resurfacing</t>
  </si>
  <si>
    <t>P2 462240</t>
  </si>
  <si>
    <t>S &amp; C Slatter Ltd</t>
  </si>
  <si>
    <t>1031322</t>
  </si>
  <si>
    <t>Playground surface repairs in Kensington Memorial Park</t>
  </si>
  <si>
    <t>P2 442999</t>
  </si>
  <si>
    <t>Playgrounds repairs to Holland Park, Sunbeam Gardens and Avondale Park</t>
  </si>
  <si>
    <t>P2 441835</t>
  </si>
  <si>
    <t>Wicksteed Leisure Ltd</t>
  </si>
  <si>
    <t>775453</t>
  </si>
  <si>
    <t>Please adjust / repair the floor springs on the Halls corridor at COTH, first double doors from entr</t>
  </si>
  <si>
    <t>P2 443348</t>
  </si>
  <si>
    <t>P1411.20130</t>
  </si>
  <si>
    <t>Please attend site and carry out works as per your quotation Ref 300/8788.</t>
  </si>
  <si>
    <t>P2 434913</t>
  </si>
  <si>
    <t>Sloane Square Fountain</t>
  </si>
  <si>
    <t>Y7220.55641</t>
  </si>
  <si>
    <t>55641</t>
  </si>
  <si>
    <t>Please attend site and clean out the fountain at Sloane Square.</t>
  </si>
  <si>
    <t>P2 450970</t>
  </si>
  <si>
    <t>Please attend site and remove timber baton and remove all wall fixings under semi controlled conditi</t>
  </si>
  <si>
    <t>P2 454811</t>
  </si>
  <si>
    <t>Please attend site and repair leaking sprinkler pipe in b2 car park.</t>
  </si>
  <si>
    <t>P2 443136</t>
  </si>
  <si>
    <t>Y2710.20130</t>
  </si>
  <si>
    <t>Please carry out a one off full service to the 25kva Petbow generator located in the Holland park nu</t>
  </si>
  <si>
    <t>P2 443139</t>
  </si>
  <si>
    <t>Please carry out the May Maintenance on the BMSI system at Kensington To</t>
  </si>
  <si>
    <t>P2 436054</t>
  </si>
  <si>
    <t>Please carry out the May Maintenance on the BMSI system at the Council Offices</t>
  </si>
  <si>
    <t>P2 436053</t>
  </si>
  <si>
    <t>Please carry out various works to leak detection and vesda systems following on from power loss KTH</t>
  </si>
  <si>
    <t>P2 439805</t>
  </si>
  <si>
    <t>Please conduct Financial Appraisals for 16 companies -cost consultancy office refurbishment re O/N P</t>
  </si>
  <si>
    <t>P2 458421</t>
  </si>
  <si>
    <t>Brookes Bates Partnership LLP</t>
  </si>
  <si>
    <t>621189</t>
  </si>
  <si>
    <t>Please order six hooped 300mm L.E.D. bollards for Queens Gate traffic improvements</t>
  </si>
  <si>
    <t>P2 455162</t>
  </si>
  <si>
    <t>P2102.20010</t>
  </si>
  <si>
    <t>Please submit an invoice for the amount of £3763.83 for works carried out to the portakabins for the</t>
  </si>
  <si>
    <t>P2 435561</t>
  </si>
  <si>
    <t>Please supply and deliver 250ltrs of super plan hand soap</t>
  </si>
  <si>
    <t>P2 435543</t>
  </si>
  <si>
    <t>Please supply and deliver 6 boxes DW100F carriages filters</t>
  </si>
  <si>
    <t>P2 436156</t>
  </si>
  <si>
    <t>BWT UK Ltd</t>
  </si>
  <si>
    <t>603658</t>
  </si>
  <si>
    <t>Please supply and deliver items above for elections</t>
  </si>
  <si>
    <t>P2 426576</t>
  </si>
  <si>
    <t>RS Components Ltd</t>
  </si>
  <si>
    <t>600373</t>
  </si>
  <si>
    <t>Please supply and fit 3 No. purpose made fire rated Douglas Fir door sets to Committee Rooms 1 and 2</t>
  </si>
  <si>
    <t>P2 460668</t>
  </si>
  <si>
    <t>P5915.44200</t>
  </si>
  <si>
    <t>PMQA Support and Maintenance 2011</t>
  </si>
  <si>
    <t>P2 433049</t>
  </si>
  <si>
    <t>RB Performance Ltd</t>
  </si>
  <si>
    <t>1260531</t>
  </si>
  <si>
    <t>POLICE WORK ON CARNIVAL 2011</t>
  </si>
  <si>
    <t>P2 463476</t>
  </si>
  <si>
    <t>Polling Station for the Referendum 5 May 2011</t>
  </si>
  <si>
    <t>P2 420653</t>
  </si>
  <si>
    <t>Pond and pump maintenance in Holland Park</t>
  </si>
  <si>
    <t>P2 430888</t>
  </si>
  <si>
    <t>World of Fishes</t>
  </si>
  <si>
    <t>604595</t>
  </si>
  <si>
    <t>9 looked after children reviews Jan 2011</t>
  </si>
  <si>
    <t>P2 422258</t>
  </si>
  <si>
    <t>9 looked after children reviews March 2011</t>
  </si>
  <si>
    <t>P2 423542</t>
  </si>
  <si>
    <t>Pool Edge re paint recharge</t>
  </si>
  <si>
    <t>P2 464930</t>
  </si>
  <si>
    <t>Pool pipe leakage - DG pools</t>
  </si>
  <si>
    <t>P2 419344</t>
  </si>
  <si>
    <t>poolside carpet clean</t>
  </si>
  <si>
    <t>P2 419340</t>
  </si>
  <si>
    <t>port a loo hire</t>
  </si>
  <si>
    <t>P2 452350</t>
  </si>
  <si>
    <t>Portable loos</t>
  </si>
  <si>
    <t>P2 419787</t>
  </si>
  <si>
    <t>Portable Toilet hire</t>
  </si>
  <si>
    <t>P2 434493</t>
  </si>
  <si>
    <t>Portable toilets for Little Wormwood Scrubs open day</t>
  </si>
  <si>
    <t>P2 443015</t>
  </si>
  <si>
    <t>Payment for chairing LAC Reviews in April 2011</t>
  </si>
  <si>
    <t>P2 438668</t>
  </si>
  <si>
    <t>The Virtual School</t>
  </si>
  <si>
    <t>E13</t>
  </si>
  <si>
    <t xml:space="preserve">FCS The Virtual School </t>
  </si>
  <si>
    <t>Enhancing Life Chances</t>
  </si>
  <si>
    <t>S1015.57550</t>
  </si>
  <si>
    <t>57550</t>
  </si>
  <si>
    <t>Life Chances Grant - Apple Mac for LAC</t>
  </si>
  <si>
    <t>P2 423291</t>
  </si>
  <si>
    <t>Cancom Kensington</t>
  </si>
  <si>
    <t>880265</t>
  </si>
  <si>
    <t>Life Chances contribution to 7nights caravan holiday</t>
  </si>
  <si>
    <t>P4 432275</t>
  </si>
  <si>
    <t>1132286</t>
  </si>
  <si>
    <t xml:space="preserve">FCS South Area Office </t>
  </si>
  <si>
    <t>Holiday re Life Chances</t>
  </si>
  <si>
    <t>P4 451531</t>
  </si>
  <si>
    <t>643342</t>
  </si>
  <si>
    <t>PORTOBELLO GREEN LIGHTING SCHEME</t>
  </si>
  <si>
    <t>P2 420655</t>
  </si>
  <si>
    <t>Portobello Rd-Chepstow Villas video vehicle and pedestrian survey</t>
  </si>
  <si>
    <t>P2 470350</t>
  </si>
  <si>
    <t>PORTOBELLO ROAD O/S 300/302 PROVIDE DISCONN &amp; LATER RECONN ON DECAYED B COLUMN W.10</t>
  </si>
  <si>
    <t>P2 483787</t>
  </si>
  <si>
    <t>portobello square - design work</t>
  </si>
  <si>
    <t>P2 447638</t>
  </si>
  <si>
    <t>P2 447639</t>
  </si>
  <si>
    <t>Portobello Square Environmental Improvement Scheme</t>
  </si>
  <si>
    <t>P2 466856</t>
  </si>
  <si>
    <t>Portobello Square -mandatory Health &amp; Safety compliance</t>
  </si>
  <si>
    <t>P2 457949</t>
  </si>
  <si>
    <t xml:space="preserve">FCS Leaving Care </t>
  </si>
  <si>
    <t>IST client naturalisation processing fee</t>
  </si>
  <si>
    <t>P4 460104</t>
  </si>
  <si>
    <t>Home Office Accounting Officer</t>
  </si>
  <si>
    <t>608156</t>
  </si>
  <si>
    <t>Client laptop &amp; accessories</t>
  </si>
  <si>
    <t>P4 461523</t>
  </si>
  <si>
    <t>1091044</t>
  </si>
  <si>
    <t>Client laptop &amp; internet access</t>
  </si>
  <si>
    <t>P4 467902</t>
  </si>
  <si>
    <t>1036039</t>
  </si>
  <si>
    <t>Postage charges for Scenario magazine edition 1</t>
  </si>
  <si>
    <t>P2 473234</t>
  </si>
  <si>
    <t>Postage for Annual Benefit letters</t>
  </si>
  <si>
    <t>P2 419320</t>
  </si>
  <si>
    <t>Postage on FDM DHL account for w/c 04.04.2011</t>
  </si>
  <si>
    <t>P2 436063</t>
  </si>
  <si>
    <t>Postage on FDM DHL account for w/c 28.03.11</t>
  </si>
  <si>
    <t>P2 420875</t>
  </si>
  <si>
    <t>Postage on FDM Mail Account For W/C 03.05.2011</t>
  </si>
  <si>
    <t>P2 436676</t>
  </si>
  <si>
    <t>Postage on FDM Mail Account For W/C 03.10.2011</t>
  </si>
  <si>
    <t>P2 474886</t>
  </si>
  <si>
    <t>Postage on FDM Mail Account For W/C 04.07.2011</t>
  </si>
  <si>
    <t>P2 448191</t>
  </si>
  <si>
    <t>Postage on FDM Mail Account For W/C 05.09.2011</t>
  </si>
  <si>
    <t>P2 471898</t>
  </si>
  <si>
    <t>Postage on FDM Mail Account For W/C 06.06.2011</t>
  </si>
  <si>
    <t>P2 442148</t>
  </si>
  <si>
    <t>Postage on FDM Mail Account For W/C 08.08.2011</t>
  </si>
  <si>
    <t>P2 471673</t>
  </si>
  <si>
    <t>Postage on FDM Mail Account For W/C 09.05.2011</t>
  </si>
  <si>
    <t>P2 437346</t>
  </si>
  <si>
    <t>Postage on FDM Mail Account For W/C 11.04.2011</t>
  </si>
  <si>
    <t>P2 436673</t>
  </si>
  <si>
    <t>Postage on FDM Mail Account For W/C 11.07.2011</t>
  </si>
  <si>
    <t>P2 450464</t>
  </si>
  <si>
    <t>Postage on FDM Mail Account For W/C 12.09.2011</t>
  </si>
  <si>
    <t>P2 471900</t>
  </si>
  <si>
    <t>Postage on FDM Mail Account For W/C 13.06.2011</t>
  </si>
  <si>
    <t>P2 442130</t>
  </si>
  <si>
    <t>Postage on FDM Mail Account For W/C 15.08.2011</t>
  </si>
  <si>
    <t>P2 471672</t>
  </si>
  <si>
    <t>Postage on FDM Mail Account For W/C 16.05.2011</t>
  </si>
  <si>
    <t>P2 437345</t>
  </si>
  <si>
    <t>Postage on FDM Mail Account For W/C 17.10.2011</t>
  </si>
  <si>
    <t>P2 485128</t>
  </si>
  <si>
    <t>Postage on FDM Mail Account For W/C 18.04.2011</t>
  </si>
  <si>
    <t>P2 436674</t>
  </si>
  <si>
    <t>Postage on FDM Mail Account For W/C 18.07.2011</t>
  </si>
  <si>
    <t>P2 451431</t>
  </si>
  <si>
    <t>Postage on FDM Mail Account For W/C 19.09.2011</t>
  </si>
  <si>
    <t>P2 471901</t>
  </si>
  <si>
    <t>Postage on FDM Mail Account For W/C 20.06.2011</t>
  </si>
  <si>
    <t>P2 448186</t>
  </si>
  <si>
    <t>Postage on FDM Mail Account For W/C 22.08.2011</t>
  </si>
  <si>
    <t>P2 471674</t>
  </si>
  <si>
    <t>Postage on FDM Mail Account For W/C 23.05.2011</t>
  </si>
  <si>
    <t>P2 437344</t>
  </si>
  <si>
    <t>Postage on FDM Mail Account For W/C 24.10.2011</t>
  </si>
  <si>
    <t>P2 485129</t>
  </si>
  <si>
    <t>Postage on FDM Mail Account For W/C 25.07.2011</t>
  </si>
  <si>
    <t>P2 457724</t>
  </si>
  <si>
    <t>Postage on FDM Mail Account For W/C 26.09.2011</t>
  </si>
  <si>
    <t>P2 471902</t>
  </si>
  <si>
    <t>Postage on FDM Mail Account For W/C 27.06.05.2011</t>
  </si>
  <si>
    <t>P2 448190</t>
  </si>
  <si>
    <t>Postage on FDM Mail Account For W/C 30.08.2011</t>
  </si>
  <si>
    <t>P2 471671</t>
  </si>
  <si>
    <t>Postage on FDM Mail Account For W/C 31.05.2011</t>
  </si>
  <si>
    <t>P2 442149</t>
  </si>
  <si>
    <t>Bicycle &amp; Accessories-Life Chances Budget</t>
  </si>
  <si>
    <t>P4 470322</t>
  </si>
  <si>
    <t>610187</t>
  </si>
  <si>
    <t>Postage/Franking - Notice Processing - Parking</t>
  </si>
  <si>
    <t>P2 422102</t>
  </si>
  <si>
    <t>P2 470911</t>
  </si>
  <si>
    <t>Postage/Franking - Notice Processing - Parking - 06Oct11 to 18Oct11</t>
  </si>
  <si>
    <t>P2 475929</t>
  </si>
  <si>
    <t>P4337.43300</t>
  </si>
  <si>
    <t>Postage: DX Network Services 13/09/2011</t>
  </si>
  <si>
    <t>P2 470791</t>
  </si>
  <si>
    <t>Postage: DX Network Services 25/08/2011</t>
  </si>
  <si>
    <t>P2 470792</t>
  </si>
  <si>
    <t>Laptop &amp; internet access for client</t>
  </si>
  <si>
    <t>P4 475888</t>
  </si>
  <si>
    <t>1069614</t>
  </si>
  <si>
    <t>Laptop &amp; software for client</t>
  </si>
  <si>
    <t>P4 478195</t>
  </si>
  <si>
    <t>920673</t>
  </si>
  <si>
    <t>Posts to be painted at various locations in Ladbroke Grove</t>
  </si>
  <si>
    <t>P2 420458</t>
  </si>
  <si>
    <t>S1016.54321</t>
  </si>
  <si>
    <t>Fees for 5 LAC to attend EXSCITEC Residential Summer School in July 11.</t>
  </si>
  <si>
    <t>P2 423358</t>
  </si>
  <si>
    <t>Exscitec Ltd</t>
  </si>
  <si>
    <t>606951</t>
  </si>
  <si>
    <t>Y0012.45340.FTL</t>
  </si>
  <si>
    <t>potential sponsors event at Leighton House</t>
  </si>
  <si>
    <t>P2 420421</t>
  </si>
  <si>
    <t>Central Futures Ltd</t>
  </si>
  <si>
    <t>1263037</t>
  </si>
  <si>
    <t>POWER DISCONNECTION TO LIGHTING COLUMNS</t>
  </si>
  <si>
    <t>P2 437710</t>
  </si>
  <si>
    <t>Power disconnections- Exhibition Road</t>
  </si>
  <si>
    <t>P2 441272</t>
  </si>
  <si>
    <t>Q3473.00097</t>
  </si>
  <si>
    <t>Power perfectors for COTH pP delivery, CO pP delivery, CO 50% unit cost, CO 50% unit cost.</t>
  </si>
  <si>
    <t>P2 445598</t>
  </si>
  <si>
    <t>Power up and check operation of ups system after power shutdown by RBKC</t>
  </si>
  <si>
    <t>P2 440205</t>
  </si>
  <si>
    <t>powerPerfector Voltage Power Optimisation Unit</t>
  </si>
  <si>
    <t>P2 429743</t>
  </si>
  <si>
    <t>Fees for Easter Revision Course at Collingham for 5 LAC, in  April 2011</t>
  </si>
  <si>
    <t>P2 423359</t>
  </si>
  <si>
    <t>Collingham</t>
  </si>
  <si>
    <t>1130851</t>
  </si>
  <si>
    <t>High Street Vouchers for LAC School Attendance (Termly)</t>
  </si>
  <si>
    <t>P2 423363</t>
  </si>
  <si>
    <t>Home tuition for Lac awaiting new educational placement - March 2011</t>
  </si>
  <si>
    <t>P2 423364</t>
  </si>
  <si>
    <t>Fleet Tutors</t>
  </si>
  <si>
    <t>1004026</t>
  </si>
  <si>
    <t>Home tuition for LAC awaiting new educational placement - March 2011.</t>
  </si>
  <si>
    <t>P2 423365</t>
  </si>
  <si>
    <t>S1016.54530</t>
  </si>
  <si>
    <t>Welfare Call Annual LAC Monitoring Fee for Academic Year 2011</t>
  </si>
  <si>
    <t>P2 455167</t>
  </si>
  <si>
    <t>Welfare Call (LAC) Ltd</t>
  </si>
  <si>
    <t>1087028</t>
  </si>
  <si>
    <t>L0309.41600</t>
  </si>
  <si>
    <t>PR fees for OHP 2011 season</t>
  </si>
  <si>
    <t>P2 437402</t>
  </si>
  <si>
    <t>1266472</t>
  </si>
  <si>
    <t>PR fees Opera Holland Park 2011</t>
  </si>
  <si>
    <t>P2 437489</t>
  </si>
  <si>
    <t>PR planner subscription</t>
  </si>
  <si>
    <t>P2 478161</t>
  </si>
  <si>
    <t>Cision Ltd</t>
  </si>
  <si>
    <t>621861</t>
  </si>
  <si>
    <t>practice cricket wicket mat</t>
  </si>
  <si>
    <t>P2 425221</t>
  </si>
  <si>
    <t>Broxap Ltd</t>
  </si>
  <si>
    <t>604527</t>
  </si>
  <si>
    <t>Practice Education Social Work Course</t>
  </si>
  <si>
    <t>P2 475915</t>
  </si>
  <si>
    <t>Tavistock &amp; Portman NHS Trust</t>
  </si>
  <si>
    <t>867768</t>
  </si>
  <si>
    <t>Practice Matters training</t>
  </si>
  <si>
    <t>P2 470392</t>
  </si>
  <si>
    <t>S1018.54321</t>
  </si>
  <si>
    <t>PL 811361</t>
  </si>
  <si>
    <t>1100725</t>
  </si>
  <si>
    <t>PL 813040</t>
  </si>
  <si>
    <t>Unitas</t>
  </si>
  <si>
    <t>1262357</t>
  </si>
  <si>
    <t>PREP WORK FOR NEW ELECTRICITY SUPPLY AT ST MARKS RD AND BRAMLEY RD</t>
  </si>
  <si>
    <t>P2 425514</t>
  </si>
  <si>
    <t>Preparation and Supply of drawings for exhibition</t>
  </si>
  <si>
    <t>P2 431666</t>
  </si>
  <si>
    <t>Royal Institute of British Architects</t>
  </si>
  <si>
    <t>916971</t>
  </si>
  <si>
    <t>PL 812765</t>
  </si>
  <si>
    <t>Preparation for schools art exhib</t>
  </si>
  <si>
    <t>P2 445770</t>
  </si>
  <si>
    <t>1243993</t>
  </si>
  <si>
    <t>Preparation of AQ best practice guidance</t>
  </si>
  <si>
    <t>P2 449605</t>
  </si>
  <si>
    <t>Preparation of condition reports for artworks</t>
  </si>
  <si>
    <t>P2 423505</t>
  </si>
  <si>
    <t>1263246</t>
  </si>
  <si>
    <t>Preparation of gallery space for exhibition</t>
  </si>
  <si>
    <t>P2 454892</t>
  </si>
  <si>
    <t>Home Tuition for 2 LAC held in April 2011</t>
  </si>
  <si>
    <t>P2 425402</t>
  </si>
  <si>
    <t>1166681</t>
  </si>
  <si>
    <t>P2 426343</t>
  </si>
  <si>
    <t>Prepared boiler 2 for insurance inspection</t>
  </si>
  <si>
    <t>P2 419353</t>
  </si>
  <si>
    <t>P1516.54530</t>
  </si>
  <si>
    <t>preparing and submitting planning application objection for residential development</t>
  </si>
  <si>
    <t>P2 482250</t>
  </si>
  <si>
    <t>Preparing payroll for July 2011</t>
  </si>
  <si>
    <t>P2 466417</t>
  </si>
  <si>
    <t>S D Garner &amp; Co</t>
  </si>
  <si>
    <t>1025170</t>
  </si>
  <si>
    <t>Preparing payroll for June 2011</t>
  </si>
  <si>
    <t>P2 452649</t>
  </si>
  <si>
    <t>Press clippings for May 2011</t>
  </si>
  <si>
    <t>P2 438570</t>
  </si>
  <si>
    <t>L0309.41680</t>
  </si>
  <si>
    <t>Press cutting fees Aug 11</t>
  </si>
  <si>
    <t>P2 459121</t>
  </si>
  <si>
    <t>Durrants</t>
  </si>
  <si>
    <t>602125</t>
  </si>
  <si>
    <t>Press cuttings for April 2011.</t>
  </si>
  <si>
    <t>P2 429730</t>
  </si>
  <si>
    <t>Press cuttings for March 2011.</t>
  </si>
  <si>
    <t>P2 428832</t>
  </si>
  <si>
    <t>press cuttings service</t>
  </si>
  <si>
    <t>P2 475246</t>
  </si>
  <si>
    <t>P2 475247</t>
  </si>
  <si>
    <t>Press cuttings service</t>
  </si>
  <si>
    <t>P2 475248</t>
  </si>
  <si>
    <t>Y8200.19090</t>
  </si>
  <si>
    <t>Prince2 - 5-day training course - Parking Project Officer</t>
  </si>
  <si>
    <t>P2 455268</t>
  </si>
  <si>
    <t>The Knowledge Academy Ltd</t>
  </si>
  <si>
    <t>1267495</t>
  </si>
  <si>
    <t>12 hrs of Dyslexia Tuition for LAC - 27 April to 22 July 2011</t>
  </si>
  <si>
    <t>P2 429103</t>
  </si>
  <si>
    <t>1260712</t>
  </si>
  <si>
    <t>PRINCE2 training course</t>
  </si>
  <si>
    <t>P2 440570</t>
  </si>
  <si>
    <t>P4008.19090</t>
  </si>
  <si>
    <t>Prince2 training event</t>
  </si>
  <si>
    <t>P2 482207</t>
  </si>
  <si>
    <t>Spoce Project Management Ltd</t>
  </si>
  <si>
    <t>839356</t>
  </si>
  <si>
    <t>Principal Fee</t>
  </si>
  <si>
    <t>P2 447807</t>
  </si>
  <si>
    <t>1024768</t>
  </si>
  <si>
    <t>P2 447808</t>
  </si>
  <si>
    <t>principle fee</t>
  </si>
  <si>
    <t>P2 447951</t>
  </si>
  <si>
    <t>1202709</t>
  </si>
  <si>
    <t>Principle Payment</t>
  </si>
  <si>
    <t>P2 470348</t>
  </si>
  <si>
    <t>1271980</t>
  </si>
  <si>
    <t>Print</t>
  </si>
  <si>
    <t>P2 419123</t>
  </si>
  <si>
    <t>P5745.41600</t>
  </si>
  <si>
    <t>P2 419128</t>
  </si>
  <si>
    <t>P5744.41600</t>
  </si>
  <si>
    <t>P2 419130</t>
  </si>
  <si>
    <t>Y8315.41600</t>
  </si>
  <si>
    <t>P2 419131</t>
  </si>
  <si>
    <t>P2 419144</t>
  </si>
  <si>
    <t>Virtual School Saturday ESOL Classes for LAC and Care Leavers - 2/4/11 to 21/5/11</t>
  </si>
  <si>
    <t>P2 434386</t>
  </si>
  <si>
    <t>Print costs for Opera Holland Park Programme Magazine 2011</t>
  </si>
  <si>
    <t>P2 437925</t>
  </si>
  <si>
    <t>Belmont Press</t>
  </si>
  <si>
    <t>602355</t>
  </si>
  <si>
    <t>Care Leaver Home Tuition held in May 2011</t>
  </si>
  <si>
    <t>P2 436336</t>
  </si>
  <si>
    <t>Print Order 164.47 Residents Permit Application form</t>
  </si>
  <si>
    <t>P2 424405</t>
  </si>
  <si>
    <t>Print order 178.2 residents parking booklet</t>
  </si>
  <si>
    <t>P2 442401</t>
  </si>
  <si>
    <t>H9010.41600</t>
  </si>
  <si>
    <t>Print Order 179.15 - Training Programme A5 Flyer</t>
  </si>
  <si>
    <t>P2 472812</t>
  </si>
  <si>
    <t>P1053.41600</t>
  </si>
  <si>
    <t>Print Order 179.20 - St Anne's letterheads</t>
  </si>
  <si>
    <t>P2 440245</t>
  </si>
  <si>
    <t>Y2860.41600</t>
  </si>
  <si>
    <t>Print Order 179.8 Active for Life broadsheet</t>
  </si>
  <si>
    <t>P2 434882</t>
  </si>
  <si>
    <t>TA Support for a LAC, 15 hours per week(incl on costs) 2/4/11 -22/7/11</t>
  </si>
  <si>
    <t>P2 442424</t>
  </si>
  <si>
    <t>Hucknall National C of E Primary School</t>
  </si>
  <si>
    <t>1233664</t>
  </si>
  <si>
    <t>One to One Tuition for a group of LAC held in May 2011</t>
  </si>
  <si>
    <t>P2 439066</t>
  </si>
  <si>
    <t>P4640.41600</t>
  </si>
  <si>
    <t>Print Order 181.2 Here to Help flyer</t>
  </si>
  <si>
    <t>P2 461810</t>
  </si>
  <si>
    <t>Care Leaver Physics A Level Home Tuition between May and June 2011</t>
  </si>
  <si>
    <t>P2 444748</t>
  </si>
  <si>
    <t>1265774</t>
  </si>
  <si>
    <t>TA Support for LAC held in June 2011</t>
  </si>
  <si>
    <t>P2 448032</t>
  </si>
  <si>
    <t>1129753</t>
  </si>
  <si>
    <t>EXSCITEC Summer School Placemen for LAC 25/7/11 - 29/7/11</t>
  </si>
  <si>
    <t>P2 449430</t>
  </si>
  <si>
    <t>LAC Residential to Sayers Croft Field Centre 31/5/11 to 3/6/11</t>
  </si>
  <si>
    <t>P2 454999</t>
  </si>
  <si>
    <t>Fee for Virtual School Website Development</t>
  </si>
  <si>
    <t>P2 457496</t>
  </si>
  <si>
    <t>Icon Learning Education Consultants Ltd</t>
  </si>
  <si>
    <t>1269957</t>
  </si>
  <si>
    <t>Y2170.41680</t>
  </si>
  <si>
    <t>Print Order 182.1 - Orange bag insert July 2011</t>
  </si>
  <si>
    <t>P2 454036</t>
  </si>
  <si>
    <t>Print Order 182.12 - RBKC standard letterhead stock 6</t>
  </si>
  <si>
    <t>P2 452324</t>
  </si>
  <si>
    <t>Print Order 182.17 - Carnival 2011 16pp booklet</t>
  </si>
  <si>
    <t>P2 461809</t>
  </si>
  <si>
    <t>Y2170.41600</t>
  </si>
  <si>
    <t xml:space="preserve">Print Order 182.31 - Orange Bag leaflet </t>
  </si>
  <si>
    <t>P2 465188</t>
  </si>
  <si>
    <t>Geoff Neal Litho Ltd</t>
  </si>
  <si>
    <t>1246850</t>
  </si>
  <si>
    <t>Print Order 189.13 - RBKC standard letterhead stock 7</t>
  </si>
  <si>
    <t>P2 483801</t>
  </si>
  <si>
    <t>H9020.41600</t>
  </si>
  <si>
    <t>Print Order 196.3 - 14100sjw Contributing towards the cost of care</t>
  </si>
  <si>
    <t>P2 475937</t>
  </si>
  <si>
    <t>LAC Home Tuition held in July 2011</t>
  </si>
  <si>
    <t>P2 454097</t>
  </si>
  <si>
    <t>P2 461530</t>
  </si>
  <si>
    <t>Print Order Alphaprint Consolidated Invoice Sept 2011</t>
  </si>
  <si>
    <t>P2 471427</t>
  </si>
  <si>
    <t>Print Orders Alphaprint Consolidated invoice August 2011</t>
  </si>
  <si>
    <t>P2 463347</t>
  </si>
  <si>
    <t>Print Supplies Oce print heads</t>
  </si>
  <si>
    <t>P2 440109</t>
  </si>
  <si>
    <t>Y7105.40210</t>
  </si>
  <si>
    <t>Printer repair and maintenance</t>
  </si>
  <si>
    <t>P2 434688</t>
  </si>
  <si>
    <t>Letterbox Subscriptions 2012</t>
  </si>
  <si>
    <t>P2 468441</t>
  </si>
  <si>
    <t>Book Trust</t>
  </si>
  <si>
    <t>602730</t>
  </si>
  <si>
    <t>Printing of catalogues</t>
  </si>
  <si>
    <t>P2 425561</t>
  </si>
  <si>
    <t>Printing of exhibition catalogue</t>
  </si>
  <si>
    <t>P2 470157</t>
  </si>
  <si>
    <t>Buckland Press Ltd</t>
  </si>
  <si>
    <t>1272230</t>
  </si>
  <si>
    <t>Printing of HB forms</t>
  </si>
  <si>
    <t>P2 476612</t>
  </si>
  <si>
    <t>L0370.41600</t>
  </si>
  <si>
    <t>Printing of Nour programmes</t>
  </si>
  <si>
    <t>P2 469215</t>
  </si>
  <si>
    <t>Printing of the Royal Borough newspaper</t>
  </si>
  <si>
    <t>P2 427746</t>
  </si>
  <si>
    <t>Harmsworth Printing (Staverton) Ltd</t>
  </si>
  <si>
    <t>1077064</t>
  </si>
  <si>
    <t>P2 457090</t>
  </si>
  <si>
    <t>Printing Welcome Booklet</t>
  </si>
  <si>
    <t>P2 425815</t>
  </si>
  <si>
    <t>LAC Home Tuition held in Sept and October 2011</t>
  </si>
  <si>
    <t>P2 478781</t>
  </si>
  <si>
    <t>Priors Court school fees Term one 15-21/10/2011 for one child</t>
  </si>
  <si>
    <t>P2 468255</t>
  </si>
  <si>
    <t>Weekly Dyslexia Tuition for LAC from 14/9/11 to 14/12/11</t>
  </si>
  <si>
    <t>P2 478766</t>
  </si>
  <si>
    <t>Pest control baits and poisons</t>
  </si>
  <si>
    <t>P2 427545</t>
  </si>
  <si>
    <t>PRO-ACTIVE Central London Partnership funding contribution</t>
  </si>
  <si>
    <t>P2 446359</t>
  </si>
  <si>
    <t>London South Bank University</t>
  </si>
  <si>
    <t>600327</t>
  </si>
  <si>
    <t>Process Inspection Services</t>
  </si>
  <si>
    <t>P2 449624</t>
  </si>
  <si>
    <t>P4011.54530</t>
  </si>
  <si>
    <t>Procurement consultant fees</t>
  </si>
  <si>
    <t>P2 482249</t>
  </si>
  <si>
    <t>Rubicon International Solutions Ltd</t>
  </si>
  <si>
    <t>1272312</t>
  </si>
  <si>
    <t>Delivery of Virtual School Saturday ESOL Classes and English Tuition held in October 2011</t>
  </si>
  <si>
    <t>P2 478779</t>
  </si>
  <si>
    <t>P4606.42560</t>
  </si>
  <si>
    <t>Procurement professional training</t>
  </si>
  <si>
    <t>P2 464537</t>
  </si>
  <si>
    <t>Harley Reed (UK) Ltd</t>
  </si>
  <si>
    <t>1270592</t>
  </si>
  <si>
    <t>Procurement Services</t>
  </si>
  <si>
    <t>P2 479568</t>
  </si>
  <si>
    <t>Debate Training for group of LAC held on 24 October 2011</t>
  </si>
  <si>
    <t>P2 485770</t>
  </si>
  <si>
    <t>Debate Mate</t>
  </si>
  <si>
    <t>1168157</t>
  </si>
  <si>
    <t>LAC Education Support held in October 2011</t>
  </si>
  <si>
    <t>P2 482364</t>
  </si>
  <si>
    <t>NT &amp; AS</t>
  </si>
  <si>
    <t>640922</t>
  </si>
  <si>
    <t>Production &amp; Design of Closer to Home</t>
  </si>
  <si>
    <t>P2 449929</t>
  </si>
  <si>
    <t>Production Manager Fee</t>
  </si>
  <si>
    <t>P2 441818</t>
  </si>
  <si>
    <t>953860</t>
  </si>
  <si>
    <t>P2 451432</t>
  </si>
  <si>
    <t>Production Manager Fee Don P/Fritz</t>
  </si>
  <si>
    <t>P2 427300</t>
  </si>
  <si>
    <t>TA Support for LAC 10/10/11 - 14/10/11</t>
  </si>
  <si>
    <t>P2 478600</t>
  </si>
  <si>
    <t>Professional advice for KTH.</t>
  </si>
  <si>
    <t>P2 440357</t>
  </si>
  <si>
    <t>Parenting</t>
  </si>
  <si>
    <t>E18</t>
  </si>
  <si>
    <t>Planned Bldg Mtce-Redec</t>
  </si>
  <si>
    <t>S1019.20090</t>
  </si>
  <si>
    <t>20090</t>
  </si>
  <si>
    <t>PL 811875</t>
  </si>
  <si>
    <t>S1019.42170</t>
  </si>
  <si>
    <t>Services for furniture removal works for March 2011.</t>
  </si>
  <si>
    <t>P2 422026</t>
  </si>
  <si>
    <t>Furniture removal works and crates for March 2011.</t>
  </si>
  <si>
    <t>P2 422027</t>
  </si>
  <si>
    <t>Professional charges for the QS on the 4 Measure Term Contracts for June &amp; July 2011.</t>
  </si>
  <si>
    <t>P2 453368</t>
  </si>
  <si>
    <t>Professional consultancy for air monitoring KTH.</t>
  </si>
  <si>
    <t>P2 419276</t>
  </si>
  <si>
    <t>Professional consultancy KTH</t>
  </si>
  <si>
    <t>P2 419275</t>
  </si>
  <si>
    <t>Professional consultancy services for asbestos removal.</t>
  </si>
  <si>
    <t>P2 426014</t>
  </si>
  <si>
    <t>Professional Engineering Services</t>
  </si>
  <si>
    <t>P2 423569</t>
  </si>
  <si>
    <t>WCJ Ltd</t>
  </si>
  <si>
    <t>635612</t>
  </si>
  <si>
    <t>S3130.54520</t>
  </si>
  <si>
    <t>Professional fees for Fire Door Replacement Works advice on Health and Safety</t>
  </si>
  <si>
    <t>P2 478572</t>
  </si>
  <si>
    <t>Supply of desk pods and adaptor blocks.</t>
  </si>
  <si>
    <t>P2 426571</t>
  </si>
  <si>
    <t>Supportive Care</t>
  </si>
  <si>
    <t>S1019.54290</t>
  </si>
  <si>
    <t>54290</t>
  </si>
  <si>
    <t>Training package for home access netbooks</t>
  </si>
  <si>
    <t>P2 453484</t>
  </si>
  <si>
    <t>XMA Ltd</t>
  </si>
  <si>
    <t>603921</t>
  </si>
  <si>
    <t>P4627.54530</t>
  </si>
  <si>
    <t>Professional fees fro Authoritas Consultancy time</t>
  </si>
  <si>
    <t>P2 431638</t>
  </si>
  <si>
    <t>Rsm Tenon Ltd</t>
  </si>
  <si>
    <t>1230329</t>
  </si>
  <si>
    <t>professional fees in relation to Belvedere Restaurant</t>
  </si>
  <si>
    <t>P2 486150</t>
  </si>
  <si>
    <t>Professional Network Services</t>
  </si>
  <si>
    <t>P2 424447</t>
  </si>
  <si>
    <t>Professional Service Rendered</t>
  </si>
  <si>
    <t>P2 432380</t>
  </si>
  <si>
    <t>Professional Services</t>
  </si>
  <si>
    <t>P2 422914</t>
  </si>
  <si>
    <t>P2 427894</t>
  </si>
  <si>
    <t>P2 433326</t>
  </si>
  <si>
    <t>P2 450055</t>
  </si>
  <si>
    <t>P2 450056</t>
  </si>
  <si>
    <t>P2 450057</t>
  </si>
  <si>
    <t>P2 450058</t>
  </si>
  <si>
    <t>Professional Services as at 8th July 2011 - Architectural Photo Survey, Structural Survey and  Repor</t>
  </si>
  <si>
    <t>P2 450524</t>
  </si>
  <si>
    <t>S1024.45050</t>
  </si>
  <si>
    <t>LAC- LIFE CHANCES TOWARDS STAGE COACH</t>
  </si>
  <si>
    <t>P4 473338</t>
  </si>
  <si>
    <t>1166804</t>
  </si>
  <si>
    <t>Youth Justice</t>
  </si>
  <si>
    <t>E16</t>
  </si>
  <si>
    <t>S1050.19090</t>
  </si>
  <si>
    <t>PL 813633</t>
  </si>
  <si>
    <t>1262798</t>
  </si>
  <si>
    <t>Professional services in connection with project management work for the months of September and Oct</t>
  </si>
  <si>
    <t>P2 480022</t>
  </si>
  <si>
    <t>Professional Services provision of Building Surveying Services</t>
  </si>
  <si>
    <t>P2 425021</t>
  </si>
  <si>
    <t>Professional Services rendered</t>
  </si>
  <si>
    <t>P2 427916</t>
  </si>
  <si>
    <t>London Marine Consultants Ltd</t>
  </si>
  <si>
    <t>1262224</t>
  </si>
  <si>
    <t>Professional Services Rendered</t>
  </si>
  <si>
    <t>P2 432100</t>
  </si>
  <si>
    <t>Professional Services Rendered - Labour Charges for the work carried out St.Lukes Amenity Building</t>
  </si>
  <si>
    <t>P2 468987</t>
  </si>
  <si>
    <t>Professional Services Rendered - Rate Schedule Labour</t>
  </si>
  <si>
    <t>P2 449216</t>
  </si>
  <si>
    <t>Professional Services rendered for period ending 03/04/2011</t>
  </si>
  <si>
    <t>P2 457085</t>
  </si>
  <si>
    <t>Professional Services Rendered for Period ending 26/06/2011</t>
  </si>
  <si>
    <t>P2 445381</t>
  </si>
  <si>
    <t>Professional services rendered on 14/08/2011</t>
  </si>
  <si>
    <t>P2 457098</t>
  </si>
  <si>
    <t>Professional Services rendered period ending 30/06/2011 Rate Schedule Labour</t>
  </si>
  <si>
    <t>P2 449217</t>
  </si>
  <si>
    <t>Professional Surveying Services</t>
  </si>
  <si>
    <t>P2 423413</t>
  </si>
  <si>
    <t>Staff training YOT 28/7/11</t>
  </si>
  <si>
    <t>P2 451035</t>
  </si>
  <si>
    <t>Wardell Associates</t>
  </si>
  <si>
    <t>1260339</t>
  </si>
  <si>
    <t>YOT Training (Dates to be confirmed)</t>
  </si>
  <si>
    <t>P2 475526</t>
  </si>
  <si>
    <t>The Viewpoint Organisation Ltd</t>
  </si>
  <si>
    <t>851347</t>
  </si>
  <si>
    <t>Youth Justice Conference 2011</t>
  </si>
  <si>
    <t>P2 478129</t>
  </si>
  <si>
    <t>PROGRAMMED FOOTWAY MAINTENANCE AT VARIOUS LOCATIONS WITHIN RBKC</t>
  </si>
  <si>
    <t>P2 433056</t>
  </si>
  <si>
    <t>P2 443333</t>
  </si>
  <si>
    <t>P2 443335</t>
  </si>
  <si>
    <t>P2 443332</t>
  </si>
  <si>
    <t>P2 443334</t>
  </si>
  <si>
    <t>P2 443336</t>
  </si>
  <si>
    <t>P2 443339</t>
  </si>
  <si>
    <t>P2 443340</t>
  </si>
  <si>
    <t>P2 445658</t>
  </si>
  <si>
    <t>P2 445660</t>
  </si>
  <si>
    <t>P2 445659</t>
  </si>
  <si>
    <t>P2 445667</t>
  </si>
  <si>
    <t>P2 448210</t>
  </si>
  <si>
    <t>P2 448225</t>
  </si>
  <si>
    <t>P2 448226</t>
  </si>
  <si>
    <t>P2 448227</t>
  </si>
  <si>
    <t>P2 448228</t>
  </si>
  <si>
    <t>P2 450062</t>
  </si>
  <si>
    <t>P2 452360</t>
  </si>
  <si>
    <t>P2 452362</t>
  </si>
  <si>
    <t>P2 458212</t>
  </si>
  <si>
    <t>P2 458213</t>
  </si>
  <si>
    <t>P2 458214</t>
  </si>
  <si>
    <t>P2 458215</t>
  </si>
  <si>
    <t>P2 458216</t>
  </si>
  <si>
    <t>P2 458217</t>
  </si>
  <si>
    <t>P2 458892</t>
  </si>
  <si>
    <t>P2 467281</t>
  </si>
  <si>
    <t>P2 467282</t>
  </si>
  <si>
    <t>P2 477883</t>
  </si>
  <si>
    <t>P2 477885</t>
  </si>
  <si>
    <t>P2 477886</t>
  </si>
  <si>
    <t>P2 477884</t>
  </si>
  <si>
    <t>P2 477879</t>
  </si>
  <si>
    <t>PROGRAMMED FOOTWAY WORKS FOR VARIOUS LOCATIONS WITHIN RBKC</t>
  </si>
  <si>
    <t>P2 443341</t>
  </si>
  <si>
    <t>P2 445666</t>
  </si>
  <si>
    <t>P2 458891</t>
  </si>
  <si>
    <t>P2 470372</t>
  </si>
  <si>
    <t>P2 477881</t>
  </si>
  <si>
    <t>Programming to collate Ongoing Billing</t>
  </si>
  <si>
    <t>P2 471610</t>
  </si>
  <si>
    <t>project</t>
  </si>
  <si>
    <t>P2 459673</t>
  </si>
  <si>
    <t>Project</t>
  </si>
  <si>
    <t>P2 472782</t>
  </si>
  <si>
    <t>S1050.32140</t>
  </si>
  <si>
    <t>Client travel cards YOT/IST</t>
  </si>
  <si>
    <t>P2 475439</t>
  </si>
  <si>
    <t>604140</t>
  </si>
  <si>
    <t>S1050.40120</t>
  </si>
  <si>
    <t>1 X Herman Miller Embody Chair ref: EMB/01</t>
  </si>
  <si>
    <t>P2 474226</t>
  </si>
  <si>
    <t>S1050.43000</t>
  </si>
  <si>
    <t>PL 811404</t>
  </si>
  <si>
    <t>CareWorks Ltd</t>
  </si>
  <si>
    <t>605993</t>
  </si>
  <si>
    <t>Project management and administration for town hall refurbishment</t>
  </si>
  <si>
    <t>P2 451260</t>
  </si>
  <si>
    <t>S1050.45050</t>
  </si>
  <si>
    <t>SLA - Apr 2011 to Sept 2011</t>
  </si>
  <si>
    <t>P2 453345</t>
  </si>
  <si>
    <t>SLA Jan 2011 to April 2011</t>
  </si>
  <si>
    <t>P2 453344</t>
  </si>
  <si>
    <t>Project management- Exhibition Road</t>
  </si>
  <si>
    <t>P2 422997</t>
  </si>
  <si>
    <t>P2 454034</t>
  </si>
  <si>
    <t>Project Management- Exhibition Road</t>
  </si>
  <si>
    <t>P2 461740</t>
  </si>
  <si>
    <t>P2 468996</t>
  </si>
  <si>
    <t>P2 473113</t>
  </si>
  <si>
    <t>P2 476685</t>
  </si>
  <si>
    <t>Escorts</t>
  </si>
  <si>
    <t>S1050.54260</t>
  </si>
  <si>
    <t>54260</t>
  </si>
  <si>
    <t>YOT client escorts 26/5/11</t>
  </si>
  <si>
    <t>P2 436042</t>
  </si>
  <si>
    <t>Wrixon Care Services</t>
  </si>
  <si>
    <t>604234</t>
  </si>
  <si>
    <t>YOT client escorting services 6/6/11</t>
  </si>
  <si>
    <t>P2 441236</t>
  </si>
  <si>
    <t>YOT client escorting services 3/8/11</t>
  </si>
  <si>
    <t>P2 454846</t>
  </si>
  <si>
    <t>project management re KTH refurbishment works</t>
  </si>
  <si>
    <t>P2 469815</t>
  </si>
  <si>
    <t>Project Management Services  as per your quotation Ref :- S03396 KTH Risers</t>
  </si>
  <si>
    <t>P2 425484</t>
  </si>
  <si>
    <t>Project management services- Exhibition Road</t>
  </si>
  <si>
    <t>P2 438667</t>
  </si>
  <si>
    <t>Project Management services- Exhibition Road</t>
  </si>
  <si>
    <t>P2 440250</t>
  </si>
  <si>
    <t>P2 451417</t>
  </si>
  <si>
    <t>Project manager</t>
  </si>
  <si>
    <t>P2 464555</t>
  </si>
  <si>
    <t>Project Manager - Consultant - Online Parking</t>
  </si>
  <si>
    <t>P2 461437</t>
  </si>
  <si>
    <t>project manager fee</t>
  </si>
  <si>
    <t>P2 445852</t>
  </si>
  <si>
    <t>Project manager fee</t>
  </si>
  <si>
    <t>P2 461851</t>
  </si>
  <si>
    <t>Project Manager fees</t>
  </si>
  <si>
    <t>P2 423440</t>
  </si>
  <si>
    <t>P2 427523</t>
  </si>
  <si>
    <t>project manager fees</t>
  </si>
  <si>
    <t>P2 437929</t>
  </si>
  <si>
    <t>P2 440348</t>
  </si>
  <si>
    <t>P2 445687</t>
  </si>
  <si>
    <t>P2 444141</t>
  </si>
  <si>
    <t>P2 450919</t>
  </si>
  <si>
    <t>P2 450967</t>
  </si>
  <si>
    <t>P2 452442</t>
  </si>
  <si>
    <t>P2 454866</t>
  </si>
  <si>
    <t>P2 468085</t>
  </si>
  <si>
    <t>P2 473995</t>
  </si>
  <si>
    <t>Project manager fees</t>
  </si>
  <si>
    <t>P2 476360</t>
  </si>
  <si>
    <t>P2 478136</t>
  </si>
  <si>
    <t>P2 478694</t>
  </si>
  <si>
    <t>P2 478704</t>
  </si>
  <si>
    <t>P2 484437</t>
  </si>
  <si>
    <t>P2 429805</t>
  </si>
  <si>
    <t xml:space="preserve">FCS Childrens Social Work </t>
  </si>
  <si>
    <t>YOT client escorting services 4/8/11</t>
  </si>
  <si>
    <t>P2 456470</t>
  </si>
  <si>
    <t>Project managers fees</t>
  </si>
  <si>
    <t>P2 458226</t>
  </si>
  <si>
    <t>P2 485459</t>
  </si>
  <si>
    <t>Project Mgt Services (ELMS)</t>
  </si>
  <si>
    <t>P2 445779</t>
  </si>
  <si>
    <t>L0303.40080</t>
  </si>
  <si>
    <t>Projector: Panasonic PTAE4000E</t>
  </si>
  <si>
    <t>P4 463310</t>
  </si>
  <si>
    <t>Strangewood Ltd T/A Hispek</t>
  </si>
  <si>
    <t>1270997</t>
  </si>
  <si>
    <t>Property Management - Repossession</t>
  </si>
  <si>
    <t>P2 468966</t>
  </si>
  <si>
    <t>County Bailiff Company</t>
  </si>
  <si>
    <t>1020158</t>
  </si>
  <si>
    <t>Property MIS system</t>
  </si>
  <si>
    <t>P2 461683</t>
  </si>
  <si>
    <t>P2 475428</t>
  </si>
  <si>
    <t>Property Valuation</t>
  </si>
  <si>
    <t>P2 424506</t>
  </si>
  <si>
    <t>B3305.02405.NRW407</t>
  </si>
  <si>
    <t>PROPOSED DUCT CROSSING AT LADBROKE GROVE CANAL BRIDGE</t>
  </si>
  <si>
    <t>P4 440512</t>
  </si>
  <si>
    <t>Easynet Ltd</t>
  </si>
  <si>
    <t>872814</t>
  </si>
  <si>
    <t>S1051.52560</t>
  </si>
  <si>
    <t>PL 811233</t>
  </si>
  <si>
    <t>Protection of equipment for outdoor public event</t>
  </si>
  <si>
    <t>P2 474898</t>
  </si>
  <si>
    <t>1st Class Protection Ltd</t>
  </si>
  <si>
    <t>1273031</t>
  </si>
  <si>
    <t>Provide and fix steel plates over access chambers to the rear of chelsea sports centre</t>
  </si>
  <si>
    <t>P2 458851</t>
  </si>
  <si>
    <t>PROVIDE NEW SUPPLY ON 5M COLUMN HORTENSIA ROAD O/S 33/40 HORTENSIA HOUSE S.W.10</t>
  </si>
  <si>
    <t>P2 473896</t>
  </si>
  <si>
    <t>PROVIDE PERMANENT DISCONNECTION ON SUPPLY BOX NORTH TERRACE O/S AMBERWOOD HOUSE S.W.3</t>
  </si>
  <si>
    <t>P2 463839</t>
  </si>
  <si>
    <t>YOT-ISS Project 1/2 yearly charge</t>
  </si>
  <si>
    <t>P2 483911</t>
  </si>
  <si>
    <t>S6509.43250</t>
  </si>
  <si>
    <t>Provider Forum - Website build 2011</t>
  </si>
  <si>
    <t>P2 451565</t>
  </si>
  <si>
    <t>RPM Interactive</t>
  </si>
  <si>
    <t>1269014</t>
  </si>
  <si>
    <t>S1052.19090</t>
  </si>
  <si>
    <t>YCTCS Ltd Provision of training and development programme 31/03/11</t>
  </si>
  <si>
    <t>P2 420245</t>
  </si>
  <si>
    <t>YCTCS Ltd</t>
  </si>
  <si>
    <t>1024663</t>
  </si>
  <si>
    <t>G Mtce Contract-EHP</t>
  </si>
  <si>
    <t>Y2720.20850</t>
  </si>
  <si>
    <t>20850</t>
  </si>
  <si>
    <t>Provision and fitting of chestnut fencing in Tavistock Gardens for Notting Hill Carnival</t>
  </si>
  <si>
    <t>P2 463858</t>
  </si>
  <si>
    <t>Provision of 3 customer service programmes</t>
  </si>
  <si>
    <t>P2 443522</t>
  </si>
  <si>
    <t>Focal Point Training and Consultancy Ltd</t>
  </si>
  <si>
    <t>1264954</t>
  </si>
  <si>
    <t>P2 449096</t>
  </si>
  <si>
    <t>Y7224.20010</t>
  </si>
  <si>
    <t>Provision of CCTV services at Lots Road Depot</t>
  </si>
  <si>
    <t>P2 422638</t>
  </si>
  <si>
    <t>S1052.45345</t>
  </si>
  <si>
    <t>PL 812492</t>
  </si>
  <si>
    <t>The Outstanding Events Company Ltd</t>
  </si>
  <si>
    <t>1230324</t>
  </si>
  <si>
    <t>West London Mental Health Trust 2010/2011 forensic comissioning</t>
  </si>
  <si>
    <t>P2 418368</t>
  </si>
  <si>
    <t>West London Mental Health NHS Trust</t>
  </si>
  <si>
    <t>1017659</t>
  </si>
  <si>
    <t>S1052.54320</t>
  </si>
  <si>
    <t>YOT services; FGC 13/01/10</t>
  </si>
  <si>
    <t>P2 445767</t>
  </si>
  <si>
    <t>Day Break Family Group Conferences</t>
  </si>
  <si>
    <t>1249722</t>
  </si>
  <si>
    <t>S1053.19090</t>
  </si>
  <si>
    <t>YOT Training 2011-Restorative Practices</t>
  </si>
  <si>
    <t>P2 436035</t>
  </si>
  <si>
    <t>Real Justice Ltd</t>
  </si>
  <si>
    <t>1178334</t>
  </si>
  <si>
    <t>S1053.45050</t>
  </si>
  <si>
    <t>PL 812880</t>
  </si>
  <si>
    <t>Provision of First Aid courses for designated First Aid staff within RBKC.</t>
  </si>
  <si>
    <t>P2 427725</t>
  </si>
  <si>
    <t>P2 468321</t>
  </si>
  <si>
    <t>S1053.52560</t>
  </si>
  <si>
    <t>YOT SLA Q1 Diversion Project</t>
  </si>
  <si>
    <t>P2 426554</t>
  </si>
  <si>
    <t>CNWL - SLA Quarter 2 - 2011-12 - July - September 2011 - Youth Offending Team - Diversion Project</t>
  </si>
  <si>
    <t>P2 443512</t>
  </si>
  <si>
    <t>Provision of NNDR Service -June 2011</t>
  </si>
  <si>
    <t>P2 456060</t>
  </si>
  <si>
    <t>P2501.52030</t>
  </si>
  <si>
    <t>provision of no parking cones and signs for Civic Ceremony</t>
  </si>
  <si>
    <t>P2 452361</t>
  </si>
  <si>
    <t>Provision of Quantity Surveying services in accordance with our agreement</t>
  </si>
  <si>
    <t>P2 451230</t>
  </si>
  <si>
    <t>werw</t>
  </si>
  <si>
    <t>P2 476218</t>
  </si>
  <si>
    <t>Provision of Support 7.8.11-28.8.11</t>
  </si>
  <si>
    <t>P2 455253</t>
  </si>
  <si>
    <t>S1054.45345</t>
  </si>
  <si>
    <t>PL 811833</t>
  </si>
  <si>
    <t>S1055.42113</t>
  </si>
  <si>
    <t>Client training program delivery May 2011 + Sept 2011</t>
  </si>
  <si>
    <t>P2 425444</t>
  </si>
  <si>
    <t>893705</t>
  </si>
  <si>
    <t>Provision, Analysis and reporting of NO2 Tubes -  July 2011 - Sept 2011</t>
  </si>
  <si>
    <t>P2 466398</t>
  </si>
  <si>
    <t>Proxy Pro Gateway Upgrade plus Gold Support</t>
  </si>
  <si>
    <t>P2 458565</t>
  </si>
  <si>
    <t>Cognitive Network Solutions Ltd</t>
  </si>
  <si>
    <t>604373</t>
  </si>
  <si>
    <t>P4623.43050</t>
  </si>
  <si>
    <t>PSTM annual licence 2011-12</t>
  </si>
  <si>
    <t>P2 451472</t>
  </si>
  <si>
    <t>Logotech Systems</t>
  </si>
  <si>
    <t>601545</t>
  </si>
  <si>
    <t>YOT PVE programme commencing May &amp; September 2011</t>
  </si>
  <si>
    <t>P2 427315</t>
  </si>
  <si>
    <t>S1055.52560</t>
  </si>
  <si>
    <t>SLA cancelled - CR xxxzzz refers</t>
  </si>
  <si>
    <t>P2 451264</t>
  </si>
  <si>
    <t>CHN&amp;D Promoting and Assesments</t>
  </si>
  <si>
    <t>E45</t>
  </si>
  <si>
    <t>S1220.20130</t>
  </si>
  <si>
    <t>Pellings professional services to the Earls Court &amp; Lancaster Road Youth Centre</t>
  </si>
  <si>
    <t>P2 436466</t>
  </si>
  <si>
    <t>P5912.43060</t>
  </si>
  <si>
    <t>PTC Consolidation Maintenance 2011/12</t>
  </si>
  <si>
    <t>P2 477612</t>
  </si>
  <si>
    <t>P5912.43050</t>
  </si>
  <si>
    <t>PTC Data Consolidation</t>
  </si>
  <si>
    <t>P2 455988</t>
  </si>
  <si>
    <t>PTG - New Equipment Cost Q2</t>
  </si>
  <si>
    <t>P2 480524</t>
  </si>
  <si>
    <t>PTG - Telecare salary and management fee costs Q2</t>
  </si>
  <si>
    <t>P2 480525</t>
  </si>
  <si>
    <t>PTG Equipment/Transfer Cost 1.10.10 - 31.12.10</t>
  </si>
  <si>
    <t>P2 424519</t>
  </si>
  <si>
    <t>Public Art Consultancy April-June 2011</t>
  </si>
  <si>
    <t>P2 447669</t>
  </si>
  <si>
    <t>Public Art Consultation Jan - Mar 2011</t>
  </si>
  <si>
    <t>P2 422427</t>
  </si>
  <si>
    <t>Public Dr Bike services</t>
  </si>
  <si>
    <t>P2 453797</t>
  </si>
  <si>
    <t>Public Notices</t>
  </si>
  <si>
    <t>P2 440710</t>
  </si>
  <si>
    <t>Public toilets in Earls CT Station</t>
  </si>
  <si>
    <t>P2 434965</t>
  </si>
  <si>
    <t>Publication for recycling</t>
  </si>
  <si>
    <t>P2 453432</t>
  </si>
  <si>
    <t>P4001.40015</t>
  </si>
  <si>
    <t>Publications</t>
  </si>
  <si>
    <t>P2 420085</t>
  </si>
  <si>
    <t>Lonres.Com Ltd</t>
  </si>
  <si>
    <t>838054</t>
  </si>
  <si>
    <t>P2 468465</t>
  </si>
  <si>
    <t>Publications for Recycling</t>
  </si>
  <si>
    <t>P2 454916</t>
  </si>
  <si>
    <t>Surf &amp; Turf Instant Shelters Ltd</t>
  </si>
  <si>
    <t>1262310</t>
  </si>
  <si>
    <t>Publicity Printing fees 2011</t>
  </si>
  <si>
    <t>P2 452195</t>
  </si>
  <si>
    <t>Publicity Printing fees OHP 2011</t>
  </si>
  <si>
    <t>P2 442455</t>
  </si>
  <si>
    <t>Publishing: Haymarket Media Group 06/04/11</t>
  </si>
  <si>
    <t>P2 422012</t>
  </si>
  <si>
    <t>600827</t>
  </si>
  <si>
    <t>pump and filter for temporary koi pool during Kyoto Garden refurbishment</t>
  </si>
  <si>
    <t>P2 425509</t>
  </si>
  <si>
    <t>Birchwood Aquatic Centre</t>
  </si>
  <si>
    <t>1249960</t>
  </si>
  <si>
    <t>Purchase of Biodegradable bags for garden waste</t>
  </si>
  <si>
    <t>P2 475909</t>
  </si>
  <si>
    <t>Purchase of books for resale</t>
  </si>
  <si>
    <t>P2 431655</t>
  </si>
  <si>
    <t>Phaidon Press Ltd</t>
  </si>
  <si>
    <t>622981</t>
  </si>
  <si>
    <t>P2 469205</t>
  </si>
  <si>
    <t>Purchase of environmental monitor</t>
  </si>
  <si>
    <t>P2 425654</t>
  </si>
  <si>
    <t>Preservation Equipment Ltd</t>
  </si>
  <si>
    <t>602251</t>
  </si>
  <si>
    <t>Purchase Of Exhibits</t>
  </si>
  <si>
    <t>L0303.40081</t>
  </si>
  <si>
    <t>40081</t>
  </si>
  <si>
    <t>Purchase of exhibits</t>
  </si>
  <si>
    <t>P2 458997</t>
  </si>
  <si>
    <t>Elisabeth James Ltd</t>
  </si>
  <si>
    <t>1270347</t>
  </si>
  <si>
    <t>Q3494.00120</t>
  </si>
  <si>
    <t>Purchase of L M System</t>
  </si>
  <si>
    <t>P2 476221</t>
  </si>
  <si>
    <t>Panlogic Ltd</t>
  </si>
  <si>
    <t>1272525</t>
  </si>
  <si>
    <t xml:space="preserve">FCS Children with Disabilities </t>
  </si>
  <si>
    <t>Short Breaks for CWD</t>
  </si>
  <si>
    <t>S1220.54074</t>
  </si>
  <si>
    <t>54074</t>
  </si>
  <si>
    <t>Linden Lodge Summer play scheme July 25th-5th August 2011</t>
  </si>
  <si>
    <t>P2 442082</t>
  </si>
  <si>
    <t>Purchase of notecards for resale</t>
  </si>
  <si>
    <t>P2 431662</t>
  </si>
  <si>
    <t>Museums &amp; Galleries Marketing Ltd</t>
  </si>
  <si>
    <t>604871</t>
  </si>
  <si>
    <t>Purchase of orange recycling bags</t>
  </si>
  <si>
    <t>P2 477110</t>
  </si>
  <si>
    <t>Purchase of Persian Carpet</t>
  </si>
  <si>
    <t>P2 431672</t>
  </si>
  <si>
    <t>Essie Carpets</t>
  </si>
  <si>
    <t>902550</t>
  </si>
  <si>
    <t>Purchase of persian carpet</t>
  </si>
  <si>
    <t>P2 482228</t>
  </si>
  <si>
    <t>Purchase of plastic recycling bags</t>
  </si>
  <si>
    <t>P2 475924</t>
  </si>
  <si>
    <t>Purchase of plastic sacks for businesses</t>
  </si>
  <si>
    <t>P2 432168</t>
  </si>
  <si>
    <t>Purchase of plastic sacks for garden waste</t>
  </si>
  <si>
    <t>P2 467714</t>
  </si>
  <si>
    <t>Purchase of Plastic sacks for recycling</t>
  </si>
  <si>
    <t>P2 441904</t>
  </si>
  <si>
    <t>Purchase of plastic sacks for recycling</t>
  </si>
  <si>
    <t>P2 467715</t>
  </si>
  <si>
    <t>Purchase of Recycling Bags</t>
  </si>
  <si>
    <t>P2 446320</t>
  </si>
  <si>
    <t>P2 448281</t>
  </si>
  <si>
    <t>P2 450956</t>
  </si>
  <si>
    <t>P2 456938</t>
  </si>
  <si>
    <t>Purchase of recycling bags</t>
  </si>
  <si>
    <t>P2 473877</t>
  </si>
  <si>
    <t>P2 475925</t>
  </si>
  <si>
    <t>Purchase of Recycling bags</t>
  </si>
  <si>
    <t>P2 476238</t>
  </si>
  <si>
    <t>P2 476239</t>
  </si>
  <si>
    <t>P2 478160</t>
  </si>
  <si>
    <t>P2 481115</t>
  </si>
  <si>
    <t>S1220.54290</t>
  </si>
  <si>
    <t>Information Service Provision by Full of Life for Children with Disabilities</t>
  </si>
  <si>
    <t>P4 419717</t>
  </si>
  <si>
    <t>P4 419719</t>
  </si>
  <si>
    <t>P5 442789</t>
  </si>
  <si>
    <t>PURPLE BADGE DISABLED SIGN REPLACEMENTS</t>
  </si>
  <si>
    <t>P2 455284</t>
  </si>
  <si>
    <t>P5 442791</t>
  </si>
  <si>
    <t>S1222.54290</t>
  </si>
  <si>
    <t>Phab Residential holiday project. Lake District 6-13/08/11 four children</t>
  </si>
  <si>
    <t>P2 424402</t>
  </si>
  <si>
    <t>Phab Ltd</t>
  </si>
  <si>
    <t>841147</t>
  </si>
  <si>
    <t>PHAB - Short Breaks - Bendrigg Lodge x 2 children - 6-13 august 2011</t>
  </si>
  <si>
    <t>P2 426751</t>
  </si>
  <si>
    <t>S1223.19090</t>
  </si>
  <si>
    <t>PL 810789</t>
  </si>
  <si>
    <t>ACA Institute</t>
  </si>
  <si>
    <t>1013734</t>
  </si>
  <si>
    <t>PL 811480</t>
  </si>
  <si>
    <t>1261520</t>
  </si>
  <si>
    <t>PL 811481</t>
  </si>
  <si>
    <t>PL 813425</t>
  </si>
  <si>
    <t>Disability Youth Project</t>
  </si>
  <si>
    <t>S1224.54076</t>
  </si>
  <si>
    <t>54076</t>
  </si>
  <si>
    <t>Quarter commencing 1st April as per contract 2099</t>
  </si>
  <si>
    <t>P2 424441</t>
  </si>
  <si>
    <t>Venture Centre</t>
  </si>
  <si>
    <t>S1224.54077</t>
  </si>
  <si>
    <t>54077</t>
  </si>
  <si>
    <t>Venture - salary contribution for Senior Play Inclusion Worker March 2010</t>
  </si>
  <si>
    <t>P2 423555</t>
  </si>
  <si>
    <t>S1224.54290</t>
  </si>
  <si>
    <t>SEN Nursery Officer for one child with disabilities 27,28/07 &amp; 1,3,8,10,15,17,22,24/08/2011</t>
  </si>
  <si>
    <t>P2 459992</t>
  </si>
  <si>
    <t>CHN&amp;D Other Services</t>
  </si>
  <si>
    <t>E46</t>
  </si>
  <si>
    <t>S1230.40080</t>
  </si>
  <si>
    <t>Montrose, building service - Disabled WC</t>
  </si>
  <si>
    <t>P2 423583</t>
  </si>
  <si>
    <t>Montrose Building Services Ltd</t>
  </si>
  <si>
    <t>823392</t>
  </si>
  <si>
    <t>Wharmby: Labour and materials for Short Breaks</t>
  </si>
  <si>
    <t>P2 423554</t>
  </si>
  <si>
    <t>PELLINGS - Short Breaks - Interim Fee Earls Court + Lancaster Rd Youth clubs - Framework Agreement</t>
  </si>
  <si>
    <t>P2 426752</t>
  </si>
  <si>
    <t xml:space="preserve">FCS Oxford Gdns &amp; Kensal House </t>
  </si>
  <si>
    <t>Montrose Building Services - Earls Ct + Lancaster Rd Youth Clubs - Contract C107058 - Amount already</t>
  </si>
  <si>
    <t>P2 432342</t>
  </si>
  <si>
    <t xml:space="preserve">FCS St Quintin's CWD </t>
  </si>
  <si>
    <t>Advance payment to fencing company to buy materials to build a fence in St Q's</t>
  </si>
  <si>
    <t>P2 437662</t>
  </si>
  <si>
    <t>South London Fencing</t>
  </si>
  <si>
    <t>1266198</t>
  </si>
  <si>
    <t>Q2 payment for DIP service</t>
  </si>
  <si>
    <t>P2 444835</t>
  </si>
  <si>
    <t>Q4 fees 2010/11 for Coroners costs</t>
  </si>
  <si>
    <t>P2 429655</t>
  </si>
  <si>
    <t>S3520.19090</t>
  </si>
  <si>
    <t>QCF Diploma Level 3</t>
  </si>
  <si>
    <t>P2 476569</t>
  </si>
  <si>
    <t>Elizabeth Training (Shoreham) Ltd</t>
  </si>
  <si>
    <t>1006612</t>
  </si>
  <si>
    <t>Qrtr 1 Subscription Fee</t>
  </si>
  <si>
    <t>P2 463814</t>
  </si>
  <si>
    <t>Pension Vault Ltd</t>
  </si>
  <si>
    <t>1271034</t>
  </si>
  <si>
    <t>EQUIPMENT FOR THE CENTRE</t>
  </si>
  <si>
    <t>P2 437398</t>
  </si>
  <si>
    <t>Rompa Ltd</t>
  </si>
  <si>
    <t>938506</t>
  </si>
  <si>
    <t>Qtr 1 Fees- Coroners</t>
  </si>
  <si>
    <t>P2 452660</t>
  </si>
  <si>
    <t>Qtr 1 Grant payment as per KD03357</t>
  </si>
  <si>
    <t>P4 434755</t>
  </si>
  <si>
    <t>Qtr 1 PTG Equipment and Labour</t>
  </si>
  <si>
    <t>P2 452770</t>
  </si>
  <si>
    <t>Qtr 2 Employment Support Grant</t>
  </si>
  <si>
    <t>P4 452583</t>
  </si>
  <si>
    <t>P2 437403</t>
  </si>
  <si>
    <t>Toys for the centre</t>
  </si>
  <si>
    <t>P2 443100</t>
  </si>
  <si>
    <t>Spacekraft Ltd</t>
  </si>
  <si>
    <t>602541</t>
  </si>
  <si>
    <t>TOY FOR THE CENTRE</t>
  </si>
  <si>
    <t>P2 437372</t>
  </si>
  <si>
    <t>Eduzone Ltd</t>
  </si>
  <si>
    <t>602887</t>
  </si>
  <si>
    <t>equipment foe centre from aiming high</t>
  </si>
  <si>
    <t>P2 443644</t>
  </si>
  <si>
    <t xml:space="preserve">FCS Care Resources </t>
  </si>
  <si>
    <t>S1400.19090</t>
  </si>
  <si>
    <t>Anna Freud Centre 'Reflective Functioning Training on the Parent Development Interview 9-11 November</t>
  </si>
  <si>
    <t>P2 469932</t>
  </si>
  <si>
    <t>Anna Freud Centre</t>
  </si>
  <si>
    <t>823129</t>
  </si>
  <si>
    <t>Writing Skills Training for FAST team</t>
  </si>
  <si>
    <t>P2 476876</t>
  </si>
  <si>
    <t xml:space="preserve"> Interactive Training Ltd</t>
  </si>
  <si>
    <t>992885</t>
  </si>
  <si>
    <t>Other Services-Faminly Support</t>
  </si>
  <si>
    <t>E41</t>
  </si>
  <si>
    <t>S1402.52560</t>
  </si>
  <si>
    <t>CNWL - Invoice dated 01st April 2011 - Service Level Agreement 2011-12</t>
  </si>
  <si>
    <t>P2 429642</t>
  </si>
  <si>
    <t>CNWL - Parkside - June 2011</t>
  </si>
  <si>
    <t>P2 432636</t>
  </si>
  <si>
    <t>Qtr 4 PTG new equipment cost and Qtr 4 existing users equipment transferred to PTG</t>
  </si>
  <si>
    <t>P2 422488</t>
  </si>
  <si>
    <t>CNWL - Parkside Health Worker - SLA Month 4 - July 2011</t>
  </si>
  <si>
    <t>P2 443511</t>
  </si>
  <si>
    <t>Parkside Primary Health worker - August 2011 - M5 2011-12</t>
  </si>
  <si>
    <t>P2 454429</t>
  </si>
  <si>
    <t>Service Level Agreement - Parkside SLA Month 6 September 2011-12</t>
  </si>
  <si>
    <t>P2 459649</t>
  </si>
  <si>
    <t>Staff recharges Violet Melchett - QTR 2 2011-12 -</t>
  </si>
  <si>
    <t>P2 478989</t>
  </si>
  <si>
    <t>S1404.52560</t>
  </si>
  <si>
    <t>PL 813290</t>
  </si>
  <si>
    <t>BFST consultant March 2011</t>
  </si>
  <si>
    <t>P2 421474</t>
  </si>
  <si>
    <t>622980</t>
  </si>
  <si>
    <t>Behaviour and Family Support Team Worker</t>
  </si>
  <si>
    <t>P2 426595</t>
  </si>
  <si>
    <t xml:space="preserve">CNWL </t>
  </si>
  <si>
    <t>P2 432959</t>
  </si>
  <si>
    <t>qtr1 corporate grant</t>
  </si>
  <si>
    <t>PU 269425</t>
  </si>
  <si>
    <t>Nucleus Earls Court Community Action Ltd</t>
  </si>
  <si>
    <t>603211</t>
  </si>
  <si>
    <t>Quantity surveying services Avondale Amenity Building</t>
  </si>
  <si>
    <t>P2 484435</t>
  </si>
  <si>
    <t>Quarter 1 2011 support charges for Heaney Lodge</t>
  </si>
  <si>
    <t>P2 428994</t>
  </si>
  <si>
    <t>Quarter 1 fees</t>
  </si>
  <si>
    <t>P2 457481</t>
  </si>
  <si>
    <t>Quarter 4 Fees</t>
  </si>
  <si>
    <t>P2 425194</t>
  </si>
  <si>
    <t>NHS - CWDT and FST - Senior specialist therapist Quarter 1 - 2011-12</t>
  </si>
  <si>
    <t>P2 431648</t>
  </si>
  <si>
    <t>Behaviour Family Support Team - May 2011</t>
  </si>
  <si>
    <t>P2 433877</t>
  </si>
  <si>
    <t>Quarterly Rent for 126-132 Bramley Road</t>
  </si>
  <si>
    <t>P2 427877</t>
  </si>
  <si>
    <t>Behaviour and Family Support Team - June 2011</t>
  </si>
  <si>
    <t>P2 443540</t>
  </si>
  <si>
    <t>behaviour and family support team - July 2011</t>
  </si>
  <si>
    <t>P2 451454</t>
  </si>
  <si>
    <t>Quarterly Service Subsidy payment</t>
  </si>
  <si>
    <t>P2 451570</t>
  </si>
  <si>
    <t>Quarterly service to ac units as per tender, KTH.</t>
  </si>
  <si>
    <t>P2 422458</t>
  </si>
  <si>
    <t>P1511.20080</t>
  </si>
  <si>
    <t>Quarterly service visit for ac units as per tender.</t>
  </si>
  <si>
    <t>P2 422443</t>
  </si>
  <si>
    <t>Quay Assessment Training</t>
  </si>
  <si>
    <t>P2 438718</t>
  </si>
  <si>
    <t>P2 486390</t>
  </si>
  <si>
    <t>P2 486391</t>
  </si>
  <si>
    <t>P2 486392</t>
  </si>
  <si>
    <t>Queen's Gate / Harrington Road junction improvements</t>
  </si>
  <si>
    <t>P2 419434</t>
  </si>
  <si>
    <t>Queen's Gate / Harrington Road junction work</t>
  </si>
  <si>
    <t>P2 466855</t>
  </si>
  <si>
    <t>QUEENS GATE JCT HARRINGTON ROAD</t>
  </si>
  <si>
    <t>P2 434507</t>
  </si>
  <si>
    <t>Queens Gate/Harrington Road safety audit</t>
  </si>
  <si>
    <t>P2 433134</t>
  </si>
  <si>
    <t xml:space="preserve">Staff Recharges BFST QTR 1 2011-12 - </t>
  </si>
  <si>
    <t>P2 458176</t>
  </si>
  <si>
    <t>Behaviour and Family Support Team - August 2011</t>
  </si>
  <si>
    <t>P2 459512</t>
  </si>
  <si>
    <t>Quick Address for ResourceLink - Yearly subscription</t>
  </si>
  <si>
    <t>P2 470333</t>
  </si>
  <si>
    <t>QAS Ltd</t>
  </si>
  <si>
    <t>859810</t>
  </si>
  <si>
    <t xml:space="preserve"> invoice IB0013/006</t>
  </si>
  <si>
    <t>P4 484854</t>
  </si>
  <si>
    <t>02/08/2011 - 29/08/2011</t>
  </si>
  <si>
    <t>P4 461386</t>
  </si>
  <si>
    <t>05/07/2011 - 01/08/2011</t>
  </si>
  <si>
    <t>P4 461385</t>
  </si>
  <si>
    <t xml:space="preserve"> 07/06/2011 - 04/07/2011</t>
  </si>
  <si>
    <t>P4 455081</t>
  </si>
  <si>
    <t xml:space="preserve"> 11/09/2011 - 25/09/11</t>
  </si>
  <si>
    <t>P4 473523</t>
  </si>
  <si>
    <t>P4 461361</t>
  </si>
  <si>
    <t xml:space="preserve"> 19/08/2011 - 11/09/11</t>
  </si>
  <si>
    <t>P4 473526</t>
  </si>
  <si>
    <t>21/06/2011 - 18/07/2011</t>
  </si>
  <si>
    <t>P4 455083</t>
  </si>
  <si>
    <t>r9 cheque refund</t>
  </si>
  <si>
    <t>PU 271010</t>
  </si>
  <si>
    <t>77775535</t>
  </si>
  <si>
    <t>R9 cheque refund</t>
  </si>
  <si>
    <t>PU 272077</t>
  </si>
  <si>
    <t>77775708</t>
  </si>
  <si>
    <t>r9 chq refund</t>
  </si>
  <si>
    <t>PU 270607</t>
  </si>
  <si>
    <t>77775425</t>
  </si>
  <si>
    <t>PU 270612</t>
  </si>
  <si>
    <t>77775291</t>
  </si>
  <si>
    <t>PU 270756</t>
  </si>
  <si>
    <t>77775477</t>
  </si>
  <si>
    <t>PU 270758</t>
  </si>
  <si>
    <t>77775479</t>
  </si>
  <si>
    <t>PU 270768</t>
  </si>
  <si>
    <t>77775483</t>
  </si>
  <si>
    <t>r9 major works refund</t>
  </si>
  <si>
    <t>PU 270877</t>
  </si>
  <si>
    <t>77775508</t>
  </si>
  <si>
    <t>PU 270879</t>
  </si>
  <si>
    <t>77775511</t>
  </si>
  <si>
    <t>PU 271586</t>
  </si>
  <si>
    <t>PU 271802</t>
  </si>
  <si>
    <t>77775662</t>
  </si>
  <si>
    <t>PU 271976</t>
  </si>
  <si>
    <t>77775680</t>
  </si>
  <si>
    <t>PU 271992</t>
  </si>
  <si>
    <t>77775684</t>
  </si>
  <si>
    <t>PU 272050</t>
  </si>
  <si>
    <t>77775692</t>
  </si>
  <si>
    <t>PU 272064</t>
  </si>
  <si>
    <t>77775686</t>
  </si>
  <si>
    <t>PU 272100</t>
  </si>
  <si>
    <t>77775713</t>
  </si>
  <si>
    <t>PU 272101</t>
  </si>
  <si>
    <t>77775711</t>
  </si>
  <si>
    <t>PU 272314</t>
  </si>
  <si>
    <t>77775613</t>
  </si>
  <si>
    <t>PU 272315</t>
  </si>
  <si>
    <t>77774263</t>
  </si>
  <si>
    <t>PU 272316</t>
  </si>
  <si>
    <t>77774149</t>
  </si>
  <si>
    <t>PU 272409</t>
  </si>
  <si>
    <t>77775734</t>
  </si>
  <si>
    <t>PU 272501</t>
  </si>
  <si>
    <t>77775772</t>
  </si>
  <si>
    <t>PU 272502</t>
  </si>
  <si>
    <t>77775770</t>
  </si>
  <si>
    <t>PU 272504</t>
  </si>
  <si>
    <t>77775766</t>
  </si>
  <si>
    <t>PU 272506</t>
  </si>
  <si>
    <t>77775774</t>
  </si>
  <si>
    <t>PU 272533</t>
  </si>
  <si>
    <t>77775740</t>
  </si>
  <si>
    <t>PU 272542</t>
  </si>
  <si>
    <t>77775759</t>
  </si>
  <si>
    <t>PU 272541</t>
  </si>
  <si>
    <t>77775756</t>
  </si>
  <si>
    <t>PU 272685</t>
  </si>
  <si>
    <t>77775794</t>
  </si>
  <si>
    <t>Rail consultancy services</t>
  </si>
  <si>
    <t>P2 419843</t>
  </si>
  <si>
    <t>P2 428694</t>
  </si>
  <si>
    <t>P2 436001</t>
  </si>
  <si>
    <t>P2 445851</t>
  </si>
  <si>
    <t>P2 453429</t>
  </si>
  <si>
    <t>P2 478800</t>
  </si>
  <si>
    <t>Rail modelling</t>
  </si>
  <si>
    <t>P2 419851</t>
  </si>
  <si>
    <t>Rail modelling by Network Rail for proposed Kensal Green station</t>
  </si>
  <si>
    <t>P2 420427</t>
  </si>
  <si>
    <t>Crossrail Ltd</t>
  </si>
  <si>
    <t>1221231</t>
  </si>
  <si>
    <t>B3302.02405.0182464</t>
  </si>
  <si>
    <t>Ramp removal in Bard Road</t>
  </si>
  <si>
    <t>P2 441586</t>
  </si>
  <si>
    <t>Rates refund</t>
  </si>
  <si>
    <t>P4 454773</t>
  </si>
  <si>
    <t>Markimeld Ltd</t>
  </si>
  <si>
    <t>605038</t>
  </si>
  <si>
    <t>P4 454777</t>
  </si>
  <si>
    <t>Margaret Howell Ltd</t>
  </si>
  <si>
    <t>867086</t>
  </si>
  <si>
    <t>rates refund</t>
  </si>
  <si>
    <t>P4 454781</t>
  </si>
  <si>
    <t>P4 454784</t>
  </si>
  <si>
    <t>ABC Drugstores Ltd</t>
  </si>
  <si>
    <t>850800</t>
  </si>
  <si>
    <t>P4 454787</t>
  </si>
  <si>
    <t>East Ltd</t>
  </si>
  <si>
    <t>818192</t>
  </si>
  <si>
    <t>P4 454788</t>
  </si>
  <si>
    <t>1269520</t>
  </si>
  <si>
    <t>P4 454789</t>
  </si>
  <si>
    <t>Clarendon Gate Ltd</t>
  </si>
  <si>
    <t>1051379</t>
  </si>
  <si>
    <t>P4 454790</t>
  </si>
  <si>
    <t>Metro Bank Plc</t>
  </si>
  <si>
    <t>1269521</t>
  </si>
  <si>
    <t>P4 454791</t>
  </si>
  <si>
    <t>Steinhoff UK Group Properties Ltd</t>
  </si>
  <si>
    <t>1237994</t>
  </si>
  <si>
    <t>P4 454799</t>
  </si>
  <si>
    <t>Punch Pub Company Ltd</t>
  </si>
  <si>
    <t>798021</t>
  </si>
  <si>
    <t>P4 454803</t>
  </si>
  <si>
    <t>Pier Management Ltd</t>
  </si>
  <si>
    <t>1269557</t>
  </si>
  <si>
    <t>P4 454804</t>
  </si>
  <si>
    <t>Oddbins Ltd - In Administration</t>
  </si>
  <si>
    <t>847371</t>
  </si>
  <si>
    <t>P4 454805</t>
  </si>
  <si>
    <t>1269558</t>
  </si>
  <si>
    <t>P4 454806</t>
  </si>
  <si>
    <t>The Food Doctor Ltd</t>
  </si>
  <si>
    <t>1269559</t>
  </si>
  <si>
    <t>P4 454808</t>
  </si>
  <si>
    <t>Lords Group of Hotels Ltd</t>
  </si>
  <si>
    <t>912679</t>
  </si>
  <si>
    <t>P4 454943</t>
  </si>
  <si>
    <t>The Berry Juice Company Ltd</t>
  </si>
  <si>
    <t>1269562</t>
  </si>
  <si>
    <t>P4 454946</t>
  </si>
  <si>
    <t>Signature &amp; Strada Restaurants Ltd</t>
  </si>
  <si>
    <t>783578</t>
  </si>
  <si>
    <t>P4 454947</t>
  </si>
  <si>
    <t>Convival London Pubs Plc</t>
  </si>
  <si>
    <t>1254924</t>
  </si>
  <si>
    <t>P4 454951</t>
  </si>
  <si>
    <t>989350</t>
  </si>
  <si>
    <t>P4 454952</t>
  </si>
  <si>
    <t>The White Company</t>
  </si>
  <si>
    <t>828806</t>
  </si>
  <si>
    <t>P4 454953</t>
  </si>
  <si>
    <t>Arrogant Cat International Ltd</t>
  </si>
  <si>
    <t>1146126</t>
  </si>
  <si>
    <t>P4 455236</t>
  </si>
  <si>
    <t>Maggie &amp; Tom Ltd</t>
  </si>
  <si>
    <t>1269659</t>
  </si>
  <si>
    <t>P4 457651</t>
  </si>
  <si>
    <t>Lowe &amp; Partners Ltd</t>
  </si>
  <si>
    <t>1178173</t>
  </si>
  <si>
    <t>P5801.44200</t>
  </si>
  <si>
    <t>Rating and Local Taxation Encyl.</t>
  </si>
  <si>
    <t>P2 470388</t>
  </si>
  <si>
    <t>Behaviour and Family Support Team</t>
  </si>
  <si>
    <t>P2 471555</t>
  </si>
  <si>
    <t>Y4105.12000</t>
  </si>
  <si>
    <t xml:space="preserve"> week commencing 1/03/11 - 29/03/2011</t>
  </si>
  <si>
    <t>P2 422038</t>
  </si>
  <si>
    <t>1947 - 2010 Now comes rest.</t>
  </si>
  <si>
    <t>P2 459062</t>
  </si>
  <si>
    <t>RBKC contribution to CCTV costs for Lots Road depot security</t>
  </si>
  <si>
    <t>P2 434812</t>
  </si>
  <si>
    <t>RBKC Council Tax Overseas Mail</t>
  </si>
  <si>
    <t>P2 420241</t>
  </si>
  <si>
    <t>P2 420386</t>
  </si>
  <si>
    <t>P2 437347</t>
  </si>
  <si>
    <t>P2 437348</t>
  </si>
  <si>
    <t>P2 448197</t>
  </si>
  <si>
    <t>P2 457697</t>
  </si>
  <si>
    <t>P2 469195</t>
  </si>
  <si>
    <t>P2 482707</t>
  </si>
  <si>
    <t>Staff Training</t>
  </si>
  <si>
    <t>P4421.19091</t>
  </si>
  <si>
    <t>19091</t>
  </si>
  <si>
    <t>RBKC external staff training</t>
  </si>
  <si>
    <t>P2 476288</t>
  </si>
  <si>
    <t>Management Futures Ltd</t>
  </si>
  <si>
    <t>604971</t>
  </si>
  <si>
    <t>RBKC Mosaic licence fee</t>
  </si>
  <si>
    <t>P2 424811</t>
  </si>
  <si>
    <t>RBKC Property Marketing and Board costs</t>
  </si>
  <si>
    <t>P2 485523</t>
  </si>
  <si>
    <t>P4007.44200</t>
  </si>
  <si>
    <t>RBKC subscription LE corporate</t>
  </si>
  <si>
    <t>P2 486072</t>
  </si>
  <si>
    <t>BIFM</t>
  </si>
  <si>
    <t>866592</t>
  </si>
  <si>
    <t>RBKC SUDRG DIP expenses</t>
  </si>
  <si>
    <t>P2 453804</t>
  </si>
  <si>
    <t>SLA charge Q3 - Family Support Team</t>
  </si>
  <si>
    <t>P2 477058</t>
  </si>
  <si>
    <t>P5915.43060</t>
  </si>
  <si>
    <t>RBSolution</t>
  </si>
  <si>
    <t>P2 423304</t>
  </si>
  <si>
    <t>Staff Recharges BFST - QTR 2 2011-12 - 6 staffs</t>
  </si>
  <si>
    <t>P2 479099</t>
  </si>
  <si>
    <t>P2 480629</t>
  </si>
  <si>
    <t>REACH Gym Voucher</t>
  </si>
  <si>
    <t>P2 424478</t>
  </si>
  <si>
    <t>REACH Instructor</t>
  </si>
  <si>
    <t>P2 442158</t>
  </si>
  <si>
    <t>1259433</t>
  </si>
  <si>
    <t>P2 452327</t>
  </si>
  <si>
    <t>1268841</t>
  </si>
  <si>
    <t>REACH Instructor Hours</t>
  </si>
  <si>
    <t>P2 433782</t>
  </si>
  <si>
    <t>P2 444934</t>
  </si>
  <si>
    <t>Reach Instructor Hours</t>
  </si>
  <si>
    <t>P2 451574</t>
  </si>
  <si>
    <t>P2 472729</t>
  </si>
  <si>
    <t>REACH Vouchers</t>
  </si>
  <si>
    <t>P2 454356</t>
  </si>
  <si>
    <t>P2 473078</t>
  </si>
  <si>
    <t>P2 476233</t>
  </si>
  <si>
    <t>P2 482389</t>
  </si>
  <si>
    <t>REACH Women only gym session (wed ) 17 weeks 16/02/11 - 15/06/11</t>
  </si>
  <si>
    <t>P2 450520</t>
  </si>
  <si>
    <t>Reactive works and small works for various HHASC sites April 2011.</t>
  </si>
  <si>
    <t>P2 457552</t>
  </si>
  <si>
    <t>Reactive works and small works for various HHASC sites January 2011.</t>
  </si>
  <si>
    <t>P2 457551</t>
  </si>
  <si>
    <t>Reactive works and small works for various HHASC sites May 2011.</t>
  </si>
  <si>
    <t>P2 457553</t>
  </si>
  <si>
    <t>S1405.52560</t>
  </si>
  <si>
    <t>PL 813285</t>
  </si>
  <si>
    <t>Client Cntb Residential</t>
  </si>
  <si>
    <t>S6125.93172</t>
  </si>
  <si>
    <t>93172</t>
  </si>
  <si>
    <t>Re-assessment Continuing Care from 09/10/02</t>
  </si>
  <si>
    <t>P4 427379</t>
  </si>
  <si>
    <t>1012957</t>
  </si>
  <si>
    <t>RE-ASSESSMENT FROM 31/05/10</t>
  </si>
  <si>
    <t>P4 430515</t>
  </si>
  <si>
    <t>1265335</t>
  </si>
  <si>
    <t>Recalibration of Pay and Display Machines</t>
  </si>
  <si>
    <t>P2 421549</t>
  </si>
  <si>
    <t>Reception Catering</t>
  </si>
  <si>
    <t>P2 446708</t>
  </si>
  <si>
    <t>Reception catering - 17/05/11</t>
  </si>
  <si>
    <t>P2 446711</t>
  </si>
  <si>
    <t>Reception floor repairs</t>
  </si>
  <si>
    <t>P2 480243</t>
  </si>
  <si>
    <t>PL 813289</t>
  </si>
  <si>
    <t>S1406.23070</t>
  </si>
  <si>
    <t>PL 811857</t>
  </si>
  <si>
    <t>AL Hasaniya Moroccan Womens Centre</t>
  </si>
  <si>
    <t>978886</t>
  </si>
  <si>
    <t>recertification under the carbon trust</t>
  </si>
  <si>
    <t>P2 467370</t>
  </si>
  <si>
    <t>The Carbon Trust</t>
  </si>
  <si>
    <t>955716</t>
  </si>
  <si>
    <t>Recharge for aids and adaptations</t>
  </si>
  <si>
    <t>P2 447642</t>
  </si>
  <si>
    <t>Recharge of TUPE costs period - 01/07/2011 - 30/09/2011</t>
  </si>
  <si>
    <t>P2 476361</t>
  </si>
  <si>
    <t>Recharge TUPE costs 1.4.11-30.6.11</t>
  </si>
  <si>
    <t>P2 443664</t>
  </si>
  <si>
    <t>Recharge TUPE costs March 2011</t>
  </si>
  <si>
    <t>P2 422009</t>
  </si>
  <si>
    <t>Rechargeable works Sloane Building, Hortensia Road</t>
  </si>
  <si>
    <t>P4 473046</t>
  </si>
  <si>
    <t>HG Construction Ltd</t>
  </si>
  <si>
    <t>1231771</t>
  </si>
  <si>
    <t>S1406.40150</t>
  </si>
  <si>
    <t>SFSC Parent manuals Arabic and English, 25 copies each</t>
  </si>
  <si>
    <t>P2 420802</t>
  </si>
  <si>
    <t>Race Equality Foundation</t>
  </si>
  <si>
    <t>898701</t>
  </si>
  <si>
    <t>RECONNECTION</t>
  </si>
  <si>
    <t>P2 430586</t>
  </si>
  <si>
    <t>Public Lighting-Irrecov Works</t>
  </si>
  <si>
    <t>Y7254.55920</t>
  </si>
  <si>
    <t>55920</t>
  </si>
  <si>
    <t>RECONNECTION L/COL PONT ST J/W CHESHAM PLACE</t>
  </si>
  <si>
    <t>P2 473848</t>
  </si>
  <si>
    <t>reconnection l/column</t>
  </si>
  <si>
    <t>P2 476608</t>
  </si>
  <si>
    <t>RECONNECTION ON FEEDER PILLAR</t>
  </si>
  <si>
    <t>P2 456342</t>
  </si>
  <si>
    <t>S1406.41100</t>
  </si>
  <si>
    <t>PL 813214</t>
  </si>
  <si>
    <t>Tesco Stores Ltd</t>
  </si>
  <si>
    <t>604098</t>
  </si>
  <si>
    <t>PL 813666</t>
  </si>
  <si>
    <t>PL 813715</t>
  </si>
  <si>
    <t>Sainsburys Business Direct</t>
  </si>
  <si>
    <t>603090</t>
  </si>
  <si>
    <t>PL 813717</t>
  </si>
  <si>
    <t>S1406.54505</t>
  </si>
  <si>
    <t>Crèche Provision for Parenting courses March 11</t>
  </si>
  <si>
    <t>P2 423536</t>
  </si>
  <si>
    <t xml:space="preserve">FCS FRP &amp; FAST </t>
  </si>
  <si>
    <t>S1410.52560</t>
  </si>
  <si>
    <t>Provision of weekly Play Therapy and Filial Therapy for Children and Families and Consultation with</t>
  </si>
  <si>
    <t>P2 419379</t>
  </si>
  <si>
    <t>883298</t>
  </si>
  <si>
    <t>Service Level Agreement Parkside Health worker April 11</t>
  </si>
  <si>
    <t>P2 426530</t>
  </si>
  <si>
    <t>CNWL Parkside - May 2011</t>
  </si>
  <si>
    <t>P2 428490</t>
  </si>
  <si>
    <t>Play Therapy and filial Therapy for Children and Families and Consultation</t>
  </si>
  <si>
    <t>P2 456346</t>
  </si>
  <si>
    <t>Play Therapy and Filial Therapy for Children and Families and Consultation</t>
  </si>
  <si>
    <t>P2 456345</t>
  </si>
  <si>
    <t>Parkside - SLA Month 7 - October 2011-12</t>
  </si>
  <si>
    <t>P2 473072</t>
  </si>
  <si>
    <t>Staff recharge FRP -  QTR 1 2011-12</t>
  </si>
  <si>
    <t>P2 485001</t>
  </si>
  <si>
    <t>P5726.18410</t>
  </si>
  <si>
    <t>Recruitment</t>
  </si>
  <si>
    <t>P2 477061</t>
  </si>
  <si>
    <t>Staff recharge FRP -  QTR 2 2011-12</t>
  </si>
  <si>
    <t>P2 485000</t>
  </si>
  <si>
    <t>Recruitment for Director of Transport and Highways</t>
  </si>
  <si>
    <t>P2 476363</t>
  </si>
  <si>
    <t>Recruitment for Director of Transportation and Highways - Gatenby Sanders</t>
  </si>
  <si>
    <t>P2 440312</t>
  </si>
  <si>
    <t>recurring charge</t>
  </si>
  <si>
    <t>P2 434608</t>
  </si>
  <si>
    <t>recycle the way you travel programme delivery</t>
  </si>
  <si>
    <t>P2 478603</t>
  </si>
  <si>
    <t>recycle the way you travel project</t>
  </si>
  <si>
    <t>P2 453781</t>
  </si>
  <si>
    <t>Recycling and disposing of refuse</t>
  </si>
  <si>
    <t>P2 472826</t>
  </si>
  <si>
    <t>Recycling and green waste Disposal charge</t>
  </si>
  <si>
    <t>P2 453434</t>
  </si>
  <si>
    <t>Recycling bags</t>
  </si>
  <si>
    <t>P2 420753</t>
  </si>
  <si>
    <t>P2 422441</t>
  </si>
  <si>
    <t>recycling bags for residents</t>
  </si>
  <si>
    <t>P2 435979</t>
  </si>
  <si>
    <t>Recycling bags for residents</t>
  </si>
  <si>
    <t>P2 436050</t>
  </si>
  <si>
    <t>P2 436144</t>
  </si>
  <si>
    <t>P2 437664</t>
  </si>
  <si>
    <t>Recycling Bins Order</t>
  </si>
  <si>
    <t>P2 427765</t>
  </si>
  <si>
    <t>Recycling plastic sacks</t>
  </si>
  <si>
    <t>P2 425608</t>
  </si>
  <si>
    <t>P2 425609</t>
  </si>
  <si>
    <t>Recycling sack for barrows</t>
  </si>
  <si>
    <t>P2 436051</t>
  </si>
  <si>
    <t>Leaving Care</t>
  </si>
  <si>
    <t>E35</t>
  </si>
  <si>
    <t>S1420.19090</t>
  </si>
  <si>
    <t>team day away travel</t>
  </si>
  <si>
    <t>P2 435002</t>
  </si>
  <si>
    <t>Catch22 Charity Ltd</t>
  </si>
  <si>
    <t>1265785</t>
  </si>
  <si>
    <t>S1420.40120</t>
  </si>
  <si>
    <t>P2 483068</t>
  </si>
  <si>
    <t>redecoration of the parks corridor</t>
  </si>
  <si>
    <t>P2 475910</t>
  </si>
  <si>
    <t>S1420.40280</t>
  </si>
  <si>
    <t>1 x Herman Miller Embody Chair F/Loaded ref: Emb/01</t>
  </si>
  <si>
    <t>P2 435609</t>
  </si>
  <si>
    <t>Redistribution</t>
  </si>
  <si>
    <t>P2 444516</t>
  </si>
  <si>
    <t>re-erection of Bartok statue on new plinth</t>
  </si>
  <si>
    <t>P2 467270</t>
  </si>
  <si>
    <t>Supply of chair</t>
  </si>
  <si>
    <t>P2 445778</t>
  </si>
  <si>
    <t>Ref OMB6330</t>
  </si>
  <si>
    <t>PU 272458</t>
  </si>
  <si>
    <t>77775744</t>
  </si>
  <si>
    <t>S1425.32140</t>
  </si>
  <si>
    <t>Rent 1-31/3/11</t>
  </si>
  <si>
    <t>P2 429636</t>
  </si>
  <si>
    <t>void 28/02/11-03/04/11</t>
  </si>
  <si>
    <t>P2 433113</t>
  </si>
  <si>
    <t>reflective safety resources for schools distribution</t>
  </si>
  <si>
    <t>P2 477164</t>
  </si>
  <si>
    <t>Red Zulu Ltd</t>
  </si>
  <si>
    <t>1153738</t>
  </si>
  <si>
    <t>refund</t>
  </si>
  <si>
    <t>PU 270103</t>
  </si>
  <si>
    <t>77775257</t>
  </si>
  <si>
    <t>PU 270104</t>
  </si>
  <si>
    <t>77775260</t>
  </si>
  <si>
    <t>PU 270967</t>
  </si>
  <si>
    <t>77775531</t>
  </si>
  <si>
    <t>PU 270970</t>
  </si>
  <si>
    <t>77775529</t>
  </si>
  <si>
    <t>PU 271344</t>
  </si>
  <si>
    <t>77775565</t>
  </si>
  <si>
    <t>PU 271348</t>
  </si>
  <si>
    <t>77775579</t>
  </si>
  <si>
    <t>PU 271502</t>
  </si>
  <si>
    <t>77775609</t>
  </si>
  <si>
    <t>Building Regulation Fees</t>
  </si>
  <si>
    <t>T0400.93390</t>
  </si>
  <si>
    <t>93390</t>
  </si>
  <si>
    <t>Refund application withdrawn</t>
  </si>
  <si>
    <t>P4 428617</t>
  </si>
  <si>
    <t>Aristo Homes</t>
  </si>
  <si>
    <t>1265024</t>
  </si>
  <si>
    <t>refund cheque major works</t>
  </si>
  <si>
    <t>PU 269888</t>
  </si>
  <si>
    <t>77775234</t>
  </si>
  <si>
    <t>refund cheque major works r9</t>
  </si>
  <si>
    <t>PU 269895</t>
  </si>
  <si>
    <t>CHELSEA ESTATES LTD</t>
  </si>
  <si>
    <t>77775201</t>
  </si>
  <si>
    <t>refund cheques</t>
  </si>
  <si>
    <t>PU 269892</t>
  </si>
  <si>
    <t>77775231</t>
  </si>
  <si>
    <t>Refund customer as he made the same amount of payment to his account while DWP deducting the payment</t>
  </si>
  <si>
    <t>P4 449525</t>
  </si>
  <si>
    <t>1260217</t>
  </si>
  <si>
    <t>Refund duplicate payment on customer 1255764</t>
  </si>
  <si>
    <t>P4 438859</t>
  </si>
  <si>
    <t>Farrar Property Management</t>
  </si>
  <si>
    <t>887812</t>
  </si>
  <si>
    <t>Refund duplicate payment on customer no. 1163851 invoice no.11071285 &amp; 10950780</t>
  </si>
  <si>
    <t>P4 483762</t>
  </si>
  <si>
    <t>Druces Llp</t>
  </si>
  <si>
    <t>1274574</t>
  </si>
  <si>
    <t>Refund duplicate payment on invoice 11131137 Customer no.1246212</t>
  </si>
  <si>
    <t>P4 426297</t>
  </si>
  <si>
    <t>University of East London</t>
  </si>
  <si>
    <t>635457</t>
  </si>
  <si>
    <t>Refund for double payment by client, once by cheque, once by BACS</t>
  </si>
  <si>
    <t>P4 448149</t>
  </si>
  <si>
    <t>Trueman Letting Company</t>
  </si>
  <si>
    <t>1044812</t>
  </si>
  <si>
    <t>Other Lettings Income</t>
  </si>
  <si>
    <t>P2404.94720</t>
  </si>
  <si>
    <t>94720</t>
  </si>
  <si>
    <t>Refund for hired staff that did not arrive</t>
  </si>
  <si>
    <t>P4 432262</t>
  </si>
  <si>
    <t>National Blood Service</t>
  </si>
  <si>
    <t>1202897</t>
  </si>
  <si>
    <t>Refund for overpayment of street trading fees</t>
  </si>
  <si>
    <t>P4 421367</t>
  </si>
  <si>
    <t>1160684</t>
  </si>
  <si>
    <t>B3305.02405.NRW223</t>
  </si>
  <si>
    <t>refund for rechargeable works</t>
  </si>
  <si>
    <t>PU 265392</t>
  </si>
  <si>
    <t>Joan Noble Associates</t>
  </si>
  <si>
    <t>1256927</t>
  </si>
  <si>
    <t>refund from ro account</t>
  </si>
  <si>
    <t>PU 269857</t>
  </si>
  <si>
    <t>77775223</t>
  </si>
  <si>
    <t>Refund letter FP-11-298</t>
  </si>
  <si>
    <t>P4 422406</t>
  </si>
  <si>
    <t>Ask Planning</t>
  </si>
  <si>
    <t>816808</t>
  </si>
  <si>
    <t xml:space="preserve">Refund made in error </t>
  </si>
  <si>
    <t>P4 454044</t>
  </si>
  <si>
    <t>Refund Major Works</t>
  </si>
  <si>
    <t>PU 272648</t>
  </si>
  <si>
    <t>77775781</t>
  </si>
  <si>
    <t>PU 272650</t>
  </si>
  <si>
    <t>77775786</t>
  </si>
  <si>
    <t>refund major works r9</t>
  </si>
  <si>
    <t>PU 270084</t>
  </si>
  <si>
    <t>77775258</t>
  </si>
  <si>
    <t>PU 270100</t>
  </si>
  <si>
    <t>77775251</t>
  </si>
  <si>
    <t>PU 270101</t>
  </si>
  <si>
    <t>77775256</t>
  </si>
  <si>
    <t>PU 270102</t>
  </si>
  <si>
    <t>PU 270105</t>
  </si>
  <si>
    <t>77775252</t>
  </si>
  <si>
    <t>refund of credit on rent a/c</t>
  </si>
  <si>
    <t>PU 271536</t>
  </si>
  <si>
    <t>77775625</t>
  </si>
  <si>
    <t>P2403.94720</t>
  </si>
  <si>
    <t>Refund of damage deposit for an event held at Kensington Town Hall</t>
  </si>
  <si>
    <t>P4 467329</t>
  </si>
  <si>
    <t>Refund of Damage Deposit for Event Held at Kensington Town Hall</t>
  </si>
  <si>
    <t>P4 427017</t>
  </si>
  <si>
    <t>Bangladesh High Commission</t>
  </si>
  <si>
    <t>1264797</t>
  </si>
  <si>
    <t>Refund of Deposit balance for Hoarding licence KES0593389 at Kensington &amp; Chelsea College (Car Park)</t>
  </si>
  <si>
    <t>P4 474196</t>
  </si>
  <si>
    <t>Wates Construction Ltd</t>
  </si>
  <si>
    <t>911687</t>
  </si>
  <si>
    <t>B3302.02405.0247945</t>
  </si>
  <si>
    <t>Refund of Deposit balance for temporary structure licence KES0247945 at 9 Holland Park, London W8</t>
  </si>
  <si>
    <t>P4 440310</t>
  </si>
  <si>
    <t>W A Hills Ltd - In Administration</t>
  </si>
  <si>
    <t>1266946</t>
  </si>
  <si>
    <t>Refund of Deposit balance for temporary structure licence KES0468252 at j/w Fulham Road, London SW3</t>
  </si>
  <si>
    <t>P4 470773</t>
  </si>
  <si>
    <t>Refund of deposit payment</t>
  </si>
  <si>
    <t>P4 433235</t>
  </si>
  <si>
    <t>1265828</t>
  </si>
  <si>
    <t>Capital Grant</t>
  </si>
  <si>
    <t>B3327.05513</t>
  </si>
  <si>
    <t>05513</t>
  </si>
  <si>
    <t>Refund of excess charge for paving works outside Science Museum entrance</t>
  </si>
  <si>
    <t>P4 455980</t>
  </si>
  <si>
    <t>The Science Museum</t>
  </si>
  <si>
    <t>891257</t>
  </si>
  <si>
    <t>Deposit-1980 Onwards</t>
  </si>
  <si>
    <t>B3308.05655.SUO14</t>
  </si>
  <si>
    <t>05655</t>
  </si>
  <si>
    <t>Refund of excess deposit for Wornington Green stopping up order</t>
  </si>
  <si>
    <t>P4 422804</t>
  </si>
  <si>
    <t>Refund of fees</t>
  </si>
  <si>
    <t>P4 451529</t>
  </si>
  <si>
    <t>1268849</t>
  </si>
  <si>
    <t>B3305.02405.NRW506</t>
  </si>
  <si>
    <t>REFUND OF INDEMNITY FEES FOR VEHICLE ACCESS</t>
  </si>
  <si>
    <t>P4 452565</t>
  </si>
  <si>
    <t>H A Marks Ltd</t>
  </si>
  <si>
    <t>879715</t>
  </si>
  <si>
    <t>Unsupported Bank Credits</t>
  </si>
  <si>
    <t>B4106.05519</t>
  </si>
  <si>
    <t>05519</t>
  </si>
  <si>
    <t>Refund of payt made in error</t>
  </si>
  <si>
    <t>P4 473062</t>
  </si>
  <si>
    <t>Only Roses</t>
  </si>
  <si>
    <t>1272740</t>
  </si>
  <si>
    <t>Refund of Rent</t>
  </si>
  <si>
    <t>PU 261447</t>
  </si>
  <si>
    <t>77775018</t>
  </si>
  <si>
    <t>P2 433110</t>
  </si>
  <si>
    <t>Refund re customer No 761449</t>
  </si>
  <si>
    <t>PU 264812</t>
  </si>
  <si>
    <t>Refund re customer no.1107870 overpayment on customer account</t>
  </si>
  <si>
    <t>P4 456252</t>
  </si>
  <si>
    <t>LCP Parking Services Ltd</t>
  </si>
  <si>
    <t>1269681</t>
  </si>
  <si>
    <t>Refund re customer no.1116971 withdrawal of Advert</t>
  </si>
  <si>
    <t>P4 429661</t>
  </si>
  <si>
    <t>Merrill Lynch</t>
  </si>
  <si>
    <t>949277</t>
  </si>
  <si>
    <t>Refund re customer no.1260388</t>
  </si>
  <si>
    <t>P4 454766</t>
  </si>
  <si>
    <t>MG Margo Design Ltd</t>
  </si>
  <si>
    <t>1269519</t>
  </si>
  <si>
    <t>Refund re customer no.1262097</t>
  </si>
  <si>
    <t>P4 429419</t>
  </si>
  <si>
    <t>1265107</t>
  </si>
  <si>
    <t>Refund re customer nos.761391 &amp; 761392</t>
  </si>
  <si>
    <t>P4 443677</t>
  </si>
  <si>
    <t>Ashley House Investments Ltd</t>
  </si>
  <si>
    <t>908530</t>
  </si>
  <si>
    <t>Refund re duplicate BACS payment on customer number 1119003</t>
  </si>
  <si>
    <t>P4 436869</t>
  </si>
  <si>
    <t>CNWL Training</t>
  </si>
  <si>
    <t>1263664</t>
  </si>
  <si>
    <t>Refund re duplicate payment on 11201801 customer no.850169</t>
  </si>
  <si>
    <t>P4 458341</t>
  </si>
  <si>
    <t>London Borough of Hammersmith &amp; Fulham</t>
  </si>
  <si>
    <t>944586</t>
  </si>
  <si>
    <t>Refund re duplicate payment on customer no.938987</t>
  </si>
  <si>
    <t>P4 468936</t>
  </si>
  <si>
    <t>The Tabernacle Christian Centre Trust</t>
  </si>
  <si>
    <t>948753</t>
  </si>
  <si>
    <t>Refund re overpayment on customer 759788</t>
  </si>
  <si>
    <t>P4 471323</t>
  </si>
  <si>
    <t>877893</t>
  </si>
  <si>
    <t>Refund re transaction reference: NHHT BACS 110511</t>
  </si>
  <si>
    <t>P4 441474</t>
  </si>
  <si>
    <t>Sundry Debtors Miscellaneous</t>
  </si>
  <si>
    <t>B4110.02644</t>
  </si>
  <si>
    <t>02644</t>
  </si>
  <si>
    <t>Refund re: Housing Benefit claim 4019390</t>
  </si>
  <si>
    <t>P4 483223</t>
  </si>
  <si>
    <t>788047</t>
  </si>
  <si>
    <t>Refund re: overpayment on customer no.1221837</t>
  </si>
  <si>
    <t>P4 466735</t>
  </si>
  <si>
    <t>Refund re:11 Baseline Business Studios customer no.1077500</t>
  </si>
  <si>
    <t>P4 482166</t>
  </si>
  <si>
    <t>Anthropics Technology Ltd</t>
  </si>
  <si>
    <t>1175273</t>
  </si>
  <si>
    <t>Refund re:3 Stanley Bridge Studios customer no.1146379</t>
  </si>
  <si>
    <t>P4 481727</t>
  </si>
  <si>
    <t>1274142</t>
  </si>
  <si>
    <t>Refund re:Overpayment on customer number no.1246930 - to refund by BACS</t>
  </si>
  <si>
    <t>P4 440523</t>
  </si>
  <si>
    <t>1266945</t>
  </si>
  <si>
    <t>Refund re:payment on reference no.11184933</t>
  </si>
  <si>
    <t>P4 458344</t>
  </si>
  <si>
    <t>1270281</t>
  </si>
  <si>
    <t>Refund Rent Account</t>
  </si>
  <si>
    <t>PU 272649</t>
  </si>
  <si>
    <t>77775779</t>
  </si>
  <si>
    <t>refund service chgs</t>
  </si>
  <si>
    <t>PU 270178</t>
  </si>
  <si>
    <t>77774920</t>
  </si>
  <si>
    <t>PU 270180</t>
  </si>
  <si>
    <t>77774839</t>
  </si>
  <si>
    <t>P2 433111</t>
  </si>
  <si>
    <t>P2 433108</t>
  </si>
  <si>
    <t>Refurb of common areas</t>
  </si>
  <si>
    <t>P2 436830</t>
  </si>
  <si>
    <t>Refurb of common areas Thamesbrook</t>
  </si>
  <si>
    <t>P2 436823</t>
  </si>
  <si>
    <t>Q3488.00090</t>
  </si>
  <si>
    <t>Refurb to AHU 10 at KTH as per tender.</t>
  </si>
  <si>
    <t>P2 421998</t>
  </si>
  <si>
    <t>Thermal Technology (Sales) Ltd</t>
  </si>
  <si>
    <t>1256262</t>
  </si>
  <si>
    <t>Refurbish navigation lights</t>
  </si>
  <si>
    <t>P2 434868</t>
  </si>
  <si>
    <t>P2 433109</t>
  </si>
  <si>
    <t>Refurbishment of Exhibition Road subway lanterns</t>
  </si>
  <si>
    <t>P2 434897</t>
  </si>
  <si>
    <t>917369</t>
  </si>
  <si>
    <t>P2 433112</t>
  </si>
  <si>
    <t>Refurbishment of subway lanterns</t>
  </si>
  <si>
    <t>P2 437634</t>
  </si>
  <si>
    <t>P2 437660</t>
  </si>
  <si>
    <t>P2 440198</t>
  </si>
  <si>
    <t>P2 458899</t>
  </si>
  <si>
    <t>P2 485512</t>
  </si>
  <si>
    <t>Refurbishment of Talbot &amp; Bevington toilets.</t>
  </si>
  <si>
    <t>P2 476556</t>
  </si>
  <si>
    <t>Refurbishment of the Warren/cafe</t>
  </si>
  <si>
    <t>P2 474257</t>
  </si>
  <si>
    <t>Refurbishment of Toilets ( Talbot and Bevington Toilets )</t>
  </si>
  <si>
    <t>P2 457715</t>
  </si>
  <si>
    <t>Refurbishment of Toilets Bevington and Talbot Toilets</t>
  </si>
  <si>
    <t>P2 465184</t>
  </si>
  <si>
    <t>YOT/IST-YP travel card replenishments from 5/4/11</t>
  </si>
  <si>
    <t>P2 445737</t>
  </si>
  <si>
    <t>Refurbishment work- Exhibition Road subway</t>
  </si>
  <si>
    <t>P2 425002</t>
  </si>
  <si>
    <t>Refuse charges</t>
  </si>
  <si>
    <t>P2 421514</t>
  </si>
  <si>
    <t>Y2000.41600</t>
  </si>
  <si>
    <t>Refuse collection white window gummer wallets</t>
  </si>
  <si>
    <t>P2 443385</t>
  </si>
  <si>
    <t>T0100.41700</t>
  </si>
  <si>
    <t>REG files for remainder of 2011</t>
  </si>
  <si>
    <t>P2 470048</t>
  </si>
  <si>
    <t>Sabell &amp; Co (Birmingham) Ltd</t>
  </si>
  <si>
    <t>1066007</t>
  </si>
  <si>
    <t>Registration Fee to QMS</t>
  </si>
  <si>
    <t>P2 422016</t>
  </si>
  <si>
    <t>National Quality Assurance</t>
  </si>
  <si>
    <t>602023</t>
  </si>
  <si>
    <t>Rehabilitation Day Programme - Seventy4 Foundation</t>
  </si>
  <si>
    <t>P2 418516</t>
  </si>
  <si>
    <t>P2 418520</t>
  </si>
  <si>
    <t>Rehabilitation Day Programme and Travel-</t>
  </si>
  <si>
    <t>P2 420120</t>
  </si>
  <si>
    <t xml:space="preserve">Rehabilitation Day Programme and Travel- </t>
  </si>
  <si>
    <t>P2 420121</t>
  </si>
  <si>
    <t>Rehabilitation Day Programme- Seventy4 Foundation</t>
  </si>
  <si>
    <t>P2 418598</t>
  </si>
  <si>
    <t>P2 418599</t>
  </si>
  <si>
    <t>P2 418600</t>
  </si>
  <si>
    <t>P2 419266</t>
  </si>
  <si>
    <t>P2 419274</t>
  </si>
  <si>
    <t>P2 420135</t>
  </si>
  <si>
    <t>P2 420800</t>
  </si>
  <si>
    <t>L0368.45127</t>
  </si>
  <si>
    <t>Rehearsal room</t>
  </si>
  <si>
    <t>P2 443725</t>
  </si>
  <si>
    <t>St Mary Newington PCC</t>
  </si>
  <si>
    <t>902725</t>
  </si>
  <si>
    <t>L0367.45127</t>
  </si>
  <si>
    <t>Rehearsal Room</t>
  </si>
  <si>
    <t>P2 442703</t>
  </si>
  <si>
    <t>North Lambeth Circuit</t>
  </si>
  <si>
    <t>1236025</t>
  </si>
  <si>
    <t>Rehearsal Room Hire</t>
  </si>
  <si>
    <t>P2 443731</t>
  </si>
  <si>
    <t>L0365.45127</t>
  </si>
  <si>
    <t>Rehearsal Room Hire - Don Pasquale</t>
  </si>
  <si>
    <t>P2 427298</t>
  </si>
  <si>
    <t>reimbursement for drainage cal</t>
  </si>
  <si>
    <t>PU 271631</t>
  </si>
  <si>
    <t>77775639</t>
  </si>
  <si>
    <t>Re-installation of cycle stands</t>
  </si>
  <si>
    <t>P2 441276</t>
  </si>
  <si>
    <t>Y7131.45370</t>
  </si>
  <si>
    <t>Relay uneven footway around Tree Pits</t>
  </si>
  <si>
    <t>P2 447848</t>
  </si>
  <si>
    <t>B3305.02405.NRW503</t>
  </si>
  <si>
    <t>Relocation of a crossover outside Chelsea &amp; Westminster Hospital, Netherton Grove</t>
  </si>
  <si>
    <t>P2 477876</t>
  </si>
  <si>
    <t>Relocation of memorials Central Library</t>
  </si>
  <si>
    <t>P2 468259</t>
  </si>
  <si>
    <t>Rupert Harris Conservation</t>
  </si>
  <si>
    <t>1171742</t>
  </si>
  <si>
    <t>Client travel cards for IST/YOT</t>
  </si>
  <si>
    <t>P2 442810</t>
  </si>
  <si>
    <t>IST client season ticket-travel to 31/8/12</t>
  </si>
  <si>
    <t>P4 457428</t>
  </si>
  <si>
    <t>Section 24 Accomodation</t>
  </si>
  <si>
    <t>S1425.54080</t>
  </si>
  <si>
    <t>54080</t>
  </si>
  <si>
    <t>PL 810078</t>
  </si>
  <si>
    <t>Support Link Services Ltd</t>
  </si>
  <si>
    <t>1141541</t>
  </si>
  <si>
    <t>PL 810433</t>
  </si>
  <si>
    <t>PL 812792</t>
  </si>
  <si>
    <t>X5006.00090.COR1002</t>
  </si>
  <si>
    <t>Remedial Entry treatment in Dovehouse Street</t>
  </si>
  <si>
    <t>P2 421988</t>
  </si>
  <si>
    <t>Support 18/12/10-8/4/11</t>
  </si>
  <si>
    <t>P4 418389</t>
  </si>
  <si>
    <t>1246100</t>
  </si>
  <si>
    <t>Support 18/3/11-7/4/11</t>
  </si>
  <si>
    <t>P4 418383</t>
  </si>
  <si>
    <t>1212988</t>
  </si>
  <si>
    <t>Removal and re-fixing of head stones</t>
  </si>
  <si>
    <t>P2 426560</t>
  </si>
  <si>
    <t>Removal chlorine equipment</t>
  </si>
  <si>
    <t>P2 419304</t>
  </si>
  <si>
    <t>Support 30/3/11-12/4/11</t>
  </si>
  <si>
    <t>P4 418379</t>
  </si>
  <si>
    <t>1207264</t>
  </si>
  <si>
    <t>Removal costs for overcrowded or under-occupied property</t>
  </si>
  <si>
    <t>P2 452692</t>
  </si>
  <si>
    <t>P2 452784</t>
  </si>
  <si>
    <t>B3305.02405.NRW513</t>
  </si>
  <si>
    <t>Removal of a sunken kerb crossover in Waldron House, Old Church Street</t>
  </si>
  <si>
    <t>P2 473085</t>
  </si>
  <si>
    <t>Removal of Asbestos from Kensington Town Hall as per tender.</t>
  </si>
  <si>
    <t>P2 425211</t>
  </si>
  <si>
    <t>removal of bike stands- Queensberry Way</t>
  </si>
  <si>
    <t>P2 422166</t>
  </si>
  <si>
    <t>Removal of debris from roof area</t>
  </si>
  <si>
    <t>P2 456288</t>
  </si>
  <si>
    <t>Vertica Ltd</t>
  </si>
  <si>
    <t>1109688</t>
  </si>
  <si>
    <t>Rent 1-30/4/11</t>
  </si>
  <si>
    <t>P4 418541</t>
  </si>
  <si>
    <t>1025140</t>
  </si>
  <si>
    <t>Rent 7/4/11-6/5/11</t>
  </si>
  <si>
    <t>P4 419722</t>
  </si>
  <si>
    <t>938330</t>
  </si>
  <si>
    <t>Remove and replace damaged stretch ceiling panels</t>
  </si>
  <si>
    <t>P2 420307</t>
  </si>
  <si>
    <t>Remove and replace damaged stretch ceiling points</t>
  </si>
  <si>
    <t>P2 451283</t>
  </si>
  <si>
    <t>Support. 30/3/11-19/4/11</t>
  </si>
  <si>
    <t>P4 419720</t>
  </si>
  <si>
    <t>610698</t>
  </si>
  <si>
    <t xml:space="preserve">Remove bollards and posts on private forecourt </t>
  </si>
  <si>
    <t>P2 422000</t>
  </si>
  <si>
    <t>REMOVE COL STUMP &amp; MAKE GOOD EST11506165</t>
  </si>
  <si>
    <t>P2 477873</t>
  </si>
  <si>
    <t>Remove double action hinges and replace</t>
  </si>
  <si>
    <t>P2 419306</t>
  </si>
  <si>
    <t>Remove redundant crossovers at side of Sainsbury's in Makin Street</t>
  </si>
  <si>
    <t>P2 434816</t>
  </si>
  <si>
    <t>Remove service to feeder pillar at Fulham Rd by Edith Grove</t>
  </si>
  <si>
    <t>P2 462235</t>
  </si>
  <si>
    <t>Payments - Terrorism</t>
  </si>
  <si>
    <t>C1704.00670</t>
  </si>
  <si>
    <t>00670</t>
  </si>
  <si>
    <t>Ren Prem Fire Commercial Terrorism</t>
  </si>
  <si>
    <t>P2 422833</t>
  </si>
  <si>
    <t>Renewal of advertising on venue finder.</t>
  </si>
  <si>
    <t>P2 445287</t>
  </si>
  <si>
    <t>Diverse Media</t>
  </si>
  <si>
    <t>1267099</t>
  </si>
  <si>
    <t>H9020.43030</t>
  </si>
  <si>
    <t>RENEWAL OF ANNUAL LICENCE -HOUSING ADVANCES</t>
  </si>
  <si>
    <t>P2 444072</t>
  </si>
  <si>
    <t>Associated Consultants Ltd</t>
  </si>
  <si>
    <t>602613</t>
  </si>
  <si>
    <t>Rent/supp 29/3/11-18/4/11</t>
  </si>
  <si>
    <t>P4 420054</t>
  </si>
  <si>
    <t>610161</t>
  </si>
  <si>
    <t>Renewal of Licence - AFW 11/12</t>
  </si>
  <si>
    <t>P2 452270</t>
  </si>
  <si>
    <t>Trojan Consultants Ltd</t>
  </si>
  <si>
    <t>602490</t>
  </si>
  <si>
    <t>Property General Insurance</t>
  </si>
  <si>
    <t>H0400.26500</t>
  </si>
  <si>
    <t>26500</t>
  </si>
  <si>
    <t>Renewal Premium 42-43 Elm Park Gardens</t>
  </si>
  <si>
    <t>P2 473146</t>
  </si>
  <si>
    <t>Royal &amp; Sun Alliance Insurance Plc</t>
  </si>
  <si>
    <t>621019</t>
  </si>
  <si>
    <t>Renewal Premium Beaufort House, Mullberry Close</t>
  </si>
  <si>
    <t>P4 420577</t>
  </si>
  <si>
    <t>Payments to Insurers part</t>
  </si>
  <si>
    <t>C1704.00668</t>
  </si>
  <si>
    <t>00668</t>
  </si>
  <si>
    <t>Renewal Premium Engineering Inspection</t>
  </si>
  <si>
    <t>P2 420093</t>
  </si>
  <si>
    <t>Renewal Premium Fire Commercial F-0551</t>
  </si>
  <si>
    <t>P2 422834</t>
  </si>
  <si>
    <t>PL 812761</t>
  </si>
  <si>
    <t>Metropolitan Support Trust</t>
  </si>
  <si>
    <t>621216</t>
  </si>
  <si>
    <t>Renewal Premium Moravian Towers, 355 Kings Road</t>
  </si>
  <si>
    <t>P2 420772</t>
  </si>
  <si>
    <t>Renewal Premium Offsite Activities Schools</t>
  </si>
  <si>
    <t>P2 420128</t>
  </si>
  <si>
    <t>ACE European Group Ltd</t>
  </si>
  <si>
    <t>918599</t>
  </si>
  <si>
    <t>Renewal Premium QLA-0243</t>
  </si>
  <si>
    <t>P2 421962</t>
  </si>
  <si>
    <t>PL 812929</t>
  </si>
  <si>
    <t>Renewal Premium, Terrorism QLA</t>
  </si>
  <si>
    <t>P2 421963</t>
  </si>
  <si>
    <t>Renewal Proposal - ProcureTrak</t>
  </si>
  <si>
    <t>P2 439882</t>
  </si>
  <si>
    <t>Purchasing Index Ltd</t>
  </si>
  <si>
    <t>1136904</t>
  </si>
  <si>
    <t>PL 812930</t>
  </si>
  <si>
    <t>Renovation of historic subway lanterns</t>
  </si>
  <si>
    <t>P2 455995</t>
  </si>
  <si>
    <t>PL 812931</t>
  </si>
  <si>
    <t>P4001.54530.70915427</t>
  </si>
  <si>
    <t>Rent - 17-19 Maxilla Walk W10</t>
  </si>
  <si>
    <t>P2 440341</t>
  </si>
  <si>
    <t>PL 812932</t>
  </si>
  <si>
    <t>PL 812798</t>
  </si>
  <si>
    <t>PL 813103</t>
  </si>
  <si>
    <t>PL 813105</t>
  </si>
  <si>
    <t>rent 1/4/11-31/7/11</t>
  </si>
  <si>
    <t>PR 68134</t>
  </si>
  <si>
    <t>877791</t>
  </si>
  <si>
    <t>Rent 1/5/11-30/6/11</t>
  </si>
  <si>
    <t>P5 418570</t>
  </si>
  <si>
    <t>P4 423667</t>
  </si>
  <si>
    <t>874637</t>
  </si>
  <si>
    <t>rent 3/1/11-2/11/11</t>
  </si>
  <si>
    <t>PR 68200</t>
  </si>
  <si>
    <t>619786</t>
  </si>
  <si>
    <t>rent 28/02/11-03/04/11</t>
  </si>
  <si>
    <t>P2 424991</t>
  </si>
  <si>
    <t>Rent 28/02/11-03/04/11</t>
  </si>
  <si>
    <t>P2 424992</t>
  </si>
  <si>
    <t>P2 424993</t>
  </si>
  <si>
    <t>Rent 7/5/11-6/7/11</t>
  </si>
  <si>
    <t>P5 419860</t>
  </si>
  <si>
    <t>28/2/11-3/4/11 full charge</t>
  </si>
  <si>
    <t>P2 425988</t>
  </si>
  <si>
    <t>GCS 28/2/11-3/4/11</t>
  </si>
  <si>
    <t>P2 427425</t>
  </si>
  <si>
    <t>Rent 29/3/11-16/5/11</t>
  </si>
  <si>
    <t>P4 427389</t>
  </si>
  <si>
    <t>923726</t>
  </si>
  <si>
    <t>24/1/11-27/3/11 rent</t>
  </si>
  <si>
    <t>P4 427407</t>
  </si>
  <si>
    <t>P2 426701</t>
  </si>
  <si>
    <t>P2 427444</t>
  </si>
  <si>
    <t>P2 427610</t>
  </si>
  <si>
    <t>Rent 28/3/11-29/5/11</t>
  </si>
  <si>
    <t>P4 428968</t>
  </si>
  <si>
    <t>816426</t>
  </si>
  <si>
    <t>Rent/support 1/4/11-30/4/11</t>
  </si>
  <si>
    <t>P2 429637</t>
  </si>
  <si>
    <t>GCS 4/4/11-1/5/11</t>
  </si>
  <si>
    <t>P2 430693</t>
  </si>
  <si>
    <t>P2 430694</t>
  </si>
  <si>
    <t>Support 6/4/11-7/6/11</t>
  </si>
  <si>
    <t>P4 430682</t>
  </si>
  <si>
    <t>621608</t>
  </si>
  <si>
    <t>P2 432075</t>
  </si>
  <si>
    <t>P2 432084</t>
  </si>
  <si>
    <t>P5 420263</t>
  </si>
  <si>
    <t>Placement 25/3/11-21/4/11</t>
  </si>
  <si>
    <t>P2 427611</t>
  </si>
  <si>
    <t>P2 430558</t>
  </si>
  <si>
    <t>PR 68635</t>
  </si>
  <si>
    <t xml:space="preserve"> 04/04/11-01/05/11</t>
  </si>
  <si>
    <t>P2 433417</t>
  </si>
  <si>
    <t>RENT DEPOSIT REFUND KNIGHT HOUSE STUDIO</t>
  </si>
  <si>
    <t>P4 471743</t>
  </si>
  <si>
    <t>1097382</t>
  </si>
  <si>
    <t xml:space="preserve">Rent Deposit Refunds: </t>
  </si>
  <si>
    <t>P4 447553</t>
  </si>
  <si>
    <t>Rent Deposit Refunds: Unit 30, Baseline Business Studios,London</t>
  </si>
  <si>
    <t>P4 430520</t>
  </si>
  <si>
    <t>Base Camp International Ltd</t>
  </si>
  <si>
    <t>943190</t>
  </si>
  <si>
    <t>P5 420262</t>
  </si>
  <si>
    <t>P2 433122</t>
  </si>
  <si>
    <t>Rent for Bays 17-19 Maxilla Walk</t>
  </si>
  <si>
    <t>P2 427956</t>
  </si>
  <si>
    <t>Rent for Bramley Road</t>
  </si>
  <si>
    <t>P2 443244</t>
  </si>
  <si>
    <t>Rent May 2011</t>
  </si>
  <si>
    <t>P2 432318</t>
  </si>
  <si>
    <t>P2 432317</t>
  </si>
  <si>
    <t>Rent for clients accommodation</t>
  </si>
  <si>
    <t>P2 429733</t>
  </si>
  <si>
    <t>P2 444943</t>
  </si>
  <si>
    <t>rent  May 2011</t>
  </si>
  <si>
    <t>P2 432966</t>
  </si>
  <si>
    <t>01/04/11-30/04/11</t>
  </si>
  <si>
    <t>P2 437680</t>
  </si>
  <si>
    <t>01/05/11-31/05/11</t>
  </si>
  <si>
    <t>P2 437681</t>
  </si>
  <si>
    <t>Support 20/5/11-23/6/11</t>
  </si>
  <si>
    <t>P4 437433</t>
  </si>
  <si>
    <t>placement 22.04.11-19.05.11</t>
  </si>
  <si>
    <t>P2 434998</t>
  </si>
  <si>
    <t>P2 434999</t>
  </si>
  <si>
    <t>Client Rent 1-31/7/11</t>
  </si>
  <si>
    <t>P4 440731</t>
  </si>
  <si>
    <t>Client Support 8/6/11-21/6/11</t>
  </si>
  <si>
    <t>P4 441316</t>
  </si>
  <si>
    <t>PR 68914</t>
  </si>
  <si>
    <t>Rent 25/04/11-22/05/11</t>
  </si>
  <si>
    <t>P2 440170</t>
  </si>
  <si>
    <t>client rent 04/04/11-29/05/11</t>
  </si>
  <si>
    <t>P2 441881</t>
  </si>
  <si>
    <t>A2 Dominion Housing Group</t>
  </si>
  <si>
    <t>1265337</t>
  </si>
  <si>
    <t>Client rent arrears 7/2/11-12/6/11</t>
  </si>
  <si>
    <t>P2 438595</t>
  </si>
  <si>
    <t>Client rent July 2011</t>
  </si>
  <si>
    <t>P4 443982</t>
  </si>
  <si>
    <t>rent for client 01/11/10-28/11/10</t>
  </si>
  <si>
    <t>P2 444132</t>
  </si>
  <si>
    <t>rent overpayment</t>
  </si>
  <si>
    <t>PU 269866</t>
  </si>
  <si>
    <t>77773628</t>
  </si>
  <si>
    <t>Rent Payment</t>
  </si>
  <si>
    <t>P2 421951</t>
  </si>
  <si>
    <t>P2 473363</t>
  </si>
  <si>
    <t>P2 473370</t>
  </si>
  <si>
    <t>client rent 28/02/11-03/04/11</t>
  </si>
  <si>
    <t>P2 444805</t>
  </si>
  <si>
    <t>rent 02/08/10-05/09/10</t>
  </si>
  <si>
    <t>P2 444759</t>
  </si>
  <si>
    <t>B1672.04658</t>
  </si>
  <si>
    <t>Rent Payments Parkwood Hall 2010-11</t>
  </si>
  <si>
    <t>P4 429550</t>
  </si>
  <si>
    <t>rent refund</t>
  </si>
  <si>
    <t>PU 269810</t>
  </si>
  <si>
    <t>77775225</t>
  </si>
  <si>
    <t>PU 269856</t>
  </si>
  <si>
    <t>77773623</t>
  </si>
  <si>
    <t>PU 269863</t>
  </si>
  <si>
    <t>77775229</t>
  </si>
  <si>
    <t>PU 269864</t>
  </si>
  <si>
    <t>77775228</t>
  </si>
  <si>
    <t>PU 270529</t>
  </si>
  <si>
    <t>77775414</t>
  </si>
  <si>
    <t>PU 270688</t>
  </si>
  <si>
    <t>77775455</t>
  </si>
  <si>
    <t>PU 270766</t>
  </si>
  <si>
    <t>77774894</t>
  </si>
  <si>
    <t>PU 270966</t>
  </si>
  <si>
    <t>77775533</t>
  </si>
  <si>
    <t>PU 271494</t>
  </si>
  <si>
    <t>77775615</t>
  </si>
  <si>
    <t>PU 271498</t>
  </si>
  <si>
    <t>77775619</t>
  </si>
  <si>
    <t>PU 271501</t>
  </si>
  <si>
    <t>77775611</t>
  </si>
  <si>
    <t>PU 271533</t>
  </si>
  <si>
    <t>77774400</t>
  </si>
  <si>
    <t>PU 271585</t>
  </si>
  <si>
    <t>77775629</t>
  </si>
  <si>
    <t>PU 271592</t>
  </si>
  <si>
    <t>77775631</t>
  </si>
  <si>
    <t>PU 271739</t>
  </si>
  <si>
    <t>77775655</t>
  </si>
  <si>
    <t>PU 271745</t>
  </si>
  <si>
    <t>77770621</t>
  </si>
  <si>
    <t>PU 271746</t>
  </si>
  <si>
    <t>77773577</t>
  </si>
  <si>
    <t>PU 272066</t>
  </si>
  <si>
    <t>77773882</t>
  </si>
  <si>
    <t>PU 272505</t>
  </si>
  <si>
    <t>77775764</t>
  </si>
  <si>
    <t>PU 272527</t>
  </si>
  <si>
    <t>77775159</t>
  </si>
  <si>
    <t>PU 272537</t>
  </si>
  <si>
    <t>77775750</t>
  </si>
  <si>
    <t>rent 04/10/10-31/10/10</t>
  </si>
  <si>
    <t>P2 444733</t>
  </si>
  <si>
    <t>Support 20/5/11-16/6/11</t>
  </si>
  <si>
    <t>P2 437658</t>
  </si>
  <si>
    <t>Support 20/5/11-2/6/11</t>
  </si>
  <si>
    <t>P2 437666</t>
  </si>
  <si>
    <t>Rental charge</t>
  </si>
  <si>
    <t>P2 470080</t>
  </si>
  <si>
    <t>Rental charge for CCTV</t>
  </si>
  <si>
    <t>P2 470059</t>
  </si>
  <si>
    <t>P2 481102</t>
  </si>
  <si>
    <t>Rental for oxygen &amp; dissolved acetylene until 1 May 2012</t>
  </si>
  <si>
    <t>P2 435976</t>
  </si>
  <si>
    <t>BOC Ltd</t>
  </si>
  <si>
    <t>611438</t>
  </si>
  <si>
    <t>Rental Maintenance</t>
  </si>
  <si>
    <t>P2 433446</t>
  </si>
  <si>
    <t>Client support charges 7/2/11-30/4/11</t>
  </si>
  <si>
    <t>P2 446812</t>
  </si>
  <si>
    <t>Client rent 1-30/6/11</t>
  </si>
  <si>
    <t>P2 448153</t>
  </si>
  <si>
    <t>Renumeration for services provided</t>
  </si>
  <si>
    <t>P4 484698</t>
  </si>
  <si>
    <t>1274742</t>
  </si>
  <si>
    <t>Rep - Rondine</t>
  </si>
  <si>
    <t>P2 441362</t>
  </si>
  <si>
    <t>Repair</t>
  </si>
  <si>
    <t>P2 426032</t>
  </si>
  <si>
    <t>Catercall Technical Services Ltd</t>
  </si>
  <si>
    <t>1170628</t>
  </si>
  <si>
    <t>S3530.20135</t>
  </si>
  <si>
    <t>P2 432216</t>
  </si>
  <si>
    <t>repair / check / replace 2no floor springs on the Wild at Heart florist glass doors</t>
  </si>
  <si>
    <t>P2 452292</t>
  </si>
  <si>
    <t>P2 449522</t>
  </si>
  <si>
    <t>Repair and restoration of a historic bollard</t>
  </si>
  <si>
    <t>P2 473392</t>
  </si>
  <si>
    <t>Repair defective lighting on Chelsea Bridge</t>
  </si>
  <si>
    <t>P2 439793</t>
  </si>
  <si>
    <t>REPAIR HOOP G/POST</t>
  </si>
  <si>
    <t>P2 425250</t>
  </si>
  <si>
    <t>Landmark Products Ltd</t>
  </si>
  <si>
    <t>626066</t>
  </si>
  <si>
    <t>P2 428762</t>
  </si>
  <si>
    <t>Y2402.40450</t>
  </si>
  <si>
    <t>REPAIR KP COLUMN TOP</t>
  </si>
  <si>
    <t>P2 482287</t>
  </si>
  <si>
    <t>repair KP lanterns</t>
  </si>
  <si>
    <t>P2 434864</t>
  </si>
  <si>
    <t>Client rent 23/5/11-17/7/11</t>
  </si>
  <si>
    <t>P2 449402</t>
  </si>
  <si>
    <t>Repair to boundary fence at Lots Road Depot</t>
  </si>
  <si>
    <t>P2 435395</t>
  </si>
  <si>
    <t>Repair to vehicle, N1MVF000001</t>
  </si>
  <si>
    <t>P2 451487</t>
  </si>
  <si>
    <t>Repair to vehicle, N1MVF000016</t>
  </si>
  <si>
    <t>P2 451493</t>
  </si>
  <si>
    <t>REPAIR WORK TO LIGHTING CHELSEA BRIDGE EST 11506151</t>
  </si>
  <si>
    <t>P2 470887</t>
  </si>
  <si>
    <t>client rent 25/04/11-03/07/11</t>
  </si>
  <si>
    <t>P2 441902</t>
  </si>
  <si>
    <t>Client Rent 1/8/11-31/3/12</t>
  </si>
  <si>
    <t>P5 440769</t>
  </si>
  <si>
    <t>N5100.45405</t>
  </si>
  <si>
    <t>repairs compensation</t>
  </si>
  <si>
    <t>PU 270962</t>
  </si>
  <si>
    <t>repairs golborne dent surgery</t>
  </si>
  <si>
    <t>PU 271269</t>
  </si>
  <si>
    <t>KENSINGTON DENTAL CENTRE</t>
  </si>
  <si>
    <t>77775555</t>
  </si>
  <si>
    <t>Repairs to AC Units as per quote.</t>
  </si>
  <si>
    <t>P2 435959</t>
  </si>
  <si>
    <t>Repairs to bollards at KTH.</t>
  </si>
  <si>
    <t>P2 419736</t>
  </si>
  <si>
    <t>APT Controls Ltd</t>
  </si>
  <si>
    <t>645135</t>
  </si>
  <si>
    <t>PR 69138</t>
  </si>
  <si>
    <t>REPAIRS TO HOOP G/POST</t>
  </si>
  <si>
    <t>P2 458222</t>
  </si>
  <si>
    <t>repairs to tank in Kensington Memorial Park water play area</t>
  </si>
  <si>
    <t>P2 444572</t>
  </si>
  <si>
    <t>Repetiteur - Fritz</t>
  </si>
  <si>
    <t>P2 432328</t>
  </si>
  <si>
    <t>1265364</t>
  </si>
  <si>
    <t>Repetiteur - La Wally</t>
  </si>
  <si>
    <t>P2 441551</t>
  </si>
  <si>
    <t>1235985</t>
  </si>
  <si>
    <t>Repetiteur Fee</t>
  </si>
  <si>
    <t>P2 441807</t>
  </si>
  <si>
    <t>1067638</t>
  </si>
  <si>
    <t>L0369.45128</t>
  </si>
  <si>
    <t>Repetiteur Fee - Don Pasquale &amp; Rigoletto</t>
  </si>
  <si>
    <t>P2 425473</t>
  </si>
  <si>
    <t>907621</t>
  </si>
  <si>
    <t>Repetiteur Fee - La Wally</t>
  </si>
  <si>
    <t>P2 427289</t>
  </si>
  <si>
    <t>Replace 4 No. locks at COTH Register office on the Borer controlled doors as per your quotation 1481</t>
  </si>
  <si>
    <t>P2 473236</t>
  </si>
  <si>
    <t>Replace 4" gas isolation valve</t>
  </si>
  <si>
    <t>P2 419354</t>
  </si>
  <si>
    <t>Replace 4no defective floor springs and cover plates on the Halls foyer entrance doors.</t>
  </si>
  <si>
    <t>P2 443347</t>
  </si>
  <si>
    <t>Replace Boot hinge on Bentley R111 BKC</t>
  </si>
  <si>
    <t>P2 436398</t>
  </si>
  <si>
    <t>Memorials &amp; Fountain Works</t>
  </si>
  <si>
    <t>Y7220.55640</t>
  </si>
  <si>
    <t>55640</t>
  </si>
  <si>
    <t>Replace central push button mechanism &amp; missing spout parts plus system cleaning of Westbourne Grove</t>
  </si>
  <si>
    <t>P2 456563</t>
  </si>
  <si>
    <t>Taylor Pearce</t>
  </si>
  <si>
    <t>983586</t>
  </si>
  <si>
    <t>Bursary for client used to pay rent arrears</t>
  </si>
  <si>
    <t>P4 450581</t>
  </si>
  <si>
    <t>REPLACE DAMAGED COVER AND CRACKED REINSTATEMENT OPP HILTON HOTEL OLYMPIA KENSINGTON HIGH STREET</t>
  </si>
  <si>
    <t>P2 448205</t>
  </si>
  <si>
    <t>REPLACE DAMAGED GULLY F/COVER X 2NO PORTOBELLO ROAD J/W OXFORD GARDENS , 134-136 KENSINGTON HIGH STR</t>
  </si>
  <si>
    <t>P2 458918</t>
  </si>
  <si>
    <t>REPLACE DAMAGED GULLY GRIDS X 4NO OP 491 LATIMER ROAD, 63 WILSHAM STREET, OP 57 QUEENSDALE ROAD &amp; 12</t>
  </si>
  <si>
    <t>P2 434395</t>
  </si>
  <si>
    <t>REPLACE DAMAGED GULLY PAN 11 LADBROKE SQUARE</t>
  </si>
  <si>
    <t>P2 437490</t>
  </si>
  <si>
    <t>REPLACE DAMAGED PARKING SISN POSTS KENSINGTON HIGH STREET</t>
  </si>
  <si>
    <t>P2 463791</t>
  </si>
  <si>
    <t>REPLACE DECAYED COLUMNS</t>
  </si>
  <si>
    <t>P2 433814</t>
  </si>
  <si>
    <t>P2 443103</t>
  </si>
  <si>
    <t>Replace emergency double doors</t>
  </si>
  <si>
    <t>P2 419297</t>
  </si>
  <si>
    <t>replace hydraulic ramheads seals and restore service</t>
  </si>
  <si>
    <t>P2 419307</t>
  </si>
  <si>
    <t>Replace mastic asphalt in Philliomore Walk, Argyll Road to Phillimore Gardens</t>
  </si>
  <si>
    <t>P2 478942</t>
  </si>
  <si>
    <t>Replace old KP lanterns in Edwarde's Sq</t>
  </si>
  <si>
    <t>P2 439794</t>
  </si>
  <si>
    <t>Replacement AC units as per tender COTH.</t>
  </si>
  <si>
    <t>P2 425203</t>
  </si>
  <si>
    <t>Y8200.41700</t>
  </si>
  <si>
    <t>Replacement Cartridges for Printers in Parking</t>
  </si>
  <si>
    <t>P2 427629</t>
  </si>
  <si>
    <t>Replacement changeover rotary switch KTH</t>
  </si>
  <si>
    <t>P2 458228</t>
  </si>
  <si>
    <t>South Eastern Electrical</t>
  </si>
  <si>
    <t>825592</t>
  </si>
  <si>
    <t>Replacement corrected invoice with regards to VAT amount charged by contractor.</t>
  </si>
  <si>
    <t>P2 478783</t>
  </si>
  <si>
    <t>P2403.40080</t>
  </si>
  <si>
    <t>Replacement Lamp for Great Hall Projector</t>
  </si>
  <si>
    <t>P2 438948</t>
  </si>
  <si>
    <t>P2 450596</t>
  </si>
  <si>
    <t>P2 450597</t>
  </si>
  <si>
    <t>Replacement of the upper floor in COTH boiler house.</t>
  </si>
  <si>
    <t>P2 422913</t>
  </si>
  <si>
    <t>Ecex Ltd T/A Ec-EX Engineering</t>
  </si>
  <si>
    <t>1221618</t>
  </si>
  <si>
    <t>Replacement pension payments - Aug 10 &amp; Apr11, Jun - Aug 11</t>
  </si>
  <si>
    <t>P4 458135</t>
  </si>
  <si>
    <t>1270229</t>
  </si>
  <si>
    <t>Replacement Printer Cartridges for Parking</t>
  </si>
  <si>
    <t>P2 467964</t>
  </si>
  <si>
    <t>replaces parts to faulty AC units</t>
  </si>
  <si>
    <t>P2 425265</t>
  </si>
  <si>
    <t>Repoint footway in area adjacent to South Kensington tube station</t>
  </si>
  <si>
    <t>P2 470371</t>
  </si>
  <si>
    <t>Repointing of brickwork paving at KTH.</t>
  </si>
  <si>
    <t>P2 421971</t>
  </si>
  <si>
    <t>Acute Building &amp; Landscaping</t>
  </si>
  <si>
    <t>1222061</t>
  </si>
  <si>
    <t>Re-pointing of brickwork paving at KTH.</t>
  </si>
  <si>
    <t>P2 421970</t>
  </si>
  <si>
    <t>Report</t>
  </si>
  <si>
    <t>P2 461853</t>
  </si>
  <si>
    <t>report</t>
  </si>
  <si>
    <t>P2 441856</t>
  </si>
  <si>
    <t>Report for officer</t>
  </si>
  <si>
    <t>P2 441855</t>
  </si>
  <si>
    <t>Re-registration Fee for Local Authority Nationality Checking Service with the OISC</t>
  </si>
  <si>
    <t>P4 419776</t>
  </si>
  <si>
    <t>Office of The Immigration Services Commi</t>
  </si>
  <si>
    <t>1237784</t>
  </si>
  <si>
    <t>Research for exhibition</t>
  </si>
  <si>
    <t>P2 425431</t>
  </si>
  <si>
    <t>1240205</t>
  </si>
  <si>
    <t>Research for Exhibition</t>
  </si>
  <si>
    <t>P2 431670</t>
  </si>
  <si>
    <t>P2 431671</t>
  </si>
  <si>
    <t>Research on central London residents on Incapacity Benefit</t>
  </si>
  <si>
    <t>P2 451513</t>
  </si>
  <si>
    <t>Client Rent/Support 2-16/5/11</t>
  </si>
  <si>
    <t>P2 453326</t>
  </si>
  <si>
    <t>Client rent/supp 26/7-22/8/11</t>
  </si>
  <si>
    <t>P4 454187</t>
  </si>
  <si>
    <t>610093</t>
  </si>
  <si>
    <t>Client rent 1-31/7/11</t>
  </si>
  <si>
    <t>P2 449705</t>
  </si>
  <si>
    <t>Residential and Nursing Placements</t>
  </si>
  <si>
    <t>P2 451056</t>
  </si>
  <si>
    <t>Residential and Nursing Placements billed two further days</t>
  </si>
  <si>
    <t>P2 452717</t>
  </si>
  <si>
    <t>P2 449706</t>
  </si>
  <si>
    <t>P2 450603</t>
  </si>
  <si>
    <t>Client support charges 1-31/7/11</t>
  </si>
  <si>
    <t>P2 453333</t>
  </si>
  <si>
    <t>Residential Care</t>
  </si>
  <si>
    <t>P2 453401</t>
  </si>
  <si>
    <t>P2 471462</t>
  </si>
  <si>
    <t>P2 456274</t>
  </si>
  <si>
    <t>Client rent 30/5/11-3/7/11</t>
  </si>
  <si>
    <t>P2 456278</t>
  </si>
  <si>
    <t>Client Rent/Support 17/6-14/7/11</t>
  </si>
  <si>
    <t>P2 451393</t>
  </si>
  <si>
    <t>Residential Development Feasibility Analysis for North Pole Depot</t>
  </si>
  <si>
    <t>P2 479495</t>
  </si>
  <si>
    <t>Residential fees</t>
  </si>
  <si>
    <t>P4 465297</t>
  </si>
  <si>
    <t>Residential payment</t>
  </si>
  <si>
    <t>P4 440730</t>
  </si>
  <si>
    <t>Residential programme</t>
  </si>
  <si>
    <t>P2 453766</t>
  </si>
  <si>
    <t>Residential Rehab</t>
  </si>
  <si>
    <t>P2 476294</t>
  </si>
  <si>
    <t>P2 476597</t>
  </si>
  <si>
    <t>P2 479000</t>
  </si>
  <si>
    <t>P2 480546</t>
  </si>
  <si>
    <t>Broadreach House Ltd</t>
  </si>
  <si>
    <t>605618</t>
  </si>
  <si>
    <t>P2 482690</t>
  </si>
  <si>
    <t>Druglink</t>
  </si>
  <si>
    <t>601797</t>
  </si>
  <si>
    <t>P2 483181</t>
  </si>
  <si>
    <t>Quinton House</t>
  </si>
  <si>
    <t>601249</t>
  </si>
  <si>
    <t>P2 483737</t>
  </si>
  <si>
    <t>Residential Rehab - Broadreach</t>
  </si>
  <si>
    <t>P2 434479</t>
  </si>
  <si>
    <t>P2 443298</t>
  </si>
  <si>
    <t>P2 451720</t>
  </si>
  <si>
    <t>Residential Rehab - Clouds</t>
  </si>
  <si>
    <t>P2 441843</t>
  </si>
  <si>
    <t>Residential Rehab - Clouds House</t>
  </si>
  <si>
    <t>P2 434606</t>
  </si>
  <si>
    <t>P2 436490</t>
  </si>
  <si>
    <t>P2 451554</t>
  </si>
  <si>
    <t>Residential Rehab - Cornerways</t>
  </si>
  <si>
    <t>P2 460672</t>
  </si>
  <si>
    <t>Residential Rehab - Frenchay Mews</t>
  </si>
  <si>
    <t>P2 434560</t>
  </si>
  <si>
    <t>P2 435580</t>
  </si>
  <si>
    <t>P2 438629</t>
  </si>
  <si>
    <t>P2 443353</t>
  </si>
  <si>
    <t>P2 445338</t>
  </si>
  <si>
    <t>P2 446366</t>
  </si>
  <si>
    <t>P2 450942</t>
  </si>
  <si>
    <t>P2 454884</t>
  </si>
  <si>
    <t>P2 462551</t>
  </si>
  <si>
    <t>Residential Rehab - Hope House</t>
  </si>
  <si>
    <t>P2 434495</t>
  </si>
  <si>
    <t>P2 445326</t>
  </si>
  <si>
    <t>P2 451457</t>
  </si>
  <si>
    <t>P2 460045</t>
  </si>
  <si>
    <t xml:space="preserve">Residential Rehab </t>
  </si>
  <si>
    <t>P2 457956</t>
  </si>
  <si>
    <t>Residential Rehab - Mt Carmel</t>
  </si>
  <si>
    <t>P2 451459</t>
  </si>
  <si>
    <t>P2 451460</t>
  </si>
  <si>
    <t>P2 452341</t>
  </si>
  <si>
    <t>P2 460036</t>
  </si>
  <si>
    <t>P2 460037</t>
  </si>
  <si>
    <t>P2 469862</t>
  </si>
  <si>
    <t>Residential Rehab - Nelson Trust</t>
  </si>
  <si>
    <t>P2 435575</t>
  </si>
  <si>
    <t>P2 445325</t>
  </si>
  <si>
    <t>P2 452339</t>
  </si>
  <si>
    <t>P2 463818</t>
  </si>
  <si>
    <t>Residential rehab - Quinton House</t>
  </si>
  <si>
    <t>P2 451005</t>
  </si>
  <si>
    <t>P2 462219</t>
  </si>
  <si>
    <t>P2 469049</t>
  </si>
  <si>
    <t>Residential Rehab - Streetscene</t>
  </si>
  <si>
    <t>P2 434562</t>
  </si>
  <si>
    <t>P2 443257</t>
  </si>
  <si>
    <t>P2 446296</t>
  </si>
  <si>
    <t>P2 445354</t>
  </si>
  <si>
    <t>P2 449856</t>
  </si>
  <si>
    <t>P2 449857</t>
  </si>
  <si>
    <t>P2 451468</t>
  </si>
  <si>
    <t>P2 452356</t>
  </si>
  <si>
    <t>P2 457702</t>
  </si>
  <si>
    <t>P2 460008</t>
  </si>
  <si>
    <t>P2 460073</t>
  </si>
  <si>
    <t>P2 464551</t>
  </si>
  <si>
    <t>P2 467293</t>
  </si>
  <si>
    <t>P2 469861</t>
  </si>
  <si>
    <t>Residential Rehab - Streetscene Allington</t>
  </si>
  <si>
    <t>P2 435579</t>
  </si>
  <si>
    <t>Residential Rehab - Western Counselling</t>
  </si>
  <si>
    <t>P2 441240</t>
  </si>
  <si>
    <t>Western Counselling Services Ltd</t>
  </si>
  <si>
    <t>1154032</t>
  </si>
  <si>
    <t>Residential Rehab - Yeldall Manor</t>
  </si>
  <si>
    <t>P2 440065</t>
  </si>
  <si>
    <t>Yeldall Christian Centres</t>
  </si>
  <si>
    <t>608708</t>
  </si>
  <si>
    <t>Residential Rehab Fees - Broadreach</t>
  </si>
  <si>
    <t>P2 426558</t>
  </si>
  <si>
    <t>Residential Rehab Fees - Clouds House</t>
  </si>
  <si>
    <t>P2 432034</t>
  </si>
  <si>
    <t>P2 432159</t>
  </si>
  <si>
    <t>Residential Rehab Fees - Francis House</t>
  </si>
  <si>
    <t>P2 426628</t>
  </si>
  <si>
    <t>P2 432166</t>
  </si>
  <si>
    <t>P2 433067</t>
  </si>
  <si>
    <t>Residential Rehab Fees - Frenchay Mews</t>
  </si>
  <si>
    <t>P2 427320</t>
  </si>
  <si>
    <t xml:space="preserve">Residential Rehab Fees </t>
  </si>
  <si>
    <t>P2 426541</t>
  </si>
  <si>
    <t>Residential Rehab Fees - Western Counselling</t>
  </si>
  <si>
    <t>P2 427321</t>
  </si>
  <si>
    <t>P2 430591</t>
  </si>
  <si>
    <t>Residential Rehab Fees - Yeldall Manor</t>
  </si>
  <si>
    <t>P2 422274</t>
  </si>
  <si>
    <t>P2 422275</t>
  </si>
  <si>
    <t>Residential Rehabilitation Fees - Frenchay Mews</t>
  </si>
  <si>
    <t>P2 420155</t>
  </si>
  <si>
    <t>Residential Rehabilitation Fees - Longreach</t>
  </si>
  <si>
    <t>P2 422438</t>
  </si>
  <si>
    <t>Residential Rehabilitation Fees - Phoenix Futures</t>
  </si>
  <si>
    <t>P2 420838</t>
  </si>
  <si>
    <t>Residential Rehabilitation Fees - Streetscene</t>
  </si>
  <si>
    <t>P2 420968</t>
  </si>
  <si>
    <t>P2 422432</t>
  </si>
  <si>
    <t>Residents Association Event</t>
  </si>
  <si>
    <t>P4 446217</t>
  </si>
  <si>
    <t>Swinbrook Estate Residents Association</t>
  </si>
  <si>
    <t>990582</t>
  </si>
  <si>
    <t>residents orange recycling bags</t>
  </si>
  <si>
    <t>P2 440705</t>
  </si>
  <si>
    <t>Residents Parking Envelopes</t>
  </si>
  <si>
    <t>P2 435441</t>
  </si>
  <si>
    <t>Residents Parking signs</t>
  </si>
  <si>
    <t>P2 428802</t>
  </si>
  <si>
    <t>Cleaning-Parking Misc Signs</t>
  </si>
  <si>
    <t>Y8300.55913</t>
  </si>
  <si>
    <t>55913</t>
  </si>
  <si>
    <t>P2 477162</t>
  </si>
  <si>
    <t>RESITE LAMP COLUMNS</t>
  </si>
  <si>
    <t>P2 429779</t>
  </si>
  <si>
    <t>ResourceLink Monthly Fee</t>
  </si>
  <si>
    <t>P2 426323</t>
  </si>
  <si>
    <t>ResourceLink Monthly Fee Aug 2011</t>
  </si>
  <si>
    <t>P2 460750</t>
  </si>
  <si>
    <t>ResourceLink Monthly Fee Oct 2011</t>
  </si>
  <si>
    <t>P2 481922</t>
  </si>
  <si>
    <t>Client rent 4/7/11-31/7/11</t>
  </si>
  <si>
    <t>P2 456281</t>
  </si>
  <si>
    <t>Client supp/rent 17/6/11-31/7/11</t>
  </si>
  <si>
    <t>P2 456283</t>
  </si>
  <si>
    <t>TACT</t>
  </si>
  <si>
    <t>601120</t>
  </si>
  <si>
    <t>PR 69317</t>
  </si>
  <si>
    <t>Client accommodation autumn term 2011</t>
  </si>
  <si>
    <t>P4 459622</t>
  </si>
  <si>
    <t>UCA</t>
  </si>
  <si>
    <t>1269599</t>
  </si>
  <si>
    <t>Rent June 2011</t>
  </si>
  <si>
    <t>P2 460162</t>
  </si>
  <si>
    <t>VO Day Care Over 65</t>
  </si>
  <si>
    <t>S3900.53011</t>
  </si>
  <si>
    <t>53011</t>
  </si>
  <si>
    <t>Respite Project - Apr to Jun 2011</t>
  </si>
  <si>
    <t>P2 485023</t>
  </si>
  <si>
    <t>Respite Project - Jul to Sep 2011</t>
  </si>
  <si>
    <t>P2 485022</t>
  </si>
  <si>
    <t>Respite Project - Oct to Dec 2011</t>
  </si>
  <si>
    <t>P2 485021</t>
  </si>
  <si>
    <t>IST client rent arrears to 14/8/11</t>
  </si>
  <si>
    <t>P4 460952</t>
  </si>
  <si>
    <t>1200732</t>
  </si>
  <si>
    <t>rest&amp;prems</t>
  </si>
  <si>
    <t>PU 269752</t>
  </si>
  <si>
    <t>Taize Catering Ltd</t>
  </si>
  <si>
    <t>1263010</t>
  </si>
  <si>
    <t>PU 269732</t>
  </si>
  <si>
    <t>Choys Chinese Restaurant</t>
  </si>
  <si>
    <t>910587</t>
  </si>
  <si>
    <t>PU 269757</t>
  </si>
  <si>
    <t>Papa Cadenza Ltd</t>
  </si>
  <si>
    <t>1263038</t>
  </si>
  <si>
    <t>PU 269736</t>
  </si>
  <si>
    <t>Pizza Hut UK Ltd</t>
  </si>
  <si>
    <t>919711</t>
  </si>
  <si>
    <t>PU 269754</t>
  </si>
  <si>
    <t>Nandos Chickenland Ltd</t>
  </si>
  <si>
    <t>1005012</t>
  </si>
  <si>
    <t>PU 269763</t>
  </si>
  <si>
    <t>Village Du Pain Ltd</t>
  </si>
  <si>
    <t>1100591</t>
  </si>
  <si>
    <t>restoration of walls and railings- St Luke's Gardens</t>
  </si>
  <si>
    <t>P2 477119</t>
  </si>
  <si>
    <t>Westwaddy ADP</t>
  </si>
  <si>
    <t>853718</t>
  </si>
  <si>
    <t>restoration works to ceramic tiles in Holland Park</t>
  </si>
  <si>
    <t>P2 425244</t>
  </si>
  <si>
    <t>1264279</t>
  </si>
  <si>
    <t>Re-touching paintwork</t>
  </si>
  <si>
    <t>P2 419161</t>
  </si>
  <si>
    <t>Return from Maternity - Payroll Error</t>
  </si>
  <si>
    <t>P4 478899</t>
  </si>
  <si>
    <t>865053</t>
  </si>
  <si>
    <t>Grant Disbursements</t>
  </si>
  <si>
    <t>A6163.05475</t>
  </si>
  <si>
    <t>05475</t>
  </si>
  <si>
    <t>Return of Grant to Charity</t>
  </si>
  <si>
    <t>P4 486336</t>
  </si>
  <si>
    <t>The Talisman Charitable Trust</t>
  </si>
  <si>
    <t>1274947</t>
  </si>
  <si>
    <t>A6146.05475</t>
  </si>
  <si>
    <t>P4 486337</t>
  </si>
  <si>
    <t>The Farthing Trust</t>
  </si>
  <si>
    <t>1274978</t>
  </si>
  <si>
    <t>Return of Loaned artworks</t>
  </si>
  <si>
    <t>P2 425470</t>
  </si>
  <si>
    <t>Client placement 13/6/11-10/7/11</t>
  </si>
  <si>
    <t>P2 462314</t>
  </si>
  <si>
    <t>Review of Income Generating at Leighton House</t>
  </si>
  <si>
    <t>P2 469214</t>
  </si>
  <si>
    <t>Burns Owens Partnership Ltd</t>
  </si>
  <si>
    <t>1142247</t>
  </si>
  <si>
    <t>Review options Young Street</t>
  </si>
  <si>
    <t>P2 421586</t>
  </si>
  <si>
    <t>Client placement 11/7/11-7/8/11</t>
  </si>
  <si>
    <t>P2 462316</t>
  </si>
  <si>
    <t>Client support 15/7/11-11/8/11</t>
  </si>
  <si>
    <t>P2 461797</t>
  </si>
  <si>
    <t>RG Addt Suppt 29/08-03/10/11</t>
  </si>
  <si>
    <t>P2 476020</t>
  </si>
  <si>
    <t>RG Addt Suppt August 2011</t>
  </si>
  <si>
    <t>P2 476021</t>
  </si>
  <si>
    <t>Client rent 1-31/8/11</t>
  </si>
  <si>
    <t>P2 462318</t>
  </si>
  <si>
    <t>P2 462319</t>
  </si>
  <si>
    <t>Client rent 13/6/11-31/7/11</t>
  </si>
  <si>
    <t>P2 466760</t>
  </si>
  <si>
    <t>RIA audit Tesco West Cromwell Road interim account</t>
  </si>
  <si>
    <t>P2 435918</t>
  </si>
  <si>
    <t>P4 467906</t>
  </si>
  <si>
    <t>Richmond Fellowship respite bed, 01/08-25/09/2011</t>
  </si>
  <si>
    <t>P2 462333</t>
  </si>
  <si>
    <t>Richmond Fellowship respite bed, MH 04/07-31/07/2011</t>
  </si>
  <si>
    <t>P2 452838</t>
  </si>
  <si>
    <t>Richmond Fellowship respite bed, MH 26/09-23/10/2011</t>
  </si>
  <si>
    <t>P2 472760</t>
  </si>
  <si>
    <t>care- invoice 34026</t>
  </si>
  <si>
    <t>P4 467905</t>
  </si>
  <si>
    <t>Client placement 1/8/11-31/8/11</t>
  </si>
  <si>
    <t>P2 465304</t>
  </si>
  <si>
    <t>right gear P2W campaign 11/12</t>
  </si>
  <si>
    <t>P2 453775</t>
  </si>
  <si>
    <t>Right to buy administration costs</t>
  </si>
  <si>
    <t>P2 427462</t>
  </si>
  <si>
    <t>Rigoletto - Director Fee</t>
  </si>
  <si>
    <t>P2 439838</t>
  </si>
  <si>
    <t>Rigoletto Choreographer</t>
  </si>
  <si>
    <t>P2 420809</t>
  </si>
  <si>
    <t>Rigoletto Conductor Fee</t>
  </si>
  <si>
    <t>P2 441602</t>
  </si>
  <si>
    <t>Rigoletto Dancer</t>
  </si>
  <si>
    <t>P2 454997</t>
  </si>
  <si>
    <t>1269445</t>
  </si>
  <si>
    <t>Rigoletto Designer</t>
  </si>
  <si>
    <t>P2 449719</t>
  </si>
  <si>
    <t>Rigoletto Designer Fee</t>
  </si>
  <si>
    <t>P2 418618</t>
  </si>
  <si>
    <t>Rigoletto Director Fee</t>
  </si>
  <si>
    <t>P2 439885</t>
  </si>
  <si>
    <t>Rigoletto Music Hire</t>
  </si>
  <si>
    <t>P2 449188</t>
  </si>
  <si>
    <t>Rigoletto Role + Chorus</t>
  </si>
  <si>
    <t>P2 441554</t>
  </si>
  <si>
    <t>Rigoletto Set</t>
  </si>
  <si>
    <t>P2 447790</t>
  </si>
  <si>
    <t>P2 449182</t>
  </si>
  <si>
    <t>Rigoletto/La Wally Chorus Fee - Instalment 1</t>
  </si>
  <si>
    <t>P2 440650</t>
  </si>
  <si>
    <t>PR 69428</t>
  </si>
  <si>
    <t>Client rent 18/7/11-11/9/11</t>
  </si>
  <si>
    <t>P2 466941</t>
  </si>
  <si>
    <t>F/carer payment 5/5/11-28/9/11</t>
  </si>
  <si>
    <t>P4 471341</t>
  </si>
  <si>
    <t>610312</t>
  </si>
  <si>
    <t>Riser Recliner Chair Delivered on 03/10/2011</t>
  </si>
  <si>
    <t>P2 472747</t>
  </si>
  <si>
    <t>Riser/recliner chair finished in faux leather 29/03/2011</t>
  </si>
  <si>
    <t>P2 418468</t>
  </si>
  <si>
    <t>RL Monthly fee System and managed service charge April2011</t>
  </si>
  <si>
    <t>P2 426331</t>
  </si>
  <si>
    <t>RL Monthly fee System and managed service charge Dec 2010</t>
  </si>
  <si>
    <t>P2 426324</t>
  </si>
  <si>
    <t>RL Monthly fee System and managed service charge FEB2011</t>
  </si>
  <si>
    <t>P2 426325</t>
  </si>
  <si>
    <t>RL Monthly fee System and managed service charge JAN2011</t>
  </si>
  <si>
    <t>P2 426326</t>
  </si>
  <si>
    <t>Rent 12/9/11-16/10/11</t>
  </si>
  <si>
    <t>P4 471337</t>
  </si>
  <si>
    <t>1036739</t>
  </si>
  <si>
    <t>Equipment for Blind Clients</t>
  </si>
  <si>
    <t>S6580.40065</t>
  </si>
  <si>
    <t>40065</t>
  </si>
  <si>
    <t>RNIB, equipment for Sensory service store (visual impairment) £568.57</t>
  </si>
  <si>
    <t>P2 436127</t>
  </si>
  <si>
    <t>RNIB</t>
  </si>
  <si>
    <t>601691</t>
  </si>
  <si>
    <t>ro &amp; r9 refund</t>
  </si>
  <si>
    <t>PU 272690</t>
  </si>
  <si>
    <t>77775790</t>
  </si>
  <si>
    <t>ro refund</t>
  </si>
  <si>
    <t>PU 270437</t>
  </si>
  <si>
    <t>77775405</t>
  </si>
  <si>
    <t>PU 270483</t>
  </si>
  <si>
    <t>77775049</t>
  </si>
  <si>
    <t>PU 270876</t>
  </si>
  <si>
    <t>77774467</t>
  </si>
  <si>
    <t>ro refund cheque</t>
  </si>
  <si>
    <t>PU 270691</t>
  </si>
  <si>
    <t>77775471</t>
  </si>
  <si>
    <t>PU 270693</t>
  </si>
  <si>
    <t>77775469</t>
  </si>
  <si>
    <t>PU 270761</t>
  </si>
  <si>
    <t>77770472</t>
  </si>
  <si>
    <t>ro service charge refund</t>
  </si>
  <si>
    <t>PU 270874</t>
  </si>
  <si>
    <t>77775489</t>
  </si>
  <si>
    <t>ro service chg refund</t>
  </si>
  <si>
    <t>PU 271977</t>
  </si>
  <si>
    <t>77775672</t>
  </si>
  <si>
    <t>Road marking maintenance - various locations within RBKC</t>
  </si>
  <si>
    <t>P2 427140</t>
  </si>
  <si>
    <t>P2 427149</t>
  </si>
  <si>
    <t>P2 427944</t>
  </si>
  <si>
    <t>P2 427137</t>
  </si>
  <si>
    <t>P2 427138</t>
  </si>
  <si>
    <t>P2 427139</t>
  </si>
  <si>
    <t>P2 427136</t>
  </si>
  <si>
    <t>P2 427150</t>
  </si>
  <si>
    <t>P2 427134</t>
  </si>
  <si>
    <t>P2 427151</t>
  </si>
  <si>
    <t>P2 427135</t>
  </si>
  <si>
    <t>Road marking maintenance at various locations within the Borough</t>
  </si>
  <si>
    <t>P2 453380</t>
  </si>
  <si>
    <t>P2 458218</t>
  </si>
  <si>
    <t>P2 458219</t>
  </si>
  <si>
    <t>P2 458220</t>
  </si>
  <si>
    <t>P2 461046</t>
  </si>
  <si>
    <t>P2 461047</t>
  </si>
  <si>
    <t>P2 473162</t>
  </si>
  <si>
    <t>P2 473163</t>
  </si>
  <si>
    <t>P2 473165</t>
  </si>
  <si>
    <t>P2 473166</t>
  </si>
  <si>
    <t>P2 473167</t>
  </si>
  <si>
    <t>P2 478975</t>
  </si>
  <si>
    <t>P2 478976</t>
  </si>
  <si>
    <t>P2 483137</t>
  </si>
  <si>
    <t>Road marking maintenance at various sites within the Borough</t>
  </si>
  <si>
    <t>P2 461048</t>
  </si>
  <si>
    <t>P2 461049</t>
  </si>
  <si>
    <t>P2 461050</t>
  </si>
  <si>
    <t>P2 463799</t>
  </si>
  <si>
    <t>P2 466882</t>
  </si>
  <si>
    <t>P2 466878</t>
  </si>
  <si>
    <t>P2 466879</t>
  </si>
  <si>
    <t>P2 466877</t>
  </si>
  <si>
    <t>P2 470366</t>
  </si>
  <si>
    <t>P2 473161</t>
  </si>
  <si>
    <t>road safety advertising</t>
  </si>
  <si>
    <t>P2 429385</t>
  </si>
  <si>
    <t>Medical Media Ltd T/A Healthwatch Guide</t>
  </si>
  <si>
    <t>1256478</t>
  </si>
  <si>
    <t>road safety calendar project</t>
  </si>
  <si>
    <t>P2 475952</t>
  </si>
  <si>
    <t>road safety campaign implementation.</t>
  </si>
  <si>
    <t>P2 471406</t>
  </si>
  <si>
    <t>road safety education. Motorcycle CBT courses</t>
  </si>
  <si>
    <t>P2 476572</t>
  </si>
  <si>
    <t>Road Safety Theatre Tour to Primary Schools</t>
  </si>
  <si>
    <t>P2 436667</t>
  </si>
  <si>
    <t>Stopwatch Theatre Company</t>
  </si>
  <si>
    <t>601846</t>
  </si>
  <si>
    <t>Theatre in Education</t>
  </si>
  <si>
    <t>Y7110.45600</t>
  </si>
  <si>
    <t>45600</t>
  </si>
  <si>
    <t>Road Safety Theatre tour.  Primary Schools.  2 weeks.</t>
  </si>
  <si>
    <t>P2 419740</t>
  </si>
  <si>
    <t>Rock salt for the winter maintenance</t>
  </si>
  <si>
    <t>P2 440171</t>
  </si>
  <si>
    <t>Cleveland Potash Ltd</t>
  </si>
  <si>
    <t>1057074</t>
  </si>
  <si>
    <t>Rocom Order</t>
  </si>
  <si>
    <t>P2 457502</t>
  </si>
  <si>
    <t>Rocom Ltd</t>
  </si>
  <si>
    <t>600388</t>
  </si>
  <si>
    <t>Role of Antonio</t>
  </si>
  <si>
    <t>P2 449835</t>
  </si>
  <si>
    <t>Role of Barbarina</t>
  </si>
  <si>
    <t>P2 439761</t>
  </si>
  <si>
    <t>Role of Basilio/Curzio - Figaro</t>
  </si>
  <si>
    <t>P2 441599</t>
  </si>
  <si>
    <t>1140274</t>
  </si>
  <si>
    <t>Role of Borsa Fee</t>
  </si>
  <si>
    <t>P2 447805</t>
  </si>
  <si>
    <t>1267638</t>
  </si>
  <si>
    <t>Role of Caterina Fee - Fritz</t>
  </si>
  <si>
    <t>P2 427297</t>
  </si>
  <si>
    <t>1077927</t>
  </si>
  <si>
    <t>Role of Count Almaviva - Figaro</t>
  </si>
  <si>
    <t>P2 427296</t>
  </si>
  <si>
    <t>Role of David - L'amico Fritz</t>
  </si>
  <si>
    <t>P2 419312</t>
  </si>
  <si>
    <t>Role of Don Pasquale Fee</t>
  </si>
  <si>
    <t>P2 436332</t>
  </si>
  <si>
    <t>Role of Dr Malatesta Fee</t>
  </si>
  <si>
    <t>P2 425507</t>
  </si>
  <si>
    <t>Robert Gilder &amp; Co</t>
  </si>
  <si>
    <t>606308</t>
  </si>
  <si>
    <t>Role of Duke Fee</t>
  </si>
  <si>
    <t>P2 449634</t>
  </si>
  <si>
    <t>1268632</t>
  </si>
  <si>
    <t>Role of Ernesto Fee - Don Pasquale</t>
  </si>
  <si>
    <t>P2 423598</t>
  </si>
  <si>
    <t>Role of Gilda Fee</t>
  </si>
  <si>
    <t>P2 436327</t>
  </si>
  <si>
    <t>Rayfield Artists</t>
  </si>
  <si>
    <t>1234206</t>
  </si>
  <si>
    <t>P2 436328</t>
  </si>
  <si>
    <t>P2 436329</t>
  </si>
  <si>
    <t>Role of Gobin/Mole Fee</t>
  </si>
  <si>
    <t>P2 440766</t>
  </si>
  <si>
    <t>1196824</t>
  </si>
  <si>
    <t>Role of Hagenbach Fee</t>
  </si>
  <si>
    <t>P2 450308</t>
  </si>
  <si>
    <t>Role of 'La Wally' Fee</t>
  </si>
  <si>
    <t>P2 425504</t>
  </si>
  <si>
    <t>Role of Maddalena Fee</t>
  </si>
  <si>
    <t>P2 447796</t>
  </si>
  <si>
    <t>Role of Magda Fee - Rondine</t>
  </si>
  <si>
    <t>P2 437916</t>
  </si>
  <si>
    <t>978532</t>
  </si>
  <si>
    <t>Role of Mr Fox Fee</t>
  </si>
  <si>
    <t>P2 423595</t>
  </si>
  <si>
    <t>Owen White Management</t>
  </si>
  <si>
    <t>621003</t>
  </si>
  <si>
    <t>Role of Norina Fee - Don Pasquale</t>
  </si>
  <si>
    <t>P2 427853</t>
  </si>
  <si>
    <t>1193529</t>
  </si>
  <si>
    <t>Role of Perichaud - La rondine</t>
  </si>
  <si>
    <t>P2 449836</t>
  </si>
  <si>
    <t>Role of Rambaldo Fee - Rondine</t>
  </si>
  <si>
    <t>P2 437914</t>
  </si>
  <si>
    <t>790322</t>
  </si>
  <si>
    <t>Role of Sparafucile - Rigoletto</t>
  </si>
  <si>
    <t>P2 423599</t>
  </si>
  <si>
    <t>Role of 'Susanna' Fee</t>
  </si>
  <si>
    <t>P2 425505</t>
  </si>
  <si>
    <t>Role of Susanna Fee - Figaro</t>
  </si>
  <si>
    <t>P2 441580</t>
  </si>
  <si>
    <t>Role of Suzel - L'amico Fritz</t>
  </si>
  <si>
    <t>P2 423600</t>
  </si>
  <si>
    <t>Roles of Notary, Hanezo &amp; Count Ceprano Fee</t>
  </si>
  <si>
    <t>P2 425506</t>
  </si>
  <si>
    <t>P2 443730</t>
  </si>
  <si>
    <t>848435</t>
  </si>
  <si>
    <t>Rondine Music Royalties</t>
  </si>
  <si>
    <t>P2 451418</t>
  </si>
  <si>
    <t>roof installation</t>
  </si>
  <si>
    <t>P2 424752</t>
  </si>
  <si>
    <t>Sedum Supply Ltd</t>
  </si>
  <si>
    <t>1263446</t>
  </si>
  <si>
    <t>Client rent 12/9/11-23/10/11</t>
  </si>
  <si>
    <t>P4 471378</t>
  </si>
  <si>
    <t>1044477</t>
  </si>
  <si>
    <t>Client rent 15/8/11-14/11/11</t>
  </si>
  <si>
    <t>P4 471787</t>
  </si>
  <si>
    <t>H6400.23070</t>
  </si>
  <si>
    <t>Room Hire at Heythrop College October 2011</t>
  </si>
  <si>
    <t>P2 485422</t>
  </si>
  <si>
    <t>Client rent 11/9/11-22/10</t>
  </si>
  <si>
    <t>P4 472846</t>
  </si>
  <si>
    <t>627445</t>
  </si>
  <si>
    <t>F/carer payment 24/8-25/10/11</t>
  </si>
  <si>
    <t>P4 472849</t>
  </si>
  <si>
    <t>610069</t>
  </si>
  <si>
    <t>room m3 mezz, basil st</t>
  </si>
  <si>
    <t>PU 269774</t>
  </si>
  <si>
    <t>MWB Business Exchange Centres Ltd</t>
  </si>
  <si>
    <t>1257246</t>
  </si>
  <si>
    <t>Routine Cleansing - Chelsea Bridge (Interim 02 on a/c payment)</t>
  </si>
  <si>
    <t>P2 480444</t>
  </si>
  <si>
    <t>Routine Cleansing - Ladbroke Grove Bridge (Interim 02 on a/c payment)</t>
  </si>
  <si>
    <t>P2 481016</t>
  </si>
  <si>
    <t>Routine Maintenance Cleansing - Chelsea Bridge</t>
  </si>
  <si>
    <t>P2 449583</t>
  </si>
  <si>
    <t>Routine Maintenance Cleansing - Ladbroke Grove Bridge 01</t>
  </si>
  <si>
    <t>P2 449582</t>
  </si>
  <si>
    <t>Routine RBKC Structure Superficial Inspection 2011/12 - Chelsea Bridge (Weekly)- £2707, Ladbroke Gro</t>
  </si>
  <si>
    <t>P2 456973</t>
  </si>
  <si>
    <t>Royal Avenue tree works June</t>
  </si>
  <si>
    <t>P2 438990</t>
  </si>
  <si>
    <t>Royal Borough distribution</t>
  </si>
  <si>
    <t>P2 446464</t>
  </si>
  <si>
    <t>Royal Borough editorial</t>
  </si>
  <si>
    <t>P2 451216</t>
  </si>
  <si>
    <t>P2 473958</t>
  </si>
  <si>
    <t>Client placement 8/8/11-4/9/11</t>
  </si>
  <si>
    <t>P2 468081</t>
  </si>
  <si>
    <t>Royal Cafe works B1</t>
  </si>
  <si>
    <t>P2 469814</t>
  </si>
  <si>
    <t>Royal Hospital arboricultural works completed to specification</t>
  </si>
  <si>
    <t>P2 443592</t>
  </si>
  <si>
    <t>Royal Mail - Invoice 9033894103</t>
  </si>
  <si>
    <t>P2 427367</t>
  </si>
  <si>
    <t>Royal Mail - Invoice 9034076887</t>
  </si>
  <si>
    <t>P2 432230</t>
  </si>
  <si>
    <t>Royal Mail - Invoice 9034337485</t>
  </si>
  <si>
    <t>P2 440178</t>
  </si>
  <si>
    <t>Royal Mail Automated Standard Tariff Large Letters</t>
  </si>
  <si>
    <t>P2 423675</t>
  </si>
  <si>
    <t>Royal Mail Collections Fee 2011-2012</t>
  </si>
  <si>
    <t>P2 467377</t>
  </si>
  <si>
    <t>P5710.45000</t>
  </si>
  <si>
    <t>Royal Mail services</t>
  </si>
  <si>
    <t>P2 458192</t>
  </si>
  <si>
    <t>Royal Mail, 355 Kings Road - night security</t>
  </si>
  <si>
    <t>P2 458179</t>
  </si>
  <si>
    <t>Y8315.93002</t>
  </si>
  <si>
    <t>RP Permit refund KEX2102577</t>
  </si>
  <si>
    <t>P4 427597</t>
  </si>
  <si>
    <t>Streetcar Ltd</t>
  </si>
  <si>
    <t>1196505</t>
  </si>
  <si>
    <t>RPI increase for consultants</t>
  </si>
  <si>
    <t>P2 446811</t>
  </si>
  <si>
    <t>RSL Interface Maintenance 2011</t>
  </si>
  <si>
    <t>P2 441230</t>
  </si>
  <si>
    <t>Placement 12/8/11-8/9/11</t>
  </si>
  <si>
    <t>P2 468080</t>
  </si>
  <si>
    <t>Client rent 1-30/9/11</t>
  </si>
  <si>
    <t>P2 475264</t>
  </si>
  <si>
    <t>P2 475265</t>
  </si>
  <si>
    <t>P2 475266</t>
  </si>
  <si>
    <t>Client rent 3/11/11-2/12/11</t>
  </si>
  <si>
    <t>P4 478565</t>
  </si>
  <si>
    <t>S0204.43085</t>
  </si>
  <si>
    <t>P2 423632</t>
  </si>
  <si>
    <t>BT Global Services</t>
  </si>
  <si>
    <t>600173</t>
  </si>
  <si>
    <t>P2 423538</t>
  </si>
  <si>
    <t>P2 425107</t>
  </si>
  <si>
    <t>Infrastructure-BT Lines</t>
  </si>
  <si>
    <t>P4826.43150</t>
  </si>
  <si>
    <t>43150</t>
  </si>
  <si>
    <t>P2 425115</t>
  </si>
  <si>
    <t>P2 425124</t>
  </si>
  <si>
    <t>P2 423558</t>
  </si>
  <si>
    <t>AQL Ltd</t>
  </si>
  <si>
    <t>1148821</t>
  </si>
  <si>
    <t>P2 425113</t>
  </si>
  <si>
    <t>P2 425116</t>
  </si>
  <si>
    <t>P2 423606</t>
  </si>
  <si>
    <t>P2 425904</t>
  </si>
  <si>
    <t>P2 427109</t>
  </si>
  <si>
    <t>P2 432974</t>
  </si>
  <si>
    <t>BT Wholesale Broadband</t>
  </si>
  <si>
    <t>879191</t>
  </si>
  <si>
    <t>P2 479497</t>
  </si>
  <si>
    <t>P2 432040</t>
  </si>
  <si>
    <t>P2 480009</t>
  </si>
  <si>
    <t>P2 428743</t>
  </si>
  <si>
    <t>P4810.43250</t>
  </si>
  <si>
    <t>P2 436671</t>
  </si>
  <si>
    <t>P2 434603</t>
  </si>
  <si>
    <t>P2 436663</t>
  </si>
  <si>
    <t>P2 441561</t>
  </si>
  <si>
    <t>P2 436662</t>
  </si>
  <si>
    <t>P2 436668</t>
  </si>
  <si>
    <t>P2 443245</t>
  </si>
  <si>
    <t>P2 442738</t>
  </si>
  <si>
    <t>P2 442437</t>
  </si>
  <si>
    <t>P2 443600</t>
  </si>
  <si>
    <t>P2 444858</t>
  </si>
  <si>
    <t>P2 449423</t>
  </si>
  <si>
    <t>P2 445363</t>
  </si>
  <si>
    <t>P2 446303</t>
  </si>
  <si>
    <t>P2 446318</t>
  </si>
  <si>
    <t>Client staying put fees Sept 2011</t>
  </si>
  <si>
    <t>P2 480014</t>
  </si>
  <si>
    <t>P2 451511</t>
  </si>
  <si>
    <t>P2 456292</t>
  </si>
  <si>
    <t>P2 453762</t>
  </si>
  <si>
    <t>P2 457747</t>
  </si>
  <si>
    <t>P2 456948</t>
  </si>
  <si>
    <t>P2 461102</t>
  </si>
  <si>
    <t>P2 456290</t>
  </si>
  <si>
    <t>P2 457821</t>
  </si>
  <si>
    <t>P2 458883</t>
  </si>
  <si>
    <t>P2 458860</t>
  </si>
  <si>
    <t>P2 462207</t>
  </si>
  <si>
    <t>P2 460633</t>
  </si>
  <si>
    <t>P2 468969</t>
  </si>
  <si>
    <t>P2 461028</t>
  </si>
  <si>
    <t>P2 467378</t>
  </si>
  <si>
    <t>P2 462540</t>
  </si>
  <si>
    <t>P2 471861</t>
  </si>
  <si>
    <t>P2 467274</t>
  </si>
  <si>
    <t>P2 466789</t>
  </si>
  <si>
    <t>P2 471851</t>
  </si>
  <si>
    <t>P2 476678</t>
  </si>
  <si>
    <t>P2 476680</t>
  </si>
  <si>
    <t>P2 469051</t>
  </si>
  <si>
    <t>P2 469052</t>
  </si>
  <si>
    <t>P2 473838</t>
  </si>
  <si>
    <t>P2 471879</t>
  </si>
  <si>
    <t>P2 477807</t>
  </si>
  <si>
    <t>P2 476662</t>
  </si>
  <si>
    <t>P2 473792</t>
  </si>
  <si>
    <t>P2 477810</t>
  </si>
  <si>
    <t>P2 480057</t>
  </si>
  <si>
    <t>P2 460614</t>
  </si>
  <si>
    <t>P2 425106</t>
  </si>
  <si>
    <t>P2 482851</t>
  </si>
  <si>
    <t>888273</t>
  </si>
  <si>
    <t>Rent top-up 15/12/11-14/4/12</t>
  </si>
  <si>
    <t>P4 483702</t>
  </si>
  <si>
    <t>Client rent/supp 27/8/11-4/9/11</t>
  </si>
  <si>
    <t>P2 484383</t>
  </si>
  <si>
    <t>Client rent 3/12/11-2/3/12</t>
  </si>
  <si>
    <t>P5 478717</t>
  </si>
  <si>
    <t xml:space="preserve"> Prince 2 Training</t>
  </si>
  <si>
    <t>P2 444001</t>
  </si>
  <si>
    <t>Client rent/supp 15/8-4/12/11</t>
  </si>
  <si>
    <t>P4 485565</t>
  </si>
  <si>
    <t>610010</t>
  </si>
  <si>
    <t>Client rent/supp 3/10/11-30/10/11</t>
  </si>
  <si>
    <t>P2 483716</t>
  </si>
  <si>
    <t>S/U Accom 01/05/2011-01/06/2011</t>
  </si>
  <si>
    <t>P2 457475</t>
  </si>
  <si>
    <t>S/U Accom Sept 11</t>
  </si>
  <si>
    <t>P2 470418</t>
  </si>
  <si>
    <t xml:space="preserve">HHASC MH Central Team </t>
  </si>
  <si>
    <t>S/U Accommodation 01/08/2011-15/08/2011 FINAL PAYMENT</t>
  </si>
  <si>
    <t>P2 460050</t>
  </si>
  <si>
    <t>S/U Accommodation 01-28/10/2011</t>
  </si>
  <si>
    <t>P2 480055</t>
  </si>
  <si>
    <t>S/U Accommodation 09/08/11 - 01/09/2011</t>
  </si>
  <si>
    <t>P2 460046</t>
  </si>
  <si>
    <t>S117 Reimbursement</t>
  </si>
  <si>
    <t>P4 432048</t>
  </si>
  <si>
    <t>1265514</t>
  </si>
  <si>
    <t>invoices from ILA 4009/4010/4011</t>
  </si>
  <si>
    <t>P4 471363</t>
  </si>
  <si>
    <t>Safeguarding Adults Training</t>
  </si>
  <si>
    <t>P2 418513</t>
  </si>
  <si>
    <t>Adjusting The Balance Ltd</t>
  </si>
  <si>
    <t>1201955</t>
  </si>
  <si>
    <t>P2 418488</t>
  </si>
  <si>
    <t>BAAF Registered Charity</t>
  </si>
  <si>
    <t>601144</t>
  </si>
  <si>
    <t>P2 418485</t>
  </si>
  <si>
    <t>P2 419370</t>
  </si>
  <si>
    <t>P2 428658</t>
  </si>
  <si>
    <t>P2 436136</t>
  </si>
  <si>
    <t>P2 435977</t>
  </si>
  <si>
    <t>P2 438713</t>
  </si>
  <si>
    <t>P2 438998</t>
  </si>
  <si>
    <t>P2 438999</t>
  </si>
  <si>
    <t>P2 442081</t>
  </si>
  <si>
    <t>P2 443359</t>
  </si>
  <si>
    <t>P2 444913</t>
  </si>
  <si>
    <t>P2 447660</t>
  </si>
  <si>
    <t>P2 465175</t>
  </si>
  <si>
    <t>P2 470101</t>
  </si>
  <si>
    <t>P2 470070</t>
  </si>
  <si>
    <t>P2 470100</t>
  </si>
  <si>
    <t>P2 475559</t>
  </si>
  <si>
    <t>P2 476818</t>
  </si>
  <si>
    <t>Safeguarding Adults training for Adult Social Care Staff</t>
  </si>
  <si>
    <t>P2 423501</t>
  </si>
  <si>
    <t>Safeguarding Adults training for staff</t>
  </si>
  <si>
    <t>P2 465129</t>
  </si>
  <si>
    <t>S6509.54530</t>
  </si>
  <si>
    <t>Safeguarding Board Chair</t>
  </si>
  <si>
    <t>P2 422891</t>
  </si>
  <si>
    <t>Safeguarding Board Chair from 1st April to 30th June 2011</t>
  </si>
  <si>
    <t>P2 447698</t>
  </si>
  <si>
    <t>Safeguarding Campaign</t>
  </si>
  <si>
    <t>P2 454113</t>
  </si>
  <si>
    <t>Safeguarding checks that are completed for staff</t>
  </si>
  <si>
    <t>P2 433448</t>
  </si>
  <si>
    <t>P2 461691</t>
  </si>
  <si>
    <t>P2 470977</t>
  </si>
  <si>
    <t>P2 479534</t>
  </si>
  <si>
    <t>Safeguarding Guidelines Launch</t>
  </si>
  <si>
    <t>P2 485014</t>
  </si>
  <si>
    <t>Safety Officer for the 2012 Exhibition Road Festival</t>
  </si>
  <si>
    <t>P2 473359</t>
  </si>
  <si>
    <t>Y7254.40440</t>
  </si>
  <si>
    <t>SAFETY SITE CLOTHING</t>
  </si>
  <si>
    <t>P2 473828</t>
  </si>
  <si>
    <t>P2 484398</t>
  </si>
  <si>
    <t>Client rent/supp 5/9/10-2/10/11</t>
  </si>
  <si>
    <t>P2 483712</t>
  </si>
  <si>
    <t>Salaries July 2011</t>
  </si>
  <si>
    <t>P2 452783</t>
  </si>
  <si>
    <t>Salaries June 2011</t>
  </si>
  <si>
    <t>P2 443400</t>
  </si>
  <si>
    <t>Client rent/supp 5/9/11-2/10/11</t>
  </si>
  <si>
    <t>P2 484397</t>
  </si>
  <si>
    <t>S24 Assistance</t>
  </si>
  <si>
    <t>S1425.54400</t>
  </si>
  <si>
    <t>54400</t>
  </si>
  <si>
    <t>Special benefits advisor 1/4/11-31/3/12</t>
  </si>
  <si>
    <t>P2 429869</t>
  </si>
  <si>
    <t>Salary</t>
  </si>
  <si>
    <t>P2 424393</t>
  </si>
  <si>
    <t>P4 464856</t>
  </si>
  <si>
    <t>1268014</t>
  </si>
  <si>
    <t>P4 465641</t>
  </si>
  <si>
    <t>1271089</t>
  </si>
  <si>
    <t>P4 464859</t>
  </si>
  <si>
    <t>1271091</t>
  </si>
  <si>
    <t>Salary Advance</t>
  </si>
  <si>
    <t>P4 422570</t>
  </si>
  <si>
    <t>615068</t>
  </si>
  <si>
    <t>P4 422571</t>
  </si>
  <si>
    <t>989715</t>
  </si>
  <si>
    <t>P4 422736</t>
  </si>
  <si>
    <t>635729</t>
  </si>
  <si>
    <t>P4 424361</t>
  </si>
  <si>
    <t>1051822</t>
  </si>
  <si>
    <t>Salary advance</t>
  </si>
  <si>
    <t>P4 466310</t>
  </si>
  <si>
    <t>1271746</t>
  </si>
  <si>
    <t>P4 472700</t>
  </si>
  <si>
    <t>1012830</t>
  </si>
  <si>
    <t>P4 473060</t>
  </si>
  <si>
    <t>1272705</t>
  </si>
  <si>
    <t>P4 475424</t>
  </si>
  <si>
    <t>1258420</t>
  </si>
  <si>
    <t>P4 486135</t>
  </si>
  <si>
    <t>1107002</t>
  </si>
  <si>
    <t>Cards for client use</t>
  </si>
  <si>
    <t>P4 451530</t>
  </si>
  <si>
    <t>College bursary remainder for client</t>
  </si>
  <si>
    <t>P4 477948</t>
  </si>
  <si>
    <t>620792</t>
  </si>
  <si>
    <t>Client University Bursary Spring/Summer/Autumn 11</t>
  </si>
  <si>
    <t>P4 480006</t>
  </si>
  <si>
    <t>897267</t>
  </si>
  <si>
    <t>Remainder university bursary for client</t>
  </si>
  <si>
    <t>P4 483032</t>
  </si>
  <si>
    <t>819037</t>
  </si>
  <si>
    <t>S24 Furniture  Grants</t>
  </si>
  <si>
    <t>S1425.54410</t>
  </si>
  <si>
    <t>54410</t>
  </si>
  <si>
    <t>Furniture grant</t>
  </si>
  <si>
    <t>P4 420350</t>
  </si>
  <si>
    <t>Carpet</t>
  </si>
  <si>
    <t>P4 433106</t>
  </si>
  <si>
    <t>Suliman Carpet</t>
  </si>
  <si>
    <t>1058449</t>
  </si>
  <si>
    <t>P4 434448</t>
  </si>
  <si>
    <t>925826</t>
  </si>
  <si>
    <t>SUHG</t>
  </si>
  <si>
    <t>P4 434947</t>
  </si>
  <si>
    <t>P4 434945</t>
  </si>
  <si>
    <t>Client Reimbursement Setting Up Home Grant</t>
  </si>
  <si>
    <t>P4 459624</t>
  </si>
  <si>
    <t>1036907</t>
  </si>
  <si>
    <t>Remainder SUHG for client</t>
  </si>
  <si>
    <t>P4 465298</t>
  </si>
  <si>
    <t>Salary: Shared Director Of Legal Services</t>
  </si>
  <si>
    <t>P2 424997</t>
  </si>
  <si>
    <t>Salary: Shared Director of Legal Services 13/09/2011</t>
  </si>
  <si>
    <t>P2 466128</t>
  </si>
  <si>
    <t>Salary: Shared Director of Legal Services 13/10/2011</t>
  </si>
  <si>
    <t>P2 483461</t>
  </si>
  <si>
    <t>Salary: Shared Director of Legal Services 15/08/2011</t>
  </si>
  <si>
    <t>P2 462236</t>
  </si>
  <si>
    <t>Salary: Shared Director of Legal Services 17/06/11</t>
  </si>
  <si>
    <t>P2 441803</t>
  </si>
  <si>
    <t>Client Setting up home grant</t>
  </si>
  <si>
    <t>P4 470041</t>
  </si>
  <si>
    <t>Sampling</t>
  </si>
  <si>
    <t>P2 458878</t>
  </si>
  <si>
    <t>P2 464345</t>
  </si>
  <si>
    <t>P4 470405</t>
  </si>
  <si>
    <t>Sanitary bins collection</t>
  </si>
  <si>
    <t>P2 429860</t>
  </si>
  <si>
    <t>Setting up home grant for client</t>
  </si>
  <si>
    <t>P4 485222</t>
  </si>
  <si>
    <t>Sapphire Assured Support Quarter 1</t>
  </si>
  <si>
    <t>P2 430845</t>
  </si>
  <si>
    <t>Virtustream Ltd</t>
  </si>
  <si>
    <t>1050600</t>
  </si>
  <si>
    <t>Marcellina fee</t>
  </si>
  <si>
    <t>P2 422450</t>
  </si>
  <si>
    <t>Musicmakers</t>
  </si>
  <si>
    <t>911139</t>
  </si>
  <si>
    <t>Saturday Club - 11, 18, 25.6.11</t>
  </si>
  <si>
    <t>P2 445446</t>
  </si>
  <si>
    <t>Saturday Club 2,9,16,23.7.11</t>
  </si>
  <si>
    <t>P2 452761</t>
  </si>
  <si>
    <t>Saturday Club 7.5.11-28.5.11</t>
  </si>
  <si>
    <t>P2 435889</t>
  </si>
  <si>
    <t>Saturday Club April 2011</t>
  </si>
  <si>
    <t>P2 427127</t>
  </si>
  <si>
    <t>Saturday Club Oct `11 1,8,15,22.10.11</t>
  </si>
  <si>
    <t>P2 480514</t>
  </si>
  <si>
    <t>Scaffolding work theatre 2011</t>
  </si>
  <si>
    <t>P2 456637</t>
  </si>
  <si>
    <t>Arnold Scaffolding Services</t>
  </si>
  <si>
    <t>1267631</t>
  </si>
  <si>
    <t>P2102.43000</t>
  </si>
  <si>
    <t>Scanner for Electoral Services</t>
  </si>
  <si>
    <t>P2 419483</t>
  </si>
  <si>
    <t>Scanners</t>
  </si>
  <si>
    <t>P2 419694</t>
  </si>
  <si>
    <t>T0400.41640</t>
  </si>
  <si>
    <t>P2 426599</t>
  </si>
  <si>
    <t>P2 430652</t>
  </si>
  <si>
    <t>P2 433623</t>
  </si>
  <si>
    <t>P2 434803</t>
  </si>
  <si>
    <t>scanning documents property files</t>
  </si>
  <si>
    <t>P2 473964</t>
  </si>
  <si>
    <t>scheduled tree works in Holland Park</t>
  </si>
  <si>
    <t>P2 469085</t>
  </si>
  <si>
    <t>S1425.54687</t>
  </si>
  <si>
    <t>Void 6/3/11-3/4/11</t>
  </si>
  <si>
    <t>P2 427838</t>
  </si>
  <si>
    <t>Void 8/3/11-3/4/11</t>
  </si>
  <si>
    <t>P2 427837</t>
  </si>
  <si>
    <t>P2 443149</t>
  </si>
  <si>
    <t>void 09/02/11-27/02/11</t>
  </si>
  <si>
    <t>P2 443697</t>
  </si>
  <si>
    <t>School cycle training</t>
  </si>
  <si>
    <t>P2 434357</t>
  </si>
  <si>
    <t>school cycle training</t>
  </si>
  <si>
    <t>P2 478674</t>
  </si>
  <si>
    <t>school cycle training courses</t>
  </si>
  <si>
    <t>P2 444848</t>
  </si>
  <si>
    <t>P2 473421</t>
  </si>
  <si>
    <t>School cycle training support materials</t>
  </si>
  <si>
    <t>P2 429387</t>
  </si>
  <si>
    <t>void 29/11/10-02/01/11</t>
  </si>
  <si>
    <t>P2 443696</t>
  </si>
  <si>
    <t>P2 443718</t>
  </si>
  <si>
    <t>void rm 15 01/11/10-28/11/10</t>
  </si>
  <si>
    <t>P2 443717</t>
  </si>
  <si>
    <t>School fees MA Oct-Dec 2011</t>
  </si>
  <si>
    <t>P2 468291</t>
  </si>
  <si>
    <t>Void rm15 03/01/11-30/01/11</t>
  </si>
  <si>
    <t>P2 443719</t>
  </si>
  <si>
    <t>void 21/12/09-29/05/11</t>
  </si>
  <si>
    <t>P2 444722</t>
  </si>
  <si>
    <t>Fostering and Adoption</t>
  </si>
  <si>
    <t>E15</t>
  </si>
  <si>
    <t xml:space="preserve">FCS Fostering </t>
  </si>
  <si>
    <t>S1435.18410</t>
  </si>
  <si>
    <t>x3 colour Metro adverts for Fostering. May 11 &amp; 17</t>
  </si>
  <si>
    <t>P2 430633</t>
  </si>
  <si>
    <t>Holman Advertising Ltd</t>
  </si>
  <si>
    <t>634369</t>
  </si>
  <si>
    <t xml:space="preserve"> metro adverts June 1 and 7</t>
  </si>
  <si>
    <t>P2 436378</t>
  </si>
  <si>
    <t>S1435.19090</t>
  </si>
  <si>
    <t>PANEL TRAINING</t>
  </si>
  <si>
    <t>P2 444991</t>
  </si>
  <si>
    <t>Commissioning Adopt Assess</t>
  </si>
  <si>
    <t>S1435.42215</t>
  </si>
  <si>
    <t>42215</t>
  </si>
  <si>
    <t>Assessment of Long Term Foster carer</t>
  </si>
  <si>
    <t>P2 434609</t>
  </si>
  <si>
    <t>1230849</t>
  </si>
  <si>
    <t>school scooter training</t>
  </si>
  <si>
    <t>P2 434364</t>
  </si>
  <si>
    <t>P2 450069</t>
  </si>
  <si>
    <t>School Travel Plan - Small grant</t>
  </si>
  <si>
    <t>P4 485348</t>
  </si>
  <si>
    <t>Chelsea Community Hospital School</t>
  </si>
  <si>
    <t>1264033</t>
  </si>
  <si>
    <t>School Travel Plan Grant Funding</t>
  </si>
  <si>
    <t>P4 484701</t>
  </si>
  <si>
    <t>School Travel Plan Grant funding</t>
  </si>
  <si>
    <t>P4 484702</t>
  </si>
  <si>
    <t>642421</t>
  </si>
  <si>
    <t>P4 484703</t>
  </si>
  <si>
    <t>S1435.44200</t>
  </si>
  <si>
    <t>PL 811216</t>
  </si>
  <si>
    <t>The Fostering Network</t>
  </si>
  <si>
    <t>600430</t>
  </si>
  <si>
    <t>S1435.45445</t>
  </si>
  <si>
    <t>Metro ads: Fostering Information Evening 24.03.2011</t>
  </si>
  <si>
    <t>P2 419336</t>
  </si>
  <si>
    <t>Fostering Recruitment Advertising</t>
  </si>
  <si>
    <t>P2 429658</t>
  </si>
  <si>
    <t>x 4 adverts trinity mirror southern</t>
  </si>
  <si>
    <t>P2 436117</t>
  </si>
  <si>
    <t>4 x adverts for Trinity Mirror Southern</t>
  </si>
  <si>
    <t>P2 436058</t>
  </si>
  <si>
    <t>Schools LPFA Contributions</t>
  </si>
  <si>
    <t>P4 453231</t>
  </si>
  <si>
    <t>Schools LPFA contributions Aug 2011</t>
  </si>
  <si>
    <t>P4 460732</t>
  </si>
  <si>
    <t>Schools LPFA contributions Sep 2011</t>
  </si>
  <si>
    <t>P4 472048</t>
  </si>
  <si>
    <t>Schools LPFA Pension Contributions</t>
  </si>
  <si>
    <t>P4 443679</t>
  </si>
  <si>
    <t>Schools LPFA Pension Contributions April 2011</t>
  </si>
  <si>
    <t>P4 427038</t>
  </si>
  <si>
    <t>Schools LPFA Pension Contributions May 2011</t>
  </si>
  <si>
    <t>P4 435345</t>
  </si>
  <si>
    <t>Schools LPFA pension contributions Oct 2011</t>
  </si>
  <si>
    <t>P4 481908</t>
  </si>
  <si>
    <t>Fostering adverts</t>
  </si>
  <si>
    <t>P2 444123</t>
  </si>
  <si>
    <t>S6602.53000</t>
  </si>
  <si>
    <t>Scooter Scheme 11/12 Months 1-9</t>
  </si>
  <si>
    <t>P4 474624</t>
  </si>
  <si>
    <t>Fostering Metro Advert</t>
  </si>
  <si>
    <t>P2 466954</t>
  </si>
  <si>
    <t>Scrolls for Hon Freemen/Aldermen</t>
  </si>
  <si>
    <t>P2 455990</t>
  </si>
  <si>
    <t>G Ryder &amp; Company Ltd</t>
  </si>
  <si>
    <t>600473</t>
  </si>
  <si>
    <t>P2 466955</t>
  </si>
  <si>
    <t>P2 419321</t>
  </si>
  <si>
    <t>782249</t>
  </si>
  <si>
    <t>Season Ticket Loan</t>
  </si>
  <si>
    <t>P4 420693</t>
  </si>
  <si>
    <t>Season Ticket Refund</t>
  </si>
  <si>
    <t>P4 422478</t>
  </si>
  <si>
    <t>912200</t>
  </si>
  <si>
    <t>P4 422480</t>
  </si>
  <si>
    <t>P4 422481</t>
  </si>
  <si>
    <t>612326</t>
  </si>
  <si>
    <t>P4 422482</t>
  </si>
  <si>
    <t>Season ticket refund</t>
  </si>
  <si>
    <t>P4 426506</t>
  </si>
  <si>
    <t>614455</t>
  </si>
  <si>
    <t>P4 426507</t>
  </si>
  <si>
    <t>612319</t>
  </si>
  <si>
    <t>P4 431608</t>
  </si>
  <si>
    <t>season ticket refund</t>
  </si>
  <si>
    <t>P4 454219</t>
  </si>
  <si>
    <t>918223</t>
  </si>
  <si>
    <t>P4 464975</t>
  </si>
  <si>
    <t>1237488</t>
  </si>
  <si>
    <t>P4 476333</t>
  </si>
  <si>
    <t>615029</t>
  </si>
  <si>
    <t>P4 476341</t>
  </si>
  <si>
    <t>612173</t>
  </si>
  <si>
    <t>P4 480375</t>
  </si>
  <si>
    <t>1213325</t>
  </si>
  <si>
    <t>Seating stand OHP 2011</t>
  </si>
  <si>
    <t>P2 466346</t>
  </si>
  <si>
    <t>Seating Stand OHP 2011 - control box</t>
  </si>
  <si>
    <t>P2 466347</t>
  </si>
  <si>
    <t>Seating Storage Opera Holland Park 2011</t>
  </si>
  <si>
    <t>P2 419438</t>
  </si>
  <si>
    <t>Entertainements Licensing</t>
  </si>
  <si>
    <t>L0311.45530</t>
  </si>
  <si>
    <t>45530</t>
  </si>
  <si>
    <t>Seating structural survey OHP 2011</t>
  </si>
  <si>
    <t>P2 437679</t>
  </si>
  <si>
    <t>Clarke Nicholls and Marcel</t>
  </si>
  <si>
    <t>601836</t>
  </si>
  <si>
    <t>Second Asset Bank On-Site Configuration Workshop</t>
  </si>
  <si>
    <t>P2 425658</t>
  </si>
  <si>
    <t>Second instalment of PR contract</t>
  </si>
  <si>
    <t>P2 442162</t>
  </si>
  <si>
    <t>Second payment for CAP dance commission</t>
  </si>
  <si>
    <t>P2 466362</t>
  </si>
  <si>
    <t>Seconded consultants team</t>
  </si>
  <si>
    <t>P2 422461</t>
  </si>
  <si>
    <t>Other Local Authorities</t>
  </si>
  <si>
    <t>H6925.51010</t>
  </si>
  <si>
    <t>51010</t>
  </si>
  <si>
    <t>Secondment for PC - Rough Sleepers</t>
  </si>
  <si>
    <t>P2 456946</t>
  </si>
  <si>
    <t>Secondment of consultancy staff</t>
  </si>
  <si>
    <t>P2 421588</t>
  </si>
  <si>
    <t>Secondment of consultant engineer</t>
  </si>
  <si>
    <t>P2 429801</t>
  </si>
  <si>
    <t>P2 440683</t>
  </si>
  <si>
    <t>P2 446335</t>
  </si>
  <si>
    <t>P2 453783</t>
  </si>
  <si>
    <t>P2 459664</t>
  </si>
  <si>
    <t>P2 469243</t>
  </si>
  <si>
    <t>Secondment of consultant for Exhibition Road project</t>
  </si>
  <si>
    <t>P2 429888</t>
  </si>
  <si>
    <t>P2 440695</t>
  </si>
  <si>
    <t>P2 446338</t>
  </si>
  <si>
    <t>P2 454102</t>
  </si>
  <si>
    <t>P2 460082</t>
  </si>
  <si>
    <t>P2 469247</t>
  </si>
  <si>
    <t>Secondment of consultant traffic engineer</t>
  </si>
  <si>
    <t>P2 429829</t>
  </si>
  <si>
    <t>P2 440694</t>
  </si>
  <si>
    <t>P2 446334</t>
  </si>
  <si>
    <t>P2 453782</t>
  </si>
  <si>
    <t>P2 459662</t>
  </si>
  <si>
    <t>P2 469242</t>
  </si>
  <si>
    <t>Secondment of consultant transport planner</t>
  </si>
  <si>
    <t>P2 437453</t>
  </si>
  <si>
    <t>P2 451535</t>
  </si>
  <si>
    <t>P2 456011</t>
  </si>
  <si>
    <t>P2 465207</t>
  </si>
  <si>
    <t>P2 471629</t>
  </si>
  <si>
    <t>secondment of engineer</t>
  </si>
  <si>
    <t>P2 421590</t>
  </si>
  <si>
    <t>Secondment of graduate engineer</t>
  </si>
  <si>
    <t>P2 442403</t>
  </si>
  <si>
    <t>P2 446337</t>
  </si>
  <si>
    <t>P2 453799</t>
  </si>
  <si>
    <t>Secondment of PC Sept 10 to March 11</t>
  </si>
  <si>
    <t>P2 442077</t>
  </si>
  <si>
    <t>Secondment of Special Projects officer</t>
  </si>
  <si>
    <t>P2 429800</t>
  </si>
  <si>
    <t>P2 442397</t>
  </si>
  <si>
    <t>P2 446327</t>
  </si>
  <si>
    <t>P2 453784</t>
  </si>
  <si>
    <t>P2 459663</t>
  </si>
  <si>
    <t>P2 469244</t>
  </si>
  <si>
    <t>Secondment of traffic engineer</t>
  </si>
  <si>
    <t>P2 420876</t>
  </si>
  <si>
    <t>P2 422455</t>
  </si>
  <si>
    <t>X5006.00090.TSS10006</t>
  </si>
  <si>
    <t>P2 446808</t>
  </si>
  <si>
    <t>Secondment</t>
  </si>
  <si>
    <t>P2 459519</t>
  </si>
  <si>
    <t>Secondment five days</t>
  </si>
  <si>
    <t>P2 428531</t>
  </si>
  <si>
    <t>Section 117 reimbursement</t>
  </si>
  <si>
    <t>P5 431720</t>
  </si>
  <si>
    <t>P5 431721</t>
  </si>
  <si>
    <t>Fostering Advertising</t>
  </si>
  <si>
    <t>P2 470376</t>
  </si>
  <si>
    <t>P2 474900</t>
  </si>
  <si>
    <t>P2 474864</t>
  </si>
  <si>
    <t>Inspection Costs</t>
  </si>
  <si>
    <t>S1435.45710</t>
  </si>
  <si>
    <t>45710</t>
  </si>
  <si>
    <t>PL 812232</t>
  </si>
  <si>
    <t>Ofsted</t>
  </si>
  <si>
    <t>1071493</t>
  </si>
  <si>
    <t>P2101.40080</t>
  </si>
  <si>
    <t>secure letter opener</t>
  </si>
  <si>
    <t>P2 471874</t>
  </si>
  <si>
    <t>P2101.43300</t>
  </si>
  <si>
    <t>P2 472824</t>
  </si>
  <si>
    <t>Foster Carers Training</t>
  </si>
  <si>
    <t>S1435.57515</t>
  </si>
  <si>
    <t>57515</t>
  </si>
  <si>
    <t>PL 811153</t>
  </si>
  <si>
    <t>1163725</t>
  </si>
  <si>
    <t>Foster Carer Training</t>
  </si>
  <si>
    <t>P2 425574</t>
  </si>
  <si>
    <t>1030474</t>
  </si>
  <si>
    <t>Foster Carers Retention</t>
  </si>
  <si>
    <t>S1435.57517</t>
  </si>
  <si>
    <t>57517</t>
  </si>
  <si>
    <t>Psychologist Fees</t>
  </si>
  <si>
    <t>P2 466951</t>
  </si>
  <si>
    <t>1271713</t>
  </si>
  <si>
    <t>S1440.19090</t>
  </si>
  <si>
    <t>CAM diploma training expenses</t>
  </si>
  <si>
    <t>P2 453516</t>
  </si>
  <si>
    <t>Cambridge Marketing College Ltd</t>
  </si>
  <si>
    <t>896178</t>
  </si>
  <si>
    <t xml:space="preserve">FCS Adoption </t>
  </si>
  <si>
    <t>Post Adoption Services</t>
  </si>
  <si>
    <t>S1440.42210</t>
  </si>
  <si>
    <t>42210</t>
  </si>
  <si>
    <t>Membership to Post Adoption Centre 2011/12</t>
  </si>
  <si>
    <t>P2 420661</t>
  </si>
  <si>
    <t>Post Adoption Centre</t>
  </si>
  <si>
    <t>601801</t>
  </si>
  <si>
    <t>Securicor August 2011</t>
  </si>
  <si>
    <t>P2 453496</t>
  </si>
  <si>
    <t>Securicor July 2011</t>
  </si>
  <si>
    <t>P2 437677</t>
  </si>
  <si>
    <t>Securicor June 2011</t>
  </si>
  <si>
    <t>P2 429609</t>
  </si>
  <si>
    <t>Securicor May 2011</t>
  </si>
  <si>
    <t>P2 422829</t>
  </si>
  <si>
    <t>Securicor November 2011</t>
  </si>
  <si>
    <t>P2 473986</t>
  </si>
  <si>
    <t>Securicor October 2011</t>
  </si>
  <si>
    <t>P2 464894</t>
  </si>
  <si>
    <t>Securicor September 2011</t>
  </si>
  <si>
    <t>P2 455110</t>
  </si>
  <si>
    <t>After Adoption Membership 2011/2012</t>
  </si>
  <si>
    <t>P2 427368</t>
  </si>
  <si>
    <t>After Adoption</t>
  </si>
  <si>
    <t>652270</t>
  </si>
  <si>
    <t>Security as Westway</t>
  </si>
  <si>
    <t>P2 427291</t>
  </si>
  <si>
    <t>Adoption Support Services</t>
  </si>
  <si>
    <t>P2 466950</t>
  </si>
  <si>
    <t>Security at CSC (KTH) no longer in dispute</t>
  </si>
  <si>
    <t>P2 478902</t>
  </si>
  <si>
    <t>L0311.54620</t>
  </si>
  <si>
    <t>Security at OHP site 2011</t>
  </si>
  <si>
    <t>P2 426745</t>
  </si>
  <si>
    <t>Security at OHP site March to April 2011</t>
  </si>
  <si>
    <t>P2 423662</t>
  </si>
  <si>
    <t>P2102.40080</t>
  </si>
  <si>
    <t>Security Card holders and lanyards</t>
  </si>
  <si>
    <t>P2 425617</t>
  </si>
  <si>
    <t>Security checks completed by the Criminal Records Bureau</t>
  </si>
  <si>
    <t>P2 425253</t>
  </si>
  <si>
    <t>Security company bulk coin and notes cash collections for May 2011</t>
  </si>
  <si>
    <t>P2 423415</t>
  </si>
  <si>
    <t>Security Company Cash Collection for August</t>
  </si>
  <si>
    <t>P2 467726</t>
  </si>
  <si>
    <t>Security Company Cash Collection for September</t>
  </si>
  <si>
    <t>P2 467725</t>
  </si>
  <si>
    <t>Security Company Collection of notes and coin for July 2011</t>
  </si>
  <si>
    <t>P2 468950</t>
  </si>
  <si>
    <t>security contract at pembroke</t>
  </si>
  <si>
    <t>P2 466780</t>
  </si>
  <si>
    <t>S1440.42215</t>
  </si>
  <si>
    <t>Adoption Assessment</t>
  </si>
  <si>
    <t>P2 419680</t>
  </si>
  <si>
    <t>security csc</t>
  </si>
  <si>
    <t>P2 466779</t>
  </si>
  <si>
    <t>Security fees OHP 2011</t>
  </si>
  <si>
    <t>P2 443728</t>
  </si>
  <si>
    <t>Security for CSC</t>
  </si>
  <si>
    <t>P2 445350</t>
  </si>
  <si>
    <t>security for Holland Park, Kyoto Garden</t>
  </si>
  <si>
    <t>P2 469799</t>
  </si>
  <si>
    <t>Security for OHP theatre 2011</t>
  </si>
  <si>
    <t>P2 433044</t>
  </si>
  <si>
    <t>Security Guard for Customer Services Centre</t>
  </si>
  <si>
    <t>P2 457797</t>
  </si>
  <si>
    <t>Security Guard for Westway</t>
  </si>
  <si>
    <t>P2 441560</t>
  </si>
  <si>
    <t>security guard for westway</t>
  </si>
  <si>
    <t>P2 465152</t>
  </si>
  <si>
    <t>Security Guards for CSC</t>
  </si>
  <si>
    <t>P2 440351</t>
  </si>
  <si>
    <t>Security guards in CSC</t>
  </si>
  <si>
    <t>P2 432634</t>
  </si>
  <si>
    <t>Security Guards OHP 2011</t>
  </si>
  <si>
    <t>P2 432259</t>
  </si>
  <si>
    <t>P2 446305</t>
  </si>
  <si>
    <t>P2 446306</t>
  </si>
  <si>
    <t>Security Guards OHP theatre 2011</t>
  </si>
  <si>
    <t>P2 453745</t>
  </si>
  <si>
    <t>Security Guards OHP Theatre 2011</t>
  </si>
  <si>
    <t>P2 453746</t>
  </si>
  <si>
    <t>P2 473998</t>
  </si>
  <si>
    <t>Security in CSC</t>
  </si>
  <si>
    <t>P2 435612</t>
  </si>
  <si>
    <t>P2 467217</t>
  </si>
  <si>
    <t>Security Monthly invoice</t>
  </si>
  <si>
    <t>P2 432211</t>
  </si>
  <si>
    <t>Security OHP Theatre 2011</t>
  </si>
  <si>
    <t>P2 456579</t>
  </si>
  <si>
    <t>P2 459000</t>
  </si>
  <si>
    <t>Security OHP theatre 2011</t>
  </si>
  <si>
    <t>P2 466981</t>
  </si>
  <si>
    <t>Security portobello road</t>
  </si>
  <si>
    <t>P2 461800</t>
  </si>
  <si>
    <t>S6110.20260</t>
  </si>
  <si>
    <t>Security service - Piper House</t>
  </si>
  <si>
    <t>P2 470781</t>
  </si>
  <si>
    <t>Security service at lancaster road</t>
  </si>
  <si>
    <t>P2 443372</t>
  </si>
  <si>
    <t>Security service at Portobello road</t>
  </si>
  <si>
    <t>P2 443643</t>
  </si>
  <si>
    <t>Security service at st marks rd</t>
  </si>
  <si>
    <t>P2 451602</t>
  </si>
  <si>
    <t>Security services - 108 Lancaster Road</t>
  </si>
  <si>
    <t>P2 470782</t>
  </si>
  <si>
    <t>Security Services - Central Library</t>
  </si>
  <si>
    <t>P2 420071</t>
  </si>
  <si>
    <t>Security services - Portobello Road</t>
  </si>
  <si>
    <t>P2 470780</t>
  </si>
  <si>
    <t>Security Services 108 Lancaster Road</t>
  </si>
  <si>
    <t>P2 482205</t>
  </si>
  <si>
    <t>Security Services 269a Portobello Road</t>
  </si>
  <si>
    <t>P2 482206</t>
  </si>
  <si>
    <t>Security Services at KTH for April 2011</t>
  </si>
  <si>
    <t>P2 425796</t>
  </si>
  <si>
    <t>Security services for April Council Offices</t>
  </si>
  <si>
    <t>P2 425481</t>
  </si>
  <si>
    <t>Security services for April Council Offices.</t>
  </si>
  <si>
    <t>P2 425482</t>
  </si>
  <si>
    <t>Security services for April KTH</t>
  </si>
  <si>
    <t>P2 425480</t>
  </si>
  <si>
    <t>Security Services for COTH as per tender.</t>
  </si>
  <si>
    <t>P2 419263</t>
  </si>
  <si>
    <t>Security Services for Council Offices as per tender.</t>
  </si>
  <si>
    <t>P2 419261</t>
  </si>
  <si>
    <t>Security services for Council Offices as per tender.</t>
  </si>
  <si>
    <t>P2 419262</t>
  </si>
  <si>
    <t>Security Services for KTH as per tender.</t>
  </si>
  <si>
    <t>P2 419264</t>
  </si>
  <si>
    <t>P2 419265</t>
  </si>
  <si>
    <t>Security St Marks road</t>
  </si>
  <si>
    <t>P2 477047</t>
  </si>
  <si>
    <t>P4004.18415</t>
  </si>
  <si>
    <t>Selection Campaign</t>
  </si>
  <si>
    <t>P2 427626</t>
  </si>
  <si>
    <t>Self Adv Project April-June 2011</t>
  </si>
  <si>
    <t>P2 442427</t>
  </si>
  <si>
    <t>Self Advocacy Oct-Dec 2011</t>
  </si>
  <si>
    <t>P2 477793</t>
  </si>
  <si>
    <t>self catering hol unit</t>
  </si>
  <si>
    <t>PU 269742</t>
  </si>
  <si>
    <t>Presidential Estates (Kensington) Ltd</t>
  </si>
  <si>
    <t>1263140</t>
  </si>
  <si>
    <t>Self employment Workshop</t>
  </si>
  <si>
    <t>P2 428047</t>
  </si>
  <si>
    <t>Assessment of Adopter</t>
  </si>
  <si>
    <t>P2 425571</t>
  </si>
  <si>
    <t>632966</t>
  </si>
  <si>
    <t>Viability Study of Long Term Foster Carers</t>
  </si>
  <si>
    <t>P2 425572</t>
  </si>
  <si>
    <t>Special Guardian Assessment</t>
  </si>
  <si>
    <t>P2 427316</t>
  </si>
  <si>
    <t>1240424</t>
  </si>
  <si>
    <t>Assessment of Adopters</t>
  </si>
  <si>
    <t>P2 432142</t>
  </si>
  <si>
    <t>1057849</t>
  </si>
  <si>
    <t>Assessment of Kinship Carers</t>
  </si>
  <si>
    <t>P2 437739</t>
  </si>
  <si>
    <t>1170185</t>
  </si>
  <si>
    <t>commissioning fees and travel adoption assessment</t>
  </si>
  <si>
    <t>P2 440208</t>
  </si>
  <si>
    <t>INTER COUNTRY ADOPTION ASSESMENT</t>
  </si>
  <si>
    <t>P2 446723</t>
  </si>
  <si>
    <t>1236000</t>
  </si>
  <si>
    <t>supervising placement</t>
  </si>
  <si>
    <t>P2 451089</t>
  </si>
  <si>
    <t>1253876</t>
  </si>
  <si>
    <t>Assessment of Special Guardians</t>
  </si>
  <si>
    <t>P2 445811</t>
  </si>
  <si>
    <t>Rubicon Social Work Consultants Ltd</t>
  </si>
  <si>
    <t>1267664</t>
  </si>
  <si>
    <t>Assessment of Long Term Foster Carer</t>
  </si>
  <si>
    <t>P2 452839</t>
  </si>
  <si>
    <t>1036868</t>
  </si>
  <si>
    <t>Assessment of Respite Carer</t>
  </si>
  <si>
    <t>P2 452842</t>
  </si>
  <si>
    <t>1053774</t>
  </si>
  <si>
    <t>Kinship Carers Assesment</t>
  </si>
  <si>
    <t>P2 459455</t>
  </si>
  <si>
    <t>Intercountry adoption assessment</t>
  </si>
  <si>
    <t>P2 466942</t>
  </si>
  <si>
    <t>Life story work-</t>
  </si>
  <si>
    <t>P2 473407</t>
  </si>
  <si>
    <t>1178177</t>
  </si>
  <si>
    <t>S1440.43860</t>
  </si>
  <si>
    <t>BAAF Memberships 2011/2012</t>
  </si>
  <si>
    <t>P2 422525</t>
  </si>
  <si>
    <t>S1440.44200</t>
  </si>
  <si>
    <t>Annual Subscription</t>
  </si>
  <si>
    <t>P2 419284</t>
  </si>
  <si>
    <t>Intercountry Adoption Centre</t>
  </si>
  <si>
    <t>606033</t>
  </si>
  <si>
    <t>BAAF Document Licences</t>
  </si>
  <si>
    <t>P2 428861</t>
  </si>
  <si>
    <t>WLAC Consortium Fees</t>
  </si>
  <si>
    <t>P2 481853</t>
  </si>
  <si>
    <t>S1440.45445</t>
  </si>
  <si>
    <t>sponsorship of celebration of my sisters  2011</t>
  </si>
  <si>
    <t>P2 422261</t>
  </si>
  <si>
    <t>Fairweather Productions</t>
  </si>
  <si>
    <t>1226117</t>
  </si>
  <si>
    <t>Advert for K&amp;C Children</t>
  </si>
  <si>
    <t>P2 430592</t>
  </si>
  <si>
    <t>Adoption advertising</t>
  </si>
  <si>
    <t>P2 437738</t>
  </si>
  <si>
    <t>Adoption insertions: 3 Website and 3 Newspaper</t>
  </si>
  <si>
    <t>P2 462649</t>
  </si>
  <si>
    <t>Adoption Advertising</t>
  </si>
  <si>
    <t>P2 481787</t>
  </si>
  <si>
    <t>Archant London</t>
  </si>
  <si>
    <t>888970</t>
  </si>
  <si>
    <t>Adoption Training</t>
  </si>
  <si>
    <t>S1440.57521</t>
  </si>
  <si>
    <t>57521</t>
  </si>
  <si>
    <t>Provision of Safe base parenting program for family</t>
  </si>
  <si>
    <t>P2 484751</t>
  </si>
  <si>
    <t>Residence Order Allowances</t>
  </si>
  <si>
    <t>S1440.57536</t>
  </si>
  <si>
    <t>57536</t>
  </si>
  <si>
    <t>Residence Allowance payment for 6 months covering 1/4/11 to 30/9/11</t>
  </si>
  <si>
    <t>P4 432047</t>
  </si>
  <si>
    <t>1260229</t>
  </si>
  <si>
    <t>Residence Allowance payment for 6 months covering 1/10/11 to 31/3/12</t>
  </si>
  <si>
    <t>P4 464517</t>
  </si>
  <si>
    <t>Special Guardianship</t>
  </si>
  <si>
    <t>S1445.57532</t>
  </si>
  <si>
    <t>57532</t>
  </si>
  <si>
    <t>Special Guardianship Allowance for 2011-12</t>
  </si>
  <si>
    <t>P4 484682</t>
  </si>
  <si>
    <t>Gulf UK Trading Ltd</t>
  </si>
  <si>
    <t>1224582</t>
  </si>
  <si>
    <t>Promoting and Assesments</t>
  </si>
  <si>
    <t>E42</t>
  </si>
  <si>
    <t>S1450.52560</t>
  </si>
  <si>
    <t>CNWL - Family Assessment Support Team - March 2011</t>
  </si>
  <si>
    <t>P2 430628</t>
  </si>
  <si>
    <t>Staff recharges court assessment service QTR 1 2011-12</t>
  </si>
  <si>
    <t>P2 455292</t>
  </si>
  <si>
    <t>Psychiatric Report to Family Assessment Support Team - April-June 2011</t>
  </si>
  <si>
    <t>P2 471417</t>
  </si>
  <si>
    <t>Family Assessment Support Team - July-August 2011 - 2 x unit @ £617.</t>
  </si>
  <si>
    <t>P2 478990</t>
  </si>
  <si>
    <t xml:space="preserve">Staff recharges - Court Assessment Service QTR 2 - 2011-12. </t>
  </si>
  <si>
    <t>P2 478988</t>
  </si>
  <si>
    <t>In house Children's Homes&amp;Flat</t>
  </si>
  <si>
    <t>E40</t>
  </si>
  <si>
    <t>Council Tax</t>
  </si>
  <si>
    <t>S1520.24030</t>
  </si>
  <si>
    <t>24030</t>
  </si>
  <si>
    <t>PL 812012</t>
  </si>
  <si>
    <t>S1540.20020</t>
  </si>
  <si>
    <t>Fire awareness training</t>
  </si>
  <si>
    <t>P2 424391</t>
  </si>
  <si>
    <t>S1540.20135</t>
  </si>
  <si>
    <t>PL 813764</t>
  </si>
  <si>
    <t>Vehicle Hire Expenses-Removals</t>
  </si>
  <si>
    <t>S1540.31060</t>
  </si>
  <si>
    <t>31060</t>
  </si>
  <si>
    <t>PL 812557</t>
  </si>
  <si>
    <t>S1540.43320</t>
  </si>
  <si>
    <t>P2 430847</t>
  </si>
  <si>
    <t>S1550.20020</t>
  </si>
  <si>
    <t>St Marks Close - Supply and install new professional dishwasher</t>
  </si>
  <si>
    <t>P2 456909</t>
  </si>
  <si>
    <t>Anis Appliances</t>
  </si>
  <si>
    <t>1042893</t>
  </si>
  <si>
    <t xml:space="preserve">FCS St Mark's </t>
  </si>
  <si>
    <t>S1550.25000</t>
  </si>
  <si>
    <t>PL 813412</t>
  </si>
  <si>
    <t>AV Satellite</t>
  </si>
  <si>
    <t>1262391</t>
  </si>
  <si>
    <t>S1550.41000</t>
  </si>
  <si>
    <t>Catering expenses</t>
  </si>
  <si>
    <t>P2 460975</t>
  </si>
  <si>
    <t>Catering expenses for St Marks</t>
  </si>
  <si>
    <t>P2 460979</t>
  </si>
  <si>
    <t>Monthly Food shopping</t>
  </si>
  <si>
    <t>P2 471880</t>
  </si>
  <si>
    <t>P2 479546</t>
  </si>
  <si>
    <t>Over due invoice for food shopping.</t>
  </si>
  <si>
    <t>P2 484754</t>
  </si>
  <si>
    <t>P2 479548</t>
  </si>
  <si>
    <t>S1550.45710</t>
  </si>
  <si>
    <t>Annual Fee for Ofsted</t>
  </si>
  <si>
    <t>P2 468970</t>
  </si>
  <si>
    <t>Application to Vary or Remove Conditions of Registration</t>
  </si>
  <si>
    <t>P4 469743</t>
  </si>
  <si>
    <t>1272289</t>
  </si>
  <si>
    <t>S1590.43280</t>
  </si>
  <si>
    <t>PL 810688</t>
  </si>
  <si>
    <t xml:space="preserve">FCS Adolescent Service </t>
  </si>
  <si>
    <t>S1590.52560</t>
  </si>
  <si>
    <t xml:space="preserve">CNWL - April - November 2011 - Adolescent Services  </t>
  </si>
  <si>
    <t>P2 432958</t>
  </si>
  <si>
    <t>CNWL - December 2010 - March 2011 - Adolescents Service</t>
  </si>
  <si>
    <t>P2 438723</t>
  </si>
  <si>
    <t>Salary Recharge - Adolescent Services</t>
  </si>
  <si>
    <t>P2 458424</t>
  </si>
  <si>
    <t xml:space="preserve">FCS Portobello South SWT </t>
  </si>
  <si>
    <t>S1600.10100</t>
  </si>
  <si>
    <t>PL 812638</t>
  </si>
  <si>
    <t>603034</t>
  </si>
  <si>
    <t>S1600.18410</t>
  </si>
  <si>
    <t>Advert for Children and Family</t>
  </si>
  <si>
    <t>P2 449769</t>
  </si>
  <si>
    <t>S1601.19090</t>
  </si>
  <si>
    <t>Training - Care Planning: Placement &amp; Case Review Regulations and Guidance 2010 - BRIEFING SESSIONS</t>
  </si>
  <si>
    <t>P2 419457</t>
  </si>
  <si>
    <t>Fee for MA in Social Work for Module SWM701 and SWM709</t>
  </si>
  <si>
    <t>P2 419313</t>
  </si>
  <si>
    <t>Faculty of Health &amp; Social Care Sciences</t>
  </si>
  <si>
    <t>897578</t>
  </si>
  <si>
    <t>Management Review March 2011</t>
  </si>
  <si>
    <t>P2 427177</t>
  </si>
  <si>
    <t>1262796</t>
  </si>
  <si>
    <t>Postgraduate Certificate/Diploma training</t>
  </si>
  <si>
    <t>P2 427625</t>
  </si>
  <si>
    <t>Essentials for Family Services training for staff</t>
  </si>
  <si>
    <t>P2 427622</t>
  </si>
  <si>
    <t>865609</t>
  </si>
  <si>
    <t>Staff training course</t>
  </si>
  <si>
    <t>P2 433601</t>
  </si>
  <si>
    <t>Bond Solon Training Ltd</t>
  </si>
  <si>
    <t>773818</t>
  </si>
  <si>
    <t>Training for Family and Children's Services</t>
  </si>
  <si>
    <t>P2 435893</t>
  </si>
  <si>
    <t>Birkbeck College</t>
  </si>
  <si>
    <t>601652</t>
  </si>
  <si>
    <t>Family Services Essentials Module 2 training</t>
  </si>
  <si>
    <t>P2 435906</t>
  </si>
  <si>
    <t>P2 443992</t>
  </si>
  <si>
    <t>BeeLeaf Training -  NLP Master 2011 - 12</t>
  </si>
  <si>
    <t>P2 443541</t>
  </si>
  <si>
    <t>BeeLeaf Training Ltd</t>
  </si>
  <si>
    <t>1267403</t>
  </si>
  <si>
    <t xml:space="preserve">Therapy training </t>
  </si>
  <si>
    <t>P2 442438</t>
  </si>
  <si>
    <t>The Gestalt Centre</t>
  </si>
  <si>
    <t>1267233</t>
  </si>
  <si>
    <t>P2 442152</t>
  </si>
  <si>
    <t>Family Services Training</t>
  </si>
  <si>
    <t>P2 461811</t>
  </si>
  <si>
    <t>P2 456980</t>
  </si>
  <si>
    <t>600515</t>
  </si>
  <si>
    <t>P2 471869</t>
  </si>
  <si>
    <t>Care Planning - Placement &amp; Case Review Training</t>
  </si>
  <si>
    <t>P2 468343</t>
  </si>
  <si>
    <t>PT course</t>
  </si>
  <si>
    <t>P2 476877</t>
  </si>
  <si>
    <t>Goldsmiths College</t>
  </si>
  <si>
    <t>601155</t>
  </si>
  <si>
    <t>Social Work Event</t>
  </si>
  <si>
    <t>P2 484710</t>
  </si>
  <si>
    <t>The Queens Club Ltd</t>
  </si>
  <si>
    <t>603828</t>
  </si>
  <si>
    <t>S1601.91400</t>
  </si>
  <si>
    <t>Refund overpayment of CWDC grant</t>
  </si>
  <si>
    <t>P2 464542</t>
  </si>
  <si>
    <t>Children's Workforce Development Council</t>
  </si>
  <si>
    <t>1207259</t>
  </si>
  <si>
    <t>S1602.52560</t>
  </si>
  <si>
    <t>Contribution for LAC Category Manager</t>
  </si>
  <si>
    <t>P2 426531</t>
  </si>
  <si>
    <t xml:space="preserve">FCS Ladbroke South SWT </t>
  </si>
  <si>
    <t>Parenting Assessments</t>
  </si>
  <si>
    <t>S1603.54185</t>
  </si>
  <si>
    <t>54185</t>
  </si>
  <si>
    <t>PL 812936</t>
  </si>
  <si>
    <t>Rishana Homes</t>
  </si>
  <si>
    <t>1201996</t>
  </si>
  <si>
    <t>PL 812937</t>
  </si>
  <si>
    <t>PL 812938</t>
  </si>
  <si>
    <t xml:space="preserve">FCS Ladbroke North SWT </t>
  </si>
  <si>
    <t>Independent Psychiatric Report fee</t>
  </si>
  <si>
    <t>P2 422770</t>
  </si>
  <si>
    <t>1263733</t>
  </si>
  <si>
    <t>Court documents re family assessment</t>
  </si>
  <si>
    <t>P2 429375</t>
  </si>
  <si>
    <t>Bisbey Ltd</t>
  </si>
  <si>
    <t>1259733</t>
  </si>
  <si>
    <t>P2 429389</t>
  </si>
  <si>
    <t>WE client assessment fees April 2011</t>
  </si>
  <si>
    <t>P2 432298</t>
  </si>
  <si>
    <t>Beacon Lodge Charitable Trust</t>
  </si>
  <si>
    <t>1139615</t>
  </si>
  <si>
    <t xml:space="preserve">FCS World's End SWT </t>
  </si>
  <si>
    <t>WE client placement fees May 2011</t>
  </si>
  <si>
    <t>P2 433453</t>
  </si>
  <si>
    <t>Addendum Independent Psychiatric report fee</t>
  </si>
  <si>
    <t>P2 429579</t>
  </si>
  <si>
    <t>WE client assessment &amp; report</t>
  </si>
  <si>
    <t>P2 430702</t>
  </si>
  <si>
    <t>McEvedy Medical Ltd</t>
  </si>
  <si>
    <t>1037060</t>
  </si>
  <si>
    <t>Assessment - May 2011</t>
  </si>
  <si>
    <t>P2 435377</t>
  </si>
  <si>
    <t>Symbol Family Support Services</t>
  </si>
  <si>
    <t>860386</t>
  </si>
  <si>
    <t>WE client assessments May 2011</t>
  </si>
  <si>
    <t>P2 434967</t>
  </si>
  <si>
    <t>WE client assessment &amp; placement fees June 2011</t>
  </si>
  <si>
    <t>P2 434968</t>
  </si>
  <si>
    <t>P2 444840</t>
  </si>
  <si>
    <t>Beverley F Nunnery &amp; Co</t>
  </si>
  <si>
    <t>844078</t>
  </si>
  <si>
    <t>P2 442125</t>
  </si>
  <si>
    <t>Trimega Laboratories Ltd</t>
  </si>
  <si>
    <t>1124475</t>
  </si>
  <si>
    <t>Substance test- 01,09,16,20,29 June 2011</t>
  </si>
  <si>
    <t>P2 448331</t>
  </si>
  <si>
    <t>Residential care from 01-31/07/2011</t>
  </si>
  <si>
    <t>P2 452241</t>
  </si>
  <si>
    <t>RESIDENTIAL ASSESSMENT JUNE 2011</t>
  </si>
  <si>
    <t>P2 454198</t>
  </si>
  <si>
    <t xml:space="preserve">FCS Portobello North SWT </t>
  </si>
  <si>
    <t>Medical report, Urine Drug screen, blood test March 2011</t>
  </si>
  <si>
    <t>P2 453370</t>
  </si>
  <si>
    <t>1116502</t>
  </si>
  <si>
    <t>Residential Assessment: Symbol Family Support Services 21/07/2011</t>
  </si>
  <si>
    <t>P2 452253</t>
  </si>
  <si>
    <t>RESIDENTIAL ASSESSMENT AUGUST 2011</t>
  </si>
  <si>
    <t>P2 458478</t>
  </si>
  <si>
    <t>Residential care from 01-31/09/2011</t>
  </si>
  <si>
    <t>P2 466804</t>
  </si>
  <si>
    <t>LAC - RESIDENTIAL ASSESSMENT - SEPT 2011</t>
  </si>
  <si>
    <t>P2 476287</t>
  </si>
  <si>
    <t>Substance Test- September 2011</t>
  </si>
  <si>
    <t>P2 471885</t>
  </si>
  <si>
    <t>Residential care from 01-31/10/2011</t>
  </si>
  <si>
    <t>P2 471884</t>
  </si>
  <si>
    <t>Medical Assessment- Family</t>
  </si>
  <si>
    <t>P4 478084</t>
  </si>
  <si>
    <t>824865</t>
  </si>
  <si>
    <t>LAC - RESIDENTIAL ASSESSMENT - 1/10/2011 - 3/10/2011</t>
  </si>
  <si>
    <t>P2 476290</t>
  </si>
  <si>
    <t>Drug testing October</t>
  </si>
  <si>
    <t>P2 483431</t>
  </si>
  <si>
    <t>Children's Social Work</t>
  </si>
  <si>
    <t>E17</t>
  </si>
  <si>
    <t>S1613.19090</t>
  </si>
  <si>
    <t>Management training sessions March 2011</t>
  </si>
  <si>
    <t>P2 429288</t>
  </si>
  <si>
    <t>Nigel Johnson Ltd</t>
  </si>
  <si>
    <t>629248</t>
  </si>
  <si>
    <t>Family Group Conference</t>
  </si>
  <si>
    <t>S1622.54175</t>
  </si>
  <si>
    <t>54175</t>
  </si>
  <si>
    <t>Family Group Conference 24/03/2011</t>
  </si>
  <si>
    <t>P2 430661</t>
  </si>
  <si>
    <t>Familyplans Ltd</t>
  </si>
  <si>
    <t>1003075</t>
  </si>
  <si>
    <t>Family Group Conference 05/08/2011</t>
  </si>
  <si>
    <t>P2 460578</t>
  </si>
  <si>
    <t>Galton Associates</t>
  </si>
  <si>
    <t>1236754</t>
  </si>
  <si>
    <t>Family Group Conference 08/08/2011</t>
  </si>
  <si>
    <t>P2 460584</t>
  </si>
  <si>
    <t>S17 Assistance</t>
  </si>
  <si>
    <t>S1622.54390</t>
  </si>
  <si>
    <t>54390</t>
  </si>
  <si>
    <t>PL 812073</t>
  </si>
  <si>
    <t>PL 812728</t>
  </si>
  <si>
    <t>Concateno Tricho Tech Ltd</t>
  </si>
  <si>
    <t>775238</t>
  </si>
  <si>
    <t>PL 812940</t>
  </si>
  <si>
    <t>Summer term payment 2011</t>
  </si>
  <si>
    <t>P2 435425</t>
  </si>
  <si>
    <t>King Edward's School Witley</t>
  </si>
  <si>
    <t>893005</t>
  </si>
  <si>
    <t>Housing protocol June 2011</t>
  </si>
  <si>
    <t>P2 451204</t>
  </si>
  <si>
    <t>S1623.54175</t>
  </si>
  <si>
    <t>Review Family Group Conference 13/06/2011</t>
  </si>
  <si>
    <t>P2 437794</t>
  </si>
  <si>
    <t>Families Denied Ben-Other Exp</t>
  </si>
  <si>
    <t>S1623.54230</t>
  </si>
  <si>
    <t>54230</t>
  </si>
  <si>
    <t>rent for the month of August 2011</t>
  </si>
  <si>
    <t>P2 453382</t>
  </si>
  <si>
    <t>Fatramz Properties</t>
  </si>
  <si>
    <t>1088110</t>
  </si>
  <si>
    <t>6wks deposit (refundable at end of tenancy) and 1 month rent</t>
  </si>
  <si>
    <t>P4 466929</t>
  </si>
  <si>
    <t>1271895</t>
  </si>
  <si>
    <t>Rent for a family for 3 months(October, November and December 2011)</t>
  </si>
  <si>
    <t>P5 466986</t>
  </si>
  <si>
    <t>rent for 12 days in September 2011</t>
  </si>
  <si>
    <t>P2 464983</t>
  </si>
  <si>
    <t>P5 467325</t>
  </si>
  <si>
    <t>S1623.54390</t>
  </si>
  <si>
    <t>PL 810799</t>
  </si>
  <si>
    <t>PL 812627</t>
  </si>
  <si>
    <t>PL 812628</t>
  </si>
  <si>
    <t>PL 812684</t>
  </si>
  <si>
    <t>London Borough of Camden</t>
  </si>
  <si>
    <t>652064</t>
  </si>
  <si>
    <t>PL 812693</t>
  </si>
  <si>
    <t>999202</t>
  </si>
  <si>
    <t>Rent for the Month of April 2011</t>
  </si>
  <si>
    <t>P2 419283</t>
  </si>
  <si>
    <t>Rent payment for a family for the month of May 2011</t>
  </si>
  <si>
    <t>P2 425909</t>
  </si>
  <si>
    <t>rent for client for the month of June 2011</t>
  </si>
  <si>
    <t>P2 433062</t>
  </si>
  <si>
    <t>Rent payment for the month of July 2011</t>
  </si>
  <si>
    <t>P2 443514</t>
  </si>
  <si>
    <t>P &amp; V Fostering</t>
  </si>
  <si>
    <t>S1632.54005</t>
  </si>
  <si>
    <t>54005</t>
  </si>
  <si>
    <t>Placement Fees for a Young Person for the month of April 2011</t>
  </si>
  <si>
    <t>P2 420839</t>
  </si>
  <si>
    <t>Placement fees for LAC for March 2011</t>
  </si>
  <si>
    <t>P2 419786</t>
  </si>
  <si>
    <t>Capital Childrens Services Ltd</t>
  </si>
  <si>
    <t>1257442</t>
  </si>
  <si>
    <t>Placement fees for young person for the month of April 2011</t>
  </si>
  <si>
    <t>P2 426016</t>
  </si>
  <si>
    <t>Placement fees for Young person for the month of May 2011</t>
  </si>
  <si>
    <t>P2 426606</t>
  </si>
  <si>
    <t>Placement fees for a young person for the month of May 2011</t>
  </si>
  <si>
    <t>P2 435357</t>
  </si>
  <si>
    <t>Placement fees for a young person for the month of June 2011</t>
  </si>
  <si>
    <t>P2 435355</t>
  </si>
  <si>
    <t>Placement fees for a young person for the month of July 2011</t>
  </si>
  <si>
    <t>P2 444019</t>
  </si>
  <si>
    <t>P2 442093</t>
  </si>
  <si>
    <t>placement fees for a young person for the month of July 2011</t>
  </si>
  <si>
    <t>P2 452340</t>
  </si>
  <si>
    <t>placement fees for a young person for the month of August 2011</t>
  </si>
  <si>
    <t>P2 453386</t>
  </si>
  <si>
    <t>Placement fees for a young person for the month of August 2011</t>
  </si>
  <si>
    <t>P2 460594</t>
  </si>
  <si>
    <t>Placement fees for a young person for the month of September 2011</t>
  </si>
  <si>
    <t>P2 462474</t>
  </si>
  <si>
    <t>P2 472753</t>
  </si>
  <si>
    <t>Placement fees for a young person for the month of October 2011</t>
  </si>
  <si>
    <t>P2 469927</t>
  </si>
  <si>
    <t>Placement Costs for a young person for the month of October 2011</t>
  </si>
  <si>
    <t>P2 479519</t>
  </si>
  <si>
    <t>Semi Independent</t>
  </si>
  <si>
    <t>S1632.54130</t>
  </si>
  <si>
    <t>54130</t>
  </si>
  <si>
    <t>Placement fees for Young person in Semi Independent accommodation March 2011</t>
  </si>
  <si>
    <t>P2 426132</t>
  </si>
  <si>
    <t>Placement fees for Young person in Semi Independent accommodation April 2011</t>
  </si>
  <si>
    <t>P2 424854</t>
  </si>
  <si>
    <t>Placement fees for a Young Person for the Month of March 2011</t>
  </si>
  <si>
    <t>P2 419790</t>
  </si>
  <si>
    <t>16 Plus Independent Living Services Ltd</t>
  </si>
  <si>
    <t>1230730</t>
  </si>
  <si>
    <t>P2 429583</t>
  </si>
  <si>
    <t>Placement fees for young person for the month of May 2011</t>
  </si>
  <si>
    <t>P2 435429</t>
  </si>
  <si>
    <t>P2 438587</t>
  </si>
  <si>
    <t>P2 445781</t>
  </si>
  <si>
    <t>Placement fees for the month of July 2011</t>
  </si>
  <si>
    <t>P2 452337</t>
  </si>
  <si>
    <t>P2 462458</t>
  </si>
  <si>
    <t>P2 469905</t>
  </si>
  <si>
    <t>P2 469906</t>
  </si>
  <si>
    <t>P2 479502</t>
  </si>
  <si>
    <t>S1632.54175</t>
  </si>
  <si>
    <t>P2 460579</t>
  </si>
  <si>
    <t>Family Group Conference 26/10/2010</t>
  </si>
  <si>
    <t>P2 479540</t>
  </si>
  <si>
    <t>S1632.54190</t>
  </si>
  <si>
    <t>Special school fees - summer 11</t>
  </si>
  <si>
    <t>P2 423775</t>
  </si>
  <si>
    <t>St Edward's School</t>
  </si>
  <si>
    <t>1049445</t>
  </si>
  <si>
    <t>SEN fees - Aut 11</t>
  </si>
  <si>
    <t>P2 467916</t>
  </si>
  <si>
    <t>S1632.54525</t>
  </si>
  <si>
    <t>12 sessions of time limited therapy from February to May 2011</t>
  </si>
  <si>
    <t>P4 453220</t>
  </si>
  <si>
    <t>Foster Carers</t>
  </si>
  <si>
    <t>S1632.57510</t>
  </si>
  <si>
    <t>57510</t>
  </si>
  <si>
    <t>Support for kinship foster carer (back pay 23.03.2011-22.06.2011)</t>
  </si>
  <si>
    <t>P4 438871</t>
  </si>
  <si>
    <t>1255763</t>
  </si>
  <si>
    <t>S1633.42340</t>
  </si>
  <si>
    <t>Adoption of two young children-legal fees</t>
  </si>
  <si>
    <t>P4 481911</t>
  </si>
  <si>
    <t>Goodman Ray</t>
  </si>
  <si>
    <t>1030468</t>
  </si>
  <si>
    <t>S1633.43860</t>
  </si>
  <si>
    <t>Weekly Subsistence for a young person from 10.2010-05.2011</t>
  </si>
  <si>
    <t>P2 440342</t>
  </si>
  <si>
    <t>S1633.54005</t>
  </si>
  <si>
    <t>PL 812675</t>
  </si>
  <si>
    <t>Futures for Children Ltd</t>
  </si>
  <si>
    <t>981729</t>
  </si>
  <si>
    <t>Placement Fees for Young person for march 2011</t>
  </si>
  <si>
    <t>P2 418432</t>
  </si>
  <si>
    <t>Placement fees for the Month of April 2011</t>
  </si>
  <si>
    <t>P2 427535</t>
  </si>
  <si>
    <t>Placement fees for 2 young people for the month of May 2011</t>
  </si>
  <si>
    <t>P2 422692</t>
  </si>
  <si>
    <t>P2 435487</t>
  </si>
  <si>
    <t>Placement fees for two young people for the month of June 2011</t>
  </si>
  <si>
    <t>P2 432607</t>
  </si>
  <si>
    <t>Placement fees for two young people for the month of July 2011</t>
  </si>
  <si>
    <t>P2 439808</t>
  </si>
  <si>
    <t>Placement fees for a young person for July 2011</t>
  </si>
  <si>
    <t>P2 453327</t>
  </si>
  <si>
    <t>Placement fees for two young people for the month of August 2011</t>
  </si>
  <si>
    <t>P2 453381</t>
  </si>
  <si>
    <t>placement fees for two young people for the month of September 2011</t>
  </si>
  <si>
    <t>P2 456530</t>
  </si>
  <si>
    <t>Placement fees for two young people for the month of October 2011</t>
  </si>
  <si>
    <t>P2 466945</t>
  </si>
  <si>
    <t>S1633.54130</t>
  </si>
  <si>
    <t>PL 810444</t>
  </si>
  <si>
    <t>PL 813104</t>
  </si>
  <si>
    <t>Placement fees for Young person in Semi Independent accommodation 21/03/2011-17/04/2011</t>
  </si>
  <si>
    <t>P2 424864</t>
  </si>
  <si>
    <t>Placement fees for young person for 18/04/2011-15/05/2011</t>
  </si>
  <si>
    <t>P2 432620</t>
  </si>
  <si>
    <t>placement fees for a young person 16/05/2011-12/06/2007</t>
  </si>
  <si>
    <t>P2 447761</t>
  </si>
  <si>
    <t>Placement fee for a young person for the month of May, June and July 2011</t>
  </si>
  <si>
    <t>P2 443527</t>
  </si>
  <si>
    <t>Centrepoint Soho Ltd</t>
  </si>
  <si>
    <t>1267386</t>
  </si>
  <si>
    <t>placement fees and subsistence for a young person 13/06/2011-10/07/2011</t>
  </si>
  <si>
    <t>P2 452256</t>
  </si>
  <si>
    <t>Placement fees and subsistence for a young person from 11/07/2011-07/08/2011</t>
  </si>
  <si>
    <t>P2 456482</t>
  </si>
  <si>
    <t>Placement fees for a young person from 04/07/2011-15/08/2011</t>
  </si>
  <si>
    <t>P2 460080</t>
  </si>
  <si>
    <t>Placement fee for a young person from 15 August-30 September 2011</t>
  </si>
  <si>
    <t>P2 466958</t>
  </si>
  <si>
    <t>P2 475578</t>
  </si>
  <si>
    <t>Placement fees for a young person 08/08/2011-26/08/2011</t>
  </si>
  <si>
    <t>P2 483705</t>
  </si>
  <si>
    <t>S1633.54190</t>
  </si>
  <si>
    <t>special school fees - Spring11</t>
  </si>
  <si>
    <t>P2 420938</t>
  </si>
  <si>
    <t>Thornby Hall</t>
  </si>
  <si>
    <t>1233994</t>
  </si>
  <si>
    <t>Thornby Hall -Summer Term payment 01/07/2010-31/09/2010</t>
  </si>
  <si>
    <t>P2 427125</t>
  </si>
  <si>
    <t>P2 447947</t>
  </si>
  <si>
    <t>P2 475655</t>
  </si>
  <si>
    <t>Childhood First</t>
  </si>
  <si>
    <t>1272849</t>
  </si>
  <si>
    <t>S1633.54260</t>
  </si>
  <si>
    <t>PL 811041</t>
  </si>
  <si>
    <t>Swiis (UK) Ltd</t>
  </si>
  <si>
    <t>604074</t>
  </si>
  <si>
    <t>Support work(mentoring and escort) provided for Young Person weekending 17/10/2010</t>
  </si>
  <si>
    <t>P2 419793</t>
  </si>
  <si>
    <t>Support work for young person 01.05.11</t>
  </si>
  <si>
    <t>P2 425910</t>
  </si>
  <si>
    <t>Tradewind Recruitment Ltd</t>
  </si>
  <si>
    <t>1158940</t>
  </si>
  <si>
    <t>S1640.20010</t>
  </si>
  <si>
    <t>Oxford Gardens - exterior lighting.</t>
  </si>
  <si>
    <t>P2 458195</t>
  </si>
  <si>
    <t>S1640.20020</t>
  </si>
  <si>
    <t>Oxford gardens - supply and fit blinds as per quote.</t>
  </si>
  <si>
    <t>P2 447629</t>
  </si>
  <si>
    <t>S1640.20060</t>
  </si>
  <si>
    <t>CP640 Works to Oxford House lower panels to window frames</t>
  </si>
  <si>
    <t>P2 473842</t>
  </si>
  <si>
    <t>S1640.20260</t>
  </si>
  <si>
    <t>PL 810007</t>
  </si>
  <si>
    <t>oxford gardens borer</t>
  </si>
  <si>
    <t>P2 426517</t>
  </si>
  <si>
    <t>S1640.25012</t>
  </si>
  <si>
    <t>Guards for Oxford gardens</t>
  </si>
  <si>
    <t>P2 464863</t>
  </si>
  <si>
    <t>S1650.22050</t>
  </si>
  <si>
    <t>Gas Bill  period 28 Jan 11 - 12 Apr 11</t>
  </si>
  <si>
    <t>P2 423762</t>
  </si>
  <si>
    <t>S1695.20010</t>
  </si>
  <si>
    <t>update of borer system to touch pads from Grenfell tower</t>
  </si>
  <si>
    <t>P2 471395</t>
  </si>
  <si>
    <t>S1695.26000</t>
  </si>
  <si>
    <t>September daily clean at various properties for old HHASC sites</t>
  </si>
  <si>
    <t>P2 470823</t>
  </si>
  <si>
    <t>HHASC Properties cleaning for the month of October 2011</t>
  </si>
  <si>
    <t>P2 485592</t>
  </si>
  <si>
    <t>S1695.26540</t>
  </si>
  <si>
    <t>Sani Bins collection</t>
  </si>
  <si>
    <t>P2 436818</t>
  </si>
  <si>
    <t>S1695.43300</t>
  </si>
  <si>
    <t>Transaction fee -Franking machine</t>
  </si>
  <si>
    <t>P2 421384</t>
  </si>
  <si>
    <t>Postage at the Westway site</t>
  </si>
  <si>
    <t>P2 452296</t>
  </si>
  <si>
    <t>rental of franking machine</t>
  </si>
  <si>
    <t>P2 456294</t>
  </si>
  <si>
    <t xml:space="preserve">FCS Children Soc Work Support </t>
  </si>
  <si>
    <t>P2 484767</t>
  </si>
  <si>
    <t>S1695.43301</t>
  </si>
  <si>
    <t>Building postage</t>
  </si>
  <si>
    <t>P2 425833</t>
  </si>
  <si>
    <t>P2 428909</t>
  </si>
  <si>
    <t>P2 433792</t>
  </si>
  <si>
    <t>franking machine usage</t>
  </si>
  <si>
    <t>P2 443304</t>
  </si>
  <si>
    <t>franking machine purchasing power charge for a period</t>
  </si>
  <si>
    <t>P2 460607</t>
  </si>
  <si>
    <t>purchase power for Westway</t>
  </si>
  <si>
    <t>P2 471405</t>
  </si>
  <si>
    <t>purchase power for Westway to put money on the franking machine</t>
  </si>
  <si>
    <t>P2 483422</t>
  </si>
  <si>
    <t>S1731.54175</t>
  </si>
  <si>
    <t>Family Group Conference Meeting held 15/4/11</t>
  </si>
  <si>
    <t>P2 430852</t>
  </si>
  <si>
    <t>Family Group Conference Meeting</t>
  </si>
  <si>
    <t>P2 452678</t>
  </si>
  <si>
    <t>S1731.54260</t>
  </si>
  <si>
    <t>P2 456469</t>
  </si>
  <si>
    <t>S1731.54390</t>
  </si>
  <si>
    <t>Section 17 - Housing Protocol</t>
  </si>
  <si>
    <t>P2 470359</t>
  </si>
  <si>
    <t>P&amp;V Placements Other Exp</t>
  </si>
  <si>
    <t>S1734.54045</t>
  </si>
  <si>
    <t>54045</t>
  </si>
  <si>
    <t>Filial Therapy for LAC child</t>
  </si>
  <si>
    <t>P2 442994</t>
  </si>
  <si>
    <t>S1735.42340</t>
  </si>
  <si>
    <t>REMANDE COST JANUARY 2011</t>
  </si>
  <si>
    <t>P2 451423</t>
  </si>
  <si>
    <t>Youth Justice Board of England &amp; Wales</t>
  </si>
  <si>
    <t>607256</t>
  </si>
  <si>
    <t>LEGAL COST- LAC</t>
  </si>
  <si>
    <t>P2 456035</t>
  </si>
  <si>
    <t>909313</t>
  </si>
  <si>
    <t>legal cost</t>
  </si>
  <si>
    <t>P2 463337</t>
  </si>
  <si>
    <t>P2 460602</t>
  </si>
  <si>
    <t>SECURE TRANSPORT - LAC</t>
  </si>
  <si>
    <t>P2 466790</t>
  </si>
  <si>
    <t>P2 471403</t>
  </si>
  <si>
    <t>Creighton &amp; Partners</t>
  </si>
  <si>
    <t>993750</t>
  </si>
  <si>
    <t>LAC - Accommodation</t>
  </si>
  <si>
    <t>P2 467762</t>
  </si>
  <si>
    <t>LAC LEGAL COST</t>
  </si>
  <si>
    <t>P2 481836</t>
  </si>
  <si>
    <t>Lawrence &amp; Co Solicitors</t>
  </si>
  <si>
    <t>604279</t>
  </si>
  <si>
    <t>LAC TRANSPORT TO COURT</t>
  </si>
  <si>
    <t>P2 481796</t>
  </si>
  <si>
    <t>LAC - Legal costs  -Transport</t>
  </si>
  <si>
    <t>P2 481797</t>
  </si>
  <si>
    <t>S1735.43860</t>
  </si>
  <si>
    <t>ACCOMMODATION &amp; SUPPORT FOR LAC CHILD - July 2011</t>
  </si>
  <si>
    <t>P2 453790</t>
  </si>
  <si>
    <t>LAC - SUBS TOWARDS RENT</t>
  </si>
  <si>
    <t>P2 458464</t>
  </si>
  <si>
    <t>S1735.54005</t>
  </si>
  <si>
    <t>FOSTERING FEES FEB 2011</t>
  </si>
  <si>
    <t>P2 420739</t>
  </si>
  <si>
    <t>Care Tech Foster Care Ltd</t>
  </si>
  <si>
    <t>1088093</t>
  </si>
  <si>
    <t>FOSTERING FEES MARCH 2011</t>
  </si>
  <si>
    <t>P2 420740</t>
  </si>
  <si>
    <t>AGREED PLACEMENT FEES FOR THE MONTH OF MAY 2011</t>
  </si>
  <si>
    <t>P2 420732</t>
  </si>
  <si>
    <t>Foster Care Associates Ltd</t>
  </si>
  <si>
    <t>636088</t>
  </si>
  <si>
    <t>FOSTERING FEES APRIL 2011</t>
  </si>
  <si>
    <t>P2 420744</t>
  </si>
  <si>
    <t>Focused Fostering Services Ltd</t>
  </si>
  <si>
    <t>1222677</t>
  </si>
  <si>
    <t>P2 420746</t>
  </si>
  <si>
    <t>P2 420747</t>
  </si>
  <si>
    <t>P2 420748</t>
  </si>
  <si>
    <t>P2 420749</t>
  </si>
  <si>
    <t>P2 420745</t>
  </si>
  <si>
    <t>FOSTERING FEES JUNE 2011</t>
  </si>
  <si>
    <t>P2 425832</t>
  </si>
  <si>
    <t>FOSTERING FEES MAY 2011</t>
  </si>
  <si>
    <t>P2 425805</t>
  </si>
  <si>
    <t>Placement Payment for young person for the Month of May 2011</t>
  </si>
  <si>
    <t>P2 429306</t>
  </si>
  <si>
    <t>P2 429307</t>
  </si>
  <si>
    <t>P2 429308</t>
  </si>
  <si>
    <t>P2 429309</t>
  </si>
  <si>
    <t>Placement fees for May 2011</t>
  </si>
  <si>
    <t>P2 430871</t>
  </si>
  <si>
    <t>placement fee for June 2011</t>
  </si>
  <si>
    <t>P2 435448</t>
  </si>
  <si>
    <t>P2 435449</t>
  </si>
  <si>
    <t>P2 435450</t>
  </si>
  <si>
    <t>P2 435451</t>
  </si>
  <si>
    <t>placement fees for July 2011</t>
  </si>
  <si>
    <t>P2 435443</t>
  </si>
  <si>
    <t>P2 438926</t>
  </si>
  <si>
    <t>New placement - placement fee June 2011</t>
  </si>
  <si>
    <t>P2 438963</t>
  </si>
  <si>
    <t>Children of All Nations</t>
  </si>
  <si>
    <t>1266736</t>
  </si>
  <si>
    <t>Placement cost for July 2011</t>
  </si>
  <si>
    <t>P2 446688</t>
  </si>
  <si>
    <t>placement fee for August 2011</t>
  </si>
  <si>
    <t>P2 443064</t>
  </si>
  <si>
    <t>P2 443022</t>
  </si>
  <si>
    <t>P2 443023</t>
  </si>
  <si>
    <t>P2 443024</t>
  </si>
  <si>
    <t>Placement fees for July 2011</t>
  </si>
  <si>
    <t>P2 443025</t>
  </si>
  <si>
    <t>P2 450434</t>
  </si>
  <si>
    <t>Placement fees August 2011</t>
  </si>
  <si>
    <t>P2 452694</t>
  </si>
  <si>
    <t>LAC - Accommodation for August 2011</t>
  </si>
  <si>
    <t>P2 452716</t>
  </si>
  <si>
    <t>Placement cost August 2011</t>
  </si>
  <si>
    <t>P2 452713</t>
  </si>
  <si>
    <t>P2 452714</t>
  </si>
  <si>
    <t>P2 452715</t>
  </si>
  <si>
    <t>Placement fees for September 2011</t>
  </si>
  <si>
    <t>P2 451421</t>
  </si>
  <si>
    <t>LAC PLACEMENT FEE 25/5/2011 - 30/6/2011</t>
  </si>
  <si>
    <t>P2 463494</t>
  </si>
  <si>
    <t>Fostering Together Ltd</t>
  </si>
  <si>
    <t>1271027</t>
  </si>
  <si>
    <t>LAC PLACEMENT JULY 2011</t>
  </si>
  <si>
    <t>P2 463495</t>
  </si>
  <si>
    <t>LAC PLACEMENT FEE SEPT 2011</t>
  </si>
  <si>
    <t>P2 459124</t>
  </si>
  <si>
    <t>LAC PLACEMENT AUGUST 2011</t>
  </si>
  <si>
    <t>P2 463496</t>
  </si>
  <si>
    <t>P2 460638</t>
  </si>
  <si>
    <t>Placement cost for Sept 2011</t>
  </si>
  <si>
    <t>P2 460636</t>
  </si>
  <si>
    <t>P2 460637</t>
  </si>
  <si>
    <t>P2 460639</t>
  </si>
  <si>
    <t>LAC PLACEMENT SEPT 2011</t>
  </si>
  <si>
    <t>P2 474794</t>
  </si>
  <si>
    <t>Placement cost October 2011</t>
  </si>
  <si>
    <t>P2 470864</t>
  </si>
  <si>
    <t>LAC PLACEMENT COST -SEPTEMBER  2011</t>
  </si>
  <si>
    <t>P2 471467</t>
  </si>
  <si>
    <t>LAC PLACEMENT COST -NOVEMBER 2011</t>
  </si>
  <si>
    <t>P2 468477</t>
  </si>
  <si>
    <t>LAC PLACEMENT FEE OCTOBER 2011</t>
  </si>
  <si>
    <t>P2 469109</t>
  </si>
  <si>
    <t>PLACEMENT COST FOR THE MONTH OF OCTOBER 2011</t>
  </si>
  <si>
    <t>P2 469117</t>
  </si>
  <si>
    <t>P2 469110</t>
  </si>
  <si>
    <t>P2 469111</t>
  </si>
  <si>
    <t>placement fees November 2011</t>
  </si>
  <si>
    <t>P2 479588</t>
  </si>
  <si>
    <t>LAC - PLACEMENT FEES OCTOBER 2011</t>
  </si>
  <si>
    <t>P2 478643</t>
  </si>
  <si>
    <t>S1735.54045</t>
  </si>
  <si>
    <t>ACCOMMODATION &amp; SUPPORT FOR LAC CHILD</t>
  </si>
  <si>
    <t>P2 420737</t>
  </si>
  <si>
    <t>LAC - FILIAL THERAPY</t>
  </si>
  <si>
    <t>P2 422772</t>
  </si>
  <si>
    <t>Back dated child care from the 20/5/11 -15/6/11</t>
  </si>
  <si>
    <t>P4 435350</t>
  </si>
  <si>
    <t>1014879</t>
  </si>
  <si>
    <t>Package &amp; support accommodation for June 2011</t>
  </si>
  <si>
    <t>P2 445340</t>
  </si>
  <si>
    <t>Package &amp; support accommodation for May 2011</t>
  </si>
  <si>
    <t>P2 445343</t>
  </si>
  <si>
    <t>SECURITY ALARM -LAC</t>
  </si>
  <si>
    <t>P2 463483</t>
  </si>
  <si>
    <t>Rent 12/9 -17/10 -</t>
  </si>
  <si>
    <t>P2 466815</t>
  </si>
  <si>
    <t>LAC - housing arrears</t>
  </si>
  <si>
    <t>P4 478550</t>
  </si>
  <si>
    <t>Affinity Sutton</t>
  </si>
  <si>
    <t>1254001</t>
  </si>
  <si>
    <t>LAC - RENT PAYMENT FOR PERIOD 24/10/2011 - 5/12/2011</t>
  </si>
  <si>
    <t>P2 476880</t>
  </si>
  <si>
    <t>P2 478641</t>
  </si>
  <si>
    <t>S1735.54130</t>
  </si>
  <si>
    <t>P2 429582</t>
  </si>
  <si>
    <t>P2 460605</t>
  </si>
  <si>
    <t>Sept 11 newsagent charges</t>
  </si>
  <si>
    <t>P2 466847</t>
  </si>
  <si>
    <t>Sept VAT 2011</t>
  </si>
  <si>
    <t>P4 480204</t>
  </si>
  <si>
    <t>P4 480960</t>
  </si>
  <si>
    <t>P4 480961</t>
  </si>
  <si>
    <t>P4 480962</t>
  </si>
  <si>
    <t>P4 480963</t>
  </si>
  <si>
    <t>P4 480964</t>
  </si>
  <si>
    <t>P4 481522</t>
  </si>
  <si>
    <t>P4 481738</t>
  </si>
  <si>
    <t>P4 481739</t>
  </si>
  <si>
    <t>P4 481920</t>
  </si>
  <si>
    <t>P2 471538</t>
  </si>
  <si>
    <t>LAC - Package of accommodation &amp; support October 2011</t>
  </si>
  <si>
    <t>P2 481794</t>
  </si>
  <si>
    <t>September drawdown of claims</t>
  </si>
  <si>
    <t>P2 473143</t>
  </si>
  <si>
    <t>September Salary</t>
  </si>
  <si>
    <t>P4 463757</t>
  </si>
  <si>
    <t>1270128</t>
  </si>
  <si>
    <t>P4 468247</t>
  </si>
  <si>
    <t>783111</t>
  </si>
  <si>
    <t>P4 468949</t>
  </si>
  <si>
    <t>1272260</t>
  </si>
  <si>
    <t>C1607.00482</t>
  </si>
  <si>
    <t>September Salary -Cash Release</t>
  </si>
  <si>
    <t>P4 475897</t>
  </si>
  <si>
    <t>1271048</t>
  </si>
  <si>
    <t>September VAT 2011</t>
  </si>
  <si>
    <t>P4 480206</t>
  </si>
  <si>
    <t>P4 480207</t>
  </si>
  <si>
    <t>P4 480208</t>
  </si>
  <si>
    <t>P4 480209</t>
  </si>
  <si>
    <t>P4 480210</t>
  </si>
  <si>
    <t>P4 480211</t>
  </si>
  <si>
    <t>P4 480213</t>
  </si>
  <si>
    <t>P4 480965</t>
  </si>
  <si>
    <t>SERVER INTERFACE MODULE FOR VGA AND USB KEYBOARD/MOUSE</t>
  </si>
  <si>
    <t>P2 440265</t>
  </si>
  <si>
    <t>Servers for CCTV</t>
  </si>
  <si>
    <t>P2 474829</t>
  </si>
  <si>
    <t>Servers for VM Hosts plus Memory</t>
  </si>
  <si>
    <t>P2 453488</t>
  </si>
  <si>
    <t>P2 453498</t>
  </si>
  <si>
    <t>Secure Accomodation</t>
  </si>
  <si>
    <t>S1735.54140</t>
  </si>
  <si>
    <t>54140</t>
  </si>
  <si>
    <t>Secure Accommodation August 2011</t>
  </si>
  <si>
    <t>P2 463362</t>
  </si>
  <si>
    <t>South Gloucestershire Council</t>
  </si>
  <si>
    <t>602242</t>
  </si>
  <si>
    <t>Service and recertification for Mansafe ststems.</t>
  </si>
  <si>
    <t>P2 433030</t>
  </si>
  <si>
    <t>LAC - SECURE ACCOMMODATION 1/9/11 -18/9/11</t>
  </si>
  <si>
    <t>P2 474225</t>
  </si>
  <si>
    <t>Service charge for Intruder Alarm system</t>
  </si>
  <si>
    <t>P2 481596</t>
  </si>
  <si>
    <t>Cams Fire &amp; Security Plc</t>
  </si>
  <si>
    <t>1229661</t>
  </si>
  <si>
    <t>service charges refund</t>
  </si>
  <si>
    <t>PU 270203</t>
  </si>
  <si>
    <t>77772818</t>
  </si>
  <si>
    <t>PU 270208</t>
  </si>
  <si>
    <t>77774776</t>
  </si>
  <si>
    <t>PU 270213</t>
  </si>
  <si>
    <t>77775277</t>
  </si>
  <si>
    <t>PU 270223</t>
  </si>
  <si>
    <t>77772284</t>
  </si>
  <si>
    <t>PU 270226</t>
  </si>
  <si>
    <t>77775281</t>
  </si>
  <si>
    <t>PU 270228</t>
  </si>
  <si>
    <t>77775275</t>
  </si>
  <si>
    <t>PU 270234</t>
  </si>
  <si>
    <t>77775279</t>
  </si>
  <si>
    <t>PU 270235</t>
  </si>
  <si>
    <t>77775284</t>
  </si>
  <si>
    <t>PU 270249</t>
  </si>
  <si>
    <t>TIPWORTH PROPERTIES LTD</t>
  </si>
  <si>
    <t>77775306</t>
  </si>
  <si>
    <t>PU 270258</t>
  </si>
  <si>
    <t>77775307</t>
  </si>
  <si>
    <t>PU 270304</t>
  </si>
  <si>
    <t>77775322</t>
  </si>
  <si>
    <t>PU 270306</t>
  </si>
  <si>
    <t>77772758</t>
  </si>
  <si>
    <t>PU 270596</t>
  </si>
  <si>
    <t>PU 270608</t>
  </si>
  <si>
    <t>77770577</t>
  </si>
  <si>
    <t>service chg refund ro</t>
  </si>
  <si>
    <t>PU 271009</t>
  </si>
  <si>
    <t>77775537</t>
  </si>
  <si>
    <t>service chgs &amp; major works</t>
  </si>
  <si>
    <t>PU 271978</t>
  </si>
  <si>
    <t>77775674</t>
  </si>
  <si>
    <t>Service contract for AC units KTH server farm.</t>
  </si>
  <si>
    <t>P2 439058</t>
  </si>
  <si>
    <t>Service contract for Wallgate units in various Parks.</t>
  </si>
  <si>
    <t>P2 419737</t>
  </si>
  <si>
    <t>C A Wallgate &amp; Company Ltd</t>
  </si>
  <si>
    <t>600198</t>
  </si>
  <si>
    <t>Service for fire alarm</t>
  </si>
  <si>
    <t>P2 419384</t>
  </si>
  <si>
    <t>S1735.54175</t>
  </si>
  <si>
    <t>Family Group Conference Meeting held 12/7/11</t>
  </si>
  <si>
    <t>P2 450528</t>
  </si>
  <si>
    <t>Unique Care Packages</t>
  </si>
  <si>
    <t>S1735.54180</t>
  </si>
  <si>
    <t>54180</t>
  </si>
  <si>
    <t>LAC - Expert Assessment</t>
  </si>
  <si>
    <t>P4 445717</t>
  </si>
  <si>
    <t>1267634</t>
  </si>
  <si>
    <t>Care Orders-Child Live At Home</t>
  </si>
  <si>
    <t>S1735.54380</t>
  </si>
  <si>
    <t>54380</t>
  </si>
  <si>
    <t>LAC -  OTHER EXPENSES DURING COURT MATTER</t>
  </si>
  <si>
    <t>P4 456883</t>
  </si>
  <si>
    <t>795555</t>
  </si>
  <si>
    <t>Service of fire alarm KTH.</t>
  </si>
  <si>
    <t>P2 428714</t>
  </si>
  <si>
    <t>P2 444139</t>
  </si>
  <si>
    <t>P2 471528</t>
  </si>
  <si>
    <t>S1735.54525</t>
  </si>
  <si>
    <t>LAC - SAMPLE TEST</t>
  </si>
  <si>
    <t>P2 472065</t>
  </si>
  <si>
    <t>Service to BMS at Council Offices as per tender.</t>
  </si>
  <si>
    <t>P2 418588</t>
  </si>
  <si>
    <t>Service to BMS for KTH as per tender.</t>
  </si>
  <si>
    <t>P2 418589</t>
  </si>
  <si>
    <t>Service to humidifiers at KTH.</t>
  </si>
  <si>
    <t>P2 429319</t>
  </si>
  <si>
    <t>Service to power factor control systems as per quote.</t>
  </si>
  <si>
    <t>P2 420127</t>
  </si>
  <si>
    <t>Power Capacitors Ltd</t>
  </si>
  <si>
    <t>600162</t>
  </si>
  <si>
    <t>S6125.54320</t>
  </si>
  <si>
    <t>Service User Assessment Expenses</t>
  </si>
  <si>
    <t>P2 467269</t>
  </si>
  <si>
    <t>1222852</t>
  </si>
  <si>
    <t>Service User transport</t>
  </si>
  <si>
    <t>P2 423655</t>
  </si>
  <si>
    <t>Service visit for server farm KTH</t>
  </si>
  <si>
    <t>P2 467660</t>
  </si>
  <si>
    <t>Services as interim deputy manger of the HHASC property services team.</t>
  </si>
  <si>
    <t>P2 446680</t>
  </si>
  <si>
    <t>Services for August</t>
  </si>
  <si>
    <t>P2 473066</t>
  </si>
  <si>
    <t>Services for elections in June 2011, by-election</t>
  </si>
  <si>
    <t>P2 467263</t>
  </si>
  <si>
    <t>S1741.54175</t>
  </si>
  <si>
    <t>Family Group conference 07th April 2011</t>
  </si>
  <si>
    <t>P2 428985</t>
  </si>
  <si>
    <t>P0510.41700</t>
  </si>
  <si>
    <t>Services for furniture works and crate hire for October 2011.</t>
  </si>
  <si>
    <t>P2 479576</t>
  </si>
  <si>
    <t>Services for July 2011 for HHASC sites.</t>
  </si>
  <si>
    <t>P2 467647</t>
  </si>
  <si>
    <t>Services for N0TPC000027</t>
  </si>
  <si>
    <t>P2 459487</t>
  </si>
  <si>
    <t>Services for September</t>
  </si>
  <si>
    <t>P2 473102</t>
  </si>
  <si>
    <t>Services provided for Network configuration</t>
  </si>
  <si>
    <t>P2 418476</t>
  </si>
  <si>
    <t>Family Group Conference Meeting held in May 2011</t>
  </si>
  <si>
    <t>P2 432967</t>
  </si>
  <si>
    <t>Servicing and cleaning of split AC units until March 2012 Chelsea Old Town Hall</t>
  </si>
  <si>
    <t>P2 445844</t>
  </si>
  <si>
    <t>P2 477841</t>
  </si>
  <si>
    <t>Servicing and cleaning of split AC units until March 2012 Council Offices</t>
  </si>
  <si>
    <t>P2 445841</t>
  </si>
  <si>
    <t>P2 469871</t>
  </si>
  <si>
    <t>Servicing and cleaning of split AC units until March 2012 Kensington Town Hall</t>
  </si>
  <si>
    <t>P2 445842</t>
  </si>
  <si>
    <t>P2 468357</t>
  </si>
  <si>
    <t>Servicing of the CCTV sytems</t>
  </si>
  <si>
    <t>P2 477954</t>
  </si>
  <si>
    <t>Servite Apr VAT 2011</t>
  </si>
  <si>
    <t>P4 432195</t>
  </si>
  <si>
    <t>Servite August 2011 VAT Reimbursement</t>
  </si>
  <si>
    <t>P4 480196</t>
  </si>
  <si>
    <t>Servite July 2011 VAT Reimbursement</t>
  </si>
  <si>
    <t>P4 480195</t>
  </si>
  <si>
    <t>Servite March VAT 2011</t>
  </si>
  <si>
    <t>P4 421942</t>
  </si>
  <si>
    <t>Servite May VAT 2011</t>
  </si>
  <si>
    <t>P4 438535</t>
  </si>
  <si>
    <t>Servite VAT June 2011</t>
  </si>
  <si>
    <t>P4 457663</t>
  </si>
  <si>
    <t>Set - Rondine</t>
  </si>
  <si>
    <t>P2 432320</t>
  </si>
  <si>
    <t>Set transportation</t>
  </si>
  <si>
    <t>P2 447775</t>
  </si>
  <si>
    <t>P5748.53001</t>
  </si>
  <si>
    <t>Set up costs for new IDVA provider (Advance)</t>
  </si>
  <si>
    <t>P2 449637</t>
  </si>
  <si>
    <t>Set up of Care Visit Opinion - 8 Survey</t>
  </si>
  <si>
    <t>P2 442978</t>
  </si>
  <si>
    <t>Square Systems Ltd</t>
  </si>
  <si>
    <t>1267092</t>
  </si>
  <si>
    <t>P5756.43050</t>
  </si>
  <si>
    <t>Set up, maintenance and styling of sub site for panel</t>
  </si>
  <si>
    <t>P2 485067</t>
  </si>
  <si>
    <t>P4830.43000</t>
  </si>
  <si>
    <t>Seton Guard Nameplates</t>
  </si>
  <si>
    <t>P2 456000</t>
  </si>
  <si>
    <t>Brady Corporation Ltd</t>
  </si>
  <si>
    <t>600165</t>
  </si>
  <si>
    <t>Seton Labels</t>
  </si>
  <si>
    <t>P2 425415</t>
  </si>
  <si>
    <t>Sett carriageway reconstruction in Kendrick Mews</t>
  </si>
  <si>
    <t>P2 473265</t>
  </si>
  <si>
    <t>SECTION 17 - FGC</t>
  </si>
  <si>
    <t>P2 461416</t>
  </si>
  <si>
    <t>Settlement</t>
  </si>
  <si>
    <t>P4 451140</t>
  </si>
  <si>
    <t>1268972</t>
  </si>
  <si>
    <t>settlement costs</t>
  </si>
  <si>
    <t>P4 451077</t>
  </si>
  <si>
    <t>SETTLEMENT COSTS</t>
  </si>
  <si>
    <t>P4 476516</t>
  </si>
  <si>
    <t>Helen Robbins Solicitors</t>
  </si>
  <si>
    <t>1273331</t>
  </si>
  <si>
    <t>B4108.04608</t>
  </si>
  <si>
    <t>04608</t>
  </si>
  <si>
    <t xml:space="preserve">Settlement of claim </t>
  </si>
  <si>
    <t>P4 425315</t>
  </si>
  <si>
    <t>The Palladian Group</t>
  </si>
  <si>
    <t>1264443</t>
  </si>
  <si>
    <t>B2056.05471</t>
  </si>
  <si>
    <t>Seven pairs curtains supplied</t>
  </si>
  <si>
    <t>P2 456549</t>
  </si>
  <si>
    <t>Seventy4 - Day Programme</t>
  </si>
  <si>
    <t>P2 427339</t>
  </si>
  <si>
    <t>P2 427340</t>
  </si>
  <si>
    <t>P2 427342</t>
  </si>
  <si>
    <t>Seventy4 - Evening Programme</t>
  </si>
  <si>
    <t>P2 427345</t>
  </si>
  <si>
    <t>Seventy4 - Phoenix Programme</t>
  </si>
  <si>
    <t>P2 427348</t>
  </si>
  <si>
    <t>P2 427349</t>
  </si>
  <si>
    <t>Seventy4 - Reflections Programme</t>
  </si>
  <si>
    <t>P2 427346</t>
  </si>
  <si>
    <t>S1741.54390</t>
  </si>
  <si>
    <t>Housing Tenancy- Section 17</t>
  </si>
  <si>
    <t>P2 419497</t>
  </si>
  <si>
    <t>Ms Estates</t>
  </si>
  <si>
    <t>1263210</t>
  </si>
  <si>
    <t>Housing Protocol March 2011</t>
  </si>
  <si>
    <t>P2 424772</t>
  </si>
  <si>
    <t>Rent - April 2011</t>
  </si>
  <si>
    <t>P2 432329</t>
  </si>
  <si>
    <t>Housing Protocol May 2011- Section 17</t>
  </si>
  <si>
    <t>P2 436025</t>
  </si>
  <si>
    <t>P2 445815</t>
  </si>
  <si>
    <t>Rent - July 2011</t>
  </si>
  <si>
    <t>P2 454059</t>
  </si>
  <si>
    <t>Client Travel-Taxi</t>
  </si>
  <si>
    <t>S1742.32110</t>
  </si>
  <si>
    <t>32110</t>
  </si>
  <si>
    <t>LAC -TAXI TRANSPORT</t>
  </si>
  <si>
    <t>P2 485498</t>
  </si>
  <si>
    <t>Anglian Taxi Services Ltd</t>
  </si>
  <si>
    <t>1272950</t>
  </si>
  <si>
    <t>S1742.42340</t>
  </si>
  <si>
    <t>LAC SECURE TRANSPORTATION</t>
  </si>
  <si>
    <t>P2 470065</t>
  </si>
  <si>
    <t>P4815.54530</t>
  </si>
  <si>
    <t>SharePoint - 8 Days project management resource scoping exercise</t>
  </si>
  <si>
    <t>P2 431616</t>
  </si>
  <si>
    <t>Workshares Ltd</t>
  </si>
  <si>
    <t>1258848</t>
  </si>
  <si>
    <t>P4815.43215.SHAREPNT</t>
  </si>
  <si>
    <t>SharePoint - Contacts development and support</t>
  </si>
  <si>
    <t>P2 460176</t>
  </si>
  <si>
    <t>P2 478688</t>
  </si>
  <si>
    <t>SharePoint - Development and Project Management Resource</t>
  </si>
  <si>
    <t>P2 473145</t>
  </si>
  <si>
    <t>SharePoint development - 19.5 days project management resource, June 2011</t>
  </si>
  <si>
    <t>P2 449407</t>
  </si>
  <si>
    <t>SharePoint development - 8.5 days project management resource, May 2011</t>
  </si>
  <si>
    <t>P2 433875</t>
  </si>
  <si>
    <t>SharePoint development resource/consultancy</t>
  </si>
  <si>
    <t>P2 451036</t>
  </si>
  <si>
    <t>SharePoint migration and upgrade project management</t>
  </si>
  <si>
    <t>P2 419643</t>
  </si>
  <si>
    <t>Shaws &amp; Sons LTD, Referendum 2011 - Invoice Number 0000221172A</t>
  </si>
  <si>
    <t>P2 430662</t>
  </si>
  <si>
    <t>S1742.43860</t>
  </si>
  <si>
    <t>Subsistence for  period 23rd May - 31st July 2011</t>
  </si>
  <si>
    <t>P2 456025</t>
  </si>
  <si>
    <t>S1742.45305</t>
  </si>
  <si>
    <t>LAC START UP PACKAGE</t>
  </si>
  <si>
    <t>P4 425175</t>
  </si>
  <si>
    <t>1263640</t>
  </si>
  <si>
    <t>LAC - towards start up package</t>
  </si>
  <si>
    <t>P4 456627</t>
  </si>
  <si>
    <t>S1742.54005</t>
  </si>
  <si>
    <t>PL 810683</t>
  </si>
  <si>
    <t>Ethelbert Specialist Homes Ltd</t>
  </si>
  <si>
    <t>836731</t>
  </si>
  <si>
    <t>PL 811851</t>
  </si>
  <si>
    <t>Chrysalis Care</t>
  </si>
  <si>
    <t>794864</t>
  </si>
  <si>
    <t>P4414.44200</t>
  </si>
  <si>
    <t>SHL Licence Fee for the testing we do regarding recruitment</t>
  </si>
  <si>
    <t>P2 423674</t>
  </si>
  <si>
    <t>SHL UK Ltd</t>
  </si>
  <si>
    <t>608859</t>
  </si>
  <si>
    <t>Shop Merchandise for resale</t>
  </si>
  <si>
    <t>P2 431668</t>
  </si>
  <si>
    <t>Fitzwilliam Museum Enterprises Ltd</t>
  </si>
  <si>
    <t>867186</t>
  </si>
  <si>
    <t>shops &amp; prems</t>
  </si>
  <si>
    <t>PU 269753</t>
  </si>
  <si>
    <t>PU 269741</t>
  </si>
  <si>
    <t>Kew 159 Ltd</t>
  </si>
  <si>
    <t>1122670</t>
  </si>
  <si>
    <t>PU 269755</t>
  </si>
  <si>
    <t>PU 269764</t>
  </si>
  <si>
    <t>Sen Medicine Company  Ltd</t>
  </si>
  <si>
    <t>1121505</t>
  </si>
  <si>
    <t>PU 269731</t>
  </si>
  <si>
    <t>1263142</t>
  </si>
  <si>
    <t>PU 269743</t>
  </si>
  <si>
    <t>Tabio Europe Ltd</t>
  </si>
  <si>
    <t>1236663</t>
  </si>
  <si>
    <t>PU 269740</t>
  </si>
  <si>
    <t>Robinson Webster Holdings Ltd</t>
  </si>
  <si>
    <t>827874</t>
  </si>
  <si>
    <t>PU 269750</t>
  </si>
  <si>
    <t>My Only One Ltd</t>
  </si>
  <si>
    <t>1208817</t>
  </si>
  <si>
    <t>shops &amp; prems, kings rd</t>
  </si>
  <si>
    <t>PU 269796</t>
  </si>
  <si>
    <t>Whistles Ltd</t>
  </si>
  <si>
    <t>887042</t>
  </si>
  <si>
    <t>PU 269730</t>
  </si>
  <si>
    <t>Jewel Stores Ltd</t>
  </si>
  <si>
    <t>1090242</t>
  </si>
  <si>
    <t>shops &amp; prems,37 kings rd</t>
  </si>
  <si>
    <t>PU 269738</t>
  </si>
  <si>
    <t>Twinmar Ltd</t>
  </si>
  <si>
    <t>1116551</t>
  </si>
  <si>
    <t>PU 269762</t>
  </si>
  <si>
    <t>TTT Moneycorp Ltd</t>
  </si>
  <si>
    <t>643684</t>
  </si>
  <si>
    <t>PU 269746</t>
  </si>
  <si>
    <t>Signet Trading Ltd</t>
  </si>
  <si>
    <t>652624</t>
  </si>
  <si>
    <t>PU 269739</t>
  </si>
  <si>
    <t>Feathers (Hans Crescent) Ltd</t>
  </si>
  <si>
    <t>1263141</t>
  </si>
  <si>
    <t>PU 269748</t>
  </si>
  <si>
    <t>Maribou</t>
  </si>
  <si>
    <t>1259412</t>
  </si>
  <si>
    <t>PU 269733</t>
  </si>
  <si>
    <t>PU 269744</t>
  </si>
  <si>
    <t>Fresh &amp; Wild Ltd</t>
  </si>
  <si>
    <t>947428</t>
  </si>
  <si>
    <t>PU 269758</t>
  </si>
  <si>
    <t>Zara UK Ltd</t>
  </si>
  <si>
    <t>837098</t>
  </si>
  <si>
    <t>PU 269765</t>
  </si>
  <si>
    <t>L' Occitane Ltd</t>
  </si>
  <si>
    <t>1077964</t>
  </si>
  <si>
    <t>shops &amp; prems,</t>
  </si>
  <si>
    <t>PU 269760</t>
  </si>
  <si>
    <t>Jack Wills Ltd</t>
  </si>
  <si>
    <t>1067362</t>
  </si>
  <si>
    <t>PU 269759</t>
  </si>
  <si>
    <t>Sidney Smith (Chelsea) Ltd</t>
  </si>
  <si>
    <t>916678</t>
  </si>
  <si>
    <t>CT/NNDR Refunds 2006/07</t>
  </si>
  <si>
    <t>C4372.00652</t>
  </si>
  <si>
    <t>00652</t>
  </si>
  <si>
    <t>PU 269749</t>
  </si>
  <si>
    <t>Royal Mail Property Holdings</t>
  </si>
  <si>
    <t>912677</t>
  </si>
  <si>
    <t>Short story for writer's commission "Stories in the Road"</t>
  </si>
  <si>
    <t>P2 473367</t>
  </si>
  <si>
    <t>1272314</t>
  </si>
  <si>
    <t>short term accommodation for mental health client</t>
  </si>
  <si>
    <t>P2 439914</t>
  </si>
  <si>
    <t>P2 466338</t>
  </si>
  <si>
    <t>short term accommodation for mental health client aug 2011</t>
  </si>
  <si>
    <t>P2 463335</t>
  </si>
  <si>
    <t>short term mental health accommodation march 2011</t>
  </si>
  <si>
    <t>P2 425182</t>
  </si>
  <si>
    <t>Shortbreaks and outreach March-July 2011</t>
  </si>
  <si>
    <t>P2 457472</t>
  </si>
  <si>
    <t>showroom &amp; prems, radley</t>
  </si>
  <si>
    <t>PU 269803</t>
  </si>
  <si>
    <t>1263143</t>
  </si>
  <si>
    <t>showroom&amp;prems</t>
  </si>
  <si>
    <t>PU 269747</t>
  </si>
  <si>
    <t>Graeme Hunt Ltd</t>
  </si>
  <si>
    <t>1263062</t>
  </si>
  <si>
    <t xml:space="preserve"> 21.3.11-25.3.11</t>
  </si>
  <si>
    <t>P2 419183</t>
  </si>
  <si>
    <t xml:space="preserve"> 28.3.2011 - 1.4.2011</t>
  </si>
  <si>
    <t>P2 419202</t>
  </si>
  <si>
    <t>P1511.20140</t>
  </si>
  <si>
    <t>Siemens Engineering Work</t>
  </si>
  <si>
    <t>P2 425517</t>
  </si>
  <si>
    <t>PL 813235</t>
  </si>
  <si>
    <t>Archway Care Ltd</t>
  </si>
  <si>
    <t>1176436</t>
  </si>
  <si>
    <t>Y2710.21000</t>
  </si>
  <si>
    <t>signage and notice boards for Holland Park</t>
  </si>
  <si>
    <t>P2 467382</t>
  </si>
  <si>
    <t>Signage design for Leighton House</t>
  </si>
  <si>
    <t>P2 449927</t>
  </si>
  <si>
    <t>Y2720.21000</t>
  </si>
  <si>
    <t>Signage for Holland Park</t>
  </si>
  <si>
    <t>P2 430890</t>
  </si>
  <si>
    <t>Signwriting</t>
  </si>
  <si>
    <t>L0309.41690</t>
  </si>
  <si>
    <t>41690</t>
  </si>
  <si>
    <t>Signage for OHP Theatre 2011</t>
  </si>
  <si>
    <t>P2 442806</t>
  </si>
  <si>
    <t>PL 813350</t>
  </si>
  <si>
    <t>Heath Farm Family Services Ltd</t>
  </si>
  <si>
    <t>917016</t>
  </si>
  <si>
    <t>Signing On Fee - Onegin</t>
  </si>
  <si>
    <t>P2 447815</t>
  </si>
  <si>
    <t>Silchester Garages - Valuation for Disposal site</t>
  </si>
  <si>
    <t>P2 457561</t>
  </si>
  <si>
    <t>Silchester Garages Site Development - Consultant advice</t>
  </si>
  <si>
    <t>P2 443066</t>
  </si>
  <si>
    <t>1238057</t>
  </si>
  <si>
    <t>Silchester Garages Site Development - Consultant work</t>
  </si>
  <si>
    <t>P2 451651</t>
  </si>
  <si>
    <t>P2 460173</t>
  </si>
  <si>
    <t>Silchester Garages Site Development-Consultant work</t>
  </si>
  <si>
    <t>P2 484247</t>
  </si>
  <si>
    <t>P2 421393</t>
  </si>
  <si>
    <t>National Fostering Agency</t>
  </si>
  <si>
    <t>992984</t>
  </si>
  <si>
    <t>P2 421397</t>
  </si>
  <si>
    <t>Sion Manning July &amp; August 2011 VAT with Sen ADJ</t>
  </si>
  <si>
    <t>P4 481916</t>
  </si>
  <si>
    <t>Sion Manning May 2011 VAT Reimbursement</t>
  </si>
  <si>
    <t>P4 481912</t>
  </si>
  <si>
    <t>PLACEMENT FEES FOR MARCH 2011</t>
  </si>
  <si>
    <t>P2 421419</t>
  </si>
  <si>
    <t>Faith in Families</t>
  </si>
  <si>
    <t>831685</t>
  </si>
  <si>
    <t>Sion-Manning Jun VAT 2011</t>
  </si>
  <si>
    <t>P4 463448</t>
  </si>
  <si>
    <t>Sion-Manning March 11 VAt reimbursement &amp; Adj</t>
  </si>
  <si>
    <t>P4 425893</t>
  </si>
  <si>
    <t>Sion-Manning VAT Apr 2011</t>
  </si>
  <si>
    <t>P4 433412</t>
  </si>
  <si>
    <t>SITA Charges for waste</t>
  </si>
  <si>
    <t>P2 444621</t>
  </si>
  <si>
    <t>SITA Cleansing Contract Fee</t>
  </si>
  <si>
    <t>P2 422694</t>
  </si>
  <si>
    <t>SITA Contract</t>
  </si>
  <si>
    <t>P2 419361</t>
  </si>
  <si>
    <t>Sita Contract</t>
  </si>
  <si>
    <t>P2 434569</t>
  </si>
  <si>
    <t>P2 470119</t>
  </si>
  <si>
    <t>Sita Contract Charges</t>
  </si>
  <si>
    <t>P2 478155</t>
  </si>
  <si>
    <t>SITA Refuse collection Fee</t>
  </si>
  <si>
    <t>P2 422693</t>
  </si>
  <si>
    <t>Sita Variation contract</t>
  </si>
  <si>
    <t>P2 478156</t>
  </si>
  <si>
    <t>SITA VO 's</t>
  </si>
  <si>
    <t>P2 419360</t>
  </si>
  <si>
    <t>X6334.00090.AP100002</t>
  </si>
  <si>
    <t>Site - Avondale Park - to complete work as per attached breakdown.</t>
  </si>
  <si>
    <t>P2 454459</t>
  </si>
  <si>
    <t>Site build labour fees OHP 2011</t>
  </si>
  <si>
    <t>P2 431697</t>
  </si>
  <si>
    <t>1264424</t>
  </si>
  <si>
    <t>Site build OHP Theatre 2011</t>
  </si>
  <si>
    <t>P2 423653</t>
  </si>
  <si>
    <t>Site care service - Carlyle building</t>
  </si>
  <si>
    <t>P2 445760</t>
  </si>
  <si>
    <t>PLACEMENT FEES FOR NOV 2010</t>
  </si>
  <si>
    <t>P2 424774</t>
  </si>
  <si>
    <t>P5724.12100</t>
  </si>
  <si>
    <t>Site care services at Carlyle Building</t>
  </si>
  <si>
    <t>P2 468258</t>
  </si>
  <si>
    <t>Site clearance 2011 OHP theatre</t>
  </si>
  <si>
    <t>P2 456491</t>
  </si>
  <si>
    <t>Site labour fees OHP 2011</t>
  </si>
  <si>
    <t>P2 437350</t>
  </si>
  <si>
    <t>P2 437335</t>
  </si>
  <si>
    <t>Site Licence 1/8/11 - 31/07/12</t>
  </si>
  <si>
    <t>P2 452271</t>
  </si>
  <si>
    <t>P2 424812</t>
  </si>
  <si>
    <t>P2 425810</t>
  </si>
  <si>
    <t>Site supervision- Albert Bridge</t>
  </si>
  <si>
    <t>P2 452298</t>
  </si>
  <si>
    <t>Site Supervision- Albert Bridge</t>
  </si>
  <si>
    <t>P2 452291</t>
  </si>
  <si>
    <t>Placement fees for April 2011</t>
  </si>
  <si>
    <t>P2 432330</t>
  </si>
  <si>
    <t>Site surveys in connection with Silchester Garages development</t>
  </si>
  <si>
    <t>P2 438580</t>
  </si>
  <si>
    <t>Site surveys in connection with Silchester Garages development.</t>
  </si>
  <si>
    <t>P2 445608</t>
  </si>
  <si>
    <t>Placement fees for a young person for the month of April 2011</t>
  </si>
  <si>
    <t>P2 428986</t>
  </si>
  <si>
    <t>Site take down fees 2011</t>
  </si>
  <si>
    <t>P2 463841</t>
  </si>
  <si>
    <t>1265575</t>
  </si>
  <si>
    <t>P2 463842</t>
  </si>
  <si>
    <t>site technician</t>
  </si>
  <si>
    <t>P2 452680</t>
  </si>
  <si>
    <t>Site technician fees OHP 2011</t>
  </si>
  <si>
    <t>P2 456580</t>
  </si>
  <si>
    <t>site Visits to COTH</t>
  </si>
  <si>
    <t>P2 484241</t>
  </si>
  <si>
    <t>Site work for OHP theatre 2011</t>
  </si>
  <si>
    <t>P2 448332</t>
  </si>
  <si>
    <t>Sitemorse user service renewal 2011</t>
  </si>
  <si>
    <t>P2 458164</t>
  </si>
  <si>
    <t>Sitemorse Ltd</t>
  </si>
  <si>
    <t>1153917</t>
  </si>
  <si>
    <t>P2 442812</t>
  </si>
  <si>
    <t>event OHP 2011</t>
  </si>
  <si>
    <t>P2 458511</t>
  </si>
  <si>
    <t>SL Transport September 2011</t>
  </si>
  <si>
    <t>P2 467261</t>
  </si>
  <si>
    <t>SL Transport W/E 07/10/11</t>
  </si>
  <si>
    <t>P2 474721</t>
  </si>
  <si>
    <t>SL Westway Transport W/E 14/10/11</t>
  </si>
  <si>
    <t>P2 475212</t>
  </si>
  <si>
    <t>placement fees for May 2011</t>
  </si>
  <si>
    <t>P2 429872</t>
  </si>
  <si>
    <t>placement fees for may 2011</t>
  </si>
  <si>
    <t>P2 433859</t>
  </si>
  <si>
    <t>placement fee 25/5/11 - 31/5/11</t>
  </si>
  <si>
    <t>P2 433862</t>
  </si>
  <si>
    <t>placement for the month of May 2011</t>
  </si>
  <si>
    <t>P2 435955</t>
  </si>
  <si>
    <t>P2 437712</t>
  </si>
  <si>
    <t>fostering placement June 2011</t>
  </si>
  <si>
    <t>P2 436150</t>
  </si>
  <si>
    <t>P2 434370</t>
  </si>
  <si>
    <t>RESPITE FEES APRIL 2011</t>
  </si>
  <si>
    <t>P2 421394</t>
  </si>
  <si>
    <t>S3141.53040</t>
  </si>
  <si>
    <t>SLA Charge 2011/12 Reablement Programme April 11-June11</t>
  </si>
  <si>
    <t>P2 449703</t>
  </si>
  <si>
    <t>SLA Charge 2011/12 Reablement Programme Jul 11</t>
  </si>
  <si>
    <t>P2 449702</t>
  </si>
  <si>
    <t>SLA Charge 2011/2012 May 2011</t>
  </si>
  <si>
    <t>P2 433421</t>
  </si>
  <si>
    <t>SLA Charge 2011-2012</t>
  </si>
  <si>
    <t>P2 433420</t>
  </si>
  <si>
    <t>Respite fees for May 2011</t>
  </si>
  <si>
    <t>P2 428993</t>
  </si>
  <si>
    <t>Respite/retainer for the month of June 2011</t>
  </si>
  <si>
    <t>P2 433861</t>
  </si>
  <si>
    <t>SLA Charge Reablement August 2011</t>
  </si>
  <si>
    <t>P2 457683</t>
  </si>
  <si>
    <t>SLA Charge Reablement Oct 2011</t>
  </si>
  <si>
    <t>P2 477067</t>
  </si>
  <si>
    <t>SLA Charge Reablement Sept 2011</t>
  </si>
  <si>
    <t>P2 467685</t>
  </si>
  <si>
    <t>P2 444039</t>
  </si>
  <si>
    <t>placement fee June 2011</t>
  </si>
  <si>
    <t>P2 444013</t>
  </si>
  <si>
    <t>SLA Kingsbridge Rd August 2011</t>
  </si>
  <si>
    <t>P2 456343</t>
  </si>
  <si>
    <t>SLA Kingsbridge Rd July 2011</t>
  </si>
  <si>
    <t>P2 447795</t>
  </si>
  <si>
    <t>SLA Kingsbridge Rd October 2011</t>
  </si>
  <si>
    <t>P2 476348</t>
  </si>
  <si>
    <t>SLA Kingsbridge Rd September 2011</t>
  </si>
  <si>
    <t>P2 466173</t>
  </si>
  <si>
    <t>Sloane Ave by Whiteheads Grove install f/pillar and cable to column on island</t>
  </si>
  <si>
    <t>P2 473075</t>
  </si>
  <si>
    <t>Sloane Avenue by n0 45 provide a new service to f/pillar &amp; disconnect service to pit</t>
  </si>
  <si>
    <t>P2 473479</t>
  </si>
  <si>
    <t>Y2340.20020</t>
  </si>
  <si>
    <t>Sloane Square public conveniences - strip out toilets as per quote.</t>
  </si>
  <si>
    <t>P2 458183</t>
  </si>
  <si>
    <t>SM - 1st instalment DP</t>
  </si>
  <si>
    <t>P2 426545</t>
  </si>
  <si>
    <t>1264503</t>
  </si>
  <si>
    <t>SM - 1st instalment Fritz</t>
  </si>
  <si>
    <t>P2 426548</t>
  </si>
  <si>
    <t>644932</t>
  </si>
  <si>
    <t>SM - Pasquale</t>
  </si>
  <si>
    <t>P2 428921</t>
  </si>
  <si>
    <t>SM rig</t>
  </si>
  <si>
    <t>P2 442172</t>
  </si>
  <si>
    <t>SM Rondine</t>
  </si>
  <si>
    <t>P2 441321</t>
  </si>
  <si>
    <t>1265841</t>
  </si>
  <si>
    <t>SM Wally</t>
  </si>
  <si>
    <t>P2 442174</t>
  </si>
  <si>
    <t>Small Grant - scooter / cycle parking and waiting area improvements</t>
  </si>
  <si>
    <t>P4 459438</t>
  </si>
  <si>
    <t>V6515.62000</t>
  </si>
  <si>
    <t>Small Grants Payment</t>
  </si>
  <si>
    <t>P4 447582</t>
  </si>
  <si>
    <t>P4 447584</t>
  </si>
  <si>
    <t>Ethiopian Women's Empowerment Group</t>
  </si>
  <si>
    <t>1016402</t>
  </si>
  <si>
    <t>P4 447585</t>
  </si>
  <si>
    <t>Aspire to Inspire</t>
  </si>
  <si>
    <t>1267968</t>
  </si>
  <si>
    <t>P4 447586</t>
  </si>
  <si>
    <t>P4 447587</t>
  </si>
  <si>
    <t>Streetlytes-UK</t>
  </si>
  <si>
    <t>1267969</t>
  </si>
  <si>
    <t>P4 447588</t>
  </si>
  <si>
    <t>Small Grants Payment-</t>
  </si>
  <si>
    <t>P4 447758</t>
  </si>
  <si>
    <t>T0210.54520</t>
  </si>
  <si>
    <t>Small Scale SUDs Decision Tool</t>
  </si>
  <si>
    <t>P2 474220</t>
  </si>
  <si>
    <t>Haskoning UK Ltd</t>
  </si>
  <si>
    <t>1130713</t>
  </si>
  <si>
    <t>Smart board Training</t>
  </si>
  <si>
    <t>P2 449886</t>
  </si>
  <si>
    <t>Smart board training for 3 departments</t>
  </si>
  <si>
    <t>P2 480024</t>
  </si>
  <si>
    <t>SMART board training sessions</t>
  </si>
  <si>
    <t>P2 454256</t>
  </si>
  <si>
    <t>Smart board Transmitter / Receiver / LCD screen / iPlayer 5 mounting brackets / annual hosting / inf</t>
  </si>
  <si>
    <t>P2 480423</t>
  </si>
  <si>
    <t>placement for month July 2011</t>
  </si>
  <si>
    <t>P2 444016</t>
  </si>
  <si>
    <t>Smartboard Installation</t>
  </si>
  <si>
    <t>P2 426314</t>
  </si>
  <si>
    <t>Smoothie bikes for Golborne Road Festival and InTransit pop up cinema</t>
  </si>
  <si>
    <t>P2 451110</t>
  </si>
  <si>
    <t>Blendavenda Ltd</t>
  </si>
  <si>
    <t>1202162</t>
  </si>
  <si>
    <t>Reimbursement Of In-Payments</t>
  </si>
  <si>
    <t>C1301.00431</t>
  </si>
  <si>
    <t>00431</t>
  </si>
  <si>
    <t>Social Club Reimbursement</t>
  </si>
  <si>
    <t>P4 477747</t>
  </si>
  <si>
    <t>RBKC - Staff Sports and Social Club</t>
  </si>
  <si>
    <t>600216</t>
  </si>
  <si>
    <t>Social Club reimbursement 2010/11 and 2011/12</t>
  </si>
  <si>
    <t>P4 432562</t>
  </si>
  <si>
    <t>placement cost for june 2011</t>
  </si>
  <si>
    <t>P2 450254</t>
  </si>
  <si>
    <t>P2 445775</t>
  </si>
  <si>
    <t>Split Placement cost for August 2011</t>
  </si>
  <si>
    <t>P2 453687</t>
  </si>
  <si>
    <t>Bramley Care Ltd T/A Apple Orchard</t>
  </si>
  <si>
    <t>1240970</t>
  </si>
  <si>
    <t>LAC -Respite fees August 2011</t>
  </si>
  <si>
    <t>P2 453689</t>
  </si>
  <si>
    <t>PLACEMENT COST JULY 2011</t>
  </si>
  <si>
    <t>P2 453694</t>
  </si>
  <si>
    <t>P2 453789</t>
  </si>
  <si>
    <t>Package &amp; support accommodation for 13/6/11 - 31/7/11</t>
  </si>
  <si>
    <t>P2 456026</t>
  </si>
  <si>
    <t>P4810.44200</t>
  </si>
  <si>
    <t>Socitm Benchmarking 2011</t>
  </si>
  <si>
    <t>P2 432952</t>
  </si>
  <si>
    <t>Socitm Ltd</t>
  </si>
  <si>
    <t>600187</t>
  </si>
  <si>
    <t xml:space="preserve">CS Business Improvement </t>
  </si>
  <si>
    <t>P4831.44200</t>
  </si>
  <si>
    <t>Socitm Insight Subscription 2012</t>
  </si>
  <si>
    <t>P2 476576</t>
  </si>
  <si>
    <t>B1081.05502</t>
  </si>
  <si>
    <t>05502</t>
  </si>
  <si>
    <t>Software</t>
  </si>
  <si>
    <t>P2 436468</t>
  </si>
  <si>
    <t>P2 455993</t>
  </si>
  <si>
    <t>P4001.43050</t>
  </si>
  <si>
    <t>P2 458995</t>
  </si>
  <si>
    <t>P2 468464</t>
  </si>
  <si>
    <t>P2 470974</t>
  </si>
  <si>
    <t>Software implementation, support and data migration</t>
  </si>
  <si>
    <t>P2 444828</t>
  </si>
  <si>
    <t>Wages Agency</t>
  </si>
  <si>
    <t>S7010.16500</t>
  </si>
  <si>
    <t>16500</t>
  </si>
  <si>
    <t>software licence for in house home care - to be partly credited</t>
  </si>
  <si>
    <t>P2 458273</t>
  </si>
  <si>
    <t>Advanced Health &amp; Care Ltd</t>
  </si>
  <si>
    <t>606746</t>
  </si>
  <si>
    <t>Software License Renewal</t>
  </si>
  <si>
    <t>P2 424476</t>
  </si>
  <si>
    <t>Software AG (UK) Ltd</t>
  </si>
  <si>
    <t>600170</t>
  </si>
  <si>
    <t>Software Maintenance for 2011/12</t>
  </si>
  <si>
    <t>P2 444009</t>
  </si>
  <si>
    <t>Klik It Ltd</t>
  </si>
  <si>
    <t>1089778</t>
  </si>
  <si>
    <t>Software maintenance for September</t>
  </si>
  <si>
    <t>P2 475254</t>
  </si>
  <si>
    <t>Software maintenance from 01/07/11 - BSM, APACS, OLR, BC&amp;P, IP, 3D, EFI</t>
  </si>
  <si>
    <t>P2 433825</t>
  </si>
  <si>
    <t>Y2090.43040</t>
  </si>
  <si>
    <t>Software support renewal for Gladstone booking system</t>
  </si>
  <si>
    <t>P2 458191</t>
  </si>
  <si>
    <t>Gladstone MRM Ltd</t>
  </si>
  <si>
    <t>632007</t>
  </si>
  <si>
    <t>Software upgrade</t>
  </si>
  <si>
    <t>P2 474704</t>
  </si>
  <si>
    <t>Novatron Scientific Ltd</t>
  </si>
  <si>
    <t>603970</t>
  </si>
  <si>
    <t>Softwear</t>
  </si>
  <si>
    <t>P2 425467</t>
  </si>
  <si>
    <t>Package &amp; support accommodation for 23rd May - 12th June 2011</t>
  </si>
  <si>
    <t>P2 456027</t>
  </si>
  <si>
    <t>P5915.45000</t>
  </si>
  <si>
    <t>Solicitor Fees</t>
  </si>
  <si>
    <t>P2 441665</t>
  </si>
  <si>
    <t>601954</t>
  </si>
  <si>
    <t>Solicitors costs liability claim 84ILE000001</t>
  </si>
  <si>
    <t>P2 426172</t>
  </si>
  <si>
    <t>Solicitors costs liability claim 85ILE000001</t>
  </si>
  <si>
    <t>P2 444059</t>
  </si>
  <si>
    <t>P2 444623</t>
  </si>
  <si>
    <t>Solicitors costs liability claim 86EL000002</t>
  </si>
  <si>
    <t>P2 449631</t>
  </si>
  <si>
    <t>Solicitors costs liability claim 86ILE000003</t>
  </si>
  <si>
    <t>P2 449632</t>
  </si>
  <si>
    <t>B1585.07011</t>
  </si>
  <si>
    <t>Solicitors costs liability claim M1TPR000009</t>
  </si>
  <si>
    <t>P2 483843</t>
  </si>
  <si>
    <t>B1590.07011</t>
  </si>
  <si>
    <t>Solicitors costs liability claim M2TPR000002</t>
  </si>
  <si>
    <t>P2 437391</t>
  </si>
  <si>
    <t>P2 483842</t>
  </si>
  <si>
    <t>Solicitors costs liability claim M4TPR000022</t>
  </si>
  <si>
    <t>P2 437390</t>
  </si>
  <si>
    <t>Solicitors costs liability claim M6TPC000043</t>
  </si>
  <si>
    <t>P2 445477</t>
  </si>
  <si>
    <t>B1710.07018</t>
  </si>
  <si>
    <t>Solicitors costs liability claim M6TPH000040</t>
  </si>
  <si>
    <t>P2 421522</t>
  </si>
  <si>
    <t>P2 450127</t>
  </si>
  <si>
    <t>Solicitors costs liability claim M6TPH000091</t>
  </si>
  <si>
    <t>P2 425331</t>
  </si>
  <si>
    <t>P2 443401</t>
  </si>
  <si>
    <t>P2 470871</t>
  </si>
  <si>
    <t>Solicitors costs liability claim M6TPR000019</t>
  </si>
  <si>
    <t>P2 444626</t>
  </si>
  <si>
    <t>Solicitors costs liability claim m7tpc000125</t>
  </si>
  <si>
    <t>P2 460691</t>
  </si>
  <si>
    <t>B1715.07018</t>
  </si>
  <si>
    <t>Solicitors costs liability claim M7TPH000042</t>
  </si>
  <si>
    <t>P2 418555</t>
  </si>
  <si>
    <t>Solicitors costs liability claim M7TPH000072</t>
  </si>
  <si>
    <t>P2 427351</t>
  </si>
  <si>
    <t>P2 460690</t>
  </si>
  <si>
    <t>Solicitors costs liability claim M8TPH000007</t>
  </si>
  <si>
    <t>P2 465749</t>
  </si>
  <si>
    <t>Solicitors costs liability claim M9FIH000002</t>
  </si>
  <si>
    <t>P2 450125</t>
  </si>
  <si>
    <t>Solicitors costs liability claim M9TPH000006</t>
  </si>
  <si>
    <t>P2 470870</t>
  </si>
  <si>
    <t>B1725.07018</t>
  </si>
  <si>
    <t>Solicitors costs liability claim M9TPH000040</t>
  </si>
  <si>
    <t>P2 427178</t>
  </si>
  <si>
    <t>Solicitors costs liability claim N0TPC000006</t>
  </si>
  <si>
    <t>P2 449619</t>
  </si>
  <si>
    <t>B1730.07018</t>
  </si>
  <si>
    <t>Solicitors costs liability claim N0TPC000019</t>
  </si>
  <si>
    <t>P2 427361</t>
  </si>
  <si>
    <t xml:space="preserve">Solicitors fees </t>
  </si>
  <si>
    <t>P2 455085</t>
  </si>
  <si>
    <t>SOLS FEES RE DISREPAIR CLAIM</t>
  </si>
  <si>
    <t>PU 269862</t>
  </si>
  <si>
    <t>NORTH KENSINGTON LAW CENTRE</t>
  </si>
  <si>
    <t>77770625</t>
  </si>
  <si>
    <t>Solution 1 March 2011 Bill</t>
  </si>
  <si>
    <t>P2 420479</t>
  </si>
  <si>
    <t>Sound &amp;AV hire re Nour event</t>
  </si>
  <si>
    <t>P2 478580</t>
  </si>
  <si>
    <t>Effectevent Ltd</t>
  </si>
  <si>
    <t>1255735</t>
  </si>
  <si>
    <t>Sound for Nour festival</t>
  </si>
  <si>
    <t>P2 478577</t>
  </si>
  <si>
    <t>Have Sound</t>
  </si>
  <si>
    <t>1254701</t>
  </si>
  <si>
    <t>Southern Row To works to roof and gutters CP 1310</t>
  </si>
  <si>
    <t>P2 470989</t>
  </si>
  <si>
    <t>Southwood House 1.4.2011 - 30.6.2011</t>
  </si>
  <si>
    <t>P2 423633</t>
  </si>
  <si>
    <t>Southwood House Oct-Dec 2011</t>
  </si>
  <si>
    <t>P2 476226</t>
  </si>
  <si>
    <t>Community or social alarm serv</t>
  </si>
  <si>
    <t>N6000.54682</t>
  </si>
  <si>
    <t>54682</t>
  </si>
  <si>
    <t>SP Grant April 2011</t>
  </si>
  <si>
    <t>P2 423290</t>
  </si>
  <si>
    <t>SP Grant August 2011</t>
  </si>
  <si>
    <t>P2 449772</t>
  </si>
  <si>
    <t>SP Grant December 2011</t>
  </si>
  <si>
    <t>P2 483819</t>
  </si>
  <si>
    <t>SP Grant July 2011</t>
  </si>
  <si>
    <t>P2 438921</t>
  </si>
  <si>
    <t>SP Grant June 2011</t>
  </si>
  <si>
    <t>P2 433831</t>
  </si>
  <si>
    <t>SP Grant May 2011</t>
  </si>
  <si>
    <t>P2 423504</t>
  </si>
  <si>
    <t>SP Grant November 2011</t>
  </si>
  <si>
    <t>P2 473530</t>
  </si>
  <si>
    <t>SP Grant October 2011</t>
  </si>
  <si>
    <t>P2 473529</t>
  </si>
  <si>
    <t>SP Grant September 2011</t>
  </si>
  <si>
    <t>P2 460034</t>
  </si>
  <si>
    <t>Package &amp; support accommodation for July 2011</t>
  </si>
  <si>
    <t>P2 453748</t>
  </si>
  <si>
    <t>Space telephony eqp</t>
  </si>
  <si>
    <t>P2 441613</t>
  </si>
  <si>
    <t>P2 454103</t>
  </si>
  <si>
    <t>Spares for barriers at Council Offices.</t>
  </si>
  <si>
    <t>P2 426588</t>
  </si>
  <si>
    <t>SPD Viability work for Earls Court</t>
  </si>
  <si>
    <t>P2 481770</t>
  </si>
  <si>
    <t>LAC-ACCOMMODATION AUG 2011</t>
  </si>
  <si>
    <t>P2 453750</t>
  </si>
  <si>
    <t>P2 456008</t>
  </si>
  <si>
    <t>LAC RESPITE - SEPT 2011</t>
  </si>
  <si>
    <t>P2 456037</t>
  </si>
  <si>
    <t>P2 461422</t>
  </si>
  <si>
    <t>Special People MH 29/08-02/10</t>
  </si>
  <si>
    <t>P2 470916</t>
  </si>
  <si>
    <t>LAC PLACEMENT FEE 6/9/2011 - 30/9/2011</t>
  </si>
  <si>
    <t>P2 465157</t>
  </si>
  <si>
    <t>P2 461417</t>
  </si>
  <si>
    <t>P2 461428</t>
  </si>
  <si>
    <t>P2 461429</t>
  </si>
  <si>
    <t>Placement cost for September 2011</t>
  </si>
  <si>
    <t>P2 461446</t>
  </si>
  <si>
    <t>LAC - RESPITE OCTOBER 2011</t>
  </si>
  <si>
    <t>P2 465847</t>
  </si>
  <si>
    <t>placement cost September 2011</t>
  </si>
  <si>
    <t>P2 470064</t>
  </si>
  <si>
    <t>P2 471436</t>
  </si>
  <si>
    <t>LAC - FULL RESIDENTIAL CARE, EDUCATION AND THERAPY - NOVEMBER 2011</t>
  </si>
  <si>
    <t>P2 477097</t>
  </si>
  <si>
    <t>P2 470069</t>
  </si>
  <si>
    <t>PLACEMENT FEE OCT 2011</t>
  </si>
  <si>
    <t>P2 470068</t>
  </si>
  <si>
    <t>P2 471484</t>
  </si>
  <si>
    <t>LAC PLACEMENT COST DECEMBER 2011</t>
  </si>
  <si>
    <t>P2 484719</t>
  </si>
  <si>
    <t>LAC RESPITE - NOV 2011</t>
  </si>
  <si>
    <t>P2 479083</t>
  </si>
  <si>
    <t>LAC PLACEMENT COST OCTOBER 2011</t>
  </si>
  <si>
    <t>P2 479102</t>
  </si>
  <si>
    <t>placement fees October 2011</t>
  </si>
  <si>
    <t>P2 479128</t>
  </si>
  <si>
    <t>S1742.54045</t>
  </si>
  <si>
    <t>PL 811396</t>
  </si>
  <si>
    <t>PL 812626</t>
  </si>
  <si>
    <t>P2 421392</t>
  </si>
  <si>
    <t>Teaching Assistant Support for Lac - Spring Term 2011</t>
  </si>
  <si>
    <t>P2 423388</t>
  </si>
  <si>
    <t>First year school fee for a Young Person</t>
  </si>
  <si>
    <t>P4 424720</t>
  </si>
  <si>
    <t>LAC - removable costing over two house move.</t>
  </si>
  <si>
    <t>P4 424721</t>
  </si>
  <si>
    <t>1263844</t>
  </si>
  <si>
    <t>LAC - RENT FOR PERIOD 28/2/11 - 27/3/11 &amp; 28/3/11 - 4/4/11</t>
  </si>
  <si>
    <t>P2 424773</t>
  </si>
  <si>
    <t>LAC START UP PACKAGE &amp; CONTACT EXPENSES</t>
  </si>
  <si>
    <t>P4 425842</t>
  </si>
  <si>
    <t>1263524</t>
  </si>
  <si>
    <t>Respite fees for the month of July 2011 (LAC child)</t>
  </si>
  <si>
    <t>P2 444011</t>
  </si>
  <si>
    <t>LAC - accommodation and support package May 2011</t>
  </si>
  <si>
    <t>P2 445814</t>
  </si>
  <si>
    <t>LAC - Package of accommodation &amp; support June 2011</t>
  </si>
  <si>
    <t>P2 445813</t>
  </si>
  <si>
    <t>P2 445782</t>
  </si>
  <si>
    <t>P2 445783</t>
  </si>
  <si>
    <t>LAC TA Support for Summer Term 2011</t>
  </si>
  <si>
    <t>P2 448029</t>
  </si>
  <si>
    <t>P2 450253</t>
  </si>
  <si>
    <t>Launchpad</t>
  </si>
  <si>
    <t>P5760.45007</t>
  </si>
  <si>
    <t>45007</t>
  </si>
  <si>
    <t>Specialist advice on project delivery.</t>
  </si>
  <si>
    <t>P2 422144</t>
  </si>
  <si>
    <t>Consulting Inplace Ltd</t>
  </si>
  <si>
    <t>1263531</t>
  </si>
  <si>
    <t>H6680.54530</t>
  </si>
  <si>
    <t>Specialist Consultant</t>
  </si>
  <si>
    <t>P2 463374</t>
  </si>
  <si>
    <t>CIVIS Consultants</t>
  </si>
  <si>
    <t>608155</t>
  </si>
  <si>
    <t>LAC - TUITION SERVICE 15 SESSIONS 3-21 OCT 2011</t>
  </si>
  <si>
    <t>P2 475581</t>
  </si>
  <si>
    <t>Write Trak Ltd</t>
  </si>
  <si>
    <t>628439</t>
  </si>
  <si>
    <t>S1742.54120</t>
  </si>
  <si>
    <t>LAC - Accommodation SEPT 2011</t>
  </si>
  <si>
    <t>P2 471599</t>
  </si>
  <si>
    <t>Sponsorship advertising campaign on buyers guide</t>
  </si>
  <si>
    <t>P2 481073</t>
  </si>
  <si>
    <t>S1742.54130</t>
  </si>
  <si>
    <t>Placement fees for young person for the Month of April 2011</t>
  </si>
  <si>
    <t>P2 429580</t>
  </si>
  <si>
    <t>P2 438612</t>
  </si>
  <si>
    <t>LAC - Package of accommodation &amp; support 20/4/11-30/4/11</t>
  </si>
  <si>
    <t>P2 438614</t>
  </si>
  <si>
    <t>Spot Bed May 2011</t>
  </si>
  <si>
    <t>P2 437730</t>
  </si>
  <si>
    <t>Spot Bed Purchase April 2011</t>
  </si>
  <si>
    <t>P2 434888</t>
  </si>
  <si>
    <t>ACCOMMODATION  FOR LAC CHILD</t>
  </si>
  <si>
    <t>P2 462358</t>
  </si>
  <si>
    <t>LAC PLACEMENT COST - AUGUST 2011</t>
  </si>
  <si>
    <t>P2 465842</t>
  </si>
  <si>
    <t>Key Education &amp; Care Ltd</t>
  </si>
  <si>
    <t>1271641</t>
  </si>
  <si>
    <t>Package &amp; support accommodation for August 2011</t>
  </si>
  <si>
    <t>P2 461445</t>
  </si>
  <si>
    <t>SSoS Workshop / PW project</t>
  </si>
  <si>
    <t>P2 473362</t>
  </si>
  <si>
    <t>LAC - Accommodation - 21/9/11 - 30/9/11</t>
  </si>
  <si>
    <t>P2 479081</t>
  </si>
  <si>
    <t>St Annes March VAT 2011</t>
  </si>
  <si>
    <t>P4 422223</t>
  </si>
  <si>
    <t>St Annes May VAT 2011</t>
  </si>
  <si>
    <t>P4 438556</t>
  </si>
  <si>
    <t>St Anne's Nursery July 2011 VAT reimbursement</t>
  </si>
  <si>
    <t>P4 473052</t>
  </si>
  <si>
    <t>St Annes VAT June 2011</t>
  </si>
  <si>
    <t>P4 457655</t>
  </si>
  <si>
    <t>St Barn &amp; St Philip May 2011</t>
  </si>
  <si>
    <t>P4 443227</t>
  </si>
  <si>
    <t>St Barn &amp; St Philip VAT Apr 11</t>
  </si>
  <si>
    <t>P4 432197</t>
  </si>
  <si>
    <t>St Barnabas &amp; St Philip's July 2011 VAT REIMBURSEMENT</t>
  </si>
  <si>
    <t>P4 480203</t>
  </si>
  <si>
    <t>St Barnabas March 2011 VAT</t>
  </si>
  <si>
    <t>P4 421939</t>
  </si>
  <si>
    <t>St Charles Apr VAT 2011</t>
  </si>
  <si>
    <t>P4 434754</t>
  </si>
  <si>
    <t>St Charles RC March 11 VAT reimbursement</t>
  </si>
  <si>
    <t>P4 424366</t>
  </si>
  <si>
    <t>St Charles VAT May - Sept 2011</t>
  </si>
  <si>
    <t>P4 481914</t>
  </si>
  <si>
    <t>St Clement &amp; St James Jan VAT</t>
  </si>
  <si>
    <t>P4 422216</t>
  </si>
  <si>
    <t>St Clement &amp; St James July &amp; Aug 2011 VAT Reimbursement.</t>
  </si>
  <si>
    <t>P4 482639</t>
  </si>
  <si>
    <t>St Clement &amp; St James Jun VAT</t>
  </si>
  <si>
    <t>P4 457666</t>
  </si>
  <si>
    <t>St Clement &amp; St James March 11 VAT Reimbursement.</t>
  </si>
  <si>
    <t>P4 425083</t>
  </si>
  <si>
    <t>St Clement Apr Vat 2011</t>
  </si>
  <si>
    <t>P4 434740</t>
  </si>
  <si>
    <t>St Clement May VAT 2011</t>
  </si>
  <si>
    <t>P4 438557</t>
  </si>
  <si>
    <t>St Cuthbert Apr VAT 2011</t>
  </si>
  <si>
    <t>P4 434944</t>
  </si>
  <si>
    <t>St Cuthbert St Matthias JAN 11 VAT Reimbursement</t>
  </si>
  <si>
    <t>P4 425373</t>
  </si>
  <si>
    <t>St Cuthbert St Matthias March 11 VAT Reimbursement</t>
  </si>
  <si>
    <t>P4 425374</t>
  </si>
  <si>
    <t>St Cuthbert VAT Feb 2011</t>
  </si>
  <si>
    <t>P4 421447</t>
  </si>
  <si>
    <t>LAC - accommodation and support package Oct 2011</t>
  </si>
  <si>
    <t>P2 482376</t>
  </si>
  <si>
    <t>St Cuthbert's Centre - Homeless Project to 31/3/12</t>
  </si>
  <si>
    <t>P2 427882</t>
  </si>
  <si>
    <t>St Cuthbert's Centre</t>
  </si>
  <si>
    <t>600314</t>
  </si>
  <si>
    <t>St Francis Apr Vat 2011</t>
  </si>
  <si>
    <t>P4 434741</t>
  </si>
  <si>
    <t>St Francis Assisi July 2011 VAT Reimbursement</t>
  </si>
  <si>
    <t>P4 480966</t>
  </si>
  <si>
    <t>St Francis Assisi June 2011 VAT Reimbursement</t>
  </si>
  <si>
    <t>P4 480967</t>
  </si>
  <si>
    <t>St Francis Assisi Mar &amp; Apr 10 VAT Adj/reimbursement</t>
  </si>
  <si>
    <t>P4 425892</t>
  </si>
  <si>
    <t>St Francis Assisi March 11 VAT Reimbursement</t>
  </si>
  <si>
    <t>P4 425840</t>
  </si>
  <si>
    <t>St Francis May VAT 2011</t>
  </si>
  <si>
    <t>P4 438558</t>
  </si>
  <si>
    <t>St Joseph May VAT 2011</t>
  </si>
  <si>
    <t>P4 443228</t>
  </si>
  <si>
    <t>St Joseph's Apr VAT 2011</t>
  </si>
  <si>
    <t>P4 434742</t>
  </si>
  <si>
    <t>St Joseph's August 2011 VAT Reimbursement</t>
  </si>
  <si>
    <t>P4 480970</t>
  </si>
  <si>
    <t>St Joseph's July 2011 VAT Reimbursement</t>
  </si>
  <si>
    <t>P4 480968</t>
  </si>
  <si>
    <t>St Joseph's Jun VAT 2011</t>
  </si>
  <si>
    <t>P4 463446</t>
  </si>
  <si>
    <t>St Luke's Gardens, contract</t>
  </si>
  <si>
    <t>P2 475637</t>
  </si>
  <si>
    <t>St Lukes Toilet Block</t>
  </si>
  <si>
    <t>P2 420966</t>
  </si>
  <si>
    <t>St Luke's Toilet Block</t>
  </si>
  <si>
    <t>P2 450486</t>
  </si>
  <si>
    <t>St Lukes toilet work</t>
  </si>
  <si>
    <t>P2 481838</t>
  </si>
  <si>
    <t>LAC - Accommodation October 2011</t>
  </si>
  <si>
    <t>P2 485524</t>
  </si>
  <si>
    <t>St Mark's Feasibility</t>
  </si>
  <si>
    <t>P2 424382</t>
  </si>
  <si>
    <t>St Mark's Park Construction Works</t>
  </si>
  <si>
    <t>P2 437835</t>
  </si>
  <si>
    <t>S1742.54140</t>
  </si>
  <si>
    <t>P2 467751</t>
  </si>
  <si>
    <t>Nottinghamshire County Council</t>
  </si>
  <si>
    <t>600598</t>
  </si>
  <si>
    <t>St Marks Road Cable duct prep</t>
  </si>
  <si>
    <t>P2 431681</t>
  </si>
  <si>
    <t>St Mark's road feasibility</t>
  </si>
  <si>
    <t>P2 424383</t>
  </si>
  <si>
    <t>LAC SECURE ACCOMMODATION</t>
  </si>
  <si>
    <t>P2 471617</t>
  </si>
  <si>
    <t>S1742.54180</t>
  </si>
  <si>
    <t>P4 445276</t>
  </si>
  <si>
    <t>St Mary Abbots Apr VAT 2011</t>
  </si>
  <si>
    <t>P4 434743</t>
  </si>
  <si>
    <t>St MARY ABBOTS July 2011 VAT reimbursement</t>
  </si>
  <si>
    <t>P4 480977</t>
  </si>
  <si>
    <t>St Mary Abbots March 2011 VAT</t>
  </si>
  <si>
    <t>P4 421940</t>
  </si>
  <si>
    <t>St Mary Abbots May 2011</t>
  </si>
  <si>
    <t>P4 438559</t>
  </si>
  <si>
    <t>S1742.54190</t>
  </si>
  <si>
    <t>Special school fees -summer 11</t>
  </si>
  <si>
    <t>P2 423776</t>
  </si>
  <si>
    <t>St Mary Abbots VAT Jun 2011</t>
  </si>
  <si>
    <t>P4 463447</t>
  </si>
  <si>
    <t>Special School Spring Term 11</t>
  </si>
  <si>
    <t>P2 423774</t>
  </si>
  <si>
    <t>SEN-Education/care</t>
  </si>
  <si>
    <t>P2 450431</t>
  </si>
  <si>
    <t>St Mary's May VAT 2011</t>
  </si>
  <si>
    <t>P4 438560</t>
  </si>
  <si>
    <t>St Mary's RC June &amp; July 2011 VAT Reimbursement</t>
  </si>
  <si>
    <t>P4 481504</t>
  </si>
  <si>
    <t>St Mary's RC March 11 VAT Reimbursement</t>
  </si>
  <si>
    <t>P4 425084</t>
  </si>
  <si>
    <t>St Mary's RC VAT Apr 2011</t>
  </si>
  <si>
    <t>P4 434744</t>
  </si>
  <si>
    <t>P2 449778</t>
  </si>
  <si>
    <t>SEN - Summer fees</t>
  </si>
  <si>
    <t>P2 471432</t>
  </si>
  <si>
    <t>Farney Close School</t>
  </si>
  <si>
    <t>1154163</t>
  </si>
  <si>
    <t>SEN - Autumn term fees</t>
  </si>
  <si>
    <t>P2 471433</t>
  </si>
  <si>
    <t>P2 476380</t>
  </si>
  <si>
    <t>Homes With Education</t>
  </si>
  <si>
    <t>S1742.54195</t>
  </si>
  <si>
    <t>54195</t>
  </si>
  <si>
    <t>LAC - HOMES WITH EDUCATION FEES</t>
  </si>
  <si>
    <t>P2 424840</t>
  </si>
  <si>
    <t>placement fees with education - June 2011</t>
  </si>
  <si>
    <t>P2 432972</t>
  </si>
  <si>
    <t>Home with Education -LAC fees for July 2011</t>
  </si>
  <si>
    <t>P2 440107</t>
  </si>
  <si>
    <t>LAC - PLACEMENT FEES WITH EDUCATION</t>
  </si>
  <si>
    <t>P2 458439</t>
  </si>
  <si>
    <t>St Thomas Apr VAT 2011</t>
  </si>
  <si>
    <t>P4 434745</t>
  </si>
  <si>
    <t>St Thomas Ce July &amp; August 2011 VAT Reimbursement</t>
  </si>
  <si>
    <t>P4 481909</t>
  </si>
  <si>
    <t>St Thomas CE Jun 2011 VAT Reimbursement</t>
  </si>
  <si>
    <t>P4 482640</t>
  </si>
  <si>
    <t>St Thomas March 11 VAT</t>
  </si>
  <si>
    <t>P4 421941</t>
  </si>
  <si>
    <t>St Thomas May VAT 2011</t>
  </si>
  <si>
    <t>P4 438561</t>
  </si>
  <si>
    <t>St Thomas More Apr VAT 2011</t>
  </si>
  <si>
    <t>P4 434746</t>
  </si>
  <si>
    <t>St Thomas More August 11 VAT Reimbursement</t>
  </si>
  <si>
    <t>P4 482637</t>
  </si>
  <si>
    <t>St Thomas More July 11 VAT Reimbursement</t>
  </si>
  <si>
    <t>P4 482636</t>
  </si>
  <si>
    <t>St Thomas More Jun VAT 2011</t>
  </si>
  <si>
    <t>P4 463449</t>
  </si>
  <si>
    <t>St Thomas More March 11 VAT Reimbursement</t>
  </si>
  <si>
    <t>P4 425086</t>
  </si>
  <si>
    <t>St Thomas More Sept 2011 VAT Reimbursement</t>
  </si>
  <si>
    <t>P4 482638</t>
  </si>
  <si>
    <t>St Thomas More VAT May 2011</t>
  </si>
  <si>
    <t>P4 443230</t>
  </si>
  <si>
    <t>St Thomas Sept VAT 2011</t>
  </si>
  <si>
    <t>P4 485341</t>
  </si>
  <si>
    <t>ST. CHARLES SQUARE O/S 81 TRANSFER ON DECAYED COLUMN</t>
  </si>
  <si>
    <t>P2 455011</t>
  </si>
  <si>
    <t>ST. CHARLES SQUARE SIDE OF 26 TRANSFER ON DECAYED COLUMN</t>
  </si>
  <si>
    <t>P2 455010</t>
  </si>
  <si>
    <t>ST. HELENS GARDENS O/S 41/43 W 10 TRANSFER ON DECAYED COLUMN</t>
  </si>
  <si>
    <t>P2 463837</t>
  </si>
  <si>
    <t>St. Luke's Toliet Block</t>
  </si>
  <si>
    <t>P2 428916</t>
  </si>
  <si>
    <t>St.Luke's - Collect, fix and chlorinate water fountain</t>
  </si>
  <si>
    <t>P2 477065</t>
  </si>
  <si>
    <t>St.Luke's - refix all edging blocks</t>
  </si>
  <si>
    <t>P2 481766</t>
  </si>
  <si>
    <t>P2 462353</t>
  </si>
  <si>
    <t>Staff attending Conference</t>
  </si>
  <si>
    <t>P2 484763</t>
  </si>
  <si>
    <t>Staff attending Seminar</t>
  </si>
  <si>
    <t>P2 477782</t>
  </si>
  <si>
    <t>Staff attending Tenant Engagement Conference</t>
  </si>
  <si>
    <t>P2 444986</t>
  </si>
  <si>
    <t>Staff cover for vacancy</t>
  </si>
  <si>
    <t>P2 455206</t>
  </si>
  <si>
    <t>S1742.54260</t>
  </si>
  <si>
    <t>SUPPORTIVE CARE - LAC NURSERY</t>
  </si>
  <si>
    <t>P2 424790</t>
  </si>
  <si>
    <t>London Borough Of Ealing</t>
  </si>
  <si>
    <t>1209383</t>
  </si>
  <si>
    <t>ESCORTS FOR COURT</t>
  </si>
  <si>
    <t>P2 458444</t>
  </si>
  <si>
    <t>S1742.54525</t>
  </si>
  <si>
    <t>clinical/ therapy session apr/may 2011</t>
  </si>
  <si>
    <t>P2 434373</t>
  </si>
  <si>
    <t>Holistic Health Centre</t>
  </si>
  <si>
    <t>1265947</t>
  </si>
  <si>
    <t>clinical/ therapy session june 2011 (LAC CHILD)</t>
  </si>
  <si>
    <t>P2 444010</t>
  </si>
  <si>
    <t>Staff receive coaching</t>
  </si>
  <si>
    <t>P2 462359</t>
  </si>
  <si>
    <t>staff receive coaching</t>
  </si>
  <si>
    <t>P2 479021</t>
  </si>
  <si>
    <t>S1742.57510</t>
  </si>
  <si>
    <t>One off back dated payment to grandmother from 12/10/2011-09/11/2011</t>
  </si>
  <si>
    <t>P4 481561</t>
  </si>
  <si>
    <t>1273898</t>
  </si>
  <si>
    <t>Fostering Other Expenses</t>
  </si>
  <si>
    <t>S1742.57511</t>
  </si>
  <si>
    <t>57511</t>
  </si>
  <si>
    <t>LAC - TUITIONS 21ST SEPT - 30TH SEPT 2011</t>
  </si>
  <si>
    <t>P2 470054</t>
  </si>
  <si>
    <t>CHN&amp;D Social Work</t>
  </si>
  <si>
    <t>E43</t>
  </si>
  <si>
    <t>Salaries Joint Funded</t>
  </si>
  <si>
    <t>S1750.10130</t>
  </si>
  <si>
    <t>10130</t>
  </si>
  <si>
    <t>PL 812185</t>
  </si>
  <si>
    <t>S1750.52560</t>
  </si>
  <si>
    <t xml:space="preserve">CNWL - Q2 for SALT services for Children with Disabilities - Senior specialist </t>
  </si>
  <si>
    <t>P2 449765</t>
  </si>
  <si>
    <t>CNWL Speech and Language Therapy Service 2011/12 Q2 (Original payment made the wrong supplier)</t>
  </si>
  <si>
    <t>P2 460989</t>
  </si>
  <si>
    <t>S1750.54290</t>
  </si>
  <si>
    <t>Shared Care Charge Q1 - 2011-12</t>
  </si>
  <si>
    <t>P2 450077</t>
  </si>
  <si>
    <t>CHN&amp;D Parenting</t>
  </si>
  <si>
    <t>E44</t>
  </si>
  <si>
    <t>S1751.32140</t>
  </si>
  <si>
    <t>Futures for Children Mileage fee for one child, March-July 2011</t>
  </si>
  <si>
    <t>P2 451092</t>
  </si>
  <si>
    <t>S1751.42340</t>
  </si>
  <si>
    <t>British Citizenship application for one child from Disabilities Team</t>
  </si>
  <si>
    <t>P4 463714</t>
  </si>
  <si>
    <t>UK Border Agency</t>
  </si>
  <si>
    <t>950000</t>
  </si>
  <si>
    <t>B4120.02665</t>
  </si>
  <si>
    <t>Staff Study Loan</t>
  </si>
  <si>
    <t>P4 447739</t>
  </si>
  <si>
    <t>1267967</t>
  </si>
  <si>
    <t>P4 450579</t>
  </si>
  <si>
    <t>1268839</t>
  </si>
  <si>
    <t>P4 455231</t>
  </si>
  <si>
    <t>1269610</t>
  </si>
  <si>
    <t>P4 455232</t>
  </si>
  <si>
    <t>1269611</t>
  </si>
  <si>
    <t>P4 458134</t>
  </si>
  <si>
    <t>942417</t>
  </si>
  <si>
    <t>P4 464315</t>
  </si>
  <si>
    <t>1228491</t>
  </si>
  <si>
    <t>P4 466293</t>
  </si>
  <si>
    <t>1271812</t>
  </si>
  <si>
    <t>P4 483763</t>
  </si>
  <si>
    <t>1274582</t>
  </si>
  <si>
    <t xml:space="preserve">Staff Study Loan </t>
  </si>
  <si>
    <t>P4 441476</t>
  </si>
  <si>
    <t>1267126</t>
  </si>
  <si>
    <t>Staff Study Loan Scheme</t>
  </si>
  <si>
    <t>PU 269551</t>
  </si>
  <si>
    <t>1089127</t>
  </si>
  <si>
    <t>Staff to cover vacancy</t>
  </si>
  <si>
    <t>P2 422760</t>
  </si>
  <si>
    <t>P2 455205</t>
  </si>
  <si>
    <t>P2 455208</t>
  </si>
  <si>
    <t>P2 455209</t>
  </si>
  <si>
    <t>P2 455211</t>
  </si>
  <si>
    <t>P2 455213</t>
  </si>
  <si>
    <t>P2 455214</t>
  </si>
  <si>
    <t>P2 455302</t>
  </si>
  <si>
    <t>OLA Residential</t>
  </si>
  <si>
    <t>S1751.51020</t>
  </si>
  <si>
    <t>51020</t>
  </si>
  <si>
    <t>Respite Care Charge Quarter 4 2010-2011</t>
  </si>
  <si>
    <t>P2 419639</t>
  </si>
  <si>
    <t>Staff training costs</t>
  </si>
  <si>
    <t>P2 445845</t>
  </si>
  <si>
    <t>Mencap</t>
  </si>
  <si>
    <t>1010479</t>
  </si>
  <si>
    <t>Pield Heath Sch Respite Care for 27nights 05/01-14/04/2011</t>
  </si>
  <si>
    <t>P2 423747</t>
  </si>
  <si>
    <t>P2 433686</t>
  </si>
  <si>
    <t>Vitalyz Ltd</t>
  </si>
  <si>
    <t>1259068</t>
  </si>
  <si>
    <t>P2 433605</t>
  </si>
  <si>
    <t>H6200.19090</t>
  </si>
  <si>
    <t>Staff training expenses</t>
  </si>
  <si>
    <t>P2 441907</t>
  </si>
  <si>
    <t>National Housing Federation</t>
  </si>
  <si>
    <t>600338</t>
  </si>
  <si>
    <t>H6420.19090</t>
  </si>
  <si>
    <t>P2 469849</t>
  </si>
  <si>
    <t>CIFAS</t>
  </si>
  <si>
    <t>1272286</t>
  </si>
  <si>
    <t>S1751.54005</t>
  </si>
  <si>
    <t>Futures for Children placement fees May 2011</t>
  </si>
  <si>
    <t>P2 423590</t>
  </si>
  <si>
    <t>Futures for Children Placement fee for one child, School term July 2011</t>
  </si>
  <si>
    <t>P2 439872</t>
  </si>
  <si>
    <t>Futures for Children Placement fee for one child, School term September 2011</t>
  </si>
  <si>
    <t>P2 454841</t>
  </si>
  <si>
    <t>Y2350.40440</t>
  </si>
  <si>
    <t>Staff uniforms for the year</t>
  </si>
  <si>
    <t>P2 436537</t>
  </si>
  <si>
    <t>Futures for Children Placement fee for one child, School term August 2011</t>
  </si>
  <si>
    <t>P2 446469</t>
  </si>
  <si>
    <t>Futures for Children Placement fee for one child, School term April 2011</t>
  </si>
  <si>
    <t>P2 460019</t>
  </si>
  <si>
    <t>P2 466946</t>
  </si>
  <si>
    <t>1271653</t>
  </si>
  <si>
    <t>stage</t>
  </si>
  <si>
    <t>P2 423418</t>
  </si>
  <si>
    <t>Futures for Children Placement fee for one child, School term June 2011</t>
  </si>
  <si>
    <t>P2 465201</t>
  </si>
  <si>
    <t>Futures for Children Placement fee for one child, School term October 2011</t>
  </si>
  <si>
    <t>P2 465202</t>
  </si>
  <si>
    <t>S1751.54045</t>
  </si>
  <si>
    <t>PL 812935</t>
  </si>
  <si>
    <t>Footprints 04-28/03/11 respite care service</t>
  </si>
  <si>
    <t>P2 419323</t>
  </si>
  <si>
    <t>Kent Kids Miles of Smiles</t>
  </si>
  <si>
    <t>1151194</t>
  </si>
  <si>
    <t>Full of Life April half term support 6 sessions</t>
  </si>
  <si>
    <t>P2 426649</t>
  </si>
  <si>
    <t>Pield Heath 25 overnights for one child from 04/01/2011-05/04/2011</t>
  </si>
  <si>
    <t>P2 429029</t>
  </si>
  <si>
    <t>Scope - Overnight stays for one child Autumn 2010 (September -December)</t>
  </si>
  <si>
    <t>P2 429030</t>
  </si>
  <si>
    <t>Stage Crew</t>
  </si>
  <si>
    <t>P2 437469</t>
  </si>
  <si>
    <t>P2 437470</t>
  </si>
  <si>
    <t>1202381</t>
  </si>
  <si>
    <t>P2 437471</t>
  </si>
  <si>
    <t>P2 441546</t>
  </si>
  <si>
    <t>1265471</t>
  </si>
  <si>
    <t>P2 441842</t>
  </si>
  <si>
    <t>P2 442728</t>
  </si>
  <si>
    <t>1209059</t>
  </si>
  <si>
    <t>P2 441789</t>
  </si>
  <si>
    <t>P2 441790</t>
  </si>
  <si>
    <t>P2 441791</t>
  </si>
  <si>
    <t>P2 442724</t>
  </si>
  <si>
    <t>P2 442725</t>
  </si>
  <si>
    <t>P2 442721</t>
  </si>
  <si>
    <t>P2 442722</t>
  </si>
  <si>
    <t>Stage Crew Fee</t>
  </si>
  <si>
    <t>P2 436363</t>
  </si>
  <si>
    <t>P2 436365</t>
  </si>
  <si>
    <t>P2 436412</t>
  </si>
  <si>
    <t>P2 436414</t>
  </si>
  <si>
    <t>1265060</t>
  </si>
  <si>
    <t>Stage Management Fee - Figaro</t>
  </si>
  <si>
    <t>P2 435919</t>
  </si>
  <si>
    <t>1265840</t>
  </si>
  <si>
    <t>Stage Manager - Figaro</t>
  </si>
  <si>
    <t>P2 437459</t>
  </si>
  <si>
    <t>P2 441541</t>
  </si>
  <si>
    <t>Stage Manager - La Wally</t>
  </si>
  <si>
    <t>P2 441540</t>
  </si>
  <si>
    <t>Stage Manager - Rigoletto</t>
  </si>
  <si>
    <t>P2 441539</t>
  </si>
  <si>
    <t>P2 448020</t>
  </si>
  <si>
    <t>Stage Manager - Wally</t>
  </si>
  <si>
    <t>P2 448019</t>
  </si>
  <si>
    <t>Stage Manager Fee - Don Pasquale</t>
  </si>
  <si>
    <t>P2 436409</t>
  </si>
  <si>
    <t>P2 437457</t>
  </si>
  <si>
    <t>Stage Manager Fee - Fritz</t>
  </si>
  <si>
    <t>P2 436416</t>
  </si>
  <si>
    <t>P2 437458</t>
  </si>
  <si>
    <t>Stage Manager Fee - La rondine</t>
  </si>
  <si>
    <t>P2 436410</t>
  </si>
  <si>
    <t>Stage Manager Fee - Rondine</t>
  </si>
  <si>
    <t>P2 437460</t>
  </si>
  <si>
    <t>Stage Manager Fritz</t>
  </si>
  <si>
    <t>P2 429350</t>
  </si>
  <si>
    <t>Stage staff</t>
  </si>
  <si>
    <t>P2 429863</t>
  </si>
  <si>
    <t>P2 429864</t>
  </si>
  <si>
    <t>P2 429865</t>
  </si>
  <si>
    <t>P2 429866</t>
  </si>
  <si>
    <t>P2 432349</t>
  </si>
  <si>
    <t>stage staff</t>
  </si>
  <si>
    <t>P2 432399</t>
  </si>
  <si>
    <t>Stage Staff</t>
  </si>
  <si>
    <t>P2 437456</t>
  </si>
  <si>
    <t>P2 448027</t>
  </si>
  <si>
    <t>STage staff</t>
  </si>
  <si>
    <t>P2 447991</t>
  </si>
  <si>
    <t>P2 447992</t>
  </si>
  <si>
    <t>P2 448013</t>
  </si>
  <si>
    <t>P2 450280</t>
  </si>
  <si>
    <t>P2 450282</t>
  </si>
  <si>
    <t>Stage Technician Fee</t>
  </si>
  <si>
    <t>P2 442723</t>
  </si>
  <si>
    <t>Staging</t>
  </si>
  <si>
    <t>P2 422067</t>
  </si>
  <si>
    <t>Road Ready UK Ltd</t>
  </si>
  <si>
    <t>1263476</t>
  </si>
  <si>
    <t>Stair Case B access of Town Hall</t>
  </si>
  <si>
    <t>P2 469778</t>
  </si>
  <si>
    <t>Strode Park/KKids  Respite care charges 1-4/04/2011 for one child</t>
  </si>
  <si>
    <t>P2 428739</t>
  </si>
  <si>
    <t>NAS shortbreak service for 1 child 4,11,14/04/2011</t>
  </si>
  <si>
    <t>P2 434690</t>
  </si>
  <si>
    <t>NAS shortbreak service for 1 child 5,9,12,16,19,23,26/05/2011</t>
  </si>
  <si>
    <t>P2 444563</t>
  </si>
  <si>
    <t>Wandsworth Council Special Schools one to one support charges for children with disabilities 2009/10</t>
  </si>
  <si>
    <t>P2 444653</t>
  </si>
  <si>
    <t>Wessex Autistic Society Respite charges 20-23/05/ &amp; 27/05-03/06/2011</t>
  </si>
  <si>
    <t>P2 445380</t>
  </si>
  <si>
    <t>Wessex Autistic Society Respite charges 8-11,18-28/04/2011</t>
  </si>
  <si>
    <t>P2 445379</t>
  </si>
  <si>
    <t>Wessex Autistic Society Respite charges 6-10,24-27/06/2011</t>
  </si>
  <si>
    <t>P2 445384</t>
  </si>
  <si>
    <t>Wessex Autistic Society Respite charges 1-4/07/2011</t>
  </si>
  <si>
    <t>P2 445456</t>
  </si>
  <si>
    <t>NAS shortbreak service for 1 child 16,27/06/2011</t>
  </si>
  <si>
    <t>P2 451117</t>
  </si>
  <si>
    <t>Stanley Bridge trial holes</t>
  </si>
  <si>
    <t>P2 478199</t>
  </si>
  <si>
    <t>H6500.54747</t>
  </si>
  <si>
    <t>Start up - 01.11.10, no VAT</t>
  </si>
  <si>
    <t>P2 462197</t>
  </si>
  <si>
    <t>Start up - 02.05.11, no VAT</t>
  </si>
  <si>
    <t>P2 462196</t>
  </si>
  <si>
    <t>Start up - 06.06.11, no VAT</t>
  </si>
  <si>
    <t>P2 462198</t>
  </si>
  <si>
    <t>Start up - 20.09.10, no VAT</t>
  </si>
  <si>
    <t>P2 432291</t>
  </si>
  <si>
    <t>P2 432292</t>
  </si>
  <si>
    <t>P2 432293</t>
  </si>
  <si>
    <t>P2 432294</t>
  </si>
  <si>
    <t>P2 432295</t>
  </si>
  <si>
    <t>Start up - 23.05.11, no VAT</t>
  </si>
  <si>
    <t>P2 462195</t>
  </si>
  <si>
    <t>Start up - 25.07.11, no VAT</t>
  </si>
  <si>
    <t>P2 462194</t>
  </si>
  <si>
    <t>S3130.41700</t>
  </si>
  <si>
    <t>Stationary Order 05/07/2011</t>
  </si>
  <si>
    <t>P2 446244</t>
  </si>
  <si>
    <t>H6400.41700</t>
  </si>
  <si>
    <t>Stationery for Room G29</t>
  </si>
  <si>
    <t>P2 434490</t>
  </si>
  <si>
    <t>NAS shortbreak service for 1 child 07,14/07/2011</t>
  </si>
  <si>
    <t>P2 471469</t>
  </si>
  <si>
    <t>Wessex Autistic Society Respite charges 1-25/08/2011</t>
  </si>
  <si>
    <t>P2 478108</t>
  </si>
  <si>
    <t>mileage and sessional work costs for a child with a disability October 2011</t>
  </si>
  <si>
    <t>P2 483175</t>
  </si>
  <si>
    <t>Res Care Disabled Children</t>
  </si>
  <si>
    <t>S1751.54150</t>
  </si>
  <si>
    <t>54150</t>
  </si>
  <si>
    <t>Respite care</t>
  </si>
  <si>
    <t>P2 456884</t>
  </si>
  <si>
    <t>Step Out Step up - Day 2</t>
  </si>
  <si>
    <t>P2 470872</t>
  </si>
  <si>
    <t>stone for plinth</t>
  </si>
  <si>
    <t>P2 457500</t>
  </si>
  <si>
    <t>Stone masonry work for cemeteries</t>
  </si>
  <si>
    <t>P2 421982</t>
  </si>
  <si>
    <t>S1751.54190</t>
  </si>
  <si>
    <t>PL 809373</t>
  </si>
  <si>
    <t>Storage-Homeless Persons</t>
  </si>
  <si>
    <t>H6400.42175</t>
  </si>
  <si>
    <t>42175</t>
  </si>
  <si>
    <t>Storage 1-30/4/2011, vatable</t>
  </si>
  <si>
    <t>P2 426608</t>
  </si>
  <si>
    <t>Storing.com Ltd</t>
  </si>
  <si>
    <t>998642</t>
  </si>
  <si>
    <t>Storage 1-30/6/2011, vatable</t>
  </si>
  <si>
    <t>P2 442771</t>
  </si>
  <si>
    <t>Storage 1-30/9/2011, vatable</t>
  </si>
  <si>
    <t>P2 472742</t>
  </si>
  <si>
    <t>Storage 1-31/10/2011, vatable</t>
  </si>
  <si>
    <t>P2 485593</t>
  </si>
  <si>
    <t>Storage 1-31/3/2011, vatable</t>
  </si>
  <si>
    <t>P2 422269</t>
  </si>
  <si>
    <t>Storage 1-31/5/2011, vatable</t>
  </si>
  <si>
    <t>P2 433161</t>
  </si>
  <si>
    <t>Storage 1-31/7/2011, vatable</t>
  </si>
  <si>
    <t>P2 451286</t>
  </si>
  <si>
    <t>P2 420851</t>
  </si>
  <si>
    <t>storage loss compensation</t>
  </si>
  <si>
    <t>P4 432052</t>
  </si>
  <si>
    <t>1208849</t>
  </si>
  <si>
    <t>Priors Ct School fees 11 -17/06/2011</t>
  </si>
  <si>
    <t>P2 422664</t>
  </si>
  <si>
    <t>STP Small Grant - Canopy for Waiting Area</t>
  </si>
  <si>
    <t>P4 438696</t>
  </si>
  <si>
    <t>SEN - school fees for add. support</t>
  </si>
  <si>
    <t>P2 434511</t>
  </si>
  <si>
    <t>Priors Court school fees 06-19/08/2011 for one child</t>
  </si>
  <si>
    <t>P2 437801</t>
  </si>
  <si>
    <t>Strech &amp; Tone, Mens Health &amp; Community Pilates Instructor</t>
  </si>
  <si>
    <t>P2 442159</t>
  </si>
  <si>
    <t>1064159</t>
  </si>
  <si>
    <t>SEN extended provision</t>
  </si>
  <si>
    <t>P2 443984</t>
  </si>
  <si>
    <t>Street Lighting Aug 2011</t>
  </si>
  <si>
    <t>P2 460083</t>
  </si>
  <si>
    <t>Street lighting components</t>
  </si>
  <si>
    <t>P2 423746</t>
  </si>
  <si>
    <t>Light Projects</t>
  </si>
  <si>
    <t>934576</t>
  </si>
  <si>
    <t>Street lighting electricity supply</t>
  </si>
  <si>
    <t>P2 478999</t>
  </si>
  <si>
    <t>Street lighting electricity supply September 2011</t>
  </si>
  <si>
    <t>P2 470867</t>
  </si>
  <si>
    <t>Street Lighting Energy</t>
  </si>
  <si>
    <t>P2 420146</t>
  </si>
  <si>
    <t>Street lighting maintenance- April 2009</t>
  </si>
  <si>
    <t>P2 450906</t>
  </si>
  <si>
    <t>P2 450907</t>
  </si>
  <si>
    <t>Street Name Plates</t>
  </si>
  <si>
    <t>Y7220.55660</t>
  </si>
  <si>
    <t>55660</t>
  </si>
  <si>
    <t>Street Name Plate maintenance throughout the Borough</t>
  </si>
  <si>
    <t>P2 443338</t>
  </si>
  <si>
    <t>P2 463801</t>
  </si>
  <si>
    <t>Street Nameplate maintenance at various locations within the Borough</t>
  </si>
  <si>
    <t>P2 444548</t>
  </si>
  <si>
    <t>Street washing For carnival</t>
  </si>
  <si>
    <t>P2 460671</t>
  </si>
  <si>
    <t>Streetscape Art workshop facilitation</t>
  </si>
  <si>
    <t>P2 431683</t>
  </si>
  <si>
    <t>Terrence Higgins Enterprises</t>
  </si>
  <si>
    <t>794506</t>
  </si>
  <si>
    <t>StreetScape Colville &amp; Pembridge area's</t>
  </si>
  <si>
    <t>P2 429778</t>
  </si>
  <si>
    <t>SEN school support fees</t>
  </si>
  <si>
    <t>P2 448004</t>
  </si>
  <si>
    <t>SEN - additional support</t>
  </si>
  <si>
    <t>P2 471430</t>
  </si>
  <si>
    <t>Structral checking of Building work</t>
  </si>
  <si>
    <t>P2 434487</t>
  </si>
  <si>
    <t>Structural checking of Building work</t>
  </si>
  <si>
    <t>P2 434486</t>
  </si>
  <si>
    <t>Structural engineer consultancy OHP 2011</t>
  </si>
  <si>
    <t>P2 478597</t>
  </si>
  <si>
    <t>Gyoury Self Partnership (St Albans) LLP</t>
  </si>
  <si>
    <t>1264723</t>
  </si>
  <si>
    <t>Structural Engineering Consultancy OHP 2011 site build</t>
  </si>
  <si>
    <t>P2 426738</t>
  </si>
  <si>
    <t>STS - Level 3 award in Supervising Food Safety in Catering, Examination fees, Course Literature, 2 E</t>
  </si>
  <si>
    <t>P2 419208</t>
  </si>
  <si>
    <t>STS Level 2 H&amp;S Course, 4 Excess Candidates, Exam Papers, Course Literature</t>
  </si>
  <si>
    <t>P2 419212</t>
  </si>
  <si>
    <t>conductor</t>
  </si>
  <si>
    <t>P2 463482</t>
  </si>
  <si>
    <t>Studio bursary Jun11-Aug11</t>
  </si>
  <si>
    <t>P4 435346</t>
  </si>
  <si>
    <t>Study of infill development opportunities on Council land.</t>
  </si>
  <si>
    <t>P2 420649</t>
  </si>
  <si>
    <t>Stunt Violinist Fee</t>
  </si>
  <si>
    <t>P2 447785</t>
  </si>
  <si>
    <t>1267425</t>
  </si>
  <si>
    <t>Subconsultant Work</t>
  </si>
  <si>
    <t>P2 422916</t>
  </si>
  <si>
    <t>Sub-contractor work carried out on Elm Park Gardens housing project.</t>
  </si>
  <si>
    <t>P2 418577</t>
  </si>
  <si>
    <t>subcriptins</t>
  </si>
  <si>
    <t>P2 425181</t>
  </si>
  <si>
    <t>IHS (Global) Ltd</t>
  </si>
  <si>
    <t>601136</t>
  </si>
  <si>
    <t>Subcription to London Launch</t>
  </si>
  <si>
    <t>P2 457985</t>
  </si>
  <si>
    <t>Londonlaunch.com</t>
  </si>
  <si>
    <t>1225842</t>
  </si>
  <si>
    <t>SEN Res. fees</t>
  </si>
  <si>
    <t>P2 481053</t>
  </si>
  <si>
    <t>Subscription</t>
  </si>
  <si>
    <t>P2 420092</t>
  </si>
  <si>
    <t>P4402.54530</t>
  </si>
  <si>
    <t>P2 424533</t>
  </si>
  <si>
    <t>The Hay Group management ltd</t>
  </si>
  <si>
    <t>600333</t>
  </si>
  <si>
    <t>T0300.40010</t>
  </si>
  <si>
    <t>P2 425503</t>
  </si>
  <si>
    <t>P2 428486</t>
  </si>
  <si>
    <t>RICS</t>
  </si>
  <si>
    <t>602186</t>
  </si>
  <si>
    <t>subscription</t>
  </si>
  <si>
    <t>P2 443636</t>
  </si>
  <si>
    <t>S1751.54290</t>
  </si>
  <si>
    <t>Full of Life May - June Half Term 2011 for one child with disabilities</t>
  </si>
  <si>
    <t>P2 445373</t>
  </si>
  <si>
    <t>Tracing Services</t>
  </si>
  <si>
    <t>P5913.55066</t>
  </si>
  <si>
    <t>55066</t>
  </si>
  <si>
    <t>subscription fee</t>
  </si>
  <si>
    <t>P2 443055</t>
  </si>
  <si>
    <t>Tameside MBC</t>
  </si>
  <si>
    <t>865637</t>
  </si>
  <si>
    <t>subscription fees</t>
  </si>
  <si>
    <t>P2 452427</t>
  </si>
  <si>
    <t>P5748.44200</t>
  </si>
  <si>
    <t>Subscription of times law reports</t>
  </si>
  <si>
    <t>P2 449630</t>
  </si>
  <si>
    <t>Subscription to CIFA</t>
  </si>
  <si>
    <t>P2 419253</t>
  </si>
  <si>
    <t>S1751.57500</t>
  </si>
  <si>
    <t>Direct Payment for 01/04-01/05/11</t>
  </si>
  <si>
    <t>P4 422565</t>
  </si>
  <si>
    <t>1249819</t>
  </si>
  <si>
    <t>Subsistence registration ref CRC6407199</t>
  </si>
  <si>
    <t>P2 459060</t>
  </si>
  <si>
    <t>Environment Agency</t>
  </si>
  <si>
    <t>601088</t>
  </si>
  <si>
    <t>Direct Payments for 2children 30/05-26/06/11</t>
  </si>
  <si>
    <t>P4 434663</t>
  </si>
  <si>
    <t>Direct Payments for 2children 27/06/11-13/07/11</t>
  </si>
  <si>
    <t>P4 443239</t>
  </si>
  <si>
    <t>Subway lantern refurbishment</t>
  </si>
  <si>
    <t>P2 437642</t>
  </si>
  <si>
    <t>P2 464527</t>
  </si>
  <si>
    <t>Direct Payments for one child over a period of 14/07/11-02/09/11</t>
  </si>
  <si>
    <t>P4 446216</t>
  </si>
  <si>
    <t>S1752.32140</t>
  </si>
  <si>
    <t>PL 811281</t>
  </si>
  <si>
    <t>Westway CT 12-16/04/2011 transportation charges for CWDT clients</t>
  </si>
  <si>
    <t>P2 423613</t>
  </si>
  <si>
    <t>Westway CT 19-21/04/2011 transportation charges for CWDT clients</t>
  </si>
  <si>
    <t>P2 425016</t>
  </si>
  <si>
    <t>Westway CT transportation for children with disabilities on 31/05 &amp; 2-4/06/2011</t>
  </si>
  <si>
    <t>P2 436009</t>
  </si>
  <si>
    <t>Westway CT 26,28,29/07/2011 transportation charges for CWDT clients</t>
  </si>
  <si>
    <t>P2 451547</t>
  </si>
  <si>
    <t>Westway CT 2,4-6/08/2011 transportation charges for CWDT clients</t>
  </si>
  <si>
    <t>P2 455128</t>
  </si>
  <si>
    <t>Summer Play Scheme 21.8.11-26.8.11</t>
  </si>
  <si>
    <t>P2 463485</t>
  </si>
  <si>
    <t>Summer Play Scheme 25.7.11-2.9.11</t>
  </si>
  <si>
    <t>P2 463486</t>
  </si>
  <si>
    <t>Westway CT 9,11,12,13/08/2011 transportation charges for CWDT clients</t>
  </si>
  <si>
    <t>P2 455127</t>
  </si>
  <si>
    <t>Summer schools 4 days billed out of 10</t>
  </si>
  <si>
    <t>P2 441348</t>
  </si>
  <si>
    <t>Summer Schools maintenance programme</t>
  </si>
  <si>
    <t>P2 443061</t>
  </si>
  <si>
    <t>Westway CT 16,18-20/08/2011 transportation charges for CWDT clients</t>
  </si>
  <si>
    <t>P2 460027</t>
  </si>
  <si>
    <t>Westway CT 23,25-27/08/2011 transportation charges for CWDT clients</t>
  </si>
  <si>
    <t>P2 461738</t>
  </si>
  <si>
    <t>Westway CT 30/08, 1-3/09/2011 transportation charges for CWDT clients</t>
  </si>
  <si>
    <t>P2 464405</t>
  </si>
  <si>
    <t>S1752.54230</t>
  </si>
  <si>
    <t>Capital 28/05 - 28/06/2011 rent charges for family denied benefits</t>
  </si>
  <si>
    <t>P2 423609</t>
  </si>
  <si>
    <t>Capital Apartments</t>
  </si>
  <si>
    <t>1202774</t>
  </si>
  <si>
    <t>Capital Apartments rent charges for 28/06 - 28/07/11 for a family denied family</t>
  </si>
  <si>
    <t>P2 430932</t>
  </si>
  <si>
    <t>Capital Apartments rent charges for 28/07 - 28/08/11 for a family denied family</t>
  </si>
  <si>
    <t>P2 440225</t>
  </si>
  <si>
    <t>Capital Apartments rent charges for 28/08 - 28/09/11 for a family denied family</t>
  </si>
  <si>
    <t>P2 449159</t>
  </si>
  <si>
    <t>Capital Apartments rent charges for 28/09 - 28/10/11 for a family denied family</t>
  </si>
  <si>
    <t>P2 457701</t>
  </si>
  <si>
    <t>Capital Apartments rent charges for 28/10 - 28/11/11 for a family denied family</t>
  </si>
  <si>
    <t>P2 466947</t>
  </si>
  <si>
    <t>Capital Apartments rent charges for 28/11 - 28/12/11 for a family denied family</t>
  </si>
  <si>
    <t>P2 476254</t>
  </si>
  <si>
    <t>S1752.54290</t>
  </si>
  <si>
    <t>PL 811292</t>
  </si>
  <si>
    <t>Hafad</t>
  </si>
  <si>
    <t>1051127</t>
  </si>
  <si>
    <t>PL 813366</t>
  </si>
  <si>
    <t>PL 813369</t>
  </si>
  <si>
    <t>Shared Care payment for period covering 12/02/11-09/04/11</t>
  </si>
  <si>
    <t>P4 425147</t>
  </si>
  <si>
    <t>1128027</t>
  </si>
  <si>
    <t>Venture one to one care March 2011</t>
  </si>
  <si>
    <t>P2 423591</t>
  </si>
  <si>
    <t>Full of Life April half term service for 9 children</t>
  </si>
  <si>
    <t>P2 426650</t>
  </si>
  <si>
    <t>Full of Life April After School Club April 2011 for 4 children</t>
  </si>
  <si>
    <t>P2 426746</t>
  </si>
  <si>
    <t>Full of Life April Saturday Club April 2011 for 5 children</t>
  </si>
  <si>
    <t>P2 426747</t>
  </si>
  <si>
    <t>Venture one to one care 01-28/04/2011</t>
  </si>
  <si>
    <t>P2 433291</t>
  </si>
  <si>
    <t>Full of Life After School Club May 2011 for 3 children with disabilities</t>
  </si>
  <si>
    <t>P2 436359</t>
  </si>
  <si>
    <t>Full of Life service Saturday Club May 2011 for 3 children with disabilities</t>
  </si>
  <si>
    <t>P2 436360</t>
  </si>
  <si>
    <t>Full of Life May - June Half Term service for 8 children with disabilities</t>
  </si>
  <si>
    <t>P2 436361</t>
  </si>
  <si>
    <t>Full of Life After School Club June 2011 for 3 children with disabilities</t>
  </si>
  <si>
    <t>P2 445376</t>
  </si>
  <si>
    <t>Full of Life Saturday Club June 2011 for 4 children with disabilities</t>
  </si>
  <si>
    <t>P2 445377</t>
  </si>
  <si>
    <t>Shared Care payment 16/04-02/07/11 for 1 child</t>
  </si>
  <si>
    <t>P4 448141</t>
  </si>
  <si>
    <t>P2 454835</t>
  </si>
  <si>
    <t>Full of Life Saturday Club July 2011 for 4 children with disabilities</t>
  </si>
  <si>
    <t>P2 454834</t>
  </si>
  <si>
    <t>Full of Life 25/07 - 02/09/2011 Summer play for 6 children with disabilities</t>
  </si>
  <si>
    <t>P2 462525</t>
  </si>
  <si>
    <t>Shared Care support for one child with disabilities 09/07-10/09/11</t>
  </si>
  <si>
    <t>P4 464324</t>
  </si>
  <si>
    <t>Full of Life After School Club September 2011 for 3 children with disabilities</t>
  </si>
  <si>
    <t>P2 473424</t>
  </si>
  <si>
    <t>Full of Life Saturday Club September 2011 for 5 children with disabilities</t>
  </si>
  <si>
    <t>P2 473423</t>
  </si>
  <si>
    <t>Full of Life May - October 2011 Half Term service for 8 children with disabilities</t>
  </si>
  <si>
    <t>P2 480515</t>
  </si>
  <si>
    <t>Full of Life After School Club October 2011 for 4 children with disabilities</t>
  </si>
  <si>
    <t>P2 480518</t>
  </si>
  <si>
    <t>Full of Life service Saturday Club October 2011 for 6 children with disabilities</t>
  </si>
  <si>
    <t>P2 480513</t>
  </si>
  <si>
    <t>Special People support workers for two disabled child 5-16/10/2011 (credit note to follow)</t>
  </si>
  <si>
    <t>P2 481007</t>
  </si>
  <si>
    <t>Shared care workers providing support for a child with a disability</t>
  </si>
  <si>
    <t>P4 485588</t>
  </si>
  <si>
    <t>Summonses</t>
  </si>
  <si>
    <t>P4 423216</t>
  </si>
  <si>
    <t>P4 433216</t>
  </si>
  <si>
    <t>P4 451130</t>
  </si>
  <si>
    <t>P4 469157</t>
  </si>
  <si>
    <t>P4 485556</t>
  </si>
  <si>
    <t>Summonses envelopes &amp; enclosure pre-print for 2011/12</t>
  </si>
  <si>
    <t>P2 436062</t>
  </si>
  <si>
    <t>Sundry Traffic Management Order changes</t>
  </si>
  <si>
    <t>P2 447672</t>
  </si>
  <si>
    <t>S1752.54390</t>
  </si>
  <si>
    <t>PL 813220</t>
  </si>
  <si>
    <t>S1752.57500</t>
  </si>
  <si>
    <t>Direct Pay 01/04/11-31/03/12</t>
  </si>
  <si>
    <t>PR 68324</t>
  </si>
  <si>
    <t>1244902</t>
  </si>
  <si>
    <t>Supp Living 04/07/11 - 26/09/11</t>
  </si>
  <si>
    <t>P2 473740</t>
  </si>
  <si>
    <t>Supp Living 05/09/11 - 02/10/11</t>
  </si>
  <si>
    <t>P2 473799</t>
  </si>
  <si>
    <t>Supp Living 08/08/11 - 04/09/11</t>
  </si>
  <si>
    <t>P2 455107</t>
  </si>
  <si>
    <t>S6521.54135</t>
  </si>
  <si>
    <t>Supp living 1/04/11 - 30/04/11</t>
  </si>
  <si>
    <t>P2 422996</t>
  </si>
  <si>
    <t>Grange Lodge</t>
  </si>
  <si>
    <t>977534</t>
  </si>
  <si>
    <t>Supp Living 10/10/11 - 06/11/11</t>
  </si>
  <si>
    <t>P2 471501</t>
  </si>
  <si>
    <t>The Camphill Village Trust</t>
  </si>
  <si>
    <t>859666</t>
  </si>
  <si>
    <t>Supp Living 11/7/11 - 07/08/11</t>
  </si>
  <si>
    <t>P2 447950</t>
  </si>
  <si>
    <t>Supp Living 12/09/11 - 09/10/11</t>
  </si>
  <si>
    <t>P2 462227</t>
  </si>
  <si>
    <t>Supp Living 13/6/11 - 10/7/11</t>
  </si>
  <si>
    <t>P2 437644</t>
  </si>
  <si>
    <t>Supp Living 15/08/11 - 11/09/11</t>
  </si>
  <si>
    <t>P2 455115</t>
  </si>
  <si>
    <t>Supp Living 16/5/11 - 12/6/11</t>
  </si>
  <si>
    <t>P2 429109</t>
  </si>
  <si>
    <t>Supp Living 18/07/11 - 14/08/11</t>
  </si>
  <si>
    <t>P2 448257</t>
  </si>
  <si>
    <t>Supp Living 18/4/11 - 15/5/11</t>
  </si>
  <si>
    <t>P2 424439</t>
  </si>
  <si>
    <t>Supp Living 20/06/11 - 17/07/11</t>
  </si>
  <si>
    <t>P2 440052</t>
  </si>
  <si>
    <t>Supp Living 23/5/11 - 19/06/11</t>
  </si>
  <si>
    <t>P2 432148</t>
  </si>
  <si>
    <t>Supp Living 25/4/11 - 22/05/11</t>
  </si>
  <si>
    <t>P2 423681</t>
  </si>
  <si>
    <t>Supp Living 28/3/11 - 24/04/11</t>
  </si>
  <si>
    <t>P2 422825</t>
  </si>
  <si>
    <t>Supp Living 3/10/11 - 30/10/11</t>
  </si>
  <si>
    <t>P2 473971</t>
  </si>
  <si>
    <t>Supp Living 31/10/11 - 27/11/11</t>
  </si>
  <si>
    <t>P2 480062</t>
  </si>
  <si>
    <t>Supplementary chemicals for Kensington Memorial Park water play area</t>
  </si>
  <si>
    <t>P2 441257</t>
  </si>
  <si>
    <t>Supplies</t>
  </si>
  <si>
    <t>P2 424400</t>
  </si>
  <si>
    <t>L0309.41700</t>
  </si>
  <si>
    <t>supplies</t>
  </si>
  <si>
    <t>P2 441370</t>
  </si>
  <si>
    <t>Arthur C Abbott Ltd</t>
  </si>
  <si>
    <t>1055443</t>
  </si>
  <si>
    <t>direct pay 01/04/11-31/03/12</t>
  </si>
  <si>
    <t>PR 68327</t>
  </si>
  <si>
    <t>1018702</t>
  </si>
  <si>
    <t>supply 300mm Black L.E.D. Hooped bollards for Ladbroke Grove by Arundel Gdns</t>
  </si>
  <si>
    <t>P2 450440</t>
  </si>
  <si>
    <t>Supply and analysis of BTEX tubes</t>
  </si>
  <si>
    <t>P2 465187</t>
  </si>
  <si>
    <t>Supply and analysis of NO2 tubes</t>
  </si>
  <si>
    <t>P2 422105</t>
  </si>
  <si>
    <t>P2 437656</t>
  </si>
  <si>
    <t>supply and deliver 55 whiffaways extra cartridges</t>
  </si>
  <si>
    <t>P2 425483</t>
  </si>
  <si>
    <t>direct pay01/01/11-31/3/12</t>
  </si>
  <si>
    <t>PR 68220</t>
  </si>
  <si>
    <t>1082301</t>
  </si>
  <si>
    <t>Supply and fit 100 GSM Conversion Kits for Pay &amp; Display Machines</t>
  </si>
  <si>
    <t>P2 429858</t>
  </si>
  <si>
    <t>direct pay01/04/11-31/3/12</t>
  </si>
  <si>
    <t>PR 68221</t>
  </si>
  <si>
    <t>1252584</t>
  </si>
  <si>
    <t>Supply and fit wire and commission electric works as in detailed invoice</t>
  </si>
  <si>
    <t>P2 419302</t>
  </si>
  <si>
    <t>Supply and install four infill desks</t>
  </si>
  <si>
    <t>P2 475430</t>
  </si>
  <si>
    <t>supply and install new gas boiler isolation valves</t>
  </si>
  <si>
    <t>P2 419348</t>
  </si>
  <si>
    <t>Supply and install s/s expansion compensators at KTH CP0240</t>
  </si>
  <si>
    <t>P2 472702</t>
  </si>
  <si>
    <t>Supply and installation if display boards for exhibition</t>
  </si>
  <si>
    <t>P2 433017</t>
  </si>
  <si>
    <t>Supply and Installation of 3x SmartBoards for meeting rooms</t>
  </si>
  <si>
    <t>P2 427463</t>
  </si>
  <si>
    <t>P2 427991</t>
  </si>
  <si>
    <t>supply and installation of Legible London signs</t>
  </si>
  <si>
    <t>P2 459656</t>
  </si>
  <si>
    <t>Trueform Engineering Ltd</t>
  </si>
  <si>
    <t>1233919</t>
  </si>
  <si>
    <t>P2 480438</t>
  </si>
  <si>
    <t>P5762.22020</t>
  </si>
  <si>
    <t>supply and installing of two steel doors at baseline studios</t>
  </si>
  <si>
    <t>P2 480215</t>
  </si>
  <si>
    <t>Enerco Doors &amp; Loading Bay Solutions Ltd</t>
  </si>
  <si>
    <t>1218017</t>
  </si>
  <si>
    <t>Supply AssetCapture OEA software to Property Services</t>
  </si>
  <si>
    <t>P2 458269</t>
  </si>
  <si>
    <t>Supply column roots for Sloane avenue lighting column replacements</t>
  </si>
  <si>
    <t>P2 465001</t>
  </si>
  <si>
    <t>PR 68232</t>
  </si>
  <si>
    <t>856928</t>
  </si>
  <si>
    <t>Direct Pay 21/06/10-31/03/11</t>
  </si>
  <si>
    <t>PR 68099</t>
  </si>
  <si>
    <t>Supply install replacement ac units KTH.</t>
  </si>
  <si>
    <t>P2 422276</t>
  </si>
  <si>
    <t>PR 68347</t>
  </si>
  <si>
    <t>Supply of 12no galvanised steel liners.</t>
  </si>
  <si>
    <t>P2 432960</t>
  </si>
  <si>
    <t>Wybone Ltd</t>
  </si>
  <si>
    <t>600383</t>
  </si>
  <si>
    <t>Supply of 2 ac units.</t>
  </si>
  <si>
    <t>P2 435551</t>
  </si>
  <si>
    <t>supply of 3 No. purpose made fire rated Douglas Fir door sets.</t>
  </si>
  <si>
    <t>P2 419149</t>
  </si>
  <si>
    <t>Supply of AC units COTH as per tender</t>
  </si>
  <si>
    <t>P2 419303</t>
  </si>
  <si>
    <t>Supply of cartridges for kth.</t>
  </si>
  <si>
    <t>P2 459467</t>
  </si>
  <si>
    <t>PR 68425</t>
  </si>
  <si>
    <t>Supply of coffee machines.</t>
  </si>
  <si>
    <t>P2 448182</t>
  </si>
  <si>
    <t>PR 68351</t>
  </si>
  <si>
    <t>Supply of electrical &amp; building nsr books for 2011/12</t>
  </si>
  <si>
    <t>P2 467695</t>
  </si>
  <si>
    <t>NSR Management Ltd</t>
  </si>
  <si>
    <t>606560</t>
  </si>
  <si>
    <t>Supply of Electricity</t>
  </si>
  <si>
    <t>P2 450289</t>
  </si>
  <si>
    <t>Supply of electricity - Leighton House</t>
  </si>
  <si>
    <t>P2 473531</t>
  </si>
  <si>
    <t>Supply of filters</t>
  </si>
  <si>
    <t>P2 435975</t>
  </si>
  <si>
    <t>Nationwide Filter Company Ltd</t>
  </si>
  <si>
    <t>600689</t>
  </si>
  <si>
    <t>Supply of filters cp1349</t>
  </si>
  <si>
    <t>P2 473806</t>
  </si>
  <si>
    <t>PR 68339</t>
  </si>
  <si>
    <t>Supply of hand soap KTH CP1721</t>
  </si>
  <si>
    <t>P2 471668</t>
  </si>
  <si>
    <t>Supply of portakabins &amp; toilet to Hans Place for May 2011 election</t>
  </si>
  <si>
    <t>P2 426585</t>
  </si>
  <si>
    <t>Supply of portakabins and toilet for Oakwood Court May 2011 Election.</t>
  </si>
  <si>
    <t>P2 426584</t>
  </si>
  <si>
    <t>P1511.26050</t>
  </si>
  <si>
    <t>Supply of toilet consumables from 10/8/11 to 09/8/2012</t>
  </si>
  <si>
    <t>P2 454296</t>
  </si>
  <si>
    <t>P1311.26050</t>
  </si>
  <si>
    <t>P2 454297</t>
  </si>
  <si>
    <t>Supply of York Stone for Albert Place</t>
  </si>
  <si>
    <t>P2 422687</t>
  </si>
  <si>
    <t>Supply of York Stone for Allen Street</t>
  </si>
  <si>
    <t>P2 422675</t>
  </si>
  <si>
    <t>P2 422686</t>
  </si>
  <si>
    <t>P2 422684</t>
  </si>
  <si>
    <t>Supply of York stone for Cadogan Gardens</t>
  </si>
  <si>
    <t>P2 433350</t>
  </si>
  <si>
    <t>Supply of York Stone for Danvers Street</t>
  </si>
  <si>
    <t>P2 422685</t>
  </si>
  <si>
    <t>Supply of York stone for Darnley Terrace</t>
  </si>
  <si>
    <t>P2 433327</t>
  </si>
  <si>
    <t>Supply of York stone for Evelyn Gardens</t>
  </si>
  <si>
    <t>P2 477833</t>
  </si>
  <si>
    <t>Supply of York Stone for Holland Park</t>
  </si>
  <si>
    <t>P2 465752</t>
  </si>
  <si>
    <t>Supply of York Stone for Holland Park Avenue</t>
  </si>
  <si>
    <t>P2 427142</t>
  </si>
  <si>
    <t>Supply of York stone for Ifield Road</t>
  </si>
  <si>
    <t>P2 477834</t>
  </si>
  <si>
    <t>Supply of York stone for Kings Road</t>
  </si>
  <si>
    <t>P2 433318</t>
  </si>
  <si>
    <t>P2 433354</t>
  </si>
  <si>
    <t>Supply of York stone for Lots Road</t>
  </si>
  <si>
    <t>P2 433319</t>
  </si>
  <si>
    <t>P2 433325</t>
  </si>
  <si>
    <t>P2 433322</t>
  </si>
  <si>
    <t>Supply of York Stone for Lots Road Depot</t>
  </si>
  <si>
    <t>P2 422678</t>
  </si>
  <si>
    <t>P2 422679</t>
  </si>
  <si>
    <t>P2 422680</t>
  </si>
  <si>
    <t>P2 422681</t>
  </si>
  <si>
    <t>P2 422682</t>
  </si>
  <si>
    <t>P2 427146</t>
  </si>
  <si>
    <t>P2 427147</t>
  </si>
  <si>
    <t>Supply of York Stone for Oakley Gardens</t>
  </si>
  <si>
    <t>P2 422688</t>
  </si>
  <si>
    <t>Supply of York stone for Oakley Gardens</t>
  </si>
  <si>
    <t>P2 433351</t>
  </si>
  <si>
    <t>Supply of York Stone for Phene Street</t>
  </si>
  <si>
    <t>P2 422676</t>
  </si>
  <si>
    <t>Supply of York Stone for Queens Gate</t>
  </si>
  <si>
    <t>P2 422677</t>
  </si>
  <si>
    <t>Supply of York Stone for Queen's Gate</t>
  </si>
  <si>
    <t>P2 427143</t>
  </si>
  <si>
    <t>P2 427144</t>
  </si>
  <si>
    <t>P2 427145</t>
  </si>
  <si>
    <t>Supply of York stone for Queen's Gate</t>
  </si>
  <si>
    <t>P2 433321</t>
  </si>
  <si>
    <t>P2 433336</t>
  </si>
  <si>
    <t>Supply of York Stone for Queens Gate Gardens</t>
  </si>
  <si>
    <t>P2 422674</t>
  </si>
  <si>
    <t>P2 422690</t>
  </si>
  <si>
    <t>Supply of York stone for Queen's Gate Gardens</t>
  </si>
  <si>
    <t>P2 433320</t>
  </si>
  <si>
    <t>Supply of York stone for Roland Gardens</t>
  </si>
  <si>
    <t>P2 475158</t>
  </si>
  <si>
    <t>Supply of York Stone for St Marks Road</t>
  </si>
  <si>
    <t>P2 422689</t>
  </si>
  <si>
    <t>P2 422691</t>
  </si>
  <si>
    <t>Supply of York stone for St Marks Road</t>
  </si>
  <si>
    <t>P2 433323</t>
  </si>
  <si>
    <t>P2 433352</t>
  </si>
  <si>
    <t>P2 433324</t>
  </si>
  <si>
    <t>Supply of York stone to Harley Gardens</t>
  </si>
  <si>
    <t>P2 473077</t>
  </si>
  <si>
    <t>Supply of York stone to Holland Park</t>
  </si>
  <si>
    <t>P2 465742</t>
  </si>
  <si>
    <t>P2 465741</t>
  </si>
  <si>
    <t>Supply of York stone to Holland Park outside Duke's Lodge</t>
  </si>
  <si>
    <t>P2 467702</t>
  </si>
  <si>
    <t>Supply of York stone to Ifield Road</t>
  </si>
  <si>
    <t>P2 475156</t>
  </si>
  <si>
    <t>Supply of York stone to Lots Road</t>
  </si>
  <si>
    <t>P2 448199</t>
  </si>
  <si>
    <t>P2 448200</t>
  </si>
  <si>
    <t>P2 449088</t>
  </si>
  <si>
    <t>P2 449089</t>
  </si>
  <si>
    <t>Supply of York Stone to Lots Road</t>
  </si>
  <si>
    <t>P2 457081</t>
  </si>
  <si>
    <t>P2 473076</t>
  </si>
  <si>
    <t>P2 475157</t>
  </si>
  <si>
    <t>Supply of Yorkstone for Ifield Road</t>
  </si>
  <si>
    <t>P2 477778</t>
  </si>
  <si>
    <t>Supply of Yorkstone for Lots Road</t>
  </si>
  <si>
    <t>P2 465753</t>
  </si>
  <si>
    <t>Supply of Yorkstone to Harley Gardens</t>
  </si>
  <si>
    <t>P2 473429</t>
  </si>
  <si>
    <t>Supply of Yorkstone to Ifield Road</t>
  </si>
  <si>
    <t>P2 473430</t>
  </si>
  <si>
    <t>Supply of Yorkstone to Lots Road</t>
  </si>
  <si>
    <t>P2 479079</t>
  </si>
  <si>
    <t>P2 480030</t>
  </si>
  <si>
    <t>Y7220.40080</t>
  </si>
  <si>
    <t>Supply pressure washer for Lots Road depot</t>
  </si>
  <si>
    <t>P2 463802</t>
  </si>
  <si>
    <t>Supply recessed frames and covers for stock in Lots Road</t>
  </si>
  <si>
    <t>P2 448198</t>
  </si>
  <si>
    <t>PR 68356</t>
  </si>
  <si>
    <t>Direct Payments for the period of 02-29/05/2011</t>
  </si>
  <si>
    <t>P4 427057</t>
  </si>
  <si>
    <t>PR 68714</t>
  </si>
  <si>
    <t>PR 68727</t>
  </si>
  <si>
    <t>PR 68718</t>
  </si>
  <si>
    <t>PR 68705</t>
  </si>
  <si>
    <t>Supply stairline phase pump</t>
  </si>
  <si>
    <t>P2 467368</t>
  </si>
  <si>
    <t>PR 68730</t>
  </si>
  <si>
    <t>PR 68968</t>
  </si>
  <si>
    <t>PR 68992</t>
  </si>
  <si>
    <t>PR 68976</t>
  </si>
  <si>
    <t>PR 68957</t>
  </si>
  <si>
    <t>PR 68995</t>
  </si>
  <si>
    <t>Direct Payments for one child from June-Aug 2011</t>
  </si>
  <si>
    <t>P4 446215</t>
  </si>
  <si>
    <t>1258288</t>
  </si>
  <si>
    <t>PR 69197</t>
  </si>
  <si>
    <t>PR 69216</t>
  </si>
  <si>
    <t>PR 69202</t>
  </si>
  <si>
    <t>PR 69186</t>
  </si>
  <si>
    <t>PR 69219</t>
  </si>
  <si>
    <t>PR 69350</t>
  </si>
  <si>
    <t>PR 69362</t>
  </si>
  <si>
    <t>PR 69353</t>
  </si>
  <si>
    <t>PR 69343</t>
  </si>
  <si>
    <t>PR 69365</t>
  </si>
  <si>
    <t>Direct Payments for 2 children 03/09-19/09/2011</t>
  </si>
  <si>
    <t>P4 464323</t>
  </si>
  <si>
    <t>PR 69455</t>
  </si>
  <si>
    <t>PR 69470</t>
  </si>
  <si>
    <t>PR 69460</t>
  </si>
  <si>
    <t>PR 69448</t>
  </si>
  <si>
    <t>PR 69473</t>
  </si>
  <si>
    <t>Missed Direct Payments 01/04-02/10/2011</t>
  </si>
  <si>
    <t>P4 470768</t>
  </si>
  <si>
    <t>1249136</t>
  </si>
  <si>
    <t>PR 69542</t>
  </si>
  <si>
    <t>PR 69556</t>
  </si>
  <si>
    <t>PR 69547</t>
  </si>
  <si>
    <t>PR 69535</t>
  </si>
  <si>
    <t>PR 69559</t>
  </si>
  <si>
    <t>S1755.19090</t>
  </si>
  <si>
    <t>Work books, DVD -training materials</t>
  </si>
  <si>
    <t>P2 436776</t>
  </si>
  <si>
    <t>makaton training</t>
  </si>
  <si>
    <t>P2 457984</t>
  </si>
  <si>
    <t>Guys &amp; St Thomas NHS Foundation Trust</t>
  </si>
  <si>
    <t>920628</t>
  </si>
  <si>
    <t>S1755.20020</t>
  </si>
  <si>
    <t>fencing for the garden</t>
  </si>
  <si>
    <t>P2 460053</t>
  </si>
  <si>
    <t>S1755.31050</t>
  </si>
  <si>
    <t>Feb Holiday club</t>
  </si>
  <si>
    <t>P2 434377</t>
  </si>
  <si>
    <t>Y7254.43060</t>
  </si>
  <si>
    <t>Support</t>
  </si>
  <si>
    <t>P2 458233</t>
  </si>
  <si>
    <t>transport for summer holiday club</t>
  </si>
  <si>
    <t>P2 451292</t>
  </si>
  <si>
    <t>Bus for summer club</t>
  </si>
  <si>
    <t>P2 459516</t>
  </si>
  <si>
    <t>minibus for summer club</t>
  </si>
  <si>
    <t>P2 457726</t>
  </si>
  <si>
    <t>transport summer hols1-11/8/11</t>
  </si>
  <si>
    <t>P2 457746</t>
  </si>
  <si>
    <t>summer club transport 22/8-28/8/2011</t>
  </si>
  <si>
    <t>P2 463776</t>
  </si>
  <si>
    <t>transport for activities 30.8-2.9.11</t>
  </si>
  <si>
    <t>P2 467699</t>
  </si>
  <si>
    <t>Transport for activities 13/9/2011-17/9/2011</t>
  </si>
  <si>
    <t>P2 466829</t>
  </si>
  <si>
    <t>Support Brokerage Apr-Jun2011</t>
  </si>
  <si>
    <t>P2 453329</t>
  </si>
  <si>
    <t>Support Brokerage Jul-Sep2011</t>
  </si>
  <si>
    <t>P2 453330</t>
  </si>
  <si>
    <t>Support Brokerage May11-Mar12</t>
  </si>
  <si>
    <t>P2 446438</t>
  </si>
  <si>
    <t>Support Brokerage Oct-Dec2011</t>
  </si>
  <si>
    <t>P2 475132</t>
  </si>
  <si>
    <t>Support charges for Q1 2011 for Cambridge Gardens</t>
  </si>
  <si>
    <t>P2 428995</t>
  </si>
  <si>
    <t>Support Contract Points</t>
  </si>
  <si>
    <t>P2 466410</t>
  </si>
  <si>
    <t>transport for activity 15.8.2011-19.8.2011</t>
  </si>
  <si>
    <t>P2 475203</t>
  </si>
  <si>
    <t>Support from 22.3.11</t>
  </si>
  <si>
    <t>P2 427954</t>
  </si>
  <si>
    <t>Support from 9.4.2010-27.3.2011</t>
  </si>
  <si>
    <t>P2 429645</t>
  </si>
  <si>
    <t>S1755.40080</t>
  </si>
  <si>
    <t>equipment for centre</t>
  </si>
  <si>
    <t>P2 449192</t>
  </si>
  <si>
    <t>equipment for the centre</t>
  </si>
  <si>
    <t>P2 476246</t>
  </si>
  <si>
    <t>P2 479117</t>
  </si>
  <si>
    <t>Supported Accommodation 1.5.11-31.5.11</t>
  </si>
  <si>
    <t>P2 437382</t>
  </si>
  <si>
    <t>Supported Accommodation 1.5.2011-31.5.11</t>
  </si>
  <si>
    <t>P2 437383</t>
  </si>
  <si>
    <t>P2 423636</t>
  </si>
  <si>
    <t>P2 424525</t>
  </si>
  <si>
    <t>Town &amp; Country Homecare Ltd</t>
  </si>
  <si>
    <t>1195590</t>
  </si>
  <si>
    <t>S3801.54135</t>
  </si>
  <si>
    <t>P2 454848</t>
  </si>
  <si>
    <t>Broadway House</t>
  </si>
  <si>
    <t>602461</t>
  </si>
  <si>
    <t>P2 454849</t>
  </si>
  <si>
    <t>P2 454830</t>
  </si>
  <si>
    <t>Supported Living - 1.7.2011-31.7.2011</t>
  </si>
  <si>
    <t>P2 447791</t>
  </si>
  <si>
    <t>Supported Living - 1.9.11-30.9.11</t>
  </si>
  <si>
    <t>P2 461443</t>
  </si>
  <si>
    <t>Supported Living - April 2011</t>
  </si>
  <si>
    <t>P2 420769</t>
  </si>
  <si>
    <t>Supported Living - June 2011</t>
  </si>
  <si>
    <t>P2 437772</t>
  </si>
  <si>
    <t>Supported Living - May 2011</t>
  </si>
  <si>
    <t>P2 432080</t>
  </si>
  <si>
    <t>Supported Living 02/08-29/08</t>
  </si>
  <si>
    <t>P2 477170</t>
  </si>
  <si>
    <t>Supported Living 1.4.11-30.4.11</t>
  </si>
  <si>
    <t>P2 427955</t>
  </si>
  <si>
    <t>Supported Living 1.5.11-22.5.11</t>
  </si>
  <si>
    <t>P2 432243</t>
  </si>
  <si>
    <t>Supported Living 1.6.11-30.6.11</t>
  </si>
  <si>
    <t>P2 437716</t>
  </si>
  <si>
    <t>P2 437717</t>
  </si>
  <si>
    <t>Supported Living 1.7.11-30.9.11</t>
  </si>
  <si>
    <t>P2 446468</t>
  </si>
  <si>
    <t>Supported Living 1.7.2011-31.7.2011</t>
  </si>
  <si>
    <t>P2 447766</t>
  </si>
  <si>
    <t>P2 447767</t>
  </si>
  <si>
    <t>P2 447786</t>
  </si>
  <si>
    <t>P2 447787</t>
  </si>
  <si>
    <t>P2 447792</t>
  </si>
  <si>
    <t>Supported Living 1.8.11-31.8.11</t>
  </si>
  <si>
    <t>P2 454092</t>
  </si>
  <si>
    <t>P2 454093</t>
  </si>
  <si>
    <t>Supported Living 1.9.11-30.9.11</t>
  </si>
  <si>
    <t>P2 461442</t>
  </si>
  <si>
    <t>S6526.54210</t>
  </si>
  <si>
    <t>Supported Living 17.12.10-3.5.11</t>
  </si>
  <si>
    <t>P2 440210</t>
  </si>
  <si>
    <t>Supported Living 26.6.11-17.7.11</t>
  </si>
  <si>
    <t>P2 447889</t>
  </si>
  <si>
    <t>Supported Living 29.5.2011-19.6.2011</t>
  </si>
  <si>
    <t>P2 440215</t>
  </si>
  <si>
    <t>Supported Living 30/08-25/09</t>
  </si>
  <si>
    <t>P2 477831</t>
  </si>
  <si>
    <t>Supported Living Abbey House</t>
  </si>
  <si>
    <t>P2 435888</t>
  </si>
  <si>
    <t>Supported Living Abbey Hse June 2011</t>
  </si>
  <si>
    <t>P2 442833</t>
  </si>
  <si>
    <t>Supported Living April 2011</t>
  </si>
  <si>
    <t>P2 420762</t>
  </si>
  <si>
    <t>P2 420768</t>
  </si>
  <si>
    <t>Supported Living June 2011</t>
  </si>
  <si>
    <t>P2 437703</t>
  </si>
  <si>
    <t>P2 437704</t>
  </si>
  <si>
    <t>P2 437771</t>
  </si>
  <si>
    <t>Supported Living May 2011</t>
  </si>
  <si>
    <t>P2 432077</t>
  </si>
  <si>
    <t>P2 432078</t>
  </si>
  <si>
    <t>P2 432079</t>
  </si>
  <si>
    <t>P2 432081</t>
  </si>
  <si>
    <t>Supported Living Penywren Rd February 2011</t>
  </si>
  <si>
    <t>P2 422069</t>
  </si>
  <si>
    <t>Supported Living Period 4 10.7.11</t>
  </si>
  <si>
    <t>P2 446342</t>
  </si>
  <si>
    <t>Supported Living re Church House March 2011</t>
  </si>
  <si>
    <t>P2 420733</t>
  </si>
  <si>
    <t>Supported Living W/E 10.7.2011</t>
  </si>
  <si>
    <t>P2 449384</t>
  </si>
  <si>
    <t>Supported Living W/E 12.6.2011</t>
  </si>
  <si>
    <t>P2 437652</t>
  </si>
  <si>
    <t>Supported Living W/E 17.7.2011</t>
  </si>
  <si>
    <t>P2 449888</t>
  </si>
  <si>
    <t>Supported Living W/E 19.6.11</t>
  </si>
  <si>
    <t>P2 438650</t>
  </si>
  <si>
    <t>Supported Living w/e 2.4.11-30.4.11</t>
  </si>
  <si>
    <t>P2 420761</t>
  </si>
  <si>
    <t>Supported Living W/E 22.5.2011</t>
  </si>
  <si>
    <t>P2 432104</t>
  </si>
  <si>
    <t>Supported Living W/e 24.7.2011</t>
  </si>
  <si>
    <t>P2 449898</t>
  </si>
  <si>
    <t>Supported Living W/E 26.6.2011</t>
  </si>
  <si>
    <t>P2 441273</t>
  </si>
  <si>
    <t>Supported Living W/E 31.7.11</t>
  </si>
  <si>
    <t>P2 451652</t>
  </si>
  <si>
    <t>Supported Living W/e 4.6.11-26.6.11</t>
  </si>
  <si>
    <t>P2 437711</t>
  </si>
  <si>
    <t>Supported Living w/e 8.5.11</t>
  </si>
  <si>
    <t>P2 432083</t>
  </si>
  <si>
    <t>Supported Living W/E 8.5.11-29.5.11</t>
  </si>
  <si>
    <t>P2 432082</t>
  </si>
  <si>
    <t>Supported Living w/e 8.5.2011</t>
  </si>
  <si>
    <t>P2 430863</t>
  </si>
  <si>
    <t>S1755.41100</t>
  </si>
  <si>
    <t>BBQ consultation event 14.7.11</t>
  </si>
  <si>
    <t>P4 442594</t>
  </si>
  <si>
    <t>1267243</t>
  </si>
  <si>
    <t>Supportworks Support and Maintenance for Test Server</t>
  </si>
  <si>
    <t>P2 451289</t>
  </si>
  <si>
    <t>Surrender of ST licence 916318 &amp; 902741 Dove Spa Kensington and Notting Hill</t>
  </si>
  <si>
    <t>P4 476203</t>
  </si>
  <si>
    <t>Serve Health And Beauty Ltd</t>
  </si>
  <si>
    <t>1273015</t>
  </si>
  <si>
    <t>Surtitles</t>
  </si>
  <si>
    <t>L0369.45133</t>
  </si>
  <si>
    <t>45133</t>
  </si>
  <si>
    <t>Surtitle Translation/Operation 2011 season</t>
  </si>
  <si>
    <t>P2 435416</t>
  </si>
  <si>
    <t>785049</t>
  </si>
  <si>
    <t>Surveillance Audit</t>
  </si>
  <si>
    <t>P2 425602</t>
  </si>
  <si>
    <t>SGS United Kingdom Ltd</t>
  </si>
  <si>
    <t>789099</t>
  </si>
  <si>
    <t>S1755.41520</t>
  </si>
  <si>
    <t>staff uniform t-shirts for new staff</t>
  </si>
  <si>
    <t>P2 443624</t>
  </si>
  <si>
    <t>staff uniform coats for new staff</t>
  </si>
  <si>
    <t>P2 443612</t>
  </si>
  <si>
    <t>S1755.42113</t>
  </si>
  <si>
    <t>First Aid for staff</t>
  </si>
  <si>
    <t>P2 443606</t>
  </si>
  <si>
    <t>Actual First Aid Ltd</t>
  </si>
  <si>
    <t>1244081</t>
  </si>
  <si>
    <t>challenging behaviour 21/22.9.2011</t>
  </si>
  <si>
    <t>P2 466828</t>
  </si>
  <si>
    <t>889183</t>
  </si>
  <si>
    <t>First Aid Training course (12hours) for Day Care Workers and parents</t>
  </si>
  <si>
    <t>P2 481019</t>
  </si>
  <si>
    <t>SU's accommodation cost</t>
  </si>
  <si>
    <t>P2 462187</t>
  </si>
  <si>
    <t>SUSO Training - 6 July 2011</t>
  </si>
  <si>
    <t>P2 444852</t>
  </si>
  <si>
    <t>Suspension Blank Information Stickers</t>
  </si>
  <si>
    <t>P2 436488</t>
  </si>
  <si>
    <t>Suspension Checks - March 2011</t>
  </si>
  <si>
    <t>P2 422923</t>
  </si>
  <si>
    <t>B3302.02405.0251895</t>
  </si>
  <si>
    <t>Suspension Deposit and Temporary Structure Refund</t>
  </si>
  <si>
    <t>P4 466740</t>
  </si>
  <si>
    <t>Base Build Services Ltd</t>
  </si>
  <si>
    <t>1145628</t>
  </si>
  <si>
    <t>B3302.02405.025418A</t>
  </si>
  <si>
    <t>P4 466742</t>
  </si>
  <si>
    <t>H.A &amp; D.B Kitchin Ltd</t>
  </si>
  <si>
    <t>1097577</t>
  </si>
  <si>
    <t>B3302.02405.0810884</t>
  </si>
  <si>
    <t>Suspension Deposit Refund</t>
  </si>
  <si>
    <t>P4 420044</t>
  </si>
  <si>
    <t>Readie Construction Ltd</t>
  </si>
  <si>
    <t>1263400</t>
  </si>
  <si>
    <t>B3302.02405.0680803</t>
  </si>
  <si>
    <t>P4 451369</t>
  </si>
  <si>
    <t>Cubic Studios Ltd</t>
  </si>
  <si>
    <t>1172486</t>
  </si>
  <si>
    <t>B3302.02405.083701A</t>
  </si>
  <si>
    <t>P4 456268</t>
  </si>
  <si>
    <t>Vitpol Building Services</t>
  </si>
  <si>
    <t>833013</t>
  </si>
  <si>
    <t>B3302.02405.0923337</t>
  </si>
  <si>
    <t>P4 456269</t>
  </si>
  <si>
    <t>Abbey Pynford Foundation Systems Ltd</t>
  </si>
  <si>
    <t>1057880</t>
  </si>
  <si>
    <t>B3302.02405.045885A</t>
  </si>
  <si>
    <t>P4 458265</t>
  </si>
  <si>
    <t>Forcia Ltd</t>
  </si>
  <si>
    <t>1212734</t>
  </si>
  <si>
    <t>B3302.02405.0588618</t>
  </si>
  <si>
    <t>P4 466320</t>
  </si>
  <si>
    <t>B3302.02405.0903249</t>
  </si>
  <si>
    <t>P4 466324</t>
  </si>
  <si>
    <t>Stormbuild Ltd</t>
  </si>
  <si>
    <t>1240158</t>
  </si>
  <si>
    <t>B3302.02405.0709723</t>
  </si>
  <si>
    <t>P4 478739</t>
  </si>
  <si>
    <t>Harris Calnan Construction Co Ltd</t>
  </si>
  <si>
    <t>642891</t>
  </si>
  <si>
    <t>B3302.02405.0914019</t>
  </si>
  <si>
    <t>P4 485755</t>
  </si>
  <si>
    <t>Suspension On Street Suspension Signs, Blank Information Stickers &amp; Plates</t>
  </si>
  <si>
    <t>P2 457816</t>
  </si>
  <si>
    <t>Suspension On-Street - New Suspension Signs</t>
  </si>
  <si>
    <t>P2 475176</t>
  </si>
  <si>
    <t>Suspension Refund</t>
  </si>
  <si>
    <t>P4 424371</t>
  </si>
  <si>
    <t>Ibex Interiors Ltd</t>
  </si>
  <si>
    <t>822030</t>
  </si>
  <si>
    <t>P4 482641</t>
  </si>
  <si>
    <t>Feltham Construction Ltd</t>
  </si>
  <si>
    <t>1274312</t>
  </si>
  <si>
    <t>Suspension Refund KES1014181</t>
  </si>
  <si>
    <t>P4 475121</t>
  </si>
  <si>
    <t>CC Construction Ltd</t>
  </si>
  <si>
    <t>956978</t>
  </si>
  <si>
    <t>SUTTON WAY W.10 FLANK 9 DAL GDNS TRANSFER ON DECAYED COLUMN</t>
  </si>
  <si>
    <t>P2 455012</t>
  </si>
  <si>
    <t>SW Kingswood Centre August 2011</t>
  </si>
  <si>
    <t>P2 464909</t>
  </si>
  <si>
    <t>Services-General</t>
  </si>
  <si>
    <t>S1755.42310</t>
  </si>
  <si>
    <t>42310</t>
  </si>
  <si>
    <t>ESOL classes for May 2011</t>
  </si>
  <si>
    <t>P2 435385</t>
  </si>
  <si>
    <t>1262980</t>
  </si>
  <si>
    <t>EWOL classes for the month of June</t>
  </si>
  <si>
    <t>P2 442714</t>
  </si>
  <si>
    <t>ESOL classes for July 2011</t>
  </si>
  <si>
    <t>P2 450117</t>
  </si>
  <si>
    <t>ESOL classes for September 2011</t>
  </si>
  <si>
    <t>P2 466807</t>
  </si>
  <si>
    <t>Sweet &amp; Maxwell: Subscription Renewal</t>
  </si>
  <si>
    <t>P2 422595</t>
  </si>
  <si>
    <t>Sweet Smell of Success website design &amp; build</t>
  </si>
  <si>
    <t>P2 465827</t>
  </si>
  <si>
    <t>Swimming instructor</t>
  </si>
  <si>
    <t>P2 484706</t>
  </si>
  <si>
    <t>Swinbrook CKG</t>
  </si>
  <si>
    <t>P2 432975</t>
  </si>
  <si>
    <t>Swinbrook ckg fencing</t>
  </si>
  <si>
    <t>P2 443065</t>
  </si>
  <si>
    <t>Synetrix</t>
  </si>
  <si>
    <t>P2 473889</t>
  </si>
  <si>
    <t>Synetrix Ltd</t>
  </si>
  <si>
    <t>1073908</t>
  </si>
  <si>
    <t>Synetrix ADSL</t>
  </si>
  <si>
    <t>P2 462210</t>
  </si>
  <si>
    <t>System disinfection carried out in March 2011</t>
  </si>
  <si>
    <t>P2 427878</t>
  </si>
  <si>
    <t>IFA overpayment</t>
  </si>
  <si>
    <t>P4 439757</t>
  </si>
  <si>
    <t>London Borough of Merton</t>
  </si>
  <si>
    <t>986721</t>
  </si>
  <si>
    <t>T&amp;I Services</t>
  </si>
  <si>
    <t>P2 471933</t>
  </si>
  <si>
    <t>P2 477191</t>
  </si>
  <si>
    <t>TA charges March 2011</t>
  </si>
  <si>
    <t>P2 422059</t>
  </si>
  <si>
    <t>P2 422060</t>
  </si>
  <si>
    <t>P2 422061</t>
  </si>
  <si>
    <t>P2 422062</t>
  </si>
  <si>
    <t>P2 422063</t>
  </si>
  <si>
    <t>P2 422064</t>
  </si>
  <si>
    <t>P2 422065</t>
  </si>
  <si>
    <t>P2 422082</t>
  </si>
  <si>
    <t>Bed &amp; Breakfast Accommodation</t>
  </si>
  <si>
    <t>H6400.54710</t>
  </si>
  <si>
    <t>54710</t>
  </si>
  <si>
    <t>TA charges refund</t>
  </si>
  <si>
    <t>P4 421448</t>
  </si>
  <si>
    <t>1263611</t>
  </si>
  <si>
    <t>P4 422224</t>
  </si>
  <si>
    <t>1263849</t>
  </si>
  <si>
    <t>P4 425873</t>
  </si>
  <si>
    <t>1263982</t>
  </si>
  <si>
    <t>P4 428937</t>
  </si>
  <si>
    <t>1265085</t>
  </si>
  <si>
    <t>P4 439759</t>
  </si>
  <si>
    <t>1266814</t>
  </si>
  <si>
    <t>P4 446797</t>
  </si>
  <si>
    <t>1267938</t>
  </si>
  <si>
    <t>P4 485414</t>
  </si>
  <si>
    <t>1274927</t>
  </si>
  <si>
    <t>S1755.45050</t>
  </si>
  <si>
    <t>English classes at St Quintin</t>
  </si>
  <si>
    <t>P2 426111</t>
  </si>
  <si>
    <t>H6400.54530</t>
  </si>
  <si>
    <t>TA service consultancy fees</t>
  </si>
  <si>
    <t>P2 476372</t>
  </si>
  <si>
    <t>Fulton &amp; Daughters Ltd</t>
  </si>
  <si>
    <t>1273309</t>
  </si>
  <si>
    <t>P2 485068</t>
  </si>
  <si>
    <t>family days out</t>
  </si>
  <si>
    <t>P2 447895</t>
  </si>
  <si>
    <t>TGM Group Ltd</t>
  </si>
  <si>
    <t>983908</t>
  </si>
  <si>
    <t>P2 449101</t>
  </si>
  <si>
    <t>Momentum Coach Hire Ltd</t>
  </si>
  <si>
    <t>1245205</t>
  </si>
  <si>
    <t>Thorpe park sibling day 12.8.01</t>
  </si>
  <si>
    <t>P2 449212</t>
  </si>
  <si>
    <t>Westway CT</t>
  </si>
  <si>
    <t>1165162</t>
  </si>
  <si>
    <t>HORSE RIDING ACTIVITY FOR ST Q'S</t>
  </si>
  <si>
    <t>P2 459479</t>
  </si>
  <si>
    <t>Wildwoods</t>
  </si>
  <si>
    <t>1239111</t>
  </si>
  <si>
    <t>S1755.55320</t>
  </si>
  <si>
    <t>Mini Bus for the easter holiday</t>
  </si>
  <si>
    <t>P2 424848</t>
  </si>
  <si>
    <t>P4406.40120</t>
  </si>
  <si>
    <t>Tables for new training room at Training Centre</t>
  </si>
  <si>
    <t>P2 467648</t>
  </si>
  <si>
    <t>Mini Bus for the activities</t>
  </si>
  <si>
    <t>P2 425799</t>
  </si>
  <si>
    <t>S1760.19090</t>
  </si>
  <si>
    <t>Project Events - 8th and 14th July - Preparation meeting, design and facilitation</t>
  </si>
  <si>
    <t>P2 454287</t>
  </si>
  <si>
    <t>S1760.41700</t>
  </si>
  <si>
    <t>USB Memory Sticks, Encrypted</t>
  </si>
  <si>
    <t>P2 458982</t>
  </si>
  <si>
    <t>Unaccompd Asylum Seeking Child</t>
  </si>
  <si>
    <t>E19</t>
  </si>
  <si>
    <t xml:space="preserve">FCS U/A Asylum Minor </t>
  </si>
  <si>
    <t>S1816.54120</t>
  </si>
  <si>
    <t>PL 812783</t>
  </si>
  <si>
    <t>Tai Chi Instructor</t>
  </si>
  <si>
    <t>P2 444142</t>
  </si>
  <si>
    <t>1035110</t>
  </si>
  <si>
    <t>P2 460057</t>
  </si>
  <si>
    <t>P2 472863</t>
  </si>
  <si>
    <t>Talbot and Bevington Road</t>
  </si>
  <si>
    <t>P2 427445</t>
  </si>
  <si>
    <t>Y2340.22010</t>
  </si>
  <si>
    <t>Talbot Road Public Conveniences Electricity supply august to October 2011</t>
  </si>
  <si>
    <t>P2 483064</t>
  </si>
  <si>
    <t>PL 812934</t>
  </si>
  <si>
    <t>UMT client accommodation Apr 2011</t>
  </si>
  <si>
    <t>P2 427443</t>
  </si>
  <si>
    <t>UMT Client accommodation 28 Feb to 31 Mar 2011</t>
  </si>
  <si>
    <t>P2 427440</t>
  </si>
  <si>
    <t>Supply of Water</t>
  </si>
  <si>
    <t>Y2390.24530</t>
  </si>
  <si>
    <t>24530</t>
  </si>
  <si>
    <t>Tanks and cleaning for the carnival</t>
  </si>
  <si>
    <t>P2 469813</t>
  </si>
  <si>
    <t>Wincanton Group Ltd</t>
  </si>
  <si>
    <t>880804</t>
  </si>
  <si>
    <t>Tape rotation and storage</t>
  </si>
  <si>
    <t>P2 424471</t>
  </si>
  <si>
    <t>Target Hardening works</t>
  </si>
  <si>
    <t>P2 451243</t>
  </si>
  <si>
    <t>P2 468383</t>
  </si>
  <si>
    <t>Task force 4 Nature Project volunteer project leader</t>
  </si>
  <si>
    <t>P2 427512</t>
  </si>
  <si>
    <t>Tavistock Paved Area Provide power connections to new columns and disconnect power to old columns</t>
  </si>
  <si>
    <t>P2 477112</t>
  </si>
  <si>
    <t>Tax &amp; N.I. for  carer</t>
  </si>
  <si>
    <t>P4 484957</t>
  </si>
  <si>
    <t>HMRC</t>
  </si>
  <si>
    <t>1269274</t>
  </si>
  <si>
    <t>Tax and NI</t>
  </si>
  <si>
    <t>P4 476640</t>
  </si>
  <si>
    <t>Taxi Card Subs 1st Qtr 11/12</t>
  </si>
  <si>
    <t>P2 423763</t>
  </si>
  <si>
    <t>Taxi Card Subs 2nd Qtr 11/12</t>
  </si>
  <si>
    <t>P2 446242</t>
  </si>
  <si>
    <t>Taxi Card Subs 3rd Qtr 11/12</t>
  </si>
  <si>
    <t>P2 472761</t>
  </si>
  <si>
    <t xml:space="preserve">FCS Procurement and Contracts </t>
  </si>
  <si>
    <t>Taxi service charges for April 2011</t>
  </si>
  <si>
    <t>P2 421374</t>
  </si>
  <si>
    <t>taxus baccata for Kyoto Garden</t>
  </si>
  <si>
    <t>P2 483086</t>
  </si>
  <si>
    <t>TCES documentation-balance of agreed fee</t>
  </si>
  <si>
    <t>P2 437342</t>
  </si>
  <si>
    <t>MS Consulting (UK) Ltd</t>
  </si>
  <si>
    <t>867774</t>
  </si>
  <si>
    <t>P2 427441</t>
  </si>
  <si>
    <t>UMT Client accommodation April 2011</t>
  </si>
  <si>
    <t>P2 435600</t>
  </si>
  <si>
    <t>UMT Client accommodation May 20111</t>
  </si>
  <si>
    <t>P2 433418</t>
  </si>
  <si>
    <t>accommodation 1-30/6/11 LAC</t>
  </si>
  <si>
    <t>P2 441336</t>
  </si>
  <si>
    <t>P2 441337</t>
  </si>
  <si>
    <t>accommodation 1-31/5/11 LAC</t>
  </si>
  <si>
    <t>P2 443962</t>
  </si>
  <si>
    <t>accommodation 1-31/7/11 LAC</t>
  </si>
  <si>
    <t>P2 443961</t>
  </si>
  <si>
    <t>accommodation 14/4-31/5/11 LAC</t>
  </si>
  <si>
    <t>P2 443960</t>
  </si>
  <si>
    <t>P2 441338</t>
  </si>
  <si>
    <t>P2 441339</t>
  </si>
  <si>
    <t>Accommodation fee-01-31/07/11</t>
  </si>
  <si>
    <t>P2 449893</t>
  </si>
  <si>
    <t>Accommodation fee-May-31/07/11</t>
  </si>
  <si>
    <t>P2 449892</t>
  </si>
  <si>
    <t>P2 447826</t>
  </si>
  <si>
    <t>P2 449897</t>
  </si>
  <si>
    <t>accommodation 1-31/8/11 LAC</t>
  </si>
  <si>
    <t>P2 458449</t>
  </si>
  <si>
    <t>Accommodation fee-08/08-04/09/11</t>
  </si>
  <si>
    <t>P2 461021</t>
  </si>
  <si>
    <t>accommodation 1-31/8/11</t>
  </si>
  <si>
    <t>P2 464327</t>
  </si>
  <si>
    <t>P2 464328</t>
  </si>
  <si>
    <t>P2 464329</t>
  </si>
  <si>
    <t>Rent from 01-30/09/11</t>
  </si>
  <si>
    <t>P2 468278</t>
  </si>
  <si>
    <t>P2 468279</t>
  </si>
  <si>
    <t>Rent from 01-31/10/11</t>
  </si>
  <si>
    <t>P2 476255</t>
  </si>
  <si>
    <t>P2 476256</t>
  </si>
  <si>
    <t>Rent from 07/10-23/10/11</t>
  </si>
  <si>
    <t>P2 474888</t>
  </si>
  <si>
    <t>Teachers AVC Contributions</t>
  </si>
  <si>
    <t>P4 443678</t>
  </si>
  <si>
    <t>Prudential Assurance Company</t>
  </si>
  <si>
    <t>819952</t>
  </si>
  <si>
    <t>P4 452230</t>
  </si>
  <si>
    <t>Teachers AVC contributions</t>
  </si>
  <si>
    <t>P4 471766</t>
  </si>
  <si>
    <t>Teachers AVC contributions August 2011</t>
  </si>
  <si>
    <t>P4 460731</t>
  </si>
  <si>
    <t>Teachers AVC contributions Oct 2011</t>
  </si>
  <si>
    <t>P4 481907</t>
  </si>
  <si>
    <t>Teachers AVC Payments April 2011</t>
  </si>
  <si>
    <t>P4 426484</t>
  </si>
  <si>
    <t>Teachers AVC Payments March 2011</t>
  </si>
  <si>
    <t>P4 419116</t>
  </si>
  <si>
    <t>Teachers AVC Payments May 2011</t>
  </si>
  <si>
    <t>P4 435344</t>
  </si>
  <si>
    <t>accommodation 1-30/9/11</t>
  </si>
  <si>
    <t>P2 471440</t>
  </si>
  <si>
    <t>Rent from 03/10-20/11/11</t>
  </si>
  <si>
    <t>P2 483093</t>
  </si>
  <si>
    <t>Rent from 05/09-02/10/11</t>
  </si>
  <si>
    <t>P2 485449</t>
  </si>
  <si>
    <t>Rent from 24/10-20/11/11</t>
  </si>
  <si>
    <t>P2 485448</t>
  </si>
  <si>
    <t>Hotel BandB Accommodation</t>
  </si>
  <si>
    <t>S1816.54170</t>
  </si>
  <si>
    <t>54170</t>
  </si>
  <si>
    <t>accommodation 8-27/9/11</t>
  </si>
  <si>
    <t>P2 471437</t>
  </si>
  <si>
    <t>S1818.44200</t>
  </si>
  <si>
    <t>UMT subscription fees 2011-2012</t>
  </si>
  <si>
    <t>P2 427458</t>
  </si>
  <si>
    <t>S1831.54170</t>
  </si>
  <si>
    <t>B&amp;B 10-21/10/11 + Lock Change</t>
  </si>
  <si>
    <t>P2 479563</t>
  </si>
  <si>
    <t>S1831.54260</t>
  </si>
  <si>
    <t>Secure Transport</t>
  </si>
  <si>
    <t>P2 466353</t>
  </si>
  <si>
    <t>P2 466839</t>
  </si>
  <si>
    <t>P2 471675</t>
  </si>
  <si>
    <t>Secure Transport 27/10/11</t>
  </si>
  <si>
    <t>P2 484725</t>
  </si>
  <si>
    <t>S1831.54390</t>
  </si>
  <si>
    <t>Out Reach Fees</t>
  </si>
  <si>
    <t>P2 468089</t>
  </si>
  <si>
    <t>S1832.54005</t>
  </si>
  <si>
    <t>PL 810825</t>
  </si>
  <si>
    <t>Nene Valley Fostering Agency Ltd</t>
  </si>
  <si>
    <t>884154</t>
  </si>
  <si>
    <t>Foster care 1/3-31/3/11</t>
  </si>
  <si>
    <t>P2 420393</t>
  </si>
  <si>
    <t>Foster care 1/4-30/4/11</t>
  </si>
  <si>
    <t>P2 421505</t>
  </si>
  <si>
    <t>Foster agency fees April11</t>
  </si>
  <si>
    <t>P2 422647</t>
  </si>
  <si>
    <t>S3721.41100</t>
  </si>
  <si>
    <t>Team away day 11.10.2011</t>
  </si>
  <si>
    <t>P2 456969</t>
  </si>
  <si>
    <t>Kensington School of Business</t>
  </si>
  <si>
    <t>1269919</t>
  </si>
  <si>
    <t>Foster agency fees April 11</t>
  </si>
  <si>
    <t>P2 426614</t>
  </si>
  <si>
    <t>P2 426713</t>
  </si>
  <si>
    <t>T0200.43050</t>
  </si>
  <si>
    <t>Tec Sup</t>
  </si>
  <si>
    <t>P2 442642</t>
  </si>
  <si>
    <t>H6500.54530</t>
  </si>
  <si>
    <t>Tech appraisal HA schemes</t>
  </si>
  <si>
    <t>P2 419498</t>
  </si>
  <si>
    <t>600359</t>
  </si>
  <si>
    <t>Technical help for Kensington Memorial Park water play area 7th August</t>
  </si>
  <si>
    <t>P2 460643</t>
  </si>
  <si>
    <t>Technical Services Provider for Holland Park Theatre</t>
  </si>
  <si>
    <t>P2 428736</t>
  </si>
  <si>
    <t>P2 454829</t>
  </si>
  <si>
    <t>Telecare costs Quarter 1 2011/2012</t>
  </si>
  <si>
    <t>P2 450126</t>
  </si>
  <si>
    <t>Telecare Quarter 4 staff costs</t>
  </si>
  <si>
    <t>P2 424521</t>
  </si>
  <si>
    <t>Teleconferencing Oct-Dec 2010</t>
  </si>
  <si>
    <t>P2 429577</t>
  </si>
  <si>
    <t>Telephone bill 27/04/11</t>
  </si>
  <si>
    <t>P2 425135</t>
  </si>
  <si>
    <t>Telephone charges for 282 Earl's Court</t>
  </si>
  <si>
    <t>P2 459525</t>
  </si>
  <si>
    <t>Telephone handsets</t>
  </si>
  <si>
    <t>P2 436486</t>
  </si>
  <si>
    <t>Telephonetics DD Automation Maintenance 2011/12</t>
  </si>
  <si>
    <t>P2 479538</t>
  </si>
  <si>
    <t>Telephonetics Integration to Civica</t>
  </si>
  <si>
    <t>P2 452244</t>
  </si>
  <si>
    <t>telephony consumables</t>
  </si>
  <si>
    <t>P2 469030</t>
  </si>
  <si>
    <t>Telephony supplies</t>
  </si>
  <si>
    <t>P2 430618</t>
  </si>
  <si>
    <t>Temp Assessor</t>
  </si>
  <si>
    <t>P2 479050</t>
  </si>
  <si>
    <t>Temp Staff</t>
  </si>
  <si>
    <t>P2 476575</t>
  </si>
  <si>
    <t>Temporary Accommodation charges refund</t>
  </si>
  <si>
    <t>P4 437889</t>
  </si>
  <si>
    <t>1266475</t>
  </si>
  <si>
    <t>Temporary Accommodation costs</t>
  </si>
  <si>
    <t>P2 486034</t>
  </si>
  <si>
    <t>COTH client placement fees May 2011</t>
  </si>
  <si>
    <t>P2 427751</t>
  </si>
  <si>
    <t>P2 434541</t>
  </si>
  <si>
    <t>Temporary Cycle Parking for Pop-Up Cinema</t>
  </si>
  <si>
    <t>P2 452331</t>
  </si>
  <si>
    <t>tenant rent refund</t>
  </si>
  <si>
    <t>PU 271499</t>
  </si>
  <si>
    <t>77775617</t>
  </si>
  <si>
    <t>Tender evaluation</t>
  </si>
  <si>
    <t>P2 477064</t>
  </si>
  <si>
    <t xml:space="preserve">Termination damage recharge </t>
  </si>
  <si>
    <t>P2 423378</t>
  </si>
  <si>
    <t>P2 429817</t>
  </si>
  <si>
    <t>termination damage recharge</t>
  </si>
  <si>
    <t>P2 429791</t>
  </si>
  <si>
    <t xml:space="preserve">termination damage recharge </t>
  </si>
  <si>
    <t>P2 438638</t>
  </si>
  <si>
    <t>Demand Sampling</t>
  </si>
  <si>
    <t>Y4140.45325</t>
  </si>
  <si>
    <t>45325</t>
  </si>
  <si>
    <t xml:space="preserve">Test purchasing - </t>
  </si>
  <si>
    <t>P2 422782</t>
  </si>
  <si>
    <t>Test Purchasing - Food team</t>
  </si>
  <si>
    <t>P2 426344</t>
  </si>
  <si>
    <t>Test Purchasing - Trading Standards</t>
  </si>
  <si>
    <t>P2 424843</t>
  </si>
  <si>
    <t>S3000.18420</t>
  </si>
  <si>
    <t>Testing material</t>
  </si>
  <si>
    <t>P2 475576</t>
  </si>
  <si>
    <t>Textile Survey</t>
  </si>
  <si>
    <t>P2 469221</t>
  </si>
  <si>
    <t>1272239</t>
  </si>
  <si>
    <t>Textiles Survey</t>
  </si>
  <si>
    <t>P2 469217</t>
  </si>
  <si>
    <t>1177219</t>
  </si>
  <si>
    <t>Texturing of footpaths in Holland Park</t>
  </si>
  <si>
    <t>P2 440594</t>
  </si>
  <si>
    <t>TFL BIKE HIRE SCHEME SIGN REPLACEMENTS</t>
  </si>
  <si>
    <t>P2 429772</t>
  </si>
  <si>
    <t>Thames brook - professional services</t>
  </si>
  <si>
    <t>P2 447595</t>
  </si>
  <si>
    <t>accommodation 1-31/6/11 LAC</t>
  </si>
  <si>
    <t>P2 434775</t>
  </si>
  <si>
    <t>P2 437648</t>
  </si>
  <si>
    <t>Thamesbrook - call out for ironer</t>
  </si>
  <si>
    <t>P2 464874</t>
  </si>
  <si>
    <t>JLA Ltd</t>
  </si>
  <si>
    <t>653380</t>
  </si>
  <si>
    <t>Thamesbrook - consultants fees</t>
  </si>
  <si>
    <t>P2 475135</t>
  </si>
  <si>
    <t>P2 485421</t>
  </si>
  <si>
    <t>S3130.22010</t>
  </si>
  <si>
    <t>Thamesbrook - electricity charges</t>
  </si>
  <si>
    <t>P2 469006</t>
  </si>
  <si>
    <t>BizzEnergy Collections</t>
  </si>
  <si>
    <t>906193</t>
  </si>
  <si>
    <t>Thamesbrook - interim account 4 for consultants fees</t>
  </si>
  <si>
    <t>P2 475138</t>
  </si>
  <si>
    <t>Thamesbrook bathrooms</t>
  </si>
  <si>
    <t>P2 446682</t>
  </si>
  <si>
    <t>thamesbrook cleaning supplies</t>
  </si>
  <si>
    <t>P2 463331</t>
  </si>
  <si>
    <t>Thamesbrook Elderly Persons Home</t>
  </si>
  <si>
    <t>P2 443649</t>
  </si>
  <si>
    <t>Thamesbrook FRA</t>
  </si>
  <si>
    <t>P2 432209</t>
  </si>
  <si>
    <t>thamesbrook laundry supplies</t>
  </si>
  <si>
    <t>P2 463332</t>
  </si>
  <si>
    <t>thamesbrook nursing staff</t>
  </si>
  <si>
    <t>P2 463339</t>
  </si>
  <si>
    <t>P2 463342</t>
  </si>
  <si>
    <t>Bldg Fixtures &amp; Fittings-Mtce</t>
  </si>
  <si>
    <t>S3130.25010</t>
  </si>
  <si>
    <t>25010</t>
  </si>
  <si>
    <t>Thamesbrook works to door sets</t>
  </si>
  <si>
    <t>P2 482654</t>
  </si>
  <si>
    <t>John Watson Joinery Ltd</t>
  </si>
  <si>
    <t>1258016</t>
  </si>
  <si>
    <t>P1511.20070</t>
  </si>
  <si>
    <t>the agreed Concerto orders for June / July 2011 application, as per the MTC tender for electrical wo</t>
  </si>
  <si>
    <t>P2 451689</t>
  </si>
  <si>
    <t>the agreed Concerto orders for June / July 2011 application, as per the MTC tender for wet.</t>
  </si>
  <si>
    <t>P2 452343</t>
  </si>
  <si>
    <t>the agreed work instructions for June 2011 application, as per the MTC tender for wet and as per you</t>
  </si>
  <si>
    <t>P2 446763</t>
  </si>
  <si>
    <t>The Anglesea Arms (By-Election) -  Invoice 2011002</t>
  </si>
  <si>
    <t>P2 427369</t>
  </si>
  <si>
    <t>The Anglesea Arms</t>
  </si>
  <si>
    <t>913943</t>
  </si>
  <si>
    <t>The Anglesea Arms Polling Station Invoice No: 2011/001</t>
  </si>
  <si>
    <t>P2 427081</t>
  </si>
  <si>
    <t>The Cardinal Vaughan Aug 11 VAT Reimbursement</t>
  </si>
  <si>
    <t>P4 482634</t>
  </si>
  <si>
    <t>The Cardinal Vaughan July 11 VAT Reimbursement</t>
  </si>
  <si>
    <t>P4 482633</t>
  </si>
  <si>
    <t>The Cardinal Vaughan Jun 11 VAT Reimbursement</t>
  </si>
  <si>
    <t>P4 482632</t>
  </si>
  <si>
    <t>The Cardinal Vaughan MAY 11 VAT Reimbursement</t>
  </si>
  <si>
    <t>P4 449757</t>
  </si>
  <si>
    <t>The Cardinal Vaughan Sep 11 VAT Reimbursement</t>
  </si>
  <si>
    <t>P4 482635</t>
  </si>
  <si>
    <t>P2 443308</t>
  </si>
  <si>
    <t>P2 443386</t>
  </si>
  <si>
    <t>The Greater London Care Awards 2011</t>
  </si>
  <si>
    <t>P2 476215</t>
  </si>
  <si>
    <t>Care Comm LLP</t>
  </si>
  <si>
    <t>1271899</t>
  </si>
  <si>
    <t>S5220.20020</t>
  </si>
  <si>
    <t>The Grove refurbishment</t>
  </si>
  <si>
    <t>P2 424392</t>
  </si>
  <si>
    <t>P2 444932</t>
  </si>
  <si>
    <t>P2 451682</t>
  </si>
  <si>
    <t>P2 452326</t>
  </si>
  <si>
    <t>P2 462644</t>
  </si>
  <si>
    <t>P4 459937</t>
  </si>
  <si>
    <t>1270407</t>
  </si>
  <si>
    <t>PU 265124</t>
  </si>
  <si>
    <t>RBKC - 616873</t>
  </si>
  <si>
    <t>1256465</t>
  </si>
  <si>
    <t>overpayment</t>
  </si>
  <si>
    <t>PU 265103</t>
  </si>
  <si>
    <t>1256440</t>
  </si>
  <si>
    <t>accomodation 1-30/9/11</t>
  </si>
  <si>
    <t>P2 462645</t>
  </si>
  <si>
    <t>The Report Autumn 2011</t>
  </si>
  <si>
    <t>P2 455005</t>
  </si>
  <si>
    <t>Benham Publishing Ltd</t>
  </si>
  <si>
    <t>1269561</t>
  </si>
  <si>
    <t>P5810.40115</t>
  </si>
  <si>
    <t>The Revenues Directory 2011-12</t>
  </si>
  <si>
    <t>P2 470346</t>
  </si>
  <si>
    <t>La Directories Ltd</t>
  </si>
  <si>
    <t>1222063</t>
  </si>
  <si>
    <t>The Seer annual partnership fee</t>
  </si>
  <si>
    <t>P2 452430</t>
  </si>
  <si>
    <t>P2 461044</t>
  </si>
  <si>
    <t>Physical Dsblty Rsdtl Resp</t>
  </si>
  <si>
    <t>S6123.54065</t>
  </si>
  <si>
    <t>54065</t>
  </si>
  <si>
    <t>The Well House 4 nights 4.11.11-26.11.11</t>
  </si>
  <si>
    <t>P2 485788</t>
  </si>
  <si>
    <t>Well House</t>
  </si>
  <si>
    <t>922806</t>
  </si>
  <si>
    <t>The Well House 5 nights stay 1.7.11-30.7.11</t>
  </si>
  <si>
    <t>P2 449427</t>
  </si>
  <si>
    <t>The Wellhouse 4 nights August 2011</t>
  </si>
  <si>
    <t>P2 457959</t>
  </si>
  <si>
    <t>The Wellhouse 4 nights May 2011</t>
  </si>
  <si>
    <t>P2 433065</t>
  </si>
  <si>
    <t>The Wellhouse 4 nights October 2011</t>
  </si>
  <si>
    <t>P2 476673</t>
  </si>
  <si>
    <t>The Wellhouse 5 nights September 2011</t>
  </si>
  <si>
    <t>P2 467295</t>
  </si>
  <si>
    <t>Theatre Build Materials</t>
  </si>
  <si>
    <t>P2 436480</t>
  </si>
  <si>
    <t>P1813.71800</t>
  </si>
  <si>
    <t>71800</t>
  </si>
  <si>
    <t>THEmis Public Sector 1st Licence</t>
  </si>
  <si>
    <t>P2 454060</t>
  </si>
  <si>
    <t>Achilles Information Ltd</t>
  </si>
  <si>
    <t>1269016</t>
  </si>
  <si>
    <t>P2 462646</t>
  </si>
  <si>
    <t>Accomodation 1-31/10/11</t>
  </si>
  <si>
    <t>P2 470102</t>
  </si>
  <si>
    <t>Y4135.40080</t>
  </si>
  <si>
    <t>Thermometer and calibration. PO 93628</t>
  </si>
  <si>
    <t>P2 419734</t>
  </si>
  <si>
    <t>Klipspringer</t>
  </si>
  <si>
    <t>1260359</t>
  </si>
  <si>
    <t>third floor office refurbishment works</t>
  </si>
  <si>
    <t>P2 485229</t>
  </si>
  <si>
    <t>accommodation 1-31/10/11</t>
  </si>
  <si>
    <t>P2 470881</t>
  </si>
  <si>
    <t>Y2390.10100</t>
  </si>
  <si>
    <t>This is an advert for a Special Events Officer</t>
  </si>
  <si>
    <t>P2 450256</t>
  </si>
  <si>
    <t>this is for some training for Councillor Lindsay</t>
  </si>
  <si>
    <t>P2 472860</t>
  </si>
  <si>
    <t>1262216</t>
  </si>
  <si>
    <t>Vehicle Purchase</t>
  </si>
  <si>
    <t>P5913.30010</t>
  </si>
  <si>
    <t>30010</t>
  </si>
  <si>
    <t>This is for the purchase of a vehicle via DfT grant funding as a Centre of Excellence for the admini</t>
  </si>
  <si>
    <t>P4 446667</t>
  </si>
  <si>
    <t>West End Garage</t>
  </si>
  <si>
    <t>1267681</t>
  </si>
  <si>
    <t>Thomas Jones Apr VAT 2011</t>
  </si>
  <si>
    <t>P4 438495</t>
  </si>
  <si>
    <t>Thomas Jones August 2011 VAT Reimbursement</t>
  </si>
  <si>
    <t>P4 481742</t>
  </si>
  <si>
    <t>Thomas Jones July 2011 VAT Reimbursement</t>
  </si>
  <si>
    <t>P4 481741</t>
  </si>
  <si>
    <t>Thomas Jones June VAT 2011</t>
  </si>
  <si>
    <t>P4 457656</t>
  </si>
  <si>
    <t>Thomas Jones March 11 VAT Reimbursement</t>
  </si>
  <si>
    <t>P4 425082</t>
  </si>
  <si>
    <t>Thomas Jones May VAT 2011</t>
  </si>
  <si>
    <t>P4 443229</t>
  </si>
  <si>
    <t>S1832.54120</t>
  </si>
  <si>
    <t>LAC Hostel accomodation</t>
  </si>
  <si>
    <t>P2 421511</t>
  </si>
  <si>
    <t>accommodation 1-30/4/11</t>
  </si>
  <si>
    <t>P2 425636</t>
  </si>
  <si>
    <t>accommodation 1-30/4/11 LAC</t>
  </si>
  <si>
    <t>P2 425637</t>
  </si>
  <si>
    <t>L &amp; C Gregson Ltd</t>
  </si>
  <si>
    <t>949899</t>
  </si>
  <si>
    <t>P2 433627</t>
  </si>
  <si>
    <t>P2 434536</t>
  </si>
  <si>
    <t>accommodation 1-14/6/11 LAC</t>
  </si>
  <si>
    <t>P2 443307</t>
  </si>
  <si>
    <t>P4823.43040.MISC</t>
  </si>
  <si>
    <t>Three months temporary license for PROMODAG Reports V8 - 7 servers Enterprise edition including supp</t>
  </si>
  <si>
    <t>P2 477887</t>
  </si>
  <si>
    <t>Promodag</t>
  </si>
  <si>
    <t>607384</t>
  </si>
  <si>
    <t>ticket sales</t>
  </si>
  <si>
    <t>P2 451653</t>
  </si>
  <si>
    <t>Shadwell Opera</t>
  </si>
  <si>
    <t>1268904</t>
  </si>
  <si>
    <t>HPT-Box Office</t>
  </si>
  <si>
    <t>L0310.93830.IFF</t>
  </si>
  <si>
    <t>93830</t>
  </si>
  <si>
    <t>Ticket settlement for London Iranian Film Festival 22/08/11</t>
  </si>
  <si>
    <t>P2 461148</t>
  </si>
  <si>
    <t>1270532</t>
  </si>
  <si>
    <t>L0310.93830.NOMAD</t>
  </si>
  <si>
    <t>Ticket settlement for NOMAD Film Festival 19-21/08/11</t>
  </si>
  <si>
    <t>P2 461153</t>
  </si>
  <si>
    <t>The Lexi (Nomad Screens) Cinema Ltd</t>
  </si>
  <si>
    <t>1270571</t>
  </si>
  <si>
    <t>Tiling and Grouting at Kensington and Chelsea</t>
  </si>
  <si>
    <t>P2 418613</t>
  </si>
  <si>
    <t>Time Management Training - 27th Sept 2011</t>
  </si>
  <si>
    <t>P2 475185</t>
  </si>
  <si>
    <t>Time Management Training - 7th Sept 2011</t>
  </si>
  <si>
    <t>P2 466130</t>
  </si>
  <si>
    <t>P4622.44200</t>
  </si>
  <si>
    <t>Tisonline information full annual subscription</t>
  </si>
  <si>
    <t>P2 423579</t>
  </si>
  <si>
    <t>TL135 Bio Confetti Envelopes</t>
  </si>
  <si>
    <t>P2 437860</t>
  </si>
  <si>
    <t>Midwest Ribbon Company Ltd</t>
  </si>
  <si>
    <t>1222724</t>
  </si>
  <si>
    <t>TMO Grounds Maintenance Follow-up initial budget</t>
  </si>
  <si>
    <t>P2 428507</t>
  </si>
  <si>
    <t>P2 444851</t>
  </si>
  <si>
    <t>TMO Risk Management Interim</t>
  </si>
  <si>
    <t>P2 421378</t>
  </si>
  <si>
    <t>TMO Sundry Heating Audit 10 days budget billed 5</t>
  </si>
  <si>
    <t>P2 484297</t>
  </si>
  <si>
    <t>TMO Sundry Heating four days billed out of 10</t>
  </si>
  <si>
    <t>P2 481079</t>
  </si>
  <si>
    <t>TMO Sundry Insulation 7 days billed out of 10</t>
  </si>
  <si>
    <t>P2 481078</t>
  </si>
  <si>
    <t>TMO Sundry Insulation project budget 10 days billed 2 days</t>
  </si>
  <si>
    <t>P2 483812</t>
  </si>
  <si>
    <t>To add the new mayor's name to the Council Chamber.</t>
  </si>
  <si>
    <t>P2 452281</t>
  </si>
  <si>
    <t>600478</t>
  </si>
  <si>
    <t>To attend to no power to hut to supply generator and resupply lighting columns with new SWA cable</t>
  </si>
  <si>
    <t>P2 465190</t>
  </si>
  <si>
    <t>to cancel incorrect RPI discount</t>
  </si>
  <si>
    <t>P2 435591</t>
  </si>
  <si>
    <t>To carry out additional support works to Aidraid Shelter. As per GSS email dated 20th May 2011</t>
  </si>
  <si>
    <t>P2 448333</t>
  </si>
  <si>
    <t>to close maintenance account</t>
  </si>
  <si>
    <t>PU 248179</t>
  </si>
  <si>
    <t>1040537</t>
  </si>
  <si>
    <t>To decorate railings and steel lock up in Ivy green paint</t>
  </si>
  <si>
    <t>P2 456974</t>
  </si>
  <si>
    <t>To decorate windows and door frames behind shutters</t>
  </si>
  <si>
    <t>P2 453419</t>
  </si>
  <si>
    <t>To extend cabling for CCTV CP 0826</t>
  </si>
  <si>
    <t>P2 473427</t>
  </si>
  <si>
    <t>to pressure wash Tavistock Gardens and Emslie Horniman's Pleasance post carnival</t>
  </si>
  <si>
    <t>P2 461476</t>
  </si>
  <si>
    <t>Outdoor Restore Ltd</t>
  </si>
  <si>
    <t>1149086</t>
  </si>
  <si>
    <t>To produce surveys</t>
  </si>
  <si>
    <t>P2 460580</t>
  </si>
  <si>
    <t>Oakleaf Surveying Ltd</t>
  </si>
  <si>
    <t>1270300</t>
  </si>
  <si>
    <t>P2 451670</t>
  </si>
  <si>
    <t>S1832.54140</t>
  </si>
  <si>
    <t>Remand accommodation costs</t>
  </si>
  <si>
    <t>P2 438717</t>
  </si>
  <si>
    <t>Remand accommodation  1-6/6/11</t>
  </si>
  <si>
    <t>P2 447665</t>
  </si>
  <si>
    <t>To provide switchgear and power perfector support at KTH.</t>
  </si>
  <si>
    <t>P2 437337</t>
  </si>
  <si>
    <t>to supply and fit an opaque glass floor panel to replace existing damaged unit</t>
  </si>
  <si>
    <t>P2 472882</t>
  </si>
  <si>
    <t>to supply and install 15 x 1.8 mtr (h) green screens on steel posts as per quotation</t>
  </si>
  <si>
    <t>P2 448230</t>
  </si>
  <si>
    <t>Hedera Screens Ltd</t>
  </si>
  <si>
    <t>1262194</t>
  </si>
  <si>
    <t>To supply labour and equipment to freeze the 4" pipeline and replace 4" valves to the MPHW hot water</t>
  </si>
  <si>
    <t>P2 475560</t>
  </si>
  <si>
    <t>Secure accomodation 8-30/9/11</t>
  </si>
  <si>
    <t>P2 483256</t>
  </si>
  <si>
    <t>Lincolnshire County Council</t>
  </si>
  <si>
    <t>606791</t>
  </si>
  <si>
    <t>P2405.18415</t>
  </si>
  <si>
    <t>to undertake a market search and recommend the best candidate with the required skills and experienc</t>
  </si>
  <si>
    <t>P2 444122</t>
  </si>
  <si>
    <t>P2 473954</t>
  </si>
  <si>
    <t>P2405.54530</t>
  </si>
  <si>
    <t>to undertake a strategic review of the Conference &amp; Events business within Corporate Property, revie</t>
  </si>
  <si>
    <t>P2 453768</t>
  </si>
  <si>
    <t>Black Swan Events Ltd</t>
  </si>
  <si>
    <t>1267078</t>
  </si>
  <si>
    <t>P2 460086</t>
  </si>
  <si>
    <t>P2 479499</t>
  </si>
  <si>
    <t>P1511.26040</t>
  </si>
  <si>
    <t>toilet consumables - COTH</t>
  </si>
  <si>
    <t>P2 421967</t>
  </si>
  <si>
    <t>Toilet consumables COTH</t>
  </si>
  <si>
    <t>P2 437793</t>
  </si>
  <si>
    <t>P2 443349</t>
  </si>
  <si>
    <t>P2 450957</t>
  </si>
  <si>
    <t>P2 457957</t>
  </si>
  <si>
    <t>P2 468459</t>
  </si>
  <si>
    <t>P2 480103</t>
  </si>
  <si>
    <t>P1411.26040</t>
  </si>
  <si>
    <t>Toilet consumables Council Offices</t>
  </si>
  <si>
    <t>P2 422508</t>
  </si>
  <si>
    <t>P2 428732</t>
  </si>
  <si>
    <t>P2 437790</t>
  </si>
  <si>
    <t>P2 443350</t>
  </si>
  <si>
    <t>P2 450958</t>
  </si>
  <si>
    <t>P2 468460</t>
  </si>
  <si>
    <t>P2 480102</t>
  </si>
  <si>
    <t>Toilet consumables KTH</t>
  </si>
  <si>
    <t>P2 422507</t>
  </si>
  <si>
    <t>P2 428733</t>
  </si>
  <si>
    <t>P2 437791</t>
  </si>
  <si>
    <t>P2 445388</t>
  </si>
  <si>
    <t>P2 450959</t>
  </si>
  <si>
    <t>P2 470043</t>
  </si>
  <si>
    <t>P2 481751</t>
  </si>
  <si>
    <t>P2 480127</t>
  </si>
  <si>
    <t>Toilet provision for north area for LNHC 2011</t>
  </si>
  <si>
    <t>P2 460074</t>
  </si>
  <si>
    <t>Toilets provision for the south area for LNHC 2011</t>
  </si>
  <si>
    <t>P2 460075</t>
  </si>
  <si>
    <t>Y4010.41700</t>
  </si>
  <si>
    <t>Toners</t>
  </si>
  <si>
    <t>P2 454364</t>
  </si>
  <si>
    <t>P2 478154</t>
  </si>
  <si>
    <t>P4001.43070</t>
  </si>
  <si>
    <t>toners for printers</t>
  </si>
  <si>
    <t>P2 444647</t>
  </si>
  <si>
    <t>Toners for printers at PS</t>
  </si>
  <si>
    <t>P2 458174</t>
  </si>
  <si>
    <t>P4001.43060</t>
  </si>
  <si>
    <t>toners for the office</t>
  </si>
  <si>
    <t>P2 437480</t>
  </si>
  <si>
    <t>Tools &amp; Equipment</t>
  </si>
  <si>
    <t>P2 481136</t>
  </si>
  <si>
    <t>top soil and grab lorry for the Kyoto Garden project</t>
  </si>
  <si>
    <t>P2 467385</t>
  </si>
  <si>
    <t>Charles Morris Fertilizers Ltd</t>
  </si>
  <si>
    <t>772202</t>
  </si>
  <si>
    <t>top soil for Kyoto Garden Project</t>
  </si>
  <si>
    <t>P2 445603</t>
  </si>
  <si>
    <t>Top Up 28.3.2011</t>
  </si>
  <si>
    <t>P2 432032</t>
  </si>
  <si>
    <t>Top Up support 4.4.11-27.6.11</t>
  </si>
  <si>
    <t>P2 434904</t>
  </si>
  <si>
    <t>Top Up support 4.4.2011-27.6.2011</t>
  </si>
  <si>
    <t>P2 449386</t>
  </si>
  <si>
    <t>Total catering charge</t>
  </si>
  <si>
    <t>P2 449074</t>
  </si>
  <si>
    <t>Total raised for the Mayor's Charity 2010-11 Help for Heroes</t>
  </si>
  <si>
    <t>P4 481728</t>
  </si>
  <si>
    <t>Help For Heroes</t>
  </si>
  <si>
    <t>1249796</t>
  </si>
  <si>
    <t>S1832.54170</t>
  </si>
  <si>
    <t>P2 477764</t>
  </si>
  <si>
    <t>S3000.43850</t>
  </si>
  <si>
    <t>Tough Times, Good Decisions Conference 2 delegates 19 - 21 October 2011</t>
  </si>
  <si>
    <t>P2 461413</t>
  </si>
  <si>
    <t>P2 461687</t>
  </si>
  <si>
    <t>Tour guide fees LH &amp; 18ST</t>
  </si>
  <si>
    <t>P2 425553</t>
  </si>
  <si>
    <t>873975</t>
  </si>
  <si>
    <t>Town &amp; Country W/E 21.8.11 - 28.8.11</t>
  </si>
  <si>
    <t>P2 463889</t>
  </si>
  <si>
    <t>Town and Country July/August 2011</t>
  </si>
  <si>
    <t>P2 456322</t>
  </si>
  <si>
    <t>Town and Country March 2011</t>
  </si>
  <si>
    <t>P2 418559</t>
  </si>
  <si>
    <t xml:space="preserve">TELS KTH Car Park </t>
  </si>
  <si>
    <t>Town Hall Car Park - Supply, Installation &amp; Commissioning of new access controller &amp; Councillor key</t>
  </si>
  <si>
    <t>P2 476863</t>
  </si>
  <si>
    <t>Town Hall Car Park Contract April 2011-March 2012</t>
  </si>
  <si>
    <t>P2 432097</t>
  </si>
  <si>
    <t>P2 439051</t>
  </si>
  <si>
    <t>P2 448351</t>
  </si>
  <si>
    <t>P2 456927</t>
  </si>
  <si>
    <t>P2 466360</t>
  </si>
  <si>
    <t>Town Hall Car Park Contract October 2011</t>
  </si>
  <si>
    <t>P2 476566</t>
  </si>
  <si>
    <t>Town Hall Car Park Management Fee April 2011</t>
  </si>
  <si>
    <t>P2 429653</t>
  </si>
  <si>
    <t>Town Hall Car Park Tickets</t>
  </si>
  <si>
    <t>P2 444989</t>
  </si>
  <si>
    <t>S1832.54190</t>
  </si>
  <si>
    <t>P2 421572</t>
  </si>
  <si>
    <t>Muntham House School Ltd</t>
  </si>
  <si>
    <t>602630</t>
  </si>
  <si>
    <t>SEN - Autumn term fees 10</t>
  </si>
  <si>
    <t>P2 424638</t>
  </si>
  <si>
    <t>TP Hirer of Halls</t>
  </si>
  <si>
    <t>P2 435553</t>
  </si>
  <si>
    <t>TP2 &amp; KTM upgrade into production</t>
  </si>
  <si>
    <t>P2 418256</t>
  </si>
  <si>
    <t>TP2 phase 3 - client services Jan-Mar 2011</t>
  </si>
  <si>
    <t>P2 418254</t>
  </si>
  <si>
    <t>Q3459.00065</t>
  </si>
  <si>
    <t>TP2 PO - Addtl services for analysis, development &amp; UAT support</t>
  </si>
  <si>
    <t>P2 418255</t>
  </si>
  <si>
    <t>S0204.43330</t>
  </si>
  <si>
    <t>Tracker Service</t>
  </si>
  <si>
    <t>P2 423279</t>
  </si>
  <si>
    <t>P2 423288</t>
  </si>
  <si>
    <t>P2 424753</t>
  </si>
  <si>
    <t>P2 435599</t>
  </si>
  <si>
    <t>Tracker Service July 2011</t>
  </si>
  <si>
    <t>P2 453693</t>
  </si>
  <si>
    <t>Tracker Service Jun 2011</t>
  </si>
  <si>
    <t>P2 449027</t>
  </si>
  <si>
    <t>P2 449345</t>
  </si>
  <si>
    <t>Tracker Service Oct 2011</t>
  </si>
  <si>
    <t>P2 478221</t>
  </si>
  <si>
    <t>Traffic counts at various locations</t>
  </si>
  <si>
    <t>P2 443631</t>
  </si>
  <si>
    <t>Traffic Data Centre</t>
  </si>
  <si>
    <t>606398</t>
  </si>
  <si>
    <t>Traffic Management Order preparation for South Kensington area</t>
  </si>
  <si>
    <t>P2 422149</t>
  </si>
  <si>
    <t>Traffic Management Orders for Chelsea Academy</t>
  </si>
  <si>
    <t>P2 452739</t>
  </si>
  <si>
    <t>Traffic signal upgrades- King's Road</t>
  </si>
  <si>
    <t>P2 455178</t>
  </si>
  <si>
    <t>Traffic signals- King's Road / Flood Street</t>
  </si>
  <si>
    <t>P2 418587</t>
  </si>
  <si>
    <t>Trailer Unit 1 + 1 12v/240v Combi Service Weekly Waste &amp; Water Tank (weekly)</t>
  </si>
  <si>
    <t>P2 452718</t>
  </si>
  <si>
    <t>Trailer Unit Payment</t>
  </si>
  <si>
    <t>P2 420617</t>
  </si>
  <si>
    <t>T0400.19050</t>
  </si>
  <si>
    <t>P2 432608</t>
  </si>
  <si>
    <t>Unlimited Potential</t>
  </si>
  <si>
    <t>1055195</t>
  </si>
  <si>
    <t>Y4115.40150</t>
  </si>
  <si>
    <t>P2 448232</t>
  </si>
  <si>
    <t>Highfield.co.uk</t>
  </si>
  <si>
    <t>1032913</t>
  </si>
  <si>
    <t>Technical Development</t>
  </si>
  <si>
    <t>Y7120.42410.TSS11003</t>
  </si>
  <si>
    <t>42410</t>
  </si>
  <si>
    <t>P2 441227</t>
  </si>
  <si>
    <t>PTRC Education &amp; Research Services Co Lt</t>
  </si>
  <si>
    <t>600490</t>
  </si>
  <si>
    <t>Summer Term School Fees</t>
  </si>
  <si>
    <t>P2 423677</t>
  </si>
  <si>
    <t>P2 447917</t>
  </si>
  <si>
    <t>P2 456639</t>
  </si>
  <si>
    <t>P2 460177</t>
  </si>
  <si>
    <t>SEN- School fees</t>
  </si>
  <si>
    <t>P2 456640</t>
  </si>
  <si>
    <t>P5913.19090</t>
  </si>
  <si>
    <t>P2 466489</t>
  </si>
  <si>
    <t>The Conference Network</t>
  </si>
  <si>
    <t>1081719</t>
  </si>
  <si>
    <t>Autumn Term school fees</t>
  </si>
  <si>
    <t>P2 456023</t>
  </si>
  <si>
    <t>Y0008.19090.TNGEXTEX</t>
  </si>
  <si>
    <t>P2 475692</t>
  </si>
  <si>
    <t>P2 476386</t>
  </si>
  <si>
    <t>S1832.54525</t>
  </si>
  <si>
    <t>Dental Treatment LAC</t>
  </si>
  <si>
    <t>P4 480413</t>
  </si>
  <si>
    <t>The Kensington Orthodontic Clinic</t>
  </si>
  <si>
    <t>1273987</t>
  </si>
  <si>
    <t>T0500.19050</t>
  </si>
  <si>
    <t xml:space="preserve">Training </t>
  </si>
  <si>
    <t>P2 471814</t>
  </si>
  <si>
    <t>The Suzy Lamplugh Trust</t>
  </si>
  <si>
    <t>645587</t>
  </si>
  <si>
    <t>S1851.54170</t>
  </si>
  <si>
    <t>Accommodation fee-14-30/09/11</t>
  </si>
  <si>
    <t>P2 471886</t>
  </si>
  <si>
    <t>P2 482688</t>
  </si>
  <si>
    <t>P5763.54520</t>
  </si>
  <si>
    <t>Training and support for unemployed residents to find work in the hospitality industry</t>
  </si>
  <si>
    <t>P2 441824</t>
  </si>
  <si>
    <t>Springboard (UK) Ltd</t>
  </si>
  <si>
    <t>605175</t>
  </si>
  <si>
    <t>S1851.54175</t>
  </si>
  <si>
    <t>Family Group conference</t>
  </si>
  <si>
    <t>P2 447780</t>
  </si>
  <si>
    <t>Training course - an introduction to solar photovolatics 15th November 2011.</t>
  </si>
  <si>
    <t>P2 467665</t>
  </si>
  <si>
    <t>Upkeep</t>
  </si>
  <si>
    <t>899855</t>
  </si>
  <si>
    <t xml:space="preserve">Training Course "Train the Trainer" Essential training </t>
  </si>
  <si>
    <t>P2 473564</t>
  </si>
  <si>
    <t>Hemsley Fraser Group Ltd</t>
  </si>
  <si>
    <t>1041292</t>
  </si>
  <si>
    <t>P4001.19090</t>
  </si>
  <si>
    <t>Training course fee</t>
  </si>
  <si>
    <t>P2 473987</t>
  </si>
  <si>
    <t>Henry Stewart Conference Studies</t>
  </si>
  <si>
    <t>1090357</t>
  </si>
  <si>
    <t>Y2390.43850</t>
  </si>
  <si>
    <t>Training Course regarding Festivals and events</t>
  </si>
  <si>
    <t>P2 478684</t>
  </si>
  <si>
    <t>P2 452675</t>
  </si>
  <si>
    <t>Training expenses</t>
  </si>
  <si>
    <t>P4 470036</t>
  </si>
  <si>
    <t>612450</t>
  </si>
  <si>
    <t>Training for councillors</t>
  </si>
  <si>
    <t>P2 423628</t>
  </si>
  <si>
    <t>1034054</t>
  </si>
  <si>
    <t>P4640.71550</t>
  </si>
  <si>
    <t>Training for CS Managers</t>
  </si>
  <si>
    <t>P2 422018</t>
  </si>
  <si>
    <t>Clive Thompson &amp; Associates</t>
  </si>
  <si>
    <t>1263553</t>
  </si>
  <si>
    <t>P4640.19090</t>
  </si>
  <si>
    <t>Training for CS Staff</t>
  </si>
  <si>
    <t>P2 420227</t>
  </si>
  <si>
    <t>Family Group Conference-Oct 2011</t>
  </si>
  <si>
    <t>P2 474848</t>
  </si>
  <si>
    <t>S1851.54260</t>
  </si>
  <si>
    <t>Escort to School-01-30/06/11</t>
  </si>
  <si>
    <t>P2 449896</t>
  </si>
  <si>
    <t>Training for RBKC staff</t>
  </si>
  <si>
    <t>P2 473791</t>
  </si>
  <si>
    <t>1221930</t>
  </si>
  <si>
    <t>Training Materials</t>
  </si>
  <si>
    <t>P2 460634</t>
  </si>
  <si>
    <t>Outreach activities</t>
  </si>
  <si>
    <t>P2 458177</t>
  </si>
  <si>
    <t>S1851.54390</t>
  </si>
  <si>
    <t>PL 813741</t>
  </si>
  <si>
    <t>Eaves Housing For Women</t>
  </si>
  <si>
    <t>606894</t>
  </si>
  <si>
    <t>Training on LAHR</t>
  </si>
  <si>
    <t>P2 451250</t>
  </si>
  <si>
    <t>S1852.42340</t>
  </si>
  <si>
    <t>Adoption film portrait</t>
  </si>
  <si>
    <t>P2 447618</t>
  </si>
  <si>
    <t>Glocal Films Ltd</t>
  </si>
  <si>
    <t>1220656</t>
  </si>
  <si>
    <t>T0100.19050</t>
  </si>
  <si>
    <t>training session- planning and sustainability</t>
  </si>
  <si>
    <t>P2 441849</t>
  </si>
  <si>
    <t>Cen Consulting Ltd</t>
  </si>
  <si>
    <t>1263602</t>
  </si>
  <si>
    <t>Training Skills &amp; Practice - Venue: Pembroke Road</t>
  </si>
  <si>
    <t>P2 436726</t>
  </si>
  <si>
    <t>Training that was provided.</t>
  </si>
  <si>
    <t>P2 431680</t>
  </si>
  <si>
    <t>Develop UK Partners Ltd</t>
  </si>
  <si>
    <t>1257805</t>
  </si>
  <si>
    <t>P2 444008</t>
  </si>
  <si>
    <t>Brief on Court Hearing-13/04-25/05/11</t>
  </si>
  <si>
    <t>P4 451075</t>
  </si>
  <si>
    <t>1268872</t>
  </si>
  <si>
    <t>Training workshops</t>
  </si>
  <si>
    <t>P2 470099</t>
  </si>
  <si>
    <t>Brief on Hearing-20/08-20/12/10</t>
  </si>
  <si>
    <t>P4 451076</t>
  </si>
  <si>
    <t>1268873</t>
  </si>
  <si>
    <t>training.</t>
  </si>
  <si>
    <t>P2 463806</t>
  </si>
  <si>
    <t>P.H.F. Training Ltd</t>
  </si>
  <si>
    <t>1132036</t>
  </si>
  <si>
    <t>Training/Day Placement</t>
  </si>
  <si>
    <t>P4 477014</t>
  </si>
  <si>
    <t>Court hearing-Aug 2010-May 2011</t>
  </si>
  <si>
    <t>P2 451262</t>
  </si>
  <si>
    <t>Gillian Radford &amp; Co Solicitors</t>
  </si>
  <si>
    <t>608137</t>
  </si>
  <si>
    <t>Legal Fees -Adoption Order</t>
  </si>
  <si>
    <t>P4 476201</t>
  </si>
  <si>
    <t>McMillan Williams Solicitors</t>
  </si>
  <si>
    <t>1107599</t>
  </si>
  <si>
    <t>Legal fee, court hearing-22/07-28/10/11</t>
  </si>
  <si>
    <t>P2 483119</t>
  </si>
  <si>
    <t>S1852.54005</t>
  </si>
  <si>
    <t>PL 810968</t>
  </si>
  <si>
    <t>Placement cost 01-30 Apr 2011</t>
  </si>
  <si>
    <t>P2 421504</t>
  </si>
  <si>
    <t>P4341.44020.LMHSCF</t>
  </si>
  <si>
    <t>Transcript: Fee for obtaining a transcript of a judgement 14/04/2011</t>
  </si>
  <si>
    <t>P2 426685</t>
  </si>
  <si>
    <t>transfer</t>
  </si>
  <si>
    <t>P2 476609</t>
  </si>
  <si>
    <t>Transfer of electrical supply</t>
  </si>
  <si>
    <t>P2 433821</t>
  </si>
  <si>
    <t>transfer of electricity- street lighting</t>
  </si>
  <si>
    <t>P2 433820</t>
  </si>
  <si>
    <t>TRANSFER OF SUPPLY</t>
  </si>
  <si>
    <t>P2 429781</t>
  </si>
  <si>
    <t>P2 429782</t>
  </si>
  <si>
    <t>P2 429783</t>
  </si>
  <si>
    <t>P2 429784</t>
  </si>
  <si>
    <t>P2 429785</t>
  </si>
  <si>
    <t>TRANSFER ON DECAYED COLUMN</t>
  </si>
  <si>
    <t>P2 455016</t>
  </si>
  <si>
    <t>TRANSFER ON DECAYED COLUMN BASING STREET O/S 1 TO 3 SYLVESTER HOUSE W.11</t>
  </si>
  <si>
    <t>P2 463853</t>
  </si>
  <si>
    <t>TRANSFER ON DECAYED COLUMN BASING STREET SIDE OF 56 LANCASTER ROAD W.11</t>
  </si>
  <si>
    <t>P2 473898</t>
  </si>
  <si>
    <t>TRANSFER ON DECAYED COLUMN CLARENDON ROAD O/S 123 W.11</t>
  </si>
  <si>
    <t>P2 463857</t>
  </si>
  <si>
    <t>TRANSFER ON DECAYED COLUMN CLAREVILLE STREET O/S PUB S.W.7</t>
  </si>
  <si>
    <t>P2 463856</t>
  </si>
  <si>
    <t>TRANSFER ON DECAYED COLUMN CLYESDALE ROAD BY PAVED AREA W.11</t>
  </si>
  <si>
    <t>P2 463854</t>
  </si>
  <si>
    <t>TRANSFER ON DECAYED COLUMN COLVILLE GDNS OPP 31/33 W.11</t>
  </si>
  <si>
    <t>P2 463903</t>
  </si>
  <si>
    <t>TRANSFER ON DECAYED COLUMN COLVILLE HOUSE'S O/S 1 W.11</t>
  </si>
  <si>
    <t>P2 463826</t>
  </si>
  <si>
    <t>TRANSFER ON DECAYED COLUMN COLVILLE TERRACE FLANK OF 28 COLVILLE ROAD W.11</t>
  </si>
  <si>
    <t>P2 473899</t>
  </si>
  <si>
    <t>TRANSFER ON DECAYED COLUMN COLVILLE TERRACE FLANK OF 31 COLVILLE GDNS W.11</t>
  </si>
  <si>
    <t>P2 463904</t>
  </si>
  <si>
    <t>TRANSFER ON DECAYED COLUMN COLVILLE TERRACE O/S 31 W.11</t>
  </si>
  <si>
    <t>P2 474270</t>
  </si>
  <si>
    <t>TRANSFER ON DECAYED COLUMN COLVILLE TERRACE OPP 28 W.11</t>
  </si>
  <si>
    <t>P2 474272</t>
  </si>
  <si>
    <t>TRANSFER ON DECAYED COLUMN DALGARNO GARDENS OPP 60 W.10</t>
  </si>
  <si>
    <t>P2 463855</t>
  </si>
  <si>
    <t>TRANSFER ON DECAYED COLUMN EXMOUR STREET REAR OF 37/42 BALFOUR HOUSE W.10</t>
  </si>
  <si>
    <t>P2 463832</t>
  </si>
  <si>
    <t>TRANSFER ON DECAYED COLUMN KENSINGTON CHURCH COURT OPP KENSINGTON CHURCH COURT W.8</t>
  </si>
  <si>
    <t>P2 463836</t>
  </si>
  <si>
    <t>TRANSFER ON DECAYED COLUMN KINGSBRIDGE ROAD O/S 16 W.10</t>
  </si>
  <si>
    <t>P2 463840</t>
  </si>
  <si>
    <t>TRANSFER ON DECAYED COLUMN LEDBURY ROAD O/S 77 W.11</t>
  </si>
  <si>
    <t>P2 463902</t>
  </si>
  <si>
    <t>TRANSFER ON DECAYED COLUMN MIDDLE ROW O/S PUB W.10</t>
  </si>
  <si>
    <t>P2 478150</t>
  </si>
  <si>
    <t>Private Lighting-Contract Main</t>
  </si>
  <si>
    <t>Y7254.55872</t>
  </si>
  <si>
    <t>55872</t>
  </si>
  <si>
    <t>TRANSFER ON DECAYED COLUMN O/S 39/41 REDCLIFFE SQUARE S.W.10</t>
  </si>
  <si>
    <t>P2 463822</t>
  </si>
  <si>
    <t>TRANSFER ON DECAYED COLUMN O/S 64/66 REDCLIFFE SQUARE S.W.10</t>
  </si>
  <si>
    <t>P2 463835</t>
  </si>
  <si>
    <t>TRANSFER ON DECAYED COLUMN OAKWORTH ROAD O/S 39/41 W.10</t>
  </si>
  <si>
    <t>P2 473900</t>
  </si>
  <si>
    <t>TRANSFER ON DECAYED COLUMN OPP 45 REDCLIFFE SQUARE S.W.10</t>
  </si>
  <si>
    <t>P2 463823</t>
  </si>
  <si>
    <t>TRANSFER ON DECAYED COLUMN OXFORD GARDENS O/S 89 W.10</t>
  </si>
  <si>
    <t>P2 463838</t>
  </si>
  <si>
    <t>TRANSFER ON DECAYED COLUMN POWIS SQUARE O/S 55 J/W COLVILLE TERRACE W.11</t>
  </si>
  <si>
    <t>P2 463831</t>
  </si>
  <si>
    <t>TRANSFER ON DECAYED COLUMN SQUARE NEAR 18 (2ND COL IN) W.11</t>
  </si>
  <si>
    <t>P2 463830</t>
  </si>
  <si>
    <t>TRANSFER ON DECAYED COLUMN ST CHARLES SQUARE O/S 13/15 W.10</t>
  </si>
  <si>
    <t>P2 463900</t>
  </si>
  <si>
    <t>TRANSFER ON DECAYED COLUMN ST CHARLES SQUARE O/S 16 W.10</t>
  </si>
  <si>
    <t>P2 463899</t>
  </si>
  <si>
    <t>TRANSFER ON DECAYED COLUMN ST CHARLES SQUARE O/S 20/21 BURLEIGH HOUSE W.10</t>
  </si>
  <si>
    <t>P2 463897</t>
  </si>
  <si>
    <t>TRANSFER ON DECAYED COLUMN ST CHARLES SQUARE OPP 25/27 W.10</t>
  </si>
  <si>
    <t>P2 463849</t>
  </si>
  <si>
    <t>TRANSFER ON DECAYED COLUMN ST CHARLES SQUARE OPP 45 2 W.10</t>
  </si>
  <si>
    <t>P2 463851</t>
  </si>
  <si>
    <t>TRANSFER ON DECAYED COLUMN ST CHARLES SQUARE OPP 57/59 W.10</t>
  </si>
  <si>
    <t>P2 463850</t>
  </si>
  <si>
    <t>TRANSFER ON DECAYED COLUMN ST CHARLES SQUARE SIDE OF 2 W.10</t>
  </si>
  <si>
    <t>P2 473894</t>
  </si>
  <si>
    <t>TRANSFER ON DECAYED COLUMN ST CHARLES SQUARE SIDE OF 273 LADBROKE GROVE W.10</t>
  </si>
  <si>
    <t>P2 463898</t>
  </si>
  <si>
    <t>TRANSFER ON DECAYED COLUMN ST CHARLES SQUARE SIDE OF 297 LADBROKE GROVE W.10</t>
  </si>
  <si>
    <t>P2 463906</t>
  </si>
  <si>
    <t>TRANSFER ON DECAYED COLUMN ST CHARLES SQUARE SIDE OF 38 ST CHARLES HOUSE W.10</t>
  </si>
  <si>
    <t>P2 463896</t>
  </si>
  <si>
    <t>TRANSFER ON DECAYED COLUMN ST JAMES,S GDNS FLANK OF ST ANNS VILLAS W.11</t>
  </si>
  <si>
    <t>P2 463834</t>
  </si>
  <si>
    <t>TRANSFER ON DECAYED COLUMN ST. LAWRENCE TERRACE O/S 9 W.10</t>
  </si>
  <si>
    <t>P2 463833</t>
  </si>
  <si>
    <t>TRANSFER ON DECAYED COLUMN TALBOT ROAD O/S 27/28 POWIS SQUARE W.11</t>
  </si>
  <si>
    <t>P2 463825</t>
  </si>
  <si>
    <t>TRANSFER ON DECAYED COLUMN TALBOT ROAD O/S 32 POWIS SQUARE W.11</t>
  </si>
  <si>
    <t>P2 463901</t>
  </si>
  <si>
    <t>TRANSFER ON DECAYED COLUMN TALBOT ROAD O/S 41 W.11</t>
  </si>
  <si>
    <t>P2 463852</t>
  </si>
  <si>
    <t>TRANSFER ON DECAYED COLUMN TALBOT ROAD OPP 38 W.11</t>
  </si>
  <si>
    <t>P2 463824</t>
  </si>
  <si>
    <t>TRANSFER ON DECAYED COLUMN TALBOT ROAD OPP COLVILLE GDNS</t>
  </si>
  <si>
    <t>P2 463905</t>
  </si>
  <si>
    <t>TRANSFER ON DECAYED COLUMN THISTLE GROVE FLANK OF 39 DRYTON GDNS &amp; REAR OF 49 DRAYTON GDNS 7TH COL I</t>
  </si>
  <si>
    <t>P2 473895</t>
  </si>
  <si>
    <t>TRANSFER ON DECAYED COLUMN TREGUNTER ROAD O/S 24/26 S.W.10</t>
  </si>
  <si>
    <t>P2 463827</t>
  </si>
  <si>
    <t>TRANSFER ON DECAYED COLUMNS THISTLE GROVE 1ST &amp; 2ND COLS IN FROM OLD BROMPTON ROAD S.W.10</t>
  </si>
  <si>
    <t>P2 463907</t>
  </si>
  <si>
    <t>TRANSFER ON DECAYED COLUMNS THISTLE GROVE 3RD &amp; 4TH COLS IN FROM OLD BROMPTON ROAD S.W.10</t>
  </si>
  <si>
    <t>P2 473897</t>
  </si>
  <si>
    <t>TRANSFER ON DECAYED COLUMNS THISTLE GROVE 5TH &amp; 8TH COLS IN FROM OLD BROMPTON ROAD S.W 10</t>
  </si>
  <si>
    <t>P2 463829</t>
  </si>
  <si>
    <t>TRANSFER ON DECAYED COLUMNS THISTLE GROVE 9TH COL IN FROM OLD BROMPTON ROAD &amp; J/W ROLAND GDNS S.W 10</t>
  </si>
  <si>
    <t>P2 473893</t>
  </si>
  <si>
    <t>P&amp;D Machine Re-instatements</t>
  </si>
  <si>
    <t>Y8300.55972</t>
  </si>
  <si>
    <t>55972</t>
  </si>
  <si>
    <t>TRANSFER ON DECAYED PDM TALBOT ROAD O/S 27 DALEY THOMPSON HOUSE W.11</t>
  </si>
  <si>
    <t>P2 463821</t>
  </si>
  <si>
    <t>TRANSFER ON WALL BRACKET TO FEEDER PILLAR</t>
  </si>
  <si>
    <t>P2 456341</t>
  </si>
  <si>
    <t>TRANSFER SIGNPOST</t>
  </si>
  <si>
    <t>P2 473849</t>
  </si>
  <si>
    <t>TRANSFER SIGNPOST ST LEONARDS TERRACE O/S 14</t>
  </si>
  <si>
    <t>P2 473850</t>
  </si>
  <si>
    <t>TRANSFER ST.CHARLES SQUARE</t>
  </si>
  <si>
    <t>P2 430581</t>
  </si>
  <si>
    <t>TRANSFER SUPPLY</t>
  </si>
  <si>
    <t>P2 473851</t>
  </si>
  <si>
    <t>P2 474273</t>
  </si>
  <si>
    <t>P2 474275</t>
  </si>
  <si>
    <t>P2 474276</t>
  </si>
  <si>
    <t>P2 476605</t>
  </si>
  <si>
    <t>transfer supply</t>
  </si>
  <si>
    <t>P2 476607</t>
  </si>
  <si>
    <t>P2 485146</t>
  </si>
  <si>
    <t>P2 485149</t>
  </si>
  <si>
    <t>P2 485150</t>
  </si>
  <si>
    <t>transfer supply col</t>
  </si>
  <si>
    <t>P2 473854</t>
  </si>
  <si>
    <t>transfer supply corroded column</t>
  </si>
  <si>
    <t>P2 473852</t>
  </si>
  <si>
    <t>transfer supply l/col KENSINGTON CHURCH STREET OPP 10</t>
  </si>
  <si>
    <t>P2 473857</t>
  </si>
  <si>
    <t>TRANSFER SUPPLY L/COL LOGAN PL O/S GARDEN LODGE AND NOTICING FOR WORKS</t>
  </si>
  <si>
    <t>P2 466479</t>
  </si>
  <si>
    <t>TRANSFER SUPPLY L/COL ONSLOW SQ O/S 27</t>
  </si>
  <si>
    <t>P2 473847</t>
  </si>
  <si>
    <t>TRANSFER SUPPLY L/COL OPP 35 ST LEONARDS TERRACE</t>
  </si>
  <si>
    <t>P2 473846</t>
  </si>
  <si>
    <t>TRANSFER SUPPLY L/COLUMN</t>
  </si>
  <si>
    <t>P2 485145</t>
  </si>
  <si>
    <t>P2 485147</t>
  </si>
  <si>
    <t>TRANSFER SUPPLY SIGNPOST</t>
  </si>
  <si>
    <t>P2 476606</t>
  </si>
  <si>
    <t>Transition Management Fee April</t>
  </si>
  <si>
    <t>P2 429769</t>
  </si>
  <si>
    <t>Transition Service FEB11-AUG11</t>
  </si>
  <si>
    <t>PR 67988</t>
  </si>
  <si>
    <t>PR 68515</t>
  </si>
  <si>
    <t>PR 68806</t>
  </si>
  <si>
    <t>PR 69059</t>
  </si>
  <si>
    <t>PR 69272</t>
  </si>
  <si>
    <t>PR 69403</t>
  </si>
  <si>
    <t>Transition Service Oct-Nov 11</t>
  </si>
  <si>
    <t>P4 484977</t>
  </si>
  <si>
    <t>Translation and interpretation service</t>
  </si>
  <si>
    <t>P2 434596</t>
  </si>
  <si>
    <t>Translation and Interpretation Services</t>
  </si>
  <si>
    <t>P2 458515</t>
  </si>
  <si>
    <t>Translation Service</t>
  </si>
  <si>
    <t>S3620.43380</t>
  </si>
  <si>
    <t>43380</t>
  </si>
  <si>
    <t>Translation Services</t>
  </si>
  <si>
    <t>P2 450307</t>
  </si>
  <si>
    <t>Transport</t>
  </si>
  <si>
    <t>P2 419311</t>
  </si>
  <si>
    <t>transport</t>
  </si>
  <si>
    <t>P2 447921</t>
  </si>
  <si>
    <t>P2 463475</t>
  </si>
  <si>
    <t>P2 475647</t>
  </si>
  <si>
    <t>Transport - Don Pasquale &amp; L'amico Fritz Sets</t>
  </si>
  <si>
    <t>P2 436323</t>
  </si>
  <si>
    <t>Transport Costs</t>
  </si>
  <si>
    <t>P2 437499</t>
  </si>
  <si>
    <t xml:space="preserve">Transport costs </t>
  </si>
  <si>
    <t>P4 474827</t>
  </si>
  <si>
    <t>Placement cost 01-30 April 2011</t>
  </si>
  <si>
    <t>P2 421500</t>
  </si>
  <si>
    <t>P2 421501</t>
  </si>
  <si>
    <t>P2 421502</t>
  </si>
  <si>
    <t>P2 421503</t>
  </si>
  <si>
    <t>Transport of artwork</t>
  </si>
  <si>
    <t>P2 435497</t>
  </si>
  <si>
    <t>Transport Planning Consultancy Staff Cost</t>
  </si>
  <si>
    <t>P2 432327</t>
  </si>
  <si>
    <t>Y7120.44200</t>
  </si>
  <si>
    <t>Transport Planning Data</t>
  </si>
  <si>
    <t>P2 442074</t>
  </si>
  <si>
    <t>Placement costs 8-30/4/11</t>
  </si>
  <si>
    <t>P2 422158</t>
  </si>
  <si>
    <t>Transport to store for 2012</t>
  </si>
  <si>
    <t>P2 457521</t>
  </si>
  <si>
    <t>Client P&amp;V provision April 2011</t>
  </si>
  <si>
    <t>P2 427453</t>
  </si>
  <si>
    <t>WE client Placement fees March 2011</t>
  </si>
  <si>
    <t>P2 429027</t>
  </si>
  <si>
    <t>Safehouses Professional Fostering Servic</t>
  </si>
  <si>
    <t>941827</t>
  </si>
  <si>
    <t>H6680.19090</t>
  </si>
  <si>
    <t>Travel and subsistence expenses for Course Instructors of the IPC Commissioning and Purchasing Certi</t>
  </si>
  <si>
    <t>P2 428708</t>
  </si>
  <si>
    <t>Oxford Brookes University</t>
  </si>
  <si>
    <t>602867</t>
  </si>
  <si>
    <t>P2 427455</t>
  </si>
  <si>
    <t>Treasury  Mgmt Network</t>
  </si>
  <si>
    <t>P2 427524</t>
  </si>
  <si>
    <t>Treasury Advisory 2011/12</t>
  </si>
  <si>
    <t>P2 469099</t>
  </si>
  <si>
    <t>Tree management software for parks, cemeteries and open spaces</t>
  </si>
  <si>
    <t>P2 422268</t>
  </si>
  <si>
    <t>RA Information Systems</t>
  </si>
  <si>
    <t>1077828</t>
  </si>
  <si>
    <t>Tree pit works at various locations within the Borough</t>
  </si>
  <si>
    <t>P2 463796</t>
  </si>
  <si>
    <t>Y2800.20940</t>
  </si>
  <si>
    <t>tree works for Gunnersbury Cemetery</t>
  </si>
  <si>
    <t>P2 466846</t>
  </si>
  <si>
    <t>Tree works in Dovehouse Green completed between 18th and 27th July</t>
  </si>
  <si>
    <t>P2 459113</t>
  </si>
  <si>
    <t>tree works in Gunnersbury Cemetery</t>
  </si>
  <si>
    <t>P2 466845</t>
  </si>
  <si>
    <t>tree works in Holland Park and Little Wormwood Scrubs</t>
  </si>
  <si>
    <t>P2 476615</t>
  </si>
  <si>
    <t>tree works in Kensington Memorial Park</t>
  </si>
  <si>
    <t>P2 470863</t>
  </si>
  <si>
    <t>Treeworks in Hanwell cemetery on 11.11.11</t>
  </si>
  <si>
    <t>P2 483852</t>
  </si>
  <si>
    <t>treeworks in Westfield Park</t>
  </si>
  <si>
    <t>P2 483061</t>
  </si>
  <si>
    <t>treeworks to St Mary Abbots Gardens</t>
  </si>
  <si>
    <t>P2 483060</t>
  </si>
  <si>
    <t>Room/Accom/Refreshment-SMD</t>
  </si>
  <si>
    <t>P4605.23072</t>
  </si>
  <si>
    <t>23072</t>
  </si>
  <si>
    <t>Tri-Borough (Libraries) Briefing</t>
  </si>
  <si>
    <t>P2 458458</t>
  </si>
  <si>
    <t xml:space="preserve">CS Directorate </t>
  </si>
  <si>
    <t>C1090.00305</t>
  </si>
  <si>
    <t>Tri-Borough Event - 4 July - Great Hall</t>
  </si>
  <si>
    <t>P2 444904</t>
  </si>
  <si>
    <t>Tri-Borough Event for Senior Management 25 May 2011</t>
  </si>
  <si>
    <t>P2 433151</t>
  </si>
  <si>
    <t>Tri-Borough Social Enterprise : July 2011 to March 2012</t>
  </si>
  <si>
    <t>P2 459982</t>
  </si>
  <si>
    <t>Stepping Out Business Development Servic</t>
  </si>
  <si>
    <t>1269680</t>
  </si>
  <si>
    <t>Tri-Borough working consultancy services</t>
  </si>
  <si>
    <t>P2 433844</t>
  </si>
  <si>
    <t>Socitm Consulting Ltd</t>
  </si>
  <si>
    <t>1195127</t>
  </si>
  <si>
    <t>Client placement costs April 2011</t>
  </si>
  <si>
    <t>P2 427460</t>
  </si>
  <si>
    <t>G5020.00074</t>
  </si>
  <si>
    <t>TS AM &amp; I Sal cost April 2011</t>
  </si>
  <si>
    <t>P2 433832</t>
  </si>
  <si>
    <t>TS AM &amp; I Sal cost August 2011</t>
  </si>
  <si>
    <t>P2 475636</t>
  </si>
  <si>
    <t>TS AM &amp; I Sal cost July 2011</t>
  </si>
  <si>
    <t>P2 460040</t>
  </si>
  <si>
    <t>TS AM &amp; I Sal cost June 2011</t>
  </si>
  <si>
    <t>P2 449770</t>
  </si>
  <si>
    <t>TS AM &amp; I Sal Cost March 2011</t>
  </si>
  <si>
    <t>P2 423293</t>
  </si>
  <si>
    <t>TS AM &amp; I Sal cost May 2011</t>
  </si>
  <si>
    <t>P2 438922</t>
  </si>
  <si>
    <t>TS AM &amp; I Sal cost October 2011</t>
  </si>
  <si>
    <t>P2 483818</t>
  </si>
  <si>
    <t>TS AM &amp; I Sal cost Sept 2011</t>
  </si>
  <si>
    <t>P2 474249</t>
  </si>
  <si>
    <t>Placement fee from 01-31st May 2011</t>
  </si>
  <si>
    <t>P2 429576</t>
  </si>
  <si>
    <t>Tuition Fee</t>
  </si>
  <si>
    <t>P2 434961</t>
  </si>
  <si>
    <t>P2 427492</t>
  </si>
  <si>
    <t>We client placement fees May 2011</t>
  </si>
  <si>
    <t>P2 427493</t>
  </si>
  <si>
    <t>WE client placement fees may 2011</t>
  </si>
  <si>
    <t>P2 427494</t>
  </si>
  <si>
    <t>WE client placement fees May2011</t>
  </si>
  <si>
    <t>P2 427495</t>
  </si>
  <si>
    <t>Y4010.19090.TNGEXEH2</t>
  </si>
  <si>
    <t>P2 480493</t>
  </si>
  <si>
    <t>WE clients placement fees May 2011</t>
  </si>
  <si>
    <t>P2 427496</t>
  </si>
  <si>
    <t>P2 432323</t>
  </si>
  <si>
    <t>P2 440061</t>
  </si>
  <si>
    <t>WE client placement fees June 2011</t>
  </si>
  <si>
    <t>P2 435613</t>
  </si>
  <si>
    <t>turf for Kyoto Garden Project</t>
  </si>
  <si>
    <t>P2 451542</t>
  </si>
  <si>
    <t>Y7131.45370.COR10001</t>
  </si>
  <si>
    <t>Turning count surveys</t>
  </si>
  <si>
    <t>P2 433277</t>
  </si>
  <si>
    <t>P2 435614</t>
  </si>
  <si>
    <t>P2 435615</t>
  </si>
  <si>
    <t>P2 435616</t>
  </si>
  <si>
    <t>P2 435617</t>
  </si>
  <si>
    <t>Tutor fee for plate decoration</t>
  </si>
  <si>
    <t>P2 482240</t>
  </si>
  <si>
    <t>The Prince's School Of Traditional Arts</t>
  </si>
  <si>
    <t>949290</t>
  </si>
  <si>
    <t>P2 435620</t>
  </si>
  <si>
    <t>P2 443309</t>
  </si>
  <si>
    <t>Two days billed for TMO Neighbourhood management audit</t>
  </si>
  <si>
    <t>P2 458910</t>
  </si>
  <si>
    <t>Two days onsite implementation &amp; support of load balancing for Exchange 2010</t>
  </si>
  <si>
    <t>P2 455184</t>
  </si>
  <si>
    <t>Two days training for the InforM product 2 x £750</t>
  </si>
  <si>
    <t>P2 455255</t>
  </si>
  <si>
    <t>P2 443318</t>
  </si>
  <si>
    <t>Y2730.20020</t>
  </si>
  <si>
    <t>Two man gang to clean the gutter on the café and the drain in the seating area at the rear of the ca</t>
  </si>
  <si>
    <t>P2 461469</t>
  </si>
  <si>
    <t>P2 447768</t>
  </si>
  <si>
    <t>P2 447769</t>
  </si>
  <si>
    <t>Type 2 Asbestos survey for Chelsea Sports Centre.</t>
  </si>
  <si>
    <t>P2 439057</t>
  </si>
  <si>
    <t>P4823.43000.REG</t>
  </si>
  <si>
    <t>Ultrium 800 GB RW Data Cartridges and Labels</t>
  </si>
  <si>
    <t>P2 449844</t>
  </si>
  <si>
    <t>P2 447770</t>
  </si>
  <si>
    <t>P2 447771</t>
  </si>
  <si>
    <t>P2 447772</t>
  </si>
  <si>
    <t>Placement fee from 01-31/07/11</t>
  </si>
  <si>
    <t>P2 447801</t>
  </si>
  <si>
    <t>P2 452666</t>
  </si>
  <si>
    <t>P2 454292</t>
  </si>
  <si>
    <t>Under occupation Incentive</t>
  </si>
  <si>
    <t>P4 444418</t>
  </si>
  <si>
    <t>1267497</t>
  </si>
  <si>
    <t>Charges From Hsg &amp; Soc Servs</t>
  </si>
  <si>
    <t>H0200.78400</t>
  </si>
  <si>
    <t>78400</t>
  </si>
  <si>
    <t>Under occupation incentive</t>
  </si>
  <si>
    <t>P4 455238</t>
  </si>
  <si>
    <t>1269672</t>
  </si>
  <si>
    <t>P4 476208</t>
  </si>
  <si>
    <t>1273313</t>
  </si>
  <si>
    <t>Under-occ incentive</t>
  </si>
  <si>
    <t>P4 429423</t>
  </si>
  <si>
    <t>1263901</t>
  </si>
  <si>
    <t>P4 429424</t>
  </si>
  <si>
    <t>1264920</t>
  </si>
  <si>
    <t>P4 429425</t>
  </si>
  <si>
    <t>1263900</t>
  </si>
  <si>
    <t>P4 429426</t>
  </si>
  <si>
    <t>1263903</t>
  </si>
  <si>
    <t>Under-occ incentive payment</t>
  </si>
  <si>
    <t>P4 448148</t>
  </si>
  <si>
    <t>1267650</t>
  </si>
  <si>
    <t>Under-Occ incentive payment</t>
  </si>
  <si>
    <t>P4 486024</t>
  </si>
  <si>
    <t>1275048</t>
  </si>
  <si>
    <t>Under-occ, incentive payment</t>
  </si>
  <si>
    <t>P4 433678</t>
  </si>
  <si>
    <t>913272</t>
  </si>
  <si>
    <t>Underoccu[pation Incentive</t>
  </si>
  <si>
    <t>P4 485746</t>
  </si>
  <si>
    <t>815602</t>
  </si>
  <si>
    <t>Under-Occupation and MTS incentive</t>
  </si>
  <si>
    <t>P4 477949</t>
  </si>
  <si>
    <t>1273312</t>
  </si>
  <si>
    <t>Under-Occupation incentive payment</t>
  </si>
  <si>
    <t>P4 442041</t>
  </si>
  <si>
    <t>1267242</t>
  </si>
  <si>
    <t>P4 448963</t>
  </si>
  <si>
    <t>1268456</t>
  </si>
  <si>
    <t>Underoccupier move</t>
  </si>
  <si>
    <t>P2 477987</t>
  </si>
  <si>
    <t>Underoccupier move - supply and fitting of fixtures</t>
  </si>
  <si>
    <t>P2 474893</t>
  </si>
  <si>
    <t>P2 469005</t>
  </si>
  <si>
    <t>B0537.02605</t>
  </si>
  <si>
    <t>Underoccupier move on DCLG grant - supply and fitting of fixtures</t>
  </si>
  <si>
    <t>P2 469004</t>
  </si>
  <si>
    <t>Underoccupier payment</t>
  </si>
  <si>
    <t>P2 473397</t>
  </si>
  <si>
    <t>P2 473415</t>
  </si>
  <si>
    <t>Underpaid allowances from 1st May 2011</t>
  </si>
  <si>
    <t>P4 437439</t>
  </si>
  <si>
    <t>614221</t>
  </si>
  <si>
    <t>Underpayment of Salary</t>
  </si>
  <si>
    <t>P4 438909</t>
  </si>
  <si>
    <t>804139</t>
  </si>
  <si>
    <t>P2001.41520</t>
  </si>
  <si>
    <t xml:space="preserve">Uniform </t>
  </si>
  <si>
    <t>P4 446618</t>
  </si>
  <si>
    <t>1267053</t>
  </si>
  <si>
    <t>P2 454293</t>
  </si>
  <si>
    <t>Uniformed Reception April 2011</t>
  </si>
  <si>
    <t>P2 428066</t>
  </si>
  <si>
    <t>P2 454294</t>
  </si>
  <si>
    <t>P2 458415</t>
  </si>
  <si>
    <t>accommodation 8-27/7/11</t>
  </si>
  <si>
    <t>P2 458416</t>
  </si>
  <si>
    <t>L0311.41520</t>
  </si>
  <si>
    <t>Uniforms for stewards OHP 2011</t>
  </si>
  <si>
    <t>P2 433729</t>
  </si>
  <si>
    <t>Buffalo Trading Company Ltd</t>
  </si>
  <si>
    <t>911222</t>
  </si>
  <si>
    <t>Unison Deductions</t>
  </si>
  <si>
    <t>P4 422213</t>
  </si>
  <si>
    <t>Unison Deductions June 11</t>
  </si>
  <si>
    <t>P4 443238</t>
  </si>
  <si>
    <t>UNISON Deductions May 11</t>
  </si>
  <si>
    <t>P4 433267</t>
  </si>
  <si>
    <t>Unison Payroll Deductions</t>
  </si>
  <si>
    <t>P4 425759</t>
  </si>
  <si>
    <t>Unison Payroll Deductions Oct 11</t>
  </si>
  <si>
    <t>P4 478560</t>
  </si>
  <si>
    <t>Unison Sept Payroll Deductions</t>
  </si>
  <si>
    <t>P4 469750</t>
  </si>
  <si>
    <t>Unitary Authority Membership for the year ending 31st March 2012</t>
  </si>
  <si>
    <t>P2 451396</t>
  </si>
  <si>
    <t>Environmental Protection UK</t>
  </si>
  <si>
    <t>606301</t>
  </si>
  <si>
    <t>Unloading of shipping container for Kyoto Garden Project</t>
  </si>
  <si>
    <t>P2 442147</t>
  </si>
  <si>
    <t>Unmetered street lighting electricity charges for July 2011</t>
  </si>
  <si>
    <t>P2 453352</t>
  </si>
  <si>
    <t>UNOCC incentive payment</t>
  </si>
  <si>
    <t>P4 460563</t>
  </si>
  <si>
    <t>1270519</t>
  </si>
  <si>
    <t>L0354.47210</t>
  </si>
  <si>
    <t>Unspent Grants for the Arts money - Western Wedge</t>
  </si>
  <si>
    <t>P2 459001</t>
  </si>
  <si>
    <t>Arts Council England</t>
  </si>
  <si>
    <t>825653</t>
  </si>
  <si>
    <t>UOCC/Mutual exchange incentive</t>
  </si>
  <si>
    <t>P4 458805</t>
  </si>
  <si>
    <t>1270337</t>
  </si>
  <si>
    <t>accommodation 1-11/8/11 LAC</t>
  </si>
  <si>
    <t>P2 458440</t>
  </si>
  <si>
    <t>Upgrade of Cheque and BACs Software</t>
  </si>
  <si>
    <t>P2 477813</t>
  </si>
  <si>
    <t>Bottomline Technologies Europe Ltd</t>
  </si>
  <si>
    <t>864249</t>
  </si>
  <si>
    <t>UR Addt Support May-June 2011</t>
  </si>
  <si>
    <t>P2 433304</t>
  </si>
  <si>
    <t>UR Addt Suppt 11/10-07/11</t>
  </si>
  <si>
    <t>P2 476234</t>
  </si>
  <si>
    <t>UR Addt Suppt April-May</t>
  </si>
  <si>
    <t>P2 425214</t>
  </si>
  <si>
    <t>Urban Initiatives Ltd fees for Kensal Gas Works site</t>
  </si>
  <si>
    <t>P2 474345</t>
  </si>
  <si>
    <t>Placement fee from 01-30/09/11</t>
  </si>
  <si>
    <t>P2 461006</t>
  </si>
  <si>
    <t>P2 461007</t>
  </si>
  <si>
    <t>L0303.42100</t>
  </si>
  <si>
    <t>Use of advertising unit</t>
  </si>
  <si>
    <t>P2 419181</t>
  </si>
  <si>
    <t>Use of Hall Mary Smith Court 05/05/11 and 06/05/11 - Women's Pioneer Housing LTD Invoice 0718</t>
  </si>
  <si>
    <t>P2 432235</t>
  </si>
  <si>
    <t>Use of St Francis Community Church Hall on 5/5/11</t>
  </si>
  <si>
    <t>P2 440195</t>
  </si>
  <si>
    <t>Holy Trinity Brompton</t>
  </si>
  <si>
    <t>806008</t>
  </si>
  <si>
    <t>User Productivity Kit Annual Licensing Service Contract 2860368 August 2011 to August 2012</t>
  </si>
  <si>
    <t>P2 446322</t>
  </si>
  <si>
    <t>Utility work- Exhibition Road</t>
  </si>
  <si>
    <t>P2 473147</t>
  </si>
  <si>
    <t>Verizon UK Ltd</t>
  </si>
  <si>
    <t>1243587</t>
  </si>
  <si>
    <t>P2 461008</t>
  </si>
  <si>
    <t>March - IT Follow Ups</t>
  </si>
  <si>
    <t>P2 425418</t>
  </si>
  <si>
    <t>V&amp;E Exhibition 2011 4 x 3 Pillar shell scheme</t>
  </si>
  <si>
    <t>P2 446683</t>
  </si>
  <si>
    <t>Venues &amp; Events Ltd</t>
  </si>
  <si>
    <t>950661</t>
  </si>
  <si>
    <t>Valuation no. 10 payment re: Lakehouse project.</t>
  </si>
  <si>
    <t>P2 431617</t>
  </si>
  <si>
    <t>Valuation Office</t>
  </si>
  <si>
    <t>P2 462320</t>
  </si>
  <si>
    <t>Valuation Office- 225 Earls Court</t>
  </si>
  <si>
    <t>P2 471821</t>
  </si>
  <si>
    <t>Valuation Office- Vicarage Gate W8 4AQ</t>
  </si>
  <si>
    <t>P2 482655</t>
  </si>
  <si>
    <t>valuation work on Flat , 13 Nevern Square</t>
  </si>
  <si>
    <t>P2 428637</t>
  </si>
  <si>
    <t>Variation charges completed by sita</t>
  </si>
  <si>
    <t>P2 470120</t>
  </si>
  <si>
    <t>Variation for May done by SITA</t>
  </si>
  <si>
    <t>P2 434570</t>
  </si>
  <si>
    <t>Client Furniture Storage</t>
  </si>
  <si>
    <t>S0207.54685</t>
  </si>
  <si>
    <t>54685</t>
  </si>
  <si>
    <t>Various Clients Storage-Aug11</t>
  </si>
  <si>
    <t>P2 460038</t>
  </si>
  <si>
    <t>Various Clients Storage-August11</t>
  </si>
  <si>
    <t>P2 460033</t>
  </si>
  <si>
    <t>Various furniture related works as per Concerto Orders raised</t>
  </si>
  <si>
    <t>P2 481756</t>
  </si>
  <si>
    <t>Various furniture related works as per Concerto Orders rasied</t>
  </si>
  <si>
    <t>P2 481757</t>
  </si>
  <si>
    <t>Various lamp columns</t>
  </si>
  <si>
    <t>P2 433114</t>
  </si>
  <si>
    <t>Various M&amp;E works at various sites.</t>
  </si>
  <si>
    <t>P2 446678</t>
  </si>
  <si>
    <t>Various park maintenance and repair works</t>
  </si>
  <si>
    <t>P2 422683</t>
  </si>
  <si>
    <t>P2 422695</t>
  </si>
  <si>
    <t>P2 426525</t>
  </si>
  <si>
    <t>P2 425513</t>
  </si>
  <si>
    <t>P2 425512</t>
  </si>
  <si>
    <t>P2 430899</t>
  </si>
  <si>
    <t>P2 430900</t>
  </si>
  <si>
    <t>P2 435982</t>
  </si>
  <si>
    <t>P2 435983</t>
  </si>
  <si>
    <t>P2 438991</t>
  </si>
  <si>
    <t>P2 441256</t>
  </si>
  <si>
    <t>P2 451484</t>
  </si>
  <si>
    <t>P2 451485</t>
  </si>
  <si>
    <t>P2 455279</t>
  </si>
  <si>
    <t>P2 455280</t>
  </si>
  <si>
    <t>P2 460571</t>
  </si>
  <si>
    <t>P2 460572</t>
  </si>
  <si>
    <t>P2 470420</t>
  </si>
  <si>
    <t>P2 470422</t>
  </si>
  <si>
    <t>P2 470421</t>
  </si>
  <si>
    <t>P2 470419</t>
  </si>
  <si>
    <t>P2 475911</t>
  </si>
  <si>
    <t>P2 475912</t>
  </si>
  <si>
    <t>Various park maintenance and repair works including Kyoto Garden Project</t>
  </si>
  <si>
    <t>P2 445621</t>
  </si>
  <si>
    <t>various parks maintenance and repair works</t>
  </si>
  <si>
    <t>P2 481843</t>
  </si>
  <si>
    <t>P2 486061</t>
  </si>
  <si>
    <t>Various playground works in Westfield Park</t>
  </si>
  <si>
    <t>P2 435981</t>
  </si>
  <si>
    <t>Y2800.20900</t>
  </si>
  <si>
    <t>various trees for Gunnersbury Cemetery</t>
  </si>
  <si>
    <t>P2 460689</t>
  </si>
  <si>
    <t>Placement fee from 01-31/08/11</t>
  </si>
  <si>
    <t>P2 461023</t>
  </si>
  <si>
    <t>Various works  at various sites (HHASC)</t>
  </si>
  <si>
    <t>P2 446679</t>
  </si>
  <si>
    <t>Various works at HHASC properties for Augsut 2011</t>
  </si>
  <si>
    <t>P2 468283</t>
  </si>
  <si>
    <t>P2 473219</t>
  </si>
  <si>
    <t>Various works at HHASC properties for August 2011</t>
  </si>
  <si>
    <t>P2 467942</t>
  </si>
  <si>
    <t>Various works at HHASC properties for July 2011</t>
  </si>
  <si>
    <t>P2 464872</t>
  </si>
  <si>
    <t>Various works at old HHASC properties M&amp;E</t>
  </si>
  <si>
    <t>P2 476581</t>
  </si>
  <si>
    <t>Various works at old HHASC properties M&amp;E for October 2011</t>
  </si>
  <si>
    <t>P2 478772</t>
  </si>
  <si>
    <t>Various works in KLC</t>
  </si>
  <si>
    <t>P2 476563</t>
  </si>
  <si>
    <t>P2 471411</t>
  </si>
  <si>
    <t>VAT element on Car Scheme April 11 - March 12</t>
  </si>
  <si>
    <t>P2 474218</t>
  </si>
  <si>
    <t>Input Tax Adj 17.5%</t>
  </si>
  <si>
    <t>B1261.03290</t>
  </si>
  <si>
    <t>03290</t>
  </si>
  <si>
    <t>VAT on residential fees</t>
  </si>
  <si>
    <t>P2 446746</t>
  </si>
  <si>
    <t>Alliance Home Care Ltd</t>
  </si>
  <si>
    <t>623487</t>
  </si>
  <si>
    <t>VAT REIMBURSEMENT FEB 11</t>
  </si>
  <si>
    <t>P4 420024</t>
  </si>
  <si>
    <t>P4 420026</t>
  </si>
  <si>
    <t>P4 420199</t>
  </si>
  <si>
    <t>P4 420352</t>
  </si>
  <si>
    <t>P4 420354</t>
  </si>
  <si>
    <t>P4 420358</t>
  </si>
  <si>
    <t>P4 420359</t>
  </si>
  <si>
    <t>P4 420362</t>
  </si>
  <si>
    <t>P4 420363</t>
  </si>
  <si>
    <t>P4 420365</t>
  </si>
  <si>
    <t>VAT Reimbursement Oct&amp; Nov 10</t>
  </si>
  <si>
    <t>P4 420045</t>
  </si>
  <si>
    <t>VAT REIMBURSMENT MARCH 11</t>
  </si>
  <si>
    <t>P4 419773</t>
  </si>
  <si>
    <t>P4 420023</t>
  </si>
  <si>
    <t>P4 420337</t>
  </si>
  <si>
    <t>P4 420357</t>
  </si>
  <si>
    <t>VAT Sept 2011</t>
  </si>
  <si>
    <t>P4 480212</t>
  </si>
  <si>
    <t>P4 485345</t>
  </si>
  <si>
    <t>Vat Sept&amp; Oct minus SEN Rec 11</t>
  </si>
  <si>
    <t>P4 485346</t>
  </si>
  <si>
    <t>VAT September 2011</t>
  </si>
  <si>
    <t>P4 481526</t>
  </si>
  <si>
    <t>P2 471409</t>
  </si>
  <si>
    <t>P2 471410</t>
  </si>
  <si>
    <t>P2 471408</t>
  </si>
  <si>
    <t>vehicle hire for Little Wormwood Scrubs</t>
  </si>
  <si>
    <t>P2 435972</t>
  </si>
  <si>
    <t>Vehicle speed &amp; volume survey</t>
  </si>
  <si>
    <t>P2 443507</t>
  </si>
  <si>
    <t>Vending Machine</t>
  </si>
  <si>
    <t>P4406.41040</t>
  </si>
  <si>
    <t>41040</t>
  </si>
  <si>
    <t>P2 435529</t>
  </si>
  <si>
    <t>Mars Drinks UK Ltd</t>
  </si>
  <si>
    <t>600540</t>
  </si>
  <si>
    <t>P2 475193</t>
  </si>
  <si>
    <t>S1852.54045</t>
  </si>
  <si>
    <t>PL 810790</t>
  </si>
  <si>
    <t>Interchange Trust</t>
  </si>
  <si>
    <t>974592</t>
  </si>
  <si>
    <t>PL 812632</t>
  </si>
  <si>
    <t>S1852.54120</t>
  </si>
  <si>
    <t>Looked after child Accomodation 17-31/3/11</t>
  </si>
  <si>
    <t>P2 419478</t>
  </si>
  <si>
    <t>S1852.54130</t>
  </si>
  <si>
    <t>Accom/support fee-22-31/08/11</t>
  </si>
  <si>
    <t>P2 468273</t>
  </si>
  <si>
    <t>Venue for staff training</t>
  </si>
  <si>
    <t>P2 425100</t>
  </si>
  <si>
    <t>Accom/support fee-01-30/10/11</t>
  </si>
  <si>
    <t>P2 473856</t>
  </si>
  <si>
    <t>P2 482681</t>
  </si>
  <si>
    <t>Venue: Pembroke Road, Level 3 Supervising Food Safety</t>
  </si>
  <si>
    <t>P2 455150</t>
  </si>
  <si>
    <t>S1852.54170</t>
  </si>
  <si>
    <t>WE client accommodation 17-31 May 2011</t>
  </si>
  <si>
    <t>P2 434949</t>
  </si>
  <si>
    <t xml:space="preserve"> E-Forms Design Software</t>
  </si>
  <si>
    <t>P2 455112</t>
  </si>
  <si>
    <t>Victoria Solutions Ltd (T/A Victoria For</t>
  </si>
  <si>
    <t>1256371</t>
  </si>
  <si>
    <t>Accommodation fee-01-30/06/11</t>
  </si>
  <si>
    <t>P2 447776</t>
  </si>
  <si>
    <t>VIP hospitality OHP 2011 food</t>
  </si>
  <si>
    <t>P2 450300</t>
  </si>
  <si>
    <t>Sally Clarke Restaurant Ltd</t>
  </si>
  <si>
    <t>1257787</t>
  </si>
  <si>
    <t>S1852.54175</t>
  </si>
  <si>
    <t>P2 447779</t>
  </si>
  <si>
    <t>S1852.54190</t>
  </si>
  <si>
    <t>P2 421566</t>
  </si>
  <si>
    <t>Philpots Manor School</t>
  </si>
  <si>
    <t>1193585</t>
  </si>
  <si>
    <t>P2 447932</t>
  </si>
  <si>
    <t>P2 481066</t>
  </si>
  <si>
    <t>S1852.54195</t>
  </si>
  <si>
    <t>P2 435978</t>
  </si>
  <si>
    <t>S1852.54321</t>
  </si>
  <si>
    <t>Tuition fee for ES-May-June</t>
  </si>
  <si>
    <t>P2 449894</t>
  </si>
  <si>
    <t>Tuition fee for ES-Jul 08,15(9 hrs)</t>
  </si>
  <si>
    <t>P2 468272</t>
  </si>
  <si>
    <t>Contact-Other Expenses</t>
  </si>
  <si>
    <t>S1852.54340</t>
  </si>
  <si>
    <t>54340</t>
  </si>
  <si>
    <t>Supervised Contact-6 sessions</t>
  </si>
  <si>
    <t>P2 468280</t>
  </si>
  <si>
    <t>Action For Children</t>
  </si>
  <si>
    <t>1154993</t>
  </si>
  <si>
    <t>S1852.57510</t>
  </si>
  <si>
    <t>kinship care Allowance to 30/4/11</t>
  </si>
  <si>
    <t>P4 425887</t>
  </si>
  <si>
    <t>1249644</t>
  </si>
  <si>
    <t>Weekly Kinship Allowance (6 weeks)</t>
  </si>
  <si>
    <t>P5 447675</t>
  </si>
  <si>
    <t>1261242</t>
  </si>
  <si>
    <t>P5 447686</t>
  </si>
  <si>
    <t>P5 449271</t>
  </si>
  <si>
    <t>P5 449663</t>
  </si>
  <si>
    <t>kinship care Allowance 3-10/8/11 2 wks</t>
  </si>
  <si>
    <t>P4 452619</t>
  </si>
  <si>
    <t>P5 451072</t>
  </si>
  <si>
    <t>P5 452822</t>
  </si>
  <si>
    <t>Foster care fees backdated</t>
  </si>
  <si>
    <t>P4 458802</t>
  </si>
  <si>
    <t>1269712</t>
  </si>
  <si>
    <t>kinship care Allowance</t>
  </si>
  <si>
    <t>P5 459131</t>
  </si>
  <si>
    <t>Kinship care Allowance wk 2/9/11</t>
  </si>
  <si>
    <t>P4 459091</t>
  </si>
  <si>
    <t>P5 459558</t>
  </si>
  <si>
    <t>P5 460103</t>
  </si>
  <si>
    <t>P5 461762</t>
  </si>
  <si>
    <t>P5 464440</t>
  </si>
  <si>
    <t>P5 466458</t>
  </si>
  <si>
    <t>P5 468402</t>
  </si>
  <si>
    <t>P5 470949</t>
  </si>
  <si>
    <t>P5 473514</t>
  </si>
  <si>
    <t>P5 475627</t>
  </si>
  <si>
    <t>P5 477215</t>
  </si>
  <si>
    <t>P5 479633</t>
  </si>
  <si>
    <t>P5 482333</t>
  </si>
  <si>
    <t xml:space="preserve">FCS Healthlink SWT </t>
  </si>
  <si>
    <t>S1861.45000</t>
  </si>
  <si>
    <t>Hair strand testing to be used as court evidence</t>
  </si>
  <si>
    <t>P2 468454</t>
  </si>
  <si>
    <t>Hair Strand Test to be used as court evidence</t>
  </si>
  <si>
    <t>P2 467976</t>
  </si>
  <si>
    <t xml:space="preserve">FCS Chel&amp;west SWT </t>
  </si>
  <si>
    <t>S1861.54180</t>
  </si>
  <si>
    <t>PL 810822</t>
  </si>
  <si>
    <t>PL 810824</t>
  </si>
  <si>
    <t>Phoenix Hse Residency Charges 01-20/03/2011</t>
  </si>
  <si>
    <t>P2 420755</t>
  </si>
  <si>
    <t>Lawson &amp; Daughters letting agency one months rent - support approved</t>
  </si>
  <si>
    <t>P4 448140</t>
  </si>
  <si>
    <t>Lawsons &amp; Daughters</t>
  </si>
  <si>
    <t>1266380</t>
  </si>
  <si>
    <t>Families Denied Ben-Accom Cost</t>
  </si>
  <si>
    <t>S1861.54220</t>
  </si>
  <si>
    <t>54220</t>
  </si>
  <si>
    <t>TMO rent for service user and her baby</t>
  </si>
  <si>
    <t>P2 450304</t>
  </si>
  <si>
    <t>Temporary accommodation placement for mother and baby 3/10/11-31/10/11</t>
  </si>
  <si>
    <t>P2 478692</t>
  </si>
  <si>
    <t>S1861.54390</t>
  </si>
  <si>
    <t>Chelsea Care- child care</t>
  </si>
  <si>
    <t>PR 68013</t>
  </si>
  <si>
    <t>Chelsea Care-child care</t>
  </si>
  <si>
    <t>PR 68444</t>
  </si>
  <si>
    <t>Nurses Agency fee 43.5 hrs August 2008</t>
  </si>
  <si>
    <t>P2 441620</t>
  </si>
  <si>
    <t>Childcare payments</t>
  </si>
  <si>
    <t>P2 451245</t>
  </si>
  <si>
    <t>1266026</t>
  </si>
  <si>
    <t>24 nights mother and child 8-31/07/2011</t>
  </si>
  <si>
    <t>P2 453691</t>
  </si>
  <si>
    <t>Half of the rent for service user who is placed with TMO, other half to be paid by Adults Mental Hea</t>
  </si>
  <si>
    <t>P2 456088</t>
  </si>
  <si>
    <t>S1862.42340</t>
  </si>
  <si>
    <t>Consultant Psychiatrist report to be used as court evidence</t>
  </si>
  <si>
    <t>P4 473065</t>
  </si>
  <si>
    <t>1272769</t>
  </si>
  <si>
    <t>S1862.54045</t>
  </si>
  <si>
    <t>Chartered Psychologist charges for attending Professional meetings - September 2010</t>
  </si>
  <si>
    <t>P4 420791</t>
  </si>
  <si>
    <t>1237100</t>
  </si>
  <si>
    <t>prospective tenant payment to Lawsons &amp; Daughters, June 2011</t>
  </si>
  <si>
    <t>P4 437272</t>
  </si>
  <si>
    <t>S1862.54180</t>
  </si>
  <si>
    <t>Phoenix Hse Residency Charges 01-23/03/2011</t>
  </si>
  <si>
    <t>P2 420756</t>
  </si>
  <si>
    <t>S1862.54525</t>
  </si>
  <si>
    <t>Trimega Lab-Drug testing and witness statements of pregnant mother</t>
  </si>
  <si>
    <t>P2 433305</t>
  </si>
  <si>
    <t>S1900.53000</t>
  </si>
  <si>
    <t>PU 269486</t>
  </si>
  <si>
    <t>Play Association Hammersmith &amp; Fulham</t>
  </si>
  <si>
    <t>1169262</t>
  </si>
  <si>
    <t>PR 67966</t>
  </si>
  <si>
    <t>PR 67968</t>
  </si>
  <si>
    <t>PR 67971</t>
  </si>
  <si>
    <t>Family Action</t>
  </si>
  <si>
    <t>600630</t>
  </si>
  <si>
    <t>PR 67973</t>
  </si>
  <si>
    <t>PR 67979</t>
  </si>
  <si>
    <t>PR 67980</t>
  </si>
  <si>
    <t>PR 67984</t>
  </si>
  <si>
    <t>PR 67985</t>
  </si>
  <si>
    <t>PR 67986</t>
  </si>
  <si>
    <t>The Flying Gorillas</t>
  </si>
  <si>
    <t>607283</t>
  </si>
  <si>
    <t>PR 67987</t>
  </si>
  <si>
    <t>PR 67989</t>
  </si>
  <si>
    <t>Coram Family</t>
  </si>
  <si>
    <t>814291</t>
  </si>
  <si>
    <t>PR 67990</t>
  </si>
  <si>
    <t>Family Friends</t>
  </si>
  <si>
    <t>898698</t>
  </si>
  <si>
    <t>PR 68001</t>
  </si>
  <si>
    <t>African Women's Care</t>
  </si>
  <si>
    <t>1168189</t>
  </si>
  <si>
    <t>PR 68002</t>
  </si>
  <si>
    <t>VOL SECTOR PLAY ACTIVITY CWD</t>
  </si>
  <si>
    <t>P4 420794</t>
  </si>
  <si>
    <t>play association VOL SECTOR</t>
  </si>
  <si>
    <t>P2 425001</t>
  </si>
  <si>
    <t>PU 268910</t>
  </si>
  <si>
    <t>West London Action For Children</t>
  </si>
  <si>
    <t>1020804</t>
  </si>
  <si>
    <t>P4 425871</t>
  </si>
  <si>
    <t>PR 68492</t>
  </si>
  <si>
    <t>PR 68494</t>
  </si>
  <si>
    <t>PR 68497</t>
  </si>
  <si>
    <t>PR 68499</t>
  </si>
  <si>
    <t>PR 68505</t>
  </si>
  <si>
    <t>PR 68506</t>
  </si>
  <si>
    <t>PR 68510</t>
  </si>
  <si>
    <t>PR 68512</t>
  </si>
  <si>
    <t>PR 68514</t>
  </si>
  <si>
    <t>PR 68516</t>
  </si>
  <si>
    <t>PR 68517</t>
  </si>
  <si>
    <t>PR 68524</t>
  </si>
  <si>
    <t>VOLUNTARY SECTOR CONTRACT - FAMILY SUPPORT SERVICES</t>
  </si>
  <si>
    <t>P5 425138</t>
  </si>
  <si>
    <t>PR 68775</t>
  </si>
  <si>
    <t>PR 68777</t>
  </si>
  <si>
    <t>PR 68780</t>
  </si>
  <si>
    <t>PR 68782</t>
  </si>
  <si>
    <t>PR 68788</t>
  </si>
  <si>
    <t>PR 68789</t>
  </si>
  <si>
    <t>PR 68793</t>
  </si>
  <si>
    <t>PR 68805</t>
  </si>
  <si>
    <t>PR 68807</t>
  </si>
  <si>
    <t>PR 68811</t>
  </si>
  <si>
    <t>PR 68832</t>
  </si>
  <si>
    <t>P5 425309</t>
  </si>
  <si>
    <t>P5 432557</t>
  </si>
  <si>
    <t>PR 69038</t>
  </si>
  <si>
    <t>PR 69040</t>
  </si>
  <si>
    <t>PR 69043</t>
  </si>
  <si>
    <t>PR 69045</t>
  </si>
  <si>
    <t>PR 69051</t>
  </si>
  <si>
    <t>PR 69052</t>
  </si>
  <si>
    <t>PR 69056</t>
  </si>
  <si>
    <t>PR 69058</t>
  </si>
  <si>
    <t>PR 69060</t>
  </si>
  <si>
    <t>PR 69061</t>
  </si>
  <si>
    <t>PR 69066</t>
  </si>
  <si>
    <t>PL 813765</t>
  </si>
  <si>
    <t>PR 69252</t>
  </si>
  <si>
    <t>PR 69254</t>
  </si>
  <si>
    <t>PR 69257</t>
  </si>
  <si>
    <t>PR 69259</t>
  </si>
  <si>
    <t>PR 69265</t>
  </si>
  <si>
    <t>PR 69266</t>
  </si>
  <si>
    <t>PR 69270</t>
  </si>
  <si>
    <t>PR 69271</t>
  </si>
  <si>
    <t>PR 69273</t>
  </si>
  <si>
    <t>PR 69274</t>
  </si>
  <si>
    <t>PR 69279</t>
  </si>
  <si>
    <t>P5 440299</t>
  </si>
  <si>
    <t>PR 68092</t>
  </si>
  <si>
    <t>PR 69476</t>
  </si>
  <si>
    <t>PR 69480</t>
  </si>
  <si>
    <t>PR 69482</t>
  </si>
  <si>
    <t>PR 69485</t>
  </si>
  <si>
    <t>PR 69380</t>
  </si>
  <si>
    <t>PR 69382</t>
  </si>
  <si>
    <t>PR 69385</t>
  </si>
  <si>
    <t>PR 69387</t>
  </si>
  <si>
    <t>PR 69393</t>
  </si>
  <si>
    <t>PR 69394</t>
  </si>
  <si>
    <t>PR 69398</t>
  </si>
  <si>
    <t>PR 69402</t>
  </si>
  <si>
    <t>PR 69404</t>
  </si>
  <si>
    <t>PR 69405</t>
  </si>
  <si>
    <t>PR 69409</t>
  </si>
  <si>
    <t>FCS School Meals Contracts (OSF)</t>
  </si>
  <si>
    <t>PR 69486</t>
  </si>
  <si>
    <t>P5 449869</t>
  </si>
  <si>
    <t>VOL SECTOR ARTS</t>
  </si>
  <si>
    <t>P5 465235</t>
  </si>
  <si>
    <t>VOL SECTOR EARLY YEARS</t>
  </si>
  <si>
    <t>P5 465216</t>
  </si>
  <si>
    <t>P5 465227</t>
  </si>
  <si>
    <t>VOL SECTOR FAMILY SUPPORT</t>
  </si>
  <si>
    <t>P5 465212</t>
  </si>
  <si>
    <t>P5 465213</t>
  </si>
  <si>
    <t>P5 465224</t>
  </si>
  <si>
    <t>P5 465225</t>
  </si>
  <si>
    <t>P5 465226</t>
  </si>
  <si>
    <t>P5 465228</t>
  </si>
  <si>
    <t>P5 465229</t>
  </si>
  <si>
    <t>P5 465231</t>
  </si>
  <si>
    <t>P5 465236</t>
  </si>
  <si>
    <t>Catholic Children's Society _ Adoption services</t>
  </si>
  <si>
    <t>P2 470096</t>
  </si>
  <si>
    <t>P5 465238</t>
  </si>
  <si>
    <t>P5 465241</t>
  </si>
  <si>
    <t>P5 465243</t>
  </si>
  <si>
    <t>P5 465248</t>
  </si>
  <si>
    <t>P5 465249</t>
  </si>
  <si>
    <t>P5 465253</t>
  </si>
  <si>
    <t>P5 465254</t>
  </si>
  <si>
    <t>P5 465259</t>
  </si>
  <si>
    <t>P5 465261</t>
  </si>
  <si>
    <t>P5 465270</t>
  </si>
  <si>
    <t>P5 465287</t>
  </si>
  <si>
    <t>P5 465288</t>
  </si>
  <si>
    <t>S1910.53000</t>
  </si>
  <si>
    <t>PL 810306</t>
  </si>
  <si>
    <t>PL 813517</t>
  </si>
  <si>
    <t>PAHF 02-21/04/2011 one to one care charges for CWDT clients</t>
  </si>
  <si>
    <t>P2 423795</t>
  </si>
  <si>
    <t>VOLUNTARY SECTOR CONTRACT - PLAY ACTIVITIES</t>
  </si>
  <si>
    <t>P2 425134</t>
  </si>
  <si>
    <t>PAHF 30/04-04/06/2011 one to one care charges for CWDT clients</t>
  </si>
  <si>
    <t>P2 435404</t>
  </si>
  <si>
    <t>VOLUNTARY SECTOR CONTRACT PLAY ACTIVITIES</t>
  </si>
  <si>
    <t>P2 436330</t>
  </si>
  <si>
    <t>P2 451291</t>
  </si>
  <si>
    <t>PAHF 11,18,25/06 &amp; 2,9,16/07/2011 one to one care charges for CWDT clients</t>
  </si>
  <si>
    <t>P2 461098</t>
  </si>
  <si>
    <t>VOL SECTOR CONTRACT PLAY</t>
  </si>
  <si>
    <t>P2 462652</t>
  </si>
  <si>
    <t>PAHF 23/07-03/09/2011 one to one care charges for CWDT clients</t>
  </si>
  <si>
    <t>P2 471955</t>
  </si>
  <si>
    <t>P5 465214</t>
  </si>
  <si>
    <t>VOL SECTOR DISABILITY PROVISION</t>
  </si>
  <si>
    <t>P4 473353</t>
  </si>
  <si>
    <t>P5 478719</t>
  </si>
  <si>
    <t>PAHF 10,17,24/09 &amp; 1,8,15,22/10/2011 one to one support for children with disabilities</t>
  </si>
  <si>
    <t>P2 485704</t>
  </si>
  <si>
    <t xml:space="preserve">FCS Clare Gardens Centre </t>
  </si>
  <si>
    <t>S2105.40080</t>
  </si>
  <si>
    <t>equipment for child with disablility within centre</t>
  </si>
  <si>
    <t>P2 437676</t>
  </si>
  <si>
    <t>James Leckey Design Ltd</t>
  </si>
  <si>
    <t>601414</t>
  </si>
  <si>
    <t xml:space="preserve">FCS St Quintins Centre </t>
  </si>
  <si>
    <t>Standing Frame for a child with disabilities, to improve Muscle strength and control of trunk, pelvi</t>
  </si>
  <si>
    <t>P2 439873</t>
  </si>
  <si>
    <t>S2120.20050</t>
  </si>
  <si>
    <t>Equipment move</t>
  </si>
  <si>
    <t>P2 434707</t>
  </si>
  <si>
    <t>S2120.20141</t>
  </si>
  <si>
    <t>CP 1485 Cheyne Chilrdens Home - Supply and install electric dryer as per quote.</t>
  </si>
  <si>
    <t>P2 476648</t>
  </si>
  <si>
    <t>S2120.26010</t>
  </si>
  <si>
    <t>Cleaning Products</t>
  </si>
  <si>
    <t>P2 442051</t>
  </si>
  <si>
    <t>S2120.40080</t>
  </si>
  <si>
    <t>Art Equipment</t>
  </si>
  <si>
    <t>P2 459990</t>
  </si>
  <si>
    <t>S2120.41000</t>
  </si>
  <si>
    <t>Fruit/Vegetables  Catering  Vote</t>
  </si>
  <si>
    <t>P2 437782</t>
  </si>
  <si>
    <t>Planned Building Mtce-Fees</t>
  </si>
  <si>
    <t>S2125.20030</t>
  </si>
  <si>
    <t>20030</t>
  </si>
  <si>
    <t>To provide Fire Risk Assessments</t>
  </si>
  <si>
    <t>P2 484755</t>
  </si>
  <si>
    <t>S2125.20260</t>
  </si>
  <si>
    <t>PL 813783</t>
  </si>
  <si>
    <t>S2130.20050</t>
  </si>
  <si>
    <t>St Quintins - air odour investigation.</t>
  </si>
  <si>
    <t>P2 456895</t>
  </si>
  <si>
    <t>S2130.24500</t>
  </si>
  <si>
    <t>Thames Water 31 October 2011</t>
  </si>
  <si>
    <t>P2 480099</t>
  </si>
  <si>
    <t>S2130.26010</t>
  </si>
  <si>
    <t>Cleaning materials</t>
  </si>
  <si>
    <t>P2 425486</t>
  </si>
  <si>
    <t>S2132.40080</t>
  </si>
  <si>
    <t>Blinds for community room</t>
  </si>
  <si>
    <t>P2 465761</t>
  </si>
  <si>
    <t xml:space="preserve">FCS St Quintin Child </t>
  </si>
  <si>
    <t>S2132.45000</t>
  </si>
  <si>
    <t>PL 811733</t>
  </si>
  <si>
    <t>PL 813470</t>
  </si>
  <si>
    <t>Child protection training</t>
  </si>
  <si>
    <t>P2 452368</t>
  </si>
  <si>
    <t>S2135.20080</t>
  </si>
  <si>
    <t>CP 1696 - Disinfection of water services at Violet Melchett Centre</t>
  </si>
  <si>
    <t>P2 480466</t>
  </si>
  <si>
    <t>S2135.20135</t>
  </si>
  <si>
    <t>PL 813776</t>
  </si>
  <si>
    <t>S2135.24500</t>
  </si>
  <si>
    <t>Violet Melchett - water services charges 11 8 to 20.9.11</t>
  </si>
  <si>
    <t>P2 469790</t>
  </si>
  <si>
    <t>S2135.26500</t>
  </si>
  <si>
    <t>Renewal Premium Violet Melchett</t>
  </si>
  <si>
    <t>P4 420570</t>
  </si>
  <si>
    <t xml:space="preserve">FCS Violett Melchett Centre </t>
  </si>
  <si>
    <t>S2135.40080</t>
  </si>
  <si>
    <t>art and craft materials</t>
  </si>
  <si>
    <t>P2 479612</t>
  </si>
  <si>
    <t xml:space="preserve">FCS Violet Melchett </t>
  </si>
  <si>
    <t>S2137.45000</t>
  </si>
  <si>
    <t>PL 812521</t>
  </si>
  <si>
    <t>new children's computer to replace failed hard drive</t>
  </si>
  <si>
    <t>P2 449567</t>
  </si>
  <si>
    <t>S2201.12000</t>
  </si>
  <si>
    <t>PL 812184</t>
  </si>
  <si>
    <t>SLA CHARGE FOR 2011/12</t>
  </si>
  <si>
    <t>P2 430902</t>
  </si>
  <si>
    <t>SLA 2011/12 Q2 - Health Visiting</t>
  </si>
  <si>
    <t>P2 461025</t>
  </si>
  <si>
    <t>SLA 2011/12 Q3 - EY Child Care</t>
  </si>
  <si>
    <t>P2 475537</t>
  </si>
  <si>
    <t>SLA 2011/12 Q3 - Health Visiting</t>
  </si>
  <si>
    <t>P2 475536</t>
  </si>
  <si>
    <t>S2204.19090</t>
  </si>
  <si>
    <t>PL 813129</t>
  </si>
  <si>
    <t>PL 813415</t>
  </si>
  <si>
    <t>Response Security Training Ltd</t>
  </si>
  <si>
    <t>1219962</t>
  </si>
  <si>
    <t>secondment</t>
  </si>
  <si>
    <t>P2 450110</t>
  </si>
  <si>
    <t>PL 813416</t>
  </si>
  <si>
    <t>PL 813429</t>
  </si>
  <si>
    <t>Volleyball Equipment</t>
  </si>
  <si>
    <t>P2 445323</t>
  </si>
  <si>
    <t>Sportset Ltd</t>
  </si>
  <si>
    <t>1267484</t>
  </si>
  <si>
    <t>Voltage Power Optimisation</t>
  </si>
  <si>
    <t>P2 441555</t>
  </si>
  <si>
    <t>Q3472.00097</t>
  </si>
  <si>
    <t>P2 443692</t>
  </si>
  <si>
    <t>Mentoring &amp; advice for parents Mar 11</t>
  </si>
  <si>
    <t>P2 422073</t>
  </si>
  <si>
    <t>Training vouchers for cert courses</t>
  </si>
  <si>
    <t>P2 444630</t>
  </si>
  <si>
    <t>HTE Schools Ltd</t>
  </si>
  <si>
    <t>1247706</t>
  </si>
  <si>
    <t>Close protection course + licences</t>
  </si>
  <si>
    <t>P2 445431</t>
  </si>
  <si>
    <t>Nail ext training &amp; travel</t>
  </si>
  <si>
    <t>P2 462203</t>
  </si>
  <si>
    <t>The Nail And Beauty Academy</t>
  </si>
  <si>
    <t>1270569</t>
  </si>
  <si>
    <t>S2204.54530</t>
  </si>
  <si>
    <t>PL 811224</t>
  </si>
  <si>
    <t>Academy Training &amp; Consultancy</t>
  </si>
  <si>
    <t>1115540</t>
  </si>
  <si>
    <t>S2209.19090</t>
  </si>
  <si>
    <t>PL 811618</t>
  </si>
  <si>
    <t>Millpond</t>
  </si>
  <si>
    <t>1065116</t>
  </si>
  <si>
    <t>PL 813438</t>
  </si>
  <si>
    <t>Family Links</t>
  </si>
  <si>
    <t>899667</t>
  </si>
  <si>
    <t>S2221.41100</t>
  </si>
  <si>
    <t>Father's Group BBQ 16/07/2011</t>
  </si>
  <si>
    <t>P2 445436</t>
  </si>
  <si>
    <t>Alistair-Hugo Ltd</t>
  </si>
  <si>
    <t>621309</t>
  </si>
  <si>
    <t>S2230.12000</t>
  </si>
  <si>
    <t>PL 812181</t>
  </si>
  <si>
    <t>PL 812183</t>
  </si>
  <si>
    <t>SLA for SLT Q1</t>
  </si>
  <si>
    <t>P2 437922</t>
  </si>
  <si>
    <t>SLA - EY child care Q2 2011/12</t>
  </si>
  <si>
    <t>P2 448181</t>
  </si>
  <si>
    <t>Volunteer Consultancy Fee</t>
  </si>
  <si>
    <t>P2 419190</t>
  </si>
  <si>
    <t>1251676</t>
  </si>
  <si>
    <t>Volunteer coordination - payment 3 of 3</t>
  </si>
  <si>
    <t>P2 456089</t>
  </si>
  <si>
    <t>Volunteer Coordinator fee - first payment</t>
  </si>
  <si>
    <t>P2 443530</t>
  </si>
  <si>
    <t>Long Service Awards</t>
  </si>
  <si>
    <t>P4402.18320</t>
  </si>
  <si>
    <t>18320</t>
  </si>
  <si>
    <t>Vouchers for Long Service and Staff Awards</t>
  </si>
  <si>
    <t>P2 438594</t>
  </si>
  <si>
    <t>John Lewis Plc</t>
  </si>
  <si>
    <t>837102</t>
  </si>
  <si>
    <t>Clarity Workshop Grant 6/11</t>
  </si>
  <si>
    <t>P2 419177</t>
  </si>
  <si>
    <t>P4622.12000</t>
  </si>
  <si>
    <t>W Stevens 01.01.11 to 15.01.11</t>
  </si>
  <si>
    <t>P2 422289</t>
  </si>
  <si>
    <t>W/E 11/09/2011 - Nurse Worked Hours</t>
  </si>
  <si>
    <t>P2 465170</t>
  </si>
  <si>
    <t>P2 465171</t>
  </si>
  <si>
    <t>W/E 28/08/2011 - Nurses Hours Worked</t>
  </si>
  <si>
    <t>P2 465169</t>
  </si>
  <si>
    <t>SLA 2011/12 Q2 - EY Child Care</t>
  </si>
  <si>
    <t>P2 460990</t>
  </si>
  <si>
    <t>S2236.19090</t>
  </si>
  <si>
    <t>DIY training Sep 11</t>
  </si>
  <si>
    <t>P2 473982</t>
  </si>
  <si>
    <t>1259821</t>
  </si>
  <si>
    <t>P2 471842</t>
  </si>
  <si>
    <t>Wages</t>
  </si>
  <si>
    <t>P4 486023</t>
  </si>
  <si>
    <t>Waking Nigh Cover at Princess Beatrice Hostel (PBH)</t>
  </si>
  <si>
    <t>P2 471385</t>
  </si>
  <si>
    <t>Y7112.45370.STU10004</t>
  </si>
  <si>
    <t>'Walk Once a Week' support supplies- wall charts and badges</t>
  </si>
  <si>
    <t>P2 419681</t>
  </si>
  <si>
    <t>Felton Communication Ltd</t>
  </si>
  <si>
    <t>821709</t>
  </si>
  <si>
    <t>Walk to School campaign materials</t>
  </si>
  <si>
    <t>P2 419682</t>
  </si>
  <si>
    <t>Walk to School Resources</t>
  </si>
  <si>
    <t>P2 461029</t>
  </si>
  <si>
    <t>Living Streets Services Ltd</t>
  </si>
  <si>
    <t>810378</t>
  </si>
  <si>
    <t>Y7114.45370.STU10002</t>
  </si>
  <si>
    <t>Walk to Work Week promotions - umbrellas</t>
  </si>
  <si>
    <t>P2 421979</t>
  </si>
  <si>
    <t>Adgiftdiscounts Ltd</t>
  </si>
  <si>
    <t>1261589</t>
  </si>
  <si>
    <t xml:space="preserve">Typaz touchtyping </t>
  </si>
  <si>
    <t>P2 473993</t>
  </si>
  <si>
    <t>Holborn Training Ltd</t>
  </si>
  <si>
    <t>1245151</t>
  </si>
  <si>
    <t>Business Change Manager - TCES Retail Model for Jan to Mar 2011 2 days a week at £60 per hour</t>
  </si>
  <si>
    <t>P2 425984</t>
  </si>
  <si>
    <t>LGV/HGV Training Sep 11</t>
  </si>
  <si>
    <t>P2 478708</t>
  </si>
  <si>
    <t>Advantage Training Services Ltd</t>
  </si>
  <si>
    <t>1273718</t>
  </si>
  <si>
    <t>Ward Initiative - Golborne Ward website development</t>
  </si>
  <si>
    <t>P4 437753</t>
  </si>
  <si>
    <t>1266469</t>
  </si>
  <si>
    <t>Wardrobe/costume running costs</t>
  </si>
  <si>
    <t>P2 420929</t>
  </si>
  <si>
    <t>2 Training workshops</t>
  </si>
  <si>
    <t>P2 473861</t>
  </si>
  <si>
    <t>P2 477784</t>
  </si>
  <si>
    <t>Waste audit</t>
  </si>
  <si>
    <t>P2 473461</t>
  </si>
  <si>
    <t>1157788</t>
  </si>
  <si>
    <t>Y2402.54530</t>
  </si>
  <si>
    <t>Waste Audit for March</t>
  </si>
  <si>
    <t>P2 423099</t>
  </si>
  <si>
    <t>Fees-Accountants</t>
  </si>
  <si>
    <t>Q3469.00066</t>
  </si>
  <si>
    <t>00066</t>
  </si>
  <si>
    <t>waste bins for KTH</t>
  </si>
  <si>
    <t>P2 464977</t>
  </si>
  <si>
    <t>Glasdon UK Ltd</t>
  </si>
  <si>
    <t>908329</t>
  </si>
  <si>
    <t>Waste collection charge by SITA Contractor</t>
  </si>
  <si>
    <t>P2 452429</t>
  </si>
  <si>
    <t>Licences Re Cremorne Operation</t>
  </si>
  <si>
    <t>Y2160.42320</t>
  </si>
  <si>
    <t>42320</t>
  </si>
  <si>
    <t>Waste Management Licence for Cremorne Wharf</t>
  </si>
  <si>
    <t>P2 422537</t>
  </si>
  <si>
    <t>Water</t>
  </si>
  <si>
    <t>P2 425123</t>
  </si>
  <si>
    <t>P2 430891</t>
  </si>
  <si>
    <t>P2 432237</t>
  </si>
  <si>
    <t>P2 434903</t>
  </si>
  <si>
    <t>P2 439789</t>
  </si>
  <si>
    <t>L0303.24510</t>
  </si>
  <si>
    <t>Water Bill</t>
  </si>
  <si>
    <t>P2 425469</t>
  </si>
  <si>
    <t>Water bill</t>
  </si>
  <si>
    <t>P2 452858</t>
  </si>
  <si>
    <t>Typaz &amp; M Word course</t>
  </si>
  <si>
    <t>P2 478705</t>
  </si>
  <si>
    <t>S2236.44210</t>
  </si>
  <si>
    <t>1/2 term free family programmes at centres</t>
  </si>
  <si>
    <t>P2 420370</t>
  </si>
  <si>
    <t>Y2340.24510</t>
  </si>
  <si>
    <t>Water charge for Public Toilet</t>
  </si>
  <si>
    <t>P2 442204</t>
  </si>
  <si>
    <t>S3130.24500</t>
  </si>
  <si>
    <t>Water Charges</t>
  </si>
  <si>
    <t>P2 429755</t>
  </si>
  <si>
    <t>Water connections at Community kitchen gardens</t>
  </si>
  <si>
    <t>P2 465005</t>
  </si>
  <si>
    <t>Y2710.40080</t>
  </si>
  <si>
    <t>Water cooler rental for Holland Park Nursery and Opera site</t>
  </si>
  <si>
    <t>P2 426612</t>
  </si>
  <si>
    <t>Waterpoint Services Ltd</t>
  </si>
  <si>
    <t>1100088</t>
  </si>
  <si>
    <t>S5220.20135</t>
  </si>
  <si>
    <t>water disinfection at SCOPE</t>
  </si>
  <si>
    <t>P2 435507</t>
  </si>
  <si>
    <t>PL 813705</t>
  </si>
  <si>
    <t>St Marks Stay and Play Apr 11</t>
  </si>
  <si>
    <t>P4 420608</t>
  </si>
  <si>
    <t>Water Payment</t>
  </si>
  <si>
    <t>P2 420726</t>
  </si>
  <si>
    <t>P2 426632</t>
  </si>
  <si>
    <t>Water Quality</t>
  </si>
  <si>
    <t>P2 436814</t>
  </si>
  <si>
    <t>Water quality sampling</t>
  </si>
  <si>
    <t>P2 436832</t>
  </si>
  <si>
    <t>Water Quality testing</t>
  </si>
  <si>
    <t>P2 426683</t>
  </si>
  <si>
    <t>S5212.20011</t>
  </si>
  <si>
    <t>Water quality testing social care offices</t>
  </si>
  <si>
    <t>P2 424399</t>
  </si>
  <si>
    <t>water rates</t>
  </si>
  <si>
    <t>P2 474217</t>
  </si>
  <si>
    <t>S6190.20050</t>
  </si>
  <si>
    <t>Water resample at Scope</t>
  </si>
  <si>
    <t>P2 425096</t>
  </si>
  <si>
    <t>Water sampling</t>
  </si>
  <si>
    <t>P2 427079</t>
  </si>
  <si>
    <t>Water service at Southern row</t>
  </si>
  <si>
    <t>P2 453986</t>
  </si>
  <si>
    <t>water services bill for 12th may 2011 to 7th august 2011</t>
  </si>
  <si>
    <t>P2 458196</t>
  </si>
  <si>
    <t>Water Services bill for 20h April 2011 to 14th July 2011</t>
  </si>
  <si>
    <t>P2 449642</t>
  </si>
  <si>
    <t>water services bill for 21 april 2011 to 12 july 2011 - Property Add : New Cemetery &amp; Cottage, Gunne</t>
  </si>
  <si>
    <t>P2 449087</t>
  </si>
  <si>
    <t>Water services bill for 21st april 2011 to 20th july 2011</t>
  </si>
  <si>
    <t>P2 454456</t>
  </si>
  <si>
    <t>Water Services bill for 27th april 2011 to 18th july 2011</t>
  </si>
  <si>
    <t>P2 454458</t>
  </si>
  <si>
    <t>Water Services Bill for 27th july 2011 to 24 aug 2011</t>
  </si>
  <si>
    <t>P2 464898</t>
  </si>
  <si>
    <t>Water Services Bill for 29th June 2011 to 26th July 2011</t>
  </si>
  <si>
    <t>P2 452837</t>
  </si>
  <si>
    <t>Water Services Bill for 3rd August 2011 to 4th September 2011</t>
  </si>
  <si>
    <t>P2 462339</t>
  </si>
  <si>
    <t>Water services bill for 7th june 2011 to 17 july 2011 Property Add : Kensington Cemetery, 31 Uxbridg</t>
  </si>
  <si>
    <t>P2 449158</t>
  </si>
  <si>
    <t>Water Services bill for Abbotsbury Lodge 14/09/2011 - 03/11/2011</t>
  </si>
  <si>
    <t>P2 483796</t>
  </si>
  <si>
    <t>Water Services bill for Children's Playschool South Grounds, Royal Hospital</t>
  </si>
  <si>
    <t>P2 483792</t>
  </si>
  <si>
    <t>Water Services Payment for 15th March 2011 to 16th June 2011</t>
  </si>
  <si>
    <t>P2 450935</t>
  </si>
  <si>
    <t>Water supplied during carnival 2011</t>
  </si>
  <si>
    <t>P2 460024</t>
  </si>
  <si>
    <t>Creche &amp; support Spring 2011</t>
  </si>
  <si>
    <t>P2 424834</t>
  </si>
  <si>
    <t>Water supply for EPICS from 15 12 10 to 12 7 11</t>
  </si>
  <si>
    <t>P2 451617</t>
  </si>
  <si>
    <t>P4402.45000</t>
  </si>
  <si>
    <t>we are ending the contract for the coffee machine we have.</t>
  </si>
  <si>
    <t>P2 451558</t>
  </si>
  <si>
    <t>Meanwhile Gardens EY SLA Q4</t>
  </si>
  <si>
    <t>P4 425875</t>
  </si>
  <si>
    <t>Stay &amp; Play May-June 11</t>
  </si>
  <si>
    <t>P4 434748</t>
  </si>
  <si>
    <t>Stay &amp; Play July 11</t>
  </si>
  <si>
    <t>P4 441218</t>
  </si>
  <si>
    <t>Q1 Apr - Jun 2011</t>
  </si>
  <si>
    <t>P4 444111</t>
  </si>
  <si>
    <t>Drop In Service Q1 Apr-Jun 11</t>
  </si>
  <si>
    <t>P4 446218</t>
  </si>
  <si>
    <t>Drop In Service payment Aug 11</t>
  </si>
  <si>
    <t>P4 448139</t>
  </si>
  <si>
    <t>Drop In Service payment Q1 &amp; 2</t>
  </si>
  <si>
    <t>P4 448137</t>
  </si>
  <si>
    <t>Drop In Service payment Q2</t>
  </si>
  <si>
    <t>P4 448138</t>
  </si>
  <si>
    <t>Free family film festival</t>
  </si>
  <si>
    <t>P2 458455</t>
  </si>
  <si>
    <t>After school creche &amp; support</t>
  </si>
  <si>
    <t>P2 458433</t>
  </si>
  <si>
    <t>Drop In Service Sep &amp; Oct 11</t>
  </si>
  <si>
    <t>P4 468945</t>
  </si>
  <si>
    <t>EY SLA Q1 Apr - Jun 11</t>
  </si>
  <si>
    <t>P4 472845</t>
  </si>
  <si>
    <t>2 film sessions at Children's Centres</t>
  </si>
  <si>
    <t>P4 474314</t>
  </si>
  <si>
    <t>Drop In Service Nov 11</t>
  </si>
  <si>
    <t>P4 477041</t>
  </si>
  <si>
    <t>S2247.12000</t>
  </si>
  <si>
    <t>Creche Workers</t>
  </si>
  <si>
    <t>P2 426540</t>
  </si>
  <si>
    <t>1164169</t>
  </si>
  <si>
    <t>Agency Fees</t>
  </si>
  <si>
    <t>P2 427371</t>
  </si>
  <si>
    <t>Invoice for Creche Workers</t>
  </si>
  <si>
    <t>P2 433848</t>
  </si>
  <si>
    <t>Agency Workers for Creche Service</t>
  </si>
  <si>
    <t>P2 443996</t>
  </si>
  <si>
    <t>S2250.12000</t>
  </si>
  <si>
    <t>SLA - Health visiting Q2 2011/12</t>
  </si>
  <si>
    <t>P2 448180</t>
  </si>
  <si>
    <t>S2252.12000</t>
  </si>
  <si>
    <t>Salary recharge Jan-Mar 2011</t>
  </si>
  <si>
    <t>P2 426521</t>
  </si>
  <si>
    <t>we have members of the HR team who a mediation course</t>
  </si>
  <si>
    <t>P2 481952</t>
  </si>
  <si>
    <t>Consensio Partners Resolution Ltd</t>
  </si>
  <si>
    <t>1274144</t>
  </si>
  <si>
    <t>WEB DESIGN</t>
  </si>
  <si>
    <t>P2 450594</t>
  </si>
  <si>
    <t>1220054</t>
  </si>
  <si>
    <t>L0301.47210</t>
  </si>
  <si>
    <t>Web developer fees</t>
  </si>
  <si>
    <t>P2 480553</t>
  </si>
  <si>
    <t>P4815.19090</t>
  </si>
  <si>
    <t>Web development training</t>
  </si>
  <si>
    <t>P2 458162</t>
  </si>
  <si>
    <t>Web hosting</t>
  </si>
  <si>
    <t>P2 444558</t>
  </si>
  <si>
    <t>P2 457463</t>
  </si>
  <si>
    <t>P2 461528</t>
  </si>
  <si>
    <t>P2 473386</t>
  </si>
  <si>
    <t>P2 481086</t>
  </si>
  <si>
    <t>Web module</t>
  </si>
  <si>
    <t>P2 425416</t>
  </si>
  <si>
    <t>Salary recharges Apr - Jun 11</t>
  </si>
  <si>
    <t>P2 446292</t>
  </si>
  <si>
    <t>P5101.45440</t>
  </si>
  <si>
    <t>Webcasting equipment and hosting</t>
  </si>
  <si>
    <t>P2 474649</t>
  </si>
  <si>
    <t>Public-I</t>
  </si>
  <si>
    <t>1122236</t>
  </si>
  <si>
    <t>Websense WES/ESG Licence Subscription - Co-term Extension - 2Years</t>
  </si>
  <si>
    <t>P2 470125</t>
  </si>
  <si>
    <t>Salary recharges Jul - Sep 11</t>
  </si>
  <si>
    <t>P2 473821</t>
  </si>
  <si>
    <t>Website hosting fee</t>
  </si>
  <si>
    <t>P2 439760</t>
  </si>
  <si>
    <t>S2258.42310</t>
  </si>
  <si>
    <t>Works at Holmfield House</t>
  </si>
  <si>
    <t>P2 473758</t>
  </si>
  <si>
    <t>P2 473759</t>
  </si>
  <si>
    <t>S2285.42310</t>
  </si>
  <si>
    <t>Children's Centre review - Initial 50% of project costs</t>
  </si>
  <si>
    <t>P2 472704</t>
  </si>
  <si>
    <t>Daycare Trust</t>
  </si>
  <si>
    <t>600797</t>
  </si>
  <si>
    <t>S2288.45000</t>
  </si>
  <si>
    <t>FIS funding &amp; consultation</t>
  </si>
  <si>
    <t>P2 424806</t>
  </si>
  <si>
    <t>Z0002.54600</t>
  </si>
  <si>
    <t>Charges for internal audit work</t>
  </si>
  <si>
    <t>P2 440691</t>
  </si>
  <si>
    <t>PKF (UK) LLP</t>
  </si>
  <si>
    <t>894372</t>
  </si>
  <si>
    <t>Well house 5nights April 11</t>
  </si>
  <si>
    <t>P2 425928</t>
  </si>
  <si>
    <t>Other Costs</t>
  </si>
  <si>
    <t>Z0002.65070</t>
  </si>
  <si>
    <t>65070</t>
  </si>
  <si>
    <t>Annual cost for services and hosting of LCCIS software</t>
  </si>
  <si>
    <t>P2 422057</t>
  </si>
  <si>
    <t>CareerVision Ltd</t>
  </si>
  <si>
    <t>887917</t>
  </si>
  <si>
    <t>Annual Hosting/ Managed Service IYSS for the period Apr - Mar</t>
  </si>
  <si>
    <t>P2 422056</t>
  </si>
  <si>
    <t>Annual support fee for IYSS - April to March</t>
  </si>
  <si>
    <t>P2 425849</t>
  </si>
  <si>
    <t>Additional Support installations MI</t>
  </si>
  <si>
    <t>P2 447633</t>
  </si>
  <si>
    <t>Suite of 12 Dashbaords CORE+IYSS</t>
  </si>
  <si>
    <t>P2 447632</t>
  </si>
  <si>
    <t>Annual fee for LOIS Software Sep-31st Aug.</t>
  </si>
  <si>
    <t>P2 460017</t>
  </si>
  <si>
    <t>West London Framework Agreement - Service User Consultation</t>
  </si>
  <si>
    <t>P2 451227</t>
  </si>
  <si>
    <t>1268703</t>
  </si>
  <si>
    <t>H6680.45000</t>
  </si>
  <si>
    <t>P2 466485</t>
  </si>
  <si>
    <t>790152</t>
  </si>
  <si>
    <t>Annual Fee LOIS software Sep-31st Aug.</t>
  </si>
  <si>
    <t>P2 460018</t>
  </si>
  <si>
    <t>L0354.42565</t>
  </si>
  <si>
    <t>West London Story Bursary</t>
  </si>
  <si>
    <t>P2 443740</t>
  </si>
  <si>
    <t>P2 472814</t>
  </si>
  <si>
    <t>1169195</t>
  </si>
  <si>
    <t>West London Story bursary 2011</t>
  </si>
  <si>
    <t>P2 474851</t>
  </si>
  <si>
    <t>Westbourne Grove - CDM Services</t>
  </si>
  <si>
    <t>P2 473827</t>
  </si>
  <si>
    <t>Westway - Security guard for June 2011</t>
  </si>
  <si>
    <t>P2 452273</t>
  </si>
  <si>
    <t>P4018.54530</t>
  </si>
  <si>
    <t>westway area review stage 2 consultants fee</t>
  </si>
  <si>
    <t>P2 483417</t>
  </si>
  <si>
    <t>Jones Lang LaSalle Ltd</t>
  </si>
  <si>
    <t>808181</t>
  </si>
  <si>
    <t>IYSS support - Hackney Project</t>
  </si>
  <si>
    <t>P2 460007</t>
  </si>
  <si>
    <t>Z0003.10230</t>
  </si>
  <si>
    <t>10230</t>
  </si>
  <si>
    <t>PL 810445</t>
  </si>
  <si>
    <t>Morgan Solutions Ltd</t>
  </si>
  <si>
    <t>1157296</t>
  </si>
  <si>
    <t>Website Costs</t>
  </si>
  <si>
    <t>Z0004.43175</t>
  </si>
  <si>
    <t>43175</t>
  </si>
  <si>
    <t>Charges for Website Hosting and Support.</t>
  </si>
  <si>
    <t>P2 442446</t>
  </si>
  <si>
    <t>Apperception Ltd</t>
  </si>
  <si>
    <t>631547</t>
  </si>
  <si>
    <t>Charges for Website hosting and Support</t>
  </si>
  <si>
    <t>P2 476585</t>
  </si>
  <si>
    <t>Z0004.65070</t>
  </si>
  <si>
    <t>PL 811201</t>
  </si>
  <si>
    <t>Youth Force Ltd</t>
  </si>
  <si>
    <t>1177684</t>
  </si>
  <si>
    <t>PL 811768</t>
  </si>
  <si>
    <t>1031772</t>
  </si>
  <si>
    <t>Training event for 9 personal adviser</t>
  </si>
  <si>
    <t>P2 419207</t>
  </si>
  <si>
    <t>Prospects Services Ltd</t>
  </si>
  <si>
    <t>642094</t>
  </si>
  <si>
    <t>PL 812744</t>
  </si>
  <si>
    <t>Ulleswater Consultants Ltd</t>
  </si>
  <si>
    <t>1196743</t>
  </si>
  <si>
    <t>PL 813097</t>
  </si>
  <si>
    <t>Westway gas supply 2.6 to 28.6.2011</t>
  </si>
  <si>
    <t>P2 448177</t>
  </si>
  <si>
    <t>Westway Transport 05/09-09/09</t>
  </si>
  <si>
    <t>P2 464912</t>
  </si>
  <si>
    <t>S6190.19090</t>
  </si>
  <si>
    <t>Westway Transport PAT training</t>
  </si>
  <si>
    <t>P2 435418</t>
  </si>
  <si>
    <t>Westway Transport W/E 08/04/11</t>
  </si>
  <si>
    <t>P2 421512</t>
  </si>
  <si>
    <t>Westway Transport W/E 13/05/11</t>
  </si>
  <si>
    <t>P2 429044</t>
  </si>
  <si>
    <t>Westway Transport W/E 19/08/11</t>
  </si>
  <si>
    <t>P2 458503</t>
  </si>
  <si>
    <t>Westway Transport W/E 20/05/2011</t>
  </si>
  <si>
    <t>P2 433014</t>
  </si>
  <si>
    <t>Westway Transport W/E 21/10/11</t>
  </si>
  <si>
    <t>P2 477127</t>
  </si>
  <si>
    <t>Westway Transport W/E 23/09/2011</t>
  </si>
  <si>
    <t>P2 469114</t>
  </si>
  <si>
    <t>Westway Transport W/E 27/05/11</t>
  </si>
  <si>
    <t>P2 434400</t>
  </si>
  <si>
    <t>Westway Transport W/E 30/09/11</t>
  </si>
  <si>
    <t>P2 470917</t>
  </si>
  <si>
    <t>Westway Travellers Site</t>
  </si>
  <si>
    <t>H6955.51070</t>
  </si>
  <si>
    <t>51070</t>
  </si>
  <si>
    <t>WESTWAY TRAVELLER SITE CONTRIBUTION 10/11</t>
  </si>
  <si>
    <t>P2 444071</t>
  </si>
  <si>
    <t>H6955.23000</t>
  </si>
  <si>
    <t>Westway Travellers site rent 2nd Quarter</t>
  </si>
  <si>
    <t>P2 435999</t>
  </si>
  <si>
    <t>Westway Traveller's site rent 3rd Quarter</t>
  </si>
  <si>
    <t>P2 460179</t>
  </si>
  <si>
    <t>Wet MTC agreed orders for September 2011.</t>
  </si>
  <si>
    <t>P2 480530</t>
  </si>
  <si>
    <t>P2 480529</t>
  </si>
  <si>
    <t>PL 813126</t>
  </si>
  <si>
    <t>Whistle blowing advice line</t>
  </si>
  <si>
    <t>P2 446304</t>
  </si>
  <si>
    <t>Public Concern at Work</t>
  </si>
  <si>
    <t>1078153</t>
  </si>
  <si>
    <t>PL 813216</t>
  </si>
  <si>
    <t>Learning Tree International Ltd</t>
  </si>
  <si>
    <t>601810</t>
  </si>
  <si>
    <t>PL 813248</t>
  </si>
  <si>
    <t>MWB  Business Exchange Centres</t>
  </si>
  <si>
    <t>939340</t>
  </si>
  <si>
    <t>S3721.40280</t>
  </si>
  <si>
    <t>White fmGenie Conference Microphone and Neckloop package QFMG4-N (Equipment for Deaf and Hard of Hea</t>
  </si>
  <si>
    <t>P2 422789</t>
  </si>
  <si>
    <t>Providers of Training courses for CLC PAs &amp; Youth Support staff</t>
  </si>
  <si>
    <t>P2 424817</t>
  </si>
  <si>
    <t>15billion</t>
  </si>
  <si>
    <t>976690</t>
  </si>
  <si>
    <t>whos who exhibition 2012</t>
  </si>
  <si>
    <t>P2 479046</t>
  </si>
  <si>
    <t>B0030.02412</t>
  </si>
  <si>
    <t>02412</t>
  </si>
  <si>
    <t>WID - Finstock Road</t>
  </si>
  <si>
    <t>P2 470113</t>
  </si>
  <si>
    <t>Shirley Cleaning Services</t>
  </si>
  <si>
    <t>603351</t>
  </si>
  <si>
    <t>WID - 17 Stanhope gardens</t>
  </si>
  <si>
    <t>P2 443345</t>
  </si>
  <si>
    <t>Secure Site (UK) Ltd</t>
  </si>
  <si>
    <t>1267323</t>
  </si>
  <si>
    <t>WID -  Nevern Road</t>
  </si>
  <si>
    <t>P2 484304</t>
  </si>
  <si>
    <t>WID1197 - Sloane Gardens</t>
  </si>
  <si>
    <t>P2 427130</t>
  </si>
  <si>
    <t>WID - Public Health Act-Irr</t>
  </si>
  <si>
    <t>Y4210.42010</t>
  </si>
  <si>
    <t>42010</t>
  </si>
  <si>
    <t>WID1199 - 716 Holmefield Crescent</t>
  </si>
  <si>
    <t>P2 440338</t>
  </si>
  <si>
    <t>B0047.02412</t>
  </si>
  <si>
    <t>WID1204 -Hogarth Road</t>
  </si>
  <si>
    <t>P2 486038</t>
  </si>
  <si>
    <t>Charges for Website Hosting and Support</t>
  </si>
  <si>
    <t>P2 426610</t>
  </si>
  <si>
    <t>Charges for Training Brochure</t>
  </si>
  <si>
    <t>P2 426609</t>
  </si>
  <si>
    <t>Print Order 164.37 Connexions training brochure</t>
  </si>
  <si>
    <t>P2 429707</t>
  </si>
  <si>
    <t>Charges for IAG training</t>
  </si>
  <si>
    <t>P2 436532</t>
  </si>
  <si>
    <t>NCAS Employability Training Charges.</t>
  </si>
  <si>
    <t>P2 453414</t>
  </si>
  <si>
    <t>Interview-Training Course charges</t>
  </si>
  <si>
    <t>P2 473891</t>
  </si>
  <si>
    <t>Motivational Training for 2 days</t>
  </si>
  <si>
    <t>P2 471960</t>
  </si>
  <si>
    <t>1157655</t>
  </si>
  <si>
    <t>Wig/Make up asst</t>
  </si>
  <si>
    <t>P2 452687</t>
  </si>
  <si>
    <t>Wigs and Make Up - Don Pasquale and L'amico Fritz</t>
  </si>
  <si>
    <t>P2 437919</t>
  </si>
  <si>
    <t>794118</t>
  </si>
  <si>
    <t>Wigs and Make Up Assistant Fee</t>
  </si>
  <si>
    <t>P2 452805</t>
  </si>
  <si>
    <t>L0365.45126</t>
  </si>
  <si>
    <t>Wigs and Make Up Assistant Fee - Don Pasquale</t>
  </si>
  <si>
    <t>P2 437918</t>
  </si>
  <si>
    <t>Wigs and Make Up Assistant Fee - L'amico Fritz</t>
  </si>
  <si>
    <t>P2 437920</t>
  </si>
  <si>
    <t>Wigs/Make Up - Figaro/Rondine</t>
  </si>
  <si>
    <t>P2 449165</t>
  </si>
  <si>
    <t>Wigs/Make Up Fee</t>
  </si>
  <si>
    <t>P2 451429</t>
  </si>
  <si>
    <t>wildflower seed mix for various park sites</t>
  </si>
  <si>
    <t>P2 425907</t>
  </si>
  <si>
    <t>Emorsgate Seeds</t>
  </si>
  <si>
    <t>1115535</t>
  </si>
  <si>
    <t>Wiltshire Close Kitchen Garden</t>
  </si>
  <si>
    <t>P2 458862</t>
  </si>
  <si>
    <t>Window cleaning - CSH</t>
  </si>
  <si>
    <t>P2 450938</t>
  </si>
  <si>
    <t>Window cleaning at Canalside House</t>
  </si>
  <si>
    <t>P2 478133</t>
  </si>
  <si>
    <t>Z0006.10230</t>
  </si>
  <si>
    <t>Consultancy Services for the CLC IAG</t>
  </si>
  <si>
    <t>P2 420493</t>
  </si>
  <si>
    <t>Capital Careers Ltd</t>
  </si>
  <si>
    <t>608427</t>
  </si>
  <si>
    <t>Provision of Consultancy Services for CLC IAG</t>
  </si>
  <si>
    <t>P2 426356</t>
  </si>
  <si>
    <t>Honorarium for work as Chair of CLC partnership.</t>
  </si>
  <si>
    <t>P2 449434</t>
  </si>
  <si>
    <t>986110</t>
  </si>
  <si>
    <t>Management</t>
  </si>
  <si>
    <t>Z0006.10240</t>
  </si>
  <si>
    <t>10240</t>
  </si>
  <si>
    <t>PL 812118</t>
  </si>
  <si>
    <t>Windows Terminal Server Client Access License</t>
  </si>
  <si>
    <t>P2 458451</t>
  </si>
  <si>
    <t>WinInstall DAS Maintenance</t>
  </si>
  <si>
    <t>P2 438708</t>
  </si>
  <si>
    <t>Winton Event OHP 2011</t>
  </si>
  <si>
    <t>P2 442807</t>
  </si>
  <si>
    <t>P2 446258</t>
  </si>
  <si>
    <t>WIP Kensington Town Hall, terrorism</t>
  </si>
  <si>
    <t>P2 452758</t>
  </si>
  <si>
    <t>Z0006.18410</t>
  </si>
  <si>
    <t>P2 475447</t>
  </si>
  <si>
    <t>WOLF box office income</t>
  </si>
  <si>
    <t>P2 454031</t>
  </si>
  <si>
    <t>Womens Gym</t>
  </si>
  <si>
    <t>P2 452329</t>
  </si>
  <si>
    <t>Women's Programme</t>
  </si>
  <si>
    <t>P2 451279</t>
  </si>
  <si>
    <t>Wood for OHP site build 2011</t>
  </si>
  <si>
    <t>P2 426615</t>
  </si>
  <si>
    <t>Work Allocation Maintenance 01/05/11-30/04/12</t>
  </si>
  <si>
    <t>P2 429726</t>
  </si>
  <si>
    <t>Z0006.19090</t>
  </si>
  <si>
    <t>Away-day Facilitation.</t>
  </si>
  <si>
    <t>P2 449102</t>
  </si>
  <si>
    <t>Z0006.23070</t>
  </si>
  <si>
    <t>Charges for the room and Facilities  June 2011</t>
  </si>
  <si>
    <t>P2 444784</t>
  </si>
  <si>
    <t>P2 474775</t>
  </si>
  <si>
    <t>The Salvation Army</t>
  </si>
  <si>
    <t>778718</t>
  </si>
  <si>
    <t>work hydrostatic testing of CO2 extinguishing cylinders user for the protection</t>
  </si>
  <si>
    <t>P2 442739</t>
  </si>
  <si>
    <t>Work on business case for Kensal Green station</t>
  </si>
  <si>
    <t>P2 442050</t>
  </si>
  <si>
    <t>Work on upgrading the I-Grasp system</t>
  </si>
  <si>
    <t>P2 422767</t>
  </si>
  <si>
    <t>P4414.18410</t>
  </si>
  <si>
    <t>P2 429703</t>
  </si>
  <si>
    <t>Hire Reason Ltd</t>
  </si>
  <si>
    <t>1232531</t>
  </si>
  <si>
    <t>Work on Westway Review</t>
  </si>
  <si>
    <t>P2 427061</t>
  </si>
  <si>
    <t>Z0006.47210</t>
  </si>
  <si>
    <t>Provision of NEET identification propensity</t>
  </si>
  <si>
    <t>P2 438621</t>
  </si>
  <si>
    <t>Hidden Patterns Ltd</t>
  </si>
  <si>
    <t>1266557</t>
  </si>
  <si>
    <t>Business Plan 2011/12</t>
  </si>
  <si>
    <t>P2 442827</t>
  </si>
  <si>
    <t>Workflow Scripting Maintenance 2011/12</t>
  </si>
  <si>
    <t>P2 477618</t>
  </si>
  <si>
    <t>Workplace Dr Bike programme</t>
  </si>
  <si>
    <t>P2 477173</t>
  </si>
  <si>
    <t>Works  to various HHASC properties for Alarm works, cctv works and Access control works for June 201</t>
  </si>
  <si>
    <t>P2 457546</t>
  </si>
  <si>
    <t>Web Widget -Option 2 Charges</t>
  </si>
  <si>
    <t>P2 454367</t>
  </si>
  <si>
    <t>P5720.20010.70915148</t>
  </si>
  <si>
    <t>Works at Southern Row</t>
  </si>
  <si>
    <t>P2 436755</t>
  </si>
  <si>
    <t>works at baseline studios</t>
  </si>
  <si>
    <t>P2 426003</t>
  </si>
  <si>
    <t>Z0006.54600</t>
  </si>
  <si>
    <t>Audit costs for Activity Agreement</t>
  </si>
  <si>
    <t>P2 420431</t>
  </si>
  <si>
    <t>Z0006.65070</t>
  </si>
  <si>
    <t>PL 811865</t>
  </si>
  <si>
    <t>Consultancy services for the CLC IAG</t>
  </si>
  <si>
    <t>P2 447896</t>
  </si>
  <si>
    <t>Z0028.51010</t>
  </si>
  <si>
    <t>PL 813212</t>
  </si>
  <si>
    <t>Citadel Policy &amp; Communications Ltd</t>
  </si>
  <si>
    <t>1262287</t>
  </si>
  <si>
    <t>PL 813320</t>
  </si>
  <si>
    <t>Contrapositive Ltd</t>
  </si>
  <si>
    <t>897602</t>
  </si>
  <si>
    <t>Works carried out at Whistler Walk and St Marks Children's home</t>
  </si>
  <si>
    <t>P2 451610</t>
  </si>
  <si>
    <t>P2102.42170</t>
  </si>
  <si>
    <t>Works for elections in May 2001. delivering collecting polling booths, signage etc.</t>
  </si>
  <si>
    <t>P2 436575</t>
  </si>
  <si>
    <t>Works in KLC</t>
  </si>
  <si>
    <t>P2 476562</t>
  </si>
  <si>
    <t>Works in Progress</t>
  </si>
  <si>
    <t>P2 454094</t>
  </si>
  <si>
    <t>Works in the Civic Corridor  KTH</t>
  </si>
  <si>
    <t>P2 425286</t>
  </si>
  <si>
    <t>Citrix licence cost (relinquished from CORE CCIS)</t>
  </si>
  <si>
    <t>P2 420252</t>
  </si>
  <si>
    <t>works to 355 Kings road for security lighting.</t>
  </si>
  <si>
    <t>P2 453387</t>
  </si>
  <si>
    <t>works to alleviative overcrowded family</t>
  </si>
  <si>
    <t>P2 429747</t>
  </si>
  <si>
    <t>Works to baseline studios for welding of fixings</t>
  </si>
  <si>
    <t>P2 454330</t>
  </si>
  <si>
    <t>Works to carpet in Members corridor.</t>
  </si>
  <si>
    <t>P2 425098</t>
  </si>
  <si>
    <t>CAPS Ltd</t>
  </si>
  <si>
    <t>803782</t>
  </si>
  <si>
    <t>Works to COTH Bunker as per estimate.</t>
  </si>
  <si>
    <t>P2 443376</t>
  </si>
  <si>
    <t>Works to Elm Park Gardens</t>
  </si>
  <si>
    <t>P2 480064</t>
  </si>
  <si>
    <t>European Asbestos Services  Ltd</t>
  </si>
  <si>
    <t>601335</t>
  </si>
  <si>
    <t>works to facilitate move of under-occupier</t>
  </si>
  <si>
    <t>P2 441899</t>
  </si>
  <si>
    <t>Carpet Time</t>
  </si>
  <si>
    <t>1267077</t>
  </si>
  <si>
    <t>P2 441888</t>
  </si>
  <si>
    <t>1263848</t>
  </si>
  <si>
    <t>P2 447653</t>
  </si>
  <si>
    <t>G5023.00090</t>
  </si>
  <si>
    <t>Works to Fleming Close as per quote.</t>
  </si>
  <si>
    <t>P2 460066</t>
  </si>
  <si>
    <t>Works to guard rail Elm Grove</t>
  </si>
  <si>
    <t>P2 483082</t>
  </si>
  <si>
    <t>works to hot water calorifiers.</t>
  </si>
  <si>
    <t>P2 451428</t>
  </si>
  <si>
    <t>Works to locks in small hall as per quotation.</t>
  </si>
  <si>
    <t>P2 425101</t>
  </si>
  <si>
    <t>Barry Bros Security Devices</t>
  </si>
  <si>
    <t>611116</t>
  </si>
  <si>
    <t>Works to metal hording Kings Road.</t>
  </si>
  <si>
    <t>P2 451552</t>
  </si>
  <si>
    <t>Implementation of Core + IYSS CCIS</t>
  </si>
  <si>
    <t>P2 420251</t>
  </si>
  <si>
    <t>Viral for Social Media and Programme Application</t>
  </si>
  <si>
    <t>P2 429598</t>
  </si>
  <si>
    <t>Works to system 16 council offices cp1687</t>
  </si>
  <si>
    <t>P2 473396</t>
  </si>
  <si>
    <t>Works to Thamesbrook</t>
  </si>
  <si>
    <t>P2 481755</t>
  </si>
  <si>
    <t>Works to Upper Perrin re exhib</t>
  </si>
  <si>
    <t>P2 428883</t>
  </si>
  <si>
    <t>Works to various HHASC properties as per MTC tender.</t>
  </si>
  <si>
    <t>P2 457547</t>
  </si>
  <si>
    <t>Works to various HHASC properties for building and plumbing as per the August certificate.</t>
  </si>
  <si>
    <t>P2 467187</t>
  </si>
  <si>
    <t>Works to various HHASC properties.</t>
  </si>
  <si>
    <t>P2 456885</t>
  </si>
  <si>
    <t>Integration of web app and Career Vision web services</t>
  </si>
  <si>
    <t>P2 429597</t>
  </si>
  <si>
    <t>Workshops for Mr Fox</t>
  </si>
  <si>
    <t>P2 462172</t>
  </si>
  <si>
    <t>852466</t>
  </si>
  <si>
    <t>Charges for Annual support for replicant Database</t>
  </si>
  <si>
    <t>P2 429871</t>
  </si>
  <si>
    <t>Charges for  Social media Networking.</t>
  </si>
  <si>
    <t>P2 438616</t>
  </si>
  <si>
    <t>Charges for career quiz licence and choice website</t>
  </si>
  <si>
    <t>P2 438619</t>
  </si>
  <si>
    <t>Babcock Lifeskills Ltd</t>
  </si>
  <si>
    <t>1258900</t>
  </si>
  <si>
    <t>Wornington Green compost bins and ckg work</t>
  </si>
  <si>
    <t>P2 437731</t>
  </si>
  <si>
    <t>Charges for Concurrent Software Licence for CORE CCIS &amp;Youth, Data Migration from CORE, Data Migrati</t>
  </si>
  <si>
    <t>P2 442406</t>
  </si>
  <si>
    <t>Hosting of CCIS for Hackney for 2 months</t>
  </si>
  <si>
    <t>P2 442408</t>
  </si>
  <si>
    <t>Hackney Core IYSS implementation</t>
  </si>
  <si>
    <t>P2 444785</t>
  </si>
  <si>
    <t>Postage UK Letter 1st Class</t>
  </si>
  <si>
    <t>P2 445397</t>
  </si>
  <si>
    <t>Flostream Ltd</t>
  </si>
  <si>
    <t>956023</t>
  </si>
  <si>
    <t>Xerox Colotech A3 120gsm paper</t>
  </si>
  <si>
    <t>P2 423756</t>
  </si>
  <si>
    <t>Xerox Colotech paper stock</t>
  </si>
  <si>
    <t>P2 434918</t>
  </si>
  <si>
    <t>P2 434830</t>
  </si>
  <si>
    <t>Xerox paper supplies ( special Legal order)</t>
  </si>
  <si>
    <t>P2 471426</t>
  </si>
  <si>
    <t>Remove quiz from choice website</t>
  </si>
  <si>
    <t>P2 455006</t>
  </si>
  <si>
    <t>S-Cool Ltd</t>
  </si>
  <si>
    <t>1195548</t>
  </si>
  <si>
    <t>Yarrow Housing</t>
  </si>
  <si>
    <t>P2 444040</t>
  </si>
  <si>
    <t>P2 474773</t>
  </si>
  <si>
    <t>P2 474774</t>
  </si>
  <si>
    <t>Yarrow Penywern Road September 2011</t>
  </si>
  <si>
    <t>P2 459114</t>
  </si>
  <si>
    <t>Yarrow suppt LJ September 2011</t>
  </si>
  <si>
    <t>P2 467717</t>
  </si>
  <si>
    <t>Social Media Project Activity -July2011</t>
  </si>
  <si>
    <t>P2 449214</t>
  </si>
  <si>
    <t>RR Marketing &amp; Communications</t>
  </si>
  <si>
    <t>1144915</t>
  </si>
  <si>
    <t>Y2160.55320</t>
  </si>
  <si>
    <t xml:space="preserve">Yearly  rental </t>
  </si>
  <si>
    <t>P2 430699</t>
  </si>
  <si>
    <t>Yearly PPM charges</t>
  </si>
  <si>
    <t>P2 436827</t>
  </si>
  <si>
    <t>P4810.18010</t>
  </si>
  <si>
    <t>Yearly rental  April 2011- April 2012</t>
  </si>
  <si>
    <t>P2 441547</t>
  </si>
  <si>
    <t xml:space="preserve">yearly rental </t>
  </si>
  <si>
    <t>P2 430700</t>
  </si>
  <si>
    <t>P6265.18010</t>
  </si>
  <si>
    <t>yearly rental May 2011- May 2012</t>
  </si>
  <si>
    <t>P2 442135</t>
  </si>
  <si>
    <t>P6260.18010</t>
  </si>
  <si>
    <t>Yearly rental from July 2011- July 2012</t>
  </si>
  <si>
    <t>P2 446695</t>
  </si>
  <si>
    <t>P4831.18010</t>
  </si>
  <si>
    <t>Yearly rental  for May  2011- May 2012</t>
  </si>
  <si>
    <t>P2 442709</t>
  </si>
  <si>
    <t>Yearly subscription to the Ashridge VL site.</t>
  </si>
  <si>
    <t>P2 427114</t>
  </si>
  <si>
    <t>Yearly water cooler service</t>
  </si>
  <si>
    <t>P2 436815</t>
  </si>
  <si>
    <t>Greenworks Solutions Ltd</t>
  </si>
  <si>
    <t>606719</t>
  </si>
  <si>
    <t>York Stone supply to Lots Road</t>
  </si>
  <si>
    <t>P2 459070</t>
  </si>
  <si>
    <t>P2 459071</t>
  </si>
  <si>
    <t>Flat Lanyards with Safety Clip.</t>
  </si>
  <si>
    <t>P2 451041</t>
  </si>
  <si>
    <t>Initial Incentives</t>
  </si>
  <si>
    <t>759399</t>
  </si>
  <si>
    <t>Oyster Card Wallets Charges</t>
  </si>
  <si>
    <t>P2 451042</t>
  </si>
  <si>
    <t>Hackney Core IYSS implementation.</t>
  </si>
  <si>
    <t>P2 454037</t>
  </si>
  <si>
    <t>Get Connexed.com Amendment Charges</t>
  </si>
  <si>
    <t>P2 456039</t>
  </si>
  <si>
    <t>Social Media Project Activity -August 2011</t>
  </si>
  <si>
    <t>P2 457720</t>
  </si>
  <si>
    <t>Shell Scheme Package Stand 269 4mX2m ucas progress</t>
  </si>
  <si>
    <t>P2 459667</t>
  </si>
  <si>
    <t>Worldskills London 2011 Ltd</t>
  </si>
  <si>
    <t>1269588</t>
  </si>
  <si>
    <t>P2 464409</t>
  </si>
  <si>
    <t>Social Media Project Consultancy -Sep 2011</t>
  </si>
  <si>
    <t>P2 466825</t>
  </si>
  <si>
    <t>SROI Training 04 &amp; 05 Oct 2011.</t>
  </si>
  <si>
    <t>P2 470925</t>
  </si>
  <si>
    <t>Nef Consulting Ltd</t>
  </si>
  <si>
    <t>1272300</t>
  </si>
  <si>
    <t>K&amp; C EBP Web Consultancy</t>
  </si>
  <si>
    <t>P2 468462</t>
  </si>
  <si>
    <t>Social Media Project Activity-October 2011</t>
  </si>
  <si>
    <t>P2 476617</t>
  </si>
  <si>
    <t>Provision of NEET Identification Model for young people in central London boroughs</t>
  </si>
  <si>
    <t>P2 485295</t>
  </si>
  <si>
    <t>Connexions Grant</t>
  </si>
  <si>
    <t>Z0028.90160</t>
  </si>
  <si>
    <t>90160</t>
  </si>
  <si>
    <t>CHOICE extension from April-August 2011 + UCAS Progress platform 1 Sep 2011</t>
  </si>
  <si>
    <t>P2 454035</t>
  </si>
  <si>
    <t>UCAS Media Ltd</t>
  </si>
  <si>
    <t>1005649</t>
  </si>
  <si>
    <t>Z0033.90160</t>
  </si>
  <si>
    <t>Grant Refund</t>
  </si>
  <si>
    <t>P2 420147</t>
  </si>
  <si>
    <t>Z0036.19090.MT</t>
  </si>
  <si>
    <t>ESF Back to Business Logo.</t>
  </si>
  <si>
    <t>P2 447641</t>
  </si>
  <si>
    <t>Room hire for Training</t>
  </si>
  <si>
    <t>P2 467765</t>
  </si>
  <si>
    <t>University Of Westminster (Trading) Ltd</t>
  </si>
  <si>
    <t>601202</t>
  </si>
  <si>
    <t>Trainee Awards</t>
  </si>
  <si>
    <t>Z0036.45510.ACC</t>
  </si>
  <si>
    <t>45510</t>
  </si>
  <si>
    <t>Youth -Courses 16&amp;17 August 2011</t>
  </si>
  <si>
    <t>P2 464410</t>
  </si>
  <si>
    <t>Z0036.54600</t>
  </si>
  <si>
    <t>Purchase of new database</t>
  </si>
  <si>
    <t>P2 451018</t>
  </si>
  <si>
    <t>Z1080.20010</t>
  </si>
  <si>
    <t>PL 813482</t>
  </si>
  <si>
    <t>Zumba</t>
  </si>
  <si>
    <t>P2 456559</t>
  </si>
  <si>
    <t>Zumba Instructor &amp; Ladies Gym instructor</t>
  </si>
  <si>
    <t>P2 439861</t>
  </si>
  <si>
    <t>Zurich Claims Handling Costs</t>
  </si>
  <si>
    <t>P2 420100</t>
  </si>
  <si>
    <t>605507</t>
  </si>
  <si>
    <t>Hsg, Hlth &amp; Adult Social Care</t>
  </si>
  <si>
    <t>Family &amp; Children's Services</t>
  </si>
  <si>
    <t>Corporate Services</t>
  </si>
  <si>
    <t>Transport, Environmt &amp; Leisure</t>
  </si>
  <si>
    <t>Planning &amp; Borough Development</t>
  </si>
  <si>
    <t>Tenants Mgt Organisation</t>
  </si>
  <si>
    <t>Housing Revenue Account</t>
  </si>
  <si>
    <t>CS Concerto Orders (OSC)</t>
  </si>
  <si>
    <t xml:space="preserve"> CP 2235 - Replace pump at Sloane Square fountain</t>
  </si>
  <si>
    <t>P2 489432</t>
  </si>
  <si>
    <t>Responsive Mech &amp; Electrical</t>
  </si>
  <si>
    <t xml:space="preserve"> CP 2236 attend kth and carryout works as per quote</t>
  </si>
  <si>
    <t>P2 483108</t>
  </si>
  <si>
    <t>TELS TAPs and LSSs (OSY)</t>
  </si>
  <si>
    <t>X5070.00090.TRCRPM11</t>
  </si>
  <si>
    <t xml:space="preserve"> Design for Talbot Road</t>
  </si>
  <si>
    <t>P2 483520</t>
  </si>
  <si>
    <t>HHASC Finance (OSS)</t>
  </si>
  <si>
    <t>P2 489465</t>
  </si>
  <si>
    <t>P&amp;V Day Care Over 65</t>
  </si>
  <si>
    <t>S3315.54071</t>
  </si>
  <si>
    <t>54071</t>
  </si>
  <si>
    <t>01/10/11 to 31/12/11 Day Care</t>
  </si>
  <si>
    <t>P2 491483</t>
  </si>
  <si>
    <t>01/11/11 - 30/11/11 Resi Fees</t>
  </si>
  <si>
    <t>P2 483506</t>
  </si>
  <si>
    <t>P2 484998</t>
  </si>
  <si>
    <t>P2 484999</t>
  </si>
  <si>
    <t>P2 486449</t>
  </si>
  <si>
    <t>01/11/11 - 30/11/11 Resi Fees &amp; Day Care</t>
  </si>
  <si>
    <t>P2 482738</t>
  </si>
  <si>
    <t>01/11/11 to 30/11/11 Day Care</t>
  </si>
  <si>
    <t>P2 478112</t>
  </si>
  <si>
    <t>TMO (OSH)</t>
  </si>
  <si>
    <t>01/11/11-30/11/11 -payment gas</t>
  </si>
  <si>
    <t>PU 273221</t>
  </si>
  <si>
    <t>01/12/11 - 31/12/12 Resi Fees</t>
  </si>
  <si>
    <t>P2 489493</t>
  </si>
  <si>
    <t>P2 489494</t>
  </si>
  <si>
    <t>01/12/11 to 31/12/11 Day Care</t>
  </si>
  <si>
    <t>P2 486389</t>
  </si>
  <si>
    <t>01/12/11-31/12/11 Day Care</t>
  </si>
  <si>
    <t>P2 478992</t>
  </si>
  <si>
    <t>07/11/11 - 04/12/11 Resi Fees</t>
  </si>
  <si>
    <t>P2 489510</t>
  </si>
  <si>
    <t>07/11/11-13/11/11 supp living</t>
  </si>
  <si>
    <t>P2 483466</t>
  </si>
  <si>
    <t>09/08/11-08/09/11 payment gas</t>
  </si>
  <si>
    <t>PU 273219</t>
  </si>
  <si>
    <t>09/09/11-30/09/11 -payment gas</t>
  </si>
  <si>
    <t>PU 273220</t>
  </si>
  <si>
    <t>TELS Parks, Cemeteries &amp; Ecol (OSY)</t>
  </si>
  <si>
    <t>Biodiversity Projects</t>
  </si>
  <si>
    <t>Y2750.45101</t>
  </si>
  <si>
    <t>45101</t>
  </si>
  <si>
    <t>10 tonnes of aquatic soil for Avondale Park bog garden</t>
  </si>
  <si>
    <t>P2 488816</t>
  </si>
  <si>
    <t>10/10/11 - 06/11/11 Resi Fees</t>
  </si>
  <si>
    <t>P2 480235</t>
  </si>
  <si>
    <t>PBD Development Management (OST)</t>
  </si>
  <si>
    <t>100 West Cromwell Road-report</t>
  </si>
  <si>
    <t>P2 486442</t>
  </si>
  <si>
    <t>TELS Highways (OSY)</t>
  </si>
  <si>
    <t>11 TONS OF GRANITE SETTS</t>
  </si>
  <si>
    <t>P2 486057</t>
  </si>
  <si>
    <t>Luckings</t>
  </si>
  <si>
    <t>1274061</t>
  </si>
  <si>
    <t>Non Budget Book Business Unit</t>
  </si>
  <si>
    <t>112 individual taxi journeys undertaken by various members of staff w/c 7.11.11</t>
  </si>
  <si>
    <t>P2 485425</t>
  </si>
  <si>
    <t>CS Conference &amp; Events (Halls) (OSC)</t>
  </si>
  <si>
    <t>12 CCTV Cameras (1/1/12-31/3/12)</t>
  </si>
  <si>
    <t>P2 485271</t>
  </si>
  <si>
    <t>14/11/11-20/11/11 supp living</t>
  </si>
  <si>
    <t>P2 486361</t>
  </si>
  <si>
    <t>HHASC Temp Accommodation (OSS)</t>
  </si>
  <si>
    <t>H6400.45000</t>
  </si>
  <si>
    <t>192 business credits/service access fee</t>
  </si>
  <si>
    <t>P2 490634</t>
  </si>
  <si>
    <t>192business Ltd</t>
  </si>
  <si>
    <t>604200</t>
  </si>
  <si>
    <t>TELS Parking Suspens Refunds (OSY)</t>
  </si>
  <si>
    <t>1st &amp; 2nd Class Mail 10-18 Nov 2011</t>
  </si>
  <si>
    <t>P2 487741</t>
  </si>
  <si>
    <t>TELS Parking Cust Serv/Refund (OSY)</t>
  </si>
  <si>
    <t>1st &amp; 2nd Class Mail 24 Nov-02 Dec 2011</t>
  </si>
  <si>
    <t>P2 491121</t>
  </si>
  <si>
    <t>CS Council Tax and Revenues IT (OSC)</t>
  </si>
  <si>
    <t>P2 491415</t>
  </si>
  <si>
    <t>1st and 2nd class mail 19 October 2011 - 7 November 2011 - Parking Notice Processing</t>
  </si>
  <si>
    <t>P2 482764</t>
  </si>
  <si>
    <t>HHASC Finance 2 (OSS)</t>
  </si>
  <si>
    <t>1st DP from 20/9/11=8/1/12 &amp; £15 bank charge</t>
  </si>
  <si>
    <t>P4 490777</t>
  </si>
  <si>
    <t>1267405</t>
  </si>
  <si>
    <t>CS Internet/Intranet (OSC)</t>
  </si>
  <si>
    <t>P4412.43030</t>
  </si>
  <si>
    <t>2 Year Website Certificate Renewal (for www.jobs.rbkc.gov.uk)</t>
  </si>
  <si>
    <t>P2 492521</t>
  </si>
  <si>
    <t>Symantec Ltd</t>
  </si>
  <si>
    <t>890902</t>
  </si>
  <si>
    <t>TELS Business Support (OSY)</t>
  </si>
  <si>
    <t>200 x Hanky Box - Bespoke Butterfly hankies with printed Box and Tag</t>
  </si>
  <si>
    <t>P2 487051</t>
  </si>
  <si>
    <t>Thornback and Peel</t>
  </si>
  <si>
    <t>1260737</t>
  </si>
  <si>
    <t>FCS Early Start (Golborne) (OSF)</t>
  </si>
  <si>
    <t>2011 Carnival Grant</t>
  </si>
  <si>
    <t>P4 487682</t>
  </si>
  <si>
    <t>Children &amp; Parents Carnival Association</t>
  </si>
  <si>
    <t>601905</t>
  </si>
  <si>
    <t>TELS OHP Production (OSY)</t>
  </si>
  <si>
    <t>2012 image</t>
  </si>
  <si>
    <t>P2 489405</t>
  </si>
  <si>
    <t>Bal</t>
  </si>
  <si>
    <t>1275471</t>
  </si>
  <si>
    <t>S6526.54135</t>
  </si>
  <si>
    <t>21/11/11 - 27/11/11 Supp Living</t>
  </si>
  <si>
    <t>P2 489438</t>
  </si>
  <si>
    <t>CS AssetMngt &amp; CapitalProjects (OSC)</t>
  </si>
  <si>
    <t>24 Hour client security Piper House</t>
  </si>
  <si>
    <t>P2 484430</t>
  </si>
  <si>
    <t>24/10/11 - 28/10/11 supp living</t>
  </si>
  <si>
    <t>P2 483467</t>
  </si>
  <si>
    <t>CS Community Engagement (OSC)</t>
  </si>
  <si>
    <t>2nd Round Small Grant Payment-October 2011</t>
  </si>
  <si>
    <t>P4 487004</t>
  </si>
  <si>
    <t>P4 487005</t>
  </si>
  <si>
    <t>P4 487006</t>
  </si>
  <si>
    <t>West Eye Community Association Managemen</t>
  </si>
  <si>
    <t>1267825</t>
  </si>
  <si>
    <t>P4 487009</t>
  </si>
  <si>
    <t>P4 487010</t>
  </si>
  <si>
    <t>P4 487011</t>
  </si>
  <si>
    <t>Active Link Association</t>
  </si>
  <si>
    <t>824809</t>
  </si>
  <si>
    <t>2nd Round Small Grants Payment-October 2011</t>
  </si>
  <si>
    <t>P4 487008</t>
  </si>
  <si>
    <t>Open Age</t>
  </si>
  <si>
    <t>940496</t>
  </si>
  <si>
    <t>CS ISD Support (OSC)</t>
  </si>
  <si>
    <t>350 2U Hotlok blanking panels for RBKC TH Data Centre</t>
  </si>
  <si>
    <t>P2 483756</t>
  </si>
  <si>
    <t>EDP Europe Ltd</t>
  </si>
  <si>
    <t>1273883</t>
  </si>
  <si>
    <t>CS Pension Fund (OSC)</t>
  </si>
  <si>
    <t>3rd Quarter Sub Fees</t>
  </si>
  <si>
    <t>P2 481130</t>
  </si>
  <si>
    <t>Sup</t>
  </si>
  <si>
    <t>TELS Arts Development (OSY)</t>
  </si>
  <si>
    <t>4th qtr grant payment Tabernacle 2011-12</t>
  </si>
  <si>
    <t>P4 492695</t>
  </si>
  <si>
    <t>Capital Codes</t>
  </si>
  <si>
    <t>FCS Central + Branch Libraries (OSF)</t>
  </si>
  <si>
    <t>K5024.00090</t>
  </si>
  <si>
    <t>5 Dec 2011 bookseller future book conference tickets x 3</t>
  </si>
  <si>
    <t>P2 489511</t>
  </si>
  <si>
    <t>Bookseller Media Ltd</t>
  </si>
  <si>
    <t>979678</t>
  </si>
  <si>
    <t>CS ISD Network and Telecomms (OSC)</t>
  </si>
  <si>
    <t>P2 481116</t>
  </si>
  <si>
    <t>TELS Ken King-Lighting (OSY)</t>
  </si>
  <si>
    <t>5m MID-HINDED COLUMNS QUOTE 36806</t>
  </si>
  <si>
    <t>P2 484724</t>
  </si>
  <si>
    <t>8 x Bench Refurbishing - Spring Clean and Oiling in Westbourne Grove, Notting Hill Gate</t>
  </si>
  <si>
    <t>P2 486380</t>
  </si>
  <si>
    <t>Lushglen</t>
  </si>
  <si>
    <t>952362</t>
  </si>
  <si>
    <t>TELS Leisure Capital Prj Mgmt (OSY)</t>
  </si>
  <si>
    <t>9 AMR NHH New connection Works.</t>
  </si>
  <si>
    <t>P4 489737</t>
  </si>
  <si>
    <t>903346</t>
  </si>
  <si>
    <t>9 pleeched hornbeams for Holland Park, Napoleon Garden</t>
  </si>
  <si>
    <t>P2 486393</t>
  </si>
  <si>
    <t>92 individual taxi journeys undertaken by various members of staff w/c 14.11.11</t>
  </si>
  <si>
    <t>P2 490623</t>
  </si>
  <si>
    <t>99 individual taxi journeys undertaken by various members of RBKC staff w/c 31.10.11</t>
  </si>
  <si>
    <t>P2 483794</t>
  </si>
  <si>
    <t>FCS SEN (OSF)</t>
  </si>
  <si>
    <t>P2 485066</t>
  </si>
  <si>
    <t>P2 487885</t>
  </si>
  <si>
    <t>P2 487886</t>
  </si>
  <si>
    <t>P2 487892</t>
  </si>
  <si>
    <t>Dalton Therapy Ltd</t>
  </si>
  <si>
    <t>1210785</t>
  </si>
  <si>
    <t>P2 489399</t>
  </si>
  <si>
    <t>P2 490799</t>
  </si>
  <si>
    <t>P2 490847</t>
  </si>
  <si>
    <t>P2 490859</t>
  </si>
  <si>
    <t>P2 492869</t>
  </si>
  <si>
    <t>P2 493012</t>
  </si>
  <si>
    <t>P2 493071</t>
  </si>
  <si>
    <t>P2 493072</t>
  </si>
  <si>
    <t>P2 493075</t>
  </si>
  <si>
    <t>HHASC Learning Dis Local SWT (OSS)</t>
  </si>
  <si>
    <t>Abbey House Block Contract November 2011</t>
  </si>
  <si>
    <t>P2 487184</t>
  </si>
  <si>
    <t>Abbey House October 2011</t>
  </si>
  <si>
    <t>P2 479120</t>
  </si>
  <si>
    <t>Access Control System Stage 5 01/1/12 - 31/03/12</t>
  </si>
  <si>
    <t>P2 485273</t>
  </si>
  <si>
    <t>FCS World's End SWT (OSF)</t>
  </si>
  <si>
    <t>Accom/support fee-01-30/11/11</t>
  </si>
  <si>
    <t>P2 489477</t>
  </si>
  <si>
    <t>HHASC Community Team North (OSS)</t>
  </si>
  <si>
    <t>accommodation</t>
  </si>
  <si>
    <t>P2 490407</t>
  </si>
  <si>
    <t>FCS South Area Office (OSF)</t>
  </si>
  <si>
    <t>accommodation 1-30/11/11</t>
  </si>
  <si>
    <t>P2 480241</t>
  </si>
  <si>
    <t>P2 482689</t>
  </si>
  <si>
    <t>accommodation 1-31/12/11</t>
  </si>
  <si>
    <t>P2 488064</t>
  </si>
  <si>
    <t>P2 491100</t>
  </si>
  <si>
    <t>Accomodation 1-30/11/11</t>
  </si>
  <si>
    <t>P2 480495</t>
  </si>
  <si>
    <t>Active for Life</t>
  </si>
  <si>
    <t>P2 487477</t>
  </si>
  <si>
    <t>TELS Museums (OSY)</t>
  </si>
  <si>
    <t>Actors at 18 ST</t>
  </si>
  <si>
    <t>P2 486868</t>
  </si>
  <si>
    <t>Addison Road replace old son lanterns for white light units</t>
  </si>
  <si>
    <t>P2 485538</t>
  </si>
  <si>
    <t>Additional Costs 31/01/11-04/04/11</t>
  </si>
  <si>
    <t>P2 489497</t>
  </si>
  <si>
    <t>CS Learning and Development (OSC)</t>
  </si>
  <si>
    <t>Additional Internal Staff Training - 31st/1st Nov11</t>
  </si>
  <si>
    <t>P2 481876</t>
  </si>
  <si>
    <t>CS Policy, Systems and Payroll (OSC)</t>
  </si>
  <si>
    <t>Additional lump sum one employee</t>
  </si>
  <si>
    <t>P4 492423</t>
  </si>
  <si>
    <t>612927</t>
  </si>
  <si>
    <t>Additional One Off funding to support adults with LD</t>
  </si>
  <si>
    <t>P2 487310</t>
  </si>
  <si>
    <t>TELS Construction (OSY)</t>
  </si>
  <si>
    <t>P2 479682</t>
  </si>
  <si>
    <t>P2 485365</t>
  </si>
  <si>
    <t>Additional Support 1.12.11-31.12.11</t>
  </si>
  <si>
    <t>P2 487925</t>
  </si>
  <si>
    <t>Additional support 10.10.11-6.11.11</t>
  </si>
  <si>
    <t>P2 480590</t>
  </si>
  <si>
    <t>Additional Support 27.11.11-24.12.11</t>
  </si>
  <si>
    <t>P2 486899</t>
  </si>
  <si>
    <t>Additional Support 28.11.11-25.12.11</t>
  </si>
  <si>
    <t>P2 487187</t>
  </si>
  <si>
    <t>P2 487920</t>
  </si>
  <si>
    <t>Additional Support 4.12.11-31.12.11</t>
  </si>
  <si>
    <t>P2 487915</t>
  </si>
  <si>
    <t>Additional Support 7.11.11-4.12.11</t>
  </si>
  <si>
    <t>P2 487918</t>
  </si>
  <si>
    <t>Additional Support EJ &amp; MS 7.11.11-4.12.11</t>
  </si>
  <si>
    <t>P2 487919</t>
  </si>
  <si>
    <t>Addt Support 10/10-06/11</t>
  </si>
  <si>
    <t>P2 480047</t>
  </si>
  <si>
    <t>Addt Support November 2011</t>
  </si>
  <si>
    <t>P2 480043</t>
  </si>
  <si>
    <t>Addt Suppt November 2011</t>
  </si>
  <si>
    <t>P2 480048</t>
  </si>
  <si>
    <t>FCS Adoption (OSF)</t>
  </si>
  <si>
    <t>P2 485293</t>
  </si>
  <si>
    <t>P4 491049</t>
  </si>
  <si>
    <t>946113</t>
  </si>
  <si>
    <t>Advance - Late Reinstatement</t>
  </si>
  <si>
    <t>P4 487274</t>
  </si>
  <si>
    <t>612595</t>
  </si>
  <si>
    <t>Advance - November and December Salary</t>
  </si>
  <si>
    <t>P4 492421</t>
  </si>
  <si>
    <t>1276022</t>
  </si>
  <si>
    <t>Advance - Sickness not ended</t>
  </si>
  <si>
    <t>P4 487029</t>
  </si>
  <si>
    <t>1268638</t>
  </si>
  <si>
    <t>P4 491625</t>
  </si>
  <si>
    <t>Advance of pay</t>
  </si>
  <si>
    <t>P4 492860</t>
  </si>
  <si>
    <t>990743</t>
  </si>
  <si>
    <t>CS Recruitment (OSC)</t>
  </si>
  <si>
    <t>S2200.10100</t>
  </si>
  <si>
    <t>Advert for a Nursery Officer</t>
  </si>
  <si>
    <t>P2 485152</t>
  </si>
  <si>
    <t>Advert for Children and Family Services</t>
  </si>
  <si>
    <t>P2 488799</t>
  </si>
  <si>
    <t>P2 491311</t>
  </si>
  <si>
    <t>Yell Ltd</t>
  </si>
  <si>
    <t>922235</t>
  </si>
  <si>
    <t>Advertising (8th instalment)</t>
  </si>
  <si>
    <t>P2 492456</t>
  </si>
  <si>
    <t>Advertising 2012 (Chelsea Old Town Hall)</t>
  </si>
  <si>
    <t>P2 485247</t>
  </si>
  <si>
    <t>Advertising 2012 (Kensington Town Hall)</t>
  </si>
  <si>
    <t>P2 485246</t>
  </si>
  <si>
    <t>P2 482686</t>
  </si>
  <si>
    <t>CS SPACE Programme (OSC)</t>
  </si>
  <si>
    <t>AEM cube certification</t>
  </si>
  <si>
    <t>P2 486375</t>
  </si>
  <si>
    <t>After School Club November 2011</t>
  </si>
  <si>
    <t>P2 490383</t>
  </si>
  <si>
    <t>Agency - W/E 20.11.11</t>
  </si>
  <si>
    <t>P2 485052</t>
  </si>
  <si>
    <t>Agency W/E 27.11.11</t>
  </si>
  <si>
    <t>P2 487924</t>
  </si>
  <si>
    <t>First Call Medical</t>
  </si>
  <si>
    <t>1274993</t>
  </si>
  <si>
    <t>Agency w/e 13.11.11</t>
  </si>
  <si>
    <t>P2 483195</t>
  </si>
  <si>
    <t>P2 486858</t>
  </si>
  <si>
    <t>Agency W/E 4.12.11</t>
  </si>
  <si>
    <t>P2 490385</t>
  </si>
  <si>
    <t>CS Benefits (OSC)</t>
  </si>
  <si>
    <t>P2 485432</t>
  </si>
  <si>
    <t>FCS Pupil Support Service (OSF)</t>
  </si>
  <si>
    <t>Agency Staff - GEC</t>
  </si>
  <si>
    <t>P2 482258</t>
  </si>
  <si>
    <t>P2 482259</t>
  </si>
  <si>
    <t>Agency staff - GEC</t>
  </si>
  <si>
    <t>P2 487332</t>
  </si>
  <si>
    <t>FCS RBKC Connexions (OSF)</t>
  </si>
  <si>
    <t>Agency staff for November 2011</t>
  </si>
  <si>
    <t>P2 490297</t>
  </si>
  <si>
    <t>CS Commercial Properties (OSC)</t>
  </si>
  <si>
    <t>agent and marketing fees</t>
  </si>
  <si>
    <t>P2 486071</t>
  </si>
  <si>
    <t>Halls Hire Agency Commission</t>
  </si>
  <si>
    <t>P2403.45220</t>
  </si>
  <si>
    <t>45220</t>
  </si>
  <si>
    <t>Agents Commission at 8% in respect of different conferences</t>
  </si>
  <si>
    <t>P2 489480</t>
  </si>
  <si>
    <t>Professional Conferences</t>
  </si>
  <si>
    <t>926502</t>
  </si>
  <si>
    <t>Aip School catering Contract</t>
  </si>
  <si>
    <t>P2 489862</t>
  </si>
  <si>
    <t>P2 485792</t>
  </si>
  <si>
    <t>Albert Bridge theme cake</t>
  </si>
  <si>
    <t>P2 487129</t>
  </si>
  <si>
    <t>1253921</t>
  </si>
  <si>
    <t>TELS Public Lighting (General) (OSY)</t>
  </si>
  <si>
    <t>ALBERT BRIDGE WEIGHT SIGN REPLACEMENTS</t>
  </si>
  <si>
    <t>P2 485534</t>
  </si>
  <si>
    <t>CS Risk Management &amp; Insurance (OSC)</t>
  </si>
  <si>
    <t>Alleged Tree Root Damage, M2TPR000002, 115-117 Highlever Road</t>
  </si>
  <si>
    <t>P4 490442</t>
  </si>
  <si>
    <t>Greenwoods</t>
  </si>
  <si>
    <t>1256095</t>
  </si>
  <si>
    <t>P2 490118</t>
  </si>
  <si>
    <t>P2 487994</t>
  </si>
  <si>
    <t>P2 487995</t>
  </si>
  <si>
    <t>P2 489860</t>
  </si>
  <si>
    <t>P2 489861</t>
  </si>
  <si>
    <t>Allstar (Arval) commercial fuel card monthly usage (Nov 2011)</t>
  </si>
  <si>
    <t>P2 492424</t>
  </si>
  <si>
    <t>TELS Refuse &amp; Cleansing (OSY)</t>
  </si>
  <si>
    <t>Animal warden service charge</t>
  </si>
  <si>
    <t>P2 487835</t>
  </si>
  <si>
    <t>FCS Lancaster Youth Centre (OSF)</t>
  </si>
  <si>
    <t>Annual contract for Chubb Service alarm</t>
  </si>
  <si>
    <t>P2 486950</t>
  </si>
  <si>
    <t>Annual renewal of MS Systems Support Agreement for Software AG products, Solaris OpenEdge DB and Not</t>
  </si>
  <si>
    <t>P2 481534</t>
  </si>
  <si>
    <t>CS Building Maintenance (OSC)</t>
  </si>
  <si>
    <t>PM Improvement Works</t>
  </si>
  <si>
    <t>P2 481762</t>
  </si>
  <si>
    <t>P2 486370</t>
  </si>
  <si>
    <t>FCS Early Years Projects (OSF)</t>
  </si>
  <si>
    <t>Annual software support</t>
  </si>
  <si>
    <t>P2 484425</t>
  </si>
  <si>
    <t>Rio Computers Ltd</t>
  </si>
  <si>
    <t>1233977</t>
  </si>
  <si>
    <t>Ansleigh Place Block Contract December 2011</t>
  </si>
  <si>
    <t>P2 487914</t>
  </si>
  <si>
    <t>Ansleigh Place November 2011</t>
  </si>
  <si>
    <t>P2 480044</t>
  </si>
  <si>
    <t>Anti - Skid in Fulham Road</t>
  </si>
  <si>
    <t>P2 490373</t>
  </si>
  <si>
    <t>Anti Skid in Kensington High Street</t>
  </si>
  <si>
    <t>P2 490366</t>
  </si>
  <si>
    <t>Y7132.45370.TSS11004</t>
  </si>
  <si>
    <t>Anti-Skid Surfacing - Ladbroke Grove</t>
  </si>
  <si>
    <t>P2 485794</t>
  </si>
  <si>
    <t>AP - agency staff</t>
  </si>
  <si>
    <t>P2 484735</t>
  </si>
  <si>
    <t>P2 484737</t>
  </si>
  <si>
    <t>P2 484739</t>
  </si>
  <si>
    <t>P2 484741</t>
  </si>
  <si>
    <t>P2 484816</t>
  </si>
  <si>
    <t>P2 485056</t>
  </si>
  <si>
    <t>P2 485057</t>
  </si>
  <si>
    <t>P2 485058</t>
  </si>
  <si>
    <t>P2 485060</t>
  </si>
  <si>
    <t>P2 485061</t>
  </si>
  <si>
    <t>AP - Agency staff</t>
  </si>
  <si>
    <t>P2 486147</t>
  </si>
  <si>
    <t>P2 486409</t>
  </si>
  <si>
    <t>AP - agency Staff</t>
  </si>
  <si>
    <t>P2 486410</t>
  </si>
  <si>
    <t>P2 486457</t>
  </si>
  <si>
    <t>P2 488083</t>
  </si>
  <si>
    <t>P2 488084</t>
  </si>
  <si>
    <t>P2 488085</t>
  </si>
  <si>
    <t>P2 488088</t>
  </si>
  <si>
    <t>P2 488151</t>
  </si>
  <si>
    <t>AP - college fees</t>
  </si>
  <si>
    <t>P2 488087</t>
  </si>
  <si>
    <t xml:space="preserve">AP </t>
  </si>
  <si>
    <t>P2 488150</t>
  </si>
  <si>
    <t>AP - PRC agency staff</t>
  </si>
  <si>
    <t>P2 486412</t>
  </si>
  <si>
    <t>AP - PRC Agency staff</t>
  </si>
  <si>
    <t>P2 487333</t>
  </si>
  <si>
    <t>AP agency staff</t>
  </si>
  <si>
    <t>P2 486407</t>
  </si>
  <si>
    <t>P2 486408</t>
  </si>
  <si>
    <t>P2 486456</t>
  </si>
  <si>
    <t>AP= agency staff</t>
  </si>
  <si>
    <t>P2 485059</t>
  </si>
  <si>
    <t>HHASC SCOPE  Ken Rec  CAT (OSS)</t>
  </si>
  <si>
    <t>Apetito Oct/Nov 2011</t>
  </si>
  <si>
    <t>P2 489796</t>
  </si>
  <si>
    <t>PBD Specialists (OST)</t>
  </si>
  <si>
    <t>P2 489823</t>
  </si>
  <si>
    <t>P2 489824</t>
  </si>
  <si>
    <t>P2 489825</t>
  </si>
  <si>
    <t>P2 489828</t>
  </si>
  <si>
    <t>P2 489829</t>
  </si>
  <si>
    <t>arboricultural works</t>
  </si>
  <si>
    <t>P2 489832</t>
  </si>
  <si>
    <t>P2 489833</t>
  </si>
  <si>
    <t>FCS Sports Development (OSF)</t>
  </si>
  <si>
    <t>E6239.20010</t>
  </si>
  <si>
    <t>Architectural Drawing</t>
  </si>
  <si>
    <t>P2 488773</t>
  </si>
  <si>
    <t>TELS Exhibition Road (OSY)</t>
  </si>
  <si>
    <t>P2 485520</t>
  </si>
  <si>
    <t>FCS Cheyne Centre (OSF)</t>
  </si>
  <si>
    <t>Art &amp; Craft Materials</t>
  </si>
  <si>
    <t>P2 483197</t>
  </si>
  <si>
    <t>FCS Pupil Referral Unit (OSF)</t>
  </si>
  <si>
    <t>Art supply teacher</t>
  </si>
  <si>
    <t>P2 489519</t>
  </si>
  <si>
    <t>Artists Images for OHP 2012 season</t>
  </si>
  <si>
    <t>P2 493550</t>
  </si>
  <si>
    <t>1165599</t>
  </si>
  <si>
    <t>PM Building Repairs</t>
  </si>
  <si>
    <t>Asbestos re-inspection for Central Library.</t>
  </si>
  <si>
    <t>P2 486379</t>
  </si>
  <si>
    <t>FCS Finance (Schools) (OSF)</t>
  </si>
  <si>
    <t>Ashburnham VAT Sept 2011</t>
  </si>
  <si>
    <t>P4 490778</t>
  </si>
  <si>
    <t>Assessment 49 Bassett Road</t>
  </si>
  <si>
    <t>P2 480218</t>
  </si>
  <si>
    <t>Morse Heritage</t>
  </si>
  <si>
    <t>1273611</t>
  </si>
  <si>
    <t>attend site and carry out Asbestos Re-inspection as per your quotation KTH</t>
  </si>
  <si>
    <t>P2 482732</t>
  </si>
  <si>
    <t>P4815.43050</t>
  </si>
  <si>
    <t>Attribute Date Rule Enhancements</t>
  </si>
  <si>
    <t>P2 489891</t>
  </si>
  <si>
    <t>Audit Fee, 5th Instalment of 12</t>
  </si>
  <si>
    <t>P2 481117</t>
  </si>
  <si>
    <t>P4 487876</t>
  </si>
  <si>
    <t>P4 487879</t>
  </si>
  <si>
    <t>B&amp;B Accomm 1-30/11/2011, vatable</t>
  </si>
  <si>
    <t>P2 491294</t>
  </si>
  <si>
    <t>P2 491325</t>
  </si>
  <si>
    <t>P2 491327</t>
  </si>
  <si>
    <t>P2 491328</t>
  </si>
  <si>
    <t>P2 491329</t>
  </si>
  <si>
    <t>P2 491330</t>
  </si>
  <si>
    <t>P2 491334</t>
  </si>
  <si>
    <t>P2 491335</t>
  </si>
  <si>
    <t>P2 491336</t>
  </si>
  <si>
    <t>P2 491337</t>
  </si>
  <si>
    <t>P2 491338</t>
  </si>
  <si>
    <t>P2 491339</t>
  </si>
  <si>
    <t>P2 491340</t>
  </si>
  <si>
    <t>P2 491341</t>
  </si>
  <si>
    <t>P2 491342</t>
  </si>
  <si>
    <t>P2 491352</t>
  </si>
  <si>
    <t>P2 491353</t>
  </si>
  <si>
    <t>P2 491354</t>
  </si>
  <si>
    <t>P2 491355</t>
  </si>
  <si>
    <t>P2 491356</t>
  </si>
  <si>
    <t>P2 491358</t>
  </si>
  <si>
    <t>P2 491463</t>
  </si>
  <si>
    <t>P2 482808</t>
  </si>
  <si>
    <t>Bal of Pen  (Decd)</t>
  </si>
  <si>
    <t>P4 480582</t>
  </si>
  <si>
    <t>1274020</t>
  </si>
  <si>
    <t>CS Policy &amp; Partnerships Unit (OSC)</t>
  </si>
  <si>
    <t>P5201.54505</t>
  </si>
  <si>
    <t>Balance of 10.11 funding and 11.12 Funding</t>
  </si>
  <si>
    <t>P4 486025</t>
  </si>
  <si>
    <t>FCS Golborne Youth Centre (OSF)</t>
  </si>
  <si>
    <t>balance of payment for awards for endzs united</t>
  </si>
  <si>
    <t>P2 490466</t>
  </si>
  <si>
    <t>Millennium &amp; Copthorne Hotels</t>
  </si>
  <si>
    <t>606341</t>
  </si>
  <si>
    <t>F8006.00065</t>
  </si>
  <si>
    <t>Barlby Primary School - Heating Replacement Feasibility Study</t>
  </si>
  <si>
    <t>P2 487738</t>
  </si>
  <si>
    <t>P4 486762</t>
  </si>
  <si>
    <t>HHASC Joint Homelessness (OSS)</t>
  </si>
  <si>
    <t>P2 488795</t>
  </si>
  <si>
    <t>CIPFA Prof Stage 3</t>
  </si>
  <si>
    <t>P2 482693</t>
  </si>
  <si>
    <t>FCS Central London Connexions (OSF)</t>
  </si>
  <si>
    <t>Benefits training for central London Connexions staff</t>
  </si>
  <si>
    <t>P2 485707</t>
  </si>
  <si>
    <t>1270790</t>
  </si>
  <si>
    <t>FCS Youth Accreditation (OSF)</t>
  </si>
  <si>
    <t>Bicycle hire</t>
  </si>
  <si>
    <t>P2 483113</t>
  </si>
  <si>
    <t>The London Bicycle Tour Company</t>
  </si>
  <si>
    <t>985256</t>
  </si>
  <si>
    <t>TELS Transport Planning (OSY)</t>
  </si>
  <si>
    <t>Bicycle Hire Scheme TMO work</t>
  </si>
  <si>
    <t>P2 487440</t>
  </si>
  <si>
    <t>CS Civic Ceremonial (OSC)</t>
  </si>
  <si>
    <t>Brass quintet for Remembrance Sunday service 13/11/11</t>
  </si>
  <si>
    <t>P2 493331</t>
  </si>
  <si>
    <t>LBE</t>
  </si>
  <si>
    <t>899636</t>
  </si>
  <si>
    <t>Broadband Line for the PDC covering 3/5/11 - 2/5/12</t>
  </si>
  <si>
    <t>P2 487039</t>
  </si>
  <si>
    <t>Brompton Library cleaning services - November 2011</t>
  </si>
  <si>
    <t>P2 486898</t>
  </si>
  <si>
    <t>TELS Parking Services (OSY)</t>
  </si>
  <si>
    <t>Y8200.43085</t>
  </si>
  <si>
    <t>BSL App Support July 11-Aug 12</t>
  </si>
  <si>
    <t>P2 493315</t>
  </si>
  <si>
    <t>Business Systems Ltd</t>
  </si>
  <si>
    <t>917496</t>
  </si>
  <si>
    <t>BT charges Holland Park School Redevelopment</t>
  </si>
  <si>
    <t>P2 487462</t>
  </si>
  <si>
    <t>Building MTC agreed orders for November 2011 as per tender for Planet FM</t>
  </si>
  <si>
    <t>P2 491764</t>
  </si>
  <si>
    <t>Building MTC agreed orders for November 2011.</t>
  </si>
  <si>
    <t>P2 485362</t>
  </si>
  <si>
    <t>Building Works to Barlby kitchen</t>
  </si>
  <si>
    <t>P2 485785</t>
  </si>
  <si>
    <t>CS Revenues Policy and Control (OSC)</t>
  </si>
  <si>
    <t>Buisness Rates Refund</t>
  </si>
  <si>
    <t>P4 492642</t>
  </si>
  <si>
    <t>Leighton &amp; Henley Plc</t>
  </si>
  <si>
    <t>1276056</t>
  </si>
  <si>
    <t>Bulk purchase of replacement map images and updates</t>
  </si>
  <si>
    <t>P2 485630</t>
  </si>
  <si>
    <t>CS FM Energy (OSC)</t>
  </si>
  <si>
    <t>Bureau charges for invoice vaility</t>
  </si>
  <si>
    <t>P2 483849</t>
  </si>
  <si>
    <t>P0514.54530</t>
  </si>
  <si>
    <t>P2 491137</t>
  </si>
  <si>
    <t>Business Rates Service November 2011</t>
  </si>
  <si>
    <t>P2 491469</t>
  </si>
  <si>
    <t>Capacity Study - Pembroke Road</t>
  </si>
  <si>
    <t>P2 486106</t>
  </si>
  <si>
    <t>Pollard Thomas &amp; Edwards</t>
  </si>
  <si>
    <t>603405</t>
  </si>
  <si>
    <t>FCS Children with Disabilities (OSF)</t>
  </si>
  <si>
    <t>Capital Apartments rent charges for 28/12 - 28/01/12 for a family denied family</t>
  </si>
  <si>
    <t>P2 485137</t>
  </si>
  <si>
    <t>HHASC Advice Info and Access (OSS)</t>
  </si>
  <si>
    <t>Capitation grants x 2, February 2012</t>
  </si>
  <si>
    <t>P2 487794</t>
  </si>
  <si>
    <t>P2 487479</t>
  </si>
  <si>
    <t>HHASC L&amp;D (OSS)</t>
  </si>
  <si>
    <t>Care and Health Law Training</t>
  </si>
  <si>
    <t>P2 485130</t>
  </si>
  <si>
    <t>Care and Health Law</t>
  </si>
  <si>
    <t>1070247</t>
  </si>
  <si>
    <t>P4 490783</t>
  </si>
  <si>
    <t>P4 490782</t>
  </si>
  <si>
    <t>P4 492972</t>
  </si>
  <si>
    <t>P4 490784</t>
  </si>
  <si>
    <t>P4 490785</t>
  </si>
  <si>
    <t>P4 490786</t>
  </si>
  <si>
    <t>P4 491051</t>
  </si>
  <si>
    <t xml:space="preserve">Care delivered </t>
  </si>
  <si>
    <t>P4 491619</t>
  </si>
  <si>
    <t>P4 491688</t>
  </si>
  <si>
    <t>P4 491689</t>
  </si>
  <si>
    <t>P4 491700</t>
  </si>
  <si>
    <t>Care delivered to 04/11/11</t>
  </si>
  <si>
    <t>P2 480227</t>
  </si>
  <si>
    <t>Care inv PPTS422</t>
  </si>
  <si>
    <t>P4 487271</t>
  </si>
  <si>
    <t>Care invoice- Independent Living Alternatives invoice 4012-MMS</t>
  </si>
  <si>
    <t>P4 492420</t>
  </si>
  <si>
    <t>Care invoice PPTS414</t>
  </si>
  <si>
    <t>P4 487273</t>
  </si>
  <si>
    <t>care invoices for 365987,366063 &amp; 365920</t>
  </si>
  <si>
    <t>P4 493535</t>
  </si>
  <si>
    <t>Career advise for staff</t>
  </si>
  <si>
    <t>P2 489363</t>
  </si>
  <si>
    <t>HHASC AMHP Early Interventn (OSS)</t>
  </si>
  <si>
    <t>S3003.41680</t>
  </si>
  <si>
    <t>Carer's Advertising Nov 2011</t>
  </si>
  <si>
    <t>P2 491718</t>
  </si>
  <si>
    <t>S5902.19090</t>
  </si>
  <si>
    <t>Carer's First Aid Training</t>
  </si>
  <si>
    <t>P2 485613</t>
  </si>
  <si>
    <t>CareWatch inv 35318 £5030.33 &amp; inv 35396 £5332.21</t>
  </si>
  <si>
    <t>P4 493533</t>
  </si>
  <si>
    <t>TELS Road Safety &amp; Travel Plan (OSY)</t>
  </si>
  <si>
    <t>CARMA - Tweet Run - Portable Toilet</t>
  </si>
  <si>
    <t>P2 487185</t>
  </si>
  <si>
    <t>CARMA EU-funded project - Bike Heroes Event</t>
  </si>
  <si>
    <t>P2 483433</t>
  </si>
  <si>
    <t>CARMA EU-funded project - Bikeminded PR Campaign</t>
  </si>
  <si>
    <t>P2 478148</t>
  </si>
  <si>
    <t>P2 487390</t>
  </si>
  <si>
    <t>Carriageway cycle parking in Talbot Road</t>
  </si>
  <si>
    <t>P2 486856</t>
  </si>
  <si>
    <t>P2 473155</t>
  </si>
  <si>
    <t>Carriageway repairs in Rabbit Row</t>
  </si>
  <si>
    <t>P2 485646</t>
  </si>
  <si>
    <t>Carriageway repairs in St Charles Square entrance to Burleigh House opposite school</t>
  </si>
  <si>
    <t>P2 485655</t>
  </si>
  <si>
    <t>Carriageway repairs outside 1-5 Rabbit Row</t>
  </si>
  <si>
    <t>P2 485644</t>
  </si>
  <si>
    <t>Carriageway resurfacing in Highlever Road Barlby Road to St Quintin's Avenue</t>
  </si>
  <si>
    <t>P2 485662</t>
  </si>
  <si>
    <t>Carriageway resurfacing in Old Brompton Road j/w Queensgate</t>
  </si>
  <si>
    <t>P2 486052</t>
  </si>
  <si>
    <t>P2 483158</t>
  </si>
  <si>
    <t>P2 483159</t>
  </si>
  <si>
    <t>P2 483160</t>
  </si>
  <si>
    <t>P2 483161</t>
  </si>
  <si>
    <t>P2 483162</t>
  </si>
  <si>
    <t>P2 483163</t>
  </si>
  <si>
    <t>P2 483165</t>
  </si>
  <si>
    <t>P2 485639</t>
  </si>
  <si>
    <t>P2 485640</t>
  </si>
  <si>
    <t>P2 485641</t>
  </si>
  <si>
    <t>P2 485642</t>
  </si>
  <si>
    <t>P2 485657</t>
  </si>
  <si>
    <t>P2 485658</t>
  </si>
  <si>
    <t>P2 485667</t>
  </si>
  <si>
    <t>P2 487063</t>
  </si>
  <si>
    <t>P2 490374</t>
  </si>
  <si>
    <t>P2 483164</t>
  </si>
  <si>
    <t>P2 486049</t>
  </si>
  <si>
    <t>Carriageway works in Notting Hill Gate</t>
  </si>
  <si>
    <t>P2 486050</t>
  </si>
  <si>
    <t>PM Electrical</t>
  </si>
  <si>
    <t>P2 485699</t>
  </si>
  <si>
    <t>CS Cashiers (OSC)</t>
  </si>
  <si>
    <t>Cash collection charges for December.</t>
  </si>
  <si>
    <t>P2 485603</t>
  </si>
  <si>
    <t>Cataloguing for 18 ST</t>
  </si>
  <si>
    <t>P2 486814</t>
  </si>
  <si>
    <t>Cataloguing for 18 Stafford Terrace</t>
  </si>
  <si>
    <t>P2 491111</t>
  </si>
  <si>
    <t>S3003.41100</t>
  </si>
  <si>
    <t>Catering and equipment hire for Carers' reception and afternoon tea 01/12/11</t>
  </si>
  <si>
    <t>P2 491876</t>
  </si>
  <si>
    <t>Catering at the Jubilee London Mayors event in Holland Park - 02/12/11</t>
  </si>
  <si>
    <t>P2 491894</t>
  </si>
  <si>
    <t>P2 480232</t>
  </si>
  <si>
    <t>P2 486452</t>
  </si>
  <si>
    <t>P2 488030</t>
  </si>
  <si>
    <t>CS Property Services (OSC)</t>
  </si>
  <si>
    <t>P4009.41100</t>
  </si>
  <si>
    <t>Catering for Departmental event</t>
  </si>
  <si>
    <t>P2 489460</t>
  </si>
  <si>
    <t>HHASC Disability Serv MgrAdmin (OSS)</t>
  </si>
  <si>
    <t>01/11/11 - 30/11/11</t>
  </si>
  <si>
    <t>P2 487764</t>
  </si>
  <si>
    <t>FCS Schools ICT Support (OSF)</t>
  </si>
  <si>
    <t>CC4 Primary Licence and MS Office School Licence</t>
  </si>
  <si>
    <t>P2 486403</t>
  </si>
  <si>
    <t>P2 485272</t>
  </si>
  <si>
    <t>CDM - Health &amp; Safety File</t>
  </si>
  <si>
    <t>P2 478677</t>
  </si>
  <si>
    <t>Central Library daily cleaning service - November 2011</t>
  </si>
  <si>
    <t>P2 486894</t>
  </si>
  <si>
    <t>Central Library remedial works to lightning protection</t>
  </si>
  <si>
    <t>P2 483853</t>
  </si>
  <si>
    <t>J W Gray Lightning Protection Ltd</t>
  </si>
  <si>
    <t>611181</t>
  </si>
  <si>
    <t>Charge for public convenience</t>
  </si>
  <si>
    <t>P2 485718</t>
  </si>
  <si>
    <t>Charge for waste collection by SITA</t>
  </si>
  <si>
    <t>P2 489516</t>
  </si>
  <si>
    <t>CS Group Finance (OSC)</t>
  </si>
  <si>
    <t>Childcare vouchers Dec</t>
  </si>
  <si>
    <t>P2 487849</t>
  </si>
  <si>
    <t>E1051.44210</t>
  </si>
  <si>
    <t>Children's Centre Grant 2011-12</t>
  </si>
  <si>
    <t>P4 487963</t>
  </si>
  <si>
    <t>Children's Centre Grant 2011-12 Maxilla</t>
  </si>
  <si>
    <t>P4 487964</t>
  </si>
  <si>
    <t>Children's Centre Grant 2011-12 St Cuthbert St Mathias CE Primary School</t>
  </si>
  <si>
    <t>P4 492690</t>
  </si>
  <si>
    <t>FCS Head of Schools (OSF)</t>
  </si>
  <si>
    <t>P2 492742</t>
  </si>
  <si>
    <t>CS Corporate Finance (OSC)</t>
  </si>
  <si>
    <t>CIPFA Guidance</t>
  </si>
  <si>
    <t>P2 491750</t>
  </si>
  <si>
    <t>HHASC Occupational Therapy (OSS)</t>
  </si>
  <si>
    <t>Citi Bank pre paid services</t>
  </si>
  <si>
    <t>P2 491467</t>
  </si>
  <si>
    <t>Citibank Europe Plc</t>
  </si>
  <si>
    <t>776718</t>
  </si>
  <si>
    <t>CS Registrars (OSC)</t>
  </si>
  <si>
    <t>Citizenship Photographic Services (Oct 11)</t>
  </si>
  <si>
    <t>P2 480056</t>
  </si>
  <si>
    <t>CS Rev &amp; Bens Info Systems (OSC)</t>
  </si>
  <si>
    <t>Civica System for CT &amp; HB Annual Maintenance</t>
  </si>
  <si>
    <t>P2 487722</t>
  </si>
  <si>
    <t>FCS Music Services (OSF)</t>
  </si>
  <si>
    <t>Classroom instrumental FIFTHS training</t>
  </si>
  <si>
    <t>P2 482930</t>
  </si>
  <si>
    <t>Clean War Memorials in Sloane Square (+ rear wall face) &amp; Kens High St j/w Kens Church St (incl ston</t>
  </si>
  <si>
    <t>P2 492503</t>
  </si>
  <si>
    <t>HHASC Thamesbrook Residential (OSS)</t>
  </si>
  <si>
    <t>Cleaning Materials 01/11/2011</t>
  </si>
  <si>
    <t>P2 484250</t>
  </si>
  <si>
    <t>Cleaning Materials 29/11/2011</t>
  </si>
  <si>
    <t>P2 489709</t>
  </si>
  <si>
    <t>Cleaning of memorials and statues at various locations within RBKC</t>
  </si>
  <si>
    <t>P2 488797</t>
  </si>
  <si>
    <t>Antique Bronze Ltd</t>
  </si>
  <si>
    <t>834782</t>
  </si>
  <si>
    <t>Cleaning services for November</t>
  </si>
  <si>
    <t>P2 487393</t>
  </si>
  <si>
    <t>FCS Leaving Care (OSF)</t>
  </si>
  <si>
    <t>A6309.05475</t>
  </si>
  <si>
    <t>Client charity grant for travel</t>
  </si>
  <si>
    <t>P4 492839</t>
  </si>
  <si>
    <t>GNTS</t>
  </si>
  <si>
    <t>P4 492840</t>
  </si>
  <si>
    <t>Client rent 15/12/11-14/4/12</t>
  </si>
  <si>
    <t>P5 483758</t>
  </si>
  <si>
    <t>Client rent 27/10-14/12/11</t>
  </si>
  <si>
    <t>P4 487694</t>
  </si>
  <si>
    <t>1034247</t>
  </si>
  <si>
    <t>Client rent/supp 1-30/11/11</t>
  </si>
  <si>
    <t>P2 490104</t>
  </si>
  <si>
    <t>P2 491877</t>
  </si>
  <si>
    <t>P2 492727</t>
  </si>
  <si>
    <t>Client rent/supp 1-31/10/11</t>
  </si>
  <si>
    <t>P2 485283</t>
  </si>
  <si>
    <t>P2 485608</t>
  </si>
  <si>
    <t>Client subs 26/9-18/12/11</t>
  </si>
  <si>
    <t>P4 489691</t>
  </si>
  <si>
    <t>947185</t>
  </si>
  <si>
    <t>Client supp/rent 1-31/10/11</t>
  </si>
  <si>
    <t>P2 485609</t>
  </si>
  <si>
    <t>Client supp/rent 7/10/11-3/11/11</t>
  </si>
  <si>
    <t>P2 492891</t>
  </si>
  <si>
    <t>Client supp/rent 9/9/11-6/10/11</t>
  </si>
  <si>
    <t>P2 492888</t>
  </si>
  <si>
    <t>Client trvl/rent/sub oct-nov 2011</t>
  </si>
  <si>
    <t>P4 490086</t>
  </si>
  <si>
    <t>618099</t>
  </si>
  <si>
    <t>FCS Youth Water Sports (OSF)</t>
  </si>
  <si>
    <t>Climbing coaching for August and October</t>
  </si>
  <si>
    <t>P2 482733</t>
  </si>
  <si>
    <t>TELS Market and Stores (OSY)</t>
  </si>
  <si>
    <t>Clips for Tarpaulins to be sold to traders</t>
  </si>
  <si>
    <t>P2 490335</t>
  </si>
  <si>
    <t>CNWL Salaries Oct 2011</t>
  </si>
  <si>
    <t>P2 480617</t>
  </si>
  <si>
    <t>Coaching sessions October/November/December</t>
  </si>
  <si>
    <t>P2 491142</t>
  </si>
  <si>
    <t>P2 489468</t>
  </si>
  <si>
    <t>HHASC Quality Contracts Safe (OSS)</t>
  </si>
  <si>
    <t>PR 69500</t>
  </si>
  <si>
    <t>PR 69501</t>
  </si>
  <si>
    <t>PR 69502</t>
  </si>
  <si>
    <t>PR 69503</t>
  </si>
  <si>
    <t>PR 69504</t>
  </si>
  <si>
    <t>PR 69505</t>
  </si>
  <si>
    <t>PR 69506</t>
  </si>
  <si>
    <t>PR 69507</t>
  </si>
  <si>
    <t>PR 69508</t>
  </si>
  <si>
    <t>PR 69509</t>
  </si>
  <si>
    <t>PR 69512</t>
  </si>
  <si>
    <t>PR 69513</t>
  </si>
  <si>
    <t>PR 69515</t>
  </si>
  <si>
    <t>PR 69517</t>
  </si>
  <si>
    <t>PR 69518</t>
  </si>
  <si>
    <t>PR 69522</t>
  </si>
  <si>
    <t>PR 69523</t>
  </si>
  <si>
    <t>Commercial vehicle annual rental cost 20/9/11 - 19/9/12</t>
  </si>
  <si>
    <t>P2 492759</t>
  </si>
  <si>
    <t>P4612.55320</t>
  </si>
  <si>
    <t>Commercial vehicle annual rental cost 29/10/11 - 28/10/12</t>
  </si>
  <si>
    <t>P2 492762</t>
  </si>
  <si>
    <t>P4613.55320</t>
  </si>
  <si>
    <t>P2 492763</t>
  </si>
  <si>
    <t>Commercial vehicle annual rental cost 3/11/11 - 2/11/12</t>
  </si>
  <si>
    <t>P2 492760</t>
  </si>
  <si>
    <t>P2 492761</t>
  </si>
  <si>
    <t xml:space="preserve">Commercial vehicle annual rental cost 31/11/11 - 30/10/12 </t>
  </si>
  <si>
    <t>P2 492764</t>
  </si>
  <si>
    <t>TELS Parking Divisional Expend (OSY)</t>
  </si>
  <si>
    <t>Commission on European Debt recovery - October 2011</t>
  </si>
  <si>
    <t>P2 485767</t>
  </si>
  <si>
    <t>Community Equipment delivered November 2011</t>
  </si>
  <si>
    <t>P2 491758</t>
  </si>
  <si>
    <t>Community Evaluation Programme</t>
  </si>
  <si>
    <t>P2 492816</t>
  </si>
  <si>
    <t>Micah Gold Associates Ltd</t>
  </si>
  <si>
    <t>1260214</t>
  </si>
  <si>
    <t>TELS Environmental Improvement (OSY)</t>
  </si>
  <si>
    <t>P2 481955</t>
  </si>
  <si>
    <t>Community LD Health Svcs SLA October - December 2011</t>
  </si>
  <si>
    <t>P2 490337</t>
  </si>
  <si>
    <t>P2 484399</t>
  </si>
  <si>
    <t>CS Legal Business Support (OSC)</t>
  </si>
  <si>
    <t>Computer Software: Winscribe Upgrade - 01/11/2011</t>
  </si>
  <si>
    <t>P2 482717</t>
  </si>
  <si>
    <t>The Speech Recognition Co Ltd</t>
  </si>
  <si>
    <t>1114582</t>
  </si>
  <si>
    <t>P2 491654</t>
  </si>
  <si>
    <t>conference phones</t>
  </si>
  <si>
    <t>P2 491760</t>
  </si>
  <si>
    <t>CS FM Print &amp; Mailroom Service (OSC)</t>
  </si>
  <si>
    <t>Confidential Waste collection Mondays 24.10.11 - 31.12.11 inclusive</t>
  </si>
  <si>
    <t>P2 487038</t>
  </si>
  <si>
    <t>Connected person assessment- S White</t>
  </si>
  <si>
    <t>P2 487463</t>
  </si>
  <si>
    <t>995541</t>
  </si>
  <si>
    <t>conservation hedge</t>
  </si>
  <si>
    <t>P2 492583</t>
  </si>
  <si>
    <t>Ashridge Trees Ltd</t>
  </si>
  <si>
    <t>1272733</t>
  </si>
  <si>
    <t>Conservation works to ornamental trough in Holland Park</t>
  </si>
  <si>
    <t>P2 485460</t>
  </si>
  <si>
    <t>P2 483418</t>
  </si>
  <si>
    <t>Construction works Holland Park School</t>
  </si>
  <si>
    <t>P2 487761</t>
  </si>
  <si>
    <t>Consultancy fee</t>
  </si>
  <si>
    <t>P2 491884</t>
  </si>
  <si>
    <t>P2 487905</t>
  </si>
  <si>
    <t>TELS Opera Theatre Holl Pk (OSY)</t>
  </si>
  <si>
    <t>P2 484883</t>
  </si>
  <si>
    <t>Consultancy fees - OHP podcasts</t>
  </si>
  <si>
    <t>P2 487328</t>
  </si>
  <si>
    <t>consultancy fees for Bassett Road</t>
  </si>
  <si>
    <t>P2 491079</t>
  </si>
  <si>
    <t>Consultancy fees marketing Dec 2011</t>
  </si>
  <si>
    <t>P2 487327</t>
  </si>
  <si>
    <t>P2 487308</t>
  </si>
  <si>
    <t>Consultancy in relation to 4 MTC Contracts as per tender</t>
  </si>
  <si>
    <t>P2 491063</t>
  </si>
  <si>
    <t>FCS EBP (OSF)</t>
  </si>
  <si>
    <t>P2 479009</t>
  </si>
  <si>
    <t>P2 493027</t>
  </si>
  <si>
    <t>Consultant fees for Cremourne Wharf</t>
  </si>
  <si>
    <t>P2 493307</t>
  </si>
  <si>
    <t>P2 479131</t>
  </si>
  <si>
    <t>P2 490254</t>
  </si>
  <si>
    <t>P2 490265</t>
  </si>
  <si>
    <t>Consultant fees for planning advice</t>
  </si>
  <si>
    <t>P2 487307</t>
  </si>
  <si>
    <t>consultant fees for rent review on Kings road</t>
  </si>
  <si>
    <t>P2 483260</t>
  </si>
  <si>
    <t>Briant Champion Long LLP</t>
  </si>
  <si>
    <t>1030444</t>
  </si>
  <si>
    <t>HHASC  E Monitoring Team (OSS)</t>
  </si>
  <si>
    <t>S3801.55355</t>
  </si>
  <si>
    <t>Continuing Care</t>
  </si>
  <si>
    <t>P2 483180</t>
  </si>
  <si>
    <t>Continuing Care 1.10.11-31.10.11 DP</t>
  </si>
  <si>
    <t>P2 487847</t>
  </si>
  <si>
    <t>Continuing Care 1.12.11-31.12.11</t>
  </si>
  <si>
    <t>P2 487177</t>
  </si>
  <si>
    <t>Continuing Care 1.9.11-30.9.11 D P</t>
  </si>
  <si>
    <t>P2 487714</t>
  </si>
  <si>
    <t>Contract for maintenance of CCTV security system.</t>
  </si>
  <si>
    <t>P2 489889</t>
  </si>
  <si>
    <t>P2 485535</t>
  </si>
  <si>
    <t>CS Internal Audit (OSC)</t>
  </si>
  <si>
    <t>contract payment to deloitte</t>
  </si>
  <si>
    <t>P2 484434</t>
  </si>
  <si>
    <t>FCS ICT (OSF)</t>
  </si>
  <si>
    <t>P2 482386</t>
  </si>
  <si>
    <t>Y7224.20860</t>
  </si>
  <si>
    <t>Contribution to CCTV cameras in Depot at Lots Road</t>
  </si>
  <si>
    <t>P2 489858</t>
  </si>
  <si>
    <t>ConventionSource.com 2012 Issue</t>
  </si>
  <si>
    <t>P2 487070</t>
  </si>
  <si>
    <t>CAT Publications Ltd</t>
  </si>
  <si>
    <t>920947</t>
  </si>
  <si>
    <t>Co-ordination of Leighton Late - Nour Festival</t>
  </si>
  <si>
    <t>P2 491108</t>
  </si>
  <si>
    <t>FCS AHDC &amp; BFST (OSF)</t>
  </si>
  <si>
    <t>corner seat for health half cost to be paid by Health services</t>
  </si>
  <si>
    <t>P2 492442</t>
  </si>
  <si>
    <t>Jenx Ltd</t>
  </si>
  <si>
    <t>600394</t>
  </si>
  <si>
    <t>P4627.12000</t>
  </si>
  <si>
    <t>Corporate Services Project Accountant Services</t>
  </si>
  <si>
    <t>P2 480625</t>
  </si>
  <si>
    <t>P2 490867</t>
  </si>
  <si>
    <t>Corps Grant Quarter 4 Payment</t>
  </si>
  <si>
    <t>P4 492677</t>
  </si>
  <si>
    <t>P4 492852</t>
  </si>
  <si>
    <t>P4 492671</t>
  </si>
  <si>
    <t>P4 492672</t>
  </si>
  <si>
    <t>P4 492673</t>
  </si>
  <si>
    <t>P4 492674</t>
  </si>
  <si>
    <t>P4 492675</t>
  </si>
  <si>
    <t>P4 492676</t>
  </si>
  <si>
    <t>P4 492678</t>
  </si>
  <si>
    <t>P4 492679</t>
  </si>
  <si>
    <t>P4 492680</t>
  </si>
  <si>
    <t>P4 492681</t>
  </si>
  <si>
    <t>P4 492683</t>
  </si>
  <si>
    <t>P4 492685</t>
  </si>
  <si>
    <t>P4 492686</t>
  </si>
  <si>
    <t>P4 492687</t>
  </si>
  <si>
    <t>P4 492688</t>
  </si>
  <si>
    <t>P4 492689</t>
  </si>
  <si>
    <t>P4 492691</t>
  </si>
  <si>
    <t>P4 492692</t>
  </si>
  <si>
    <t>P4 492693</t>
  </si>
  <si>
    <t>P4 492694</t>
  </si>
  <si>
    <t>P4 492696</t>
  </si>
  <si>
    <t>P4 492851</t>
  </si>
  <si>
    <t>Corps Sector Grant-December Payment</t>
  </si>
  <si>
    <t>P4 487267</t>
  </si>
  <si>
    <t>COSI conductor fee 1</t>
  </si>
  <si>
    <t>P2 485530</t>
  </si>
  <si>
    <t>1274825</t>
  </si>
  <si>
    <t>COSI/ONEGIN rehearsal room hire</t>
  </si>
  <si>
    <t>P2 491187</t>
  </si>
  <si>
    <t>Holy Innocents Church</t>
  </si>
  <si>
    <t>785009</t>
  </si>
  <si>
    <t>CS Community Safety (OSC)</t>
  </si>
  <si>
    <t>Costs for IOM provision</t>
  </si>
  <si>
    <t>P2 482910</t>
  </si>
  <si>
    <t>CS Legal Litigation (OSC)</t>
  </si>
  <si>
    <t>Counsel's fees: 01/11/2011</t>
  </si>
  <si>
    <t>P2 479106</t>
  </si>
  <si>
    <t>P2 481939</t>
  </si>
  <si>
    <t>Counsel's fees: 14/11/2011</t>
  </si>
  <si>
    <t>P2 484274</t>
  </si>
  <si>
    <t>Counsel's fees: 03/11/2011</t>
  </si>
  <si>
    <t>P2 484987</t>
  </si>
  <si>
    <t>861569</t>
  </si>
  <si>
    <t>P2 484275</t>
  </si>
  <si>
    <t>Counsel's fees:  14/11/2011</t>
  </si>
  <si>
    <t>P2 484994</t>
  </si>
  <si>
    <t>1272159</t>
  </si>
  <si>
    <t>Counsel's fees: 15/11/2011</t>
  </si>
  <si>
    <t>P2 484269</t>
  </si>
  <si>
    <t>Counsel's Fee's:  01/12/11</t>
  </si>
  <si>
    <t>P2 489805</t>
  </si>
  <si>
    <t>Counsel's Fees: 03/11/11</t>
  </si>
  <si>
    <t>P2 482907</t>
  </si>
  <si>
    <t>Counsel's Fees: 07/11/11</t>
  </si>
  <si>
    <t>P2 482906</t>
  </si>
  <si>
    <t>Counsel's Fees: 14/11/11</t>
  </si>
  <si>
    <t>P2 482924</t>
  </si>
  <si>
    <t>Counsel's Fees:  29/11/11</t>
  </si>
  <si>
    <t>P2 488126</t>
  </si>
  <si>
    <t>CS Legal Land (OSC)</t>
  </si>
  <si>
    <t>Counsel's Fees:  06/12/2011</t>
  </si>
  <si>
    <t>P2 492426</t>
  </si>
  <si>
    <t>857552</t>
  </si>
  <si>
    <t>Counsel's Fees: 28/11/11</t>
  </si>
  <si>
    <t>P2 488124</t>
  </si>
  <si>
    <t>P2 488125</t>
  </si>
  <si>
    <t>Counsel's Fees: 30/11/11</t>
  </si>
  <si>
    <t>P2 490268</t>
  </si>
  <si>
    <t>1275434</t>
  </si>
  <si>
    <t>P4341.54510.LBCMGS</t>
  </si>
  <si>
    <t>Counsel's fees:  24/11/2011</t>
  </si>
  <si>
    <t>P2 486142</t>
  </si>
  <si>
    <t>1138286</t>
  </si>
  <si>
    <t>Counsel's fees: 08/11/2011</t>
  </si>
  <si>
    <t>P2 485133</t>
  </si>
  <si>
    <t>601002</t>
  </si>
  <si>
    <t>CS Governance Services (OSC)</t>
  </si>
  <si>
    <t>Courier costs to November 2011</t>
  </si>
  <si>
    <t>P2 490860</t>
  </si>
  <si>
    <t>Court fees for listings questionnaire</t>
  </si>
  <si>
    <t>P4 487946</t>
  </si>
  <si>
    <t>P4 492845</t>
  </si>
  <si>
    <t>P4 492848</t>
  </si>
  <si>
    <t>P4 492844</t>
  </si>
  <si>
    <t>P4 487712</t>
  </si>
  <si>
    <t>Court Registration for Parking November 2011</t>
  </si>
  <si>
    <t>P4 486022</t>
  </si>
  <si>
    <t>PM Health &amp; Safety</t>
  </si>
  <si>
    <t>CP 1294 KTH - Inspection of fall protection system</t>
  </si>
  <si>
    <t>P2 490252</t>
  </si>
  <si>
    <t>CP 1877 Carlyle Building condition survey of roofs, gutters and downpipes</t>
  </si>
  <si>
    <t>P2 486369</t>
  </si>
  <si>
    <t>CP 1888 clear leaves etc fom all gutters, hoppers and flat roofs and ensure downpipes are clear on t</t>
  </si>
  <si>
    <t>P2 483841</t>
  </si>
  <si>
    <t>Responsive Other</t>
  </si>
  <si>
    <t>Cp 2018 1999 1963 2125 furniture works</t>
  </si>
  <si>
    <t>P2 482657</t>
  </si>
  <si>
    <t>CP 2029 Carlyle Building works as per quote to replace missing guttering</t>
  </si>
  <si>
    <t>P2 486046</t>
  </si>
  <si>
    <t>CP 2079 Stand service to tallscope as per quote.</t>
  </si>
  <si>
    <t>P2 489443</t>
  </si>
  <si>
    <t>Independent Parts &amp; Services</t>
  </si>
  <si>
    <t>816074</t>
  </si>
  <si>
    <t>CP 2168 Please attend site to carry out works to HVAC panel N01</t>
  </si>
  <si>
    <t>P2 485269</t>
  </si>
  <si>
    <t>P1511.42170</t>
  </si>
  <si>
    <t>CP 2201 And CP 2118 furniture removal works</t>
  </si>
  <si>
    <t>P2 482691</t>
  </si>
  <si>
    <t>CP 2204 Works to fire alarm as per quote</t>
  </si>
  <si>
    <t>P2 485453</t>
  </si>
  <si>
    <t>CP 2408 Isolate and vac down VRV system 16. Supply and install new diverting valve</t>
  </si>
  <si>
    <t>P2 483110</t>
  </si>
  <si>
    <t>CP 2436 works to the entrance doors to the cabinet rooms</t>
  </si>
  <si>
    <t>P2 489490</t>
  </si>
  <si>
    <t>Responsive Security Systems</t>
  </si>
  <si>
    <t>P1311.21275</t>
  </si>
  <si>
    <t>CP 2588 KTh - Repairs to borer lock on B2 bike cage.</t>
  </si>
  <si>
    <t>P2 488788</t>
  </si>
  <si>
    <t>Fees-Building Surveyors</t>
  </si>
  <si>
    <t>G5023.00031</t>
  </si>
  <si>
    <t>00031</t>
  </si>
  <si>
    <t>CP 2663 Chelsea Farm house Studios works to floor</t>
  </si>
  <si>
    <t>P2 490453</t>
  </si>
  <si>
    <t>Cap</t>
  </si>
  <si>
    <t>cp0058 - carry out works to shutters at haydens place as per quote.</t>
  </si>
  <si>
    <t>P2 492751</t>
  </si>
  <si>
    <t>CP1242 attend site and assist the insurance inspector in his examination to the HWS Calorifiers unde</t>
  </si>
  <si>
    <t>P2 487315</t>
  </si>
  <si>
    <t>CP1692 COTH 1st floor corridor works</t>
  </si>
  <si>
    <t>P2 478786</t>
  </si>
  <si>
    <t>CP2049 Thamesbrook - replacement dishwasher</t>
  </si>
  <si>
    <t>P2 489789</t>
  </si>
  <si>
    <t>CP2390 repairs to c/i grating near vehicle wash Pembroke Road</t>
  </si>
  <si>
    <t>P2 486090</t>
  </si>
  <si>
    <t>Crate hire for November 2011</t>
  </si>
  <si>
    <t>P2 489442</t>
  </si>
  <si>
    <t>CS Financial Systems (OSC)</t>
  </si>
  <si>
    <t>Credit and debit internet transaction costs - Nov 2011</t>
  </si>
  <si>
    <t>P2 490258</t>
  </si>
  <si>
    <t>PU 272936</t>
  </si>
  <si>
    <t>77775812</t>
  </si>
  <si>
    <t>PU 272937</t>
  </si>
  <si>
    <t>77775637</t>
  </si>
  <si>
    <t>PU 272941</t>
  </si>
  <si>
    <t>77775814</t>
  </si>
  <si>
    <t>PU 273005</t>
  </si>
  <si>
    <t>77775836</t>
  </si>
  <si>
    <t>Credit Refund</t>
  </si>
  <si>
    <t>PU 273183</t>
  </si>
  <si>
    <t>77775860</t>
  </si>
  <si>
    <t>Credit Refund Major Works</t>
  </si>
  <si>
    <t>PU 273172</t>
  </si>
  <si>
    <t>77775858</t>
  </si>
  <si>
    <t>Credit Refund U217012770392</t>
  </si>
  <si>
    <t>PU 273179</t>
  </si>
  <si>
    <t>77775846</t>
  </si>
  <si>
    <t>Cross Country LYG T-shirts</t>
  </si>
  <si>
    <t>P2 486104</t>
  </si>
  <si>
    <t>B3305.02405.NRW518</t>
  </si>
  <si>
    <t>Crossover works - 8 Aubrey Road</t>
  </si>
  <si>
    <t>P2 483155</t>
  </si>
  <si>
    <t>B3305.02405.NRW514</t>
  </si>
  <si>
    <t>Crossover works outside 81-87 Ifield Road</t>
  </si>
  <si>
    <t>P2 486051</t>
  </si>
  <si>
    <t>P2 490361</t>
  </si>
  <si>
    <t>crown lift works in Hanwell cemetery</t>
  </si>
  <si>
    <t>P2 491754</t>
  </si>
  <si>
    <t>P2 491757</t>
  </si>
  <si>
    <t xml:space="preserve">Croydon secondment </t>
  </si>
  <si>
    <t>P2 488076</t>
  </si>
  <si>
    <t>Curating films for Nour Festival</t>
  </si>
  <si>
    <t>P2 486835</t>
  </si>
  <si>
    <t>1275050</t>
  </si>
  <si>
    <t>CY DP 1.11.11-30.11.11</t>
  </si>
  <si>
    <t>P2 483182</t>
  </si>
  <si>
    <t>CY JD 1.11.11-30.11.11</t>
  </si>
  <si>
    <t>P2 483183</t>
  </si>
  <si>
    <t>CYA KP 1.11.11-30.11.11</t>
  </si>
  <si>
    <t>P2 483184</t>
  </si>
  <si>
    <t>Cycle parking event</t>
  </si>
  <si>
    <t>P2 486854</t>
  </si>
  <si>
    <t>Cycle parking on estates</t>
  </si>
  <si>
    <t>P2 486855</t>
  </si>
  <si>
    <t>Cycle stands on Talbot Rd / Russell Gardens</t>
  </si>
  <si>
    <t>P2 483509</t>
  </si>
  <si>
    <t>D/ARM BRACKETS (2) SEE NOTE CONFIRMATION ONLY</t>
  </si>
  <si>
    <t>P2 484802</t>
  </si>
  <si>
    <t>Daily and weekly cleaning Carlyle Building Hortensia Road SW10 0QS 1.11.11 to 30.11.11</t>
  </si>
  <si>
    <t>P2 491875</t>
  </si>
  <si>
    <t>Daily cleaning contract at CSH</t>
  </si>
  <si>
    <t>P2 491714</t>
  </si>
  <si>
    <t>Daily cleaning contract Baseline Studios</t>
  </si>
  <si>
    <t>P2 490805</t>
  </si>
  <si>
    <t>P2 487100</t>
  </si>
  <si>
    <t>Daily cleaning services Leighton House November 2011</t>
  </si>
  <si>
    <t>P2 492745</t>
  </si>
  <si>
    <t>FCS Youth (Arts) (OSF)</t>
  </si>
  <si>
    <t>E6202.94010</t>
  </si>
  <si>
    <t>P2 487723</t>
  </si>
  <si>
    <t>Turtle Key Arts</t>
  </si>
  <si>
    <t>605587</t>
  </si>
  <si>
    <t>P2 485607</t>
  </si>
  <si>
    <t>Day care &amp; Transport 28/11/11 - 25/12/11</t>
  </si>
  <si>
    <t>P2 486382</t>
  </si>
  <si>
    <t>Day Care (respite) 5.9.11-13.10.11</t>
  </si>
  <si>
    <t>P2 488141</t>
  </si>
  <si>
    <t>Day Care 1.11.11-30.11.11</t>
  </si>
  <si>
    <t>P2 492885</t>
  </si>
  <si>
    <t>Day Service November 2011</t>
  </si>
  <si>
    <t>P2 490384</t>
  </si>
  <si>
    <t>Day services</t>
  </si>
  <si>
    <t>P2 489803</t>
  </si>
  <si>
    <t>P2 490631</t>
  </si>
  <si>
    <t>HHASC Substance Use SWT (OSS)</t>
  </si>
  <si>
    <t>P2 490320</t>
  </si>
  <si>
    <t>P2 490323</t>
  </si>
  <si>
    <t>P2 490326</t>
  </si>
  <si>
    <t>P2 490327</t>
  </si>
  <si>
    <t>Day Svcs Camden Society 3.10.11-6.11.11</t>
  </si>
  <si>
    <t>P2 481873</t>
  </si>
  <si>
    <t>Day Transport 14.11.11-18.11.11</t>
  </si>
  <si>
    <t>P2 485786</t>
  </si>
  <si>
    <t>P&amp;V Day Care Transport</t>
  </si>
  <si>
    <t>S6526.54072</t>
  </si>
  <si>
    <t>54072</t>
  </si>
  <si>
    <t>Day Transport 20.11.11</t>
  </si>
  <si>
    <t>P2 486850</t>
  </si>
  <si>
    <t>Day Transport 21.11.11-25.11.11</t>
  </si>
  <si>
    <t>P2 487117</t>
  </si>
  <si>
    <t>Day Transport 28.11.11-2.12.11</t>
  </si>
  <si>
    <t>P2 490107</t>
  </si>
  <si>
    <t>Day Transport 31.10.11-4.11.11</t>
  </si>
  <si>
    <t>P2 481872</t>
  </si>
  <si>
    <t>Day Transport 7.11.11-11.11.11</t>
  </si>
  <si>
    <t>P2 484308</t>
  </si>
  <si>
    <t>Day Transport W/E 27.11.11</t>
  </si>
  <si>
    <t>P2 487809</t>
  </si>
  <si>
    <t>DayCare Charges</t>
  </si>
  <si>
    <t>P2 489429</t>
  </si>
  <si>
    <t>P2 489431</t>
  </si>
  <si>
    <t>DayCare charges</t>
  </si>
  <si>
    <t>P2 489437</t>
  </si>
  <si>
    <t>HHASC Property (OSC)</t>
  </si>
  <si>
    <t>Dayworks to Whislter Walk and St Marks Day Centre</t>
  </si>
  <si>
    <t>P2 491713</t>
  </si>
  <si>
    <t>P4 491869</t>
  </si>
  <si>
    <t>1275919</t>
  </si>
  <si>
    <t>DEC for 3 schools</t>
  </si>
  <si>
    <t>P2 483850</t>
  </si>
  <si>
    <t>DEC renewal COTH</t>
  </si>
  <si>
    <t>P2 483851</t>
  </si>
  <si>
    <t>DEC renewal westway</t>
  </si>
  <si>
    <t>P2 489434</t>
  </si>
  <si>
    <t>DEC renewals.</t>
  </si>
  <si>
    <t>P2 485357</t>
  </si>
  <si>
    <t>HHASC Supporting People (OSS)</t>
  </si>
  <si>
    <t>De-Cluttering Service Grant</t>
  </si>
  <si>
    <t>P4 486999</t>
  </si>
  <si>
    <t>decommissioning of Kensington Memorial Park wet-play facility</t>
  </si>
  <si>
    <t>P2 486056</t>
  </si>
  <si>
    <t>FCS General Libraries (OSF)</t>
  </si>
  <si>
    <t>Decoration works North Kensington Library</t>
  </si>
  <si>
    <t>P2 480612</t>
  </si>
  <si>
    <t>Deliver of Day Centre Transport for October 2011</t>
  </si>
  <si>
    <t>P2 487986</t>
  </si>
  <si>
    <t>Delivery of training for adult social workers and housing staff</t>
  </si>
  <si>
    <t>P2 490877</t>
  </si>
  <si>
    <t>Stop The Traffik</t>
  </si>
  <si>
    <t>1275733</t>
  </si>
  <si>
    <t>Delivery of Vaccum Cleaners for Thamesbrook 09/11/2011</t>
  </si>
  <si>
    <t>P2 484248</t>
  </si>
  <si>
    <t>Demolition of garages, resurfacing works to Munro Mews</t>
  </si>
  <si>
    <t>P2 489821</t>
  </si>
  <si>
    <t>Denian Office Ltd  (Adagio A4 80gm Buttercup paper x 20 Boxes print Centre room B133 KTH )</t>
  </si>
  <si>
    <t>P2 483811</t>
  </si>
  <si>
    <t>Dental Plan Deductions Nov</t>
  </si>
  <si>
    <t>P4 487031</t>
  </si>
  <si>
    <t>HHASC Hsg Partnership &amp; Perf (OSS)</t>
  </si>
  <si>
    <t>Deposit Bond Claim payment to managing agent</t>
  </si>
  <si>
    <t>P4 491002</t>
  </si>
  <si>
    <t>TELS Licensing (OSY)</t>
  </si>
  <si>
    <t>Y0030.45340</t>
  </si>
  <si>
    <t>deposit for BBN Awards Event 9/11/11</t>
  </si>
  <si>
    <t>P2 487338</t>
  </si>
  <si>
    <t>Royal Garden Hotel</t>
  </si>
  <si>
    <t>607856</t>
  </si>
  <si>
    <t>Design engineering consultancy- Exhibition Road</t>
  </si>
  <si>
    <t>P2 487441</t>
  </si>
  <si>
    <t>P2 487442</t>
  </si>
  <si>
    <t>CS Media and Communications (OSC)</t>
  </si>
  <si>
    <t>Design winter Royal Borough newsletter</t>
  </si>
  <si>
    <t>P2 491071</t>
  </si>
  <si>
    <t>Staff Awards Scheme</t>
  </si>
  <si>
    <t>P4402.18325</t>
  </si>
  <si>
    <t>18325</t>
  </si>
  <si>
    <t>Dinner for the Staff Awards</t>
  </si>
  <si>
    <t>P2 486102</t>
  </si>
  <si>
    <t>PR 69602</t>
  </si>
  <si>
    <t>PR 69614</t>
  </si>
  <si>
    <t>PR 69658</t>
  </si>
  <si>
    <t>PR 69671</t>
  </si>
  <si>
    <t>PR 69605</t>
  </si>
  <si>
    <t>PR 69661</t>
  </si>
  <si>
    <t>PR 69597</t>
  </si>
  <si>
    <t>PR 69617</t>
  </si>
  <si>
    <t>PR 69653</t>
  </si>
  <si>
    <t>PR 69674</t>
  </si>
  <si>
    <t>Direct Payment 14/11-8/1/12</t>
  </si>
  <si>
    <t>P4 490779</t>
  </si>
  <si>
    <t>Direct payment for parent with a disabled child 06/12/11-31/03/12</t>
  </si>
  <si>
    <t>P5 488869</t>
  </si>
  <si>
    <t>1236311</t>
  </si>
  <si>
    <t>Direct Payment 27/6-6/10/11</t>
  </si>
  <si>
    <t>P4 492411</t>
  </si>
  <si>
    <t>Direct Payments for one disabled child 2,3,8,11,16,18,22,26,31/10/2011</t>
  </si>
  <si>
    <t>P2 480101</t>
  </si>
  <si>
    <t>1272417</t>
  </si>
  <si>
    <t>Distribution of the winter b2011 Royal Borough</t>
  </si>
  <si>
    <t>P2 491057</t>
  </si>
  <si>
    <t>DofE Bronze cycling award</t>
  </si>
  <si>
    <t>P2 483109</t>
  </si>
  <si>
    <t>FCS Youth Participation (OSF)</t>
  </si>
  <si>
    <t>DofE Silver scheme</t>
  </si>
  <si>
    <t>P2 486788</t>
  </si>
  <si>
    <t>Drop In Service Dec 11</t>
  </si>
  <si>
    <t>P4 486930</t>
  </si>
  <si>
    <t>Drop ins 27 Jul-19 Aug</t>
  </si>
  <si>
    <t>P2 484421</t>
  </si>
  <si>
    <t>TELS Parking On St Services (OSY)</t>
  </si>
  <si>
    <t>Dropped Kerb Enforcement October 2011</t>
  </si>
  <si>
    <t>P2 484773</t>
  </si>
  <si>
    <t>Duty of care for various sites (HHASC)</t>
  </si>
  <si>
    <t>P2 489775</t>
  </si>
  <si>
    <t>DVLA Enquiries 2011/2012</t>
  </si>
  <si>
    <t>P2 486881</t>
  </si>
  <si>
    <t>Develpmnt Control Consultants</t>
  </si>
  <si>
    <t>T0100.54533</t>
  </si>
  <si>
    <t>54533</t>
  </si>
  <si>
    <t>Earls Court-Energy strategy Fees</t>
  </si>
  <si>
    <t>P2 486447</t>
  </si>
  <si>
    <t>P4 486765</t>
  </si>
  <si>
    <t>Ecological Assessment at Cremourne Wharf Depot</t>
  </si>
  <si>
    <t>P2 491627</t>
  </si>
  <si>
    <t>Electrical agreed orders for November 2011.</t>
  </si>
  <si>
    <t>P2 485719</t>
  </si>
  <si>
    <t>P2 489883</t>
  </si>
  <si>
    <t>Electrical inspection works</t>
  </si>
  <si>
    <t>P2 491738</t>
  </si>
  <si>
    <t>TELS Sports &amp; Physical Activty (OSY)</t>
  </si>
  <si>
    <t>Electrical works carried out on 12/07/11 at Chelsea Sports Centre</t>
  </si>
  <si>
    <t>P2 487903</t>
  </si>
  <si>
    <t>Kendal Electrical Mechanical Ltd</t>
  </si>
  <si>
    <t>1268511</t>
  </si>
  <si>
    <t>TELS CCTV &amp; Enforcement (OSY)</t>
  </si>
  <si>
    <t>P2 488149</t>
  </si>
  <si>
    <t>Electricity supply for November for unmetered street lighting</t>
  </si>
  <si>
    <t>P2 488794</t>
  </si>
  <si>
    <t>P2 490458</t>
  </si>
  <si>
    <t>Electricity supply to various council properties 11.11 to 10.12.11.</t>
  </si>
  <si>
    <t>P2 491136</t>
  </si>
  <si>
    <t>FCS Chelsea Youth Club (OSF)</t>
  </si>
  <si>
    <t>electricity usage and charges</t>
  </si>
  <si>
    <t>P2 491677</t>
  </si>
  <si>
    <t>FCS Youth Services (OSF)</t>
  </si>
  <si>
    <t>P5740.54530</t>
  </si>
  <si>
    <t>ELM project work</t>
  </si>
  <si>
    <t>P2 488049</t>
  </si>
  <si>
    <t>P4 487636</t>
  </si>
  <si>
    <t>P2 486033</t>
  </si>
  <si>
    <t>P2 487884</t>
  </si>
  <si>
    <t>P2 487902</t>
  </si>
  <si>
    <t>P2 491428</t>
  </si>
  <si>
    <t>P2 493557</t>
  </si>
  <si>
    <t>HHASC Operational Support (OSS)</t>
  </si>
  <si>
    <t>Ends Report - Sept 2011 - Aug 2012</t>
  </si>
  <si>
    <t>P2 490693</t>
  </si>
  <si>
    <t>Environmental Data Services Ltd</t>
  </si>
  <si>
    <t>600392</t>
  </si>
  <si>
    <t>Energy - CRC Verification Service</t>
  </si>
  <si>
    <t>P2 484877</t>
  </si>
  <si>
    <t>Pulse 24 Ltd</t>
  </si>
  <si>
    <t>1244453</t>
  </si>
  <si>
    <t>Energy Bill Holland Park School</t>
  </si>
  <si>
    <t>P2 487461</t>
  </si>
  <si>
    <t>Engineers visit as per requested with spare parts provided.</t>
  </si>
  <si>
    <t>P2 490839</t>
  </si>
  <si>
    <t>EPICS - water services / charges</t>
  </si>
  <si>
    <t>P2 492810</t>
  </si>
  <si>
    <t>P2 490114</t>
  </si>
  <si>
    <t>P2 487321</t>
  </si>
  <si>
    <t>FCS Adolescent Service (OSF)</t>
  </si>
  <si>
    <t>S1590.19090</t>
  </si>
  <si>
    <t>Error charged CN 009855/SL2 to offset</t>
  </si>
  <si>
    <t>P2 475592</t>
  </si>
  <si>
    <t>Oxford Brookes Enterprises Ltd</t>
  </si>
  <si>
    <t>601542</t>
  </si>
  <si>
    <t>CS Electoral Services (OSC)</t>
  </si>
  <si>
    <t>ERS - Final Mailing</t>
  </si>
  <si>
    <t>P2 490120</t>
  </si>
  <si>
    <t>ERS - Printing/Mailing Electoral Registration Forms Sent Under Separate Cover</t>
  </si>
  <si>
    <t>P2 489404</t>
  </si>
  <si>
    <t>L0301.45445</t>
  </si>
  <si>
    <t>Event filming</t>
  </si>
  <si>
    <t>P2 491885</t>
  </si>
  <si>
    <t>Executive PA Magazine Oct/Nov half page advert</t>
  </si>
  <si>
    <t>P2 481113</t>
  </si>
  <si>
    <t>TELS Transportation Contracts (OSY)</t>
  </si>
  <si>
    <t>Exhibition Rd jct Crowell Rd video survey</t>
  </si>
  <si>
    <t>P2 492507</t>
  </si>
  <si>
    <t>P2 491874</t>
  </si>
  <si>
    <t>TELS 2012 Olympics (OSY)</t>
  </si>
  <si>
    <t>Exhibition Road Festival 2012: consultancy 15th November - 31st December 2011</t>
  </si>
  <si>
    <t>P2 492872</t>
  </si>
  <si>
    <t>Exec-Other</t>
  </si>
  <si>
    <t>YE2</t>
  </si>
  <si>
    <t>CS ISD General (OSC)</t>
  </si>
  <si>
    <t>Y0007.54530</t>
  </si>
  <si>
    <t>Exhibition Road Wi-Fi Development Programme Consultancy</t>
  </si>
  <si>
    <t>P2 489692</t>
  </si>
  <si>
    <t>Regional Network Solutions Ltd</t>
  </si>
  <si>
    <t>1274350</t>
  </si>
  <si>
    <t>Experian Annual Licence</t>
  </si>
  <si>
    <t>P2 490615</t>
  </si>
  <si>
    <t>External Audit Services</t>
  </si>
  <si>
    <t>P2 483105</t>
  </si>
  <si>
    <t>T0290.20910</t>
  </si>
  <si>
    <t>Ezytreev - Software license 2011-2012</t>
  </si>
  <si>
    <t>P2 483438</t>
  </si>
  <si>
    <t>FALSTAFF conductor fee 1</t>
  </si>
  <si>
    <t>P2 485527</t>
  </si>
  <si>
    <t>FALSTAFF designer fee 1</t>
  </si>
  <si>
    <t>P2 489374</t>
  </si>
  <si>
    <t>FCS Care Resources (OSF)</t>
  </si>
  <si>
    <t>Family and Children's Services Event</t>
  </si>
  <si>
    <t>P2 484750</t>
  </si>
  <si>
    <t>P2 482692</t>
  </si>
  <si>
    <t>FCS Portobello North SWT (OSF)</t>
  </si>
  <si>
    <t>Family Group Conference 01/11/2011</t>
  </si>
  <si>
    <t>P2 481041</t>
  </si>
  <si>
    <t>Family Group Conference 13/10/2011</t>
  </si>
  <si>
    <t>P2 481040</t>
  </si>
  <si>
    <t>Family Group Conference 18/10/2011</t>
  </si>
  <si>
    <t>P2 480051</t>
  </si>
  <si>
    <t xml:space="preserve">Fees 2011/12 </t>
  </si>
  <si>
    <t>P2 485003</t>
  </si>
  <si>
    <t>Roehampton University</t>
  </si>
  <si>
    <t>605199</t>
  </si>
  <si>
    <t>Festival Project SSoS Website Design and Build Final Stage</t>
  </si>
  <si>
    <t>P2 488040</t>
  </si>
  <si>
    <t>E7112.45440</t>
  </si>
  <si>
    <t>Filming of the Market Enterprise Launchpad October 2011</t>
  </si>
  <si>
    <t>P2 487445</t>
  </si>
  <si>
    <t>Final fee account  Elm Park Gardens</t>
  </si>
  <si>
    <t>P2 486784</t>
  </si>
  <si>
    <t>Final stage payment of works KALC</t>
  </si>
  <si>
    <t>P2 491763</t>
  </si>
  <si>
    <t>Fire Alarm and Electrical Testing</t>
  </si>
  <si>
    <t>P2 482745</t>
  </si>
  <si>
    <t>Fire Risk Assessment work TMO properties November 11</t>
  </si>
  <si>
    <t>P2 490274</t>
  </si>
  <si>
    <t>Fire Risk Assessment work TMO properties OCT 11 (Phase 3)</t>
  </si>
  <si>
    <t>P2 480221</t>
  </si>
  <si>
    <t>Traffic Signs-Improvements</t>
  </si>
  <si>
    <t>Y7256.55760</t>
  </si>
  <si>
    <t>55760</t>
  </si>
  <si>
    <t>FIT G/POST WITH LED GEAR TRAYS EST 11506148</t>
  </si>
  <si>
    <t>P2 485611</t>
  </si>
  <si>
    <t>Floral Arrangement (Nov'11)</t>
  </si>
  <si>
    <t>P2 490304</t>
  </si>
  <si>
    <t>FM 03.10.11 - 30.10.11</t>
  </si>
  <si>
    <t>P2 478632</t>
  </si>
  <si>
    <t>FM 31.10.11-27.11.11</t>
  </si>
  <si>
    <t>P2 489784</t>
  </si>
  <si>
    <t>Food Sampling - Chips with salt</t>
  </si>
  <si>
    <t>P2 487816</t>
  </si>
  <si>
    <t>Public Analyst Services Ltd</t>
  </si>
  <si>
    <t>1275372</t>
  </si>
  <si>
    <t>Food stuff for the PDC</t>
  </si>
  <si>
    <t>P2 487044</t>
  </si>
  <si>
    <t>P2 489496</t>
  </si>
  <si>
    <t>Footway reconstruction opposite 1 - 7 Milborne Grove</t>
  </si>
  <si>
    <t>P2 490347</t>
  </si>
  <si>
    <t>B3302.02405.0732179</t>
  </si>
  <si>
    <t>Footway repair outside 99 Oxford Gardens</t>
  </si>
  <si>
    <t>P2 490360</t>
  </si>
  <si>
    <t>Footway repairs in Alderson Street</t>
  </si>
  <si>
    <t>P2 485643</t>
  </si>
  <si>
    <t>FCS Fostering (OSF)</t>
  </si>
  <si>
    <t>P2 490096</t>
  </si>
  <si>
    <t>880845</t>
  </si>
  <si>
    <t>Four months advance payment for 11 apprenticeship</t>
  </si>
  <si>
    <t>P2 492786</t>
  </si>
  <si>
    <t>FOX music h</t>
  </si>
  <si>
    <t>P2 490694</t>
  </si>
  <si>
    <t>P2 482241</t>
  </si>
  <si>
    <t>Fulham Rd by Ifield Rd connection to new column</t>
  </si>
  <si>
    <t>P2 487837</t>
  </si>
  <si>
    <t>Full of Life After School club sessions for 4 children with disabilities November 2011</t>
  </si>
  <si>
    <t>P2 490696</t>
  </si>
  <si>
    <t>Full of Life Saturday club sessions for 6 children with disabilities November 2011</t>
  </si>
  <si>
    <t>P2 490697</t>
  </si>
  <si>
    <t>CS Commission Regen &amp; Economic (OSC)</t>
  </si>
  <si>
    <t>Funding for construction skills training</t>
  </si>
  <si>
    <t>P2 486906</t>
  </si>
  <si>
    <t xml:space="preserve">Funeral 09/11/11 </t>
  </si>
  <si>
    <t>P2 483505</t>
  </si>
  <si>
    <t xml:space="preserve">Funeral 14/11/11 </t>
  </si>
  <si>
    <t>P2 485037</t>
  </si>
  <si>
    <t xml:space="preserve">Funeral 26/10/11 </t>
  </si>
  <si>
    <t>P2 478998</t>
  </si>
  <si>
    <t>Funeral Costs</t>
  </si>
  <si>
    <t>P2 489774</t>
  </si>
  <si>
    <t>FCS Youth Sports Development (OSF)</t>
  </si>
  <si>
    <t>Futsal sessions</t>
  </si>
  <si>
    <t>P2 483839</t>
  </si>
  <si>
    <t>Futures for Children Placement fee for one child, School term November 2011</t>
  </si>
  <si>
    <t>P2 476258</t>
  </si>
  <si>
    <t>Futures for Children Placement fee for one disabled child, School term December 2011</t>
  </si>
  <si>
    <t>P2 483192</t>
  </si>
  <si>
    <t>GAYE Payroll Deductions Nov 11</t>
  </si>
  <si>
    <t>P4 487032</t>
  </si>
  <si>
    <t>P2 484731</t>
  </si>
  <si>
    <t>P2 484738</t>
  </si>
  <si>
    <t>P2 485054</t>
  </si>
  <si>
    <t>P2 488089</t>
  </si>
  <si>
    <t>P2 490333</t>
  </si>
  <si>
    <t>GEC- agency staff</t>
  </si>
  <si>
    <t>P2 484732</t>
  </si>
  <si>
    <t>GMB Payroll Deductions Nov</t>
  </si>
  <si>
    <t>P4 487950</t>
  </si>
  <si>
    <t>FCS Schools Finance Central (OSF)</t>
  </si>
  <si>
    <t>Golden Hello Grant 2011-12 for teacher at Cardinal Vaughan School</t>
  </si>
  <si>
    <t>P2 491907</t>
  </si>
  <si>
    <t>Google Web Mapping One Year Renewal</t>
  </si>
  <si>
    <t>P2 489812</t>
  </si>
  <si>
    <t>Google Ireland Ltd</t>
  </si>
  <si>
    <t>1219174</t>
  </si>
  <si>
    <t>Governance minute book binding.</t>
  </si>
  <si>
    <t>P2 487037</t>
  </si>
  <si>
    <t>grab lorry to collect railing removal debris from Avondale Park</t>
  </si>
  <si>
    <t>P2 492493</t>
  </si>
  <si>
    <t>PBD Policy (OST)</t>
  </si>
  <si>
    <t>Graffiti Removal Service - November 2011</t>
  </si>
  <si>
    <t>P2 489782</t>
  </si>
  <si>
    <t>P2 483790</t>
  </si>
  <si>
    <t>P4 486757</t>
  </si>
  <si>
    <t>Group Coaching</t>
  </si>
  <si>
    <t>P2 488807</t>
  </si>
  <si>
    <t>Mind For Work Ltd</t>
  </si>
  <si>
    <t>1275397</t>
  </si>
  <si>
    <t>CS HR Systems (OSC)</t>
  </si>
  <si>
    <t>Guardian online advert credits</t>
  </si>
  <si>
    <t>P2 493543</t>
  </si>
  <si>
    <t>Guardian News &amp; Media Ltd</t>
  </si>
  <si>
    <t>601278</t>
  </si>
  <si>
    <t>GULLY PAN RECONSTRUCTION 5 WHITEHEADS GROVE</t>
  </si>
  <si>
    <t>P2 489850</t>
  </si>
  <si>
    <t>GULLY RECONSTRUCTION 12 GLEDHOW GARDENS</t>
  </si>
  <si>
    <t>P2 484282</t>
  </si>
  <si>
    <t>GULLY RECONSTRUCTION 136-142 BRAMLEY ROAD</t>
  </si>
  <si>
    <t>P2 489849</t>
  </si>
  <si>
    <t>GULLY RECONSTRUCTION 18-20 BRECHIN PLACE</t>
  </si>
  <si>
    <t>P2 484414</t>
  </si>
  <si>
    <t>GULLY RECONSTRUCTION 21 EARLS COURT SQUARE</t>
  </si>
  <si>
    <t>P2 484280</t>
  </si>
  <si>
    <t>GULLY RECONSTRUCTION 34 ABINGDON ROAD</t>
  </si>
  <si>
    <t>P2 489846</t>
  </si>
  <si>
    <t>GULLY RECONSTRUCTION 43 PHILLIMORE GARDENS</t>
  </si>
  <si>
    <t>P2 484412</t>
  </si>
  <si>
    <t>GULLY RECONSTRUCTION 4-6A ELYSTAN STREET</t>
  </si>
  <si>
    <t>P2 489843</t>
  </si>
  <si>
    <t>GULLY RECONSTRUCTION 50 CADOGAN SQUARE</t>
  </si>
  <si>
    <t>P2 484413</t>
  </si>
  <si>
    <t>GULLY RECONSTRUCTION 51 SCARSDALE VILLAS</t>
  </si>
  <si>
    <t>P2 484281</t>
  </si>
  <si>
    <t>GULLY RECONSTRUCTION 8 FIRST STREET</t>
  </si>
  <si>
    <t>P2 484284</t>
  </si>
  <si>
    <t>GULLY RECONSTRUCTION 9-10 PHILBEACH GARDENS</t>
  </si>
  <si>
    <t>P2 484415</t>
  </si>
  <si>
    <t>GULLY RECONSTRUCTION 9-11 BRUNSWICK GARDENS</t>
  </si>
  <si>
    <t>P2 489842</t>
  </si>
  <si>
    <t>GULLY RECONSTRUCTION BLENHEIM CRESCENT S/O 94 LADBROKE GROVE</t>
  </si>
  <si>
    <t>P2 484283</t>
  </si>
  <si>
    <t>GULLY RECONSTRUCTION near 11 MANRESA ROAD</t>
  </si>
  <si>
    <t>P2 489845</t>
  </si>
  <si>
    <t>GULLY RECONSTRUCTION PETYWARD J/W SLOANE AVENUE</t>
  </si>
  <si>
    <t>P2 489847</t>
  </si>
  <si>
    <t>Gunnersbury cemetery tree works</t>
  </si>
  <si>
    <t>P2 491756</t>
  </si>
  <si>
    <t>Gutter / Drainage works at various sites for phase 3</t>
  </si>
  <si>
    <t>P2 491708</t>
  </si>
  <si>
    <t>Gutter cleaning and debris removal</t>
  </si>
  <si>
    <t>P2 483261</t>
  </si>
  <si>
    <t>Half Term 2:1 support 24,25,26,27,28.10.11</t>
  </si>
  <si>
    <t>P2 485026</t>
  </si>
  <si>
    <t>Half yearly rent in advance</t>
  </si>
  <si>
    <t>P2 492736</t>
  </si>
  <si>
    <t>Handling Complaints training event for RBKC staff</t>
  </si>
  <si>
    <t>P2 484792</t>
  </si>
  <si>
    <t>X5079.00090</t>
  </si>
  <si>
    <t>Hans Crescent Enhancement Scheme - Retention</t>
  </si>
  <si>
    <t>P2 487343</t>
  </si>
  <si>
    <t>P5915.41700</t>
  </si>
  <si>
    <t>P2 487742</t>
  </si>
  <si>
    <t>headset connectors</t>
  </si>
  <si>
    <t>P2 490628</t>
  </si>
  <si>
    <t>Handset Solutions Ltd</t>
  </si>
  <si>
    <t>1274722</t>
  </si>
  <si>
    <t>Health &amp; Safety</t>
  </si>
  <si>
    <t>P2 491880</t>
  </si>
  <si>
    <t>P2 491881</t>
  </si>
  <si>
    <t>Hillside Housing November 2011</t>
  </si>
  <si>
    <t>P2 479129</t>
  </si>
  <si>
    <t>Hillside housing November 2011</t>
  </si>
  <si>
    <t>P2 479130</t>
  </si>
  <si>
    <t>Hire of modular equipment Marlborough Primary School</t>
  </si>
  <si>
    <t>P2 484704</t>
  </si>
  <si>
    <t>P4 486759</t>
  </si>
  <si>
    <t>P4 486766</t>
  </si>
  <si>
    <t>Holland Park ICT</t>
  </si>
  <si>
    <t>P2 487452</t>
  </si>
  <si>
    <t>P4 486767</t>
  </si>
  <si>
    <t>Holland Park School Implementation</t>
  </si>
  <si>
    <t>P2 491169</t>
  </si>
  <si>
    <t>Holland Park tree works - fallen tree near Kyoto Garden</t>
  </si>
  <si>
    <t>P2 492809</t>
  </si>
  <si>
    <t>P2 483744</t>
  </si>
  <si>
    <t>P2 483732</t>
  </si>
  <si>
    <t>S6509.12000</t>
  </si>
  <si>
    <t>Home Care Providers Report on external Spot Contracts w/e 02/10/2011, w/e 06/11/2011 and w/e 13/11/2</t>
  </si>
  <si>
    <t>P2 486041</t>
  </si>
  <si>
    <t>906473</t>
  </si>
  <si>
    <t>B1680.04606</t>
  </si>
  <si>
    <t>Home computer rental fees</t>
  </si>
  <si>
    <t>P5 492893</t>
  </si>
  <si>
    <t>De Lage Landen Leasing Ltd</t>
  </si>
  <si>
    <t>1234529</t>
  </si>
  <si>
    <t>S3012.53010</t>
  </si>
  <si>
    <t>Home from Hospital Nov11 to Jan12</t>
  </si>
  <si>
    <t>P2 492734</t>
  </si>
  <si>
    <t>P2 483707</t>
  </si>
  <si>
    <t>P2 483708</t>
  </si>
  <si>
    <t>P2 483709</t>
  </si>
  <si>
    <t>P2 483727</t>
  </si>
  <si>
    <t>P2 483741</t>
  </si>
  <si>
    <t>P2 483731</t>
  </si>
  <si>
    <t>P2 483736</t>
  </si>
  <si>
    <t>P2 483740</t>
  </si>
  <si>
    <t>Homecare 03/09/11 to 04/09/11 and 26/09/11 to 02/10/11 and 03/10/11 to 09/10/11</t>
  </si>
  <si>
    <t>P2 482698</t>
  </si>
  <si>
    <t>Homecare 03/10/11 to 16/11/11</t>
  </si>
  <si>
    <t>P2 492714</t>
  </si>
  <si>
    <t>Homecare 04/09/11 and 26/09/11 to 09/10/11</t>
  </si>
  <si>
    <t>P2 482704</t>
  </si>
  <si>
    <t>Homecare 06/11/11 to 20/11/11</t>
  </si>
  <si>
    <t>P2 490813</t>
  </si>
  <si>
    <t>Homecare 07/11/11 to 04/12/11</t>
  </si>
  <si>
    <t>P2 487827</t>
  </si>
  <si>
    <t>P2 491641</t>
  </si>
  <si>
    <t>Homecare 07/11/11 to 18/11/11</t>
  </si>
  <si>
    <t>P2 490811</t>
  </si>
  <si>
    <t>Homecare 07/11/11 to 20/11/11</t>
  </si>
  <si>
    <t>P2 490809</t>
  </si>
  <si>
    <t>P2 491073</t>
  </si>
  <si>
    <t>P2 490812</t>
  </si>
  <si>
    <t>P2 486371</t>
  </si>
  <si>
    <t>P2 490820</t>
  </si>
  <si>
    <t>P2 491068</t>
  </si>
  <si>
    <t>P2 491069</t>
  </si>
  <si>
    <t>P2 491070</t>
  </si>
  <si>
    <t>P2 491074</t>
  </si>
  <si>
    <t>Homecare 09/11/11 to 19/11/11</t>
  </si>
  <si>
    <t>P2 490810</t>
  </si>
  <si>
    <t>Homecare 10/10/11 to 06/11/11</t>
  </si>
  <si>
    <t>P2 481940</t>
  </si>
  <si>
    <t>P2 481944</t>
  </si>
  <si>
    <t>P2 482694</t>
  </si>
  <si>
    <t>P2 482697</t>
  </si>
  <si>
    <t>Homecare 12/11/11 to 27/11/11</t>
  </si>
  <si>
    <t>P2 487830</t>
  </si>
  <si>
    <t>Homecare 13/10/11 to 09/11/11</t>
  </si>
  <si>
    <t>P2 483739</t>
  </si>
  <si>
    <t>Homecare 13/10/11 to 26/11/11</t>
  </si>
  <si>
    <t>P2 492712</t>
  </si>
  <si>
    <t>Homecare 20/10/11 to 30/10/11</t>
  </si>
  <si>
    <t>P2 482678</t>
  </si>
  <si>
    <t>Homecare 21/10/11 to 13/11/11</t>
  </si>
  <si>
    <t>P2 487726</t>
  </si>
  <si>
    <t>Homecare 21/11/11 to 27/11/11</t>
  </si>
  <si>
    <t>P2 489375</t>
  </si>
  <si>
    <t>Homecare 21/11/11 to 27/11/11 and 28/11/11 to 04/12/11</t>
  </si>
  <si>
    <t>P2 491639</t>
  </si>
  <si>
    <t>Homecare 24/10/11 to 30/10/11</t>
  </si>
  <si>
    <t>P2 481953</t>
  </si>
  <si>
    <t>Homecare 26/09/11 to 09/10/11</t>
  </si>
  <si>
    <t>P2 482703</t>
  </si>
  <si>
    <t>P2 482735</t>
  </si>
  <si>
    <t>P2 482736</t>
  </si>
  <si>
    <t>P2 482737</t>
  </si>
  <si>
    <t>Homecare 28/11/11 to 04/12/11</t>
  </si>
  <si>
    <t>P2 489380</t>
  </si>
  <si>
    <t>Homecare 29/10/11 to 10/11/11</t>
  </si>
  <si>
    <t>P2 486357</t>
  </si>
  <si>
    <t>Homecare 29/10/11 to 26/11/11</t>
  </si>
  <si>
    <t>P2 492717</t>
  </si>
  <si>
    <t>Homecare 31/10/11 to 27/11/11</t>
  </si>
  <si>
    <t>P2 491064</t>
  </si>
  <si>
    <t>P2 491065</t>
  </si>
  <si>
    <t>P2 491067</t>
  </si>
  <si>
    <t>P2 491636</t>
  </si>
  <si>
    <t>Homecare 31/10/11 to 30/11/11</t>
  </si>
  <si>
    <t>P2 492723</t>
  </si>
  <si>
    <t>Homecare charges</t>
  </si>
  <si>
    <t>P2 492819</t>
  </si>
  <si>
    <t>Homecare November 2011</t>
  </si>
  <si>
    <t>P2 487762</t>
  </si>
  <si>
    <t>P2 487763</t>
  </si>
  <si>
    <t>Hot Meals 31.10.11-27.11.11</t>
  </si>
  <si>
    <t>P2 489781</t>
  </si>
  <si>
    <t>FCS Finance (Schools other) (OSF)</t>
  </si>
  <si>
    <t>I10 - Barlby OMP Insurance 2010-12</t>
  </si>
  <si>
    <t>P4 492684</t>
  </si>
  <si>
    <t>I10 - Bevington  OMP Insurance 2010-12</t>
  </si>
  <si>
    <t>P4 492968</t>
  </si>
  <si>
    <t>I10 - Servite OMP Insurance 2010-12</t>
  </si>
  <si>
    <t>P4 492697</t>
  </si>
  <si>
    <t>I10 - St Mary's RC OMP Insurance 2010-12</t>
  </si>
  <si>
    <t>P4 492698</t>
  </si>
  <si>
    <t>I10 - Thomas Jones OMP Insurance 2010-12</t>
  </si>
  <si>
    <t>P4 492699</t>
  </si>
  <si>
    <t>I10 CCHS OMP Insurance 2011-12</t>
  </si>
  <si>
    <t>P4 492861</t>
  </si>
  <si>
    <t>I10 Holy Trinity OMP Insurance 2011-12</t>
  </si>
  <si>
    <t>P4 492967</t>
  </si>
  <si>
    <t>I10 Oxford Gardens OMP Insurance 2011-12</t>
  </si>
  <si>
    <t>P4 492862</t>
  </si>
  <si>
    <t>I10 St Charles RC OMP Insurance 2011-12</t>
  </si>
  <si>
    <t>P4 492857</t>
  </si>
  <si>
    <t>I10 St Thomas Ce OMP Insurance 2011-12</t>
  </si>
  <si>
    <t>P4 492856</t>
  </si>
  <si>
    <t>CS Information Security (OSC)</t>
  </si>
  <si>
    <t>ID card coloured ribbon and overlay</t>
  </si>
  <si>
    <t>P2 485663</t>
  </si>
  <si>
    <t>ID Card Holder</t>
  </si>
  <si>
    <t>P2 478134</t>
  </si>
  <si>
    <t>Jeeves The Jewellers Ltd</t>
  </si>
  <si>
    <t>603230</t>
  </si>
  <si>
    <t>Y4010.43060</t>
  </si>
  <si>
    <t>IDOX DMS for Environmental Health - Completion - Order no 91346</t>
  </si>
  <si>
    <t>P2 487323</t>
  </si>
  <si>
    <t>IDVA Service  Contract - Quarter 3</t>
  </si>
  <si>
    <t>P2 478618</t>
  </si>
  <si>
    <t>IG0784 - Princes Place - DFGS</t>
  </si>
  <si>
    <t>P2 487813</t>
  </si>
  <si>
    <t>IG0805 - St Annes Road - DFGS</t>
  </si>
  <si>
    <t>P2 487812</t>
  </si>
  <si>
    <t>IG0837 - Corelli Court, 88 West Cromwell Road - DFGS</t>
  </si>
  <si>
    <t>P2 487811</t>
  </si>
  <si>
    <t>IG0839 -  St Katherine's House - DFGS</t>
  </si>
  <si>
    <t>P2 488018</t>
  </si>
  <si>
    <t>IG0846 - Adair House, Oakley Street - DFGS</t>
  </si>
  <si>
    <t>P2 487810</t>
  </si>
  <si>
    <t>IG0888 -  Elsham Road - SHGC</t>
  </si>
  <si>
    <t>P2 488059</t>
  </si>
  <si>
    <t>IG0890 - , 255 Ladbroke Grove - SHGC</t>
  </si>
  <si>
    <t>P2 488060</t>
  </si>
  <si>
    <t>IG0892 - GFF  Blenheim Crescent - SHGC</t>
  </si>
  <si>
    <t>P2 490715</t>
  </si>
  <si>
    <t>ILM Accreditation for RBKC employees</t>
  </si>
  <si>
    <t>P2 486827</t>
  </si>
  <si>
    <t>Independent Living 31.10.11-27.11.11</t>
  </si>
  <si>
    <t>P2 484235</t>
  </si>
  <si>
    <t>Independent Living 4.12.11-25.12.11</t>
  </si>
  <si>
    <t>P2 487913</t>
  </si>
  <si>
    <t>PBD P&amp;D Management (OST)</t>
  </si>
  <si>
    <t>INOVEM Consult - Strategic Planning Licence</t>
  </si>
  <si>
    <t>P2 485703</t>
  </si>
  <si>
    <t>Inovem Ltd</t>
  </si>
  <si>
    <t>1274987</t>
  </si>
  <si>
    <t>Installation of cycle parking on estates</t>
  </si>
  <si>
    <t>P2 489356</t>
  </si>
  <si>
    <t>TELS Markets Development (OSY)</t>
  </si>
  <si>
    <t>Y2403.40080</t>
  </si>
  <si>
    <t>Installation of lamp Columns</t>
  </si>
  <si>
    <t>P2 489720</t>
  </si>
  <si>
    <t>The Flag &amp; Flagpole Company</t>
  </si>
  <si>
    <t>1275444</t>
  </si>
  <si>
    <t>P2 480135</t>
  </si>
  <si>
    <t>Interface - Direct Payment (OSA)</t>
  </si>
  <si>
    <t>PI 488391</t>
  </si>
  <si>
    <t>PI 488396</t>
  </si>
  <si>
    <t>PI 488400</t>
  </si>
  <si>
    <t>PI 488401</t>
  </si>
  <si>
    <t>PI 488402</t>
  </si>
  <si>
    <t>PI 488403</t>
  </si>
  <si>
    <t>PI 488409</t>
  </si>
  <si>
    <t>PI 488412</t>
  </si>
  <si>
    <t>PI 488421</t>
  </si>
  <si>
    <t>PI 488431</t>
  </si>
  <si>
    <t>PI 488436</t>
  </si>
  <si>
    <t>PI 488437</t>
  </si>
  <si>
    <t>PI 488446</t>
  </si>
  <si>
    <t>PI 488447</t>
  </si>
  <si>
    <t>PI 488452</t>
  </si>
  <si>
    <t>PI 488470</t>
  </si>
  <si>
    <t>PI 488471</t>
  </si>
  <si>
    <t>PI 488472</t>
  </si>
  <si>
    <t>PI 488474</t>
  </si>
  <si>
    <t>PI 488475</t>
  </si>
  <si>
    <t>PI 488478</t>
  </si>
  <si>
    <t>PI 488479</t>
  </si>
  <si>
    <t>PI 488481</t>
  </si>
  <si>
    <t>PI 488485</t>
  </si>
  <si>
    <t>PI 488486</t>
  </si>
  <si>
    <t>PI 488487</t>
  </si>
  <si>
    <t>PI 488488</t>
  </si>
  <si>
    <t>PI 488489</t>
  </si>
  <si>
    <t>PI 488496</t>
  </si>
  <si>
    <t>PI 488498</t>
  </si>
  <si>
    <t>PI 488499</t>
  </si>
  <si>
    <t>PI 488507</t>
  </si>
  <si>
    <t>PI 488531</t>
  </si>
  <si>
    <t>PI 488539</t>
  </si>
  <si>
    <t>PI 488540</t>
  </si>
  <si>
    <t>PI 488544</t>
  </si>
  <si>
    <t>PI 488550</t>
  </si>
  <si>
    <t>PI 488551</t>
  </si>
  <si>
    <t>PI 488559</t>
  </si>
  <si>
    <t>PI 488563</t>
  </si>
  <si>
    <t>PI 488565</t>
  </si>
  <si>
    <t>PI 488573</t>
  </si>
  <si>
    <t>PI 488575</t>
  </si>
  <si>
    <t>PI 488577</t>
  </si>
  <si>
    <t>PI 488580</t>
  </si>
  <si>
    <t>PI 488585</t>
  </si>
  <si>
    <t>PI 488588</t>
  </si>
  <si>
    <t>PI 488592</t>
  </si>
  <si>
    <t>PI 488593</t>
  </si>
  <si>
    <t>PI 488595</t>
  </si>
  <si>
    <t>PI 488597</t>
  </si>
  <si>
    <t>PI 488598</t>
  </si>
  <si>
    <t>PI 488604</t>
  </si>
  <si>
    <t>PI 488607</t>
  </si>
  <si>
    <t>PI 488609</t>
  </si>
  <si>
    <t>PI 488612</t>
  </si>
  <si>
    <t>1264985</t>
  </si>
  <si>
    <t>PI 488617</t>
  </si>
  <si>
    <t>PI 488619</t>
  </si>
  <si>
    <t>S6125.57500</t>
  </si>
  <si>
    <t>PI 488625</t>
  </si>
  <si>
    <t>PI 488627</t>
  </si>
  <si>
    <t>PI 488631</t>
  </si>
  <si>
    <t>PI 488632</t>
  </si>
  <si>
    <t>PI 488633</t>
  </si>
  <si>
    <t>PI 488634</t>
  </si>
  <si>
    <t>PI 488635</t>
  </si>
  <si>
    <t>PI 488636</t>
  </si>
  <si>
    <t>PI 488637</t>
  </si>
  <si>
    <t>PI 488639</t>
  </si>
  <si>
    <t>PI 488640</t>
  </si>
  <si>
    <t>PI 488641</t>
  </si>
  <si>
    <t>PI 488643</t>
  </si>
  <si>
    <t>PI 488644</t>
  </si>
  <si>
    <t>PI 488645</t>
  </si>
  <si>
    <t>PI 488647</t>
  </si>
  <si>
    <t>PI 488648</t>
  </si>
  <si>
    <t>PI 488650</t>
  </si>
  <si>
    <t>PI 488651</t>
  </si>
  <si>
    <t>PI 488653</t>
  </si>
  <si>
    <t>PI 488655</t>
  </si>
  <si>
    <t>PI 488657</t>
  </si>
  <si>
    <t>PI 488659</t>
  </si>
  <si>
    <t>PI 488661</t>
  </si>
  <si>
    <t>PI 488663</t>
  </si>
  <si>
    <t>PI 488666</t>
  </si>
  <si>
    <t>PI 488667</t>
  </si>
  <si>
    <t>PI 488668</t>
  </si>
  <si>
    <t>PI 488669</t>
  </si>
  <si>
    <t>PI 488670</t>
  </si>
  <si>
    <t>PI 488671</t>
  </si>
  <si>
    <t>PI 488672</t>
  </si>
  <si>
    <t>PI 488673</t>
  </si>
  <si>
    <t>PI 488675</t>
  </si>
  <si>
    <t>PI 488678</t>
  </si>
  <si>
    <t>PI 488680</t>
  </si>
  <si>
    <t>PI 488682</t>
  </si>
  <si>
    <t>PI 488684</t>
  </si>
  <si>
    <t>PI 488686</t>
  </si>
  <si>
    <t>PI 488689</t>
  </si>
  <si>
    <t>PI 488690</t>
  </si>
  <si>
    <t>PI 488691</t>
  </si>
  <si>
    <t>PI 488692</t>
  </si>
  <si>
    <t>PI 488694</t>
  </si>
  <si>
    <t>PI 488697</t>
  </si>
  <si>
    <t>PI 488699</t>
  </si>
  <si>
    <t>PI 488710</t>
  </si>
  <si>
    <t>PI 488721</t>
  </si>
  <si>
    <t>PI 488723</t>
  </si>
  <si>
    <t>983296</t>
  </si>
  <si>
    <t>PI 488724</t>
  </si>
  <si>
    <t>PI 488735</t>
  </si>
  <si>
    <t>PI 488736</t>
  </si>
  <si>
    <t>PI 488739</t>
  </si>
  <si>
    <t>PI 488430</t>
  </si>
  <si>
    <t>PI 488492</t>
  </si>
  <si>
    <t>Interface - Libraries Payments (OSA)</t>
  </si>
  <si>
    <t>PI 482415</t>
  </si>
  <si>
    <t>PI 482431</t>
  </si>
  <si>
    <t>PI 482436</t>
  </si>
  <si>
    <t>PI 484468</t>
  </si>
  <si>
    <t>PI 490058</t>
  </si>
  <si>
    <t>Interface - Supporting People (OSA)</t>
  </si>
  <si>
    <t>PI 486459</t>
  </si>
  <si>
    <t>PI 486460</t>
  </si>
  <si>
    <t>PI 486461</t>
  </si>
  <si>
    <t>PI 486462</t>
  </si>
  <si>
    <t>PI 486463</t>
  </si>
  <si>
    <t>PI 486464</t>
  </si>
  <si>
    <t>PI 486465</t>
  </si>
  <si>
    <t>PI 486466</t>
  </si>
  <si>
    <t>PI 486467</t>
  </si>
  <si>
    <t>PI 486468</t>
  </si>
  <si>
    <t>PI 486469</t>
  </si>
  <si>
    <t>PI 486470</t>
  </si>
  <si>
    <t>PI 486471</t>
  </si>
  <si>
    <t>PI 486472</t>
  </si>
  <si>
    <t>PI 486473</t>
  </si>
  <si>
    <t>PI 486474</t>
  </si>
  <si>
    <t>PI 486475</t>
  </si>
  <si>
    <t>PI 486476</t>
  </si>
  <si>
    <t>PI 486477</t>
  </si>
  <si>
    <t>PI 486478</t>
  </si>
  <si>
    <t>PI 486479</t>
  </si>
  <si>
    <t>PI 486480</t>
  </si>
  <si>
    <t>PI 486481</t>
  </si>
  <si>
    <t>PI 486482</t>
  </si>
  <si>
    <t>PI 486483</t>
  </si>
  <si>
    <t>PI 486484</t>
  </si>
  <si>
    <t>PI 486485</t>
  </si>
  <si>
    <t>PI 486486</t>
  </si>
  <si>
    <t>PI 486487</t>
  </si>
  <si>
    <t>PI 486488</t>
  </si>
  <si>
    <t>PI 486489</t>
  </si>
  <si>
    <t>PI 486490</t>
  </si>
  <si>
    <t>PI 486491</t>
  </si>
  <si>
    <t>PI 486492</t>
  </si>
  <si>
    <t>PI 486493</t>
  </si>
  <si>
    <t>PI 486494</t>
  </si>
  <si>
    <t>PI 486495</t>
  </si>
  <si>
    <t>PI 486496</t>
  </si>
  <si>
    <t>PI 486497</t>
  </si>
  <si>
    <t>PI 486498</t>
  </si>
  <si>
    <t>PI 486499</t>
  </si>
  <si>
    <t>PI 486500</t>
  </si>
  <si>
    <t>PI 486501</t>
  </si>
  <si>
    <t>PI 486502</t>
  </si>
  <si>
    <t>PI 486503</t>
  </si>
  <si>
    <t>PI 486504</t>
  </si>
  <si>
    <t>PI 486505</t>
  </si>
  <si>
    <t>PI 486506</t>
  </si>
  <si>
    <t>PI 486507</t>
  </si>
  <si>
    <t>PI 486508</t>
  </si>
  <si>
    <t>PI 486509</t>
  </si>
  <si>
    <t>PI 486510</t>
  </si>
  <si>
    <t>PI 486511</t>
  </si>
  <si>
    <t>PI 486512</t>
  </si>
  <si>
    <t>PI 486513</t>
  </si>
  <si>
    <t>PI 486514</t>
  </si>
  <si>
    <t>PI 486515</t>
  </si>
  <si>
    <t>PI 486516</t>
  </si>
  <si>
    <t>PI 486517</t>
  </si>
  <si>
    <t>PI 486518</t>
  </si>
  <si>
    <t>PI 486519</t>
  </si>
  <si>
    <t>PI 486520</t>
  </si>
  <si>
    <t>PI 486521</t>
  </si>
  <si>
    <t>PI 486522</t>
  </si>
  <si>
    <t>Interface - Tenants Mgt Org (OSY)</t>
  </si>
  <si>
    <t>PI 482955</t>
  </si>
  <si>
    <t>Responsive Building Repairs</t>
  </si>
  <si>
    <t>PI 483272</t>
  </si>
  <si>
    <t>PI 483275</t>
  </si>
  <si>
    <t>PI 483277</t>
  </si>
  <si>
    <t>PI 483278</t>
  </si>
  <si>
    <t>PI 483283</t>
  </si>
  <si>
    <t>PI 483284</t>
  </si>
  <si>
    <t>RR-Major Works Voids</t>
  </si>
  <si>
    <t>N2000.21396</t>
  </si>
  <si>
    <t>21396</t>
  </si>
  <si>
    <t>PI 483323</t>
  </si>
  <si>
    <t>PI 483324</t>
  </si>
  <si>
    <t>PI 483325</t>
  </si>
  <si>
    <t>PI 483328</t>
  </si>
  <si>
    <t>PI 483531</t>
  </si>
  <si>
    <t>PI 483540</t>
  </si>
  <si>
    <t>INDEPENDENT SECURITY DESIGN LTD</t>
  </si>
  <si>
    <t>77770421</t>
  </si>
  <si>
    <t>PI 484910</t>
  </si>
  <si>
    <t>PI 485367</t>
  </si>
  <si>
    <t>PI 485541</t>
  </si>
  <si>
    <t>PI 485542</t>
  </si>
  <si>
    <t>PI 485549</t>
  </si>
  <si>
    <t>PI 485550</t>
  </si>
  <si>
    <t>PI 485552</t>
  </si>
  <si>
    <t>PI 485802</t>
  </si>
  <si>
    <t>PI 485852</t>
  </si>
  <si>
    <t>PI 485853</t>
  </si>
  <si>
    <t>PI 485854</t>
  </si>
  <si>
    <t>PI 485855</t>
  </si>
  <si>
    <t>PI 485856</t>
  </si>
  <si>
    <t>PI 485857</t>
  </si>
  <si>
    <t>PI 486236</t>
  </si>
  <si>
    <t>PI 486268</t>
  </si>
  <si>
    <t>PI 486269</t>
  </si>
  <si>
    <t>PI 486270</t>
  </si>
  <si>
    <t>PI 486274</t>
  </si>
  <si>
    <t>PI 486562</t>
  </si>
  <si>
    <t>PI 486575</t>
  </si>
  <si>
    <t>PI 486660</t>
  </si>
  <si>
    <t>PI 486663</t>
  </si>
  <si>
    <t>PI 486699</t>
  </si>
  <si>
    <t>PI 486703</t>
  </si>
  <si>
    <t>PI 486975</t>
  </si>
  <si>
    <t>PI 486976</t>
  </si>
  <si>
    <t>PI 486978</t>
  </si>
  <si>
    <t>PI 486979</t>
  </si>
  <si>
    <t>PI 486983</t>
  </si>
  <si>
    <t>PI 486984</t>
  </si>
  <si>
    <t>PI 487195</t>
  </si>
  <si>
    <t>PI 487198</t>
  </si>
  <si>
    <t>PI 487218</t>
  </si>
  <si>
    <t>PI 487219</t>
  </si>
  <si>
    <t>PI 487220</t>
  </si>
  <si>
    <t>PI 487222</t>
  </si>
  <si>
    <t>PI 487224</t>
  </si>
  <si>
    <t>PI 487227</t>
  </si>
  <si>
    <t>PI 487228</t>
  </si>
  <si>
    <t>PI 487229</t>
  </si>
  <si>
    <t>PI 487244</t>
  </si>
  <si>
    <t>PI 487245</t>
  </si>
  <si>
    <t>PI 487246</t>
  </si>
  <si>
    <t>PI 487247</t>
  </si>
  <si>
    <t>PI 487248</t>
  </si>
  <si>
    <t>PI 487249</t>
  </si>
  <si>
    <t>PI 487250</t>
  </si>
  <si>
    <t>PI 487259</t>
  </si>
  <si>
    <t>PI 488883</t>
  </si>
  <si>
    <t>PI 488887</t>
  </si>
  <si>
    <t>PI 488894</t>
  </si>
  <si>
    <t>PI 488895</t>
  </si>
  <si>
    <t>PI 488938</t>
  </si>
  <si>
    <t>PI 488939</t>
  </si>
  <si>
    <t>PI 488940</t>
  </si>
  <si>
    <t>PI 488947</t>
  </si>
  <si>
    <t>PI 488949</t>
  </si>
  <si>
    <t>PI 488950</t>
  </si>
  <si>
    <t>PI 488951</t>
  </si>
  <si>
    <t>PI 488954</t>
  </si>
  <si>
    <t>PI 488955</t>
  </si>
  <si>
    <t>PI 488968</t>
  </si>
  <si>
    <t>PI 488969</t>
  </si>
  <si>
    <t>PI 488987</t>
  </si>
  <si>
    <t>PI 488995</t>
  </si>
  <si>
    <t>PI 488996</t>
  </si>
  <si>
    <t>PI 488997</t>
  </si>
  <si>
    <t>PI 488998</t>
  </si>
  <si>
    <t>PI 488999</t>
  </si>
  <si>
    <t>PI 489000</t>
  </si>
  <si>
    <t>PI 489001</t>
  </si>
  <si>
    <t>PI 489002</t>
  </si>
  <si>
    <t>PI 489003</t>
  </si>
  <si>
    <t>PI 489004</t>
  </si>
  <si>
    <t>PI 489005</t>
  </si>
  <si>
    <t>PI 489006</t>
  </si>
  <si>
    <t>PI 489007</t>
  </si>
  <si>
    <t>PI 489008</t>
  </si>
  <si>
    <t>PI 489009</t>
  </si>
  <si>
    <t>PI 489011</t>
  </si>
  <si>
    <t>PI 489014</t>
  </si>
  <si>
    <t>PI 489016</t>
  </si>
  <si>
    <t>PI 489018</t>
  </si>
  <si>
    <t>PI 489024</t>
  </si>
  <si>
    <t>PI 489026</t>
  </si>
  <si>
    <t>PI 489040</t>
  </si>
  <si>
    <t>PI 489045</t>
  </si>
  <si>
    <t>PI 489046</t>
  </si>
  <si>
    <t>PI 489047</t>
  </si>
  <si>
    <t>PI 489048</t>
  </si>
  <si>
    <t>PI 489049</t>
  </si>
  <si>
    <t>PI 489050</t>
  </si>
  <si>
    <t>PI 489060</t>
  </si>
  <si>
    <t>PI 489061</t>
  </si>
  <si>
    <t>PI 489344</t>
  </si>
  <si>
    <t>PI 489543</t>
  </si>
  <si>
    <t>PI 489545</t>
  </si>
  <si>
    <t>PI 489550</t>
  </si>
  <si>
    <t>PI 489551</t>
  </si>
  <si>
    <t>PI 489552</t>
  </si>
  <si>
    <t>PI 489553</t>
  </si>
  <si>
    <t>PI 489568</t>
  </si>
  <si>
    <t>PI 489569</t>
  </si>
  <si>
    <t>PI 489570</t>
  </si>
  <si>
    <t>PI 489571</t>
  </si>
  <si>
    <t>PI 489572</t>
  </si>
  <si>
    <t>PI 489926</t>
  </si>
  <si>
    <t>PI 489927</t>
  </si>
  <si>
    <t>PI 489929</t>
  </si>
  <si>
    <t>PI 489932</t>
  </si>
  <si>
    <t>PI 489934</t>
  </si>
  <si>
    <t>PI 489936</t>
  </si>
  <si>
    <t>PI 490474</t>
  </si>
  <si>
    <t>T MOHAN &amp; CO LTD</t>
  </si>
  <si>
    <t>77770032</t>
  </si>
  <si>
    <t>PI 490476</t>
  </si>
  <si>
    <t>PI 490487</t>
  </si>
  <si>
    <t>PI 490488</t>
  </si>
  <si>
    <t>PI 490489</t>
  </si>
  <si>
    <t>PI 490490</t>
  </si>
  <si>
    <t>PI 490491</t>
  </si>
  <si>
    <t>PI 490492</t>
  </si>
  <si>
    <t>PI 490493</t>
  </si>
  <si>
    <t>PI 490494</t>
  </si>
  <si>
    <t>PI 490495</t>
  </si>
  <si>
    <t>PI 490496</t>
  </si>
  <si>
    <t>PI 490503</t>
  </si>
  <si>
    <t>PI 490507</t>
  </si>
  <si>
    <t>PI 490508</t>
  </si>
  <si>
    <t>PI 490894</t>
  </si>
  <si>
    <t>PI 490896</t>
  </si>
  <si>
    <t>PI 490899</t>
  </si>
  <si>
    <t>PI 490925</t>
  </si>
  <si>
    <t>PI 490928</t>
  </si>
  <si>
    <t>PI 490929</t>
  </si>
  <si>
    <t>PI 490930</t>
  </si>
  <si>
    <t>PI 490931</t>
  </si>
  <si>
    <t>PI 490932</t>
  </si>
  <si>
    <t>PI 491233</t>
  </si>
  <si>
    <t>PI 491236</t>
  </si>
  <si>
    <t>PI 491240</t>
  </si>
  <si>
    <t>PI 491244</t>
  </si>
  <si>
    <t>PI 491247</t>
  </si>
  <si>
    <t>PI 491252</t>
  </si>
  <si>
    <t>PI 491565</t>
  </si>
  <si>
    <t>PI 491604</t>
  </si>
  <si>
    <t>PI 491919</t>
  </si>
  <si>
    <t>PI 491920</t>
  </si>
  <si>
    <t>PI 491921</t>
  </si>
  <si>
    <t>PI 491925</t>
  </si>
  <si>
    <t>PI 491950</t>
  </si>
  <si>
    <t>PI 492085</t>
  </si>
  <si>
    <t>PI 492123</t>
  </si>
  <si>
    <t>PI 492124</t>
  </si>
  <si>
    <t>PI 492131</t>
  </si>
  <si>
    <t>PI 492138</t>
  </si>
  <si>
    <t>PI 492161</t>
  </si>
  <si>
    <t>PI 492173</t>
  </si>
  <si>
    <t>PI 492183</t>
  </si>
  <si>
    <t>PI 492184</t>
  </si>
  <si>
    <t>PI 492188</t>
  </si>
  <si>
    <t>PI 492189</t>
  </si>
  <si>
    <t>PI 492200</t>
  </si>
  <si>
    <t>PI 492207</t>
  </si>
  <si>
    <t>PI 492209</t>
  </si>
  <si>
    <t>PI 492226</t>
  </si>
  <si>
    <t>PI 492228</t>
  </si>
  <si>
    <t>PI 492605</t>
  </si>
  <si>
    <t>PI 492608</t>
  </si>
  <si>
    <t>PI 492613</t>
  </si>
  <si>
    <t>GERDA SECURITY PRODUCTS LTD</t>
  </si>
  <si>
    <t>77770270</t>
  </si>
  <si>
    <t>PI 492621</t>
  </si>
  <si>
    <t>PI 493356</t>
  </si>
  <si>
    <t>PI 493367</t>
  </si>
  <si>
    <t>PI 493369</t>
  </si>
  <si>
    <t>PI 493372</t>
  </si>
  <si>
    <t>PI 493374</t>
  </si>
  <si>
    <t>PI 493375</t>
  </si>
  <si>
    <t>PI 493377</t>
  </si>
  <si>
    <t>PI 493378</t>
  </si>
  <si>
    <t>PI 493379</t>
  </si>
  <si>
    <t>PI 493380</t>
  </si>
  <si>
    <t>PI 493381</t>
  </si>
  <si>
    <t>PI 493382</t>
  </si>
  <si>
    <t>PI 493384</t>
  </si>
  <si>
    <t>PI 493385</t>
  </si>
  <si>
    <t>PI 493386</t>
  </si>
  <si>
    <t>PI 493387</t>
  </si>
  <si>
    <t>PI 493388</t>
  </si>
  <si>
    <t>PI 493525</t>
  </si>
  <si>
    <t>PI 493526</t>
  </si>
  <si>
    <t>PI 489010</t>
  </si>
  <si>
    <t>PI 490901</t>
  </si>
  <si>
    <t>PI 490902</t>
  </si>
  <si>
    <t>PI 490903</t>
  </si>
  <si>
    <t>PI 490904</t>
  </si>
  <si>
    <t>PI 490905</t>
  </si>
  <si>
    <t>PI 490906</t>
  </si>
  <si>
    <t>PI 490907</t>
  </si>
  <si>
    <t>PI 490908</t>
  </si>
  <si>
    <t>PI 490909</t>
  </si>
  <si>
    <t>PI 490910</t>
  </si>
  <si>
    <t>PI 490911</t>
  </si>
  <si>
    <t>PI 490912</t>
  </si>
  <si>
    <t>PI 490913</t>
  </si>
  <si>
    <t>PI 490914</t>
  </si>
  <si>
    <t>PI 490915</t>
  </si>
  <si>
    <t>PI 490916</t>
  </si>
  <si>
    <t>PI 490917</t>
  </si>
  <si>
    <t>PI 490918</t>
  </si>
  <si>
    <t>PI 490919</t>
  </si>
  <si>
    <t>PI 490920</t>
  </si>
  <si>
    <t>PI 490921</t>
  </si>
  <si>
    <t>PI 490922</t>
  </si>
  <si>
    <t>Interface-Residential Placemnt (OSA)</t>
  </si>
  <si>
    <t>PI 488162</t>
  </si>
  <si>
    <t>PI 488163</t>
  </si>
  <si>
    <t>PI 488164</t>
  </si>
  <si>
    <t>PI 488165</t>
  </si>
  <si>
    <t>PI 488166</t>
  </si>
  <si>
    <t>PI 488167</t>
  </si>
  <si>
    <t>PI 488168</t>
  </si>
  <si>
    <t>PI 488169</t>
  </si>
  <si>
    <t>PI 488170</t>
  </si>
  <si>
    <t>PI 488171</t>
  </si>
  <si>
    <t>PI 488172</t>
  </si>
  <si>
    <t>PI 488173</t>
  </si>
  <si>
    <t>PI 488174</t>
  </si>
  <si>
    <t>PI 488175</t>
  </si>
  <si>
    <t>PI 488176</t>
  </si>
  <si>
    <t>PI 488177</t>
  </si>
  <si>
    <t>PI 488178</t>
  </si>
  <si>
    <t>PI 488179</t>
  </si>
  <si>
    <t>PI 488180</t>
  </si>
  <si>
    <t>PI 488181</t>
  </si>
  <si>
    <t>PI 488182</t>
  </si>
  <si>
    <t>PI 488183</t>
  </si>
  <si>
    <t>PI 488184</t>
  </si>
  <si>
    <t>PI 488185</t>
  </si>
  <si>
    <t>PI 488186</t>
  </si>
  <si>
    <t>PI 488187</t>
  </si>
  <si>
    <t>Brookfields Private Nursing Home Ltd</t>
  </si>
  <si>
    <t>1275142</t>
  </si>
  <si>
    <t>PI 488188</t>
  </si>
  <si>
    <t>PI 488189</t>
  </si>
  <si>
    <t>PI 488190</t>
  </si>
  <si>
    <t>PI 488191</t>
  </si>
  <si>
    <t>PI 488192</t>
  </si>
  <si>
    <t>PI 488193</t>
  </si>
  <si>
    <t>PI 488194</t>
  </si>
  <si>
    <t>PI 488195</t>
  </si>
  <si>
    <t>PI 488196</t>
  </si>
  <si>
    <t>PI 488197</t>
  </si>
  <si>
    <t>PI 488198</t>
  </si>
  <si>
    <t>PI 488199</t>
  </si>
  <si>
    <t>PI 488200</t>
  </si>
  <si>
    <t>PI 488201</t>
  </si>
  <si>
    <t>PI 488202</t>
  </si>
  <si>
    <t>PI 488203</t>
  </si>
  <si>
    <t>PI 488204</t>
  </si>
  <si>
    <t>PI 488205</t>
  </si>
  <si>
    <t>PI 488206</t>
  </si>
  <si>
    <t>PI 488207</t>
  </si>
  <si>
    <t>PI 488208</t>
  </si>
  <si>
    <t>PI 488209</t>
  </si>
  <si>
    <t>PI 488210</t>
  </si>
  <si>
    <t>PI 488211</t>
  </si>
  <si>
    <t>PI 488212</t>
  </si>
  <si>
    <t>PI 488213</t>
  </si>
  <si>
    <t>PI 488214</t>
  </si>
  <si>
    <t>PI 488215</t>
  </si>
  <si>
    <t>PI 488216</t>
  </si>
  <si>
    <t>PI 488217</t>
  </si>
  <si>
    <t>PI 488218</t>
  </si>
  <si>
    <t>PI 488219</t>
  </si>
  <si>
    <t>PI 488220</t>
  </si>
  <si>
    <t>PI 488221</t>
  </si>
  <si>
    <t>PI 488222</t>
  </si>
  <si>
    <t>PI 488223</t>
  </si>
  <si>
    <t>PI 488224</t>
  </si>
  <si>
    <t>PI 488225</t>
  </si>
  <si>
    <t>PI 488226</t>
  </si>
  <si>
    <t>PI 488227</t>
  </si>
  <si>
    <t>PI 488228</t>
  </si>
  <si>
    <t>PI 488229</t>
  </si>
  <si>
    <t>PI 488230</t>
  </si>
  <si>
    <t>PI 488231</t>
  </si>
  <si>
    <t>PI 488232</t>
  </si>
  <si>
    <t>PI 488233</t>
  </si>
  <si>
    <t>PI 488234</t>
  </si>
  <si>
    <t>PI 488235</t>
  </si>
  <si>
    <t>PI 488236</t>
  </si>
  <si>
    <t>PI 488237</t>
  </si>
  <si>
    <t>PI 488238</t>
  </si>
  <si>
    <t>PI 488239</t>
  </si>
  <si>
    <t>PI 488240</t>
  </si>
  <si>
    <t>PI 488241</t>
  </si>
  <si>
    <t>PI 488242</t>
  </si>
  <si>
    <t>PI 488243</t>
  </si>
  <si>
    <t>PI 488244</t>
  </si>
  <si>
    <t>PI 488245</t>
  </si>
  <si>
    <t>PI 488246</t>
  </si>
  <si>
    <t>PI 488247</t>
  </si>
  <si>
    <t>PI 488248</t>
  </si>
  <si>
    <t>PI 488249</t>
  </si>
  <si>
    <t>PI 488250</t>
  </si>
  <si>
    <t>PI 488251</t>
  </si>
  <si>
    <t>PI 488252</t>
  </si>
  <si>
    <t>PI 488253</t>
  </si>
  <si>
    <t>PI 488254</t>
  </si>
  <si>
    <t>PI 488255</t>
  </si>
  <si>
    <t>PI 488256</t>
  </si>
  <si>
    <t>PI 488257</t>
  </si>
  <si>
    <t>PI 488258</t>
  </si>
  <si>
    <t>PI 488259</t>
  </si>
  <si>
    <t>PI 488260</t>
  </si>
  <si>
    <t>PI 488261</t>
  </si>
  <si>
    <t>Hill House (Malmesbury) Ltd</t>
  </si>
  <si>
    <t>1273950</t>
  </si>
  <si>
    <t>PI 488262</t>
  </si>
  <si>
    <t>PI 488263</t>
  </si>
  <si>
    <t>PI 488264</t>
  </si>
  <si>
    <t>PI 488265</t>
  </si>
  <si>
    <t>PI 488266</t>
  </si>
  <si>
    <t>PI 488267</t>
  </si>
  <si>
    <t>PI 488268</t>
  </si>
  <si>
    <t>PI 488269</t>
  </si>
  <si>
    <t>PI 488270</t>
  </si>
  <si>
    <t>PI 488271</t>
  </si>
  <si>
    <t>PI 488272</t>
  </si>
  <si>
    <t>PI 488273</t>
  </si>
  <si>
    <t>PI 488274</t>
  </si>
  <si>
    <t>PI 488275</t>
  </si>
  <si>
    <t>PI 488276</t>
  </si>
  <si>
    <t>PI 488277</t>
  </si>
  <si>
    <t>PI 488278</t>
  </si>
  <si>
    <t>PI 488279</t>
  </si>
  <si>
    <t>PI 488280</t>
  </si>
  <si>
    <t>PI 488281</t>
  </si>
  <si>
    <t>PI 488282</t>
  </si>
  <si>
    <t>PI 488283</t>
  </si>
  <si>
    <t>PI 488284</t>
  </si>
  <si>
    <t>PI 488285</t>
  </si>
  <si>
    <t>PI 488286</t>
  </si>
  <si>
    <t>PI 488287</t>
  </si>
  <si>
    <t>PI 488288</t>
  </si>
  <si>
    <t>PI 488289</t>
  </si>
  <si>
    <t>PI 488290</t>
  </si>
  <si>
    <t>PI 488291</t>
  </si>
  <si>
    <t>PI 488292</t>
  </si>
  <si>
    <t>PI 488293</t>
  </si>
  <si>
    <t>PI 488294</t>
  </si>
  <si>
    <t>PI 488295</t>
  </si>
  <si>
    <t>PI 488296</t>
  </si>
  <si>
    <t>PI 488297</t>
  </si>
  <si>
    <t>PI 488298</t>
  </si>
  <si>
    <t>PI 488299</t>
  </si>
  <si>
    <t>PI 488300</t>
  </si>
  <si>
    <t>PI 488301</t>
  </si>
  <si>
    <t>PI 488302</t>
  </si>
  <si>
    <t>PI 488303</t>
  </si>
  <si>
    <t>PI 488304</t>
  </si>
  <si>
    <t>PI 488305</t>
  </si>
  <si>
    <t>PI 488306</t>
  </si>
  <si>
    <t>PI 488307</t>
  </si>
  <si>
    <t>PI 488308</t>
  </si>
  <si>
    <t>PI 488309</t>
  </si>
  <si>
    <t>PI 488310</t>
  </si>
  <si>
    <t>PI 488311</t>
  </si>
  <si>
    <t>PI 488312</t>
  </si>
  <si>
    <t>PI 488313</t>
  </si>
  <si>
    <t>PI 488314</t>
  </si>
  <si>
    <t>PI 488315</t>
  </si>
  <si>
    <t>PI 488316</t>
  </si>
  <si>
    <t>PI 488317</t>
  </si>
  <si>
    <t>PI 488318</t>
  </si>
  <si>
    <t>PI 488319</t>
  </si>
  <si>
    <t>PI 488320</t>
  </si>
  <si>
    <t>PI 488321</t>
  </si>
  <si>
    <t>PI 488322</t>
  </si>
  <si>
    <t>PI 488323</t>
  </si>
  <si>
    <t>PI 488324</t>
  </si>
  <si>
    <t>PI 488325</t>
  </si>
  <si>
    <t>PI 488326</t>
  </si>
  <si>
    <t>PI 488327</t>
  </si>
  <si>
    <t>PI 488328</t>
  </si>
  <si>
    <t>PI 488329</t>
  </si>
  <si>
    <t>PI 488330</t>
  </si>
  <si>
    <t>PI 488331</t>
  </si>
  <si>
    <t>PI 488332</t>
  </si>
  <si>
    <t>PI 488333</t>
  </si>
  <si>
    <t>PI 488334</t>
  </si>
  <si>
    <t>PI 488335</t>
  </si>
  <si>
    <t>PI 488336</t>
  </si>
  <si>
    <t>PI 488337</t>
  </si>
  <si>
    <t>PI 488338</t>
  </si>
  <si>
    <t>PI 488339</t>
  </si>
  <si>
    <t>PI 488340</t>
  </si>
  <si>
    <t>PI 488341</t>
  </si>
  <si>
    <t>PI 488342</t>
  </si>
  <si>
    <t>PI 488343</t>
  </si>
  <si>
    <t>PI 488344</t>
  </si>
  <si>
    <t>PI 488345</t>
  </si>
  <si>
    <t>PI 488346</t>
  </si>
  <si>
    <t>PI 488347</t>
  </si>
  <si>
    <t>PI 488348</t>
  </si>
  <si>
    <t>PI 488349</t>
  </si>
  <si>
    <t>PI 488350</t>
  </si>
  <si>
    <t>PI 488351</t>
  </si>
  <si>
    <t>PI 488352</t>
  </si>
  <si>
    <t>PI 488353</t>
  </si>
  <si>
    <t>PI 488354</t>
  </si>
  <si>
    <t>PI 488355</t>
  </si>
  <si>
    <t>PI 488356</t>
  </si>
  <si>
    <t>S6520.54050</t>
  </si>
  <si>
    <t>PI 488357</t>
  </si>
  <si>
    <t>PI 488358</t>
  </si>
  <si>
    <t>PI 488359</t>
  </si>
  <si>
    <t>PI 488360</t>
  </si>
  <si>
    <t>PI 488361</t>
  </si>
  <si>
    <t>PI 488362</t>
  </si>
  <si>
    <t>PI 488363</t>
  </si>
  <si>
    <t>PI 488364</t>
  </si>
  <si>
    <t>PI 488365</t>
  </si>
  <si>
    <t>PI 488366</t>
  </si>
  <si>
    <t>PI 488367</t>
  </si>
  <si>
    <t>PI 488368</t>
  </si>
  <si>
    <t>PI 488369</t>
  </si>
  <si>
    <t>PI 488370</t>
  </si>
  <si>
    <t>PI 488371</t>
  </si>
  <si>
    <t>PI 488372</t>
  </si>
  <si>
    <t>PI 488373</t>
  </si>
  <si>
    <t>PI 488374</t>
  </si>
  <si>
    <t>PI 488375</t>
  </si>
  <si>
    <t>PI 488376</t>
  </si>
  <si>
    <t>PI 488377</t>
  </si>
  <si>
    <t>PI 488378</t>
  </si>
  <si>
    <t>PI 488379</t>
  </si>
  <si>
    <t>S6521.53020</t>
  </si>
  <si>
    <t>PI 488380</t>
  </si>
  <si>
    <t>1275216</t>
  </si>
  <si>
    <t>PI 488381</t>
  </si>
  <si>
    <t>Newington Court Care Home</t>
  </si>
  <si>
    <t>1274931</t>
  </si>
  <si>
    <t>P2 480098</t>
  </si>
  <si>
    <t>P2 489852</t>
  </si>
  <si>
    <t>P2 483867</t>
  </si>
  <si>
    <t>P2 485695</t>
  </si>
  <si>
    <t>P2 487850</t>
  </si>
  <si>
    <t>P2 487936</t>
  </si>
  <si>
    <t>P2 488080</t>
  </si>
  <si>
    <t>P2 489394</t>
  </si>
  <si>
    <t>1275441</t>
  </si>
  <si>
    <t>Interview Skills workshops</t>
  </si>
  <si>
    <t>P2 483423</t>
  </si>
  <si>
    <t>Intro to Planning Training</t>
  </si>
  <si>
    <t>P2 491412</t>
  </si>
  <si>
    <t>Introduction to EY Safeguarding</t>
  </si>
  <si>
    <t>P2 489797</t>
  </si>
  <si>
    <t>Alister Prince &amp; Associates</t>
  </si>
  <si>
    <t>602456</t>
  </si>
  <si>
    <t>Invoice 010671 October 2011</t>
  </si>
  <si>
    <t>P2 484772</t>
  </si>
  <si>
    <t>Invoice 510762 w.e 13.11.11</t>
  </si>
  <si>
    <t>P2 483168</t>
  </si>
  <si>
    <t>Invoice 510965 w.e 20.11.11</t>
  </si>
  <si>
    <t>P2 485050</t>
  </si>
  <si>
    <t>Invoice 511162 w.e 27.11.11</t>
  </si>
  <si>
    <t>P2 486859</t>
  </si>
  <si>
    <t>Invoice 511372 w.e 04.12.11</t>
  </si>
  <si>
    <t>P2 488814</t>
  </si>
  <si>
    <t>Invoice 511572 w.e 11.12.11</t>
  </si>
  <si>
    <t>P2 490729</t>
  </si>
  <si>
    <t>Invoice 511784 w.e 18.12.11</t>
  </si>
  <si>
    <t>P2 493028</t>
  </si>
  <si>
    <t>FCS Bibliographical Services (OSF)</t>
  </si>
  <si>
    <t>P2 480548</t>
  </si>
  <si>
    <t>IT consultation</t>
  </si>
  <si>
    <t>P2 483806</t>
  </si>
  <si>
    <t>Narrowing The Gaps Ltd</t>
  </si>
  <si>
    <t>1274253</t>
  </si>
  <si>
    <t>P2 487383</t>
  </si>
  <si>
    <t>IT upgrade</t>
  </si>
  <si>
    <t>P2 488866</t>
  </si>
  <si>
    <t>recruitment fee</t>
  </si>
  <si>
    <t>P2 487346</t>
  </si>
  <si>
    <t>Q3483.00113</t>
  </si>
  <si>
    <t>P2 483860</t>
  </si>
  <si>
    <t>P2 487968</t>
  </si>
  <si>
    <t>January-March 2012</t>
  </si>
  <si>
    <t>P4 491704</t>
  </si>
  <si>
    <t>PBD Building Control (OST)</t>
  </si>
  <si>
    <t>Job file scanning - November'11</t>
  </si>
  <si>
    <t>P2 489440</t>
  </si>
  <si>
    <t>K &amp; C CTax Bailiff Fees</t>
  </si>
  <si>
    <t>P2 487734</t>
  </si>
  <si>
    <t>K/Brdge Rd &amp; Y/O/Reach November `11 block contract</t>
  </si>
  <si>
    <t>P2 480589</t>
  </si>
  <si>
    <t>K/bridge Rd/Yarrow Outreach December 2011</t>
  </si>
  <si>
    <t>P2 487927</t>
  </si>
  <si>
    <t>Kayaking equipment</t>
  </si>
  <si>
    <t>P2 482919</t>
  </si>
  <si>
    <t>1274319</t>
  </si>
  <si>
    <t>KCcentral publicity</t>
  </si>
  <si>
    <t>P2 489779</t>
  </si>
  <si>
    <t>Kensington Academy Leisure centre projects support</t>
  </si>
  <si>
    <t>P2 492740</t>
  </si>
  <si>
    <t>P2 492741</t>
  </si>
  <si>
    <t>Kensington Town Hall Utility Bill</t>
  </si>
  <si>
    <t>P2 488123</t>
  </si>
  <si>
    <t>Kingsbridge Rd Nov 2011</t>
  </si>
  <si>
    <t>P2 481577</t>
  </si>
  <si>
    <t>Kingswood Centre - Continuing Care - October 2011</t>
  </si>
  <si>
    <t>P2 485018</t>
  </si>
  <si>
    <t>Kingswood Centre - Continuing Care October 2011</t>
  </si>
  <si>
    <t>P2 485017</t>
  </si>
  <si>
    <t>KLC rate recharge</t>
  </si>
  <si>
    <t>P2 485761</t>
  </si>
  <si>
    <t>P4 486768</t>
  </si>
  <si>
    <t>Konica Minolta Copy charge for 3rd floor printers 17-08-11 until 16-11-11</t>
  </si>
  <si>
    <t>P2 485352</t>
  </si>
  <si>
    <t>PM Mechanical</t>
  </si>
  <si>
    <t>KTH - annual premium for UPS</t>
  </si>
  <si>
    <t>P2 485648</t>
  </si>
  <si>
    <t>KTH - Service contract for automatic doors in the civic area 1st floor.</t>
  </si>
  <si>
    <t>P2 487098</t>
  </si>
  <si>
    <t>KTH Computer Suite Service to fire suppression system</t>
  </si>
  <si>
    <t>P2 483821</t>
  </si>
  <si>
    <t>KTH water services / charges 8.11.to 5.12.2011</t>
  </si>
  <si>
    <t>P2 490312</t>
  </si>
  <si>
    <t>FCS Ladbroke South SWT (OSF)</t>
  </si>
  <si>
    <t>LAC - accommodation and support package 1/9/2011 -15/9/2011</t>
  </si>
  <si>
    <t>P2 492516</t>
  </si>
  <si>
    <t>LAC - accommodation and support package 16/9/2011 -30/9/2011</t>
  </si>
  <si>
    <t>P2 492519</t>
  </si>
  <si>
    <t>FCS Ladbroke North SWT (OSF)</t>
  </si>
  <si>
    <t>LAC - PLACEMENT FEES DECEMBER 2011</t>
  </si>
  <si>
    <t>P2 488818</t>
  </si>
  <si>
    <t>P2 488820</t>
  </si>
  <si>
    <t>P2 490630</t>
  </si>
  <si>
    <t>P2 490635</t>
  </si>
  <si>
    <t>P2 490643</t>
  </si>
  <si>
    <t>LAC - PLACEMENT FEES NOVEMBER 2011</t>
  </si>
  <si>
    <t>P2 481565</t>
  </si>
  <si>
    <t>P2 481567</t>
  </si>
  <si>
    <t>P2 481788</t>
  </si>
  <si>
    <t>LAC - SECURE ACCOMMODATION 27/10/2011 -31/10/2011</t>
  </si>
  <si>
    <t>P2 483810</t>
  </si>
  <si>
    <t>LAC - Semi Independent accommodation fees November 2011</t>
  </si>
  <si>
    <t>P2 490638</t>
  </si>
  <si>
    <t>LAC - TAXI SERVICE TO SCHOOL-NOVEMBER 2011</t>
  </si>
  <si>
    <t>P2 490688</t>
  </si>
  <si>
    <t>LAC ACCOMMODATION OCTOBER 2011</t>
  </si>
  <si>
    <t>P2 485514</t>
  </si>
  <si>
    <t>LAC DECEMBER 2011 RETAINER</t>
  </si>
  <si>
    <t>P2 485505</t>
  </si>
  <si>
    <t>LAC -GRANT FEES TOWARDS PAYMENT TO ADOPTERS</t>
  </si>
  <si>
    <t>P4 487030</t>
  </si>
  <si>
    <t>1275240</t>
  </si>
  <si>
    <t>FCS The Virtual School (OSF)</t>
  </si>
  <si>
    <t>LAC Home Tuition held in December 2011</t>
  </si>
  <si>
    <t>P2 488138</t>
  </si>
  <si>
    <t>LAC Home Tuition held in November 2011</t>
  </si>
  <si>
    <t>P2 488137</t>
  </si>
  <si>
    <t>Mentoring /1-2-1 Support</t>
  </si>
  <si>
    <t>S1742.54255</t>
  </si>
  <si>
    <t>54255</t>
  </si>
  <si>
    <t>LAC MENTORING</t>
  </si>
  <si>
    <t>P2 490640</t>
  </si>
  <si>
    <t>S1735.54255</t>
  </si>
  <si>
    <t>LAC MENTORING FEE</t>
  </si>
  <si>
    <t>P2 487444</t>
  </si>
  <si>
    <t>LAC Placement cost December 2011</t>
  </si>
  <si>
    <t>P2 488822</t>
  </si>
  <si>
    <t>LAC -placement fees December 2011</t>
  </si>
  <si>
    <t>P2 478626</t>
  </si>
  <si>
    <t>P2 488817</t>
  </si>
  <si>
    <t>P2 488819</t>
  </si>
  <si>
    <t>P2 490629</t>
  </si>
  <si>
    <t>P2 490644</t>
  </si>
  <si>
    <t>LAC PLACEMENT FEES NOVEMBER 2011</t>
  </si>
  <si>
    <t>P2 481789</t>
  </si>
  <si>
    <t>P2 481791</t>
  </si>
  <si>
    <t>P2 487180</t>
  </si>
  <si>
    <t>LAC PLACEMENT FEES -NOVEMBER 2011</t>
  </si>
  <si>
    <t>P2 481566</t>
  </si>
  <si>
    <t>P2 481790</t>
  </si>
  <si>
    <t>LAC PLACEMENT NOVEMBER 2011</t>
  </si>
  <si>
    <t>P2 490619</t>
  </si>
  <si>
    <t>LAC PLACMENT COST NOVEMBER 2011</t>
  </si>
  <si>
    <t>P2 481564</t>
  </si>
  <si>
    <t>LAC PLACMENT FEES JAN 2012</t>
  </si>
  <si>
    <t>P2 487186</t>
  </si>
  <si>
    <t>LAC -SEMI INDEPENDENT ACCOMMODATION NOV 2011</t>
  </si>
  <si>
    <t>P2 488851</t>
  </si>
  <si>
    <t>P2 490642</t>
  </si>
  <si>
    <t>LAC TA Support held in November 2011</t>
  </si>
  <si>
    <t>P2 488128</t>
  </si>
  <si>
    <t>Hays Education</t>
  </si>
  <si>
    <t>606147</t>
  </si>
  <si>
    <t>LAC TA Support in November 2011</t>
  </si>
  <si>
    <t>P2 491124</t>
  </si>
  <si>
    <t>LAC TAXI SERVICE - TUISION SESSIONS</t>
  </si>
  <si>
    <t>P2 485515</t>
  </si>
  <si>
    <t>LAC -TUISION SESSIONS (15)</t>
  </si>
  <si>
    <t>P2 492448</t>
  </si>
  <si>
    <t>Lancaster Rd Block Contract December 2011</t>
  </si>
  <si>
    <t>P2 487916</t>
  </si>
  <si>
    <t>Lancaster Road November 2011</t>
  </si>
  <si>
    <t>P2 480045</t>
  </si>
  <si>
    <t>Lancaster West billed 9 days out of 10</t>
  </si>
  <si>
    <t>P2 492794</t>
  </si>
  <si>
    <t>CS ISD Equipment Orders (OSC)</t>
  </si>
  <si>
    <t>Laptop</t>
  </si>
  <si>
    <t>P2 484261</t>
  </si>
  <si>
    <t>Laptop for client</t>
  </si>
  <si>
    <t>P4 487437</t>
  </si>
  <si>
    <t>626116</t>
  </si>
  <si>
    <t>Laptops and E-Ports</t>
  </si>
  <si>
    <t>P2 486931</t>
  </si>
  <si>
    <t>S6000.41100</t>
  </si>
  <si>
    <t>LD Tri Borough Event 19.12.11</t>
  </si>
  <si>
    <t>P2 492805</t>
  </si>
  <si>
    <t>TELS Commercial Waste (OSY)</t>
  </si>
  <si>
    <t>P2 483848</t>
  </si>
  <si>
    <t>LEC SW</t>
  </si>
  <si>
    <t>P2 486845</t>
  </si>
  <si>
    <t>LEGAL -TRANSPORT</t>
  </si>
  <si>
    <t>P2 488858</t>
  </si>
  <si>
    <t>Legible London- Exhibition Road</t>
  </si>
  <si>
    <t>P2 488127</t>
  </si>
  <si>
    <t>Leighton House tree works 15.11.11</t>
  </si>
  <si>
    <t>P2 486402</t>
  </si>
  <si>
    <t>Letstart  Deposit claim</t>
  </si>
  <si>
    <t>P4 486750</t>
  </si>
  <si>
    <t>1275049</t>
  </si>
  <si>
    <t>Level 3 Award in Supervising Food Safety in Catering</t>
  </si>
  <si>
    <t>P2 487303</t>
  </si>
  <si>
    <t>Level 3 award in Supervising Food Safety in Catering</t>
  </si>
  <si>
    <t>P2 487774</t>
  </si>
  <si>
    <t>P4614.40015</t>
  </si>
  <si>
    <t>LGPC Levy Subs</t>
  </si>
  <si>
    <t>P2 492502</t>
  </si>
  <si>
    <t>Local Government Employers</t>
  </si>
  <si>
    <t>604374</t>
  </si>
  <si>
    <t>P4021.54530</t>
  </si>
  <si>
    <t>Library Capacity and Visitor assessment survey - Kensal Library</t>
  </si>
  <si>
    <t>P2 491293</t>
  </si>
  <si>
    <t>Lifestory Work LAC</t>
  </si>
  <si>
    <t>S1742.54285</t>
  </si>
  <si>
    <t>54285</t>
  </si>
  <si>
    <t>Life story work</t>
  </si>
  <si>
    <t>P2 492425</t>
  </si>
  <si>
    <t>Little Wormwood Scrubs 9 days billed</t>
  </si>
  <si>
    <t>P2 488036</t>
  </si>
  <si>
    <t>Lloyd Williamson PGT</t>
  </si>
  <si>
    <t>P4 486769</t>
  </si>
  <si>
    <t>Lloyd Williamson Telford Road</t>
  </si>
  <si>
    <t>P4 486770</t>
  </si>
  <si>
    <t>P2 488806</t>
  </si>
  <si>
    <t>P2 486877</t>
  </si>
  <si>
    <t>LRB consultancy Oct-Dec 2011</t>
  </si>
  <si>
    <t>P2 493057</t>
  </si>
  <si>
    <t>LUCIA director fee 1</t>
  </si>
  <si>
    <t>P2 485142</t>
  </si>
  <si>
    <t>P2 491872</t>
  </si>
  <si>
    <t>care invoice 35375</t>
  </si>
  <si>
    <t>P4 493531</t>
  </si>
  <si>
    <t>M&amp;E works - office refurbishment works to KTH office area</t>
  </si>
  <si>
    <t>P2 485601</t>
  </si>
  <si>
    <t>M9TPH000034, , v- RBKC</t>
  </si>
  <si>
    <t>P2 486883</t>
  </si>
  <si>
    <t>Mace Ltd Programme Management fees</t>
  </si>
  <si>
    <t>P2 492737</t>
  </si>
  <si>
    <t>P2 492739</t>
  </si>
  <si>
    <t>Mace Management Programme Fees</t>
  </si>
  <si>
    <t>P2 492701</t>
  </si>
  <si>
    <t>P2 492702</t>
  </si>
  <si>
    <t>P2 492738</t>
  </si>
  <si>
    <t>Major Works Refund</t>
  </si>
  <si>
    <t>PU 273232</t>
  </si>
  <si>
    <t>77775867</t>
  </si>
  <si>
    <t>TELS Transport Policy (OSY)</t>
  </si>
  <si>
    <t>P2 485698</t>
  </si>
  <si>
    <t>MARAC Service - Quarter 3</t>
  </si>
  <si>
    <t>P2 485297</t>
  </si>
  <si>
    <t>S3706.54061</t>
  </si>
  <si>
    <t>residential care charges</t>
  </si>
  <si>
    <t>P4 491384</t>
  </si>
  <si>
    <t>CS FM Capital Projects (OSC)</t>
  </si>
  <si>
    <t>Marlborough school - consultancy for works to pump room</t>
  </si>
  <si>
    <t>P2 491409</t>
  </si>
  <si>
    <t>Marlborough school works</t>
  </si>
  <si>
    <t>P2 480554</t>
  </si>
  <si>
    <t>Match Funding for EU Integration &amp; Employment Support</t>
  </si>
  <si>
    <t>P4 490249</t>
  </si>
  <si>
    <t>P4810.19090</t>
  </si>
  <si>
    <t>MBA Financial Strategy (B821) - (ISD)</t>
  </si>
  <si>
    <t>P2 484715</t>
  </si>
  <si>
    <t>P4402.43850</t>
  </si>
  <si>
    <t>Mediation Training</t>
  </si>
  <si>
    <t>P2 493006</t>
  </si>
  <si>
    <t>HHASC Housing Options (OSS)</t>
  </si>
  <si>
    <t>P2 482705</t>
  </si>
  <si>
    <t>MELP filming</t>
  </si>
  <si>
    <t>P2 486843</t>
  </si>
  <si>
    <t>Crazie Productions</t>
  </si>
  <si>
    <t>1233831</t>
  </si>
  <si>
    <t>MELP project photography</t>
  </si>
  <si>
    <t>P2 486842</t>
  </si>
  <si>
    <t>1095993</t>
  </si>
  <si>
    <t>MELP project presentation skills</t>
  </si>
  <si>
    <t>P2 486844</t>
  </si>
  <si>
    <t>membership bulk for RBKC</t>
  </si>
  <si>
    <t>P2 487055</t>
  </si>
  <si>
    <t>P2 486105</t>
  </si>
  <si>
    <t>Middle Row Lift Report associated with the survey</t>
  </si>
  <si>
    <t>P2 488774</t>
  </si>
  <si>
    <t>Millbridge contractor works</t>
  </si>
  <si>
    <t>P2 482267</t>
  </si>
  <si>
    <t>Millane Contract Services Ltd</t>
  </si>
  <si>
    <t>1065034</t>
  </si>
  <si>
    <t>FCS Extended Services (OSF)</t>
  </si>
  <si>
    <t>P2 488015</t>
  </si>
  <si>
    <t>P2 478972</t>
  </si>
  <si>
    <t>P2 483157</t>
  </si>
  <si>
    <t>P2 485654</t>
  </si>
  <si>
    <t>P2 485659</t>
  </si>
  <si>
    <t>P2 490363</t>
  </si>
  <si>
    <t>P2 490368</t>
  </si>
  <si>
    <t>P2 490371</t>
  </si>
  <si>
    <t>P2 486047</t>
  </si>
  <si>
    <t>P2 485632</t>
  </si>
  <si>
    <t>P2 485633</t>
  </si>
  <si>
    <t>P2 490348</t>
  </si>
  <si>
    <t>P2 489450</t>
  </si>
  <si>
    <t>MIS project manager fees</t>
  </si>
  <si>
    <t>P2 491659</t>
  </si>
  <si>
    <t>S2209.41680</t>
  </si>
  <si>
    <t>Misc publication printouts</t>
  </si>
  <si>
    <t>P2 484423</t>
  </si>
  <si>
    <t>Impact Distribution Services Ltd</t>
  </si>
  <si>
    <t>1066649</t>
  </si>
  <si>
    <t>E5606.43000</t>
  </si>
  <si>
    <t>MLE annual licence 2011 - 2012</t>
  </si>
  <si>
    <t>P2 491743</t>
  </si>
  <si>
    <t>P2 478678</t>
  </si>
  <si>
    <t>P2 487370</t>
  </si>
  <si>
    <t>modification of irrigation control system</t>
  </si>
  <si>
    <t>P2 485787</t>
  </si>
  <si>
    <t>P4 486771</t>
  </si>
  <si>
    <t>Monthly Day Centre Transport provision November 2011</t>
  </si>
  <si>
    <t>P2 489835</t>
  </si>
  <si>
    <t>monthly grounds maintenance charges</t>
  </si>
  <si>
    <t>P2 480465</t>
  </si>
  <si>
    <t>P2 487815</t>
  </si>
  <si>
    <t>Monthly water testing at various HHASC properties for November 2011.</t>
  </si>
  <si>
    <t>P2 491720</t>
  </si>
  <si>
    <t>P2501.12000</t>
  </si>
  <si>
    <t>MOT and annual service for the Mayor's car (Jaguar)</t>
  </si>
  <si>
    <t>P2 490841</t>
  </si>
  <si>
    <t>R. A. Creamer &amp; son Ltd</t>
  </si>
  <si>
    <t>869702</t>
  </si>
  <si>
    <t>Mounted short throw Projector</t>
  </si>
  <si>
    <t>P2 485708</t>
  </si>
  <si>
    <t>P4004.19090</t>
  </si>
  <si>
    <t xml:space="preserve">Msc Management Course Fees </t>
  </si>
  <si>
    <t>P2 482220</t>
  </si>
  <si>
    <t>Music academy workshops</t>
  </si>
  <si>
    <t>P2 481835</t>
  </si>
  <si>
    <t>Specific Events Ltd T/A Specific Music</t>
  </si>
  <si>
    <t>1273989</t>
  </si>
  <si>
    <t>Music &amp; Dance Licence</t>
  </si>
  <si>
    <t>P2403.44270</t>
  </si>
  <si>
    <t>44270</t>
  </si>
  <si>
    <t>Music and dance licence</t>
  </si>
  <si>
    <t>P2 489481</t>
  </si>
  <si>
    <t>Phonographic Performance Ltd</t>
  </si>
  <si>
    <t>601787</t>
  </si>
  <si>
    <t>Music Curator, 2012 Exhibition Road Festival. Payment 1</t>
  </si>
  <si>
    <t>P2 488038</t>
  </si>
  <si>
    <t>1274991</t>
  </si>
  <si>
    <t>Musicians' fees for Remembrance Sunday Service 13/11/11</t>
  </si>
  <si>
    <t>P2 490840</t>
  </si>
  <si>
    <t>Nail ext training &amp; expenses</t>
  </si>
  <si>
    <t>P2 484424</t>
  </si>
  <si>
    <t>P2 486087</t>
  </si>
  <si>
    <t>P2 486089</t>
  </si>
  <si>
    <t>NEET Identification model -  40% of contract price</t>
  </si>
  <si>
    <t>P2 485621</t>
  </si>
  <si>
    <t>New LMS SSL Certificate</t>
  </si>
  <si>
    <t>P2 486839</t>
  </si>
  <si>
    <t>Newspapers S/O</t>
  </si>
  <si>
    <t>P2 491474</t>
  </si>
  <si>
    <t>E3601.47210</t>
  </si>
  <si>
    <t>NGO &amp; YPO Orchestra Mentor support</t>
  </si>
  <si>
    <t>P2 482931</t>
  </si>
  <si>
    <t>NNDR Service Oct 2011</t>
  </si>
  <si>
    <t>P2 485125</t>
  </si>
  <si>
    <t>FCS Adult Learning (OSF)</t>
  </si>
  <si>
    <t>P5 477916</t>
  </si>
  <si>
    <t>PL 815695</t>
  </si>
  <si>
    <t>PL 815706</t>
  </si>
  <si>
    <t>PL 815812</t>
  </si>
  <si>
    <t>N5200.21430</t>
  </si>
  <si>
    <t>PL 815827</t>
  </si>
  <si>
    <t>PL 815832</t>
  </si>
  <si>
    <t>PL 815866</t>
  </si>
  <si>
    <t>PL 815884</t>
  </si>
  <si>
    <t>PL 815885</t>
  </si>
  <si>
    <t>FCS Golborne (OSF)</t>
  </si>
  <si>
    <t>PL 815907</t>
  </si>
  <si>
    <t>PL 815908</t>
  </si>
  <si>
    <t>PL 815915</t>
  </si>
  <si>
    <t>PL 815916</t>
  </si>
  <si>
    <t>PL 815922</t>
  </si>
  <si>
    <t>PL 815923</t>
  </si>
  <si>
    <t>PL 815931</t>
  </si>
  <si>
    <t>PL 815935</t>
  </si>
  <si>
    <t>PL 815944</t>
  </si>
  <si>
    <t>PL 815947</t>
  </si>
  <si>
    <t>PL 815954</t>
  </si>
  <si>
    <t>PL 815959</t>
  </si>
  <si>
    <t>PL 815961</t>
  </si>
  <si>
    <t>PL 815966</t>
  </si>
  <si>
    <t>Improvements Fund</t>
  </si>
  <si>
    <t>N2000.20125</t>
  </si>
  <si>
    <t>20125</t>
  </si>
  <si>
    <t>PL 815971</t>
  </si>
  <si>
    <t>PL 815973</t>
  </si>
  <si>
    <t>PL 815978</t>
  </si>
  <si>
    <t>PL 815994</t>
  </si>
  <si>
    <t>PL 815995</t>
  </si>
  <si>
    <t>PL 815996</t>
  </si>
  <si>
    <t>PL 816006</t>
  </si>
  <si>
    <t>PL 816008</t>
  </si>
  <si>
    <t>PL 816009</t>
  </si>
  <si>
    <t>PL 816018</t>
  </si>
  <si>
    <t>PL 816027</t>
  </si>
  <si>
    <t>PL 816030</t>
  </si>
  <si>
    <t>PL 816033</t>
  </si>
  <si>
    <t>PL 816034</t>
  </si>
  <si>
    <t>P5 468388</t>
  </si>
  <si>
    <t>P5 478174</t>
  </si>
  <si>
    <t>E1003.40220</t>
  </si>
  <si>
    <t>PL 815656</t>
  </si>
  <si>
    <t>PL 815857</t>
  </si>
  <si>
    <t>PL 815858</t>
  </si>
  <si>
    <t>PL 815860</t>
  </si>
  <si>
    <t>PL 815880</t>
  </si>
  <si>
    <t>PL 815933</t>
  </si>
  <si>
    <t>E1003.40140</t>
  </si>
  <si>
    <t>PL 815952</t>
  </si>
  <si>
    <t>FCS AHDC (OSF)</t>
  </si>
  <si>
    <t>P2 492987</t>
  </si>
  <si>
    <t>P5 443669</t>
  </si>
  <si>
    <t>P5 443670</t>
  </si>
  <si>
    <t>P5 449248</t>
  </si>
  <si>
    <t>P5 451729</t>
  </si>
  <si>
    <t>P5 455229</t>
  </si>
  <si>
    <t>P5 463861</t>
  </si>
  <si>
    <t>P5 466422</t>
  </si>
  <si>
    <t>P5 466423</t>
  </si>
  <si>
    <t>P5 466424</t>
  </si>
  <si>
    <t>FCS FS &amp; SCPR Finance (OSF)</t>
  </si>
  <si>
    <t>P5 466907</t>
  </si>
  <si>
    <t>FCS Grant to Vol.Orgs (OSF)</t>
  </si>
  <si>
    <t>P5 473170</t>
  </si>
  <si>
    <t>P5 473171</t>
  </si>
  <si>
    <t>P5 473172</t>
  </si>
  <si>
    <t>P5 473174</t>
  </si>
  <si>
    <t>P5 473175</t>
  </si>
  <si>
    <t>P5 473176</t>
  </si>
  <si>
    <t>P5 473177</t>
  </si>
  <si>
    <t>P5 473178</t>
  </si>
  <si>
    <t>P5 473179</t>
  </si>
  <si>
    <t>P5 473180</t>
  </si>
  <si>
    <t>P5 473181</t>
  </si>
  <si>
    <t>P5 473182</t>
  </si>
  <si>
    <t>P5 473183</t>
  </si>
  <si>
    <t>P5 473184</t>
  </si>
  <si>
    <t>P5 473185</t>
  </si>
  <si>
    <t>P5 473186</t>
  </si>
  <si>
    <t>P5 473187</t>
  </si>
  <si>
    <t>P5 473194</t>
  </si>
  <si>
    <t>P5 473196</t>
  </si>
  <si>
    <t>P5 473201</t>
  </si>
  <si>
    <t>P5 473205</t>
  </si>
  <si>
    <t>P5 473211</t>
  </si>
  <si>
    <t>P5 473212</t>
  </si>
  <si>
    <t>P5 475236</t>
  </si>
  <si>
    <t>P5 475599</t>
  </si>
  <si>
    <t>HHASC Hospital SW Team (OSS)</t>
  </si>
  <si>
    <t>P5 478190</t>
  </si>
  <si>
    <t>P5 478720</t>
  </si>
  <si>
    <t>P5 478722</t>
  </si>
  <si>
    <t>P5 484352</t>
  </si>
  <si>
    <t>P5 485489</t>
  </si>
  <si>
    <t>P5 485745</t>
  </si>
  <si>
    <t>P5 487431</t>
  </si>
  <si>
    <t>P5 489925</t>
  </si>
  <si>
    <t>P5 491799</t>
  </si>
  <si>
    <t>P5 456337</t>
  </si>
  <si>
    <t>P5 474311</t>
  </si>
  <si>
    <t>P5 484353</t>
  </si>
  <si>
    <t>TMO Capital Programme (OSH)</t>
  </si>
  <si>
    <t>Site Wrks-Garden Layout</t>
  </si>
  <si>
    <t>G4273.00045</t>
  </si>
  <si>
    <t>00045</t>
  </si>
  <si>
    <t>PL 815964</t>
  </si>
  <si>
    <t>PL 815965</t>
  </si>
  <si>
    <t>PL 815806</t>
  </si>
  <si>
    <t>PL 815808</t>
  </si>
  <si>
    <t>PL 815809</t>
  </si>
  <si>
    <t>PL 815830</t>
  </si>
  <si>
    <t>PL 815878</t>
  </si>
  <si>
    <t>PL 815943</t>
  </si>
  <si>
    <t>PL 815963</t>
  </si>
  <si>
    <t>PL 815831</t>
  </si>
  <si>
    <t>PL 815839</t>
  </si>
  <si>
    <t>PL 815890</t>
  </si>
  <si>
    <t>PL 815893</t>
  </si>
  <si>
    <t>Nico Contractors Ltd</t>
  </si>
  <si>
    <t>1274985</t>
  </si>
  <si>
    <t>PL 815945</t>
  </si>
  <si>
    <t>P2 478790</t>
  </si>
  <si>
    <t>P2 486455</t>
  </si>
  <si>
    <t>Nortel Maintenance Renewal</t>
  </si>
  <si>
    <t>P2 486793</t>
  </si>
  <si>
    <t>North Kensington Library cleaning services - November 2011</t>
  </si>
  <si>
    <t>P2 486891</t>
  </si>
  <si>
    <t>Notice Processing External Printing  - Parking</t>
  </si>
  <si>
    <t>P2 488808</t>
  </si>
  <si>
    <t>FCS PIRS Design (OSF)</t>
  </si>
  <si>
    <t>Notting Hill Library display</t>
  </si>
  <si>
    <t>P2 491485</t>
  </si>
  <si>
    <t>Nour Festival Sound installation</t>
  </si>
  <si>
    <t>P2 486824</t>
  </si>
  <si>
    <t>Zenith Foundation</t>
  </si>
  <si>
    <t>1275044</t>
  </si>
  <si>
    <t>November 2011 wage costs</t>
  </si>
  <si>
    <t>P2 480219</t>
  </si>
  <si>
    <t>CS Employee Relations (OSC)</t>
  </si>
  <si>
    <t>November occupational health service 2011</t>
  </si>
  <si>
    <t>P2 490264</t>
  </si>
  <si>
    <t>November Salary</t>
  </si>
  <si>
    <t>P4 487704</t>
  </si>
  <si>
    <t>1272970</t>
  </si>
  <si>
    <t>NSL - Susp Checks Oct 2011</t>
  </si>
  <si>
    <t>P2 484783</t>
  </si>
  <si>
    <t>Nurse Recruitment Fees</t>
  </si>
  <si>
    <t>P2 487717</t>
  </si>
  <si>
    <t>Nursing Requisites 05/12/2011</t>
  </si>
  <si>
    <t>P2 491739</t>
  </si>
  <si>
    <t>Nursing Salary 04/12/2011</t>
  </si>
  <si>
    <t>P2 489721</t>
  </si>
  <si>
    <t>Nursing Salary W/E 06/11/2011</t>
  </si>
  <si>
    <t>P2 483254</t>
  </si>
  <si>
    <t>Nursing Salary W/E 13/11/2011</t>
  </si>
  <si>
    <t>P2 485428</t>
  </si>
  <si>
    <t>Nursing Salary W/E 20/11/2011</t>
  </si>
  <si>
    <t>P2 487171</t>
  </si>
  <si>
    <t>O2 - Main Bill</t>
  </si>
  <si>
    <t>P2 489475</t>
  </si>
  <si>
    <t>P2 481101</t>
  </si>
  <si>
    <t>P2 482915</t>
  </si>
  <si>
    <t>P2 487387</t>
  </si>
  <si>
    <t>Oce` Large format colour printer &amp; scanner rental period 1-12-11 until 29-02-12 ( print centre room</t>
  </si>
  <si>
    <t>P2 483805</t>
  </si>
  <si>
    <t>Oct VAT 2011</t>
  </si>
  <si>
    <t>P4 487278</t>
  </si>
  <si>
    <t>P4 487285</t>
  </si>
  <si>
    <t>P4 487685</t>
  </si>
  <si>
    <t>P4 487686</t>
  </si>
  <si>
    <t>P4 487687</t>
  </si>
  <si>
    <t>P4 487689</t>
  </si>
  <si>
    <t>P4 487691</t>
  </si>
  <si>
    <t>P4 487693</t>
  </si>
  <si>
    <t>P4 487695</t>
  </si>
  <si>
    <t>P4 487700</t>
  </si>
  <si>
    <t>P4 487701</t>
  </si>
  <si>
    <t>P4 487702</t>
  </si>
  <si>
    <t>P4 487703</t>
  </si>
  <si>
    <t>P4 487706</t>
  </si>
  <si>
    <t>P4 487961</t>
  </si>
  <si>
    <t>P4 487962</t>
  </si>
  <si>
    <t>October Claims drawdown</t>
  </si>
  <si>
    <t>P2 487934</t>
  </si>
  <si>
    <t>FCS Whistler Walk (OSF)</t>
  </si>
  <si>
    <t>S1540.45710</t>
  </si>
  <si>
    <t>OFSTED annual inspection fee</t>
  </si>
  <si>
    <t>P2 492515</t>
  </si>
  <si>
    <t>Older People's day care</t>
  </si>
  <si>
    <t>P2 491717</t>
  </si>
  <si>
    <t>ONEGIN designer fee 1</t>
  </si>
  <si>
    <t>P2 486100</t>
  </si>
  <si>
    <t>Creative Media Management Ltd</t>
  </si>
  <si>
    <t>1201209</t>
  </si>
  <si>
    <t>ONEGIN/FALSTAFF lighting designer fee 1</t>
  </si>
  <si>
    <t>P2 490681</t>
  </si>
  <si>
    <t>CS Customer Services (OSC)</t>
  </si>
  <si>
    <t>Online Parking consultant</t>
  </si>
  <si>
    <t>P2 493044</t>
  </si>
  <si>
    <t>P2 493054</t>
  </si>
  <si>
    <t>P2 490620</t>
  </si>
  <si>
    <t>Operations fees OHP 2011</t>
  </si>
  <si>
    <t>P2 487309</t>
  </si>
  <si>
    <t>Orange - OLVD</t>
  </si>
  <si>
    <t>P2 489525</t>
  </si>
  <si>
    <t>P2 480106</t>
  </si>
  <si>
    <t>TELS Recycling &amp; WasteDisposal (OSY)</t>
  </si>
  <si>
    <t>Orange tint recycling bags</t>
  </si>
  <si>
    <t>P2 486949</t>
  </si>
  <si>
    <t>P2 485617</t>
  </si>
  <si>
    <t>P2 485620</t>
  </si>
  <si>
    <t>Over payment of rent</t>
  </si>
  <si>
    <t>PU 273233</t>
  </si>
  <si>
    <t>77775864</t>
  </si>
  <si>
    <t>S1752.54150</t>
  </si>
  <si>
    <t>Overnight respite care for one child with a disability during May, June and July 2011 - 18 nights</t>
  </si>
  <si>
    <t>P2 484278</t>
  </si>
  <si>
    <t>Overnight respite care for one child with a disability during May, June and July 2011 - 18nights</t>
  </si>
  <si>
    <t>P2 484277</t>
  </si>
  <si>
    <t>Overpaid homecare charges</t>
  </si>
  <si>
    <t>P4 486922</t>
  </si>
  <si>
    <t>1113237</t>
  </si>
  <si>
    <t>Oxford Gardens Block Contract December 2011</t>
  </si>
  <si>
    <t>P2 487917</t>
  </si>
  <si>
    <t>Oxford Gardens November 2011</t>
  </si>
  <si>
    <t>P2 480046</t>
  </si>
  <si>
    <t>P2 487776</t>
  </si>
  <si>
    <t>w/e 6.11.11</t>
  </si>
  <si>
    <t>P2 480603</t>
  </si>
  <si>
    <t>Pads Delivered for Cadogan Nursing Unit 09/11/2011</t>
  </si>
  <si>
    <t>P2 483250</t>
  </si>
  <si>
    <t>Palk Walk Primary School Heating System Renewal Phase 2&amp;3</t>
  </si>
  <si>
    <t>P2 487739</t>
  </si>
  <si>
    <t>Park Wall School works</t>
  </si>
  <si>
    <t>P2 486365</t>
  </si>
  <si>
    <t>P2 487780</t>
  </si>
  <si>
    <t>TELS Transportation &amp; Policy (OSY)</t>
  </si>
  <si>
    <t>P2 489446</t>
  </si>
  <si>
    <t>P2 488865</t>
  </si>
  <si>
    <t>Parking Project Consultant</t>
  </si>
  <si>
    <t>P2 486907</t>
  </si>
  <si>
    <t>TELS Alan Moore-Lighting (OSY)</t>
  </si>
  <si>
    <t>PARKING SIGNS</t>
  </si>
  <si>
    <t>P2 487819</t>
  </si>
  <si>
    <t>Parkside M9 FRP Primary Health Worker December 2011</t>
  </si>
  <si>
    <t>P2 492992</t>
  </si>
  <si>
    <t>Parkside Primary Health Worker - FRP - SLA M8 - November 2011</t>
  </si>
  <si>
    <t>P2 478132</t>
  </si>
  <si>
    <t>P2 484443</t>
  </si>
  <si>
    <t>P2 482350</t>
  </si>
  <si>
    <t>Prtblo&amp;Golb Market Com</t>
  </si>
  <si>
    <t>Y2402.53076</t>
  </si>
  <si>
    <t>53076</t>
  </si>
  <si>
    <t>Payment 1. PR campaign for market</t>
  </si>
  <si>
    <t>P4 487280</t>
  </si>
  <si>
    <t>Payment for Mentoring Sessions</t>
  </si>
  <si>
    <t>P2 485019</t>
  </si>
  <si>
    <t>1274579</t>
  </si>
  <si>
    <t>FCS St Mark's (OSF)</t>
  </si>
  <si>
    <t>S1550.71550</t>
  </si>
  <si>
    <t>Payment for Positive Behaviour Training</t>
  </si>
  <si>
    <t>P2 486078</t>
  </si>
  <si>
    <t>1274996</t>
  </si>
  <si>
    <t>CS Front of House/CRM (OSC)</t>
  </si>
  <si>
    <t>payment for security for December</t>
  </si>
  <si>
    <t>P2 491728</t>
  </si>
  <si>
    <t>Payment of Court fees for Issues Resolution Hearing</t>
  </si>
  <si>
    <t>P4 486333</t>
  </si>
  <si>
    <t>P4 488740</t>
  </si>
  <si>
    <t>Payment of Fees for Issues Resolution Hearing</t>
  </si>
  <si>
    <t>P4 487151</t>
  </si>
  <si>
    <t>Payment to Neopost for Ink tanks and print heads</t>
  </si>
  <si>
    <t>P2 481848</t>
  </si>
  <si>
    <t>Payment to Neopost for SE78 Scale and Franking Machine No. N1204874 annual service contract</t>
  </si>
  <si>
    <t>P2 485458</t>
  </si>
  <si>
    <t>Payment to Royal Mail for Automated Standard Tariff Large Letters</t>
  </si>
  <si>
    <t>P2 486963</t>
  </si>
  <si>
    <t>P2 483815</t>
  </si>
  <si>
    <t>P2 491145</t>
  </si>
  <si>
    <t>Paypacket inv PPTS419</t>
  </si>
  <si>
    <t>P4 487272</t>
  </si>
  <si>
    <t>payslip  31/12/11</t>
  </si>
  <si>
    <t>P4 493534</t>
  </si>
  <si>
    <t>1276098</t>
  </si>
  <si>
    <t>PDC Catering including butter etc</t>
  </si>
  <si>
    <t>P2 481095</t>
  </si>
  <si>
    <t>PDC daily cleaning contract</t>
  </si>
  <si>
    <t>P2 487094</t>
  </si>
  <si>
    <t>PDC Interior live displays and external plants (1/1/12-31/3/12)</t>
  </si>
  <si>
    <t>P2 487335</t>
  </si>
  <si>
    <t>HHASC Strategy &amp; Regen (OSS)</t>
  </si>
  <si>
    <t>Pellings - Interim Fee Account No.14 (Elm Pk Gdns)</t>
  </si>
  <si>
    <t>P2 480053</t>
  </si>
  <si>
    <t>Pembridge Villas Opposite 17,install duct &amp; cable between cols 003 to 004</t>
  </si>
  <si>
    <t>P2 483791</t>
  </si>
  <si>
    <t>Pensions Fees</t>
  </si>
  <si>
    <t>P2 493542</t>
  </si>
  <si>
    <t>Penywern Rd November 2011</t>
  </si>
  <si>
    <t>P2 480042</t>
  </si>
  <si>
    <t>Penywren Rd Block Contract December 2011</t>
  </si>
  <si>
    <t>P2 487921</t>
  </si>
  <si>
    <t>Periodic Fee Nov2011</t>
  </si>
  <si>
    <t>P2 487750</t>
  </si>
  <si>
    <t>TELS Derek Mahon-Lighting (OSY)</t>
  </si>
  <si>
    <t>PERM DISCONNECTIONS POSTS</t>
  </si>
  <si>
    <t>P2 492801</t>
  </si>
  <si>
    <t>P2 484723</t>
  </si>
  <si>
    <t>Phone bill for EC Rd (Nov)</t>
  </si>
  <si>
    <t>P2 488862</t>
  </si>
  <si>
    <t>FCS Play Centres (OSF)</t>
  </si>
  <si>
    <t>E6016.43320</t>
  </si>
  <si>
    <t>Phone installation for the play centre</t>
  </si>
  <si>
    <t>P2 485277</t>
  </si>
  <si>
    <t>Picture framing for an exhibition</t>
  </si>
  <si>
    <t>P2 486823</t>
  </si>
  <si>
    <t>PLA 1-30/11/2011.</t>
  </si>
  <si>
    <t>P2 487361</t>
  </si>
  <si>
    <t>P2 487362</t>
  </si>
  <si>
    <t>P2 487363</t>
  </si>
  <si>
    <t>P2 487364</t>
  </si>
  <si>
    <t>PLA 1-30/11/2011. no VAT</t>
  </si>
  <si>
    <t>P2 487350</t>
  </si>
  <si>
    <t>P2 487351</t>
  </si>
  <si>
    <t>P2 487352</t>
  </si>
  <si>
    <t>P2 487353</t>
  </si>
  <si>
    <t>P2 487354</t>
  </si>
  <si>
    <t>P2 487355</t>
  </si>
  <si>
    <t>P2 487356</t>
  </si>
  <si>
    <t>P2 487357</t>
  </si>
  <si>
    <t>P2 487358</t>
  </si>
  <si>
    <t>P2 487359</t>
  </si>
  <si>
    <t>P2 487360</t>
  </si>
  <si>
    <t>P2 487365</t>
  </si>
  <si>
    <t>P2 487366</t>
  </si>
  <si>
    <t>P2 487367</t>
  </si>
  <si>
    <t>P2 487368</t>
  </si>
  <si>
    <t>P2 487369</t>
  </si>
  <si>
    <t>P2 487371</t>
  </si>
  <si>
    <t>P2 487372</t>
  </si>
  <si>
    <t>P2 487373</t>
  </si>
  <si>
    <t>P2 487374</t>
  </si>
  <si>
    <t>P2 487375</t>
  </si>
  <si>
    <t>P2 487376</t>
  </si>
  <si>
    <t>P2 487377</t>
  </si>
  <si>
    <t>P2 487378</t>
  </si>
  <si>
    <t>P2 487379</t>
  </si>
  <si>
    <t>P2 487392</t>
  </si>
  <si>
    <t>P2 487397</t>
  </si>
  <si>
    <t>P2 487398</t>
  </si>
  <si>
    <t>P2 487399</t>
  </si>
  <si>
    <t>P2 487400</t>
  </si>
  <si>
    <t>P2 487401</t>
  </si>
  <si>
    <t>P2 487402</t>
  </si>
  <si>
    <t>P2 487771</t>
  </si>
  <si>
    <t>P2 487790</t>
  </si>
  <si>
    <t>P2 487791</t>
  </si>
  <si>
    <t>P2 487792</t>
  </si>
  <si>
    <t>P2 487795</t>
  </si>
  <si>
    <t>P2 488023</t>
  </si>
  <si>
    <t>P2 488096</t>
  </si>
  <si>
    <t>P2 488097</t>
  </si>
  <si>
    <t>P2 488098</t>
  </si>
  <si>
    <t>P2 488099</t>
  </si>
  <si>
    <t>P2 488100</t>
  </si>
  <si>
    <t>P2 488804</t>
  </si>
  <si>
    <t>P2 488805</t>
  </si>
  <si>
    <t>P2 488841</t>
  </si>
  <si>
    <t>P2 488842</t>
  </si>
  <si>
    <t>P2 488843</t>
  </si>
  <si>
    <t>P2 488847</t>
  </si>
  <si>
    <t>P2 489396</t>
  </si>
  <si>
    <t>P2 489400</t>
  </si>
  <si>
    <t>P2 489401</t>
  </si>
  <si>
    <t>P2 489402</t>
  </si>
  <si>
    <t>P2 489403</t>
  </si>
  <si>
    <t>P2 489444</t>
  </si>
  <si>
    <t>P2 489453</t>
  </si>
  <si>
    <t>P2 489498</t>
  </si>
  <si>
    <t>P2 489499</t>
  </si>
  <si>
    <t>P2 489500</t>
  </si>
  <si>
    <t>P2 489501</t>
  </si>
  <si>
    <t>P2 489509</t>
  </si>
  <si>
    <t>P2 490275</t>
  </si>
  <si>
    <t>P2 490291</t>
  </si>
  <si>
    <t>P2 490645</t>
  </si>
  <si>
    <t>P2 490646</t>
  </si>
  <si>
    <t>P2 490647</t>
  </si>
  <si>
    <t>P2 490648</t>
  </si>
  <si>
    <t>P2 490649</t>
  </si>
  <si>
    <t>P2 490650</t>
  </si>
  <si>
    <t>P2 490651</t>
  </si>
  <si>
    <t>P2 490652</t>
  </si>
  <si>
    <t>P2 490653</t>
  </si>
  <si>
    <t>P2 490654</t>
  </si>
  <si>
    <t>P2 490655</t>
  </si>
  <si>
    <t>P2 490656</t>
  </si>
  <si>
    <t>P2 490657</t>
  </si>
  <si>
    <t>P2 490658</t>
  </si>
  <si>
    <t>P2 490659</t>
  </si>
  <si>
    <t>P2 491167</t>
  </si>
  <si>
    <t>P2 491168</t>
  </si>
  <si>
    <t>P2 491496</t>
  </si>
  <si>
    <t>P2 491497</t>
  </si>
  <si>
    <t>P2 491498</t>
  </si>
  <si>
    <t>P2 479041</t>
  </si>
  <si>
    <t>P2 479570</t>
  </si>
  <si>
    <t>placement cost 1/10/2011 - 12/10/2011</t>
  </si>
  <si>
    <t>P2 479137</t>
  </si>
  <si>
    <t>FCS Portobello South SWT (OSF)</t>
  </si>
  <si>
    <t>Placement Costs for a young person for the month of November2011</t>
  </si>
  <si>
    <t>P2 487783</t>
  </si>
  <si>
    <t>Placement fee 01-30/11/11</t>
  </si>
  <si>
    <t>P2 480443</t>
  </si>
  <si>
    <t>Placement fee 01-31/12/11</t>
  </si>
  <si>
    <t>P2 488054</t>
  </si>
  <si>
    <t>Placement fees for a young person for the month of December 2011</t>
  </si>
  <si>
    <t>P2 488840</t>
  </si>
  <si>
    <t>Placement fees for a young person for the month of November 2011</t>
  </si>
  <si>
    <t>P2 480597</t>
  </si>
  <si>
    <t>Placement fees for November 2011</t>
  </si>
  <si>
    <t>P2 490683</t>
  </si>
  <si>
    <t>P2 479138</t>
  </si>
  <si>
    <t>FCS 14-19 Co-Ordination (OSF)</t>
  </si>
  <si>
    <t>Places on KCC courses for RBKC students x 32</t>
  </si>
  <si>
    <t>P2 489398</t>
  </si>
  <si>
    <t>Planning advice 5 &amp; 6 Acklam Road</t>
  </si>
  <si>
    <t>P2 486783</t>
  </si>
  <si>
    <t>Planning Notices - 2/2/11</t>
  </si>
  <si>
    <t>P2 491411</t>
  </si>
  <si>
    <t>plant hire for Avondale Park railing project</t>
  </si>
  <si>
    <t>P2 488055</t>
  </si>
  <si>
    <t>plants for Holland Park Opera site</t>
  </si>
  <si>
    <t>P2 479560</t>
  </si>
  <si>
    <t>Plastic fees for TCES RBKC program</t>
  </si>
  <si>
    <t>P2 491466</t>
  </si>
  <si>
    <t>P2 492768</t>
  </si>
  <si>
    <t>P2 493313</t>
  </si>
  <si>
    <t>P2 487300</t>
  </si>
  <si>
    <t>P2 487446</t>
  </si>
  <si>
    <t>P2 492441</t>
  </si>
  <si>
    <t>P2 493314</t>
  </si>
  <si>
    <t>P2 493326</t>
  </si>
  <si>
    <t>E6010.26000</t>
  </si>
  <si>
    <t>Play centre cleaning service</t>
  </si>
  <si>
    <t>P2 491295</t>
  </si>
  <si>
    <t>FCS Perform, Audit &amp; Review (OSF)</t>
  </si>
  <si>
    <t>Play therapy and Filial therapy for children with Families and Consultation</t>
  </si>
  <si>
    <t>P2 490624</t>
  </si>
  <si>
    <t>pond plants for Lord Holland's Pond, Holland park</t>
  </si>
  <si>
    <t>P2 483854</t>
  </si>
  <si>
    <t>British Flora</t>
  </si>
  <si>
    <t>1063377</t>
  </si>
  <si>
    <t>X5070.00090.WRNNB11</t>
  </si>
  <si>
    <t>Portland Road-Pottery Lane traffic survey</t>
  </si>
  <si>
    <t>P2 492890</t>
  </si>
  <si>
    <t>X5007.00090.PORTRD11</t>
  </si>
  <si>
    <t>Portobello Road Safety Scheme design</t>
  </si>
  <si>
    <t>P2 480100</t>
  </si>
  <si>
    <t>P2 492500</t>
  </si>
  <si>
    <t>L0352.40300</t>
  </si>
  <si>
    <t>Portobello Wall</t>
  </si>
  <si>
    <t>P2 491105</t>
  </si>
  <si>
    <t>Postage on FDM Mail Account For W/C 07.11.2011</t>
  </si>
  <si>
    <t>P2 488024</t>
  </si>
  <si>
    <t>Postage on FDM Mail Account For W/C 14.11.2011</t>
  </si>
  <si>
    <t>P2 488025</t>
  </si>
  <si>
    <t>Postage on FDM Mail Account For W/C 21.11.2011</t>
  </si>
  <si>
    <t>P2 493562</t>
  </si>
  <si>
    <t>Postage on FDM Mail Account For W/C 31.10.2011</t>
  </si>
  <si>
    <t>P2 488029</t>
  </si>
  <si>
    <t>PPM and reactive works for various sites for October 2011</t>
  </si>
  <si>
    <t>P2 485616</t>
  </si>
  <si>
    <t>Prep for cabinet paper - cremourne wharf</t>
  </si>
  <si>
    <t>P2 491078</t>
  </si>
  <si>
    <t>principle singer</t>
  </si>
  <si>
    <t>P2 492581</t>
  </si>
  <si>
    <t>Print Order 181.28 - Residents panel recruitment mail out</t>
  </si>
  <si>
    <t>P2 485675</t>
  </si>
  <si>
    <t>The Colourhouse</t>
  </si>
  <si>
    <t>924512</t>
  </si>
  <si>
    <t>Print Order 181.28 - Residents panel recuritment mailout</t>
  </si>
  <si>
    <t>P2 485674</t>
  </si>
  <si>
    <t>E1052.41600</t>
  </si>
  <si>
    <t>Print Order 189.25 Chidren's Centre Leaflet</t>
  </si>
  <si>
    <t>P2 485683</t>
  </si>
  <si>
    <t>Print Order 189.40 - Mayoral Christmas Invitation</t>
  </si>
  <si>
    <t>P2 485694</t>
  </si>
  <si>
    <t>Print Orders Consolidated Invoice Nov 2011</t>
  </si>
  <si>
    <t>P2 490267</t>
  </si>
  <si>
    <t>Print Winter Royal Borough newspaper</t>
  </si>
  <si>
    <t>P2 491076</t>
  </si>
  <si>
    <t>printer cartridges</t>
  </si>
  <si>
    <t>P2 486852</t>
  </si>
  <si>
    <t>Printing of leaflets for 18 Stafford Terrace</t>
  </si>
  <si>
    <t>P2 491110</t>
  </si>
  <si>
    <t>priority 2 tree works in Hanwell Cemetery</t>
  </si>
  <si>
    <t>P2 486897</t>
  </si>
  <si>
    <t>procurement consultant fees</t>
  </si>
  <si>
    <t>P2 490832</t>
  </si>
  <si>
    <t>Procurement manager fees</t>
  </si>
  <si>
    <t>P2 484428</t>
  </si>
  <si>
    <t>P2 486059</t>
  </si>
  <si>
    <t>P2 487301</t>
  </si>
  <si>
    <t>Procurement managers fees</t>
  </si>
  <si>
    <t>P2 493002</t>
  </si>
  <si>
    <t>Production of films for Nour Festival</t>
  </si>
  <si>
    <t>P2 486815</t>
  </si>
  <si>
    <t>Professional advice-Public Inquiry</t>
  </si>
  <si>
    <t>P2 484402</t>
  </si>
  <si>
    <t>644674</t>
  </si>
  <si>
    <t>Professional Charges for the Provision of Legal Services</t>
  </si>
  <si>
    <t>P2 491468</t>
  </si>
  <si>
    <t>Professional Charges relating to Kensington Academy and Leisure Centre</t>
  </si>
  <si>
    <t>P2 492461</t>
  </si>
  <si>
    <t>Professional Charges to the Design relating to the specifications of the Tender</t>
  </si>
  <si>
    <t>P2 487737</t>
  </si>
  <si>
    <t>FCS Community Learning (Admin) (OSF)</t>
  </si>
  <si>
    <t>E7000.19090</t>
  </si>
  <si>
    <t>Professional development sessions</t>
  </si>
  <si>
    <t>P2 491438</t>
  </si>
  <si>
    <t>Professional fees Cremourne Wharf</t>
  </si>
  <si>
    <t>P2 491723</t>
  </si>
  <si>
    <t>Professional fees for Holland Park</t>
  </si>
  <si>
    <t>P2 487319</t>
  </si>
  <si>
    <t>Professional fees for holland park</t>
  </si>
  <si>
    <t>P2 487320</t>
  </si>
  <si>
    <t>P2 488767</t>
  </si>
  <si>
    <t>Professional fees for Holland Park School Project</t>
  </si>
  <si>
    <t>P2 491172</t>
  </si>
  <si>
    <t>P2 491190</t>
  </si>
  <si>
    <t>Professional fees Holland Park School Project</t>
  </si>
  <si>
    <t>P2 487460</t>
  </si>
  <si>
    <t>Professional fees relating to Kensington Academy Leisure Centre</t>
  </si>
  <si>
    <t>P2 490618</t>
  </si>
  <si>
    <t>P4019.54530</t>
  </si>
  <si>
    <t>Professional fees Whistler Walk</t>
  </si>
  <si>
    <t>P2 491347</t>
  </si>
  <si>
    <t>Insurance SLA</t>
  </si>
  <si>
    <t>Z0006.59040</t>
  </si>
  <si>
    <t>59040</t>
  </si>
  <si>
    <t>Professional Indemnity fees</t>
  </si>
  <si>
    <t>P2 479569</t>
  </si>
  <si>
    <t>Giles Insurance Brokers Ltd</t>
  </si>
  <si>
    <t>1223460</t>
  </si>
  <si>
    <t>Professional service fees Cremourne Wharf</t>
  </si>
  <si>
    <t>P2 493311</t>
  </si>
  <si>
    <t>Upchurch Associates</t>
  </si>
  <si>
    <t>1275631</t>
  </si>
  <si>
    <t>Professional Services Elm Park Gardens</t>
  </si>
  <si>
    <t>P2 487318</t>
  </si>
  <si>
    <t>Professional services for an adoption assessment.</t>
  </si>
  <si>
    <t>P4 491291</t>
  </si>
  <si>
    <t>1265017</t>
  </si>
  <si>
    <t>Programme Management Fees - various sites</t>
  </si>
  <si>
    <t>P2 492704</t>
  </si>
  <si>
    <t>P2 483141</t>
  </si>
  <si>
    <t>P2 483142</t>
  </si>
  <si>
    <t>P2 483143</t>
  </si>
  <si>
    <t>P2 483144</t>
  </si>
  <si>
    <t>P2 483145</t>
  </si>
  <si>
    <t>P2 483146</t>
  </si>
  <si>
    <t>P2 483147</t>
  </si>
  <si>
    <t>P2 483148</t>
  </si>
  <si>
    <t>P2 483149</t>
  </si>
  <si>
    <t>P2 483150</t>
  </si>
  <si>
    <t>P2 483151</t>
  </si>
  <si>
    <t>P2 483152</t>
  </si>
  <si>
    <t>P2 483153</t>
  </si>
  <si>
    <t>P2 483154</t>
  </si>
  <si>
    <t>P2 485635</t>
  </si>
  <si>
    <t>P2 485636</t>
  </si>
  <si>
    <t>P2 485637</t>
  </si>
  <si>
    <t>P2 486048</t>
  </si>
  <si>
    <t>Programmed footway maintenance at various locations within the Borough</t>
  </si>
  <si>
    <t>P2 485638</t>
  </si>
  <si>
    <t>P2 490346</t>
  </si>
  <si>
    <t>P2 490352</t>
  </si>
  <si>
    <t>P2 490355</t>
  </si>
  <si>
    <t>P2 490356</t>
  </si>
  <si>
    <t>P2 490357</t>
  </si>
  <si>
    <t>P2 490358</t>
  </si>
  <si>
    <t>P2 486441</t>
  </si>
  <si>
    <t>P2 486443</t>
  </si>
  <si>
    <t>P2 486451</t>
  </si>
  <si>
    <t>Project management for Exhibition Road</t>
  </si>
  <si>
    <t>P2 483424</t>
  </si>
  <si>
    <t>P2 485619</t>
  </si>
  <si>
    <t>project management re KTH refurbishment works - additional fees Concrete repairs, Photo Voltaics</t>
  </si>
  <si>
    <t>P2 486362</t>
  </si>
  <si>
    <t>P2 491660</t>
  </si>
  <si>
    <t>P2 487296</t>
  </si>
  <si>
    <t>P2 487312</t>
  </si>
  <si>
    <t>P2 493031</t>
  </si>
  <si>
    <t>P2 493032</t>
  </si>
  <si>
    <t>P2 493042</t>
  </si>
  <si>
    <t>P2 490821</t>
  </si>
  <si>
    <t>TELS Graham Shoesmith-Lighting (OSY)</t>
  </si>
  <si>
    <t>Provide new service connection to new column</t>
  </si>
  <si>
    <t>P2 492747</t>
  </si>
  <si>
    <t>PROVIDE PA SYSTEM FOR REMEMBRANCE AT ST MARY ABBOTS CHURCH</t>
  </si>
  <si>
    <t>P2 487130</t>
  </si>
  <si>
    <t>Alexander Black Ltd</t>
  </si>
  <si>
    <t>600375</t>
  </si>
  <si>
    <t>Provide play equipment</t>
  </si>
  <si>
    <t>P2 491297</t>
  </si>
  <si>
    <t>Provision of daily and weekly cleaning 1.10.11 to 31.10.11</t>
  </si>
  <si>
    <t>P2 483425</t>
  </si>
  <si>
    <t>Provision of support W/E 4.12.11-25.12.11 LJ</t>
  </si>
  <si>
    <t>P2 487928</t>
  </si>
  <si>
    <t>Provision of water cooler services at various sites for six months from November 2011</t>
  </si>
  <si>
    <t>P2 486440</t>
  </si>
  <si>
    <t>HHASC Oremi Centre (OSS)</t>
  </si>
  <si>
    <t>S5245.41000</t>
  </si>
  <si>
    <t>Provisions for cafe</t>
  </si>
  <si>
    <t>P2 484270</t>
  </si>
  <si>
    <t>Public convenience for outside south ken station</t>
  </si>
  <si>
    <t>P2 487325</t>
  </si>
  <si>
    <t>P2 487326</t>
  </si>
  <si>
    <t>Public Notices - 11/11/11</t>
  </si>
  <si>
    <t>P2 484400</t>
  </si>
  <si>
    <t>Public notices adverts 18/11</t>
  </si>
  <si>
    <t>P2 488781</t>
  </si>
  <si>
    <t>Public notices adverts 25/11/11</t>
  </si>
  <si>
    <t>P2 488772</t>
  </si>
  <si>
    <t>P2 486933</t>
  </si>
  <si>
    <t>Purchase of Bio Garden Sacks</t>
  </si>
  <si>
    <t>Y2160.40101</t>
  </si>
  <si>
    <t>40101</t>
  </si>
  <si>
    <t>P2 489522</t>
  </si>
  <si>
    <t>P2 489838</t>
  </si>
  <si>
    <t>TELS Waste Management Support (OSY)</t>
  </si>
  <si>
    <t>P2 491183</t>
  </si>
  <si>
    <t>P2 493069</t>
  </si>
  <si>
    <t>Q3 Non-TFL Concessionary Fees 11/12</t>
  </si>
  <si>
    <t>P2 480092</t>
  </si>
  <si>
    <t>Qtr Maintenance Contract 1/10-31/12/11</t>
  </si>
  <si>
    <t>P2 481574</t>
  </si>
  <si>
    <t>Quality Compliance Systems Legislation Jan 2012- Jan 2013</t>
  </si>
  <si>
    <t>P2 491734</t>
  </si>
  <si>
    <t>Quality Compliance Systems Ltd</t>
  </si>
  <si>
    <t>1253211</t>
  </si>
  <si>
    <t>HHASC Resource Management Cont (OSS)</t>
  </si>
  <si>
    <t>Quarter 2 fees Mortuary</t>
  </si>
  <si>
    <t>P2 486144</t>
  </si>
  <si>
    <t>Quarterly rental charge</t>
  </si>
  <si>
    <t>P2 491307</t>
  </si>
  <si>
    <t>P2 489354</t>
  </si>
  <si>
    <t>P4 486772</t>
  </si>
  <si>
    <t>PU 272938</t>
  </si>
  <si>
    <t>77775822</t>
  </si>
  <si>
    <t>PU 272940</t>
  </si>
  <si>
    <t>77775810</t>
  </si>
  <si>
    <t>railing removal works in Avondale Park</t>
  </si>
  <si>
    <t>P2 491759</t>
  </si>
  <si>
    <t>Rates recharge 2011-2012 Kensington Leisure Centre</t>
  </si>
  <si>
    <t>P2 485598</t>
  </si>
  <si>
    <t>P2 491413</t>
  </si>
  <si>
    <t>RBKC TH Data Centre Data Storage Cartridges and Labels</t>
  </si>
  <si>
    <t>P2 485651</t>
  </si>
  <si>
    <t>N2000.25000</t>
  </si>
  <si>
    <t>Recharge</t>
  </si>
  <si>
    <t>P2 487979</t>
  </si>
  <si>
    <t>Re-charge for Aids and Adaptations 10th Jul - 2nd Oct 2011</t>
  </si>
  <si>
    <t>P2 492820</t>
  </si>
  <si>
    <t>Re-charge for D E for Yarrow support July `11-Aug`11</t>
  </si>
  <si>
    <t>P2 480622</t>
  </si>
  <si>
    <t>RECONNECTION ON FEEDER PILLAR o/s 17 PEMBRIDGE MEWS</t>
  </si>
  <si>
    <t>P2 489794</t>
  </si>
  <si>
    <t>Recoupment - SEN</t>
  </si>
  <si>
    <t>P2 483725</t>
  </si>
  <si>
    <t>Recruitment Advertising for Tri-Borough Director of Commissioning Services</t>
  </si>
  <si>
    <t>P2 485629</t>
  </si>
  <si>
    <t>redecoration of entrance shed</t>
  </si>
  <si>
    <t>P2 486085</t>
  </si>
  <si>
    <t>Refund customer re payment of cancelled invoice no.11236625 customer no.935220</t>
  </si>
  <si>
    <t>P4 489348</t>
  </si>
  <si>
    <t>Kensington and Chelsea PCT</t>
  </si>
  <si>
    <t>1055326</t>
  </si>
  <si>
    <t>TELS Group Finance (OSY)</t>
  </si>
  <si>
    <t>Refund of Deposit balance for hoarding licence KES0634817 at 222 Kensal Road, London W10 5BN after d</t>
  </si>
  <si>
    <t>P4 488122</t>
  </si>
  <si>
    <t>ISG Plc</t>
  </si>
  <si>
    <t>1275443</t>
  </si>
  <si>
    <t>Exp-Contrib-Refund-Resignation</t>
  </si>
  <si>
    <t>D4505.86250</t>
  </si>
  <si>
    <t>86250</t>
  </si>
  <si>
    <t>refund of pension contributions one employee</t>
  </si>
  <si>
    <t>P4 486342</t>
  </si>
  <si>
    <t>893655</t>
  </si>
  <si>
    <t>Refund re customer no.1146378</t>
  </si>
  <si>
    <t>P4 489412</t>
  </si>
  <si>
    <t>605998</t>
  </si>
  <si>
    <t>Refund re overpayment by cheque made by Young &amp; Co Ltd on customer no.1027455</t>
  </si>
  <si>
    <t>P4 492401</t>
  </si>
  <si>
    <t>Young &amp; Co Brewery Plc</t>
  </si>
  <si>
    <t>773094</t>
  </si>
  <si>
    <t>Refurbishment and Demotion Survey Marlborough Primary School</t>
  </si>
  <si>
    <t>P2 485628</t>
  </si>
  <si>
    <t>P2 487826</t>
  </si>
  <si>
    <t>Refuse and recycling Levy for November</t>
  </si>
  <si>
    <t>P2 489886</t>
  </si>
  <si>
    <t>Relay/Replace Paving in Onslow Gardens</t>
  </si>
  <si>
    <t>P2 490349</t>
  </si>
  <si>
    <t>Y2401.40080</t>
  </si>
  <si>
    <t>Relocation and Storage facilities for kiosks from may-nov</t>
  </si>
  <si>
    <t>P2 482852</t>
  </si>
  <si>
    <t>FCS Early Start (Maxilla) (OSF)</t>
  </si>
  <si>
    <t>S1407.42170</t>
  </si>
  <si>
    <t>Removal and refurbishment of meeting room to a contact area for children and families</t>
  </si>
  <si>
    <t>P2 490101</t>
  </si>
  <si>
    <t>P5603.44200</t>
  </si>
  <si>
    <t>Renewal of existing Councillor's Notification</t>
  </si>
  <si>
    <t>P4 493281</t>
  </si>
  <si>
    <t>Information Commissioner</t>
  </si>
  <si>
    <t>646843</t>
  </si>
  <si>
    <t>Rent &amp; S Charge-12/12/11-08/01/12</t>
  </si>
  <si>
    <t>P2 492787</t>
  </si>
  <si>
    <t>P2 492788</t>
  </si>
  <si>
    <t>Rent &amp; S Charge-21/11/11-08/01/12</t>
  </si>
  <si>
    <t>P2 492789</t>
  </si>
  <si>
    <t>Rent (vacant room) from- 01-30/11/11</t>
  </si>
  <si>
    <t>P2 491118</t>
  </si>
  <si>
    <t>rent and maintenance at One Ladbroke Grove</t>
  </si>
  <si>
    <t>P2 482222</t>
  </si>
  <si>
    <t>Rent from 01-30/11/11</t>
  </si>
  <si>
    <t>P2 487801</t>
  </si>
  <si>
    <t>P2 491117</t>
  </si>
  <si>
    <t>P2 485440</t>
  </si>
  <si>
    <t>P2 485441</t>
  </si>
  <si>
    <t>Rent Refund</t>
  </si>
  <si>
    <t>PU 273171</t>
  </si>
  <si>
    <t>77775856</t>
  </si>
  <si>
    <t>Rent/charges from 30/10-11/12</t>
  </si>
  <si>
    <t>P2 487805</t>
  </si>
  <si>
    <t>P2 487806</t>
  </si>
  <si>
    <t>Repair rainwater downpipe</t>
  </si>
  <si>
    <t>P2 486809</t>
  </si>
  <si>
    <t>REPAIR WORK TO LIGHTING CHELSEA BRIDGE RBKC11.09.21</t>
  </si>
  <si>
    <t>P2 484722</t>
  </si>
  <si>
    <t>F8028.00090</t>
  </si>
  <si>
    <t>Repairs</t>
  </si>
  <si>
    <t>P2 488801</t>
  </si>
  <si>
    <t>Inclusive Play (UK) Ltd</t>
  </si>
  <si>
    <t>1275287</t>
  </si>
  <si>
    <t>Repairs to Holland Park Adventure Playground</t>
  </si>
  <si>
    <t>P2 491171</t>
  </si>
  <si>
    <t>REPLACE DECAYED 6M COLUMNS</t>
  </si>
  <si>
    <t>P2 484884</t>
  </si>
  <si>
    <t>Replace old lanterns for new white light iridium lanterns</t>
  </si>
  <si>
    <t>P2 485537</t>
  </si>
  <si>
    <t>replacement swing equipment for Westfield Park</t>
  </si>
  <si>
    <t>P2 487341</t>
  </si>
  <si>
    <t>Report on 225 Earls Court Road</t>
  </si>
  <si>
    <t>P2 486040</t>
  </si>
  <si>
    <t>Report on external providers w/e 20/11/2011 and Thamesbrook Nursing Home w/e 27/11/2011</t>
  </si>
  <si>
    <t>P2 486151</t>
  </si>
  <si>
    <t>Residence association's Gold Awards evening</t>
  </si>
  <si>
    <t>P2 487311</t>
  </si>
  <si>
    <t>Mother &amp; Baby Homes</t>
  </si>
  <si>
    <t>S1852.54160</t>
  </si>
  <si>
    <t>54160</t>
  </si>
  <si>
    <t>Residential care from 01-05/12/2011</t>
  </si>
  <si>
    <t>P2 489476</t>
  </si>
  <si>
    <t>Residential Charges</t>
  </si>
  <si>
    <t>P4 491605</t>
  </si>
  <si>
    <t>P2 478993</t>
  </si>
  <si>
    <t>P2 482708</t>
  </si>
  <si>
    <t>P2 482709</t>
  </si>
  <si>
    <t>P2 483738</t>
  </si>
  <si>
    <t>P2 485465</t>
  </si>
  <si>
    <t>Foundation66</t>
  </si>
  <si>
    <t>600948</t>
  </si>
  <si>
    <t>P2 487119</t>
  </si>
  <si>
    <t>P2 487775</t>
  </si>
  <si>
    <t>P2 487778</t>
  </si>
  <si>
    <t>P2 487789</t>
  </si>
  <si>
    <t>P2 487836</t>
  </si>
  <si>
    <t>P2 489479</t>
  </si>
  <si>
    <t>P2 490397</t>
  </si>
  <si>
    <t>P2 491184</t>
  </si>
  <si>
    <t>P2 491487</t>
  </si>
  <si>
    <t>P2 493061</t>
  </si>
  <si>
    <t>Residential Rehab and Aftercare</t>
  </si>
  <si>
    <t>P2 479002</t>
  </si>
  <si>
    <t>Residential/Nursing Care charges Higham Lodge</t>
  </si>
  <si>
    <t>P4 489415</t>
  </si>
  <si>
    <t>886286</t>
  </si>
  <si>
    <t>E9110.19090</t>
  </si>
  <si>
    <t>Resilience Workshop</t>
  </si>
  <si>
    <t>P2 487834</t>
  </si>
  <si>
    <t>1045053</t>
  </si>
  <si>
    <t>Resurfacing works in Alderson Street</t>
  </si>
  <si>
    <t>P2 485645</t>
  </si>
  <si>
    <t>FCS School Improvement Service (OSF)</t>
  </si>
  <si>
    <t>Review of St Clement and St James</t>
  </si>
  <si>
    <t>P2 480504</t>
  </si>
  <si>
    <t>1273985</t>
  </si>
  <si>
    <t>Richmond Fellowship respite bed MH 21/11 - 18/12/2011</t>
  </si>
  <si>
    <t>P2 490272</t>
  </si>
  <si>
    <t>Richmond Fellowship respite bed, MH 24/10-20/11/2011</t>
  </si>
  <si>
    <t>P2 485673</t>
  </si>
  <si>
    <t>P2 483138</t>
  </si>
  <si>
    <t>P2 483139</t>
  </si>
  <si>
    <t>P2 483140</t>
  </si>
  <si>
    <t>P2 485668</t>
  </si>
  <si>
    <t>P2 490375</t>
  </si>
  <si>
    <t>P2 490377</t>
  </si>
  <si>
    <t>P2 490378</t>
  </si>
  <si>
    <t>P2 490379</t>
  </si>
  <si>
    <t>Road Safety calendar project 2012</t>
  </si>
  <si>
    <t>P2 489406</t>
  </si>
  <si>
    <t>Road Safety Campaign - Motorcycles/Radar</t>
  </si>
  <si>
    <t>P2 483080</t>
  </si>
  <si>
    <t>road safety education tour to primary schools</t>
  </si>
  <si>
    <t>P2 485596</t>
  </si>
  <si>
    <t>P2 487839</t>
  </si>
  <si>
    <t>P4 486773</t>
  </si>
  <si>
    <t>P2 483171</t>
  </si>
  <si>
    <t>P2 483172</t>
  </si>
  <si>
    <t>P4830.43060</t>
  </si>
  <si>
    <t>P2 486837</t>
  </si>
  <si>
    <t>P2 487337</t>
  </si>
  <si>
    <t>P4818.43040</t>
  </si>
  <si>
    <t>P2 488008</t>
  </si>
  <si>
    <t>P2 484305</t>
  </si>
  <si>
    <t>P2 486058</t>
  </si>
  <si>
    <t>P2 486803</t>
  </si>
  <si>
    <t xml:space="preserve"> care PPTS418</t>
  </si>
  <si>
    <t>P4 487268</t>
  </si>
  <si>
    <t>S/U Accommodation 01/11/11-30/11/11</t>
  </si>
  <si>
    <t>P2 487987</t>
  </si>
  <si>
    <t>S/U Homecare October 2011</t>
  </si>
  <si>
    <t>P2 484279</t>
  </si>
  <si>
    <t>P2 480049</t>
  </si>
  <si>
    <t>P2 483445</t>
  </si>
  <si>
    <t>P2 483471</t>
  </si>
  <si>
    <t>P2 485287</t>
  </si>
  <si>
    <t>P2 486148</t>
  </si>
  <si>
    <t>P2 487779</t>
  </si>
  <si>
    <t>P2 491715</t>
  </si>
  <si>
    <t>E2440.19090</t>
  </si>
  <si>
    <t>Safeguarding children training</t>
  </si>
  <si>
    <t>P2 484427</t>
  </si>
  <si>
    <t>S5040.10130</t>
  </si>
  <si>
    <t>P2 492703</t>
  </si>
  <si>
    <t>P4 492854</t>
  </si>
  <si>
    <t>1256116</t>
  </si>
  <si>
    <t>care costs PPTS412</t>
  </si>
  <si>
    <t>P4 487269</t>
  </si>
  <si>
    <t>Saturday Club 5,12,19,26.11.11</t>
  </si>
  <si>
    <t>P2 490382</t>
  </si>
  <si>
    <t>Scenario Magazine editorial fees Autumn 2011</t>
  </si>
  <si>
    <t>P2 478645</t>
  </si>
  <si>
    <t>853545</t>
  </si>
  <si>
    <t>Scenario print edition 1</t>
  </si>
  <si>
    <t>P2 491061</t>
  </si>
  <si>
    <t>Archant Life Ltd</t>
  </si>
  <si>
    <t>874802</t>
  </si>
  <si>
    <t>P2 490719</t>
  </si>
  <si>
    <t>P2 487988</t>
  </si>
  <si>
    <t>S1622.54290</t>
  </si>
  <si>
    <t>School fees-Autumn term 2011</t>
  </si>
  <si>
    <t>P2 484272</t>
  </si>
  <si>
    <t>school pedestrian training</t>
  </si>
  <si>
    <t>P2 485467</t>
  </si>
  <si>
    <t>P2 485466</t>
  </si>
  <si>
    <t>Schools LPFA Pension contributions Nov 2011</t>
  </si>
  <si>
    <t>P4 492633</t>
  </si>
  <si>
    <t>Sculptures for exhibition</t>
  </si>
  <si>
    <t>P2 486836</t>
  </si>
  <si>
    <t>Active Engineering (GB) Ltd</t>
  </si>
  <si>
    <t>1275039</t>
  </si>
  <si>
    <t>P2 480147</t>
  </si>
  <si>
    <t>P2 480145</t>
  </si>
  <si>
    <t>P2 480148</t>
  </si>
  <si>
    <t>P2 491731</t>
  </si>
  <si>
    <t>P2 479660</t>
  </si>
  <si>
    <t>P2 486398</t>
  </si>
  <si>
    <t>P2 480146</t>
  </si>
  <si>
    <t>P2 491732</t>
  </si>
  <si>
    <t>Section 17 -Family Group Conference Meeting</t>
  </si>
  <si>
    <t>P2 482367</t>
  </si>
  <si>
    <t>P2 490627</t>
  </si>
  <si>
    <t>Secure Accommodation 1-30/11/11</t>
  </si>
  <si>
    <t>P2 491095</t>
  </si>
  <si>
    <t>Hampshire County Council</t>
  </si>
  <si>
    <t>600664</t>
  </si>
  <si>
    <t>Secure Accommodation 1-31/10/11</t>
  </si>
  <si>
    <t>P2 483255</t>
  </si>
  <si>
    <t>Secure Transport 1/11/11</t>
  </si>
  <si>
    <t>P2 487077</t>
  </si>
  <si>
    <t>Secure Transport 10/11/11</t>
  </si>
  <si>
    <t>P2 484726</t>
  </si>
  <si>
    <t>Secure transport 18/11/11</t>
  </si>
  <si>
    <t>P2 487078</t>
  </si>
  <si>
    <t>Securicor December 2011</t>
  </si>
  <si>
    <t>P2 482794</t>
  </si>
  <si>
    <t>Securicor January 2012</t>
  </si>
  <si>
    <t>P2 491436</t>
  </si>
  <si>
    <t>Security 108 Lancaster Road</t>
  </si>
  <si>
    <t>P2 490795</t>
  </si>
  <si>
    <t>Security 269b Portobello Rd</t>
  </si>
  <si>
    <t>P2 490794</t>
  </si>
  <si>
    <t>P5720.20230.70915148</t>
  </si>
  <si>
    <t>Security guard 81 southern row</t>
  </si>
  <si>
    <t>P2 486780</t>
  </si>
  <si>
    <t>security services for Aug 11</t>
  </si>
  <si>
    <t>P2 491729</t>
  </si>
  <si>
    <t>SEN - Fees Spring term</t>
  </si>
  <si>
    <t>P2 483721</t>
  </si>
  <si>
    <t>SEN - OT therapy sessions</t>
  </si>
  <si>
    <t>P2 485027</t>
  </si>
  <si>
    <t>SEN - Salaries</t>
  </si>
  <si>
    <t>P2 493015</t>
  </si>
  <si>
    <t>P2 493008</t>
  </si>
  <si>
    <t>SEN - Spring Fees</t>
  </si>
  <si>
    <t>P2 493011</t>
  </si>
  <si>
    <t>P2 493017</t>
  </si>
  <si>
    <t>P2 493022</t>
  </si>
  <si>
    <t>SEN - Spring Term fees</t>
  </si>
  <si>
    <t>P2 483722</t>
  </si>
  <si>
    <t>P2 489366</t>
  </si>
  <si>
    <t>P2 489371</t>
  </si>
  <si>
    <t>P2 489387</t>
  </si>
  <si>
    <t>P2 493023</t>
  </si>
  <si>
    <t>Boarding School Placement</t>
  </si>
  <si>
    <t>P2 488838</t>
  </si>
  <si>
    <t>SEN - term fees</t>
  </si>
  <si>
    <t>P2 489383</t>
  </si>
  <si>
    <t>P2 489392</t>
  </si>
  <si>
    <t>P2 492863</t>
  </si>
  <si>
    <t>E5001.58010.HOGEVOLA</t>
  </si>
  <si>
    <t>SEN Autumn Term fees</t>
  </si>
  <si>
    <t>P2 492864</t>
  </si>
  <si>
    <t>Fulham Prep School</t>
  </si>
  <si>
    <t>1275440</t>
  </si>
  <si>
    <t>P4 487873</t>
  </si>
  <si>
    <t>P4 487875</t>
  </si>
  <si>
    <t>P4 487877</t>
  </si>
  <si>
    <t>P4 487878</t>
  </si>
  <si>
    <t>P4 489417</t>
  </si>
  <si>
    <t>P2 483726</t>
  </si>
  <si>
    <t>SEN Spring fees</t>
  </si>
  <si>
    <t>P2 483718</t>
  </si>
  <si>
    <t>P2 488834</t>
  </si>
  <si>
    <t>P2 488836</t>
  </si>
  <si>
    <t>P2 489384</t>
  </si>
  <si>
    <t>P2 493009</t>
  </si>
  <si>
    <t>P2 493020</t>
  </si>
  <si>
    <t>P2 493021</t>
  </si>
  <si>
    <t>P2 489390</t>
  </si>
  <si>
    <t>SEN Spring term fees</t>
  </si>
  <si>
    <t>P2 483717</t>
  </si>
  <si>
    <t>P2 488835</t>
  </si>
  <si>
    <t>P2 489385</t>
  </si>
  <si>
    <t>P2 489388</t>
  </si>
  <si>
    <t>P2 489389</t>
  </si>
  <si>
    <t>P2 489391</t>
  </si>
  <si>
    <t>P2 482232</t>
  </si>
  <si>
    <t>P2 482235</t>
  </si>
  <si>
    <t>P2 483828</t>
  </si>
  <si>
    <t>P2 484760</t>
  </si>
  <si>
    <t>P2 486964</t>
  </si>
  <si>
    <t>P2 486965</t>
  </si>
  <si>
    <t>P2 486966</t>
  </si>
  <si>
    <t>P2 486967</t>
  </si>
  <si>
    <t>P2 486969</t>
  </si>
  <si>
    <t>P2 487996</t>
  </si>
  <si>
    <t>P2 487997</t>
  </si>
  <si>
    <t>P2 488000</t>
  </si>
  <si>
    <t>P2 489506</t>
  </si>
  <si>
    <t>P2 489507</t>
  </si>
  <si>
    <t>P2 489508</t>
  </si>
  <si>
    <t>P2 489863</t>
  </si>
  <si>
    <t>P2 489864</t>
  </si>
  <si>
    <t>P2 489865</t>
  </si>
  <si>
    <t>P2 489866</t>
  </si>
  <si>
    <t>P2 490119</t>
  </si>
  <si>
    <t>P2 490388</t>
  </si>
  <si>
    <t>P2 491906</t>
  </si>
  <si>
    <t>P2 493058</t>
  </si>
  <si>
    <t>P2 493059</t>
  </si>
  <si>
    <t>P2 493063</t>
  </si>
  <si>
    <t>E5001.58010.VAINDIRL</t>
  </si>
  <si>
    <t>SEN, Spring fees</t>
  </si>
  <si>
    <t>P2 492997</t>
  </si>
  <si>
    <t>SEN-Spring fees</t>
  </si>
  <si>
    <t>P2 493010</t>
  </si>
  <si>
    <t>FCS Wornington Green (OSF)</t>
  </si>
  <si>
    <t>SEP Programme Tue/Thurs</t>
  </si>
  <si>
    <t>P2 485605</t>
  </si>
  <si>
    <t>1274714</t>
  </si>
  <si>
    <t xml:space="preserve">Service &amp; maintenance agreement for TV's in Training rooms </t>
  </si>
  <si>
    <t>P2 491726</t>
  </si>
  <si>
    <t>AV Installations</t>
  </si>
  <si>
    <t>1040790</t>
  </si>
  <si>
    <t>P4406.40080</t>
  </si>
  <si>
    <t>Service Contract with AV Installations for projector equipment maintenance in 5 training rooms.</t>
  </si>
  <si>
    <t>P2 490721</t>
  </si>
  <si>
    <t>Service Maintenance for Boiler</t>
  </si>
  <si>
    <t>P2 482744</t>
  </si>
  <si>
    <t>P4341.44090.LCESCE</t>
  </si>
  <si>
    <t>settlement for employee claim</t>
  </si>
  <si>
    <t>P4 489349</t>
  </si>
  <si>
    <t>1275505</t>
  </si>
  <si>
    <t>Set-up fees for TCES RBKC program</t>
  </si>
  <si>
    <t>P2 491465</t>
  </si>
  <si>
    <t>Sheppard Robson November 2011 fee</t>
  </si>
  <si>
    <t>P2 491089</t>
  </si>
  <si>
    <t>Short story for the Stories in the Road collection</t>
  </si>
  <si>
    <t>P2 484794</t>
  </si>
  <si>
    <t>1274748</t>
  </si>
  <si>
    <t>P2 485138</t>
  </si>
  <si>
    <t>Site care services Carlyle Building</t>
  </si>
  <si>
    <t>P2 480220</t>
  </si>
  <si>
    <t>P2 491099</t>
  </si>
  <si>
    <t>SLA Charge Reablement Nov 2011</t>
  </si>
  <si>
    <t>P2 482787</t>
  </si>
  <si>
    <t>Small Grant Payment-Round 2 October 2011</t>
  </si>
  <si>
    <t>P4 492670</t>
  </si>
  <si>
    <t>Eyukamba Foundation</t>
  </si>
  <si>
    <t>889605</t>
  </si>
  <si>
    <t>Small pool and swim instructor</t>
  </si>
  <si>
    <t>P2 485291</t>
  </si>
  <si>
    <t>Small scale SUDs Decision Tool</t>
  </si>
  <si>
    <t>P2 483919</t>
  </si>
  <si>
    <t>Social media Project Activity 2011</t>
  </si>
  <si>
    <t>P2 487443</t>
  </si>
  <si>
    <t>P2 486934</t>
  </si>
  <si>
    <t>E5552.43050</t>
  </si>
  <si>
    <t>Software Support 2012</t>
  </si>
  <si>
    <t>P2 488824</t>
  </si>
  <si>
    <t>P2 488825</t>
  </si>
  <si>
    <t>P2 485452</t>
  </si>
  <si>
    <t>Solicitors costs liability claim M6TPH000083</t>
  </si>
  <si>
    <t>P2 490387</t>
  </si>
  <si>
    <t>Solicitors costs liability claim M8TPH000015</t>
  </si>
  <si>
    <t>P2 486396</t>
  </si>
  <si>
    <t>Solicitors costs liability claim m8tph000033</t>
  </si>
  <si>
    <t>P2 490386</t>
  </si>
  <si>
    <t>Weightmans</t>
  </si>
  <si>
    <t>625439</t>
  </si>
  <si>
    <t>P2 486395</t>
  </si>
  <si>
    <t>Solicitors fees for report on title at Cremorne Wharf</t>
  </si>
  <si>
    <t>P2 490792</t>
  </si>
  <si>
    <t>FCS Targeted Youth (OSF)</t>
  </si>
  <si>
    <t>South patch games filming</t>
  </si>
  <si>
    <t>P2 488787</t>
  </si>
  <si>
    <t>Southwark Judgement - accommodation void costing</t>
  </si>
  <si>
    <t>P2 491098</t>
  </si>
  <si>
    <t>SP Grant January 2012</t>
  </si>
  <si>
    <t>P2 493322</t>
  </si>
  <si>
    <t>Special People support worker for one disabled child 17/10-30/10/2011</t>
  </si>
  <si>
    <t>P2 485266</t>
  </si>
  <si>
    <t>Special People support workers for two disabled child 16-20,23-27/11/2011</t>
  </si>
  <si>
    <t>P2 488052</t>
  </si>
  <si>
    <t>Special People support workers for two disabled children 02-13/11/2011</t>
  </si>
  <si>
    <t>P2 485268</t>
  </si>
  <si>
    <t>FCS St Quintin's CWD (OSF)</t>
  </si>
  <si>
    <t>B2059.05471</t>
  </si>
  <si>
    <t>St Quintin Family Trip- Fund raised by staff</t>
  </si>
  <si>
    <t>P4 491007</t>
  </si>
  <si>
    <t>1201739</t>
  </si>
  <si>
    <t>S2130.20130</t>
  </si>
  <si>
    <t>St Quintins works for Notting Hill Carnival</t>
  </si>
  <si>
    <t>P2 489771</t>
  </si>
  <si>
    <t>H6500.19090</t>
  </si>
  <si>
    <t>P2 483451</t>
  </si>
  <si>
    <t>P4414.18325</t>
  </si>
  <si>
    <t>Staff Awards evening 21st November 2011</t>
  </si>
  <si>
    <t>P2 485135</t>
  </si>
  <si>
    <t>Premier Marketing</t>
  </si>
  <si>
    <t>1114620</t>
  </si>
  <si>
    <t>P2 485136</t>
  </si>
  <si>
    <t>P4 491053</t>
  </si>
  <si>
    <t>778887</t>
  </si>
  <si>
    <t>Staff training workshops</t>
  </si>
  <si>
    <t>P2 484768</t>
  </si>
  <si>
    <t>Stage 1 Business Assurance Review</t>
  </si>
  <si>
    <t>P2 492707</t>
  </si>
  <si>
    <t>Storage 1-30/11/2011, vatable</t>
  </si>
  <si>
    <t>P2 487126</t>
  </si>
  <si>
    <t>structural calculations checking</t>
  </si>
  <si>
    <t>P2 491081</t>
  </si>
  <si>
    <t>Subscription to LOBEG</t>
  </si>
  <si>
    <t>P2 482284</t>
  </si>
  <si>
    <t>S1852.54525</t>
  </si>
  <si>
    <t>Substance test- 01,07,17,28/11 2011</t>
  </si>
  <si>
    <t>P2 491107</t>
  </si>
  <si>
    <t>Summer in the city programme</t>
  </si>
  <si>
    <t>P2 486942</t>
  </si>
  <si>
    <t>Royal Veterinary College</t>
  </si>
  <si>
    <t>1215995</t>
  </si>
  <si>
    <t>Supp Living 05/12/11 - 01/01/12</t>
  </si>
  <si>
    <t>P2 489482</t>
  </si>
  <si>
    <t>Supp living 07/11/11 - 04/12/11</t>
  </si>
  <si>
    <t>P2 480225</t>
  </si>
  <si>
    <t>Supp Living 28/11/11-25/12/11</t>
  </si>
  <si>
    <t>P2 486383</t>
  </si>
  <si>
    <t>Supp Living 31/10/11 - 06/11/11</t>
  </si>
  <si>
    <t>P2 482731</t>
  </si>
  <si>
    <t>supply of changing trolley, mobile ward screen and paper roll dispenser for LWS</t>
  </si>
  <si>
    <t>P2 484797</t>
  </si>
  <si>
    <t>Total Hygiene Ltd</t>
  </si>
  <si>
    <t>1273315</t>
  </si>
  <si>
    <t>Supply of York Stone to Courtfield Road</t>
  </si>
  <si>
    <t>P2 490345</t>
  </si>
  <si>
    <t>P2 482272</t>
  </si>
  <si>
    <t>Supply of York Stone to Lots Road Depot</t>
  </si>
  <si>
    <t>P2 490344</t>
  </si>
  <si>
    <t>P2 484814</t>
  </si>
  <si>
    <t>P2 489466</t>
  </si>
  <si>
    <t>Supply teachers</t>
  </si>
  <si>
    <t>P2 487386</t>
  </si>
  <si>
    <t>Support for cover</t>
  </si>
  <si>
    <t>P2 490405</t>
  </si>
  <si>
    <t>Supported Living 1.12.11-31.12.11</t>
  </si>
  <si>
    <t>P2 488144</t>
  </si>
  <si>
    <t>Supported Living PS 8.11.11-5.12.11</t>
  </si>
  <si>
    <t>P2 483191</t>
  </si>
  <si>
    <t>TELS General Parking Refunds (OSY)</t>
  </si>
  <si>
    <t>B3302.02405.0826283</t>
  </si>
  <si>
    <t>P4 486924</t>
  </si>
  <si>
    <t>Niko Construction Ltd</t>
  </si>
  <si>
    <t>1275177</t>
  </si>
  <si>
    <t>B3302.02405.064340A</t>
  </si>
  <si>
    <t>P4 490568</t>
  </si>
  <si>
    <t>B3302.02405.0684531</t>
  </si>
  <si>
    <t>P4 492634</t>
  </si>
  <si>
    <t>Broadland Construction Ltd</t>
  </si>
  <si>
    <t>798557</t>
  </si>
  <si>
    <t>SW payment</t>
  </si>
  <si>
    <t>P2 480469</t>
  </si>
  <si>
    <t>P2 483807</t>
  </si>
  <si>
    <t>P2 485279</t>
  </si>
  <si>
    <t>Sweden youth exchange</t>
  </si>
  <si>
    <t>P2 486789</t>
  </si>
  <si>
    <t>P2 490445</t>
  </si>
  <si>
    <t>P2 490459</t>
  </si>
  <si>
    <t>Tags</t>
  </si>
  <si>
    <t>P2 486068</t>
  </si>
  <si>
    <t>P2 487808</t>
  </si>
  <si>
    <t>P2 484301</t>
  </si>
  <si>
    <t>W F Howes Ltd</t>
  </si>
  <si>
    <t>604651</t>
  </si>
  <si>
    <t>Target Hardening</t>
  </si>
  <si>
    <t>P2 484404</t>
  </si>
  <si>
    <t>Target Hardening Works</t>
  </si>
  <si>
    <t>P2 482944</t>
  </si>
  <si>
    <t>P2 489517</t>
  </si>
  <si>
    <t>PBD Business Support (OST)</t>
  </si>
  <si>
    <t>T0120.43020</t>
  </si>
  <si>
    <t>Task modification softwear/dot minimalisation</t>
  </si>
  <si>
    <t>P2 487730</t>
  </si>
  <si>
    <t>S6537.53000</t>
  </si>
  <si>
    <t>Taxi journeys 4/10/11 to 4/11/11 (to be reimbursed by Access to Work)</t>
  </si>
  <si>
    <t>P2 481131</t>
  </si>
  <si>
    <t>Teacher for SEP Programme</t>
  </si>
  <si>
    <t>P2 481603</t>
  </si>
  <si>
    <t>Teachers AVC payments Nov 2011</t>
  </si>
  <si>
    <t>P4 491381</t>
  </si>
  <si>
    <t>P2 488062</t>
  </si>
  <si>
    <t>P2 491446</t>
  </si>
  <si>
    <t>P2 492499</t>
  </si>
  <si>
    <t>Technical service fees Middle Row School project</t>
  </si>
  <si>
    <t>P2 493545</t>
  </si>
  <si>
    <t>telephone headsets</t>
  </si>
  <si>
    <t>P2 486886</t>
  </si>
  <si>
    <t>telephony</t>
  </si>
  <si>
    <t>P2 486889</t>
  </si>
  <si>
    <t>Temp Foamex signs for Exhibition Road</t>
  </si>
  <si>
    <t>P2 487820</t>
  </si>
  <si>
    <t>P2 486080</t>
  </si>
  <si>
    <t>P2 487777</t>
  </si>
  <si>
    <t>HHASC Community Team South (OSS)</t>
  </si>
  <si>
    <t>Temporary Accommodation costs - 22.11.11</t>
  </si>
  <si>
    <t>P2 486035</t>
  </si>
  <si>
    <t>FCS Healthlink SWT (OSF)</t>
  </si>
  <si>
    <t>Temporary Accommodation for service user and new born - 1/11/11 to 30/11/11</t>
  </si>
  <si>
    <t>P2 487457</t>
  </si>
  <si>
    <t>Temporary accommodation for service user and newborn 15-11-11 to 03-12-11</t>
  </si>
  <si>
    <t>P2 487456</t>
  </si>
  <si>
    <t>Temporary Staff</t>
  </si>
  <si>
    <t>P2 480150</t>
  </si>
  <si>
    <t>F6028.00090.TSS09081</t>
  </si>
  <si>
    <t>Tetcott Road Improvement Works - Retention</t>
  </si>
  <si>
    <t>P2 487344</t>
  </si>
  <si>
    <t>PM Revenue Projects</t>
  </si>
  <si>
    <t>S3130.20110</t>
  </si>
  <si>
    <t>20110</t>
  </si>
  <si>
    <t>Thamesbrook CDM for redecorations for 5no bathrooms</t>
  </si>
  <si>
    <t>P2 489770</t>
  </si>
  <si>
    <t>The Cardinal Vaughan Memorial School - GLA 3rd May 2012</t>
  </si>
  <si>
    <t>P2 482385</t>
  </si>
  <si>
    <t>The Report Winter 2011</t>
  </si>
  <si>
    <t>P2 483126</t>
  </si>
  <si>
    <t>The Wells House 2.12.11-31.12.11</t>
  </si>
  <si>
    <t>P2 493324</t>
  </si>
  <si>
    <t>This is a membership that is needed to keep up to date with Disability</t>
  </si>
  <si>
    <t>P2 491873</t>
  </si>
  <si>
    <t>Employers Forum On Disability</t>
  </si>
  <si>
    <t>621379</t>
  </si>
  <si>
    <t>P4 486774</t>
  </si>
  <si>
    <t>P2 490257</t>
  </si>
  <si>
    <t>P2 490266</t>
  </si>
  <si>
    <t>P2 490256</t>
  </si>
  <si>
    <t>Total Billing for November 2011</t>
  </si>
  <si>
    <t>P2 486880</t>
  </si>
  <si>
    <t>P2 485013</t>
  </si>
  <si>
    <t>Tracker Service 20/09/2011</t>
  </si>
  <si>
    <t>P2 491645</t>
  </si>
  <si>
    <t>Tracker Service Nov 2011</t>
  </si>
  <si>
    <t>P2 489357</t>
  </si>
  <si>
    <t>tracker services</t>
  </si>
  <si>
    <t>P2 490788</t>
  </si>
  <si>
    <t>P2 490789</t>
  </si>
  <si>
    <t>P2 490790</t>
  </si>
  <si>
    <t>P2 484997</t>
  </si>
  <si>
    <t>P2 483508</t>
  </si>
  <si>
    <t>E1049.19090.RES</t>
  </si>
  <si>
    <t>Training &amp; travel expenses</t>
  </si>
  <si>
    <t>P2 484401</t>
  </si>
  <si>
    <t>Lipspeaker UK</t>
  </si>
  <si>
    <t>1274437</t>
  </si>
  <si>
    <t>HHASC Personalisation (OSS)</t>
  </si>
  <si>
    <t>Training and Interview Panel, October 2011</t>
  </si>
  <si>
    <t>P2 480506</t>
  </si>
  <si>
    <t>Camden &amp; Westminster Advocacy Our Choice</t>
  </si>
  <si>
    <t>855865</t>
  </si>
  <si>
    <t>P2 480507</t>
  </si>
  <si>
    <t xml:space="preserve">Training Course </t>
  </si>
  <si>
    <t>P2 484312</t>
  </si>
  <si>
    <t>Training event for RBKC employees</t>
  </si>
  <si>
    <t>P2 484791</t>
  </si>
  <si>
    <t>P2 488068</t>
  </si>
  <si>
    <t>P2 491746</t>
  </si>
  <si>
    <t>Y0001.54530</t>
  </si>
  <si>
    <t>Transfer of Opera Holland Park to Trust Status - Quarterly consultants fees : First Part.  Expenses</t>
  </si>
  <si>
    <t>P2 491426</t>
  </si>
  <si>
    <t>Stephen Browning Associates</t>
  </si>
  <si>
    <t>1275566</t>
  </si>
  <si>
    <t>Transfer service to new column at St Marks Rd opp Talbot Walk 1-6</t>
  </si>
  <si>
    <t>P2 487838</t>
  </si>
  <si>
    <t>P2 491767</t>
  </si>
  <si>
    <t>P2 493050</t>
  </si>
  <si>
    <t>TRANSFER SUPPLY POST</t>
  </si>
  <si>
    <t>P2 491768</t>
  </si>
  <si>
    <t>P2 491769</t>
  </si>
  <si>
    <t>TRANSFER SUPPLY SIGN</t>
  </si>
  <si>
    <t>P2 491766</t>
  </si>
  <si>
    <t>Transforming Value - School Performance</t>
  </si>
  <si>
    <t>P2 485793</t>
  </si>
  <si>
    <t>Rezolv PS Ltd</t>
  </si>
  <si>
    <t>1275030</t>
  </si>
  <si>
    <t>Transition Service</t>
  </si>
  <si>
    <t>P5 485069</t>
  </si>
  <si>
    <t>Translation and Interpretation services</t>
  </si>
  <si>
    <t>P2 482227</t>
  </si>
  <si>
    <t>P2 489696</t>
  </si>
  <si>
    <t>transport cost 29/11-3/12/11</t>
  </si>
  <si>
    <t>P2 490701</t>
  </si>
  <si>
    <t>Transport for activities 27-28/10/2011</t>
  </si>
  <si>
    <t>P2 481021</t>
  </si>
  <si>
    <t>Transport, equipment hire, materials purchase, services, volunteer travel reimbursement, ingredients</t>
  </si>
  <si>
    <t>P4 487190</t>
  </si>
  <si>
    <t>1202611</t>
  </si>
  <si>
    <t>P2 481094</t>
  </si>
  <si>
    <t>Travellers Homework Club</t>
  </si>
  <si>
    <t>P2 485353</t>
  </si>
  <si>
    <t>tree works in Redcliffe Square</t>
  </si>
  <si>
    <t>P2 491755</t>
  </si>
  <si>
    <t>H6680.43030</t>
  </si>
  <si>
    <t>Trojan Supporting People Computer Software System</t>
  </si>
  <si>
    <t>P2 486036</t>
  </si>
  <si>
    <t xml:space="preserve"> Sal cost November 2011</t>
  </si>
  <si>
    <t>P2 493566</t>
  </si>
  <si>
    <t>P2 484257</t>
  </si>
  <si>
    <t>P2 484258</t>
  </si>
  <si>
    <t>P2 484259</t>
  </si>
  <si>
    <t>P2 485134</t>
  </si>
  <si>
    <t>P2 490869</t>
  </si>
  <si>
    <t>P2 490870</t>
  </si>
  <si>
    <t>P2 490871</t>
  </si>
  <si>
    <t>P2 490872</t>
  </si>
  <si>
    <t>P2 490873</t>
  </si>
  <si>
    <t>P2 490874</t>
  </si>
  <si>
    <t>P2 490875</t>
  </si>
  <si>
    <t>P2 490879</t>
  </si>
  <si>
    <t>RHBNC</t>
  </si>
  <si>
    <t>606640</t>
  </si>
  <si>
    <t>P2 490711</t>
  </si>
  <si>
    <t xml:space="preserve">Typaz &amp; M Word course </t>
  </si>
  <si>
    <t>P2 491903</t>
  </si>
  <si>
    <t>P2 491902</t>
  </si>
  <si>
    <t>Typaz &amp; Word 07</t>
  </si>
  <si>
    <t>P2 491904</t>
  </si>
  <si>
    <t>P2 491890</t>
  </si>
  <si>
    <t>under occupation incentive</t>
  </si>
  <si>
    <t>P4 489734</t>
  </si>
  <si>
    <t>1275568</t>
  </si>
  <si>
    <t>P2 486042</t>
  </si>
  <si>
    <t>P2 489798</t>
  </si>
  <si>
    <t>Underoccupier move - TMO tenant</t>
  </si>
  <si>
    <t>P2 483457</t>
  </si>
  <si>
    <t>P2 483459</t>
  </si>
  <si>
    <t>underpayment of rent</t>
  </si>
  <si>
    <t>PU 273008</t>
  </si>
  <si>
    <t>77775834</t>
  </si>
  <si>
    <t>uniform for the staff at the centre</t>
  </si>
  <si>
    <t>P2 490705</t>
  </si>
  <si>
    <t>Unisons Payroll Deductions Nov</t>
  </si>
  <si>
    <t>P4 487033</t>
  </si>
  <si>
    <t>UNOCC incentive</t>
  </si>
  <si>
    <t>P4 489733</t>
  </si>
  <si>
    <t>H6930.18410</t>
  </si>
  <si>
    <t>Upgrade with the Guardian who deal with our adverts</t>
  </si>
  <si>
    <t>P2 486077</t>
  </si>
  <si>
    <t>Various alarm and cctv works to old HHASC sites</t>
  </si>
  <si>
    <t>P2 492565</t>
  </si>
  <si>
    <t>Various furniture related works as per Concerto Orders raised 7th to 10 November 2011.</t>
  </si>
  <si>
    <t>P2 483476</t>
  </si>
  <si>
    <t>Various furniture related works as per Concerto Orders raised period 16 to 25th November.</t>
  </si>
  <si>
    <t>P2 486798</t>
  </si>
  <si>
    <t>Various items of building maintenance - shelf building etc</t>
  </si>
  <si>
    <t>P2 482243</t>
  </si>
  <si>
    <t>P2 486084</t>
  </si>
  <si>
    <t>various parks maintenance and repair works including works to Opera Holland Park site</t>
  </si>
  <si>
    <t>P2 491123</t>
  </si>
  <si>
    <t>P2 491182</t>
  </si>
  <si>
    <t>Various Recitals/Events</t>
  </si>
  <si>
    <t>P2 488867</t>
  </si>
  <si>
    <t>P2 484718</t>
  </si>
  <si>
    <t>Various works to sites as per concerto orders.</t>
  </si>
  <si>
    <t>P2 489433</t>
  </si>
  <si>
    <t>VAT and SDLT Consultancy</t>
  </si>
  <si>
    <t>P2 490396</t>
  </si>
  <si>
    <t>VAT Oct 2011</t>
  </si>
  <si>
    <t>P4 487279</t>
  </si>
  <si>
    <t>P4 487283</t>
  </si>
  <si>
    <t>P4 487683</t>
  </si>
  <si>
    <t>P4 487696</t>
  </si>
  <si>
    <t>P4 487705</t>
  </si>
  <si>
    <t>P4 487157</t>
  </si>
  <si>
    <t>FCS Youth Offending Team (OSF)</t>
  </si>
  <si>
    <t>Victim Support to May 2012 - Final PMT</t>
  </si>
  <si>
    <t>P2 488035</t>
  </si>
  <si>
    <t>VICTORIA ROAD AREA SIGN &amp; POST MAINTENANCE</t>
  </si>
  <si>
    <t>P2 482715</t>
  </si>
  <si>
    <t>Videoing of Young mums expedition</t>
  </si>
  <si>
    <t>P2 483114</t>
  </si>
  <si>
    <t>Virtustream Sapphire Support Annual Renewal</t>
  </si>
  <si>
    <t>P2 490121</t>
  </si>
  <si>
    <t>P2 490122</t>
  </si>
  <si>
    <t>VMWare Maintenance Renewal, 3 Years</t>
  </si>
  <si>
    <t>P2 482274</t>
  </si>
  <si>
    <t>Voluntary Sector Activity for Children with Disabilities</t>
  </si>
  <si>
    <t>P2 486454</t>
  </si>
  <si>
    <t>Wage Costs for December 2011</t>
  </si>
  <si>
    <t>P2 492580</t>
  </si>
  <si>
    <t>Walk to School Month Resources</t>
  </si>
  <si>
    <t>P2 483917</t>
  </si>
  <si>
    <t>F5201.00065</t>
  </si>
  <si>
    <t>Warwick Rd procurement management</t>
  </si>
  <si>
    <t>P2 492708</t>
  </si>
  <si>
    <t>FCS Violett Melchett Centre (OSF)</t>
  </si>
  <si>
    <t>water charges</t>
  </si>
  <si>
    <t>P2 485455</t>
  </si>
  <si>
    <t>Water Services bill for Emslie Horniman Pleasance - 19/07/2011 to 18/10/2011</t>
  </si>
  <si>
    <t>P2 490444</t>
  </si>
  <si>
    <t>TELS Leisure Business Support (OSY)</t>
  </si>
  <si>
    <t>Wazil - Godfather of Holland Park.</t>
  </si>
  <si>
    <t>P2 491056</t>
  </si>
  <si>
    <t>HHASC Contract Serv-Comm Equip (OSS)</t>
  </si>
  <si>
    <t>P2 489484</t>
  </si>
  <si>
    <t>P2 490117</t>
  </si>
  <si>
    <t>P5748.18410</t>
  </si>
  <si>
    <t>Web job advert - Community Safety</t>
  </si>
  <si>
    <t>P2 489776</t>
  </si>
  <si>
    <t>weekend Kyoto attendant</t>
  </si>
  <si>
    <t>P2 484442</t>
  </si>
  <si>
    <t>H8215.19090</t>
  </si>
  <si>
    <t>West London Training Programme funding</t>
  </si>
  <si>
    <t>P2 486896</t>
  </si>
  <si>
    <t>Brent Homeless Users Group</t>
  </si>
  <si>
    <t>1052474</t>
  </si>
  <si>
    <t>Z0036.51010.WES</t>
  </si>
  <si>
    <t>Westminster PA salary for Quarter 2</t>
  </si>
  <si>
    <t>P2 492867</t>
  </si>
  <si>
    <t>Westway CT 25,27-29/10/2011 transportation charges for CWDT clients</t>
  </si>
  <si>
    <t>P2 479584</t>
  </si>
  <si>
    <t>FCS Children Soc Work Support (OSF)</t>
  </si>
  <si>
    <t>Westway Postage</t>
  </si>
  <si>
    <t>P2 487832</t>
  </si>
  <si>
    <t>Westway Traveller's site rent 4th Quarter</t>
  </si>
  <si>
    <t>P2 486801</t>
  </si>
  <si>
    <t>Wet MTC agreed orders for November 2011 for Concerto.</t>
  </si>
  <si>
    <t>P2 485709</t>
  </si>
  <si>
    <t>Wet MTC agreed orders for November 2011.</t>
  </si>
  <si>
    <t>P2 485705</t>
  </si>
  <si>
    <t>Whislter Walk review of initial design approvals</t>
  </si>
  <si>
    <t>P2 487287</t>
  </si>
  <si>
    <t>Whistler Walk conversion to residential DI use service proposals</t>
  </si>
  <si>
    <t>P2 487289</t>
  </si>
  <si>
    <t>Whistler Walk remodelling for existing use</t>
  </si>
  <si>
    <t>P2 487288</t>
  </si>
  <si>
    <t>Wider Opportunities Support</t>
  </si>
  <si>
    <t>P2 482932</t>
  </si>
  <si>
    <t>winter family day out December 2011</t>
  </si>
  <si>
    <t>P2 490727</t>
  </si>
  <si>
    <t>wireless solution</t>
  </si>
  <si>
    <t>P2 480129</t>
  </si>
  <si>
    <t>WORK FOR FILMING AT 82 CADOGAN SQUARE</t>
  </si>
  <si>
    <t>P2 492800</t>
  </si>
  <si>
    <t>Work in leisure centre to grout floor areas of changing rooms</t>
  </si>
  <si>
    <t>P2 485791</t>
  </si>
  <si>
    <t>work to fit cover plates/remove pushbuttons/locks and fit pull handles on 5 doors</t>
  </si>
  <si>
    <t>P2 486851</t>
  </si>
  <si>
    <t>Works done to Munro Mews Storage units</t>
  </si>
  <si>
    <t>P2 491674</t>
  </si>
  <si>
    <t>Obrad Electrical Services</t>
  </si>
  <si>
    <t>1272876</t>
  </si>
  <si>
    <t>P2 492706</t>
  </si>
  <si>
    <t>Works to estatemen / concerto</t>
  </si>
  <si>
    <t>P2 484989</t>
  </si>
  <si>
    <t>Estateman Ltd</t>
  </si>
  <si>
    <t>1009272</t>
  </si>
  <si>
    <t>Works to St Quintins Nursery, Nursery side</t>
  </si>
  <si>
    <t>P2 493544</t>
  </si>
  <si>
    <t>S1695.20130</t>
  </si>
  <si>
    <t>Works to various sites for notting Hill Carnival</t>
  </si>
  <si>
    <t>P2 489772</t>
  </si>
  <si>
    <t>workshop for young people</t>
  </si>
  <si>
    <t>P2 492887</t>
  </si>
  <si>
    <t>Workshops - Holmfield Hse Nov 11</t>
  </si>
  <si>
    <t>P2 485004</t>
  </si>
  <si>
    <t>P4 486758</t>
  </si>
  <si>
    <t>Xerox Office Supplies(Colotech PEFC-A3 120gm paper x 40Reams,SRA3 220gm card x 9 Packs,A3 300gm card</t>
  </si>
  <si>
    <t>P2 483825</t>
  </si>
  <si>
    <t>B3305.02405.NRW519</t>
  </si>
  <si>
    <t>York stone supply for Cottage Place</t>
  </si>
  <si>
    <t>P2 485139</t>
  </si>
  <si>
    <t>York Stone supply for Cottage Place</t>
  </si>
  <si>
    <t>P2 489795</t>
  </si>
  <si>
    <t>York Stone supply to Ifield Road</t>
  </si>
  <si>
    <t>P2 481091</t>
  </si>
  <si>
    <t>S1000.18030</t>
  </si>
  <si>
    <t>YOT - Training services 2011-2012</t>
  </si>
  <si>
    <t>P2 487727</t>
  </si>
  <si>
    <t>youth opportunities funding grant</t>
  </si>
  <si>
    <t>P2 486787</t>
  </si>
  <si>
    <t>FC Kensington</t>
  </si>
  <si>
    <t>1161168</t>
  </si>
  <si>
    <t>E6255.12000</t>
  </si>
  <si>
    <t>Youth satisfaction survey</t>
  </si>
  <si>
    <t>P2 490260</t>
  </si>
  <si>
    <t>Zumba instructor &amp; Ladies gym</t>
  </si>
  <si>
    <t>P2 490090</t>
  </si>
  <si>
    <t>Supplier Name</t>
  </si>
  <si>
    <t>Supplier No</t>
  </si>
  <si>
    <t>Purchase Card Transaction</t>
  </si>
  <si>
    <t xml:space="preserve">     Payments</t>
  </si>
  <si>
    <t>C1086.00306</t>
  </si>
  <si>
    <t xml:space="preserve">Stationery                    </t>
  </si>
  <si>
    <t>OFFICE DEPOT</t>
  </si>
  <si>
    <t>n/a</t>
  </si>
  <si>
    <t>Family and Children's Services</t>
  </si>
  <si>
    <t xml:space="preserve">     S24 Furniture  Grants</t>
  </si>
  <si>
    <t>S1425.54410.792122</t>
  </si>
  <si>
    <t>Washing machine/fridge freezer</t>
  </si>
  <si>
    <t>ARGOS RETAIL GROUP</t>
  </si>
  <si>
    <t xml:space="preserve">     Post Adoption Services</t>
  </si>
  <si>
    <t>Accommodation for family</t>
  </si>
  <si>
    <t>PREMIER INN</t>
  </si>
  <si>
    <t xml:space="preserve">     Pcard - Travel</t>
  </si>
  <si>
    <t>E7201.32200</t>
  </si>
  <si>
    <t>Outstanding balance for flight</t>
  </si>
  <si>
    <t>BRITISH A 12500000000000</t>
  </si>
  <si>
    <t xml:space="preserve">     Recruitment Advertising</t>
  </si>
  <si>
    <t xml:space="preserve">SHL Matrials for Headstart    </t>
  </si>
  <si>
    <t>SHL GROUP LTD</t>
  </si>
  <si>
    <t xml:space="preserve">     Pcard- GeneralRetail&amp;Whol</t>
  </si>
  <si>
    <t>S1755.45964</t>
  </si>
  <si>
    <t xml:space="preserve">Toys and sensory Equipment    </t>
  </si>
  <si>
    <t>TFH</t>
  </si>
  <si>
    <t xml:space="preserve">     Hotel BandB Accommodation</t>
  </si>
  <si>
    <t>S1851.54170.1025181</t>
  </si>
  <si>
    <t>Rent from 11/04/11-5 weeks for</t>
  </si>
  <si>
    <t>VIRIDIAN HOUSING</t>
  </si>
  <si>
    <t xml:space="preserve">     Client Travel Costs</t>
  </si>
  <si>
    <t>S1742.32140.1247852</t>
  </si>
  <si>
    <t>Flight to the Philippines - S.</t>
  </si>
  <si>
    <t>MORESAND TRAVEL LT</t>
  </si>
  <si>
    <t>S1861.54170.1262478</t>
  </si>
  <si>
    <t>14nights 19/04-03/05/11 family</t>
  </si>
  <si>
    <t>DYLAN EARLS COURT</t>
  </si>
  <si>
    <t xml:space="preserve">     Advertising</t>
  </si>
  <si>
    <t>s1435.45445</t>
  </si>
  <si>
    <t xml:space="preserve">Fostering ads                 </t>
  </si>
  <si>
    <t>GOOGLE GOOG7360383272</t>
  </si>
  <si>
    <t xml:space="preserve">     Telephones-Other Office A</t>
  </si>
  <si>
    <t>P4826.43345</t>
  </si>
  <si>
    <t xml:space="preserve">Corporate Broadband           </t>
  </si>
  <si>
    <t>WWW.ECLIPSE.NET.UK</t>
  </si>
  <si>
    <t>14nights 03/05-17/05/11 family</t>
  </si>
  <si>
    <t xml:space="preserve">     Mayoral Expenses</t>
  </si>
  <si>
    <t xml:space="preserve">Wine for events               </t>
  </si>
  <si>
    <t>THE WINE SOCIETY</t>
  </si>
  <si>
    <t>Office Depot</t>
  </si>
  <si>
    <t xml:space="preserve">     Section 24 Accomodation</t>
  </si>
  <si>
    <t>NB hotel cost whilst waiting f</t>
  </si>
  <si>
    <t>LONDON BUDGET ROOM</t>
  </si>
  <si>
    <t>Transport, Environment and Leisure</t>
  </si>
  <si>
    <t xml:space="preserve">     Materials Purchase</t>
  </si>
  <si>
    <t xml:space="preserve">OHP build materials           </t>
  </si>
  <si>
    <t>GIFTBRIDGE LTD</t>
  </si>
  <si>
    <t xml:space="preserve">     Miscellaneous Expenses</t>
  </si>
  <si>
    <t>Advertising purchased from Goo</t>
  </si>
  <si>
    <t>GOOGLE GOOG9324820737</t>
  </si>
  <si>
    <t xml:space="preserve">     Conference Expenses-Emplo</t>
  </si>
  <si>
    <t>P5750.43850</t>
  </si>
  <si>
    <t>Attendance at SOLACE Conferenc</t>
  </si>
  <si>
    <t>WWW.SOLACE.ORG.UK</t>
  </si>
  <si>
    <t xml:space="preserve">Wine for Mayoral events       </t>
  </si>
  <si>
    <t xml:space="preserve">OHp materials. Carpet         </t>
  </si>
  <si>
    <t>CTN EXHIBITIONS LT</t>
  </si>
  <si>
    <t xml:space="preserve">Broadband various             </t>
  </si>
  <si>
    <t>S1425.54410.1040209</t>
  </si>
  <si>
    <t>Fridge freezer/washing machine</t>
  </si>
  <si>
    <t>CURRYS ONLINE</t>
  </si>
  <si>
    <t xml:space="preserve">     Pcard-Mail Order/DirectSe</t>
  </si>
  <si>
    <t>E6236.45961</t>
  </si>
  <si>
    <t>S1440.32200</t>
  </si>
  <si>
    <t>Flight for Social Wor</t>
  </si>
  <si>
    <t xml:space="preserve">     Pcard - Leisure activitie</t>
  </si>
  <si>
    <t>S1755.45965</t>
  </si>
  <si>
    <t>Payment for Caravan Bills- Gas</t>
  </si>
  <si>
    <t>BOURNE LEISURE</t>
  </si>
  <si>
    <t>Housing, Health and Adult Social Care</t>
  </si>
  <si>
    <t xml:space="preserve">     Client Removals</t>
  </si>
  <si>
    <t>S6292.54680.617554</t>
  </si>
  <si>
    <t xml:space="preserve">Self storage for client       </t>
  </si>
  <si>
    <t>SAFESTORE LIMITED</t>
  </si>
  <si>
    <t xml:space="preserve">household goods       </t>
  </si>
  <si>
    <t xml:space="preserve">     Expenditure</t>
  </si>
  <si>
    <t>B code - photo frames across t</t>
  </si>
  <si>
    <t>RYMAN INTERNET</t>
  </si>
  <si>
    <t>S1832.32140.1239968</t>
  </si>
  <si>
    <t xml:space="preserve">Flight London Cape-Town </t>
  </si>
  <si>
    <t>BRITISH A 12524795083620</t>
  </si>
  <si>
    <t>B2082.05471.927594</t>
  </si>
  <si>
    <t>Sony TV 32"  &amp; 3 y</t>
  </si>
  <si>
    <t>SONY CENTRE KENSIN</t>
  </si>
  <si>
    <t xml:space="preserve">     Postage/Franking Charges</t>
  </si>
  <si>
    <t>Franking Machine Postage Charg</t>
  </si>
  <si>
    <t>WWW.NEOPOST.CO.UK</t>
  </si>
  <si>
    <t>S1425.54410.827207</t>
  </si>
  <si>
    <t>Household items - setting up h</t>
  </si>
  <si>
    <t xml:space="preserve">     Equipment Purchase</t>
  </si>
  <si>
    <t>p4640.40080</t>
  </si>
  <si>
    <t xml:space="preserve">Fireproof Cupboards </t>
  </si>
  <si>
    <t>UK OFFICE DIRECT L</t>
  </si>
  <si>
    <t>Flights Heathrow-Cape Town re:</t>
  </si>
  <si>
    <t>BRITISH A 12524798259410</t>
  </si>
  <si>
    <t>P5910.45965</t>
  </si>
  <si>
    <t>SOLACE conference in October 2</t>
  </si>
  <si>
    <t xml:space="preserve">Broadband - Various           </t>
  </si>
  <si>
    <t>B2082.05471.635430</t>
  </si>
  <si>
    <t xml:space="preserve">Furniture           </t>
  </si>
  <si>
    <t>ANGORA T/A LOMBOK</t>
  </si>
  <si>
    <t xml:space="preserve">     Rehearsals</t>
  </si>
  <si>
    <t>Figaro Orchestra rehearsal roo</t>
  </si>
  <si>
    <t>ENGLISH FOLK DANCE</t>
  </si>
  <si>
    <t xml:space="preserve">     Vehicle Maintenance</t>
  </si>
  <si>
    <t>New Tyres - Council fleet vehi</t>
  </si>
  <si>
    <t>KWIK-FIT MOBILE</t>
  </si>
  <si>
    <t>P4826.45961</t>
  </si>
  <si>
    <t>ECLIPSE NETWORKING LIM</t>
  </si>
  <si>
    <t xml:space="preserve">     Relocation expenses-clien</t>
  </si>
  <si>
    <t>S1832.45305.1239968</t>
  </si>
  <si>
    <t>Hotel - re relocat</t>
  </si>
  <si>
    <t>ST. PETERS HOTEL</t>
  </si>
  <si>
    <t>S1425.54410.1007996</t>
  </si>
  <si>
    <t>COMET GROUP PLC</t>
  </si>
  <si>
    <t>sofabed, bed, mattress and war</t>
  </si>
  <si>
    <t>GLAMOUR CARPETS &amp; BED</t>
  </si>
  <si>
    <t xml:space="preserve">     Training-Members</t>
  </si>
  <si>
    <t xml:space="preserve">Rebalancing the Licensing Act </t>
  </si>
  <si>
    <t>DOD`S PARLIAMENTARY CO</t>
  </si>
  <si>
    <t xml:space="preserve">     Activities</t>
  </si>
  <si>
    <t xml:space="preserve">family days out               </t>
  </si>
  <si>
    <t>TICKETMASTER UK</t>
  </si>
  <si>
    <t xml:space="preserve">Repairs to Mayoral Car (to be </t>
  </si>
  <si>
    <t>LANDROVER PULBOROU</t>
  </si>
  <si>
    <t>Admission fee to Legoland(Fami</t>
  </si>
  <si>
    <t>LEGOLAND (CALL CEN</t>
  </si>
  <si>
    <t xml:space="preserve">     Supportive Care</t>
  </si>
  <si>
    <t>S1852.54290.1236939</t>
  </si>
  <si>
    <t xml:space="preserve">Nursery fee </t>
  </si>
  <si>
    <t>CHEEKIE MONKEYS NURSER</t>
  </si>
  <si>
    <t xml:space="preserve">Broadband - various           </t>
  </si>
  <si>
    <t>B2082.05471.618637</t>
  </si>
  <si>
    <t>(Drawer Chest £69</t>
  </si>
  <si>
    <t>JOHN LEWIS</t>
  </si>
  <si>
    <t>E6239.45000</t>
  </si>
  <si>
    <t xml:space="preserve">campsite fees for residential </t>
  </si>
  <si>
    <t>CAMPING DE L ILE</t>
  </si>
  <si>
    <t xml:space="preserve">     Removals</t>
  </si>
  <si>
    <t>S6292.42170</t>
  </si>
  <si>
    <t>Storage costs for client's pos</t>
  </si>
  <si>
    <t>S1755.32200</t>
  </si>
  <si>
    <t>Train tickets to Lake District</t>
  </si>
  <si>
    <t>VIRGINTRAINS.CO.UK</t>
  </si>
  <si>
    <t xml:space="preserve">     Events</t>
  </si>
  <si>
    <t>Flashpoint centrreplay /Park w</t>
  </si>
  <si>
    <t>CHESSINGTON WRLD A</t>
  </si>
  <si>
    <t>Items for  caravan re week awa</t>
  </si>
  <si>
    <t>ARGOS LTD</t>
  </si>
  <si>
    <t>S1425.54410.1069614</t>
  </si>
  <si>
    <t xml:space="preserve">Cooker/Washing machine/fridge </t>
  </si>
  <si>
    <t xml:space="preserve">Middle Row play centre trip   </t>
  </si>
  <si>
    <t xml:space="preserve">     Foster Carers Retention</t>
  </si>
  <si>
    <t>Payment for Foster Carers summ</t>
  </si>
  <si>
    <t>WWW.MOMENTUMTRANSPORT.</t>
  </si>
  <si>
    <t xml:space="preserve">     Incentive payments</t>
  </si>
  <si>
    <t xml:space="preserve">Underoccupation Move          </t>
  </si>
  <si>
    <t xml:space="preserve">     Foster Carers Training</t>
  </si>
  <si>
    <t>Luncheon vouchers for foster c</t>
  </si>
  <si>
    <t>EDENRED (UK GROUP)</t>
  </si>
  <si>
    <t>B2082.05471.1121945</t>
  </si>
  <si>
    <t xml:space="preserve">Gas bill        </t>
  </si>
  <si>
    <t>LONDON ELEC BILL P</t>
  </si>
  <si>
    <t>Sofas for an underoccupation m</t>
  </si>
  <si>
    <t>HARVEYS</t>
  </si>
  <si>
    <t xml:space="preserve">     Legal Issue Fees</t>
  </si>
  <si>
    <t>P4341.44050</t>
  </si>
  <si>
    <t xml:space="preserve">ISSUE FEE                     </t>
  </si>
  <si>
    <t>PRFD FAMILY</t>
  </si>
  <si>
    <t>B2007.05471</t>
  </si>
  <si>
    <t xml:space="preserve">Tickets for Annual Outing     </t>
  </si>
  <si>
    <t xml:space="preserve">Franking Machine Credit       </t>
  </si>
  <si>
    <t>S1425.54410.1123359</t>
  </si>
  <si>
    <t>Fridge Freezer/gas cooker/wash</t>
  </si>
  <si>
    <t xml:space="preserve">     Training Programme Delive</t>
  </si>
  <si>
    <t>Deposit for Headteachers confe</t>
  </si>
  <si>
    <t>SODEXO PRESTIGE</t>
  </si>
  <si>
    <t>s1852.54290.1236939</t>
  </si>
  <si>
    <t>Nursery Fee- for August &amp; Sept</t>
  </si>
  <si>
    <t xml:space="preserve">     Catering Expenditure</t>
  </si>
  <si>
    <t>P0511.41000</t>
  </si>
  <si>
    <t>3 x micrwave ovens for staff h</t>
  </si>
  <si>
    <t>CATER-KWIK LTD</t>
  </si>
  <si>
    <t>E6239.45964</t>
  </si>
  <si>
    <t xml:space="preserve">notice board                  </t>
  </si>
  <si>
    <t>WWW.NOTICEBOARDCOMPANY</t>
  </si>
  <si>
    <t xml:space="preserve">     Computer Supplies-Misc</t>
  </si>
  <si>
    <t>S5245.43060</t>
  </si>
  <si>
    <t xml:space="preserve">Apple laptop for the centre   </t>
  </si>
  <si>
    <t>APPLE RET REGENT ST</t>
  </si>
  <si>
    <t xml:space="preserve">     Training Expenses</t>
  </si>
  <si>
    <t>BPP Training: Intro to Fin Ins</t>
  </si>
  <si>
    <t>BPP PROF DEVLMT</t>
  </si>
  <si>
    <t xml:space="preserve">     Specific ISD Projects</t>
  </si>
  <si>
    <t>MaPublisher for Windows softwa</t>
  </si>
  <si>
    <t>DRI AVENZASYSTEMSINC</t>
  </si>
  <si>
    <t>S1425.54410.1059335</t>
  </si>
  <si>
    <t>cooker/microwave/fridge freeze</t>
  </si>
  <si>
    <t xml:space="preserve">Broadband Various             </t>
  </si>
  <si>
    <t xml:space="preserve">Balance on Furniture for main </t>
  </si>
  <si>
    <t>DFS</t>
  </si>
  <si>
    <t>B2082.05471.1172860</t>
  </si>
  <si>
    <t xml:space="preserve">Sofa Bed               </t>
  </si>
  <si>
    <t xml:space="preserve">Hostel Accom  </t>
  </si>
  <si>
    <t xml:space="preserve">     Enhancing Life Chances</t>
  </si>
  <si>
    <t>S1015.57550.1117505</t>
  </si>
  <si>
    <t xml:space="preserve">camera for client             </t>
  </si>
  <si>
    <t>Amazon EU</t>
  </si>
  <si>
    <t>S1425.54410.1050499</t>
  </si>
  <si>
    <t xml:space="preserve">Washing machine/gas cooker    </t>
  </si>
  <si>
    <t>Part of balance of deputy head</t>
  </si>
  <si>
    <t xml:space="preserve">     Programme Activities</t>
  </si>
  <si>
    <t>Youth Arts Books order</t>
  </si>
  <si>
    <t>INTERNET PHOTOSERVICE</t>
  </si>
  <si>
    <t>S1425.54410.1198143</t>
  </si>
  <si>
    <t>E6239.43850</t>
  </si>
  <si>
    <t xml:space="preserve">residential youth hostel fee  </t>
  </si>
  <si>
    <t>YOUTH HOSTEL ASSOC</t>
  </si>
  <si>
    <t>S1425.54410.775353</t>
  </si>
  <si>
    <t>L0370.40140</t>
  </si>
  <si>
    <t xml:space="preserve">Wine, beer etc for Nour event </t>
  </si>
  <si>
    <t>MAJESTIC WINE</t>
  </si>
  <si>
    <t xml:space="preserve">     Medical Requisites</t>
  </si>
  <si>
    <t>P4810.40345</t>
  </si>
  <si>
    <t>advance payment [for treatment</t>
  </si>
  <si>
    <t>BMI HEALTHCARE LTD</t>
  </si>
  <si>
    <t xml:space="preserve">Sofa                  </t>
  </si>
  <si>
    <t>Deposit for Foster Carer end o</t>
  </si>
  <si>
    <t>HOLIDAY INNS</t>
  </si>
  <si>
    <t>Engagemtn toolsd for the Break</t>
  </si>
  <si>
    <t>LOVE2REWARD.CO.UK</t>
  </si>
  <si>
    <t>B2082.05471.636795</t>
  </si>
  <si>
    <t xml:space="preserve"> Bedstead </t>
  </si>
  <si>
    <t xml:space="preserve">     Purchase Of Exhibits</t>
  </si>
  <si>
    <t>Import VAT on purchase of artw</t>
  </si>
  <si>
    <t>ART LOGISTICS LTD</t>
  </si>
  <si>
    <t>S1425.54410.1113524</t>
  </si>
  <si>
    <t>Client Washing machine, cooker</t>
  </si>
  <si>
    <t>B2082.05471.878677</t>
  </si>
  <si>
    <t>Sofas Argos Order</t>
  </si>
  <si>
    <t xml:space="preserve">     Special Guardianship Supp</t>
  </si>
  <si>
    <t>S1445.57533.1272623</t>
  </si>
  <si>
    <t>Nursery fees for Oct-Dec 11. S</t>
  </si>
  <si>
    <t>S1425.54410.1079498</t>
  </si>
  <si>
    <t>Gas cooker/fridge freezer/micr</t>
  </si>
  <si>
    <t xml:space="preserve">     Music Festivals</t>
  </si>
  <si>
    <t>E3907.45580</t>
  </si>
  <si>
    <t xml:space="preserve">Deposit for t-shirts for Xmas </t>
  </si>
  <si>
    <t>FIRE LABEL MERCHAN</t>
  </si>
  <si>
    <t xml:space="preserve">     Fostering Other Expenses</t>
  </si>
  <si>
    <t>S1435.57511</t>
  </si>
  <si>
    <t>Gift Vouchers for Foster Carer</t>
  </si>
  <si>
    <t>MARKS &amp; SPENCER</t>
  </si>
  <si>
    <t xml:space="preserve">Bed and Mattress </t>
  </si>
  <si>
    <t>B2082.05471.946204</t>
  </si>
  <si>
    <t>Bedding and Line</t>
  </si>
  <si>
    <t>Video production camera purcha</t>
  </si>
  <si>
    <t>JESSOPS PHOTO 479</t>
  </si>
  <si>
    <t>H6400.43850</t>
  </si>
  <si>
    <t>Commercial hotel charges for d</t>
  </si>
  <si>
    <t>IBIS LONDON EARLS COUR</t>
  </si>
  <si>
    <t>Room hire for foster acrer end</t>
  </si>
  <si>
    <t xml:space="preserve">     S24 Assistance</t>
  </si>
  <si>
    <t>S1425.54400.920673</t>
  </si>
  <si>
    <t>Accommodation - halls at unive</t>
  </si>
  <si>
    <t>UNIVERSITY COLLAGE</t>
  </si>
  <si>
    <t>No description available</t>
  </si>
  <si>
    <t>CONNAUGHT COMPLIANCE G</t>
  </si>
  <si>
    <t>E6244.32200</t>
  </si>
  <si>
    <t>RYANAIR  00000000ICR73J0</t>
  </si>
  <si>
    <t>32200</t>
  </si>
  <si>
    <t>45964</t>
  </si>
  <si>
    <t>43345</t>
  </si>
  <si>
    <t>45961</t>
  </si>
  <si>
    <t>45965</t>
  </si>
  <si>
    <t>54680</t>
  </si>
  <si>
    <t>57533</t>
  </si>
  <si>
    <t>45580</t>
  </si>
</sst>
</file>

<file path=xl/styles.xml><?xml version="1.0" encoding="utf-8"?>
<styleSheet xmlns="http://schemas.openxmlformats.org/spreadsheetml/2006/main">
  <fonts count="3">
    <font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2" fillId="0" borderId="0" xfId="1" applyFont="1"/>
    <xf numFmtId="0" fontId="1" fillId="0" borderId="0" xfId="1" applyFont="1"/>
    <xf numFmtId="14" fontId="2" fillId="0" borderId="0" xfId="1" applyNumberFormat="1" applyFont="1"/>
    <xf numFmtId="14" fontId="1" fillId="0" borderId="0" xfId="1" applyNumberFormat="1" applyFont="1"/>
    <xf numFmtId="0" fontId="1" fillId="0" borderId="0" xfId="0" applyFont="1"/>
    <xf numFmtId="14" fontId="1" fillId="0" borderId="0" xfId="0" applyNumberFormat="1" applyFont="1"/>
    <xf numFmtId="2" fontId="2" fillId="0" borderId="0" xfId="1" applyNumberFormat="1" applyFont="1"/>
    <xf numFmtId="2" fontId="1" fillId="0" borderId="0" xfId="1" applyNumberFormat="1" applyFont="1"/>
    <xf numFmtId="2" fontId="1" fillId="0" borderId="0" xfId="0" applyNumberFormat="1" applyFont="1"/>
    <xf numFmtId="0" fontId="1" fillId="0" borderId="0" xfId="0" quotePrefix="1" applyFont="1"/>
  </cellXfs>
  <cellStyles count="2">
    <cellStyle name="Normal" xfId="0" builtinId="0"/>
    <cellStyle name="Normal 2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2960"/>
  <sheetViews>
    <sheetView workbookViewId="0"/>
  </sheetViews>
  <sheetFormatPr defaultRowHeight="12.75" customHeight="1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77734375" style="2" bestFit="1" customWidth="1"/>
    <col min="6" max="6" width="16.33203125" style="2" bestFit="1" customWidth="1"/>
    <col min="7" max="7" width="29.5546875" style="2" bestFit="1" customWidth="1"/>
    <col min="8" max="8" width="18.6640625" style="2" bestFit="1" customWidth="1"/>
    <col min="9" max="9" width="13.6640625" style="2" bestFit="1" customWidth="1"/>
    <col min="10" max="10" width="24.21875" style="2" bestFit="1" customWidth="1"/>
    <col min="11" max="11" width="18.5546875" style="2" bestFit="1" customWidth="1"/>
    <col min="12" max="12" width="24.6640625" style="2" bestFit="1" customWidth="1"/>
    <col min="13" max="13" width="89.88671875" style="2" bestFit="1" customWidth="1"/>
    <col min="14" max="14" width="7.88671875" style="4" bestFit="1" customWidth="1"/>
    <col min="15" max="15" width="15.21875" style="2" bestFit="1" customWidth="1"/>
    <col min="16" max="16" width="9.109375" style="8" bestFit="1" customWidth="1"/>
    <col min="17" max="17" width="15.6640625" style="2" bestFit="1" customWidth="1"/>
    <col min="18" max="18" width="34.21875" style="2" bestFit="1" customWidth="1"/>
    <col min="19" max="19" width="8.6640625" style="2" bestFit="1" customWidth="1"/>
    <col min="20" max="16384" width="8.88671875" style="2"/>
  </cols>
  <sheetData>
    <row r="1" spans="1:19" s="1" customFormat="1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44123</v>
      </c>
      <c r="S1" s="1" t="s">
        <v>44124</v>
      </c>
    </row>
    <row r="2" spans="1:19" ht="12.75" customHeight="1">
      <c r="A2" s="2" t="s">
        <v>17</v>
      </c>
      <c r="B2" s="2" t="s">
        <v>18</v>
      </c>
      <c r="C2" s="2" t="s">
        <v>39970</v>
      </c>
      <c r="D2" s="2" t="s">
        <v>1259</v>
      </c>
      <c r="E2" s="2" t="s">
        <v>1260</v>
      </c>
      <c r="F2" s="2" t="s">
        <v>1261</v>
      </c>
      <c r="G2" s="2" t="s">
        <v>17176</v>
      </c>
      <c r="H2" s="2" t="s">
        <v>79</v>
      </c>
      <c r="I2" s="2" t="s">
        <v>80</v>
      </c>
      <c r="J2" s="2" t="s">
        <v>10353</v>
      </c>
      <c r="K2" s="2" t="s">
        <v>17177</v>
      </c>
      <c r="L2" s="2" t="s">
        <v>10355</v>
      </c>
      <c r="M2" s="2" t="s">
        <v>17178</v>
      </c>
      <c r="N2" s="4">
        <v>40634</v>
      </c>
      <c r="O2" s="2" t="s">
        <v>17179</v>
      </c>
      <c r="P2" s="8">
        <v>559.55999999999995</v>
      </c>
      <c r="Q2" s="2" t="s">
        <v>30</v>
      </c>
      <c r="R2" s="2" t="s">
        <v>17180</v>
      </c>
      <c r="S2" s="2" t="s">
        <v>17181</v>
      </c>
    </row>
    <row r="3" spans="1:19" ht="12.75" customHeight="1">
      <c r="A3" s="2" t="s">
        <v>17</v>
      </c>
      <c r="B3" s="2" t="s">
        <v>18</v>
      </c>
      <c r="C3" s="2" t="s">
        <v>39970</v>
      </c>
      <c r="D3" s="2" t="s">
        <v>1259</v>
      </c>
      <c r="E3" s="2" t="s">
        <v>1260</v>
      </c>
      <c r="F3" s="2" t="s">
        <v>1261</v>
      </c>
      <c r="G3" s="2" t="s">
        <v>17176</v>
      </c>
      <c r="H3" s="2" t="s">
        <v>79</v>
      </c>
      <c r="I3" s="2" t="s">
        <v>80</v>
      </c>
      <c r="J3" s="2" t="s">
        <v>17182</v>
      </c>
      <c r="K3" s="2" t="s">
        <v>17183</v>
      </c>
      <c r="L3" s="2" t="s">
        <v>17184</v>
      </c>
      <c r="M3" s="2" t="s">
        <v>17178</v>
      </c>
      <c r="N3" s="4">
        <v>40634</v>
      </c>
      <c r="O3" s="2" t="s">
        <v>17185</v>
      </c>
      <c r="P3" s="8">
        <v>655</v>
      </c>
      <c r="Q3" s="2" t="s">
        <v>30</v>
      </c>
      <c r="R3" s="2" t="s">
        <v>17186</v>
      </c>
      <c r="S3" s="2" t="s">
        <v>17187</v>
      </c>
    </row>
    <row r="4" spans="1:19" ht="12.75" customHeight="1">
      <c r="A4" s="2" t="s">
        <v>17</v>
      </c>
      <c r="B4" s="2" t="s">
        <v>18</v>
      </c>
      <c r="C4" s="2" t="s">
        <v>39970</v>
      </c>
      <c r="D4" s="2" t="s">
        <v>1259</v>
      </c>
      <c r="E4" s="2" t="s">
        <v>1260</v>
      </c>
      <c r="F4" s="2" t="s">
        <v>1261</v>
      </c>
      <c r="G4" s="2" t="s">
        <v>17176</v>
      </c>
      <c r="H4" s="2" t="s">
        <v>79</v>
      </c>
      <c r="I4" s="2" t="s">
        <v>80</v>
      </c>
      <c r="J4" s="2" t="s">
        <v>17182</v>
      </c>
      <c r="K4" s="2" t="s">
        <v>17183</v>
      </c>
      <c r="L4" s="2" t="s">
        <v>17184</v>
      </c>
      <c r="M4" s="2" t="s">
        <v>17178</v>
      </c>
      <c r="N4" s="4">
        <v>40634</v>
      </c>
      <c r="O4" s="2" t="s">
        <v>17188</v>
      </c>
      <c r="P4" s="8">
        <v>925</v>
      </c>
      <c r="Q4" s="2" t="s">
        <v>30</v>
      </c>
      <c r="R4" s="2" t="s">
        <v>17186</v>
      </c>
      <c r="S4" s="2" t="s">
        <v>17187</v>
      </c>
    </row>
    <row r="5" spans="1:19" ht="12.75" customHeight="1">
      <c r="A5" s="2" t="s">
        <v>17</v>
      </c>
      <c r="B5" s="2" t="s">
        <v>18</v>
      </c>
      <c r="C5" s="2" t="s">
        <v>39970</v>
      </c>
      <c r="D5" s="2" t="s">
        <v>1259</v>
      </c>
      <c r="E5" s="2" t="s">
        <v>1260</v>
      </c>
      <c r="F5" s="2" t="s">
        <v>1261</v>
      </c>
      <c r="G5" s="2" t="s">
        <v>17176</v>
      </c>
      <c r="H5" s="2" t="s">
        <v>79</v>
      </c>
      <c r="I5" s="2" t="s">
        <v>80</v>
      </c>
      <c r="J5" s="2" t="s">
        <v>17189</v>
      </c>
      <c r="K5" s="2" t="s">
        <v>17190</v>
      </c>
      <c r="L5" s="2" t="s">
        <v>17191</v>
      </c>
      <c r="M5" s="2" t="s">
        <v>17178</v>
      </c>
      <c r="N5" s="4">
        <v>40634</v>
      </c>
      <c r="O5" s="2" t="s">
        <v>17192</v>
      </c>
      <c r="P5" s="8">
        <v>2386</v>
      </c>
      <c r="Q5" s="2" t="s">
        <v>30</v>
      </c>
      <c r="R5" s="2" t="s">
        <v>17193</v>
      </c>
      <c r="S5" s="2" t="s">
        <v>17194</v>
      </c>
    </row>
    <row r="6" spans="1:19" ht="12.75" customHeight="1">
      <c r="A6" s="2" t="s">
        <v>17</v>
      </c>
      <c r="B6" s="2" t="s">
        <v>18</v>
      </c>
      <c r="C6" s="2" t="s">
        <v>39966</v>
      </c>
      <c r="D6" s="2" t="s">
        <v>65</v>
      </c>
      <c r="E6" s="2" t="s">
        <v>27870</v>
      </c>
      <c r="F6" s="2" t="s">
        <v>27871</v>
      </c>
      <c r="G6" s="2" t="s">
        <v>28722</v>
      </c>
      <c r="H6" s="2" t="s">
        <v>36</v>
      </c>
      <c r="I6" s="2" t="s">
        <v>37</v>
      </c>
      <c r="J6" s="2" t="s">
        <v>29445</v>
      </c>
      <c r="K6" s="2" t="s">
        <v>29466</v>
      </c>
      <c r="L6" s="2" t="s">
        <v>29447</v>
      </c>
      <c r="M6" s="2" t="s">
        <v>28726</v>
      </c>
      <c r="N6" s="4">
        <v>40634</v>
      </c>
      <c r="O6" s="2" t="s">
        <v>29467</v>
      </c>
      <c r="P6" s="8">
        <v>651.55999999999995</v>
      </c>
      <c r="Q6" s="2" t="s">
        <v>30</v>
      </c>
      <c r="R6" s="2" t="s">
        <v>29366</v>
      </c>
      <c r="S6" s="2" t="s">
        <v>29367</v>
      </c>
    </row>
    <row r="7" spans="1:19" ht="12.75" customHeight="1">
      <c r="A7" s="2" t="s">
        <v>17</v>
      </c>
      <c r="B7" s="2" t="s">
        <v>18</v>
      </c>
      <c r="C7" s="2" t="s">
        <v>39965</v>
      </c>
      <c r="D7" s="2" t="s">
        <v>19</v>
      </c>
      <c r="E7" s="2" t="s">
        <v>4962</v>
      </c>
      <c r="F7" s="2" t="s">
        <v>4963</v>
      </c>
      <c r="G7" s="2" t="s">
        <v>16590</v>
      </c>
      <c r="H7" s="2" t="s">
        <v>46</v>
      </c>
      <c r="I7" s="2" t="s">
        <v>47</v>
      </c>
      <c r="J7" s="2" t="s">
        <v>11883</v>
      </c>
      <c r="K7" s="2" t="s">
        <v>16591</v>
      </c>
      <c r="L7" s="2" t="s">
        <v>11885</v>
      </c>
      <c r="M7" s="2" t="s">
        <v>16592</v>
      </c>
      <c r="N7" s="4">
        <v>40634</v>
      </c>
      <c r="O7" s="2" t="s">
        <v>16593</v>
      </c>
      <c r="P7" s="8">
        <v>3776.75</v>
      </c>
      <c r="Q7" s="2" t="s">
        <v>30</v>
      </c>
      <c r="R7" s="2" t="s">
        <v>16594</v>
      </c>
      <c r="S7" s="2" t="s">
        <v>16595</v>
      </c>
    </row>
    <row r="8" spans="1:19" ht="12.75" customHeight="1">
      <c r="A8" s="2" t="s">
        <v>17</v>
      </c>
      <c r="B8" s="2" t="s">
        <v>18</v>
      </c>
      <c r="C8" s="2" t="s">
        <v>39965</v>
      </c>
      <c r="D8" s="2" t="s">
        <v>19</v>
      </c>
      <c r="E8" s="2" t="s">
        <v>4962</v>
      </c>
      <c r="F8" s="2" t="s">
        <v>4963</v>
      </c>
      <c r="G8" s="2" t="s">
        <v>16590</v>
      </c>
      <c r="H8" s="2" t="s">
        <v>46</v>
      </c>
      <c r="I8" s="2" t="s">
        <v>47</v>
      </c>
      <c r="J8" s="2" t="s">
        <v>11883</v>
      </c>
      <c r="K8" s="2" t="s">
        <v>16596</v>
      </c>
      <c r="L8" s="2" t="s">
        <v>11885</v>
      </c>
      <c r="M8" s="2" t="s">
        <v>16592</v>
      </c>
      <c r="N8" s="4">
        <v>40634</v>
      </c>
      <c r="O8" s="2" t="s">
        <v>16597</v>
      </c>
      <c r="P8" s="8">
        <v>16283.7</v>
      </c>
      <c r="Q8" s="2" t="s">
        <v>30</v>
      </c>
      <c r="R8" s="2" t="s">
        <v>16598</v>
      </c>
      <c r="S8" s="2" t="s">
        <v>16599</v>
      </c>
    </row>
    <row r="9" spans="1:19" ht="12.75" customHeight="1">
      <c r="A9" s="2" t="s">
        <v>17</v>
      </c>
      <c r="B9" s="2" t="s">
        <v>18</v>
      </c>
      <c r="C9" s="2" t="s">
        <v>39965</v>
      </c>
      <c r="D9" s="2" t="s">
        <v>19</v>
      </c>
      <c r="E9" s="2" t="s">
        <v>4962</v>
      </c>
      <c r="F9" s="2" t="s">
        <v>4963</v>
      </c>
      <c r="G9" s="2" t="s">
        <v>16590</v>
      </c>
      <c r="H9" s="2" t="s">
        <v>46</v>
      </c>
      <c r="I9" s="2" t="s">
        <v>47</v>
      </c>
      <c r="J9" s="2" t="s">
        <v>5832</v>
      </c>
      <c r="K9" s="2" t="s">
        <v>16600</v>
      </c>
      <c r="L9" s="2" t="s">
        <v>5834</v>
      </c>
      <c r="M9" s="2" t="s">
        <v>16592</v>
      </c>
      <c r="N9" s="4">
        <v>40634</v>
      </c>
      <c r="O9" s="2" t="s">
        <v>16601</v>
      </c>
      <c r="P9" s="8">
        <v>17218.37</v>
      </c>
      <c r="Q9" s="2" t="s">
        <v>30</v>
      </c>
      <c r="R9" s="2" t="s">
        <v>16598</v>
      </c>
      <c r="S9" s="2" t="s">
        <v>16599</v>
      </c>
    </row>
    <row r="10" spans="1:19" ht="12.75" customHeight="1">
      <c r="A10" s="2" t="s">
        <v>17</v>
      </c>
      <c r="B10" s="2" t="s">
        <v>18</v>
      </c>
      <c r="C10" s="2" t="s">
        <v>39965</v>
      </c>
      <c r="D10" s="2" t="s">
        <v>19</v>
      </c>
      <c r="E10" s="2" t="s">
        <v>4962</v>
      </c>
      <c r="F10" s="2" t="s">
        <v>4963</v>
      </c>
      <c r="G10" s="2" t="s">
        <v>16590</v>
      </c>
      <c r="H10" s="2" t="s">
        <v>46</v>
      </c>
      <c r="I10" s="2" t="s">
        <v>47</v>
      </c>
      <c r="J10" s="2" t="s">
        <v>5832</v>
      </c>
      <c r="K10" s="2" t="s">
        <v>16602</v>
      </c>
      <c r="L10" s="2" t="s">
        <v>5834</v>
      </c>
      <c r="M10" s="2" t="s">
        <v>16592</v>
      </c>
      <c r="N10" s="4">
        <v>40634</v>
      </c>
      <c r="O10" s="2" t="s">
        <v>16603</v>
      </c>
      <c r="P10" s="8">
        <v>15922.82</v>
      </c>
      <c r="Q10" s="2" t="s">
        <v>30</v>
      </c>
      <c r="R10" s="2" t="s">
        <v>16598</v>
      </c>
      <c r="S10" s="2" t="s">
        <v>16599</v>
      </c>
    </row>
    <row r="11" spans="1:19" ht="12.75" customHeight="1">
      <c r="A11" s="2" t="s">
        <v>17</v>
      </c>
      <c r="B11" s="2" t="s">
        <v>18</v>
      </c>
      <c r="C11" s="2" t="s">
        <v>39965</v>
      </c>
      <c r="D11" s="2" t="s">
        <v>19</v>
      </c>
      <c r="E11" s="2" t="s">
        <v>4962</v>
      </c>
      <c r="F11" s="2" t="s">
        <v>4963</v>
      </c>
      <c r="G11" s="2" t="s">
        <v>16590</v>
      </c>
      <c r="H11" s="2" t="s">
        <v>46</v>
      </c>
      <c r="I11" s="2" t="s">
        <v>47</v>
      </c>
      <c r="J11" s="2" t="s">
        <v>11883</v>
      </c>
      <c r="K11" s="2" t="s">
        <v>16604</v>
      </c>
      <c r="L11" s="2" t="s">
        <v>11885</v>
      </c>
      <c r="M11" s="2" t="s">
        <v>16592</v>
      </c>
      <c r="N11" s="4">
        <v>40634</v>
      </c>
      <c r="O11" s="2" t="s">
        <v>16605</v>
      </c>
      <c r="P11" s="8">
        <v>18833.810000000001</v>
      </c>
      <c r="Q11" s="2" t="s">
        <v>30</v>
      </c>
      <c r="R11" s="2" t="s">
        <v>16606</v>
      </c>
      <c r="S11" s="2" t="s">
        <v>16607</v>
      </c>
    </row>
    <row r="12" spans="1:19" ht="12.75" customHeight="1">
      <c r="A12" s="2" t="s">
        <v>17</v>
      </c>
      <c r="B12" s="2" t="s">
        <v>18</v>
      </c>
      <c r="C12" s="2" t="s">
        <v>39965</v>
      </c>
      <c r="D12" s="2" t="s">
        <v>19</v>
      </c>
      <c r="E12" s="2" t="s">
        <v>4962</v>
      </c>
      <c r="F12" s="2" t="s">
        <v>4963</v>
      </c>
      <c r="G12" s="2" t="s">
        <v>16590</v>
      </c>
      <c r="H12" s="2" t="s">
        <v>46</v>
      </c>
      <c r="I12" s="2" t="s">
        <v>47</v>
      </c>
      <c r="J12" s="2" t="s">
        <v>11883</v>
      </c>
      <c r="K12" s="2" t="s">
        <v>16591</v>
      </c>
      <c r="L12" s="2" t="s">
        <v>11885</v>
      </c>
      <c r="M12" s="2" t="s">
        <v>16592</v>
      </c>
      <c r="N12" s="4">
        <v>40634</v>
      </c>
      <c r="O12" s="2" t="s">
        <v>16608</v>
      </c>
      <c r="P12" s="8">
        <v>9635.3799999999992</v>
      </c>
      <c r="Q12" s="2" t="s">
        <v>30</v>
      </c>
      <c r="R12" s="2" t="s">
        <v>16609</v>
      </c>
      <c r="S12" s="2" t="s">
        <v>16610</v>
      </c>
    </row>
    <row r="13" spans="1:19" ht="12.75" customHeight="1">
      <c r="A13" s="2" t="s">
        <v>17</v>
      </c>
      <c r="B13" s="2" t="s">
        <v>18</v>
      </c>
      <c r="C13" s="2" t="s">
        <v>39965</v>
      </c>
      <c r="D13" s="2" t="s">
        <v>19</v>
      </c>
      <c r="E13" s="2" t="s">
        <v>4962</v>
      </c>
      <c r="F13" s="2" t="s">
        <v>4963</v>
      </c>
      <c r="G13" s="2" t="s">
        <v>16590</v>
      </c>
      <c r="H13" s="2" t="s">
        <v>46</v>
      </c>
      <c r="I13" s="2" t="s">
        <v>47</v>
      </c>
      <c r="J13" s="2" t="s">
        <v>5832</v>
      </c>
      <c r="K13" s="2" t="s">
        <v>16611</v>
      </c>
      <c r="L13" s="2" t="s">
        <v>5834</v>
      </c>
      <c r="M13" s="2" t="s">
        <v>16592</v>
      </c>
      <c r="N13" s="4">
        <v>40634</v>
      </c>
      <c r="O13" s="2" t="s">
        <v>16612</v>
      </c>
      <c r="P13" s="8">
        <v>2802.78</v>
      </c>
      <c r="Q13" s="2" t="s">
        <v>30</v>
      </c>
      <c r="R13" s="2" t="s">
        <v>188</v>
      </c>
      <c r="S13" s="2" t="s">
        <v>189</v>
      </c>
    </row>
    <row r="14" spans="1:19" ht="12.75" customHeight="1">
      <c r="A14" s="2" t="s">
        <v>17</v>
      </c>
      <c r="B14" s="2" t="s">
        <v>18</v>
      </c>
      <c r="C14" s="2" t="s">
        <v>39965</v>
      </c>
      <c r="D14" s="2" t="s">
        <v>19</v>
      </c>
      <c r="E14" s="2" t="s">
        <v>4962</v>
      </c>
      <c r="F14" s="2" t="s">
        <v>4963</v>
      </c>
      <c r="G14" s="2" t="s">
        <v>16590</v>
      </c>
      <c r="H14" s="2" t="s">
        <v>46</v>
      </c>
      <c r="I14" s="2" t="s">
        <v>47</v>
      </c>
      <c r="J14" s="2" t="s">
        <v>11883</v>
      </c>
      <c r="K14" s="2" t="s">
        <v>16596</v>
      </c>
      <c r="L14" s="2" t="s">
        <v>11885</v>
      </c>
      <c r="M14" s="2" t="s">
        <v>16592</v>
      </c>
      <c r="N14" s="4">
        <v>40634</v>
      </c>
      <c r="O14" s="2" t="s">
        <v>16613</v>
      </c>
      <c r="P14" s="8">
        <v>11473.19</v>
      </c>
      <c r="Q14" s="2" t="s">
        <v>30</v>
      </c>
      <c r="R14" s="2" t="s">
        <v>188</v>
      </c>
      <c r="S14" s="2" t="s">
        <v>189</v>
      </c>
    </row>
    <row r="15" spans="1:19" ht="12.75" customHeight="1">
      <c r="A15" s="2" t="s">
        <v>17</v>
      </c>
      <c r="B15" s="2" t="s">
        <v>18</v>
      </c>
      <c r="C15" s="2" t="s">
        <v>39965</v>
      </c>
      <c r="D15" s="2" t="s">
        <v>19</v>
      </c>
      <c r="E15" s="2" t="s">
        <v>4962</v>
      </c>
      <c r="F15" s="2" t="s">
        <v>4963</v>
      </c>
      <c r="G15" s="2" t="s">
        <v>16590</v>
      </c>
      <c r="H15" s="2" t="s">
        <v>46</v>
      </c>
      <c r="I15" s="2" t="s">
        <v>47</v>
      </c>
      <c r="J15" s="2" t="s">
        <v>11883</v>
      </c>
      <c r="K15" s="2" t="s">
        <v>16596</v>
      </c>
      <c r="L15" s="2" t="s">
        <v>11885</v>
      </c>
      <c r="M15" s="2" t="s">
        <v>16592</v>
      </c>
      <c r="N15" s="4">
        <v>40634</v>
      </c>
      <c r="O15" s="2" t="s">
        <v>16614</v>
      </c>
      <c r="P15" s="8">
        <v>13544.2</v>
      </c>
      <c r="Q15" s="2" t="s">
        <v>30</v>
      </c>
      <c r="R15" s="2" t="s">
        <v>188</v>
      </c>
      <c r="S15" s="2" t="s">
        <v>189</v>
      </c>
    </row>
    <row r="16" spans="1:19" ht="12.75" customHeight="1">
      <c r="A16" s="2" t="s">
        <v>17</v>
      </c>
      <c r="B16" s="2" t="s">
        <v>18</v>
      </c>
      <c r="C16" s="2" t="s">
        <v>39965</v>
      </c>
      <c r="D16" s="2" t="s">
        <v>19</v>
      </c>
      <c r="E16" s="2" t="s">
        <v>4962</v>
      </c>
      <c r="F16" s="2" t="s">
        <v>4963</v>
      </c>
      <c r="G16" s="2" t="s">
        <v>16590</v>
      </c>
      <c r="H16" s="2" t="s">
        <v>46</v>
      </c>
      <c r="I16" s="2" t="s">
        <v>47</v>
      </c>
      <c r="J16" s="2" t="s">
        <v>11883</v>
      </c>
      <c r="K16" s="2" t="s">
        <v>16596</v>
      </c>
      <c r="L16" s="2" t="s">
        <v>11885</v>
      </c>
      <c r="M16" s="2" t="s">
        <v>16592</v>
      </c>
      <c r="N16" s="4">
        <v>40634</v>
      </c>
      <c r="O16" s="2" t="s">
        <v>16615</v>
      </c>
      <c r="P16" s="8">
        <v>7274.66</v>
      </c>
      <c r="Q16" s="2" t="s">
        <v>30</v>
      </c>
      <c r="R16" s="2" t="s">
        <v>188</v>
      </c>
      <c r="S16" s="2" t="s">
        <v>189</v>
      </c>
    </row>
    <row r="17" spans="1:19" ht="12.75" customHeight="1">
      <c r="A17" s="2" t="s">
        <v>17</v>
      </c>
      <c r="B17" s="2" t="s">
        <v>18</v>
      </c>
      <c r="C17" s="2" t="s">
        <v>39965</v>
      </c>
      <c r="D17" s="2" t="s">
        <v>19</v>
      </c>
      <c r="E17" s="2" t="s">
        <v>4962</v>
      </c>
      <c r="F17" s="2" t="s">
        <v>4963</v>
      </c>
      <c r="G17" s="2" t="s">
        <v>16590</v>
      </c>
      <c r="H17" s="2" t="s">
        <v>46</v>
      </c>
      <c r="I17" s="2" t="s">
        <v>47</v>
      </c>
      <c r="J17" s="2" t="s">
        <v>11883</v>
      </c>
      <c r="K17" s="2" t="s">
        <v>16616</v>
      </c>
      <c r="L17" s="2" t="s">
        <v>11885</v>
      </c>
      <c r="M17" s="2" t="s">
        <v>16592</v>
      </c>
      <c r="N17" s="4">
        <v>40634</v>
      </c>
      <c r="O17" s="2" t="s">
        <v>16617</v>
      </c>
      <c r="P17" s="8">
        <v>26157.040000000001</v>
      </c>
      <c r="Q17" s="2" t="s">
        <v>30</v>
      </c>
      <c r="R17" s="2" t="s">
        <v>188</v>
      </c>
      <c r="S17" s="2" t="s">
        <v>189</v>
      </c>
    </row>
    <row r="18" spans="1:19" ht="12.75" customHeight="1">
      <c r="A18" s="2" t="s">
        <v>17</v>
      </c>
      <c r="B18" s="2" t="s">
        <v>18</v>
      </c>
      <c r="C18" s="2" t="s">
        <v>39965</v>
      </c>
      <c r="D18" s="2" t="s">
        <v>19</v>
      </c>
      <c r="E18" s="2" t="s">
        <v>4962</v>
      </c>
      <c r="F18" s="2" t="s">
        <v>4963</v>
      </c>
      <c r="G18" s="2" t="s">
        <v>16590</v>
      </c>
      <c r="H18" s="2" t="s">
        <v>46</v>
      </c>
      <c r="I18" s="2" t="s">
        <v>47</v>
      </c>
      <c r="J18" s="2" t="s">
        <v>11883</v>
      </c>
      <c r="K18" s="2" t="s">
        <v>16618</v>
      </c>
      <c r="L18" s="2" t="s">
        <v>11885</v>
      </c>
      <c r="M18" s="2" t="s">
        <v>16592</v>
      </c>
      <c r="N18" s="4">
        <v>40634</v>
      </c>
      <c r="O18" s="2" t="s">
        <v>16619</v>
      </c>
      <c r="P18" s="8">
        <v>9504.6</v>
      </c>
      <c r="Q18" s="2" t="s">
        <v>30</v>
      </c>
      <c r="R18" s="2" t="s">
        <v>188</v>
      </c>
      <c r="S18" s="2" t="s">
        <v>189</v>
      </c>
    </row>
    <row r="19" spans="1:19" ht="12.75" customHeight="1">
      <c r="A19" s="2" t="s">
        <v>17</v>
      </c>
      <c r="B19" s="2" t="s">
        <v>18</v>
      </c>
      <c r="C19" s="2" t="s">
        <v>39965</v>
      </c>
      <c r="D19" s="2" t="s">
        <v>19</v>
      </c>
      <c r="E19" s="2" t="s">
        <v>4962</v>
      </c>
      <c r="F19" s="2" t="s">
        <v>4963</v>
      </c>
      <c r="G19" s="2" t="s">
        <v>16590</v>
      </c>
      <c r="H19" s="2" t="s">
        <v>46</v>
      </c>
      <c r="I19" s="2" t="s">
        <v>47</v>
      </c>
      <c r="J19" s="2" t="s">
        <v>11883</v>
      </c>
      <c r="K19" s="2" t="s">
        <v>16618</v>
      </c>
      <c r="L19" s="2" t="s">
        <v>11885</v>
      </c>
      <c r="M19" s="2" t="s">
        <v>16592</v>
      </c>
      <c r="N19" s="4">
        <v>40634</v>
      </c>
      <c r="O19" s="2" t="s">
        <v>16620</v>
      </c>
      <c r="P19" s="8">
        <v>8124.72</v>
      </c>
      <c r="Q19" s="2" t="s">
        <v>30</v>
      </c>
      <c r="R19" s="2" t="s">
        <v>188</v>
      </c>
      <c r="S19" s="2" t="s">
        <v>189</v>
      </c>
    </row>
    <row r="20" spans="1:19" ht="12.75" customHeight="1">
      <c r="A20" s="2" t="s">
        <v>17</v>
      </c>
      <c r="B20" s="2" t="s">
        <v>18</v>
      </c>
      <c r="C20" s="2" t="s">
        <v>39965</v>
      </c>
      <c r="D20" s="2" t="s">
        <v>19</v>
      </c>
      <c r="E20" s="2" t="s">
        <v>4962</v>
      </c>
      <c r="F20" s="2" t="s">
        <v>4963</v>
      </c>
      <c r="G20" s="2" t="s">
        <v>16590</v>
      </c>
      <c r="H20" s="2" t="s">
        <v>46</v>
      </c>
      <c r="I20" s="2" t="s">
        <v>47</v>
      </c>
      <c r="J20" s="2" t="s">
        <v>11883</v>
      </c>
      <c r="K20" s="2" t="s">
        <v>16596</v>
      </c>
      <c r="L20" s="2" t="s">
        <v>11885</v>
      </c>
      <c r="M20" s="2" t="s">
        <v>16592</v>
      </c>
      <c r="N20" s="4">
        <v>40634</v>
      </c>
      <c r="O20" s="2" t="s">
        <v>16621</v>
      </c>
      <c r="P20" s="8">
        <v>7848.72</v>
      </c>
      <c r="Q20" s="2" t="s">
        <v>30</v>
      </c>
      <c r="R20" s="2" t="s">
        <v>188</v>
      </c>
      <c r="S20" s="2" t="s">
        <v>189</v>
      </c>
    </row>
    <row r="21" spans="1:19" ht="12.75" customHeight="1">
      <c r="A21" s="2" t="s">
        <v>17</v>
      </c>
      <c r="B21" s="2" t="s">
        <v>18</v>
      </c>
      <c r="C21" s="2" t="s">
        <v>39965</v>
      </c>
      <c r="D21" s="2" t="s">
        <v>19</v>
      </c>
      <c r="E21" s="2" t="s">
        <v>4962</v>
      </c>
      <c r="F21" s="2" t="s">
        <v>4963</v>
      </c>
      <c r="G21" s="2" t="s">
        <v>16590</v>
      </c>
      <c r="H21" s="2" t="s">
        <v>46</v>
      </c>
      <c r="I21" s="2" t="s">
        <v>47</v>
      </c>
      <c r="J21" s="2" t="s">
        <v>11883</v>
      </c>
      <c r="K21" s="2" t="s">
        <v>16596</v>
      </c>
      <c r="L21" s="2" t="s">
        <v>11885</v>
      </c>
      <c r="M21" s="2" t="s">
        <v>16592</v>
      </c>
      <c r="N21" s="4">
        <v>40634</v>
      </c>
      <c r="O21" s="2" t="s">
        <v>16622</v>
      </c>
      <c r="P21" s="8">
        <v>11534.81</v>
      </c>
      <c r="Q21" s="2" t="s">
        <v>30</v>
      </c>
      <c r="R21" s="2" t="s">
        <v>188</v>
      </c>
      <c r="S21" s="2" t="s">
        <v>189</v>
      </c>
    </row>
    <row r="22" spans="1:19" ht="12.75" customHeight="1">
      <c r="A22" s="2" t="s">
        <v>17</v>
      </c>
      <c r="B22" s="2" t="s">
        <v>18</v>
      </c>
      <c r="C22" s="2" t="s">
        <v>39965</v>
      </c>
      <c r="D22" s="2" t="s">
        <v>19</v>
      </c>
      <c r="E22" s="2" t="s">
        <v>4962</v>
      </c>
      <c r="F22" s="2" t="s">
        <v>4963</v>
      </c>
      <c r="G22" s="2" t="s">
        <v>16590</v>
      </c>
      <c r="H22" s="2" t="s">
        <v>46</v>
      </c>
      <c r="I22" s="2" t="s">
        <v>47</v>
      </c>
      <c r="J22" s="2" t="s">
        <v>11883</v>
      </c>
      <c r="K22" s="2" t="s">
        <v>16591</v>
      </c>
      <c r="L22" s="2" t="s">
        <v>11885</v>
      </c>
      <c r="M22" s="2" t="s">
        <v>16592</v>
      </c>
      <c r="N22" s="4">
        <v>40634</v>
      </c>
      <c r="O22" s="2" t="s">
        <v>16623</v>
      </c>
      <c r="P22" s="8">
        <v>899.38</v>
      </c>
      <c r="Q22" s="2" t="s">
        <v>30</v>
      </c>
      <c r="R22" s="2" t="s">
        <v>16624</v>
      </c>
      <c r="S22" s="2" t="s">
        <v>16625</v>
      </c>
    </row>
    <row r="23" spans="1:19" ht="12.75" customHeight="1">
      <c r="A23" s="2" t="s">
        <v>17</v>
      </c>
      <c r="B23" s="2" t="s">
        <v>18</v>
      </c>
      <c r="C23" s="2" t="s">
        <v>39965</v>
      </c>
      <c r="D23" s="2" t="s">
        <v>19</v>
      </c>
      <c r="E23" s="2" t="s">
        <v>4962</v>
      </c>
      <c r="F23" s="2" t="s">
        <v>4963</v>
      </c>
      <c r="G23" s="2" t="s">
        <v>16590</v>
      </c>
      <c r="H23" s="2" t="s">
        <v>46</v>
      </c>
      <c r="I23" s="2" t="s">
        <v>47</v>
      </c>
      <c r="J23" s="2" t="s">
        <v>11883</v>
      </c>
      <c r="K23" s="2" t="s">
        <v>16591</v>
      </c>
      <c r="L23" s="2" t="s">
        <v>11885</v>
      </c>
      <c r="M23" s="2" t="s">
        <v>16592</v>
      </c>
      <c r="N23" s="4">
        <v>40634</v>
      </c>
      <c r="O23" s="2" t="s">
        <v>16626</v>
      </c>
      <c r="P23" s="8">
        <v>788.5</v>
      </c>
      <c r="Q23" s="2" t="s">
        <v>30</v>
      </c>
      <c r="R23" s="2" t="s">
        <v>16624</v>
      </c>
      <c r="S23" s="2" t="s">
        <v>16625</v>
      </c>
    </row>
    <row r="24" spans="1:19" ht="12.75" customHeight="1">
      <c r="A24" s="2" t="s">
        <v>17</v>
      </c>
      <c r="B24" s="2" t="s">
        <v>18</v>
      </c>
      <c r="C24" s="2" t="s">
        <v>39965</v>
      </c>
      <c r="D24" s="2" t="s">
        <v>19</v>
      </c>
      <c r="E24" s="2" t="s">
        <v>4962</v>
      </c>
      <c r="F24" s="2" t="s">
        <v>4963</v>
      </c>
      <c r="G24" s="2" t="s">
        <v>16590</v>
      </c>
      <c r="H24" s="2" t="s">
        <v>46</v>
      </c>
      <c r="I24" s="2" t="s">
        <v>47</v>
      </c>
      <c r="J24" s="2" t="s">
        <v>11883</v>
      </c>
      <c r="K24" s="2" t="s">
        <v>16591</v>
      </c>
      <c r="L24" s="2" t="s">
        <v>11885</v>
      </c>
      <c r="M24" s="2" t="s">
        <v>16592</v>
      </c>
      <c r="N24" s="4">
        <v>40634</v>
      </c>
      <c r="O24" s="2" t="s">
        <v>16627</v>
      </c>
      <c r="P24" s="8">
        <v>4749.68</v>
      </c>
      <c r="Q24" s="2" t="s">
        <v>30</v>
      </c>
      <c r="R24" s="2" t="s">
        <v>16628</v>
      </c>
      <c r="S24" s="2" t="s">
        <v>16629</v>
      </c>
    </row>
    <row r="25" spans="1:19" ht="12.75" customHeight="1">
      <c r="A25" s="2" t="s">
        <v>17</v>
      </c>
      <c r="B25" s="2" t="s">
        <v>18</v>
      </c>
      <c r="C25" s="2" t="s">
        <v>39965</v>
      </c>
      <c r="D25" s="2" t="s">
        <v>19</v>
      </c>
      <c r="E25" s="2" t="s">
        <v>4962</v>
      </c>
      <c r="F25" s="2" t="s">
        <v>4963</v>
      </c>
      <c r="G25" s="2" t="s">
        <v>16590</v>
      </c>
      <c r="H25" s="2" t="s">
        <v>46</v>
      </c>
      <c r="I25" s="2" t="s">
        <v>47</v>
      </c>
      <c r="J25" s="2" t="s">
        <v>11883</v>
      </c>
      <c r="K25" s="2" t="s">
        <v>16596</v>
      </c>
      <c r="L25" s="2" t="s">
        <v>11885</v>
      </c>
      <c r="M25" s="2" t="s">
        <v>16592</v>
      </c>
      <c r="N25" s="4">
        <v>40634</v>
      </c>
      <c r="O25" s="2" t="s">
        <v>16630</v>
      </c>
      <c r="P25" s="8">
        <v>3698.25</v>
      </c>
      <c r="Q25" s="2" t="s">
        <v>30</v>
      </c>
      <c r="R25" s="2" t="s">
        <v>16628</v>
      </c>
      <c r="S25" s="2" t="s">
        <v>16629</v>
      </c>
    </row>
    <row r="26" spans="1:19" ht="12.75" customHeight="1">
      <c r="A26" s="2" t="s">
        <v>17</v>
      </c>
      <c r="B26" s="2" t="s">
        <v>18</v>
      </c>
      <c r="C26" s="2" t="s">
        <v>39965</v>
      </c>
      <c r="D26" s="2" t="s">
        <v>19</v>
      </c>
      <c r="E26" s="2" t="s">
        <v>4962</v>
      </c>
      <c r="F26" s="2" t="s">
        <v>4963</v>
      </c>
      <c r="G26" s="2" t="s">
        <v>16590</v>
      </c>
      <c r="H26" s="2" t="s">
        <v>46</v>
      </c>
      <c r="I26" s="2" t="s">
        <v>47</v>
      </c>
      <c r="J26" s="2" t="s">
        <v>5832</v>
      </c>
      <c r="K26" s="2" t="s">
        <v>16631</v>
      </c>
      <c r="L26" s="2" t="s">
        <v>5834</v>
      </c>
      <c r="M26" s="2" t="s">
        <v>16592</v>
      </c>
      <c r="N26" s="4">
        <v>40634</v>
      </c>
      <c r="O26" s="2" t="s">
        <v>16632</v>
      </c>
      <c r="P26" s="8">
        <v>4301.12</v>
      </c>
      <c r="Q26" s="2" t="s">
        <v>30</v>
      </c>
      <c r="R26" s="2" t="s">
        <v>3484</v>
      </c>
      <c r="S26" s="2" t="s">
        <v>16633</v>
      </c>
    </row>
    <row r="27" spans="1:19" ht="12.75" customHeight="1">
      <c r="A27" s="2" t="s">
        <v>17</v>
      </c>
      <c r="B27" s="2" t="s">
        <v>18</v>
      </c>
      <c r="C27" s="2" t="s">
        <v>39965</v>
      </c>
      <c r="D27" s="2" t="s">
        <v>19</v>
      </c>
      <c r="E27" s="2" t="s">
        <v>4962</v>
      </c>
      <c r="F27" s="2" t="s">
        <v>4963</v>
      </c>
      <c r="G27" s="2" t="s">
        <v>16590</v>
      </c>
      <c r="H27" s="2" t="s">
        <v>46</v>
      </c>
      <c r="I27" s="2" t="s">
        <v>47</v>
      </c>
      <c r="J27" s="2" t="s">
        <v>11883</v>
      </c>
      <c r="K27" s="2" t="s">
        <v>16616</v>
      </c>
      <c r="L27" s="2" t="s">
        <v>11885</v>
      </c>
      <c r="M27" s="2" t="s">
        <v>16592</v>
      </c>
      <c r="N27" s="4">
        <v>40634</v>
      </c>
      <c r="O27" s="2" t="s">
        <v>16634</v>
      </c>
      <c r="P27" s="8">
        <v>19750.25</v>
      </c>
      <c r="Q27" s="2" t="s">
        <v>30</v>
      </c>
      <c r="R27" s="2" t="s">
        <v>3484</v>
      </c>
      <c r="S27" s="2" t="s">
        <v>16633</v>
      </c>
    </row>
    <row r="28" spans="1:19" ht="12.75" customHeight="1">
      <c r="A28" s="2" t="s">
        <v>17</v>
      </c>
      <c r="B28" s="2" t="s">
        <v>18</v>
      </c>
      <c r="C28" s="2" t="s">
        <v>39965</v>
      </c>
      <c r="D28" s="2" t="s">
        <v>19</v>
      </c>
      <c r="E28" s="2" t="s">
        <v>4962</v>
      </c>
      <c r="F28" s="2" t="s">
        <v>4963</v>
      </c>
      <c r="G28" s="2" t="s">
        <v>16590</v>
      </c>
      <c r="H28" s="2" t="s">
        <v>46</v>
      </c>
      <c r="I28" s="2" t="s">
        <v>47</v>
      </c>
      <c r="J28" s="2" t="s">
        <v>11883</v>
      </c>
      <c r="K28" s="2" t="s">
        <v>11884</v>
      </c>
      <c r="L28" s="2" t="s">
        <v>11885</v>
      </c>
      <c r="M28" s="2" t="s">
        <v>16592</v>
      </c>
      <c r="N28" s="4">
        <v>40634</v>
      </c>
      <c r="O28" s="2" t="s">
        <v>16635</v>
      </c>
      <c r="P28" s="8">
        <v>20495.5</v>
      </c>
      <c r="Q28" s="2" t="s">
        <v>30</v>
      </c>
      <c r="R28" s="2" t="s">
        <v>8532</v>
      </c>
      <c r="S28" s="2" t="s">
        <v>8533</v>
      </c>
    </row>
    <row r="29" spans="1:19" ht="12.75" customHeight="1">
      <c r="A29" s="2" t="s">
        <v>17</v>
      </c>
      <c r="B29" s="2" t="s">
        <v>18</v>
      </c>
      <c r="C29" s="2" t="s">
        <v>39965</v>
      </c>
      <c r="D29" s="2" t="s">
        <v>19</v>
      </c>
      <c r="E29" s="2" t="s">
        <v>4962</v>
      </c>
      <c r="F29" s="2" t="s">
        <v>4963</v>
      </c>
      <c r="G29" s="2" t="s">
        <v>16590</v>
      </c>
      <c r="H29" s="2" t="s">
        <v>46</v>
      </c>
      <c r="I29" s="2" t="s">
        <v>47</v>
      </c>
      <c r="J29" s="2" t="s">
        <v>11883</v>
      </c>
      <c r="K29" s="2" t="s">
        <v>11884</v>
      </c>
      <c r="L29" s="2" t="s">
        <v>11885</v>
      </c>
      <c r="M29" s="2" t="s">
        <v>16592</v>
      </c>
      <c r="N29" s="4">
        <v>40634</v>
      </c>
      <c r="O29" s="2" t="s">
        <v>16636</v>
      </c>
      <c r="P29" s="8">
        <v>14852.79</v>
      </c>
      <c r="Q29" s="2" t="s">
        <v>30</v>
      </c>
      <c r="R29" s="2" t="s">
        <v>8532</v>
      </c>
      <c r="S29" s="2" t="s">
        <v>8533</v>
      </c>
    </row>
    <row r="30" spans="1:19" ht="12.75" customHeight="1">
      <c r="A30" s="2" t="s">
        <v>17</v>
      </c>
      <c r="B30" s="2" t="s">
        <v>18</v>
      </c>
      <c r="C30" s="2" t="s">
        <v>39965</v>
      </c>
      <c r="D30" s="2" t="s">
        <v>19</v>
      </c>
      <c r="E30" s="2" t="s">
        <v>4962</v>
      </c>
      <c r="F30" s="2" t="s">
        <v>4963</v>
      </c>
      <c r="G30" s="2" t="s">
        <v>16590</v>
      </c>
      <c r="H30" s="2" t="s">
        <v>46</v>
      </c>
      <c r="I30" s="2" t="s">
        <v>47</v>
      </c>
      <c r="J30" s="2" t="s">
        <v>11883</v>
      </c>
      <c r="K30" s="2" t="s">
        <v>11884</v>
      </c>
      <c r="L30" s="2" t="s">
        <v>11885</v>
      </c>
      <c r="M30" s="2" t="s">
        <v>16592</v>
      </c>
      <c r="N30" s="4">
        <v>40634</v>
      </c>
      <c r="O30" s="2" t="s">
        <v>16637</v>
      </c>
      <c r="P30" s="8">
        <v>3483</v>
      </c>
      <c r="Q30" s="2" t="s">
        <v>30</v>
      </c>
      <c r="R30" s="2" t="s">
        <v>8532</v>
      </c>
      <c r="S30" s="2" t="s">
        <v>8533</v>
      </c>
    </row>
    <row r="31" spans="1:19" ht="12.75" customHeight="1">
      <c r="A31" s="2" t="s">
        <v>17</v>
      </c>
      <c r="B31" s="2" t="s">
        <v>18</v>
      </c>
      <c r="C31" s="2" t="s">
        <v>39965</v>
      </c>
      <c r="D31" s="2" t="s">
        <v>19</v>
      </c>
      <c r="E31" s="2" t="s">
        <v>4962</v>
      </c>
      <c r="F31" s="2" t="s">
        <v>4963</v>
      </c>
      <c r="G31" s="2" t="s">
        <v>16590</v>
      </c>
      <c r="H31" s="2" t="s">
        <v>46</v>
      </c>
      <c r="I31" s="2" t="s">
        <v>47</v>
      </c>
      <c r="J31" s="2" t="s">
        <v>11883</v>
      </c>
      <c r="K31" s="2" t="s">
        <v>11884</v>
      </c>
      <c r="L31" s="2" t="s">
        <v>11885</v>
      </c>
      <c r="M31" s="2" t="s">
        <v>16592</v>
      </c>
      <c r="N31" s="4">
        <v>40634</v>
      </c>
      <c r="O31" s="2" t="s">
        <v>16638</v>
      </c>
      <c r="P31" s="8">
        <v>13667.29</v>
      </c>
      <c r="Q31" s="2" t="s">
        <v>30</v>
      </c>
      <c r="R31" s="2" t="s">
        <v>2408</v>
      </c>
      <c r="S31" s="2" t="s">
        <v>2409</v>
      </c>
    </row>
    <row r="32" spans="1:19" ht="12.75" customHeight="1">
      <c r="A32" s="2" t="s">
        <v>17</v>
      </c>
      <c r="B32" s="2" t="s">
        <v>18</v>
      </c>
      <c r="C32" s="2" t="s">
        <v>39965</v>
      </c>
      <c r="D32" s="2" t="s">
        <v>19</v>
      </c>
      <c r="E32" s="2" t="s">
        <v>4962</v>
      </c>
      <c r="F32" s="2" t="s">
        <v>4963</v>
      </c>
      <c r="G32" s="2" t="s">
        <v>16590</v>
      </c>
      <c r="H32" s="2" t="s">
        <v>46</v>
      </c>
      <c r="I32" s="2" t="s">
        <v>47</v>
      </c>
      <c r="J32" s="2" t="s">
        <v>5832</v>
      </c>
      <c r="K32" s="2" t="s">
        <v>16639</v>
      </c>
      <c r="L32" s="2" t="s">
        <v>5834</v>
      </c>
      <c r="M32" s="2" t="s">
        <v>16592</v>
      </c>
      <c r="N32" s="4">
        <v>40634</v>
      </c>
      <c r="O32" s="2" t="s">
        <v>16640</v>
      </c>
      <c r="P32" s="8">
        <v>5009.62</v>
      </c>
      <c r="Q32" s="2" t="s">
        <v>30</v>
      </c>
      <c r="R32" s="2" t="s">
        <v>16641</v>
      </c>
      <c r="S32" s="2" t="s">
        <v>16642</v>
      </c>
    </row>
    <row r="33" spans="1:19" ht="12.75" customHeight="1">
      <c r="A33" s="2" t="s">
        <v>17</v>
      </c>
      <c r="B33" s="2" t="s">
        <v>18</v>
      </c>
      <c r="C33" s="2" t="s">
        <v>39965</v>
      </c>
      <c r="D33" s="2" t="s">
        <v>19</v>
      </c>
      <c r="E33" s="2" t="s">
        <v>4962</v>
      </c>
      <c r="F33" s="2" t="s">
        <v>4963</v>
      </c>
      <c r="G33" s="2" t="s">
        <v>16590</v>
      </c>
      <c r="H33" s="2" t="s">
        <v>46</v>
      </c>
      <c r="I33" s="2" t="s">
        <v>47</v>
      </c>
      <c r="J33" s="2" t="s">
        <v>11883</v>
      </c>
      <c r="K33" s="2" t="s">
        <v>16643</v>
      </c>
      <c r="L33" s="2" t="s">
        <v>11885</v>
      </c>
      <c r="M33" s="2" t="s">
        <v>16592</v>
      </c>
      <c r="N33" s="4">
        <v>40634</v>
      </c>
      <c r="O33" s="2" t="s">
        <v>16644</v>
      </c>
      <c r="P33" s="8">
        <v>16533.79</v>
      </c>
      <c r="Q33" s="2" t="s">
        <v>30</v>
      </c>
      <c r="R33" s="2" t="s">
        <v>16645</v>
      </c>
      <c r="S33" s="2" t="s">
        <v>16646</v>
      </c>
    </row>
    <row r="34" spans="1:19" ht="12.75" customHeight="1">
      <c r="A34" s="2" t="s">
        <v>17</v>
      </c>
      <c r="B34" s="2" t="s">
        <v>18</v>
      </c>
      <c r="C34" s="2" t="s">
        <v>39965</v>
      </c>
      <c r="D34" s="2" t="s">
        <v>19</v>
      </c>
      <c r="E34" s="2" t="s">
        <v>4962</v>
      </c>
      <c r="F34" s="2" t="s">
        <v>4963</v>
      </c>
      <c r="G34" s="2" t="s">
        <v>16590</v>
      </c>
      <c r="H34" s="2" t="s">
        <v>46</v>
      </c>
      <c r="I34" s="2" t="s">
        <v>47</v>
      </c>
      <c r="J34" s="2" t="s">
        <v>11883</v>
      </c>
      <c r="K34" s="2" t="s">
        <v>16647</v>
      </c>
      <c r="L34" s="2" t="s">
        <v>11885</v>
      </c>
      <c r="M34" s="2" t="s">
        <v>16592</v>
      </c>
      <c r="N34" s="4">
        <v>40634</v>
      </c>
      <c r="O34" s="2" t="s">
        <v>16648</v>
      </c>
      <c r="P34" s="8">
        <v>4866.87</v>
      </c>
      <c r="Q34" s="2" t="s">
        <v>30</v>
      </c>
      <c r="R34" s="2" t="s">
        <v>16649</v>
      </c>
      <c r="S34" s="2" t="s">
        <v>16650</v>
      </c>
    </row>
    <row r="35" spans="1:19" ht="12.75" customHeight="1">
      <c r="A35" s="2" t="s">
        <v>17</v>
      </c>
      <c r="B35" s="2" t="s">
        <v>18</v>
      </c>
      <c r="C35" s="2" t="s">
        <v>39965</v>
      </c>
      <c r="D35" s="2" t="s">
        <v>19</v>
      </c>
      <c r="E35" s="2" t="s">
        <v>4962</v>
      </c>
      <c r="F35" s="2" t="s">
        <v>4963</v>
      </c>
      <c r="G35" s="2" t="s">
        <v>16590</v>
      </c>
      <c r="H35" s="2" t="s">
        <v>46</v>
      </c>
      <c r="I35" s="2" t="s">
        <v>47</v>
      </c>
      <c r="J35" s="2" t="s">
        <v>5832</v>
      </c>
      <c r="K35" s="2" t="s">
        <v>16651</v>
      </c>
      <c r="L35" s="2" t="s">
        <v>5834</v>
      </c>
      <c r="M35" s="2" t="s">
        <v>16592</v>
      </c>
      <c r="N35" s="4">
        <v>40634</v>
      </c>
      <c r="O35" s="2" t="s">
        <v>16652</v>
      </c>
      <c r="P35" s="8">
        <v>6489.38</v>
      </c>
      <c r="Q35" s="2" t="s">
        <v>30</v>
      </c>
      <c r="R35" s="2" t="s">
        <v>16649</v>
      </c>
      <c r="S35" s="2" t="s">
        <v>16650</v>
      </c>
    </row>
    <row r="36" spans="1:19" ht="12.75" customHeight="1">
      <c r="A36" s="2" t="s">
        <v>17</v>
      </c>
      <c r="B36" s="2" t="s">
        <v>18</v>
      </c>
      <c r="C36" s="2" t="s">
        <v>39965</v>
      </c>
      <c r="D36" s="2" t="s">
        <v>19</v>
      </c>
      <c r="E36" s="2" t="s">
        <v>4962</v>
      </c>
      <c r="F36" s="2" t="s">
        <v>4963</v>
      </c>
      <c r="G36" s="2" t="s">
        <v>16590</v>
      </c>
      <c r="H36" s="2" t="s">
        <v>46</v>
      </c>
      <c r="I36" s="2" t="s">
        <v>47</v>
      </c>
      <c r="J36" s="2" t="s">
        <v>11883</v>
      </c>
      <c r="K36" s="2" t="s">
        <v>16596</v>
      </c>
      <c r="L36" s="2" t="s">
        <v>11885</v>
      </c>
      <c r="M36" s="2" t="s">
        <v>16592</v>
      </c>
      <c r="N36" s="4">
        <v>40634</v>
      </c>
      <c r="O36" s="2" t="s">
        <v>16653</v>
      </c>
      <c r="P36" s="8">
        <v>13994.12</v>
      </c>
      <c r="Q36" s="2" t="s">
        <v>30</v>
      </c>
      <c r="R36" s="2" t="s">
        <v>16649</v>
      </c>
      <c r="S36" s="2" t="s">
        <v>16650</v>
      </c>
    </row>
    <row r="37" spans="1:19" ht="12.75" customHeight="1">
      <c r="A37" s="2" t="s">
        <v>17</v>
      </c>
      <c r="B37" s="2" t="s">
        <v>18</v>
      </c>
      <c r="C37" s="2" t="s">
        <v>39965</v>
      </c>
      <c r="D37" s="2" t="s">
        <v>19</v>
      </c>
      <c r="E37" s="2" t="s">
        <v>4962</v>
      </c>
      <c r="F37" s="2" t="s">
        <v>4963</v>
      </c>
      <c r="G37" s="2" t="s">
        <v>16590</v>
      </c>
      <c r="H37" s="2" t="s">
        <v>46</v>
      </c>
      <c r="I37" s="2" t="s">
        <v>47</v>
      </c>
      <c r="J37" s="2" t="s">
        <v>11883</v>
      </c>
      <c r="K37" s="2" t="s">
        <v>16596</v>
      </c>
      <c r="L37" s="2" t="s">
        <v>11885</v>
      </c>
      <c r="M37" s="2" t="s">
        <v>16592</v>
      </c>
      <c r="N37" s="4">
        <v>40634</v>
      </c>
      <c r="O37" s="2" t="s">
        <v>16654</v>
      </c>
      <c r="P37" s="8">
        <v>9839.5</v>
      </c>
      <c r="Q37" s="2" t="s">
        <v>30</v>
      </c>
      <c r="R37" s="2" t="s">
        <v>16649</v>
      </c>
      <c r="S37" s="2" t="s">
        <v>16650</v>
      </c>
    </row>
    <row r="38" spans="1:19" ht="12.75" customHeight="1">
      <c r="A38" s="2" t="s">
        <v>17</v>
      </c>
      <c r="B38" s="2" t="s">
        <v>18</v>
      </c>
      <c r="C38" s="2" t="s">
        <v>39965</v>
      </c>
      <c r="D38" s="2" t="s">
        <v>19</v>
      </c>
      <c r="E38" s="2" t="s">
        <v>4962</v>
      </c>
      <c r="F38" s="2" t="s">
        <v>4963</v>
      </c>
      <c r="G38" s="2" t="s">
        <v>16590</v>
      </c>
      <c r="H38" s="2" t="s">
        <v>46</v>
      </c>
      <c r="I38" s="2" t="s">
        <v>47</v>
      </c>
      <c r="J38" s="2" t="s">
        <v>16655</v>
      </c>
      <c r="K38" s="2" t="s">
        <v>16656</v>
      </c>
      <c r="L38" s="2" t="s">
        <v>16657</v>
      </c>
      <c r="M38" s="2" t="s">
        <v>16592</v>
      </c>
      <c r="N38" s="4">
        <v>40634</v>
      </c>
      <c r="O38" s="2" t="s">
        <v>16658</v>
      </c>
      <c r="P38" s="8">
        <v>6110.25</v>
      </c>
      <c r="Q38" s="2" t="s">
        <v>30</v>
      </c>
      <c r="R38" s="2" t="s">
        <v>1489</v>
      </c>
      <c r="S38" s="2" t="s">
        <v>1490</v>
      </c>
    </row>
    <row r="39" spans="1:19" ht="12.75" customHeight="1">
      <c r="A39" s="2" t="s">
        <v>17</v>
      </c>
      <c r="B39" s="2" t="s">
        <v>18</v>
      </c>
      <c r="C39" s="2" t="s">
        <v>39965</v>
      </c>
      <c r="D39" s="2" t="s">
        <v>19</v>
      </c>
      <c r="E39" s="2" t="s">
        <v>4962</v>
      </c>
      <c r="F39" s="2" t="s">
        <v>4963</v>
      </c>
      <c r="G39" s="2" t="s">
        <v>16590</v>
      </c>
      <c r="H39" s="2" t="s">
        <v>46</v>
      </c>
      <c r="I39" s="2" t="s">
        <v>47</v>
      </c>
      <c r="J39" s="2" t="s">
        <v>11883</v>
      </c>
      <c r="K39" s="2" t="s">
        <v>16659</v>
      </c>
      <c r="L39" s="2" t="s">
        <v>11885</v>
      </c>
      <c r="M39" s="2" t="s">
        <v>16592</v>
      </c>
      <c r="N39" s="4">
        <v>40634</v>
      </c>
      <c r="O39" s="2" t="s">
        <v>16660</v>
      </c>
      <c r="P39" s="8">
        <v>2982.25</v>
      </c>
      <c r="Q39" s="2" t="s">
        <v>30</v>
      </c>
      <c r="R39" s="2" t="s">
        <v>16661</v>
      </c>
      <c r="S39" s="2" t="s">
        <v>16662</v>
      </c>
    </row>
    <row r="40" spans="1:19" ht="12.75" customHeight="1">
      <c r="A40" s="2" t="s">
        <v>17</v>
      </c>
      <c r="B40" s="2" t="s">
        <v>18</v>
      </c>
      <c r="C40" s="2" t="s">
        <v>39965</v>
      </c>
      <c r="D40" s="2" t="s">
        <v>19</v>
      </c>
      <c r="E40" s="2" t="s">
        <v>4962</v>
      </c>
      <c r="F40" s="2" t="s">
        <v>4963</v>
      </c>
      <c r="G40" s="2" t="s">
        <v>16590</v>
      </c>
      <c r="H40" s="2" t="s">
        <v>46</v>
      </c>
      <c r="I40" s="2" t="s">
        <v>47</v>
      </c>
      <c r="J40" s="2" t="s">
        <v>11883</v>
      </c>
      <c r="K40" s="2" t="s">
        <v>16663</v>
      </c>
      <c r="L40" s="2" t="s">
        <v>11885</v>
      </c>
      <c r="M40" s="2" t="s">
        <v>16592</v>
      </c>
      <c r="N40" s="4">
        <v>40634</v>
      </c>
      <c r="O40" s="2" t="s">
        <v>16664</v>
      </c>
      <c r="P40" s="8">
        <v>4440.12</v>
      </c>
      <c r="Q40" s="2" t="s">
        <v>30</v>
      </c>
      <c r="R40" s="2" t="s">
        <v>16661</v>
      </c>
      <c r="S40" s="2" t="s">
        <v>16662</v>
      </c>
    </row>
    <row r="41" spans="1:19" ht="12.75" customHeight="1">
      <c r="A41" s="2" t="s">
        <v>17</v>
      </c>
      <c r="B41" s="2" t="s">
        <v>18</v>
      </c>
      <c r="C41" s="2" t="s">
        <v>39965</v>
      </c>
      <c r="D41" s="2" t="s">
        <v>19</v>
      </c>
      <c r="E41" s="2" t="s">
        <v>4962</v>
      </c>
      <c r="F41" s="2" t="s">
        <v>4963</v>
      </c>
      <c r="G41" s="2" t="s">
        <v>16590</v>
      </c>
      <c r="H41" s="2" t="s">
        <v>46</v>
      </c>
      <c r="I41" s="2" t="s">
        <v>47</v>
      </c>
      <c r="J41" s="2" t="s">
        <v>11883</v>
      </c>
      <c r="K41" s="2" t="s">
        <v>11884</v>
      </c>
      <c r="L41" s="2" t="s">
        <v>11885</v>
      </c>
      <c r="M41" s="2" t="s">
        <v>16592</v>
      </c>
      <c r="N41" s="4">
        <v>40634</v>
      </c>
      <c r="O41" s="2" t="s">
        <v>16665</v>
      </c>
      <c r="P41" s="8">
        <v>8205</v>
      </c>
      <c r="Q41" s="2" t="s">
        <v>30</v>
      </c>
      <c r="R41" s="2" t="s">
        <v>2534</v>
      </c>
      <c r="S41" s="2" t="s">
        <v>2535</v>
      </c>
    </row>
    <row r="42" spans="1:19" ht="12.75" customHeight="1">
      <c r="A42" s="2" t="s">
        <v>17</v>
      </c>
      <c r="B42" s="2" t="s">
        <v>18</v>
      </c>
      <c r="C42" s="2" t="s">
        <v>39965</v>
      </c>
      <c r="D42" s="2" t="s">
        <v>19</v>
      </c>
      <c r="E42" s="2" t="s">
        <v>4962</v>
      </c>
      <c r="F42" s="2" t="s">
        <v>4963</v>
      </c>
      <c r="G42" s="2" t="s">
        <v>16590</v>
      </c>
      <c r="H42" s="2" t="s">
        <v>46</v>
      </c>
      <c r="I42" s="2" t="s">
        <v>47</v>
      </c>
      <c r="J42" s="2" t="s">
        <v>11883</v>
      </c>
      <c r="K42" s="2" t="s">
        <v>11884</v>
      </c>
      <c r="L42" s="2" t="s">
        <v>11885</v>
      </c>
      <c r="M42" s="2" t="s">
        <v>16592</v>
      </c>
      <c r="N42" s="4">
        <v>40634</v>
      </c>
      <c r="O42" s="2" t="s">
        <v>16666</v>
      </c>
      <c r="P42" s="8">
        <v>2543.88</v>
      </c>
      <c r="Q42" s="2" t="s">
        <v>30</v>
      </c>
      <c r="R42" s="2" t="s">
        <v>2534</v>
      </c>
      <c r="S42" s="2" t="s">
        <v>2535</v>
      </c>
    </row>
    <row r="43" spans="1:19" ht="12.75" customHeight="1">
      <c r="A43" s="2" t="s">
        <v>17</v>
      </c>
      <c r="B43" s="2" t="s">
        <v>18</v>
      </c>
      <c r="C43" s="2" t="s">
        <v>39965</v>
      </c>
      <c r="D43" s="2" t="s">
        <v>19</v>
      </c>
      <c r="E43" s="2" t="s">
        <v>4962</v>
      </c>
      <c r="F43" s="2" t="s">
        <v>4963</v>
      </c>
      <c r="G43" s="2" t="s">
        <v>16590</v>
      </c>
      <c r="H43" s="2" t="s">
        <v>46</v>
      </c>
      <c r="I43" s="2" t="s">
        <v>47</v>
      </c>
      <c r="J43" s="2" t="s">
        <v>11883</v>
      </c>
      <c r="K43" s="2" t="s">
        <v>11884</v>
      </c>
      <c r="L43" s="2" t="s">
        <v>11885</v>
      </c>
      <c r="M43" s="2" t="s">
        <v>16592</v>
      </c>
      <c r="N43" s="4">
        <v>40634</v>
      </c>
      <c r="O43" s="2" t="s">
        <v>16667</v>
      </c>
      <c r="P43" s="8">
        <v>2068.4299999999998</v>
      </c>
      <c r="Q43" s="2" t="s">
        <v>30</v>
      </c>
      <c r="R43" s="2" t="s">
        <v>2534</v>
      </c>
      <c r="S43" s="2" t="s">
        <v>2535</v>
      </c>
    </row>
    <row r="44" spans="1:19" ht="12.75" customHeight="1">
      <c r="A44" s="2" t="s">
        <v>17</v>
      </c>
      <c r="B44" s="2" t="s">
        <v>18</v>
      </c>
      <c r="C44" s="2" t="s">
        <v>39965</v>
      </c>
      <c r="D44" s="2" t="s">
        <v>19</v>
      </c>
      <c r="E44" s="2" t="s">
        <v>4962</v>
      </c>
      <c r="F44" s="2" t="s">
        <v>4963</v>
      </c>
      <c r="G44" s="2" t="s">
        <v>16590</v>
      </c>
      <c r="H44" s="2" t="s">
        <v>46</v>
      </c>
      <c r="I44" s="2" t="s">
        <v>47</v>
      </c>
      <c r="J44" s="2" t="s">
        <v>11883</v>
      </c>
      <c r="K44" s="2" t="s">
        <v>16591</v>
      </c>
      <c r="L44" s="2" t="s">
        <v>11885</v>
      </c>
      <c r="M44" s="2" t="s">
        <v>16592</v>
      </c>
      <c r="N44" s="4">
        <v>40634</v>
      </c>
      <c r="O44" s="2" t="s">
        <v>16668</v>
      </c>
      <c r="P44" s="8">
        <v>7861.65</v>
      </c>
      <c r="Q44" s="2" t="s">
        <v>30</v>
      </c>
      <c r="R44" s="2" t="s">
        <v>1708</v>
      </c>
      <c r="S44" s="2" t="s">
        <v>1709</v>
      </c>
    </row>
    <row r="45" spans="1:19" ht="12.75" customHeight="1">
      <c r="A45" s="2" t="s">
        <v>17</v>
      </c>
      <c r="B45" s="2" t="s">
        <v>18</v>
      </c>
      <c r="C45" s="2" t="s">
        <v>39965</v>
      </c>
      <c r="D45" s="2" t="s">
        <v>19</v>
      </c>
      <c r="E45" s="2" t="s">
        <v>4962</v>
      </c>
      <c r="F45" s="2" t="s">
        <v>4963</v>
      </c>
      <c r="G45" s="2" t="s">
        <v>16590</v>
      </c>
      <c r="H45" s="2" t="s">
        <v>46</v>
      </c>
      <c r="I45" s="2" t="s">
        <v>47</v>
      </c>
      <c r="J45" s="2" t="s">
        <v>11883</v>
      </c>
      <c r="K45" s="2" t="s">
        <v>16591</v>
      </c>
      <c r="L45" s="2" t="s">
        <v>11885</v>
      </c>
      <c r="M45" s="2" t="s">
        <v>16592</v>
      </c>
      <c r="N45" s="4">
        <v>40634</v>
      </c>
      <c r="O45" s="2" t="s">
        <v>16669</v>
      </c>
      <c r="P45" s="8">
        <v>2281.25</v>
      </c>
      <c r="Q45" s="2" t="s">
        <v>30</v>
      </c>
      <c r="R45" s="2" t="s">
        <v>1708</v>
      </c>
      <c r="S45" s="2" t="s">
        <v>1709</v>
      </c>
    </row>
    <row r="46" spans="1:19" ht="12.75" customHeight="1">
      <c r="A46" s="2" t="s">
        <v>17</v>
      </c>
      <c r="B46" s="2" t="s">
        <v>18</v>
      </c>
      <c r="C46" s="2" t="s">
        <v>39965</v>
      </c>
      <c r="D46" s="2" t="s">
        <v>19</v>
      </c>
      <c r="E46" s="2" t="s">
        <v>4962</v>
      </c>
      <c r="F46" s="2" t="s">
        <v>4963</v>
      </c>
      <c r="G46" s="2" t="s">
        <v>16590</v>
      </c>
      <c r="H46" s="2" t="s">
        <v>46</v>
      </c>
      <c r="I46" s="2" t="s">
        <v>47</v>
      </c>
      <c r="J46" s="2" t="s">
        <v>11883</v>
      </c>
      <c r="K46" s="2" t="s">
        <v>11884</v>
      </c>
      <c r="L46" s="2" t="s">
        <v>11885</v>
      </c>
      <c r="M46" s="2" t="s">
        <v>16592</v>
      </c>
      <c r="N46" s="4">
        <v>40634</v>
      </c>
      <c r="O46" s="2" t="s">
        <v>16670</v>
      </c>
      <c r="P46" s="8">
        <v>6406.25</v>
      </c>
      <c r="Q46" s="2" t="s">
        <v>30</v>
      </c>
      <c r="R46" s="2" t="s">
        <v>2062</v>
      </c>
      <c r="S46" s="2" t="s">
        <v>2063</v>
      </c>
    </row>
    <row r="47" spans="1:19" ht="12.75" customHeight="1">
      <c r="A47" s="2" t="s">
        <v>17</v>
      </c>
      <c r="B47" s="2" t="s">
        <v>18</v>
      </c>
      <c r="C47" s="2" t="s">
        <v>39965</v>
      </c>
      <c r="D47" s="2" t="s">
        <v>19</v>
      </c>
      <c r="E47" s="2" t="s">
        <v>4962</v>
      </c>
      <c r="F47" s="2" t="s">
        <v>4963</v>
      </c>
      <c r="G47" s="2" t="s">
        <v>16590</v>
      </c>
      <c r="H47" s="2" t="s">
        <v>46</v>
      </c>
      <c r="I47" s="2" t="s">
        <v>47</v>
      </c>
      <c r="J47" s="2" t="s">
        <v>11883</v>
      </c>
      <c r="K47" s="2" t="s">
        <v>16643</v>
      </c>
      <c r="L47" s="2" t="s">
        <v>11885</v>
      </c>
      <c r="M47" s="2" t="s">
        <v>16592</v>
      </c>
      <c r="N47" s="4">
        <v>40634</v>
      </c>
      <c r="O47" s="2" t="s">
        <v>16671</v>
      </c>
      <c r="P47" s="8">
        <v>39132</v>
      </c>
      <c r="Q47" s="2" t="s">
        <v>30</v>
      </c>
      <c r="R47" s="2" t="s">
        <v>16672</v>
      </c>
      <c r="S47" s="2" t="s">
        <v>16673</v>
      </c>
    </row>
    <row r="48" spans="1:19" ht="12.75" customHeight="1">
      <c r="A48" s="2" t="s">
        <v>17</v>
      </c>
      <c r="B48" s="2" t="s">
        <v>18</v>
      </c>
      <c r="C48" s="2" t="s">
        <v>39965</v>
      </c>
      <c r="D48" s="2" t="s">
        <v>19</v>
      </c>
      <c r="E48" s="2" t="s">
        <v>4962</v>
      </c>
      <c r="F48" s="2" t="s">
        <v>4963</v>
      </c>
      <c r="G48" s="2" t="s">
        <v>16590</v>
      </c>
      <c r="H48" s="2" t="s">
        <v>46</v>
      </c>
      <c r="I48" s="2" t="s">
        <v>47</v>
      </c>
      <c r="J48" s="2" t="s">
        <v>11883</v>
      </c>
      <c r="K48" s="2" t="s">
        <v>16643</v>
      </c>
      <c r="L48" s="2" t="s">
        <v>11885</v>
      </c>
      <c r="M48" s="2" t="s">
        <v>16592</v>
      </c>
      <c r="N48" s="4">
        <v>40634</v>
      </c>
      <c r="O48" s="2" t="s">
        <v>16674</v>
      </c>
      <c r="P48" s="8">
        <v>39132</v>
      </c>
      <c r="Q48" s="2" t="s">
        <v>30</v>
      </c>
      <c r="R48" s="2" t="s">
        <v>16672</v>
      </c>
      <c r="S48" s="2" t="s">
        <v>16673</v>
      </c>
    </row>
    <row r="49" spans="1:19" ht="12.75" customHeight="1">
      <c r="A49" s="2" t="s">
        <v>17</v>
      </c>
      <c r="B49" s="2" t="s">
        <v>18</v>
      </c>
      <c r="C49" s="2" t="s">
        <v>39965</v>
      </c>
      <c r="D49" s="2" t="s">
        <v>19</v>
      </c>
      <c r="E49" s="2" t="s">
        <v>4962</v>
      </c>
      <c r="F49" s="2" t="s">
        <v>4963</v>
      </c>
      <c r="G49" s="2" t="s">
        <v>16590</v>
      </c>
      <c r="H49" s="2" t="s">
        <v>46</v>
      </c>
      <c r="I49" s="2" t="s">
        <v>47</v>
      </c>
      <c r="J49" s="2" t="s">
        <v>11883</v>
      </c>
      <c r="K49" s="2" t="s">
        <v>16675</v>
      </c>
      <c r="L49" s="2" t="s">
        <v>11885</v>
      </c>
      <c r="M49" s="2" t="s">
        <v>16592</v>
      </c>
      <c r="N49" s="4">
        <v>40634</v>
      </c>
      <c r="O49" s="2" t="s">
        <v>16676</v>
      </c>
      <c r="P49" s="8">
        <v>15347.75</v>
      </c>
      <c r="Q49" s="2" t="s">
        <v>30</v>
      </c>
      <c r="R49" s="2" t="s">
        <v>205</v>
      </c>
      <c r="S49" s="2" t="s">
        <v>206</v>
      </c>
    </row>
    <row r="50" spans="1:19" ht="12.75" customHeight="1">
      <c r="A50" s="2" t="s">
        <v>17</v>
      </c>
      <c r="B50" s="2" t="s">
        <v>18</v>
      </c>
      <c r="C50" s="2" t="s">
        <v>39965</v>
      </c>
      <c r="D50" s="2" t="s">
        <v>19</v>
      </c>
      <c r="E50" s="2" t="s">
        <v>4962</v>
      </c>
      <c r="F50" s="2" t="s">
        <v>4963</v>
      </c>
      <c r="G50" s="2" t="s">
        <v>16590</v>
      </c>
      <c r="H50" s="2" t="s">
        <v>46</v>
      </c>
      <c r="I50" s="2" t="s">
        <v>47</v>
      </c>
      <c r="J50" s="2" t="s">
        <v>11883</v>
      </c>
      <c r="K50" s="2" t="s">
        <v>16659</v>
      </c>
      <c r="L50" s="2" t="s">
        <v>11885</v>
      </c>
      <c r="M50" s="2" t="s">
        <v>16592</v>
      </c>
      <c r="N50" s="4">
        <v>40634</v>
      </c>
      <c r="O50" s="2" t="s">
        <v>16677</v>
      </c>
      <c r="P50" s="8">
        <v>4293.88</v>
      </c>
      <c r="Q50" s="2" t="s">
        <v>30</v>
      </c>
      <c r="R50" s="2" t="s">
        <v>205</v>
      </c>
      <c r="S50" s="2" t="s">
        <v>206</v>
      </c>
    </row>
    <row r="51" spans="1:19" ht="12.75" customHeight="1">
      <c r="A51" s="2" t="s">
        <v>17</v>
      </c>
      <c r="B51" s="2" t="s">
        <v>18</v>
      </c>
      <c r="C51" s="2" t="s">
        <v>39965</v>
      </c>
      <c r="D51" s="2" t="s">
        <v>19</v>
      </c>
      <c r="E51" s="2" t="s">
        <v>4962</v>
      </c>
      <c r="F51" s="2" t="s">
        <v>4963</v>
      </c>
      <c r="G51" s="2" t="s">
        <v>16590</v>
      </c>
      <c r="H51" s="2" t="s">
        <v>46</v>
      </c>
      <c r="I51" s="2" t="s">
        <v>47</v>
      </c>
      <c r="J51" s="2" t="s">
        <v>11883</v>
      </c>
      <c r="K51" s="2" t="s">
        <v>16591</v>
      </c>
      <c r="L51" s="2" t="s">
        <v>11885</v>
      </c>
      <c r="M51" s="2" t="s">
        <v>16592</v>
      </c>
      <c r="N51" s="4">
        <v>40634</v>
      </c>
      <c r="O51" s="2" t="s">
        <v>16678</v>
      </c>
      <c r="P51" s="8">
        <v>2139.12</v>
      </c>
      <c r="Q51" s="2" t="s">
        <v>30</v>
      </c>
      <c r="R51" s="2" t="s">
        <v>14869</v>
      </c>
      <c r="S51" s="2" t="s">
        <v>14870</v>
      </c>
    </row>
    <row r="52" spans="1:19" ht="12.75" customHeight="1">
      <c r="A52" s="2" t="s">
        <v>17</v>
      </c>
      <c r="B52" s="2" t="s">
        <v>18</v>
      </c>
      <c r="C52" s="2" t="s">
        <v>39965</v>
      </c>
      <c r="D52" s="2" t="s">
        <v>19</v>
      </c>
      <c r="E52" s="2" t="s">
        <v>4962</v>
      </c>
      <c r="F52" s="2" t="s">
        <v>4963</v>
      </c>
      <c r="G52" s="2" t="s">
        <v>16590</v>
      </c>
      <c r="H52" s="2" t="s">
        <v>46</v>
      </c>
      <c r="I52" s="2" t="s">
        <v>47</v>
      </c>
      <c r="J52" s="2" t="s">
        <v>11883</v>
      </c>
      <c r="K52" s="2" t="s">
        <v>16596</v>
      </c>
      <c r="L52" s="2" t="s">
        <v>11885</v>
      </c>
      <c r="M52" s="2" t="s">
        <v>16592</v>
      </c>
      <c r="N52" s="4">
        <v>40634</v>
      </c>
      <c r="O52" s="2" t="s">
        <v>16679</v>
      </c>
      <c r="P52" s="8">
        <v>9428.58</v>
      </c>
      <c r="Q52" s="2" t="s">
        <v>30</v>
      </c>
      <c r="R52" s="2" t="s">
        <v>16680</v>
      </c>
      <c r="S52" s="2" t="s">
        <v>16681</v>
      </c>
    </row>
    <row r="53" spans="1:19" ht="12.75" customHeight="1">
      <c r="A53" s="2" t="s">
        <v>17</v>
      </c>
      <c r="B53" s="2" t="s">
        <v>18</v>
      </c>
      <c r="C53" s="2" t="s">
        <v>39965</v>
      </c>
      <c r="D53" s="2" t="s">
        <v>19</v>
      </c>
      <c r="E53" s="2" t="s">
        <v>4962</v>
      </c>
      <c r="F53" s="2" t="s">
        <v>4963</v>
      </c>
      <c r="G53" s="2" t="s">
        <v>16590</v>
      </c>
      <c r="H53" s="2" t="s">
        <v>46</v>
      </c>
      <c r="I53" s="2" t="s">
        <v>47</v>
      </c>
      <c r="J53" s="2" t="s">
        <v>11883</v>
      </c>
      <c r="K53" s="2" t="s">
        <v>16596</v>
      </c>
      <c r="L53" s="2" t="s">
        <v>11885</v>
      </c>
      <c r="M53" s="2" t="s">
        <v>16592</v>
      </c>
      <c r="N53" s="4">
        <v>40634</v>
      </c>
      <c r="O53" s="2" t="s">
        <v>16682</v>
      </c>
      <c r="P53" s="8">
        <v>9656.32</v>
      </c>
      <c r="Q53" s="2" t="s">
        <v>30</v>
      </c>
      <c r="R53" s="2" t="s">
        <v>16680</v>
      </c>
      <c r="S53" s="2" t="s">
        <v>16681</v>
      </c>
    </row>
    <row r="54" spans="1:19" ht="12.75" customHeight="1">
      <c r="A54" s="2" t="s">
        <v>17</v>
      </c>
      <c r="B54" s="2" t="s">
        <v>18</v>
      </c>
      <c r="C54" s="2" t="s">
        <v>39965</v>
      </c>
      <c r="D54" s="2" t="s">
        <v>19</v>
      </c>
      <c r="E54" s="2" t="s">
        <v>4962</v>
      </c>
      <c r="F54" s="2" t="s">
        <v>4963</v>
      </c>
      <c r="G54" s="2" t="s">
        <v>16590</v>
      </c>
      <c r="H54" s="2" t="s">
        <v>46</v>
      </c>
      <c r="I54" s="2" t="s">
        <v>47</v>
      </c>
      <c r="J54" s="2" t="s">
        <v>11883</v>
      </c>
      <c r="K54" s="2" t="s">
        <v>16616</v>
      </c>
      <c r="L54" s="2" t="s">
        <v>11885</v>
      </c>
      <c r="M54" s="2" t="s">
        <v>16592</v>
      </c>
      <c r="N54" s="4">
        <v>40634</v>
      </c>
      <c r="O54" s="2" t="s">
        <v>16683</v>
      </c>
      <c r="P54" s="8">
        <v>2508</v>
      </c>
      <c r="Q54" s="2" t="s">
        <v>30</v>
      </c>
      <c r="R54" s="2" t="s">
        <v>16684</v>
      </c>
      <c r="S54" s="2" t="s">
        <v>16685</v>
      </c>
    </row>
    <row r="55" spans="1:19" ht="12.75" customHeight="1">
      <c r="A55" s="2" t="s">
        <v>17</v>
      </c>
      <c r="B55" s="2" t="s">
        <v>18</v>
      </c>
      <c r="C55" s="2" t="s">
        <v>39965</v>
      </c>
      <c r="D55" s="2" t="s">
        <v>19</v>
      </c>
      <c r="E55" s="2" t="s">
        <v>4962</v>
      </c>
      <c r="F55" s="2" t="s">
        <v>4963</v>
      </c>
      <c r="G55" s="2" t="s">
        <v>16590</v>
      </c>
      <c r="H55" s="2" t="s">
        <v>46</v>
      </c>
      <c r="I55" s="2" t="s">
        <v>47</v>
      </c>
      <c r="J55" s="2" t="s">
        <v>11883</v>
      </c>
      <c r="K55" s="2" t="s">
        <v>16591</v>
      </c>
      <c r="L55" s="2" t="s">
        <v>11885</v>
      </c>
      <c r="M55" s="2" t="s">
        <v>16592</v>
      </c>
      <c r="N55" s="4">
        <v>40634</v>
      </c>
      <c r="O55" s="2" t="s">
        <v>16686</v>
      </c>
      <c r="P55" s="8">
        <v>4996.37</v>
      </c>
      <c r="Q55" s="2" t="s">
        <v>30</v>
      </c>
      <c r="R55" s="2" t="s">
        <v>13700</v>
      </c>
      <c r="S55" s="2" t="s">
        <v>16687</v>
      </c>
    </row>
    <row r="56" spans="1:19" ht="12.75" customHeight="1">
      <c r="A56" s="2" t="s">
        <v>17</v>
      </c>
      <c r="B56" s="2" t="s">
        <v>18</v>
      </c>
      <c r="C56" s="2" t="s">
        <v>39965</v>
      </c>
      <c r="D56" s="2" t="s">
        <v>19</v>
      </c>
      <c r="E56" s="2" t="s">
        <v>4962</v>
      </c>
      <c r="F56" s="2" t="s">
        <v>4963</v>
      </c>
      <c r="G56" s="2" t="s">
        <v>16590</v>
      </c>
      <c r="H56" s="2" t="s">
        <v>46</v>
      </c>
      <c r="I56" s="2" t="s">
        <v>47</v>
      </c>
      <c r="J56" s="2" t="s">
        <v>11883</v>
      </c>
      <c r="K56" s="2" t="s">
        <v>11884</v>
      </c>
      <c r="L56" s="2" t="s">
        <v>11885</v>
      </c>
      <c r="M56" s="2" t="s">
        <v>16592</v>
      </c>
      <c r="N56" s="4">
        <v>40634</v>
      </c>
      <c r="O56" s="2" t="s">
        <v>16688</v>
      </c>
      <c r="P56" s="8">
        <v>1435.68</v>
      </c>
      <c r="Q56" s="2" t="s">
        <v>30</v>
      </c>
      <c r="R56" s="2" t="s">
        <v>13700</v>
      </c>
      <c r="S56" s="2" t="s">
        <v>16687</v>
      </c>
    </row>
    <row r="57" spans="1:19" ht="12.75" customHeight="1">
      <c r="A57" s="2" t="s">
        <v>17</v>
      </c>
      <c r="B57" s="2" t="s">
        <v>18</v>
      </c>
      <c r="C57" s="2" t="s">
        <v>39965</v>
      </c>
      <c r="D57" s="2" t="s">
        <v>19</v>
      </c>
      <c r="E57" s="2" t="s">
        <v>4962</v>
      </c>
      <c r="F57" s="2" t="s">
        <v>4963</v>
      </c>
      <c r="G57" s="2" t="s">
        <v>16590</v>
      </c>
      <c r="H57" s="2" t="s">
        <v>46</v>
      </c>
      <c r="I57" s="2" t="s">
        <v>47</v>
      </c>
      <c r="J57" s="2" t="s">
        <v>5832</v>
      </c>
      <c r="K57" s="2" t="s">
        <v>16602</v>
      </c>
      <c r="L57" s="2" t="s">
        <v>5834</v>
      </c>
      <c r="M57" s="2" t="s">
        <v>16592</v>
      </c>
      <c r="N57" s="4">
        <v>40634</v>
      </c>
      <c r="O57" s="2" t="s">
        <v>16689</v>
      </c>
      <c r="P57" s="8">
        <v>3185</v>
      </c>
      <c r="Q57" s="2" t="s">
        <v>30</v>
      </c>
      <c r="R57" s="2" t="s">
        <v>13700</v>
      </c>
      <c r="S57" s="2" t="s">
        <v>16687</v>
      </c>
    </row>
    <row r="58" spans="1:19" ht="12.75" customHeight="1">
      <c r="A58" s="2" t="s">
        <v>17</v>
      </c>
      <c r="B58" s="2" t="s">
        <v>18</v>
      </c>
      <c r="C58" s="2" t="s">
        <v>39965</v>
      </c>
      <c r="D58" s="2" t="s">
        <v>19</v>
      </c>
      <c r="E58" s="2" t="s">
        <v>4962</v>
      </c>
      <c r="F58" s="2" t="s">
        <v>4963</v>
      </c>
      <c r="G58" s="2" t="s">
        <v>16590</v>
      </c>
      <c r="H58" s="2" t="s">
        <v>46</v>
      </c>
      <c r="I58" s="2" t="s">
        <v>47</v>
      </c>
      <c r="J58" s="2" t="s">
        <v>11883</v>
      </c>
      <c r="K58" s="2" t="s">
        <v>16690</v>
      </c>
      <c r="L58" s="2" t="s">
        <v>11885</v>
      </c>
      <c r="M58" s="2" t="s">
        <v>16592</v>
      </c>
      <c r="N58" s="4">
        <v>40634</v>
      </c>
      <c r="O58" s="2" t="s">
        <v>16691</v>
      </c>
      <c r="P58" s="8">
        <v>3288.62</v>
      </c>
      <c r="Q58" s="2" t="s">
        <v>30</v>
      </c>
      <c r="R58" s="2" t="s">
        <v>13700</v>
      </c>
      <c r="S58" s="2" t="s">
        <v>16687</v>
      </c>
    </row>
    <row r="59" spans="1:19" ht="12.75" customHeight="1">
      <c r="A59" s="2" t="s">
        <v>17</v>
      </c>
      <c r="B59" s="2" t="s">
        <v>18</v>
      </c>
      <c r="C59" s="2" t="s">
        <v>39965</v>
      </c>
      <c r="D59" s="2" t="s">
        <v>19</v>
      </c>
      <c r="E59" s="2" t="s">
        <v>4962</v>
      </c>
      <c r="F59" s="2" t="s">
        <v>4963</v>
      </c>
      <c r="G59" s="2" t="s">
        <v>16590</v>
      </c>
      <c r="H59" s="2" t="s">
        <v>46</v>
      </c>
      <c r="I59" s="2" t="s">
        <v>47</v>
      </c>
      <c r="J59" s="2" t="s">
        <v>11883</v>
      </c>
      <c r="K59" s="2" t="s">
        <v>16591</v>
      </c>
      <c r="L59" s="2" t="s">
        <v>11885</v>
      </c>
      <c r="M59" s="2" t="s">
        <v>16592</v>
      </c>
      <c r="N59" s="4">
        <v>40634</v>
      </c>
      <c r="O59" s="2" t="s">
        <v>16692</v>
      </c>
      <c r="P59" s="8">
        <v>10635.87</v>
      </c>
      <c r="Q59" s="2" t="s">
        <v>30</v>
      </c>
      <c r="R59" s="2" t="s">
        <v>13700</v>
      </c>
      <c r="S59" s="2" t="s">
        <v>16687</v>
      </c>
    </row>
    <row r="60" spans="1:19" ht="12.75" customHeight="1">
      <c r="A60" s="2" t="s">
        <v>17</v>
      </c>
      <c r="B60" s="2" t="s">
        <v>18</v>
      </c>
      <c r="C60" s="2" t="s">
        <v>39965</v>
      </c>
      <c r="D60" s="2" t="s">
        <v>19</v>
      </c>
      <c r="E60" s="2" t="s">
        <v>4962</v>
      </c>
      <c r="F60" s="2" t="s">
        <v>4963</v>
      </c>
      <c r="G60" s="2" t="s">
        <v>16590</v>
      </c>
      <c r="H60" s="2" t="s">
        <v>46</v>
      </c>
      <c r="I60" s="2" t="s">
        <v>47</v>
      </c>
      <c r="J60" s="2" t="s">
        <v>11883</v>
      </c>
      <c r="K60" s="2" t="s">
        <v>16591</v>
      </c>
      <c r="L60" s="2" t="s">
        <v>11885</v>
      </c>
      <c r="M60" s="2" t="s">
        <v>16592</v>
      </c>
      <c r="N60" s="4">
        <v>40634</v>
      </c>
      <c r="O60" s="2" t="s">
        <v>16693</v>
      </c>
      <c r="P60" s="8">
        <v>5171</v>
      </c>
      <c r="Q60" s="2" t="s">
        <v>30</v>
      </c>
      <c r="R60" s="2" t="s">
        <v>16694</v>
      </c>
      <c r="S60" s="2" t="s">
        <v>16695</v>
      </c>
    </row>
    <row r="61" spans="1:19" ht="12.75" customHeight="1">
      <c r="A61" s="2" t="s">
        <v>17</v>
      </c>
      <c r="B61" s="2" t="s">
        <v>18</v>
      </c>
      <c r="C61" s="2" t="s">
        <v>39965</v>
      </c>
      <c r="D61" s="2" t="s">
        <v>19</v>
      </c>
      <c r="E61" s="2" t="s">
        <v>4962</v>
      </c>
      <c r="F61" s="2" t="s">
        <v>4963</v>
      </c>
      <c r="G61" s="2" t="s">
        <v>16590</v>
      </c>
      <c r="H61" s="2" t="s">
        <v>46</v>
      </c>
      <c r="I61" s="2" t="s">
        <v>47</v>
      </c>
      <c r="J61" s="2" t="s">
        <v>11883</v>
      </c>
      <c r="K61" s="2" t="s">
        <v>16643</v>
      </c>
      <c r="L61" s="2" t="s">
        <v>11885</v>
      </c>
      <c r="M61" s="2" t="s">
        <v>16592</v>
      </c>
      <c r="N61" s="4">
        <v>40634</v>
      </c>
      <c r="O61" s="2" t="s">
        <v>16696</v>
      </c>
      <c r="P61" s="8">
        <v>13062</v>
      </c>
      <c r="Q61" s="2" t="s">
        <v>30</v>
      </c>
      <c r="R61" s="2" t="s">
        <v>16697</v>
      </c>
      <c r="S61" s="2" t="s">
        <v>16698</v>
      </c>
    </row>
    <row r="62" spans="1:19" ht="12.75" customHeight="1">
      <c r="A62" s="2" t="s">
        <v>17</v>
      </c>
      <c r="B62" s="2" t="s">
        <v>18</v>
      </c>
      <c r="C62" s="2" t="s">
        <v>39965</v>
      </c>
      <c r="D62" s="2" t="s">
        <v>19</v>
      </c>
      <c r="E62" s="2" t="s">
        <v>4962</v>
      </c>
      <c r="F62" s="2" t="s">
        <v>4963</v>
      </c>
      <c r="G62" s="2" t="s">
        <v>16590</v>
      </c>
      <c r="H62" s="2" t="s">
        <v>46</v>
      </c>
      <c r="I62" s="2" t="s">
        <v>47</v>
      </c>
      <c r="J62" s="2" t="s">
        <v>11883</v>
      </c>
      <c r="K62" s="2" t="s">
        <v>16643</v>
      </c>
      <c r="L62" s="2" t="s">
        <v>11885</v>
      </c>
      <c r="M62" s="2" t="s">
        <v>16592</v>
      </c>
      <c r="N62" s="4">
        <v>40634</v>
      </c>
      <c r="O62" s="2" t="s">
        <v>16699</v>
      </c>
      <c r="P62" s="8">
        <v>6391.37</v>
      </c>
      <c r="Q62" s="2" t="s">
        <v>30</v>
      </c>
      <c r="R62" s="2" t="s">
        <v>16700</v>
      </c>
      <c r="S62" s="2" t="s">
        <v>16701</v>
      </c>
    </row>
    <row r="63" spans="1:19" ht="12.75" customHeight="1">
      <c r="A63" s="2" t="s">
        <v>17</v>
      </c>
      <c r="B63" s="2" t="s">
        <v>18</v>
      </c>
      <c r="C63" s="2" t="s">
        <v>39965</v>
      </c>
      <c r="D63" s="2" t="s">
        <v>19</v>
      </c>
      <c r="E63" s="2" t="s">
        <v>4962</v>
      </c>
      <c r="F63" s="2" t="s">
        <v>4963</v>
      </c>
      <c r="G63" s="2" t="s">
        <v>16590</v>
      </c>
      <c r="H63" s="2" t="s">
        <v>46</v>
      </c>
      <c r="I63" s="2" t="s">
        <v>47</v>
      </c>
      <c r="J63" s="2" t="s">
        <v>11883</v>
      </c>
      <c r="K63" s="2" t="s">
        <v>16643</v>
      </c>
      <c r="L63" s="2" t="s">
        <v>11885</v>
      </c>
      <c r="M63" s="2" t="s">
        <v>16592</v>
      </c>
      <c r="N63" s="4">
        <v>40634</v>
      </c>
      <c r="O63" s="2" t="s">
        <v>16702</v>
      </c>
      <c r="P63" s="8">
        <v>4451</v>
      </c>
      <c r="Q63" s="2" t="s">
        <v>30</v>
      </c>
      <c r="R63" s="2" t="s">
        <v>16703</v>
      </c>
      <c r="S63" s="2" t="s">
        <v>16704</v>
      </c>
    </row>
    <row r="64" spans="1:19" ht="12.75" customHeight="1">
      <c r="A64" s="2" t="s">
        <v>17</v>
      </c>
      <c r="B64" s="2" t="s">
        <v>18</v>
      </c>
      <c r="C64" s="2" t="s">
        <v>39965</v>
      </c>
      <c r="D64" s="2" t="s">
        <v>19</v>
      </c>
      <c r="E64" s="2" t="s">
        <v>4962</v>
      </c>
      <c r="F64" s="2" t="s">
        <v>4963</v>
      </c>
      <c r="G64" s="2" t="s">
        <v>16590</v>
      </c>
      <c r="H64" s="2" t="s">
        <v>46</v>
      </c>
      <c r="I64" s="2" t="s">
        <v>47</v>
      </c>
      <c r="J64" s="2" t="s">
        <v>5832</v>
      </c>
      <c r="K64" s="2" t="s">
        <v>16705</v>
      </c>
      <c r="L64" s="2" t="s">
        <v>5834</v>
      </c>
      <c r="M64" s="2" t="s">
        <v>16592</v>
      </c>
      <c r="N64" s="4">
        <v>40634</v>
      </c>
      <c r="O64" s="2" t="s">
        <v>16706</v>
      </c>
      <c r="P64" s="8">
        <v>13656.68</v>
      </c>
      <c r="Q64" s="2" t="s">
        <v>30</v>
      </c>
      <c r="R64" s="2" t="s">
        <v>16703</v>
      </c>
      <c r="S64" s="2" t="s">
        <v>16704</v>
      </c>
    </row>
    <row r="65" spans="1:19" ht="12.75" customHeight="1">
      <c r="A65" s="2" t="s">
        <v>17</v>
      </c>
      <c r="B65" s="2" t="s">
        <v>18</v>
      </c>
      <c r="C65" s="2" t="s">
        <v>39965</v>
      </c>
      <c r="D65" s="2" t="s">
        <v>19</v>
      </c>
      <c r="E65" s="2" t="s">
        <v>4962</v>
      </c>
      <c r="F65" s="2" t="s">
        <v>4963</v>
      </c>
      <c r="G65" s="2" t="s">
        <v>16590</v>
      </c>
      <c r="H65" s="2" t="s">
        <v>46</v>
      </c>
      <c r="I65" s="2" t="s">
        <v>47</v>
      </c>
      <c r="J65" s="2" t="s">
        <v>11883</v>
      </c>
      <c r="K65" s="2" t="s">
        <v>16663</v>
      </c>
      <c r="L65" s="2" t="s">
        <v>11885</v>
      </c>
      <c r="M65" s="2" t="s">
        <v>16592</v>
      </c>
      <c r="N65" s="4">
        <v>40634</v>
      </c>
      <c r="O65" s="2" t="s">
        <v>16707</v>
      </c>
      <c r="P65" s="8">
        <v>57515.87</v>
      </c>
      <c r="Q65" s="2" t="s">
        <v>30</v>
      </c>
      <c r="R65" s="2" t="s">
        <v>5174</v>
      </c>
      <c r="S65" s="2" t="s">
        <v>5175</v>
      </c>
    </row>
    <row r="66" spans="1:19" ht="12.75" customHeight="1">
      <c r="A66" s="2" t="s">
        <v>17</v>
      </c>
      <c r="B66" s="2" t="s">
        <v>18</v>
      </c>
      <c r="C66" s="2" t="s">
        <v>39965</v>
      </c>
      <c r="D66" s="2" t="s">
        <v>19</v>
      </c>
      <c r="E66" s="2" t="s">
        <v>4962</v>
      </c>
      <c r="F66" s="2" t="s">
        <v>4963</v>
      </c>
      <c r="G66" s="2" t="s">
        <v>16590</v>
      </c>
      <c r="H66" s="2" t="s">
        <v>46</v>
      </c>
      <c r="I66" s="2" t="s">
        <v>47</v>
      </c>
      <c r="J66" s="2" t="s">
        <v>11883</v>
      </c>
      <c r="K66" s="2" t="s">
        <v>11884</v>
      </c>
      <c r="L66" s="2" t="s">
        <v>11885</v>
      </c>
      <c r="M66" s="2" t="s">
        <v>16592</v>
      </c>
      <c r="N66" s="4">
        <v>40634</v>
      </c>
      <c r="O66" s="2" t="s">
        <v>16708</v>
      </c>
      <c r="P66" s="8">
        <v>10468.82</v>
      </c>
      <c r="Q66" s="2" t="s">
        <v>30</v>
      </c>
      <c r="R66" s="2" t="s">
        <v>5174</v>
      </c>
      <c r="S66" s="2" t="s">
        <v>5175</v>
      </c>
    </row>
    <row r="67" spans="1:19" ht="12.75" customHeight="1">
      <c r="A67" s="2" t="s">
        <v>17</v>
      </c>
      <c r="B67" s="2" t="s">
        <v>18</v>
      </c>
      <c r="C67" s="2" t="s">
        <v>39965</v>
      </c>
      <c r="D67" s="2" t="s">
        <v>19</v>
      </c>
      <c r="E67" s="2" t="s">
        <v>4962</v>
      </c>
      <c r="F67" s="2" t="s">
        <v>4963</v>
      </c>
      <c r="G67" s="2" t="s">
        <v>16590</v>
      </c>
      <c r="H67" s="2" t="s">
        <v>46</v>
      </c>
      <c r="I67" s="2" t="s">
        <v>47</v>
      </c>
      <c r="J67" s="2" t="s">
        <v>11883</v>
      </c>
      <c r="K67" s="2" t="s">
        <v>16596</v>
      </c>
      <c r="L67" s="2" t="s">
        <v>11885</v>
      </c>
      <c r="M67" s="2" t="s">
        <v>16592</v>
      </c>
      <c r="N67" s="4">
        <v>40634</v>
      </c>
      <c r="O67" s="2" t="s">
        <v>16709</v>
      </c>
      <c r="P67" s="8">
        <v>9375.4699999999993</v>
      </c>
      <c r="Q67" s="2" t="s">
        <v>30</v>
      </c>
      <c r="R67" s="2" t="s">
        <v>5174</v>
      </c>
      <c r="S67" s="2" t="s">
        <v>5175</v>
      </c>
    </row>
    <row r="68" spans="1:19" ht="12.75" customHeight="1">
      <c r="A68" s="2" t="s">
        <v>17</v>
      </c>
      <c r="B68" s="2" t="s">
        <v>18</v>
      </c>
      <c r="C68" s="2" t="s">
        <v>39965</v>
      </c>
      <c r="D68" s="2" t="s">
        <v>19</v>
      </c>
      <c r="E68" s="2" t="s">
        <v>4962</v>
      </c>
      <c r="F68" s="2" t="s">
        <v>4963</v>
      </c>
      <c r="G68" s="2" t="s">
        <v>16590</v>
      </c>
      <c r="H68" s="2" t="s">
        <v>46</v>
      </c>
      <c r="I68" s="2" t="s">
        <v>47</v>
      </c>
      <c r="J68" s="2" t="s">
        <v>11883</v>
      </c>
      <c r="K68" s="2" t="s">
        <v>16591</v>
      </c>
      <c r="L68" s="2" t="s">
        <v>11885</v>
      </c>
      <c r="M68" s="2" t="s">
        <v>16592</v>
      </c>
      <c r="N68" s="4">
        <v>40634</v>
      </c>
      <c r="O68" s="2" t="s">
        <v>16710</v>
      </c>
      <c r="P68" s="8">
        <v>6529.12</v>
      </c>
      <c r="Q68" s="2" t="s">
        <v>30</v>
      </c>
      <c r="R68" s="2" t="s">
        <v>16711</v>
      </c>
      <c r="S68" s="2" t="s">
        <v>16712</v>
      </c>
    </row>
    <row r="69" spans="1:19" ht="12.75" customHeight="1">
      <c r="A69" s="2" t="s">
        <v>17</v>
      </c>
      <c r="B69" s="2" t="s">
        <v>18</v>
      </c>
      <c r="C69" s="2" t="s">
        <v>39965</v>
      </c>
      <c r="D69" s="2" t="s">
        <v>19</v>
      </c>
      <c r="E69" s="2" t="s">
        <v>4962</v>
      </c>
      <c r="F69" s="2" t="s">
        <v>4963</v>
      </c>
      <c r="G69" s="2" t="s">
        <v>16590</v>
      </c>
      <c r="H69" s="2" t="s">
        <v>46</v>
      </c>
      <c r="I69" s="2" t="s">
        <v>47</v>
      </c>
      <c r="J69" s="2" t="s">
        <v>11883</v>
      </c>
      <c r="K69" s="2" t="s">
        <v>16596</v>
      </c>
      <c r="L69" s="2" t="s">
        <v>11885</v>
      </c>
      <c r="M69" s="2" t="s">
        <v>16592</v>
      </c>
      <c r="N69" s="4">
        <v>40634</v>
      </c>
      <c r="O69" s="2" t="s">
        <v>16713</v>
      </c>
      <c r="P69" s="8">
        <v>12683.75</v>
      </c>
      <c r="Q69" s="2" t="s">
        <v>30</v>
      </c>
      <c r="R69" s="2" t="s">
        <v>16714</v>
      </c>
      <c r="S69" s="2" t="s">
        <v>16715</v>
      </c>
    </row>
    <row r="70" spans="1:19" ht="12.75" customHeight="1">
      <c r="A70" s="2" t="s">
        <v>17</v>
      </c>
      <c r="B70" s="2" t="s">
        <v>18</v>
      </c>
      <c r="C70" s="2" t="s">
        <v>39965</v>
      </c>
      <c r="D70" s="2" t="s">
        <v>19</v>
      </c>
      <c r="E70" s="2" t="s">
        <v>4962</v>
      </c>
      <c r="F70" s="2" t="s">
        <v>4963</v>
      </c>
      <c r="G70" s="2" t="s">
        <v>16590</v>
      </c>
      <c r="H70" s="2" t="s">
        <v>46</v>
      </c>
      <c r="I70" s="2" t="s">
        <v>47</v>
      </c>
      <c r="J70" s="2" t="s">
        <v>11883</v>
      </c>
      <c r="K70" s="2" t="s">
        <v>16596</v>
      </c>
      <c r="L70" s="2" t="s">
        <v>11885</v>
      </c>
      <c r="M70" s="2" t="s">
        <v>16592</v>
      </c>
      <c r="N70" s="4">
        <v>40634</v>
      </c>
      <c r="O70" s="2" t="s">
        <v>16716</v>
      </c>
      <c r="P70" s="8">
        <v>16732.5</v>
      </c>
      <c r="Q70" s="2" t="s">
        <v>30</v>
      </c>
      <c r="R70" s="2" t="s">
        <v>16717</v>
      </c>
      <c r="S70" s="2" t="s">
        <v>16718</v>
      </c>
    </row>
    <row r="71" spans="1:19" ht="12.75" customHeight="1">
      <c r="A71" s="2" t="s">
        <v>17</v>
      </c>
      <c r="B71" s="2" t="s">
        <v>18</v>
      </c>
      <c r="C71" s="2" t="s">
        <v>39965</v>
      </c>
      <c r="D71" s="2" t="s">
        <v>19</v>
      </c>
      <c r="E71" s="2" t="s">
        <v>4962</v>
      </c>
      <c r="F71" s="2" t="s">
        <v>4963</v>
      </c>
      <c r="G71" s="2" t="s">
        <v>16590</v>
      </c>
      <c r="H71" s="2" t="s">
        <v>46</v>
      </c>
      <c r="I71" s="2" t="s">
        <v>47</v>
      </c>
      <c r="J71" s="2" t="s">
        <v>11883</v>
      </c>
      <c r="K71" s="2" t="s">
        <v>16719</v>
      </c>
      <c r="L71" s="2" t="s">
        <v>11885</v>
      </c>
      <c r="M71" s="2" t="s">
        <v>16592</v>
      </c>
      <c r="N71" s="4">
        <v>40634</v>
      </c>
      <c r="O71" s="2" t="s">
        <v>16720</v>
      </c>
      <c r="P71" s="8">
        <v>9591.2900000000009</v>
      </c>
      <c r="Q71" s="2" t="s">
        <v>30</v>
      </c>
      <c r="R71" s="2" t="s">
        <v>16721</v>
      </c>
      <c r="S71" s="2" t="s">
        <v>16722</v>
      </c>
    </row>
    <row r="72" spans="1:19" ht="12.75" customHeight="1">
      <c r="A72" s="2" t="s">
        <v>17</v>
      </c>
      <c r="B72" s="2" t="s">
        <v>18</v>
      </c>
      <c r="C72" s="2" t="s">
        <v>39970</v>
      </c>
      <c r="D72" s="2" t="s">
        <v>1259</v>
      </c>
      <c r="E72" s="2" t="s">
        <v>1260</v>
      </c>
      <c r="F72" s="2" t="s">
        <v>1261</v>
      </c>
      <c r="G72" s="2" t="s">
        <v>17176</v>
      </c>
      <c r="H72" s="2" t="s">
        <v>79</v>
      </c>
      <c r="I72" s="2" t="s">
        <v>80</v>
      </c>
      <c r="J72" s="2" t="s">
        <v>17195</v>
      </c>
      <c r="K72" s="2" t="s">
        <v>17196</v>
      </c>
      <c r="L72" s="2" t="s">
        <v>17197</v>
      </c>
      <c r="M72" s="2" t="s">
        <v>17178</v>
      </c>
      <c r="N72" s="4">
        <v>40634</v>
      </c>
      <c r="O72" s="2" t="s">
        <v>17198</v>
      </c>
      <c r="P72" s="8">
        <v>2829.03</v>
      </c>
      <c r="Q72" s="2" t="s">
        <v>30</v>
      </c>
      <c r="R72" s="2" t="s">
        <v>17199</v>
      </c>
      <c r="S72" s="2" t="s">
        <v>17200</v>
      </c>
    </row>
    <row r="73" spans="1:19" ht="12.75" customHeight="1">
      <c r="A73" s="2" t="s">
        <v>17</v>
      </c>
      <c r="B73" s="2" t="s">
        <v>18</v>
      </c>
      <c r="C73" s="2" t="s">
        <v>39970</v>
      </c>
      <c r="D73" s="2" t="s">
        <v>1259</v>
      </c>
      <c r="E73" s="2" t="s">
        <v>1260</v>
      </c>
      <c r="F73" s="2" t="s">
        <v>1261</v>
      </c>
      <c r="G73" s="2" t="s">
        <v>17176</v>
      </c>
      <c r="H73" s="2" t="s">
        <v>79</v>
      </c>
      <c r="I73" s="2" t="s">
        <v>80</v>
      </c>
      <c r="J73" s="2" t="s">
        <v>15194</v>
      </c>
      <c r="K73" s="2" t="s">
        <v>17201</v>
      </c>
      <c r="L73" s="2" t="s">
        <v>15196</v>
      </c>
      <c r="M73" s="2" t="s">
        <v>17178</v>
      </c>
      <c r="N73" s="4">
        <v>40634</v>
      </c>
      <c r="O73" s="2" t="s">
        <v>17202</v>
      </c>
      <c r="P73" s="8">
        <v>2709.81</v>
      </c>
      <c r="Q73" s="2" t="s">
        <v>30</v>
      </c>
      <c r="R73" s="2" t="s">
        <v>17203</v>
      </c>
      <c r="S73" s="2" t="s">
        <v>17204</v>
      </c>
    </row>
    <row r="74" spans="1:19" ht="12.75" customHeight="1">
      <c r="A74" s="2" t="s">
        <v>17</v>
      </c>
      <c r="B74" s="2" t="s">
        <v>18</v>
      </c>
      <c r="C74" s="2" t="s">
        <v>39970</v>
      </c>
      <c r="D74" s="2" t="s">
        <v>1259</v>
      </c>
      <c r="E74" s="2" t="s">
        <v>1260</v>
      </c>
      <c r="F74" s="2" t="s">
        <v>1261</v>
      </c>
      <c r="G74" s="2" t="s">
        <v>17176</v>
      </c>
      <c r="H74" s="2" t="s">
        <v>79</v>
      </c>
      <c r="I74" s="2" t="s">
        <v>80</v>
      </c>
      <c r="J74" s="2" t="s">
        <v>10353</v>
      </c>
      <c r="K74" s="2" t="s">
        <v>10354</v>
      </c>
      <c r="L74" s="2" t="s">
        <v>10355</v>
      </c>
      <c r="M74" s="2" t="s">
        <v>17178</v>
      </c>
      <c r="N74" s="4">
        <v>40634</v>
      </c>
      <c r="O74" s="2" t="s">
        <v>17205</v>
      </c>
      <c r="P74" s="8">
        <v>555.36</v>
      </c>
      <c r="Q74" s="2" t="s">
        <v>30</v>
      </c>
      <c r="R74" s="2" t="s">
        <v>17203</v>
      </c>
      <c r="S74" s="2" t="s">
        <v>17204</v>
      </c>
    </row>
    <row r="75" spans="1:19" ht="12.75" customHeight="1">
      <c r="A75" s="2" t="s">
        <v>17</v>
      </c>
      <c r="B75" s="2" t="s">
        <v>18</v>
      </c>
      <c r="C75" s="2" t="s">
        <v>39970</v>
      </c>
      <c r="D75" s="2" t="s">
        <v>1259</v>
      </c>
      <c r="E75" s="2" t="s">
        <v>1260</v>
      </c>
      <c r="F75" s="2" t="s">
        <v>1261</v>
      </c>
      <c r="G75" s="2" t="s">
        <v>17176</v>
      </c>
      <c r="H75" s="2" t="s">
        <v>79</v>
      </c>
      <c r="I75" s="2" t="s">
        <v>80</v>
      </c>
      <c r="J75" s="2" t="s">
        <v>10353</v>
      </c>
      <c r="K75" s="2" t="s">
        <v>10354</v>
      </c>
      <c r="L75" s="2" t="s">
        <v>10355</v>
      </c>
      <c r="M75" s="2" t="s">
        <v>17178</v>
      </c>
      <c r="N75" s="4">
        <v>40634</v>
      </c>
      <c r="O75" s="2" t="s">
        <v>17206</v>
      </c>
      <c r="P75" s="8">
        <v>594.77</v>
      </c>
      <c r="Q75" s="2" t="s">
        <v>30</v>
      </c>
      <c r="R75" s="2" t="s">
        <v>17203</v>
      </c>
      <c r="S75" s="2" t="s">
        <v>17204</v>
      </c>
    </row>
    <row r="76" spans="1:19" ht="12.75" customHeight="1">
      <c r="A76" s="2" t="s">
        <v>17</v>
      </c>
      <c r="B76" s="2" t="s">
        <v>18</v>
      </c>
      <c r="C76" s="2" t="s">
        <v>39970</v>
      </c>
      <c r="D76" s="2" t="s">
        <v>1259</v>
      </c>
      <c r="E76" s="2" t="s">
        <v>1260</v>
      </c>
      <c r="F76" s="2" t="s">
        <v>1261</v>
      </c>
      <c r="G76" s="2" t="s">
        <v>17176</v>
      </c>
      <c r="H76" s="2" t="s">
        <v>79</v>
      </c>
      <c r="I76" s="2" t="s">
        <v>80</v>
      </c>
      <c r="J76" s="2" t="s">
        <v>10353</v>
      </c>
      <c r="K76" s="2" t="s">
        <v>10354</v>
      </c>
      <c r="L76" s="2" t="s">
        <v>10355</v>
      </c>
      <c r="M76" s="2" t="s">
        <v>17178</v>
      </c>
      <c r="N76" s="4">
        <v>40634</v>
      </c>
      <c r="O76" s="2" t="s">
        <v>17207</v>
      </c>
      <c r="P76" s="8">
        <v>594.77</v>
      </c>
      <c r="Q76" s="2" t="s">
        <v>30</v>
      </c>
      <c r="R76" s="2" t="s">
        <v>17203</v>
      </c>
      <c r="S76" s="2" t="s">
        <v>17204</v>
      </c>
    </row>
    <row r="77" spans="1:19" ht="12.75" customHeight="1">
      <c r="A77" s="2" t="s">
        <v>17</v>
      </c>
      <c r="B77" s="2" t="s">
        <v>18</v>
      </c>
      <c r="C77" s="2" t="s">
        <v>39970</v>
      </c>
      <c r="D77" s="2" t="s">
        <v>1259</v>
      </c>
      <c r="E77" s="2" t="s">
        <v>1260</v>
      </c>
      <c r="F77" s="2" t="s">
        <v>1261</v>
      </c>
      <c r="G77" s="2" t="s">
        <v>17176</v>
      </c>
      <c r="H77" s="2" t="s">
        <v>79</v>
      </c>
      <c r="I77" s="2" t="s">
        <v>80</v>
      </c>
      <c r="J77" s="2" t="s">
        <v>15194</v>
      </c>
      <c r="K77" s="2" t="s">
        <v>17201</v>
      </c>
      <c r="L77" s="2" t="s">
        <v>15196</v>
      </c>
      <c r="M77" s="2" t="s">
        <v>17178</v>
      </c>
      <c r="N77" s="4">
        <v>40634</v>
      </c>
      <c r="O77" s="2" t="s">
        <v>17208</v>
      </c>
      <c r="P77" s="8">
        <v>847</v>
      </c>
      <c r="Q77" s="2" t="s">
        <v>30</v>
      </c>
      <c r="R77" s="2" t="s">
        <v>17203</v>
      </c>
      <c r="S77" s="2" t="s">
        <v>17204</v>
      </c>
    </row>
    <row r="78" spans="1:19" ht="12.75" customHeight="1">
      <c r="A78" s="2" t="s">
        <v>17</v>
      </c>
      <c r="B78" s="2" t="s">
        <v>18</v>
      </c>
      <c r="C78" s="2" t="s">
        <v>39970</v>
      </c>
      <c r="D78" s="2" t="s">
        <v>1259</v>
      </c>
      <c r="E78" s="2" t="s">
        <v>1260</v>
      </c>
      <c r="F78" s="2" t="s">
        <v>1261</v>
      </c>
      <c r="G78" s="2" t="s">
        <v>17176</v>
      </c>
      <c r="H78" s="2" t="s">
        <v>79</v>
      </c>
      <c r="I78" s="2" t="s">
        <v>80</v>
      </c>
      <c r="J78" s="2" t="s">
        <v>15194</v>
      </c>
      <c r="K78" s="2" t="s">
        <v>17201</v>
      </c>
      <c r="L78" s="2" t="s">
        <v>15196</v>
      </c>
      <c r="M78" s="2" t="s">
        <v>17178</v>
      </c>
      <c r="N78" s="4">
        <v>40634</v>
      </c>
      <c r="O78" s="2" t="s">
        <v>17209</v>
      </c>
      <c r="P78" s="8">
        <v>4440.7700000000004</v>
      </c>
      <c r="Q78" s="2" t="s">
        <v>30</v>
      </c>
      <c r="R78" s="2" t="s">
        <v>17203</v>
      </c>
      <c r="S78" s="2" t="s">
        <v>17204</v>
      </c>
    </row>
    <row r="79" spans="1:19" ht="12.75" customHeight="1">
      <c r="A79" s="2" t="s">
        <v>17</v>
      </c>
      <c r="B79" s="2" t="s">
        <v>18</v>
      </c>
      <c r="C79" s="2" t="s">
        <v>39970</v>
      </c>
      <c r="D79" s="2" t="s">
        <v>1259</v>
      </c>
      <c r="E79" s="2" t="s">
        <v>1260</v>
      </c>
      <c r="F79" s="2" t="s">
        <v>1261</v>
      </c>
      <c r="G79" s="2" t="s">
        <v>17176</v>
      </c>
      <c r="H79" s="2" t="s">
        <v>79</v>
      </c>
      <c r="I79" s="2" t="s">
        <v>80</v>
      </c>
      <c r="J79" s="2" t="s">
        <v>15194</v>
      </c>
      <c r="K79" s="2" t="s">
        <v>17201</v>
      </c>
      <c r="L79" s="2" t="s">
        <v>15196</v>
      </c>
      <c r="M79" s="2" t="s">
        <v>17178</v>
      </c>
      <c r="N79" s="4">
        <v>40634</v>
      </c>
      <c r="O79" s="2" t="s">
        <v>17210</v>
      </c>
      <c r="P79" s="8">
        <v>1922.09</v>
      </c>
      <c r="Q79" s="2" t="s">
        <v>30</v>
      </c>
      <c r="R79" s="2" t="s">
        <v>17203</v>
      </c>
      <c r="S79" s="2" t="s">
        <v>17204</v>
      </c>
    </row>
    <row r="80" spans="1:19" ht="12.75" customHeight="1">
      <c r="A80" s="2" t="s">
        <v>17</v>
      </c>
      <c r="B80" s="2" t="s">
        <v>18</v>
      </c>
      <c r="C80" s="2" t="s">
        <v>39970</v>
      </c>
      <c r="D80" s="2" t="s">
        <v>1259</v>
      </c>
      <c r="E80" s="2" t="s">
        <v>1260</v>
      </c>
      <c r="F80" s="2" t="s">
        <v>1261</v>
      </c>
      <c r="G80" s="2" t="s">
        <v>17176</v>
      </c>
      <c r="H80" s="2" t="s">
        <v>79</v>
      </c>
      <c r="I80" s="2" t="s">
        <v>80</v>
      </c>
      <c r="J80" s="2" t="s">
        <v>10353</v>
      </c>
      <c r="K80" s="2" t="s">
        <v>10354</v>
      </c>
      <c r="L80" s="2" t="s">
        <v>10355</v>
      </c>
      <c r="M80" s="2" t="s">
        <v>17178</v>
      </c>
      <c r="N80" s="4">
        <v>40634</v>
      </c>
      <c r="O80" s="2" t="s">
        <v>17211</v>
      </c>
      <c r="P80" s="8">
        <v>1573.94</v>
      </c>
      <c r="Q80" s="2" t="s">
        <v>30</v>
      </c>
      <c r="R80" s="2" t="s">
        <v>17203</v>
      </c>
      <c r="S80" s="2" t="s">
        <v>17204</v>
      </c>
    </row>
    <row r="81" spans="1:19" ht="12.75" customHeight="1">
      <c r="A81" s="2" t="s">
        <v>17</v>
      </c>
      <c r="B81" s="2" t="s">
        <v>18</v>
      </c>
      <c r="C81" s="2" t="s">
        <v>39970</v>
      </c>
      <c r="D81" s="2" t="s">
        <v>1259</v>
      </c>
      <c r="E81" s="2" t="s">
        <v>1260</v>
      </c>
      <c r="F81" s="2" t="s">
        <v>1261</v>
      </c>
      <c r="G81" s="2" t="s">
        <v>17176</v>
      </c>
      <c r="H81" s="2" t="s">
        <v>79</v>
      </c>
      <c r="I81" s="2" t="s">
        <v>80</v>
      </c>
      <c r="J81" s="2" t="s">
        <v>10353</v>
      </c>
      <c r="K81" s="2" t="s">
        <v>10354</v>
      </c>
      <c r="L81" s="2" t="s">
        <v>10355</v>
      </c>
      <c r="M81" s="2" t="s">
        <v>17178</v>
      </c>
      <c r="N81" s="4">
        <v>40634</v>
      </c>
      <c r="O81" s="2" t="s">
        <v>17212</v>
      </c>
      <c r="P81" s="8">
        <v>1538.23</v>
      </c>
      <c r="Q81" s="2" t="s">
        <v>30</v>
      </c>
      <c r="R81" s="2" t="s">
        <v>17203</v>
      </c>
      <c r="S81" s="2" t="s">
        <v>17204</v>
      </c>
    </row>
    <row r="82" spans="1:19" ht="12.75" customHeight="1">
      <c r="A82" s="2" t="s">
        <v>17</v>
      </c>
      <c r="B82" s="2" t="s">
        <v>18</v>
      </c>
      <c r="C82" s="2" t="s">
        <v>39970</v>
      </c>
      <c r="D82" s="2" t="s">
        <v>1259</v>
      </c>
      <c r="E82" s="2" t="s">
        <v>1260</v>
      </c>
      <c r="F82" s="2" t="s">
        <v>1261</v>
      </c>
      <c r="G82" s="2" t="s">
        <v>17176</v>
      </c>
      <c r="H82" s="2" t="s">
        <v>79</v>
      </c>
      <c r="I82" s="2" t="s">
        <v>80</v>
      </c>
      <c r="J82" s="2" t="s">
        <v>10353</v>
      </c>
      <c r="K82" s="2" t="s">
        <v>10354</v>
      </c>
      <c r="L82" s="2" t="s">
        <v>10355</v>
      </c>
      <c r="M82" s="2" t="s">
        <v>17178</v>
      </c>
      <c r="N82" s="4">
        <v>40634</v>
      </c>
      <c r="O82" s="2" t="s">
        <v>17213</v>
      </c>
      <c r="P82" s="8">
        <v>1307.27</v>
      </c>
      <c r="Q82" s="2" t="s">
        <v>30</v>
      </c>
      <c r="R82" s="2" t="s">
        <v>17203</v>
      </c>
      <c r="S82" s="2" t="s">
        <v>17204</v>
      </c>
    </row>
    <row r="83" spans="1:19" ht="12.75" customHeight="1">
      <c r="A83" s="2" t="s">
        <v>17</v>
      </c>
      <c r="B83" s="2" t="s">
        <v>18</v>
      </c>
      <c r="C83" s="2" t="s">
        <v>39970</v>
      </c>
      <c r="D83" s="2" t="s">
        <v>1259</v>
      </c>
      <c r="E83" s="2" t="s">
        <v>1260</v>
      </c>
      <c r="F83" s="2" t="s">
        <v>1261</v>
      </c>
      <c r="G83" s="2" t="s">
        <v>17176</v>
      </c>
      <c r="H83" s="2" t="s">
        <v>79</v>
      </c>
      <c r="I83" s="2" t="s">
        <v>80</v>
      </c>
      <c r="J83" s="2" t="s">
        <v>10353</v>
      </c>
      <c r="K83" s="2" t="s">
        <v>10354</v>
      </c>
      <c r="L83" s="2" t="s">
        <v>10355</v>
      </c>
      <c r="M83" s="2" t="s">
        <v>17178</v>
      </c>
      <c r="N83" s="4">
        <v>40634</v>
      </c>
      <c r="O83" s="2" t="s">
        <v>17214</v>
      </c>
      <c r="P83" s="8">
        <v>1221.78</v>
      </c>
      <c r="Q83" s="2" t="s">
        <v>30</v>
      </c>
      <c r="R83" s="2" t="s">
        <v>17203</v>
      </c>
      <c r="S83" s="2" t="s">
        <v>17204</v>
      </c>
    </row>
    <row r="84" spans="1:19" ht="12.75" customHeight="1">
      <c r="A84" s="2" t="s">
        <v>17</v>
      </c>
      <c r="B84" s="2" t="s">
        <v>18</v>
      </c>
      <c r="C84" s="2" t="s">
        <v>39970</v>
      </c>
      <c r="D84" s="2" t="s">
        <v>1259</v>
      </c>
      <c r="E84" s="2" t="s">
        <v>1260</v>
      </c>
      <c r="F84" s="2" t="s">
        <v>1261</v>
      </c>
      <c r="G84" s="2" t="s">
        <v>17176</v>
      </c>
      <c r="H84" s="2" t="s">
        <v>79</v>
      </c>
      <c r="I84" s="2" t="s">
        <v>80</v>
      </c>
      <c r="J84" s="2" t="s">
        <v>10353</v>
      </c>
      <c r="K84" s="2" t="s">
        <v>10354</v>
      </c>
      <c r="L84" s="2" t="s">
        <v>10355</v>
      </c>
      <c r="M84" s="2" t="s">
        <v>17178</v>
      </c>
      <c r="N84" s="4">
        <v>40634</v>
      </c>
      <c r="O84" s="2" t="s">
        <v>17215</v>
      </c>
      <c r="P84" s="8">
        <v>624.83000000000004</v>
      </c>
      <c r="Q84" s="2" t="s">
        <v>30</v>
      </c>
      <c r="R84" s="2" t="s">
        <v>17203</v>
      </c>
      <c r="S84" s="2" t="s">
        <v>17204</v>
      </c>
    </row>
    <row r="85" spans="1:19" ht="12.75" customHeight="1">
      <c r="A85" s="2" t="s">
        <v>17</v>
      </c>
      <c r="B85" s="2" t="s">
        <v>18</v>
      </c>
      <c r="C85" s="2" t="s">
        <v>39970</v>
      </c>
      <c r="D85" s="2" t="s">
        <v>1259</v>
      </c>
      <c r="E85" s="2" t="s">
        <v>1260</v>
      </c>
      <c r="F85" s="2" t="s">
        <v>1261</v>
      </c>
      <c r="G85" s="2" t="s">
        <v>17176</v>
      </c>
      <c r="H85" s="2" t="s">
        <v>79</v>
      </c>
      <c r="I85" s="2" t="s">
        <v>80</v>
      </c>
      <c r="J85" s="2" t="s">
        <v>10353</v>
      </c>
      <c r="K85" s="2" t="s">
        <v>10354</v>
      </c>
      <c r="L85" s="2" t="s">
        <v>10355</v>
      </c>
      <c r="M85" s="2" t="s">
        <v>17178</v>
      </c>
      <c r="N85" s="4">
        <v>40634</v>
      </c>
      <c r="O85" s="2" t="s">
        <v>17216</v>
      </c>
      <c r="P85" s="8">
        <v>584.20000000000005</v>
      </c>
      <c r="Q85" s="2" t="s">
        <v>30</v>
      </c>
      <c r="R85" s="2" t="s">
        <v>17203</v>
      </c>
      <c r="S85" s="2" t="s">
        <v>17204</v>
      </c>
    </row>
    <row r="86" spans="1:19" ht="12.75" customHeight="1">
      <c r="A86" s="2" t="s">
        <v>17</v>
      </c>
      <c r="B86" s="2" t="s">
        <v>18</v>
      </c>
      <c r="C86" s="2" t="s">
        <v>39970</v>
      </c>
      <c r="D86" s="2" t="s">
        <v>1259</v>
      </c>
      <c r="E86" s="2" t="s">
        <v>1260</v>
      </c>
      <c r="F86" s="2" t="s">
        <v>1261</v>
      </c>
      <c r="G86" s="2" t="s">
        <v>17176</v>
      </c>
      <c r="H86" s="2" t="s">
        <v>79</v>
      </c>
      <c r="I86" s="2" t="s">
        <v>80</v>
      </c>
      <c r="J86" s="2" t="s">
        <v>10353</v>
      </c>
      <c r="K86" s="2" t="s">
        <v>10354</v>
      </c>
      <c r="L86" s="2" t="s">
        <v>10355</v>
      </c>
      <c r="M86" s="2" t="s">
        <v>17178</v>
      </c>
      <c r="N86" s="4">
        <v>40634</v>
      </c>
      <c r="O86" s="2" t="s">
        <v>17217</v>
      </c>
      <c r="P86" s="8">
        <v>509</v>
      </c>
      <c r="Q86" s="2" t="s">
        <v>30</v>
      </c>
      <c r="R86" s="2" t="s">
        <v>17203</v>
      </c>
      <c r="S86" s="2" t="s">
        <v>17204</v>
      </c>
    </row>
    <row r="87" spans="1:19" ht="12.75" customHeight="1">
      <c r="A87" s="2" t="s">
        <v>17</v>
      </c>
      <c r="B87" s="2" t="s">
        <v>18</v>
      </c>
      <c r="C87" s="2" t="s">
        <v>39970</v>
      </c>
      <c r="D87" s="2" t="s">
        <v>1259</v>
      </c>
      <c r="E87" s="2" t="s">
        <v>1260</v>
      </c>
      <c r="F87" s="2" t="s">
        <v>1261</v>
      </c>
      <c r="G87" s="2" t="s">
        <v>17176</v>
      </c>
      <c r="H87" s="2" t="s">
        <v>79</v>
      </c>
      <c r="I87" s="2" t="s">
        <v>80</v>
      </c>
      <c r="J87" s="2" t="s">
        <v>17218</v>
      </c>
      <c r="K87" s="2" t="s">
        <v>17219</v>
      </c>
      <c r="L87" s="2" t="s">
        <v>17220</v>
      </c>
      <c r="M87" s="2" t="s">
        <v>17178</v>
      </c>
      <c r="N87" s="4">
        <v>40634</v>
      </c>
      <c r="O87" s="2" t="s">
        <v>17221</v>
      </c>
      <c r="P87" s="8">
        <v>548.98</v>
      </c>
      <c r="Q87" s="2" t="s">
        <v>30</v>
      </c>
      <c r="R87" s="2" t="s">
        <v>17203</v>
      </c>
      <c r="S87" s="2" t="s">
        <v>17204</v>
      </c>
    </row>
    <row r="88" spans="1:19" ht="12.75" customHeight="1">
      <c r="A88" s="2" t="s">
        <v>17</v>
      </c>
      <c r="B88" s="2" t="s">
        <v>18</v>
      </c>
      <c r="C88" s="2" t="s">
        <v>39970</v>
      </c>
      <c r="D88" s="2" t="s">
        <v>1259</v>
      </c>
      <c r="E88" s="2" t="s">
        <v>1260</v>
      </c>
      <c r="F88" s="2" t="s">
        <v>1261</v>
      </c>
      <c r="G88" s="2" t="s">
        <v>17176</v>
      </c>
      <c r="H88" s="2" t="s">
        <v>79</v>
      </c>
      <c r="I88" s="2" t="s">
        <v>80</v>
      </c>
      <c r="J88" s="2" t="s">
        <v>10353</v>
      </c>
      <c r="K88" s="2" t="s">
        <v>10354</v>
      </c>
      <c r="L88" s="2" t="s">
        <v>10355</v>
      </c>
      <c r="M88" s="2" t="s">
        <v>17178</v>
      </c>
      <c r="N88" s="4">
        <v>40634</v>
      </c>
      <c r="O88" s="2" t="s">
        <v>17222</v>
      </c>
      <c r="P88" s="8">
        <v>519.13</v>
      </c>
      <c r="Q88" s="2" t="s">
        <v>30</v>
      </c>
      <c r="R88" s="2" t="s">
        <v>17203</v>
      </c>
      <c r="S88" s="2" t="s">
        <v>17204</v>
      </c>
    </row>
    <row r="89" spans="1:19" ht="12.75" customHeight="1">
      <c r="A89" s="2" t="s">
        <v>17</v>
      </c>
      <c r="B89" s="2" t="s">
        <v>18</v>
      </c>
      <c r="C89" s="2" t="s">
        <v>39970</v>
      </c>
      <c r="D89" s="2" t="s">
        <v>1259</v>
      </c>
      <c r="E89" s="2" t="s">
        <v>1260</v>
      </c>
      <c r="F89" s="2" t="s">
        <v>1261</v>
      </c>
      <c r="G89" s="2" t="s">
        <v>17176</v>
      </c>
      <c r="H89" s="2" t="s">
        <v>79</v>
      </c>
      <c r="I89" s="2" t="s">
        <v>80</v>
      </c>
      <c r="J89" s="2" t="s">
        <v>15194</v>
      </c>
      <c r="K89" s="2" t="s">
        <v>17201</v>
      </c>
      <c r="L89" s="2" t="s">
        <v>15196</v>
      </c>
      <c r="M89" s="2" t="s">
        <v>17178</v>
      </c>
      <c r="N89" s="4">
        <v>40634</v>
      </c>
      <c r="O89" s="2" t="s">
        <v>17223</v>
      </c>
      <c r="P89" s="8">
        <v>609.70000000000005</v>
      </c>
      <c r="Q89" s="2" t="s">
        <v>30</v>
      </c>
      <c r="R89" s="2" t="s">
        <v>17203</v>
      </c>
      <c r="S89" s="2" t="s">
        <v>17204</v>
      </c>
    </row>
    <row r="90" spans="1:19" ht="12.75" customHeight="1">
      <c r="A90" s="2" t="s">
        <v>17</v>
      </c>
      <c r="B90" s="2" t="s">
        <v>18</v>
      </c>
      <c r="C90" s="2" t="s">
        <v>39970</v>
      </c>
      <c r="D90" s="2" t="s">
        <v>1259</v>
      </c>
      <c r="E90" s="2" t="s">
        <v>1260</v>
      </c>
      <c r="F90" s="2" t="s">
        <v>1261</v>
      </c>
      <c r="G90" s="2" t="s">
        <v>17176</v>
      </c>
      <c r="H90" s="2" t="s">
        <v>79</v>
      </c>
      <c r="I90" s="2" t="s">
        <v>80</v>
      </c>
      <c r="J90" s="2" t="s">
        <v>15194</v>
      </c>
      <c r="K90" s="2" t="s">
        <v>17201</v>
      </c>
      <c r="L90" s="2" t="s">
        <v>15196</v>
      </c>
      <c r="M90" s="2" t="s">
        <v>17178</v>
      </c>
      <c r="N90" s="4">
        <v>40634</v>
      </c>
      <c r="O90" s="2" t="s">
        <v>17224</v>
      </c>
      <c r="P90" s="8">
        <v>587.21</v>
      </c>
      <c r="Q90" s="2" t="s">
        <v>30</v>
      </c>
      <c r="R90" s="2" t="s">
        <v>17203</v>
      </c>
      <c r="S90" s="2" t="s">
        <v>17204</v>
      </c>
    </row>
    <row r="91" spans="1:19" ht="12.75" customHeight="1">
      <c r="A91" s="2" t="s">
        <v>17</v>
      </c>
      <c r="B91" s="2" t="s">
        <v>18</v>
      </c>
      <c r="C91" s="2" t="s">
        <v>39970</v>
      </c>
      <c r="D91" s="2" t="s">
        <v>1259</v>
      </c>
      <c r="E91" s="2" t="s">
        <v>1260</v>
      </c>
      <c r="F91" s="2" t="s">
        <v>1261</v>
      </c>
      <c r="G91" s="2" t="s">
        <v>17176</v>
      </c>
      <c r="H91" s="2" t="s">
        <v>79</v>
      </c>
      <c r="I91" s="2" t="s">
        <v>80</v>
      </c>
      <c r="J91" s="2" t="s">
        <v>15194</v>
      </c>
      <c r="K91" s="2" t="s">
        <v>17201</v>
      </c>
      <c r="L91" s="2" t="s">
        <v>15196</v>
      </c>
      <c r="M91" s="2" t="s">
        <v>17178</v>
      </c>
      <c r="N91" s="4">
        <v>40634</v>
      </c>
      <c r="O91" s="2" t="s">
        <v>17225</v>
      </c>
      <c r="P91" s="8">
        <v>587.21</v>
      </c>
      <c r="Q91" s="2" t="s">
        <v>30</v>
      </c>
      <c r="R91" s="2" t="s">
        <v>17203</v>
      </c>
      <c r="S91" s="2" t="s">
        <v>17204</v>
      </c>
    </row>
    <row r="92" spans="1:19" ht="12.75" customHeight="1">
      <c r="A92" s="2" t="s">
        <v>17</v>
      </c>
      <c r="B92" s="2" t="s">
        <v>18</v>
      </c>
      <c r="C92" s="2" t="s">
        <v>39970</v>
      </c>
      <c r="D92" s="2" t="s">
        <v>1259</v>
      </c>
      <c r="E92" s="2" t="s">
        <v>1260</v>
      </c>
      <c r="F92" s="2" t="s">
        <v>1261</v>
      </c>
      <c r="G92" s="2" t="s">
        <v>17176</v>
      </c>
      <c r="H92" s="2" t="s">
        <v>79</v>
      </c>
      <c r="I92" s="2" t="s">
        <v>80</v>
      </c>
      <c r="J92" s="2" t="s">
        <v>10353</v>
      </c>
      <c r="K92" s="2" t="s">
        <v>10354</v>
      </c>
      <c r="L92" s="2" t="s">
        <v>10355</v>
      </c>
      <c r="M92" s="2" t="s">
        <v>17178</v>
      </c>
      <c r="N92" s="4">
        <v>40634</v>
      </c>
      <c r="O92" s="2" t="s">
        <v>17226</v>
      </c>
      <c r="P92" s="8">
        <v>548.98</v>
      </c>
      <c r="Q92" s="2" t="s">
        <v>30</v>
      </c>
      <c r="R92" s="2" t="s">
        <v>17203</v>
      </c>
      <c r="S92" s="2" t="s">
        <v>17204</v>
      </c>
    </row>
    <row r="93" spans="1:19" ht="12.75" customHeight="1">
      <c r="A93" s="2" t="s">
        <v>17</v>
      </c>
      <c r="B93" s="2" t="s">
        <v>18</v>
      </c>
      <c r="C93" s="2" t="s">
        <v>39970</v>
      </c>
      <c r="D93" s="2" t="s">
        <v>1259</v>
      </c>
      <c r="E93" s="2" t="s">
        <v>1260</v>
      </c>
      <c r="F93" s="2" t="s">
        <v>1261</v>
      </c>
      <c r="G93" s="2" t="s">
        <v>17176</v>
      </c>
      <c r="H93" s="2" t="s">
        <v>79</v>
      </c>
      <c r="I93" s="2" t="s">
        <v>80</v>
      </c>
      <c r="J93" s="2" t="s">
        <v>10353</v>
      </c>
      <c r="K93" s="2" t="s">
        <v>10354</v>
      </c>
      <c r="L93" s="2" t="s">
        <v>10355</v>
      </c>
      <c r="M93" s="2" t="s">
        <v>17178</v>
      </c>
      <c r="N93" s="4">
        <v>40634</v>
      </c>
      <c r="O93" s="2" t="s">
        <v>17227</v>
      </c>
      <c r="P93" s="8">
        <v>1653.04</v>
      </c>
      <c r="Q93" s="2" t="s">
        <v>30</v>
      </c>
      <c r="R93" s="2" t="s">
        <v>17203</v>
      </c>
      <c r="S93" s="2" t="s">
        <v>17204</v>
      </c>
    </row>
    <row r="94" spans="1:19" ht="12.75" customHeight="1">
      <c r="A94" s="2" t="s">
        <v>17</v>
      </c>
      <c r="B94" s="2" t="s">
        <v>18</v>
      </c>
      <c r="C94" s="2" t="s">
        <v>39970</v>
      </c>
      <c r="D94" s="2" t="s">
        <v>1259</v>
      </c>
      <c r="E94" s="2" t="s">
        <v>1260</v>
      </c>
      <c r="F94" s="2" t="s">
        <v>1261</v>
      </c>
      <c r="G94" s="2" t="s">
        <v>17176</v>
      </c>
      <c r="H94" s="2" t="s">
        <v>79</v>
      </c>
      <c r="I94" s="2" t="s">
        <v>80</v>
      </c>
      <c r="J94" s="2" t="s">
        <v>10353</v>
      </c>
      <c r="K94" s="2" t="s">
        <v>10354</v>
      </c>
      <c r="L94" s="2" t="s">
        <v>10355</v>
      </c>
      <c r="M94" s="2" t="s">
        <v>17178</v>
      </c>
      <c r="N94" s="4">
        <v>40634</v>
      </c>
      <c r="O94" s="2" t="s">
        <v>17228</v>
      </c>
      <c r="P94" s="8">
        <v>548.98</v>
      </c>
      <c r="Q94" s="2" t="s">
        <v>30</v>
      </c>
      <c r="R94" s="2" t="s">
        <v>17203</v>
      </c>
      <c r="S94" s="2" t="s">
        <v>17204</v>
      </c>
    </row>
    <row r="95" spans="1:19" ht="12.75" customHeight="1">
      <c r="A95" s="2" t="s">
        <v>17</v>
      </c>
      <c r="B95" s="2" t="s">
        <v>18</v>
      </c>
      <c r="C95" s="2" t="s">
        <v>39970</v>
      </c>
      <c r="D95" s="2" t="s">
        <v>1259</v>
      </c>
      <c r="E95" s="2" t="s">
        <v>1260</v>
      </c>
      <c r="F95" s="2" t="s">
        <v>1261</v>
      </c>
      <c r="G95" s="2" t="s">
        <v>17176</v>
      </c>
      <c r="H95" s="2" t="s">
        <v>79</v>
      </c>
      <c r="I95" s="2" t="s">
        <v>80</v>
      </c>
      <c r="J95" s="2" t="s">
        <v>10353</v>
      </c>
      <c r="K95" s="2" t="s">
        <v>10354</v>
      </c>
      <c r="L95" s="2" t="s">
        <v>10355</v>
      </c>
      <c r="M95" s="2" t="s">
        <v>17178</v>
      </c>
      <c r="N95" s="4">
        <v>40634</v>
      </c>
      <c r="O95" s="2" t="s">
        <v>17229</v>
      </c>
      <c r="P95" s="8">
        <v>1987.09</v>
      </c>
      <c r="Q95" s="2" t="s">
        <v>30</v>
      </c>
      <c r="R95" s="2" t="s">
        <v>17203</v>
      </c>
      <c r="S95" s="2" t="s">
        <v>17204</v>
      </c>
    </row>
    <row r="96" spans="1:19" ht="12.75" customHeight="1">
      <c r="A96" s="2" t="s">
        <v>17</v>
      </c>
      <c r="B96" s="2" t="s">
        <v>18</v>
      </c>
      <c r="C96" s="2" t="s">
        <v>39970</v>
      </c>
      <c r="D96" s="2" t="s">
        <v>1259</v>
      </c>
      <c r="E96" s="2" t="s">
        <v>1260</v>
      </c>
      <c r="F96" s="2" t="s">
        <v>1261</v>
      </c>
      <c r="G96" s="2" t="s">
        <v>17176</v>
      </c>
      <c r="H96" s="2" t="s">
        <v>79</v>
      </c>
      <c r="I96" s="2" t="s">
        <v>80</v>
      </c>
      <c r="J96" s="2" t="s">
        <v>10353</v>
      </c>
      <c r="K96" s="2" t="s">
        <v>10354</v>
      </c>
      <c r="L96" s="2" t="s">
        <v>10355</v>
      </c>
      <c r="M96" s="2" t="s">
        <v>17178</v>
      </c>
      <c r="N96" s="4">
        <v>40634</v>
      </c>
      <c r="O96" s="2" t="s">
        <v>17230</v>
      </c>
      <c r="P96" s="8">
        <v>687.16</v>
      </c>
      <c r="Q96" s="2" t="s">
        <v>30</v>
      </c>
      <c r="R96" s="2" t="s">
        <v>17203</v>
      </c>
      <c r="S96" s="2" t="s">
        <v>17204</v>
      </c>
    </row>
    <row r="97" spans="1:19" ht="12.75" customHeight="1">
      <c r="A97" s="2" t="s">
        <v>17</v>
      </c>
      <c r="B97" s="2" t="s">
        <v>18</v>
      </c>
      <c r="C97" s="2" t="s">
        <v>39970</v>
      </c>
      <c r="D97" s="2" t="s">
        <v>1259</v>
      </c>
      <c r="E97" s="2" t="s">
        <v>1260</v>
      </c>
      <c r="F97" s="2" t="s">
        <v>1261</v>
      </c>
      <c r="G97" s="2" t="s">
        <v>17176</v>
      </c>
      <c r="H97" s="2" t="s">
        <v>79</v>
      </c>
      <c r="I97" s="2" t="s">
        <v>80</v>
      </c>
      <c r="J97" s="2" t="s">
        <v>17218</v>
      </c>
      <c r="K97" s="2" t="s">
        <v>17219</v>
      </c>
      <c r="L97" s="2" t="s">
        <v>17220</v>
      </c>
      <c r="M97" s="2" t="s">
        <v>17178</v>
      </c>
      <c r="N97" s="4">
        <v>40634</v>
      </c>
      <c r="O97" s="2" t="s">
        <v>17231</v>
      </c>
      <c r="P97" s="8">
        <v>700.58</v>
      </c>
      <c r="Q97" s="2" t="s">
        <v>30</v>
      </c>
      <c r="R97" s="2" t="s">
        <v>17203</v>
      </c>
      <c r="S97" s="2" t="s">
        <v>17204</v>
      </c>
    </row>
    <row r="98" spans="1:19" ht="12.75" customHeight="1">
      <c r="A98" s="2" t="s">
        <v>17</v>
      </c>
      <c r="B98" s="2" t="s">
        <v>18</v>
      </c>
      <c r="C98" s="2" t="s">
        <v>39970</v>
      </c>
      <c r="D98" s="2" t="s">
        <v>1259</v>
      </c>
      <c r="E98" s="2" t="s">
        <v>1260</v>
      </c>
      <c r="F98" s="2" t="s">
        <v>1261</v>
      </c>
      <c r="G98" s="2" t="s">
        <v>17176</v>
      </c>
      <c r="H98" s="2" t="s">
        <v>79</v>
      </c>
      <c r="I98" s="2" t="s">
        <v>80</v>
      </c>
      <c r="J98" s="2" t="s">
        <v>10353</v>
      </c>
      <c r="K98" s="2" t="s">
        <v>10354</v>
      </c>
      <c r="L98" s="2" t="s">
        <v>10355</v>
      </c>
      <c r="M98" s="2" t="s">
        <v>17178</v>
      </c>
      <c r="N98" s="4">
        <v>40634</v>
      </c>
      <c r="O98" s="2" t="s">
        <v>17232</v>
      </c>
      <c r="P98" s="8">
        <v>1044.97</v>
      </c>
      <c r="Q98" s="2" t="s">
        <v>30</v>
      </c>
      <c r="R98" s="2" t="s">
        <v>17203</v>
      </c>
      <c r="S98" s="2" t="s">
        <v>17204</v>
      </c>
    </row>
    <row r="99" spans="1:19" ht="12.75" customHeight="1">
      <c r="A99" s="2" t="s">
        <v>17</v>
      </c>
      <c r="B99" s="2" t="s">
        <v>18</v>
      </c>
      <c r="C99" s="2" t="s">
        <v>39970</v>
      </c>
      <c r="D99" s="2" t="s">
        <v>1259</v>
      </c>
      <c r="E99" s="2" t="s">
        <v>1260</v>
      </c>
      <c r="F99" s="2" t="s">
        <v>1261</v>
      </c>
      <c r="G99" s="2" t="s">
        <v>17176</v>
      </c>
      <c r="H99" s="2" t="s">
        <v>79</v>
      </c>
      <c r="I99" s="2" t="s">
        <v>80</v>
      </c>
      <c r="J99" s="2" t="s">
        <v>10353</v>
      </c>
      <c r="K99" s="2" t="s">
        <v>10354</v>
      </c>
      <c r="L99" s="2" t="s">
        <v>10355</v>
      </c>
      <c r="M99" s="2" t="s">
        <v>17178</v>
      </c>
      <c r="N99" s="4">
        <v>40634</v>
      </c>
      <c r="O99" s="2" t="s">
        <v>17233</v>
      </c>
      <c r="P99" s="8">
        <v>558.21</v>
      </c>
      <c r="Q99" s="2" t="s">
        <v>30</v>
      </c>
      <c r="R99" s="2" t="s">
        <v>17203</v>
      </c>
      <c r="S99" s="2" t="s">
        <v>17204</v>
      </c>
    </row>
    <row r="100" spans="1:19" ht="12.75" customHeight="1">
      <c r="A100" s="2" t="s">
        <v>17</v>
      </c>
      <c r="B100" s="2" t="s">
        <v>18</v>
      </c>
      <c r="C100" s="2" t="s">
        <v>39970</v>
      </c>
      <c r="D100" s="2" t="s">
        <v>1259</v>
      </c>
      <c r="E100" s="2" t="s">
        <v>1260</v>
      </c>
      <c r="F100" s="2" t="s">
        <v>1261</v>
      </c>
      <c r="G100" s="2" t="s">
        <v>17176</v>
      </c>
      <c r="H100" s="2" t="s">
        <v>79</v>
      </c>
      <c r="I100" s="2" t="s">
        <v>80</v>
      </c>
      <c r="J100" s="2" t="s">
        <v>10353</v>
      </c>
      <c r="K100" s="2" t="s">
        <v>10354</v>
      </c>
      <c r="L100" s="2" t="s">
        <v>10355</v>
      </c>
      <c r="M100" s="2" t="s">
        <v>17178</v>
      </c>
      <c r="N100" s="4">
        <v>40634</v>
      </c>
      <c r="O100" s="2" t="s">
        <v>17234</v>
      </c>
      <c r="P100" s="8">
        <v>543</v>
      </c>
      <c r="Q100" s="2" t="s">
        <v>30</v>
      </c>
      <c r="R100" s="2" t="s">
        <v>17203</v>
      </c>
      <c r="S100" s="2" t="s">
        <v>17204</v>
      </c>
    </row>
    <row r="101" spans="1:19" ht="12.75" customHeight="1">
      <c r="A101" s="2" t="s">
        <v>17</v>
      </c>
      <c r="B101" s="2" t="s">
        <v>18</v>
      </c>
      <c r="C101" s="2" t="s">
        <v>39970</v>
      </c>
      <c r="D101" s="2" t="s">
        <v>1259</v>
      </c>
      <c r="E101" s="2" t="s">
        <v>1260</v>
      </c>
      <c r="F101" s="2" t="s">
        <v>1261</v>
      </c>
      <c r="G101" s="2" t="s">
        <v>17176</v>
      </c>
      <c r="H101" s="2" t="s">
        <v>79</v>
      </c>
      <c r="I101" s="2" t="s">
        <v>80</v>
      </c>
      <c r="J101" s="2" t="s">
        <v>10353</v>
      </c>
      <c r="K101" s="2" t="s">
        <v>10354</v>
      </c>
      <c r="L101" s="2" t="s">
        <v>10355</v>
      </c>
      <c r="M101" s="2" t="s">
        <v>17178</v>
      </c>
      <c r="N101" s="4">
        <v>40634</v>
      </c>
      <c r="O101" s="2" t="s">
        <v>17235</v>
      </c>
      <c r="P101" s="8">
        <v>852.37</v>
      </c>
      <c r="Q101" s="2" t="s">
        <v>30</v>
      </c>
      <c r="R101" s="2" t="s">
        <v>17203</v>
      </c>
      <c r="S101" s="2" t="s">
        <v>17204</v>
      </c>
    </row>
    <row r="102" spans="1:19" ht="12.75" customHeight="1">
      <c r="A102" s="2" t="s">
        <v>17</v>
      </c>
      <c r="B102" s="2" t="s">
        <v>18</v>
      </c>
      <c r="C102" s="2" t="s">
        <v>39970</v>
      </c>
      <c r="D102" s="2" t="s">
        <v>1259</v>
      </c>
      <c r="E102" s="2" t="s">
        <v>1260</v>
      </c>
      <c r="F102" s="2" t="s">
        <v>1261</v>
      </c>
      <c r="G102" s="2" t="s">
        <v>17176</v>
      </c>
      <c r="H102" s="2" t="s">
        <v>79</v>
      </c>
      <c r="I102" s="2" t="s">
        <v>80</v>
      </c>
      <c r="J102" s="2" t="s">
        <v>10353</v>
      </c>
      <c r="K102" s="2" t="s">
        <v>10354</v>
      </c>
      <c r="L102" s="2" t="s">
        <v>10355</v>
      </c>
      <c r="M102" s="2" t="s">
        <v>17178</v>
      </c>
      <c r="N102" s="4">
        <v>40634</v>
      </c>
      <c r="O102" s="2" t="s">
        <v>17236</v>
      </c>
      <c r="P102" s="8">
        <v>1136.8599999999999</v>
      </c>
      <c r="Q102" s="2" t="s">
        <v>30</v>
      </c>
      <c r="R102" s="2" t="s">
        <v>17203</v>
      </c>
      <c r="S102" s="2" t="s">
        <v>17204</v>
      </c>
    </row>
    <row r="103" spans="1:19" ht="12.75" customHeight="1">
      <c r="A103" s="2" t="s">
        <v>17</v>
      </c>
      <c r="B103" s="2" t="s">
        <v>18</v>
      </c>
      <c r="C103" s="2" t="s">
        <v>39970</v>
      </c>
      <c r="D103" s="2" t="s">
        <v>1259</v>
      </c>
      <c r="E103" s="2" t="s">
        <v>1260</v>
      </c>
      <c r="F103" s="2" t="s">
        <v>1261</v>
      </c>
      <c r="G103" s="2" t="s">
        <v>17176</v>
      </c>
      <c r="H103" s="2" t="s">
        <v>79</v>
      </c>
      <c r="I103" s="2" t="s">
        <v>80</v>
      </c>
      <c r="J103" s="2" t="s">
        <v>10353</v>
      </c>
      <c r="K103" s="2" t="s">
        <v>17177</v>
      </c>
      <c r="L103" s="2" t="s">
        <v>10355</v>
      </c>
      <c r="M103" s="2" t="s">
        <v>17178</v>
      </c>
      <c r="N103" s="4">
        <v>40634</v>
      </c>
      <c r="O103" s="2" t="s">
        <v>17237</v>
      </c>
      <c r="P103" s="8">
        <v>1341.31</v>
      </c>
      <c r="Q103" s="2" t="s">
        <v>30</v>
      </c>
      <c r="R103" s="2" t="s">
        <v>17203</v>
      </c>
      <c r="S103" s="2" t="s">
        <v>17204</v>
      </c>
    </row>
    <row r="104" spans="1:19" ht="12.75" customHeight="1">
      <c r="A104" s="2" t="s">
        <v>17</v>
      </c>
      <c r="B104" s="2" t="s">
        <v>18</v>
      </c>
      <c r="C104" s="2" t="s">
        <v>39970</v>
      </c>
      <c r="D104" s="2" t="s">
        <v>1259</v>
      </c>
      <c r="E104" s="2" t="s">
        <v>1260</v>
      </c>
      <c r="F104" s="2" t="s">
        <v>1261</v>
      </c>
      <c r="G104" s="2" t="s">
        <v>17176</v>
      </c>
      <c r="H104" s="2" t="s">
        <v>79</v>
      </c>
      <c r="I104" s="2" t="s">
        <v>80</v>
      </c>
      <c r="J104" s="2" t="s">
        <v>10353</v>
      </c>
      <c r="K104" s="2" t="s">
        <v>10354</v>
      </c>
      <c r="L104" s="2" t="s">
        <v>10355</v>
      </c>
      <c r="M104" s="2" t="s">
        <v>17178</v>
      </c>
      <c r="N104" s="4">
        <v>40634</v>
      </c>
      <c r="O104" s="2" t="s">
        <v>17238</v>
      </c>
      <c r="P104" s="8">
        <v>810.7</v>
      </c>
      <c r="Q104" s="2" t="s">
        <v>30</v>
      </c>
      <c r="R104" s="2" t="s">
        <v>17203</v>
      </c>
      <c r="S104" s="2" t="s">
        <v>17204</v>
      </c>
    </row>
    <row r="105" spans="1:19" ht="12.75" customHeight="1">
      <c r="A105" s="2" t="s">
        <v>17</v>
      </c>
      <c r="B105" s="2" t="s">
        <v>18</v>
      </c>
      <c r="C105" s="2" t="s">
        <v>39970</v>
      </c>
      <c r="D105" s="2" t="s">
        <v>1259</v>
      </c>
      <c r="E105" s="2" t="s">
        <v>1260</v>
      </c>
      <c r="F105" s="2" t="s">
        <v>1261</v>
      </c>
      <c r="G105" s="2" t="s">
        <v>17176</v>
      </c>
      <c r="H105" s="2" t="s">
        <v>79</v>
      </c>
      <c r="I105" s="2" t="s">
        <v>80</v>
      </c>
      <c r="J105" s="2" t="s">
        <v>10353</v>
      </c>
      <c r="K105" s="2" t="s">
        <v>10354</v>
      </c>
      <c r="L105" s="2" t="s">
        <v>10355</v>
      </c>
      <c r="M105" s="2" t="s">
        <v>17178</v>
      </c>
      <c r="N105" s="4">
        <v>40634</v>
      </c>
      <c r="O105" s="2" t="s">
        <v>17239</v>
      </c>
      <c r="P105" s="8">
        <v>2357.59</v>
      </c>
      <c r="Q105" s="2" t="s">
        <v>30</v>
      </c>
      <c r="R105" s="2" t="s">
        <v>17203</v>
      </c>
      <c r="S105" s="2" t="s">
        <v>17204</v>
      </c>
    </row>
    <row r="106" spans="1:19" ht="12.75" customHeight="1">
      <c r="A106" s="2" t="s">
        <v>17</v>
      </c>
      <c r="B106" s="2" t="s">
        <v>18</v>
      </c>
      <c r="C106" s="2" t="s">
        <v>39970</v>
      </c>
      <c r="D106" s="2" t="s">
        <v>1259</v>
      </c>
      <c r="E106" s="2" t="s">
        <v>1260</v>
      </c>
      <c r="F106" s="2" t="s">
        <v>1261</v>
      </c>
      <c r="G106" s="2" t="s">
        <v>17176</v>
      </c>
      <c r="H106" s="2" t="s">
        <v>79</v>
      </c>
      <c r="I106" s="2" t="s">
        <v>80</v>
      </c>
      <c r="J106" s="2" t="s">
        <v>10353</v>
      </c>
      <c r="K106" s="2" t="s">
        <v>10354</v>
      </c>
      <c r="L106" s="2" t="s">
        <v>10355</v>
      </c>
      <c r="M106" s="2" t="s">
        <v>17178</v>
      </c>
      <c r="N106" s="4">
        <v>40634</v>
      </c>
      <c r="O106" s="2" t="s">
        <v>17240</v>
      </c>
      <c r="P106" s="8">
        <v>813.39</v>
      </c>
      <c r="Q106" s="2" t="s">
        <v>30</v>
      </c>
      <c r="R106" s="2" t="s">
        <v>17203</v>
      </c>
      <c r="S106" s="2" t="s">
        <v>17204</v>
      </c>
    </row>
    <row r="107" spans="1:19" ht="12.75" customHeight="1">
      <c r="A107" s="2" t="s">
        <v>17</v>
      </c>
      <c r="B107" s="2" t="s">
        <v>18</v>
      </c>
      <c r="C107" s="2" t="s">
        <v>39970</v>
      </c>
      <c r="D107" s="2" t="s">
        <v>1259</v>
      </c>
      <c r="E107" s="2" t="s">
        <v>1260</v>
      </c>
      <c r="F107" s="2" t="s">
        <v>1261</v>
      </c>
      <c r="G107" s="2" t="s">
        <v>17176</v>
      </c>
      <c r="H107" s="2" t="s">
        <v>79</v>
      </c>
      <c r="I107" s="2" t="s">
        <v>80</v>
      </c>
      <c r="J107" s="2" t="s">
        <v>10353</v>
      </c>
      <c r="K107" s="2" t="s">
        <v>10354</v>
      </c>
      <c r="L107" s="2" t="s">
        <v>10355</v>
      </c>
      <c r="M107" s="2" t="s">
        <v>17178</v>
      </c>
      <c r="N107" s="4">
        <v>40634</v>
      </c>
      <c r="O107" s="2" t="s">
        <v>17241</v>
      </c>
      <c r="P107" s="8">
        <v>861.51</v>
      </c>
      <c r="Q107" s="2" t="s">
        <v>30</v>
      </c>
      <c r="R107" s="2" t="s">
        <v>17203</v>
      </c>
      <c r="S107" s="2" t="s">
        <v>17204</v>
      </c>
    </row>
    <row r="108" spans="1:19" ht="12.75" customHeight="1">
      <c r="A108" s="2" t="s">
        <v>17</v>
      </c>
      <c r="B108" s="2" t="s">
        <v>18</v>
      </c>
      <c r="C108" s="2" t="s">
        <v>39970</v>
      </c>
      <c r="D108" s="2" t="s">
        <v>1259</v>
      </c>
      <c r="E108" s="2" t="s">
        <v>1260</v>
      </c>
      <c r="F108" s="2" t="s">
        <v>1261</v>
      </c>
      <c r="G108" s="2" t="s">
        <v>17176</v>
      </c>
      <c r="H108" s="2" t="s">
        <v>79</v>
      </c>
      <c r="I108" s="2" t="s">
        <v>80</v>
      </c>
      <c r="J108" s="2" t="s">
        <v>10353</v>
      </c>
      <c r="K108" s="2" t="s">
        <v>10354</v>
      </c>
      <c r="L108" s="2" t="s">
        <v>10355</v>
      </c>
      <c r="M108" s="2" t="s">
        <v>17178</v>
      </c>
      <c r="N108" s="4">
        <v>40634</v>
      </c>
      <c r="O108" s="2" t="s">
        <v>17242</v>
      </c>
      <c r="P108" s="8">
        <v>1373.67</v>
      </c>
      <c r="Q108" s="2" t="s">
        <v>30</v>
      </c>
      <c r="R108" s="2" t="s">
        <v>17203</v>
      </c>
      <c r="S108" s="2" t="s">
        <v>17204</v>
      </c>
    </row>
    <row r="109" spans="1:19" ht="12.75" customHeight="1">
      <c r="A109" s="2" t="s">
        <v>17</v>
      </c>
      <c r="B109" s="2" t="s">
        <v>18</v>
      </c>
      <c r="C109" s="2" t="s">
        <v>39970</v>
      </c>
      <c r="D109" s="2" t="s">
        <v>1259</v>
      </c>
      <c r="E109" s="2" t="s">
        <v>1260</v>
      </c>
      <c r="F109" s="2" t="s">
        <v>1261</v>
      </c>
      <c r="G109" s="2" t="s">
        <v>17176</v>
      </c>
      <c r="H109" s="2" t="s">
        <v>79</v>
      </c>
      <c r="I109" s="2" t="s">
        <v>80</v>
      </c>
      <c r="J109" s="2" t="s">
        <v>15194</v>
      </c>
      <c r="K109" s="2" t="s">
        <v>17201</v>
      </c>
      <c r="L109" s="2" t="s">
        <v>15196</v>
      </c>
      <c r="M109" s="2" t="s">
        <v>17178</v>
      </c>
      <c r="N109" s="4">
        <v>40634</v>
      </c>
      <c r="O109" s="2" t="s">
        <v>17243</v>
      </c>
      <c r="P109" s="8">
        <v>609.70000000000005</v>
      </c>
      <c r="Q109" s="2" t="s">
        <v>30</v>
      </c>
      <c r="R109" s="2" t="s">
        <v>17203</v>
      </c>
      <c r="S109" s="2" t="s">
        <v>17204</v>
      </c>
    </row>
    <row r="110" spans="1:19" ht="12.75" customHeight="1">
      <c r="A110" s="2" t="s">
        <v>17</v>
      </c>
      <c r="B110" s="2" t="s">
        <v>18</v>
      </c>
      <c r="C110" s="2" t="s">
        <v>39970</v>
      </c>
      <c r="D110" s="2" t="s">
        <v>1259</v>
      </c>
      <c r="E110" s="2" t="s">
        <v>1260</v>
      </c>
      <c r="F110" s="2" t="s">
        <v>1261</v>
      </c>
      <c r="G110" s="2" t="s">
        <v>17176</v>
      </c>
      <c r="H110" s="2" t="s">
        <v>79</v>
      </c>
      <c r="I110" s="2" t="s">
        <v>80</v>
      </c>
      <c r="J110" s="2" t="s">
        <v>15194</v>
      </c>
      <c r="K110" s="2" t="s">
        <v>17201</v>
      </c>
      <c r="L110" s="2" t="s">
        <v>15196</v>
      </c>
      <c r="M110" s="2" t="s">
        <v>17178</v>
      </c>
      <c r="N110" s="4">
        <v>40634</v>
      </c>
      <c r="O110" s="2" t="s">
        <v>17244</v>
      </c>
      <c r="P110" s="8">
        <v>609.70000000000005</v>
      </c>
      <c r="Q110" s="2" t="s">
        <v>30</v>
      </c>
      <c r="R110" s="2" t="s">
        <v>17203</v>
      </c>
      <c r="S110" s="2" t="s">
        <v>17204</v>
      </c>
    </row>
    <row r="111" spans="1:19" ht="12.75" customHeight="1">
      <c r="A111" s="2" t="s">
        <v>17</v>
      </c>
      <c r="B111" s="2" t="s">
        <v>18</v>
      </c>
      <c r="C111" s="2" t="s">
        <v>39970</v>
      </c>
      <c r="D111" s="2" t="s">
        <v>1259</v>
      </c>
      <c r="E111" s="2" t="s">
        <v>1260</v>
      </c>
      <c r="F111" s="2" t="s">
        <v>1261</v>
      </c>
      <c r="G111" s="2" t="s">
        <v>17176</v>
      </c>
      <c r="H111" s="2" t="s">
        <v>79</v>
      </c>
      <c r="I111" s="2" t="s">
        <v>80</v>
      </c>
      <c r="J111" s="2" t="s">
        <v>15194</v>
      </c>
      <c r="K111" s="2" t="s">
        <v>17201</v>
      </c>
      <c r="L111" s="2" t="s">
        <v>15196</v>
      </c>
      <c r="M111" s="2" t="s">
        <v>17178</v>
      </c>
      <c r="N111" s="4">
        <v>40634</v>
      </c>
      <c r="O111" s="2" t="s">
        <v>17245</v>
      </c>
      <c r="P111" s="8">
        <v>609.70000000000005</v>
      </c>
      <c r="Q111" s="2" t="s">
        <v>30</v>
      </c>
      <c r="R111" s="2" t="s">
        <v>17203</v>
      </c>
      <c r="S111" s="2" t="s">
        <v>17204</v>
      </c>
    </row>
    <row r="112" spans="1:19" ht="12.75" customHeight="1">
      <c r="A112" s="2" t="s">
        <v>17</v>
      </c>
      <c r="B112" s="2" t="s">
        <v>18</v>
      </c>
      <c r="C112" s="2" t="s">
        <v>39970</v>
      </c>
      <c r="D112" s="2" t="s">
        <v>1259</v>
      </c>
      <c r="E112" s="2" t="s">
        <v>1260</v>
      </c>
      <c r="F112" s="2" t="s">
        <v>1261</v>
      </c>
      <c r="G112" s="2" t="s">
        <v>17176</v>
      </c>
      <c r="H112" s="2" t="s">
        <v>79</v>
      </c>
      <c r="I112" s="2" t="s">
        <v>80</v>
      </c>
      <c r="J112" s="2" t="s">
        <v>15194</v>
      </c>
      <c r="K112" s="2" t="s">
        <v>17201</v>
      </c>
      <c r="L112" s="2" t="s">
        <v>15196</v>
      </c>
      <c r="M112" s="2" t="s">
        <v>17178</v>
      </c>
      <c r="N112" s="4">
        <v>40634</v>
      </c>
      <c r="O112" s="2" t="s">
        <v>17246</v>
      </c>
      <c r="P112" s="8">
        <v>745.21</v>
      </c>
      <c r="Q112" s="2" t="s">
        <v>30</v>
      </c>
      <c r="R112" s="2" t="s">
        <v>17203</v>
      </c>
      <c r="S112" s="2" t="s">
        <v>17204</v>
      </c>
    </row>
    <row r="113" spans="1:19" ht="12.75" customHeight="1">
      <c r="A113" s="2" t="s">
        <v>17</v>
      </c>
      <c r="B113" s="2" t="s">
        <v>18</v>
      </c>
      <c r="C113" s="2" t="s">
        <v>39970</v>
      </c>
      <c r="D113" s="2" t="s">
        <v>1259</v>
      </c>
      <c r="E113" s="2" t="s">
        <v>1260</v>
      </c>
      <c r="F113" s="2" t="s">
        <v>1261</v>
      </c>
      <c r="G113" s="2" t="s">
        <v>17176</v>
      </c>
      <c r="H113" s="2" t="s">
        <v>79</v>
      </c>
      <c r="I113" s="2" t="s">
        <v>80</v>
      </c>
      <c r="J113" s="2" t="s">
        <v>15194</v>
      </c>
      <c r="K113" s="2" t="s">
        <v>17201</v>
      </c>
      <c r="L113" s="2" t="s">
        <v>15196</v>
      </c>
      <c r="M113" s="2" t="s">
        <v>17178</v>
      </c>
      <c r="N113" s="4">
        <v>40634</v>
      </c>
      <c r="O113" s="2" t="s">
        <v>17247</v>
      </c>
      <c r="P113" s="8">
        <v>609.70000000000005</v>
      </c>
      <c r="Q113" s="2" t="s">
        <v>30</v>
      </c>
      <c r="R113" s="2" t="s">
        <v>17203</v>
      </c>
      <c r="S113" s="2" t="s">
        <v>17204</v>
      </c>
    </row>
    <row r="114" spans="1:19" ht="12.75" customHeight="1">
      <c r="A114" s="2" t="s">
        <v>17</v>
      </c>
      <c r="B114" s="2" t="s">
        <v>18</v>
      </c>
      <c r="C114" s="2" t="s">
        <v>39970</v>
      </c>
      <c r="D114" s="2" t="s">
        <v>1259</v>
      </c>
      <c r="E114" s="2" t="s">
        <v>1260</v>
      </c>
      <c r="F114" s="2" t="s">
        <v>1261</v>
      </c>
      <c r="G114" s="2" t="s">
        <v>17176</v>
      </c>
      <c r="H114" s="2" t="s">
        <v>79</v>
      </c>
      <c r="I114" s="2" t="s">
        <v>80</v>
      </c>
      <c r="J114" s="2" t="s">
        <v>15194</v>
      </c>
      <c r="K114" s="2" t="s">
        <v>17201</v>
      </c>
      <c r="L114" s="2" t="s">
        <v>15196</v>
      </c>
      <c r="M114" s="2" t="s">
        <v>17178</v>
      </c>
      <c r="N114" s="4">
        <v>40634</v>
      </c>
      <c r="O114" s="2" t="s">
        <v>17248</v>
      </c>
      <c r="P114" s="8">
        <v>587.21</v>
      </c>
      <c r="Q114" s="2" t="s">
        <v>30</v>
      </c>
      <c r="R114" s="2" t="s">
        <v>17203</v>
      </c>
      <c r="S114" s="2" t="s">
        <v>17204</v>
      </c>
    </row>
    <row r="115" spans="1:19" ht="12.75" customHeight="1">
      <c r="A115" s="2" t="s">
        <v>17</v>
      </c>
      <c r="B115" s="2" t="s">
        <v>18</v>
      </c>
      <c r="C115" s="2" t="s">
        <v>39970</v>
      </c>
      <c r="D115" s="2" t="s">
        <v>1259</v>
      </c>
      <c r="E115" s="2" t="s">
        <v>1260</v>
      </c>
      <c r="F115" s="2" t="s">
        <v>1261</v>
      </c>
      <c r="G115" s="2" t="s">
        <v>17176</v>
      </c>
      <c r="H115" s="2" t="s">
        <v>79</v>
      </c>
      <c r="I115" s="2" t="s">
        <v>80</v>
      </c>
      <c r="J115" s="2" t="s">
        <v>15194</v>
      </c>
      <c r="K115" s="2" t="s">
        <v>17201</v>
      </c>
      <c r="L115" s="2" t="s">
        <v>15196</v>
      </c>
      <c r="M115" s="2" t="s">
        <v>17178</v>
      </c>
      <c r="N115" s="4">
        <v>40634</v>
      </c>
      <c r="O115" s="2" t="s">
        <v>17249</v>
      </c>
      <c r="P115" s="8">
        <v>587.21</v>
      </c>
      <c r="Q115" s="2" t="s">
        <v>30</v>
      </c>
      <c r="R115" s="2" t="s">
        <v>17203</v>
      </c>
      <c r="S115" s="2" t="s">
        <v>17204</v>
      </c>
    </row>
    <row r="116" spans="1:19" ht="12.75" customHeight="1">
      <c r="A116" s="2" t="s">
        <v>17</v>
      </c>
      <c r="B116" s="2" t="s">
        <v>18</v>
      </c>
      <c r="C116" s="2" t="s">
        <v>39970</v>
      </c>
      <c r="D116" s="2" t="s">
        <v>1259</v>
      </c>
      <c r="E116" s="2" t="s">
        <v>1260</v>
      </c>
      <c r="F116" s="2" t="s">
        <v>1261</v>
      </c>
      <c r="G116" s="2" t="s">
        <v>17176</v>
      </c>
      <c r="H116" s="2" t="s">
        <v>79</v>
      </c>
      <c r="I116" s="2" t="s">
        <v>80</v>
      </c>
      <c r="J116" s="2" t="s">
        <v>15194</v>
      </c>
      <c r="K116" s="2" t="s">
        <v>17201</v>
      </c>
      <c r="L116" s="2" t="s">
        <v>15196</v>
      </c>
      <c r="M116" s="2" t="s">
        <v>17178</v>
      </c>
      <c r="N116" s="4">
        <v>40634</v>
      </c>
      <c r="O116" s="2" t="s">
        <v>17250</v>
      </c>
      <c r="P116" s="8">
        <v>587.21</v>
      </c>
      <c r="Q116" s="2" t="s">
        <v>30</v>
      </c>
      <c r="R116" s="2" t="s">
        <v>17203</v>
      </c>
      <c r="S116" s="2" t="s">
        <v>17204</v>
      </c>
    </row>
    <row r="117" spans="1:19" ht="12.75" customHeight="1">
      <c r="A117" s="2" t="s">
        <v>17</v>
      </c>
      <c r="B117" s="2" t="s">
        <v>18</v>
      </c>
      <c r="C117" s="2" t="s">
        <v>39970</v>
      </c>
      <c r="D117" s="2" t="s">
        <v>1259</v>
      </c>
      <c r="E117" s="2" t="s">
        <v>1260</v>
      </c>
      <c r="F117" s="2" t="s">
        <v>1261</v>
      </c>
      <c r="G117" s="2" t="s">
        <v>17176</v>
      </c>
      <c r="H117" s="2" t="s">
        <v>79</v>
      </c>
      <c r="I117" s="2" t="s">
        <v>80</v>
      </c>
      <c r="J117" s="2" t="s">
        <v>15194</v>
      </c>
      <c r="K117" s="2" t="s">
        <v>17201</v>
      </c>
      <c r="L117" s="2" t="s">
        <v>15196</v>
      </c>
      <c r="M117" s="2" t="s">
        <v>17178</v>
      </c>
      <c r="N117" s="4">
        <v>40634</v>
      </c>
      <c r="O117" s="2" t="s">
        <v>17251</v>
      </c>
      <c r="P117" s="8">
        <v>609.70000000000005</v>
      </c>
      <c r="Q117" s="2" t="s">
        <v>30</v>
      </c>
      <c r="R117" s="2" t="s">
        <v>17203</v>
      </c>
      <c r="S117" s="2" t="s">
        <v>17204</v>
      </c>
    </row>
    <row r="118" spans="1:19" ht="12.75" customHeight="1">
      <c r="A118" s="2" t="s">
        <v>17</v>
      </c>
      <c r="B118" s="2" t="s">
        <v>18</v>
      </c>
      <c r="C118" s="2" t="s">
        <v>39970</v>
      </c>
      <c r="D118" s="2" t="s">
        <v>1259</v>
      </c>
      <c r="E118" s="2" t="s">
        <v>1260</v>
      </c>
      <c r="F118" s="2" t="s">
        <v>1261</v>
      </c>
      <c r="G118" s="2" t="s">
        <v>17176</v>
      </c>
      <c r="H118" s="2" t="s">
        <v>79</v>
      </c>
      <c r="I118" s="2" t="s">
        <v>80</v>
      </c>
      <c r="J118" s="2" t="s">
        <v>10353</v>
      </c>
      <c r="K118" s="2" t="s">
        <v>17177</v>
      </c>
      <c r="L118" s="2" t="s">
        <v>10355</v>
      </c>
      <c r="M118" s="2" t="s">
        <v>17178</v>
      </c>
      <c r="N118" s="4">
        <v>40634</v>
      </c>
      <c r="O118" s="2" t="s">
        <v>17252</v>
      </c>
      <c r="P118" s="8">
        <v>1712</v>
      </c>
      <c r="Q118" s="2" t="s">
        <v>30</v>
      </c>
      <c r="R118" s="2" t="s">
        <v>17203</v>
      </c>
      <c r="S118" s="2" t="s">
        <v>17204</v>
      </c>
    </row>
    <row r="119" spans="1:19" ht="12.75" customHeight="1">
      <c r="A119" s="2" t="s">
        <v>17</v>
      </c>
      <c r="B119" s="2" t="s">
        <v>18</v>
      </c>
      <c r="C119" s="2" t="s">
        <v>39970</v>
      </c>
      <c r="D119" s="2" t="s">
        <v>1259</v>
      </c>
      <c r="E119" s="2" t="s">
        <v>1260</v>
      </c>
      <c r="F119" s="2" t="s">
        <v>1261</v>
      </c>
      <c r="G119" s="2" t="s">
        <v>17176</v>
      </c>
      <c r="H119" s="2" t="s">
        <v>79</v>
      </c>
      <c r="I119" s="2" t="s">
        <v>80</v>
      </c>
      <c r="J119" s="2" t="s">
        <v>15194</v>
      </c>
      <c r="K119" s="2" t="s">
        <v>17201</v>
      </c>
      <c r="L119" s="2" t="s">
        <v>15196</v>
      </c>
      <c r="M119" s="2" t="s">
        <v>17178</v>
      </c>
      <c r="N119" s="4">
        <v>40634</v>
      </c>
      <c r="O119" s="2" t="s">
        <v>17253</v>
      </c>
      <c r="P119" s="8">
        <v>2071.3200000000002</v>
      </c>
      <c r="Q119" s="2" t="s">
        <v>30</v>
      </c>
      <c r="R119" s="2" t="s">
        <v>17203</v>
      </c>
      <c r="S119" s="2" t="s">
        <v>17204</v>
      </c>
    </row>
    <row r="120" spans="1:19" ht="12.75" customHeight="1">
      <c r="A120" s="2" t="s">
        <v>17</v>
      </c>
      <c r="B120" s="2" t="s">
        <v>18</v>
      </c>
      <c r="C120" s="2" t="s">
        <v>39967</v>
      </c>
      <c r="D120" s="2" t="s">
        <v>88</v>
      </c>
      <c r="E120" s="2" t="s">
        <v>321</v>
      </c>
      <c r="F120" s="2" t="s">
        <v>322</v>
      </c>
      <c r="G120" s="2" t="s">
        <v>1145</v>
      </c>
      <c r="H120" s="2" t="s">
        <v>46</v>
      </c>
      <c r="I120" s="2" t="s">
        <v>47</v>
      </c>
      <c r="J120" s="2" t="s">
        <v>795</v>
      </c>
      <c r="K120" s="2" t="s">
        <v>25010</v>
      </c>
      <c r="L120" s="2" t="s">
        <v>797</v>
      </c>
      <c r="M120" s="2" t="s">
        <v>1222</v>
      </c>
      <c r="N120" s="4">
        <v>40634</v>
      </c>
      <c r="O120" s="2" t="s">
        <v>25011</v>
      </c>
      <c r="P120" s="8">
        <v>3300</v>
      </c>
      <c r="Q120" s="2" t="s">
        <v>30</v>
      </c>
      <c r="R120" s="2" t="s">
        <v>25012</v>
      </c>
      <c r="S120" s="2" t="s">
        <v>25013</v>
      </c>
    </row>
    <row r="121" spans="1:19" ht="12.75" customHeight="1">
      <c r="A121" s="2" t="s">
        <v>17</v>
      </c>
      <c r="B121" s="2" t="s">
        <v>18</v>
      </c>
      <c r="C121" s="2" t="s">
        <v>39966</v>
      </c>
      <c r="D121" s="2" t="s">
        <v>65</v>
      </c>
      <c r="E121" s="2" t="s">
        <v>32285</v>
      </c>
      <c r="F121" s="2" t="s">
        <v>32286</v>
      </c>
      <c r="G121" s="2" t="s">
        <v>30916</v>
      </c>
      <c r="H121" s="2" t="s">
        <v>46</v>
      </c>
      <c r="I121" s="2" t="s">
        <v>47</v>
      </c>
      <c r="J121" s="2" t="s">
        <v>32628</v>
      </c>
      <c r="K121" s="2" t="s">
        <v>32629</v>
      </c>
      <c r="L121" s="2" t="s">
        <v>32630</v>
      </c>
      <c r="M121" s="2" t="s">
        <v>1222</v>
      </c>
      <c r="N121" s="4">
        <v>40634</v>
      </c>
      <c r="O121" s="2" t="s">
        <v>32631</v>
      </c>
      <c r="P121" s="8">
        <v>2472</v>
      </c>
      <c r="Q121" s="2" t="s">
        <v>30</v>
      </c>
      <c r="R121" s="2" t="s">
        <v>32632</v>
      </c>
      <c r="S121" s="2" t="s">
        <v>32633</v>
      </c>
    </row>
    <row r="122" spans="1:19" ht="12.75" customHeight="1">
      <c r="A122" s="2" t="s">
        <v>17</v>
      </c>
      <c r="B122" s="2" t="s">
        <v>18</v>
      </c>
      <c r="C122" s="2" t="s">
        <v>39965</v>
      </c>
      <c r="D122" s="2" t="s">
        <v>19</v>
      </c>
      <c r="E122" s="2" t="s">
        <v>20</v>
      </c>
      <c r="F122" s="2" t="s">
        <v>21</v>
      </c>
      <c r="G122" s="2" t="s">
        <v>6398</v>
      </c>
      <c r="H122" s="2" t="s">
        <v>23</v>
      </c>
      <c r="I122" s="2" t="s">
        <v>24</v>
      </c>
      <c r="J122" s="2" t="s">
        <v>324</v>
      </c>
      <c r="K122" s="2" t="s">
        <v>24271</v>
      </c>
      <c r="L122" s="2" t="s">
        <v>326</v>
      </c>
      <c r="M122" s="2" t="s">
        <v>1222</v>
      </c>
      <c r="N122" s="4">
        <v>40634</v>
      </c>
      <c r="O122" s="2" t="s">
        <v>25017</v>
      </c>
      <c r="P122" s="8">
        <v>800</v>
      </c>
      <c r="Q122" s="2" t="s">
        <v>30</v>
      </c>
      <c r="R122" s="2" t="s">
        <v>25018</v>
      </c>
      <c r="S122" s="2" t="s">
        <v>25019</v>
      </c>
    </row>
    <row r="123" spans="1:19" ht="12.75" customHeight="1">
      <c r="A123" s="2" t="s">
        <v>17</v>
      </c>
      <c r="B123" s="2" t="s">
        <v>18</v>
      </c>
      <c r="C123" s="2" t="s">
        <v>39967</v>
      </c>
      <c r="D123" s="2" t="s">
        <v>88</v>
      </c>
      <c r="E123" s="2" t="s">
        <v>1303</v>
      </c>
      <c r="F123" s="2" t="s">
        <v>1304</v>
      </c>
      <c r="G123" s="2" t="s">
        <v>1566</v>
      </c>
      <c r="H123" s="2" t="s">
        <v>36</v>
      </c>
      <c r="I123" s="2" t="s">
        <v>37</v>
      </c>
      <c r="J123" s="2" t="s">
        <v>5545</v>
      </c>
      <c r="K123" s="2" t="s">
        <v>25020</v>
      </c>
      <c r="L123" s="2" t="s">
        <v>5547</v>
      </c>
      <c r="M123" s="2" t="s">
        <v>1222</v>
      </c>
      <c r="N123" s="4">
        <v>40634</v>
      </c>
      <c r="O123" s="2" t="s">
        <v>25021</v>
      </c>
      <c r="P123" s="8">
        <v>623</v>
      </c>
      <c r="Q123" s="2" t="s">
        <v>30</v>
      </c>
      <c r="R123" s="2" t="s">
        <v>1763</v>
      </c>
      <c r="S123" s="2" t="s">
        <v>1764</v>
      </c>
    </row>
    <row r="124" spans="1:19" ht="12.75" customHeight="1">
      <c r="A124" s="2" t="s">
        <v>17</v>
      </c>
      <c r="B124" s="2" t="s">
        <v>18</v>
      </c>
      <c r="C124" s="2" t="s">
        <v>39966</v>
      </c>
      <c r="D124" s="2" t="s">
        <v>65</v>
      </c>
      <c r="E124" s="2" t="s">
        <v>31643</v>
      </c>
      <c r="F124" s="2" t="s">
        <v>31644</v>
      </c>
      <c r="G124" s="2" t="s">
        <v>31716</v>
      </c>
      <c r="H124" s="2" t="s">
        <v>46</v>
      </c>
      <c r="I124" s="2" t="s">
        <v>47</v>
      </c>
      <c r="J124" s="2" t="s">
        <v>1412</v>
      </c>
      <c r="K124" s="2" t="s">
        <v>39051</v>
      </c>
      <c r="L124" s="2" t="s">
        <v>1414</v>
      </c>
      <c r="M124" s="2" t="s">
        <v>1222</v>
      </c>
      <c r="N124" s="4">
        <v>40634</v>
      </c>
      <c r="O124" s="2" t="s">
        <v>39052</v>
      </c>
      <c r="P124" s="8">
        <v>4400</v>
      </c>
      <c r="Q124" s="2" t="s">
        <v>30</v>
      </c>
      <c r="R124" s="2" t="s">
        <v>38918</v>
      </c>
      <c r="S124" s="2" t="s">
        <v>38919</v>
      </c>
    </row>
    <row r="125" spans="1:19" ht="12.75" customHeight="1">
      <c r="A125" s="2" t="s">
        <v>17</v>
      </c>
      <c r="B125" s="2" t="s">
        <v>18</v>
      </c>
      <c r="C125" s="2" t="s">
        <v>39968</v>
      </c>
      <c r="D125" s="2" t="s">
        <v>634</v>
      </c>
      <c r="E125" s="2" t="s">
        <v>2075</v>
      </c>
      <c r="F125" s="2" t="s">
        <v>2076</v>
      </c>
      <c r="G125" s="2" t="s">
        <v>2663</v>
      </c>
      <c r="H125" s="2" t="s">
        <v>648</v>
      </c>
      <c r="I125" s="2" t="s">
        <v>649</v>
      </c>
      <c r="J125" s="2" t="s">
        <v>838</v>
      </c>
      <c r="K125" s="2" t="s">
        <v>4635</v>
      </c>
      <c r="L125" s="2" t="s">
        <v>840</v>
      </c>
      <c r="M125" s="2" t="s">
        <v>1222</v>
      </c>
      <c r="N125" s="4">
        <v>40634</v>
      </c>
      <c r="O125" s="2" t="s">
        <v>25025</v>
      </c>
      <c r="P125" s="8">
        <v>630</v>
      </c>
      <c r="Q125" s="2" t="s">
        <v>649</v>
      </c>
      <c r="R125" s="2" t="s">
        <v>4633</v>
      </c>
      <c r="S125" s="2" t="s">
        <v>4634</v>
      </c>
    </row>
    <row r="126" spans="1:19" ht="12.75" customHeight="1">
      <c r="A126" s="2" t="s">
        <v>17</v>
      </c>
      <c r="B126" s="2" t="s">
        <v>18</v>
      </c>
      <c r="C126" s="2" t="s">
        <v>39968</v>
      </c>
      <c r="D126" s="2" t="s">
        <v>634</v>
      </c>
      <c r="E126" s="2" t="s">
        <v>2075</v>
      </c>
      <c r="F126" s="2" t="s">
        <v>2076</v>
      </c>
      <c r="G126" s="2" t="s">
        <v>2663</v>
      </c>
      <c r="H126" s="2" t="s">
        <v>648</v>
      </c>
      <c r="I126" s="2" t="s">
        <v>649</v>
      </c>
      <c r="J126" s="2" t="s">
        <v>838</v>
      </c>
      <c r="K126" s="2" t="s">
        <v>4635</v>
      </c>
      <c r="L126" s="2" t="s">
        <v>840</v>
      </c>
      <c r="M126" s="2" t="s">
        <v>1222</v>
      </c>
      <c r="N126" s="4">
        <v>40634</v>
      </c>
      <c r="O126" s="2" t="s">
        <v>25026</v>
      </c>
      <c r="P126" s="8">
        <v>675</v>
      </c>
      <c r="Q126" s="2" t="s">
        <v>649</v>
      </c>
      <c r="R126" s="2" t="s">
        <v>4633</v>
      </c>
      <c r="S126" s="2" t="s">
        <v>4634</v>
      </c>
    </row>
    <row r="127" spans="1:19" ht="12.75" customHeight="1">
      <c r="A127" s="2" t="s">
        <v>17</v>
      </c>
      <c r="B127" s="2" t="s">
        <v>18</v>
      </c>
      <c r="C127" s="2" t="s">
        <v>39968</v>
      </c>
      <c r="D127" s="2" t="s">
        <v>634</v>
      </c>
      <c r="E127" s="2" t="s">
        <v>2075</v>
      </c>
      <c r="F127" s="2" t="s">
        <v>2076</v>
      </c>
      <c r="G127" s="2" t="s">
        <v>2663</v>
      </c>
      <c r="H127" s="2" t="s">
        <v>648</v>
      </c>
      <c r="I127" s="2" t="s">
        <v>649</v>
      </c>
      <c r="J127" s="2" t="s">
        <v>838</v>
      </c>
      <c r="K127" s="2" t="s">
        <v>25027</v>
      </c>
      <c r="L127" s="2" t="s">
        <v>840</v>
      </c>
      <c r="M127" s="2" t="s">
        <v>1222</v>
      </c>
      <c r="N127" s="4">
        <v>40634</v>
      </c>
      <c r="O127" s="2" t="s">
        <v>25028</v>
      </c>
      <c r="P127" s="8">
        <v>675</v>
      </c>
      <c r="Q127" s="2" t="s">
        <v>649</v>
      </c>
      <c r="R127" s="2" t="s">
        <v>4633</v>
      </c>
      <c r="S127" s="2" t="s">
        <v>4634</v>
      </c>
    </row>
    <row r="128" spans="1:19" ht="12.75" customHeight="1">
      <c r="A128" s="2" t="s">
        <v>17</v>
      </c>
      <c r="B128" s="2" t="s">
        <v>18</v>
      </c>
      <c r="C128" s="2" t="s">
        <v>39968</v>
      </c>
      <c r="D128" s="2" t="s">
        <v>634</v>
      </c>
      <c r="E128" s="2" t="s">
        <v>2075</v>
      </c>
      <c r="F128" s="2" t="s">
        <v>2076</v>
      </c>
      <c r="G128" s="2" t="s">
        <v>2663</v>
      </c>
      <c r="H128" s="2" t="s">
        <v>648</v>
      </c>
      <c r="I128" s="2" t="s">
        <v>649</v>
      </c>
      <c r="J128" s="2" t="s">
        <v>838</v>
      </c>
      <c r="K128" s="2" t="s">
        <v>4631</v>
      </c>
      <c r="L128" s="2" t="s">
        <v>840</v>
      </c>
      <c r="M128" s="2" t="s">
        <v>1222</v>
      </c>
      <c r="N128" s="4">
        <v>40634</v>
      </c>
      <c r="O128" s="2" t="s">
        <v>25029</v>
      </c>
      <c r="P128" s="8">
        <v>4545</v>
      </c>
      <c r="Q128" s="2" t="s">
        <v>649</v>
      </c>
      <c r="R128" s="2" t="s">
        <v>4633</v>
      </c>
      <c r="S128" s="2" t="s">
        <v>4634</v>
      </c>
    </row>
    <row r="129" spans="1:19" ht="12.75" customHeight="1">
      <c r="A129" s="2" t="s">
        <v>17</v>
      </c>
      <c r="B129" s="2" t="s">
        <v>18</v>
      </c>
      <c r="C129" s="2" t="s">
        <v>39968</v>
      </c>
      <c r="D129" s="2" t="s">
        <v>634</v>
      </c>
      <c r="E129" s="2" t="s">
        <v>2075</v>
      </c>
      <c r="F129" s="2" t="s">
        <v>2076</v>
      </c>
      <c r="G129" s="2" t="s">
        <v>2663</v>
      </c>
      <c r="H129" s="2" t="s">
        <v>648</v>
      </c>
      <c r="I129" s="2" t="s">
        <v>649</v>
      </c>
      <c r="J129" s="2" t="s">
        <v>838</v>
      </c>
      <c r="K129" s="2" t="s">
        <v>4631</v>
      </c>
      <c r="L129" s="2" t="s">
        <v>840</v>
      </c>
      <c r="M129" s="2" t="s">
        <v>1222</v>
      </c>
      <c r="N129" s="4">
        <v>40634</v>
      </c>
      <c r="O129" s="2" t="s">
        <v>25030</v>
      </c>
      <c r="P129" s="8">
        <v>7200</v>
      </c>
      <c r="Q129" s="2" t="s">
        <v>649</v>
      </c>
      <c r="R129" s="2" t="s">
        <v>4633</v>
      </c>
      <c r="S129" s="2" t="s">
        <v>4634</v>
      </c>
    </row>
    <row r="130" spans="1:19" ht="12.75" customHeight="1">
      <c r="A130" s="2" t="s">
        <v>17</v>
      </c>
      <c r="B130" s="2" t="s">
        <v>18</v>
      </c>
      <c r="C130" s="2" t="s">
        <v>39968</v>
      </c>
      <c r="D130" s="2" t="s">
        <v>634</v>
      </c>
      <c r="E130" s="2" t="s">
        <v>2075</v>
      </c>
      <c r="F130" s="2" t="s">
        <v>2076</v>
      </c>
      <c r="G130" s="2" t="s">
        <v>2663</v>
      </c>
      <c r="H130" s="2" t="s">
        <v>648</v>
      </c>
      <c r="I130" s="2" t="s">
        <v>649</v>
      </c>
      <c r="J130" s="2" t="s">
        <v>838</v>
      </c>
      <c r="K130" s="2" t="s">
        <v>25027</v>
      </c>
      <c r="L130" s="2" t="s">
        <v>840</v>
      </c>
      <c r="M130" s="2" t="s">
        <v>1222</v>
      </c>
      <c r="N130" s="4">
        <v>40634</v>
      </c>
      <c r="O130" s="2" t="s">
        <v>25031</v>
      </c>
      <c r="P130" s="8">
        <v>585</v>
      </c>
      <c r="Q130" s="2" t="s">
        <v>649</v>
      </c>
      <c r="R130" s="2" t="s">
        <v>4633</v>
      </c>
      <c r="S130" s="2" t="s">
        <v>4634</v>
      </c>
    </row>
    <row r="131" spans="1:19" ht="12.75" customHeight="1">
      <c r="A131" s="2" t="s">
        <v>17</v>
      </c>
      <c r="B131" s="2" t="s">
        <v>18</v>
      </c>
      <c r="C131" s="2" t="s">
        <v>39965</v>
      </c>
      <c r="D131" s="2" t="s">
        <v>19</v>
      </c>
      <c r="E131" s="2" t="s">
        <v>165</v>
      </c>
      <c r="F131" s="2" t="s">
        <v>166</v>
      </c>
      <c r="G131" s="2" t="s">
        <v>144</v>
      </c>
      <c r="H131" s="2" t="s">
        <v>46</v>
      </c>
      <c r="I131" s="2" t="s">
        <v>47</v>
      </c>
      <c r="J131" s="2" t="s">
        <v>167</v>
      </c>
      <c r="K131" s="2" t="s">
        <v>168</v>
      </c>
      <c r="L131" s="2" t="s">
        <v>169</v>
      </c>
      <c r="M131" s="2" t="s">
        <v>1222</v>
      </c>
      <c r="N131" s="4">
        <v>40634</v>
      </c>
      <c r="O131" s="2" t="s">
        <v>25032</v>
      </c>
      <c r="P131" s="8">
        <v>729.09</v>
      </c>
      <c r="Q131" s="2" t="s">
        <v>30</v>
      </c>
      <c r="R131" s="2" t="s">
        <v>223</v>
      </c>
      <c r="S131" s="2" t="s">
        <v>224</v>
      </c>
    </row>
    <row r="132" spans="1:19" ht="12.75" customHeight="1">
      <c r="A132" s="2" t="s">
        <v>17</v>
      </c>
      <c r="B132" s="2" t="s">
        <v>18</v>
      </c>
      <c r="C132" s="2" t="s">
        <v>39965</v>
      </c>
      <c r="D132" s="2" t="s">
        <v>19</v>
      </c>
      <c r="E132" s="2" t="s">
        <v>165</v>
      </c>
      <c r="F132" s="2" t="s">
        <v>166</v>
      </c>
      <c r="G132" s="2" t="s">
        <v>1542</v>
      </c>
      <c r="H132" s="2" t="s">
        <v>46</v>
      </c>
      <c r="I132" s="2" t="s">
        <v>47</v>
      </c>
      <c r="J132" s="2" t="s">
        <v>183</v>
      </c>
      <c r="K132" s="2" t="s">
        <v>191</v>
      </c>
      <c r="L132" s="2" t="s">
        <v>185</v>
      </c>
      <c r="M132" s="2" t="s">
        <v>1222</v>
      </c>
      <c r="N132" s="4">
        <v>40634</v>
      </c>
      <c r="O132" s="2" t="s">
        <v>25033</v>
      </c>
      <c r="P132" s="8">
        <v>1130.8800000000001</v>
      </c>
      <c r="Q132" s="2" t="s">
        <v>30</v>
      </c>
      <c r="R132" s="2" t="s">
        <v>2534</v>
      </c>
      <c r="S132" s="2" t="s">
        <v>2535</v>
      </c>
    </row>
    <row r="133" spans="1:19" ht="12.75" customHeight="1">
      <c r="A133" s="2" t="s">
        <v>17</v>
      </c>
      <c r="B133" s="2" t="s">
        <v>18</v>
      </c>
      <c r="C133" s="2" t="s">
        <v>39966</v>
      </c>
      <c r="D133" s="2" t="s">
        <v>65</v>
      </c>
      <c r="E133" s="2" t="s">
        <v>32285</v>
      </c>
      <c r="F133" s="2" t="s">
        <v>32286</v>
      </c>
      <c r="G133" s="2" t="s">
        <v>30916</v>
      </c>
      <c r="H133" s="2" t="s">
        <v>46</v>
      </c>
      <c r="I133" s="2" t="s">
        <v>47</v>
      </c>
      <c r="J133" s="2" t="s">
        <v>32628</v>
      </c>
      <c r="K133" s="2" t="s">
        <v>32629</v>
      </c>
      <c r="L133" s="2" t="s">
        <v>32630</v>
      </c>
      <c r="M133" s="2" t="s">
        <v>1222</v>
      </c>
      <c r="N133" s="4">
        <v>40634</v>
      </c>
      <c r="O133" s="2" t="s">
        <v>32634</v>
      </c>
      <c r="P133" s="8">
        <v>2472</v>
      </c>
      <c r="Q133" s="2" t="s">
        <v>30</v>
      </c>
      <c r="R133" s="2" t="s">
        <v>32632</v>
      </c>
      <c r="S133" s="2" t="s">
        <v>32633</v>
      </c>
    </row>
    <row r="134" spans="1:19" ht="12.75" customHeight="1">
      <c r="A134" s="2" t="s">
        <v>17</v>
      </c>
      <c r="B134" s="2" t="s">
        <v>18</v>
      </c>
      <c r="C134" s="2" t="s">
        <v>39965</v>
      </c>
      <c r="D134" s="2" t="s">
        <v>19</v>
      </c>
      <c r="E134" s="2" t="s">
        <v>66</v>
      </c>
      <c r="F134" s="2" t="s">
        <v>67</v>
      </c>
      <c r="G134" s="2" t="s">
        <v>1542</v>
      </c>
      <c r="H134" s="2" t="s">
        <v>69</v>
      </c>
      <c r="I134" s="2" t="s">
        <v>70</v>
      </c>
      <c r="J134" s="2" t="s">
        <v>71</v>
      </c>
      <c r="K134" s="2" t="s">
        <v>22457</v>
      </c>
      <c r="L134" s="2" t="s">
        <v>73</v>
      </c>
      <c r="M134" s="2" t="s">
        <v>1222</v>
      </c>
      <c r="N134" s="4">
        <v>40634</v>
      </c>
      <c r="O134" s="2" t="s">
        <v>25039</v>
      </c>
      <c r="P134" s="8">
        <v>8710.56</v>
      </c>
      <c r="Q134" s="2" t="s">
        <v>70</v>
      </c>
      <c r="R134" s="2" t="s">
        <v>2534</v>
      </c>
      <c r="S134" s="2" t="s">
        <v>2535</v>
      </c>
    </row>
    <row r="135" spans="1:19" ht="12.75" customHeight="1">
      <c r="A135" s="2" t="s">
        <v>17</v>
      </c>
      <c r="B135" s="2" t="s">
        <v>18</v>
      </c>
      <c r="C135" s="2" t="s">
        <v>39965</v>
      </c>
      <c r="D135" s="2" t="s">
        <v>19</v>
      </c>
      <c r="E135" s="2" t="s">
        <v>165</v>
      </c>
      <c r="F135" s="2" t="s">
        <v>166</v>
      </c>
      <c r="G135" s="2" t="s">
        <v>1542</v>
      </c>
      <c r="H135" s="2" t="s">
        <v>46</v>
      </c>
      <c r="I135" s="2" t="s">
        <v>47</v>
      </c>
      <c r="J135" s="2" t="s">
        <v>183</v>
      </c>
      <c r="K135" s="2" t="s">
        <v>191</v>
      </c>
      <c r="L135" s="2" t="s">
        <v>185</v>
      </c>
      <c r="M135" s="2" t="s">
        <v>1222</v>
      </c>
      <c r="N135" s="4">
        <v>40634</v>
      </c>
      <c r="O135" s="2" t="s">
        <v>25040</v>
      </c>
      <c r="P135" s="8">
        <v>8619.91</v>
      </c>
      <c r="Q135" s="2" t="s">
        <v>30</v>
      </c>
      <c r="R135" s="2" t="s">
        <v>2534</v>
      </c>
      <c r="S135" s="2" t="s">
        <v>2535</v>
      </c>
    </row>
    <row r="136" spans="1:19" ht="12.75" customHeight="1">
      <c r="A136" s="2" t="s">
        <v>17</v>
      </c>
      <c r="B136" s="2" t="s">
        <v>18</v>
      </c>
      <c r="C136" s="2" t="s">
        <v>39965</v>
      </c>
      <c r="D136" s="2" t="s">
        <v>19</v>
      </c>
      <c r="E136" s="2" t="s">
        <v>165</v>
      </c>
      <c r="F136" s="2" t="s">
        <v>166</v>
      </c>
      <c r="G136" s="2" t="s">
        <v>1542</v>
      </c>
      <c r="H136" s="2" t="s">
        <v>46</v>
      </c>
      <c r="I136" s="2" t="s">
        <v>47</v>
      </c>
      <c r="J136" s="2" t="s">
        <v>183</v>
      </c>
      <c r="K136" s="2" t="s">
        <v>191</v>
      </c>
      <c r="L136" s="2" t="s">
        <v>185</v>
      </c>
      <c r="M136" s="2" t="s">
        <v>1222</v>
      </c>
      <c r="N136" s="4">
        <v>40634</v>
      </c>
      <c r="O136" s="2" t="s">
        <v>25041</v>
      </c>
      <c r="P136" s="8">
        <v>9536.66</v>
      </c>
      <c r="Q136" s="2" t="s">
        <v>30</v>
      </c>
      <c r="R136" s="2" t="s">
        <v>2534</v>
      </c>
      <c r="S136" s="2" t="s">
        <v>2535</v>
      </c>
    </row>
    <row r="137" spans="1:19" ht="12.75" customHeight="1">
      <c r="A137" s="2" t="s">
        <v>17</v>
      </c>
      <c r="B137" s="2" t="s">
        <v>18</v>
      </c>
      <c r="C137" s="2" t="s">
        <v>39965</v>
      </c>
      <c r="D137" s="2" t="s">
        <v>19</v>
      </c>
      <c r="E137" s="2" t="s">
        <v>165</v>
      </c>
      <c r="F137" s="2" t="s">
        <v>166</v>
      </c>
      <c r="G137" s="2" t="s">
        <v>1542</v>
      </c>
      <c r="H137" s="2" t="s">
        <v>46</v>
      </c>
      <c r="I137" s="2" t="s">
        <v>47</v>
      </c>
      <c r="J137" s="2" t="s">
        <v>183</v>
      </c>
      <c r="K137" s="2" t="s">
        <v>191</v>
      </c>
      <c r="L137" s="2" t="s">
        <v>185</v>
      </c>
      <c r="M137" s="2" t="s">
        <v>1222</v>
      </c>
      <c r="N137" s="4">
        <v>40634</v>
      </c>
      <c r="O137" s="2" t="s">
        <v>25042</v>
      </c>
      <c r="P137" s="8">
        <v>4435.6899999999996</v>
      </c>
      <c r="Q137" s="2" t="s">
        <v>30</v>
      </c>
      <c r="R137" s="2" t="s">
        <v>2534</v>
      </c>
      <c r="S137" s="2" t="s">
        <v>2535</v>
      </c>
    </row>
    <row r="138" spans="1:19" ht="12.75" customHeight="1">
      <c r="A138" s="2" t="s">
        <v>17</v>
      </c>
      <c r="B138" s="2" t="s">
        <v>18</v>
      </c>
      <c r="C138" s="2" t="s">
        <v>39966</v>
      </c>
      <c r="D138" s="2" t="s">
        <v>65</v>
      </c>
      <c r="E138" s="2" t="s">
        <v>31297</v>
      </c>
      <c r="F138" s="2" t="s">
        <v>31298</v>
      </c>
      <c r="G138" s="2" t="s">
        <v>34601</v>
      </c>
      <c r="H138" s="2" t="s">
        <v>46</v>
      </c>
      <c r="I138" s="2" t="s">
        <v>47</v>
      </c>
      <c r="J138" s="2" t="s">
        <v>34726</v>
      </c>
      <c r="K138" s="2" t="s">
        <v>34799</v>
      </c>
      <c r="L138" s="2" t="s">
        <v>34728</v>
      </c>
      <c r="M138" s="2" t="s">
        <v>1222</v>
      </c>
      <c r="N138" s="4">
        <v>40634</v>
      </c>
      <c r="O138" s="2" t="s">
        <v>34800</v>
      </c>
      <c r="P138" s="8">
        <v>2920</v>
      </c>
      <c r="Q138" s="2" t="s">
        <v>30</v>
      </c>
      <c r="R138" s="2" t="s">
        <v>32632</v>
      </c>
      <c r="S138" s="2" t="s">
        <v>32633</v>
      </c>
    </row>
    <row r="139" spans="1:19" ht="12.75" customHeight="1">
      <c r="A139" s="2" t="s">
        <v>17</v>
      </c>
      <c r="B139" s="2" t="s">
        <v>18</v>
      </c>
      <c r="C139" s="2" t="s">
        <v>39967</v>
      </c>
      <c r="D139" s="2" t="s">
        <v>88</v>
      </c>
      <c r="E139" s="2" t="s">
        <v>89</v>
      </c>
      <c r="F139" s="2" t="s">
        <v>90</v>
      </c>
      <c r="G139" s="2" t="s">
        <v>3067</v>
      </c>
      <c r="H139" s="2" t="s">
        <v>36</v>
      </c>
      <c r="I139" s="2" t="s">
        <v>37</v>
      </c>
      <c r="J139" s="2" t="s">
        <v>5545</v>
      </c>
      <c r="K139" s="2" t="s">
        <v>12491</v>
      </c>
      <c r="L139" s="2" t="s">
        <v>5547</v>
      </c>
      <c r="M139" s="2" t="s">
        <v>1222</v>
      </c>
      <c r="N139" s="4">
        <v>40634</v>
      </c>
      <c r="O139" s="2" t="s">
        <v>25045</v>
      </c>
      <c r="P139" s="8">
        <v>20440.8</v>
      </c>
      <c r="Q139" s="2" t="s">
        <v>30</v>
      </c>
      <c r="R139" s="2" t="s">
        <v>1763</v>
      </c>
      <c r="S139" s="2" t="s">
        <v>1764</v>
      </c>
    </row>
    <row r="140" spans="1:19" ht="12.75" customHeight="1">
      <c r="A140" s="2" t="s">
        <v>17</v>
      </c>
      <c r="B140" s="2" t="s">
        <v>18</v>
      </c>
      <c r="C140" s="2" t="s">
        <v>39965</v>
      </c>
      <c r="D140" s="2" t="s">
        <v>19</v>
      </c>
      <c r="E140" s="2" t="s">
        <v>165</v>
      </c>
      <c r="F140" s="2" t="s">
        <v>166</v>
      </c>
      <c r="G140" s="2" t="s">
        <v>22</v>
      </c>
      <c r="H140" s="2" t="s">
        <v>46</v>
      </c>
      <c r="I140" s="2" t="s">
        <v>47</v>
      </c>
      <c r="J140" s="2" t="s">
        <v>195</v>
      </c>
      <c r="K140" s="2" t="s">
        <v>2059</v>
      </c>
      <c r="L140" s="2" t="s">
        <v>197</v>
      </c>
      <c r="M140" s="2" t="s">
        <v>1222</v>
      </c>
      <c r="N140" s="4">
        <v>40634</v>
      </c>
      <c r="O140" s="2" t="s">
        <v>25046</v>
      </c>
      <c r="P140" s="8">
        <v>22539</v>
      </c>
      <c r="Q140" s="2" t="s">
        <v>30</v>
      </c>
      <c r="R140" s="2" t="s">
        <v>2062</v>
      </c>
      <c r="S140" s="2" t="s">
        <v>2063</v>
      </c>
    </row>
    <row r="141" spans="1:19" ht="12.75" customHeight="1">
      <c r="A141" s="2" t="s">
        <v>17</v>
      </c>
      <c r="B141" s="2" t="s">
        <v>18</v>
      </c>
      <c r="C141" s="2" t="s">
        <v>39966</v>
      </c>
      <c r="D141" s="2" t="s">
        <v>65</v>
      </c>
      <c r="E141" s="2" t="s">
        <v>14019</v>
      </c>
      <c r="F141" s="2" t="s">
        <v>14020</v>
      </c>
      <c r="G141" s="2" t="s">
        <v>16362</v>
      </c>
      <c r="H141" s="2" t="s">
        <v>36</v>
      </c>
      <c r="I141" s="2" t="s">
        <v>37</v>
      </c>
      <c r="J141" s="2" t="s">
        <v>13133</v>
      </c>
      <c r="K141" s="2" t="s">
        <v>16484</v>
      </c>
      <c r="L141" s="2" t="s">
        <v>13135</v>
      </c>
      <c r="M141" s="2" t="s">
        <v>1222</v>
      </c>
      <c r="N141" s="4">
        <v>40634</v>
      </c>
      <c r="O141" s="2" t="s">
        <v>16485</v>
      </c>
      <c r="P141" s="8">
        <v>1960</v>
      </c>
      <c r="Q141" s="2" t="s">
        <v>30</v>
      </c>
      <c r="R141" s="2" t="s">
        <v>16486</v>
      </c>
      <c r="S141" s="2" t="s">
        <v>16487</v>
      </c>
    </row>
    <row r="142" spans="1:19" ht="12.75" customHeight="1">
      <c r="A142" s="2" t="s">
        <v>17</v>
      </c>
      <c r="B142" s="2" t="s">
        <v>18</v>
      </c>
      <c r="C142" s="2" t="s">
        <v>39968</v>
      </c>
      <c r="D142" s="2" t="s">
        <v>634</v>
      </c>
      <c r="E142" s="2" t="s">
        <v>645</v>
      </c>
      <c r="F142" s="2" t="s">
        <v>646</v>
      </c>
      <c r="G142" s="2" t="s">
        <v>8214</v>
      </c>
      <c r="H142" s="2" t="s">
        <v>648</v>
      </c>
      <c r="I142" s="2" t="s">
        <v>649</v>
      </c>
      <c r="J142" s="2" t="s">
        <v>1522</v>
      </c>
      <c r="K142" s="2" t="s">
        <v>12208</v>
      </c>
      <c r="L142" s="2" t="s">
        <v>1524</v>
      </c>
      <c r="M142" s="2" t="s">
        <v>1222</v>
      </c>
      <c r="N142" s="4">
        <v>40634</v>
      </c>
      <c r="O142" s="2" t="s">
        <v>25048</v>
      </c>
      <c r="P142" s="8">
        <v>8199</v>
      </c>
      <c r="Q142" s="2" t="s">
        <v>649</v>
      </c>
      <c r="R142" s="2" t="s">
        <v>10451</v>
      </c>
      <c r="S142" s="2" t="s">
        <v>10452</v>
      </c>
    </row>
    <row r="143" spans="1:19" ht="12.75" customHeight="1">
      <c r="A143" s="2" t="s">
        <v>17</v>
      </c>
      <c r="B143" s="2" t="s">
        <v>18</v>
      </c>
      <c r="C143" s="2" t="s">
        <v>39967</v>
      </c>
      <c r="D143" s="2" t="s">
        <v>88</v>
      </c>
      <c r="E143" s="2" t="s">
        <v>1054</v>
      </c>
      <c r="F143" s="2" t="s">
        <v>1055</v>
      </c>
      <c r="G143" s="2" t="s">
        <v>1145</v>
      </c>
      <c r="H143" s="2" t="s">
        <v>36</v>
      </c>
      <c r="I143" s="2" t="s">
        <v>37</v>
      </c>
      <c r="J143" s="2" t="s">
        <v>3982</v>
      </c>
      <c r="K143" s="2" t="s">
        <v>25049</v>
      </c>
      <c r="L143" s="2" t="s">
        <v>3984</v>
      </c>
      <c r="M143" s="2" t="s">
        <v>1222</v>
      </c>
      <c r="N143" s="4">
        <v>40634</v>
      </c>
      <c r="O143" s="2" t="s">
        <v>25050</v>
      </c>
      <c r="P143" s="8">
        <v>1450</v>
      </c>
      <c r="Q143" s="2" t="s">
        <v>30</v>
      </c>
      <c r="R143" s="2" t="s">
        <v>25051</v>
      </c>
      <c r="S143" s="2" t="s">
        <v>25052</v>
      </c>
    </row>
    <row r="144" spans="1:19" ht="12.75" customHeight="1">
      <c r="A144" s="2" t="s">
        <v>17</v>
      </c>
      <c r="B144" s="2" t="s">
        <v>18</v>
      </c>
      <c r="C144" s="2" t="s">
        <v>39966</v>
      </c>
      <c r="D144" s="2" t="s">
        <v>65</v>
      </c>
      <c r="E144" s="2" t="s">
        <v>66</v>
      </c>
      <c r="F144" s="2" t="s">
        <v>67</v>
      </c>
      <c r="G144" s="2" t="s">
        <v>23293</v>
      </c>
      <c r="H144" s="2" t="s">
        <v>648</v>
      </c>
      <c r="I144" s="2" t="s">
        <v>649</v>
      </c>
      <c r="J144" s="2" t="s">
        <v>838</v>
      </c>
      <c r="K144" s="2" t="s">
        <v>26989</v>
      </c>
      <c r="L144" s="2" t="s">
        <v>840</v>
      </c>
      <c r="M144" s="2" t="s">
        <v>1222</v>
      </c>
      <c r="N144" s="4">
        <v>40634</v>
      </c>
      <c r="O144" s="2" t="s">
        <v>26990</v>
      </c>
      <c r="P144" s="8">
        <v>6400</v>
      </c>
      <c r="Q144" s="2" t="s">
        <v>649</v>
      </c>
      <c r="R144" s="2" t="s">
        <v>25012</v>
      </c>
      <c r="S144" s="2" t="s">
        <v>25013</v>
      </c>
    </row>
    <row r="145" spans="1:19" ht="12.75" customHeight="1">
      <c r="A145" s="2" t="s">
        <v>17</v>
      </c>
      <c r="B145" s="2" t="s">
        <v>18</v>
      </c>
      <c r="C145" s="2" t="s">
        <v>39967</v>
      </c>
      <c r="D145" s="2" t="s">
        <v>88</v>
      </c>
      <c r="E145" s="2" t="s">
        <v>149</v>
      </c>
      <c r="F145" s="2" t="s">
        <v>150</v>
      </c>
      <c r="G145" s="2" t="s">
        <v>5784</v>
      </c>
      <c r="H145" s="2" t="s">
        <v>46</v>
      </c>
      <c r="I145" s="2" t="s">
        <v>47</v>
      </c>
      <c r="J145" s="2" t="s">
        <v>9616</v>
      </c>
      <c r="K145" s="2" t="s">
        <v>9655</v>
      </c>
      <c r="L145" s="2" t="s">
        <v>9618</v>
      </c>
      <c r="M145" s="2" t="s">
        <v>1222</v>
      </c>
      <c r="N145" s="4">
        <v>40634</v>
      </c>
      <c r="O145" s="2" t="s">
        <v>25055</v>
      </c>
      <c r="P145" s="8">
        <v>525</v>
      </c>
      <c r="Q145" s="2" t="s">
        <v>30</v>
      </c>
      <c r="R145" s="2" t="s">
        <v>31</v>
      </c>
      <c r="S145" s="2" t="s">
        <v>9658</v>
      </c>
    </row>
    <row r="146" spans="1:19" ht="12.75" customHeight="1">
      <c r="A146" s="2" t="s">
        <v>17</v>
      </c>
      <c r="B146" s="2" t="s">
        <v>18</v>
      </c>
      <c r="C146" s="2" t="s">
        <v>39965</v>
      </c>
      <c r="D146" s="2" t="s">
        <v>19</v>
      </c>
      <c r="E146" s="2" t="s">
        <v>165</v>
      </c>
      <c r="F146" s="2" t="s">
        <v>166</v>
      </c>
      <c r="G146" s="2" t="s">
        <v>1542</v>
      </c>
      <c r="H146" s="2" t="s">
        <v>46</v>
      </c>
      <c r="I146" s="2" t="s">
        <v>47</v>
      </c>
      <c r="J146" s="2" t="s">
        <v>183</v>
      </c>
      <c r="K146" s="2" t="s">
        <v>191</v>
      </c>
      <c r="L146" s="2" t="s">
        <v>185</v>
      </c>
      <c r="M146" s="2" t="s">
        <v>1222</v>
      </c>
      <c r="N146" s="4">
        <v>40634</v>
      </c>
      <c r="O146" s="2" t="s">
        <v>25056</v>
      </c>
      <c r="P146" s="8">
        <v>4308.95</v>
      </c>
      <c r="Q146" s="2" t="s">
        <v>30</v>
      </c>
      <c r="R146" s="2" t="s">
        <v>2534</v>
      </c>
      <c r="S146" s="2" t="s">
        <v>2535</v>
      </c>
    </row>
    <row r="147" spans="1:19" ht="12.75" customHeight="1">
      <c r="A147" s="2" t="s">
        <v>17</v>
      </c>
      <c r="B147" s="2" t="s">
        <v>18</v>
      </c>
      <c r="C147" s="2" t="s">
        <v>39967</v>
      </c>
      <c r="D147" s="2" t="s">
        <v>88</v>
      </c>
      <c r="E147" s="2" t="s">
        <v>66</v>
      </c>
      <c r="F147" s="2" t="s">
        <v>67</v>
      </c>
      <c r="G147" s="2" t="s">
        <v>1829</v>
      </c>
      <c r="H147" s="2" t="s">
        <v>69</v>
      </c>
      <c r="I147" s="2" t="s">
        <v>70</v>
      </c>
      <c r="J147" s="2" t="s">
        <v>3771</v>
      </c>
      <c r="K147" s="2" t="s">
        <v>25057</v>
      </c>
      <c r="L147" s="2" t="s">
        <v>3773</v>
      </c>
      <c r="M147" s="2" t="s">
        <v>1222</v>
      </c>
      <c r="N147" s="4">
        <v>40634</v>
      </c>
      <c r="O147" s="2" t="s">
        <v>25058</v>
      </c>
      <c r="P147" s="8">
        <v>845</v>
      </c>
      <c r="Q147" s="2" t="s">
        <v>70</v>
      </c>
      <c r="R147" s="2" t="s">
        <v>3767</v>
      </c>
      <c r="S147" s="2" t="s">
        <v>3768</v>
      </c>
    </row>
    <row r="148" spans="1:19" ht="12.75" customHeight="1">
      <c r="A148" s="2" t="s">
        <v>17</v>
      </c>
      <c r="B148" s="2" t="s">
        <v>18</v>
      </c>
      <c r="C148" s="2" t="s">
        <v>39967</v>
      </c>
      <c r="D148" s="2" t="s">
        <v>88</v>
      </c>
      <c r="E148" s="2" t="s">
        <v>149</v>
      </c>
      <c r="F148" s="2" t="s">
        <v>150</v>
      </c>
      <c r="G148" s="2" t="s">
        <v>151</v>
      </c>
      <c r="H148" s="2" t="s">
        <v>46</v>
      </c>
      <c r="I148" s="2" t="s">
        <v>47</v>
      </c>
      <c r="J148" s="2" t="s">
        <v>9616</v>
      </c>
      <c r="K148" s="2" t="s">
        <v>9789</v>
      </c>
      <c r="L148" s="2" t="s">
        <v>9618</v>
      </c>
      <c r="M148" s="2" t="s">
        <v>1222</v>
      </c>
      <c r="N148" s="4">
        <v>40634</v>
      </c>
      <c r="O148" s="2" t="s">
        <v>25059</v>
      </c>
      <c r="P148" s="8">
        <v>3550</v>
      </c>
      <c r="Q148" s="2" t="s">
        <v>30</v>
      </c>
      <c r="R148" s="2" t="s">
        <v>31</v>
      </c>
      <c r="S148" s="2" t="s">
        <v>9814</v>
      </c>
    </row>
    <row r="149" spans="1:19" ht="12.75" customHeight="1">
      <c r="A149" s="2" t="s">
        <v>17</v>
      </c>
      <c r="B149" s="2" t="s">
        <v>18</v>
      </c>
      <c r="C149" s="2" t="s">
        <v>39965</v>
      </c>
      <c r="D149" s="2" t="s">
        <v>19</v>
      </c>
      <c r="E149" s="2" t="s">
        <v>165</v>
      </c>
      <c r="F149" s="2" t="s">
        <v>166</v>
      </c>
      <c r="G149" s="2" t="s">
        <v>35</v>
      </c>
      <c r="H149" s="2" t="s">
        <v>46</v>
      </c>
      <c r="I149" s="2" t="s">
        <v>47</v>
      </c>
      <c r="J149" s="2" t="s">
        <v>12367</v>
      </c>
      <c r="K149" s="2" t="s">
        <v>16326</v>
      </c>
      <c r="L149" s="2" t="s">
        <v>12369</v>
      </c>
      <c r="M149" s="2" t="s">
        <v>1222</v>
      </c>
      <c r="N149" s="4">
        <v>40634</v>
      </c>
      <c r="O149" s="2" t="s">
        <v>25060</v>
      </c>
      <c r="P149" s="8">
        <v>677.04</v>
      </c>
      <c r="Q149" s="2" t="s">
        <v>30</v>
      </c>
      <c r="R149" s="2" t="s">
        <v>13994</v>
      </c>
      <c r="S149" s="2" t="s">
        <v>13995</v>
      </c>
    </row>
    <row r="150" spans="1:19" ht="12.75" customHeight="1">
      <c r="A150" s="2" t="s">
        <v>17</v>
      </c>
      <c r="B150" s="2" t="s">
        <v>18</v>
      </c>
      <c r="C150" s="2" t="s">
        <v>39965</v>
      </c>
      <c r="D150" s="2" t="s">
        <v>19</v>
      </c>
      <c r="E150" s="2" t="s">
        <v>165</v>
      </c>
      <c r="F150" s="2" t="s">
        <v>166</v>
      </c>
      <c r="G150" s="2" t="s">
        <v>25061</v>
      </c>
      <c r="H150" s="2" t="s">
        <v>23</v>
      </c>
      <c r="I150" s="2" t="s">
        <v>24</v>
      </c>
      <c r="J150" s="2" t="s">
        <v>25</v>
      </c>
      <c r="K150" s="2" t="s">
        <v>25062</v>
      </c>
      <c r="L150" s="2" t="s">
        <v>27</v>
      </c>
      <c r="M150" s="2" t="s">
        <v>1222</v>
      </c>
      <c r="N150" s="4">
        <v>40634</v>
      </c>
      <c r="O150" s="2" t="s">
        <v>25063</v>
      </c>
      <c r="P150" s="8">
        <v>1017.41</v>
      </c>
      <c r="Q150" s="2" t="s">
        <v>30</v>
      </c>
      <c r="R150" s="2" t="s">
        <v>25064</v>
      </c>
      <c r="S150" s="2" t="s">
        <v>25065</v>
      </c>
    </row>
    <row r="151" spans="1:19" ht="12.75" customHeight="1">
      <c r="A151" s="2" t="s">
        <v>17</v>
      </c>
      <c r="B151" s="2" t="s">
        <v>18</v>
      </c>
      <c r="C151" s="2" t="s">
        <v>39965</v>
      </c>
      <c r="D151" s="2" t="s">
        <v>19</v>
      </c>
      <c r="E151" s="2" t="s">
        <v>33</v>
      </c>
      <c r="F151" s="2" t="s">
        <v>34</v>
      </c>
      <c r="G151" s="2" t="s">
        <v>35</v>
      </c>
      <c r="H151" s="2" t="s">
        <v>46</v>
      </c>
      <c r="I151" s="2" t="s">
        <v>47</v>
      </c>
      <c r="J151" s="2" t="s">
        <v>754</v>
      </c>
      <c r="K151" s="2" t="s">
        <v>3133</v>
      </c>
      <c r="L151" s="2" t="s">
        <v>756</v>
      </c>
      <c r="M151" s="2" t="s">
        <v>1222</v>
      </c>
      <c r="N151" s="4">
        <v>40634</v>
      </c>
      <c r="O151" s="2" t="s">
        <v>25066</v>
      </c>
      <c r="P151" s="8">
        <v>5576.5</v>
      </c>
      <c r="Q151" s="2" t="s">
        <v>30</v>
      </c>
      <c r="R151" s="2" t="s">
        <v>6922</v>
      </c>
      <c r="S151" s="2" t="s">
        <v>6923</v>
      </c>
    </row>
    <row r="152" spans="1:19" ht="12.75" customHeight="1">
      <c r="A152" s="2" t="s">
        <v>17</v>
      </c>
      <c r="B152" s="2" t="s">
        <v>18</v>
      </c>
      <c r="C152" s="2" t="s">
        <v>39965</v>
      </c>
      <c r="D152" s="2" t="s">
        <v>19</v>
      </c>
      <c r="E152" s="2" t="s">
        <v>33</v>
      </c>
      <c r="F152" s="2" t="s">
        <v>34</v>
      </c>
      <c r="G152" s="2" t="s">
        <v>35</v>
      </c>
      <c r="H152" s="2" t="s">
        <v>46</v>
      </c>
      <c r="I152" s="2" t="s">
        <v>47</v>
      </c>
      <c r="J152" s="2" t="s">
        <v>754</v>
      </c>
      <c r="K152" s="2" t="s">
        <v>3133</v>
      </c>
      <c r="L152" s="2" t="s">
        <v>756</v>
      </c>
      <c r="M152" s="2" t="s">
        <v>1222</v>
      </c>
      <c r="N152" s="4">
        <v>40634</v>
      </c>
      <c r="O152" s="2" t="s">
        <v>25067</v>
      </c>
      <c r="P152" s="8">
        <v>5954.7</v>
      </c>
      <c r="Q152" s="2" t="s">
        <v>30</v>
      </c>
      <c r="R152" s="2" t="s">
        <v>6922</v>
      </c>
      <c r="S152" s="2" t="s">
        <v>6923</v>
      </c>
    </row>
    <row r="153" spans="1:19" ht="12.75" customHeight="1">
      <c r="A153" s="2" t="s">
        <v>17</v>
      </c>
      <c r="B153" s="2" t="s">
        <v>18</v>
      </c>
      <c r="C153" s="2" t="s">
        <v>39965</v>
      </c>
      <c r="D153" s="2" t="s">
        <v>19</v>
      </c>
      <c r="E153" s="2" t="s">
        <v>33</v>
      </c>
      <c r="F153" s="2" t="s">
        <v>34</v>
      </c>
      <c r="G153" s="2" t="s">
        <v>35</v>
      </c>
      <c r="H153" s="2" t="s">
        <v>46</v>
      </c>
      <c r="I153" s="2" t="s">
        <v>47</v>
      </c>
      <c r="J153" s="2" t="s">
        <v>754</v>
      </c>
      <c r="K153" s="2" t="s">
        <v>755</v>
      </c>
      <c r="L153" s="2" t="s">
        <v>756</v>
      </c>
      <c r="M153" s="2" t="s">
        <v>1222</v>
      </c>
      <c r="N153" s="4">
        <v>40634</v>
      </c>
      <c r="O153" s="2" t="s">
        <v>25068</v>
      </c>
      <c r="P153" s="8">
        <v>1161.28</v>
      </c>
      <c r="Q153" s="2" t="s">
        <v>30</v>
      </c>
      <c r="R153" s="2" t="s">
        <v>1445</v>
      </c>
      <c r="S153" s="2" t="s">
        <v>1446</v>
      </c>
    </row>
    <row r="154" spans="1:19" ht="12.75" customHeight="1">
      <c r="A154" s="2" t="s">
        <v>17</v>
      </c>
      <c r="B154" s="2" t="s">
        <v>18</v>
      </c>
      <c r="C154" s="2" t="s">
        <v>39965</v>
      </c>
      <c r="D154" s="2" t="s">
        <v>19</v>
      </c>
      <c r="E154" s="2" t="s">
        <v>33</v>
      </c>
      <c r="F154" s="2" t="s">
        <v>34</v>
      </c>
      <c r="G154" s="2" t="s">
        <v>35</v>
      </c>
      <c r="H154" s="2" t="s">
        <v>46</v>
      </c>
      <c r="I154" s="2" t="s">
        <v>47</v>
      </c>
      <c r="J154" s="2" t="s">
        <v>754</v>
      </c>
      <c r="K154" s="2" t="s">
        <v>755</v>
      </c>
      <c r="L154" s="2" t="s">
        <v>756</v>
      </c>
      <c r="M154" s="2" t="s">
        <v>1222</v>
      </c>
      <c r="N154" s="4">
        <v>40634</v>
      </c>
      <c r="O154" s="2" t="s">
        <v>25069</v>
      </c>
      <c r="P154" s="8">
        <v>1329.36</v>
      </c>
      <c r="Q154" s="2" t="s">
        <v>30</v>
      </c>
      <c r="R154" s="2" t="s">
        <v>1445</v>
      </c>
      <c r="S154" s="2" t="s">
        <v>1446</v>
      </c>
    </row>
    <row r="155" spans="1:19" ht="12.75" customHeight="1">
      <c r="A155" s="2" t="s">
        <v>17</v>
      </c>
      <c r="B155" s="2" t="s">
        <v>18</v>
      </c>
      <c r="C155" s="2" t="s">
        <v>39965</v>
      </c>
      <c r="D155" s="2" t="s">
        <v>19</v>
      </c>
      <c r="E155" s="2" t="s">
        <v>33</v>
      </c>
      <c r="F155" s="2" t="s">
        <v>34</v>
      </c>
      <c r="G155" s="2" t="s">
        <v>35</v>
      </c>
      <c r="H155" s="2" t="s">
        <v>46</v>
      </c>
      <c r="I155" s="2" t="s">
        <v>47</v>
      </c>
      <c r="J155" s="2" t="s">
        <v>754</v>
      </c>
      <c r="K155" s="2" t="s">
        <v>755</v>
      </c>
      <c r="L155" s="2" t="s">
        <v>756</v>
      </c>
      <c r="M155" s="2" t="s">
        <v>1222</v>
      </c>
      <c r="N155" s="4">
        <v>40634</v>
      </c>
      <c r="O155" s="2" t="s">
        <v>25070</v>
      </c>
      <c r="P155" s="8">
        <v>1298.8</v>
      </c>
      <c r="Q155" s="2" t="s">
        <v>30</v>
      </c>
      <c r="R155" s="2" t="s">
        <v>1445</v>
      </c>
      <c r="S155" s="2" t="s">
        <v>1446</v>
      </c>
    </row>
    <row r="156" spans="1:19" ht="12.75" customHeight="1">
      <c r="A156" s="2" t="s">
        <v>17</v>
      </c>
      <c r="B156" s="2" t="s">
        <v>18</v>
      </c>
      <c r="C156" s="2" t="s">
        <v>39966</v>
      </c>
      <c r="D156" s="2" t="s">
        <v>65</v>
      </c>
      <c r="E156" s="2" t="s">
        <v>1208</v>
      </c>
      <c r="F156" s="2" t="s">
        <v>1209</v>
      </c>
      <c r="G156" s="2" t="s">
        <v>2161</v>
      </c>
      <c r="H156" s="2" t="s">
        <v>46</v>
      </c>
      <c r="I156" s="2" t="s">
        <v>47</v>
      </c>
      <c r="J156" s="2" t="s">
        <v>795</v>
      </c>
      <c r="K156" s="2" t="s">
        <v>2210</v>
      </c>
      <c r="L156" s="2" t="s">
        <v>797</v>
      </c>
      <c r="M156" s="2" t="s">
        <v>1222</v>
      </c>
      <c r="N156" s="4">
        <v>40634</v>
      </c>
      <c r="O156" s="2" t="s">
        <v>2211</v>
      </c>
      <c r="P156" s="8">
        <v>900</v>
      </c>
      <c r="Q156" s="2" t="s">
        <v>30</v>
      </c>
      <c r="R156" s="2" t="s">
        <v>31</v>
      </c>
      <c r="S156" s="2" t="s">
        <v>2212</v>
      </c>
    </row>
    <row r="157" spans="1:19" ht="12.75" customHeight="1">
      <c r="A157" s="2" t="s">
        <v>17</v>
      </c>
      <c r="B157" s="2" t="s">
        <v>18</v>
      </c>
      <c r="C157" s="2" t="s">
        <v>39968</v>
      </c>
      <c r="D157" s="2" t="s">
        <v>634</v>
      </c>
      <c r="E157" s="2" t="s">
        <v>813</v>
      </c>
      <c r="F157" s="2" t="s">
        <v>814</v>
      </c>
      <c r="G157" s="2" t="s">
        <v>815</v>
      </c>
      <c r="H157" s="2" t="s">
        <v>23</v>
      </c>
      <c r="I157" s="2" t="s">
        <v>24</v>
      </c>
      <c r="J157" s="2" t="s">
        <v>3514</v>
      </c>
      <c r="K157" s="2" t="s">
        <v>10549</v>
      </c>
      <c r="L157" s="2" t="s">
        <v>3516</v>
      </c>
      <c r="M157" s="2" t="s">
        <v>1222</v>
      </c>
      <c r="N157" s="4">
        <v>40634</v>
      </c>
      <c r="O157" s="2" t="s">
        <v>25073</v>
      </c>
      <c r="P157" s="8">
        <v>716</v>
      </c>
      <c r="Q157" s="2" t="s">
        <v>30</v>
      </c>
      <c r="R157" s="2" t="s">
        <v>31</v>
      </c>
      <c r="S157" s="2" t="s">
        <v>10552</v>
      </c>
    </row>
    <row r="158" spans="1:19" ht="12.75" customHeight="1">
      <c r="A158" s="2" t="s">
        <v>17</v>
      </c>
      <c r="B158" s="2" t="s">
        <v>18</v>
      </c>
      <c r="C158" s="2" t="s">
        <v>39966</v>
      </c>
      <c r="D158" s="2" t="s">
        <v>65</v>
      </c>
      <c r="E158" s="2" t="s">
        <v>14019</v>
      </c>
      <c r="F158" s="2" t="s">
        <v>14020</v>
      </c>
      <c r="G158" s="2" t="s">
        <v>14592</v>
      </c>
      <c r="H158" s="2" t="s">
        <v>79</v>
      </c>
      <c r="I158" s="2" t="s">
        <v>80</v>
      </c>
      <c r="J158" s="2" t="s">
        <v>119</v>
      </c>
      <c r="K158" s="2" t="s">
        <v>14607</v>
      </c>
      <c r="L158" s="2" t="s">
        <v>121</v>
      </c>
      <c r="M158" s="2" t="s">
        <v>1222</v>
      </c>
      <c r="N158" s="4">
        <v>40634</v>
      </c>
      <c r="O158" s="2" t="s">
        <v>14608</v>
      </c>
      <c r="P158" s="8">
        <v>4741.66</v>
      </c>
      <c r="Q158" s="2" t="s">
        <v>30</v>
      </c>
      <c r="R158" s="2" t="s">
        <v>14609</v>
      </c>
      <c r="S158" s="2" t="s">
        <v>14610</v>
      </c>
    </row>
    <row r="159" spans="1:19" ht="12.75" customHeight="1">
      <c r="A159" s="2" t="s">
        <v>17</v>
      </c>
      <c r="B159" s="2" t="s">
        <v>18</v>
      </c>
      <c r="C159" s="2" t="s">
        <v>39966</v>
      </c>
      <c r="D159" s="2" t="s">
        <v>65</v>
      </c>
      <c r="E159" s="2" t="s">
        <v>14019</v>
      </c>
      <c r="F159" s="2" t="s">
        <v>14020</v>
      </c>
      <c r="G159" s="2" t="s">
        <v>14592</v>
      </c>
      <c r="H159" s="2" t="s">
        <v>79</v>
      </c>
      <c r="I159" s="2" t="s">
        <v>80</v>
      </c>
      <c r="J159" s="2" t="s">
        <v>119</v>
      </c>
      <c r="K159" s="2" t="s">
        <v>14607</v>
      </c>
      <c r="L159" s="2" t="s">
        <v>121</v>
      </c>
      <c r="M159" s="2" t="s">
        <v>1222</v>
      </c>
      <c r="N159" s="4">
        <v>40634</v>
      </c>
      <c r="O159" s="2" t="s">
        <v>14611</v>
      </c>
      <c r="P159" s="8">
        <v>4741.66</v>
      </c>
      <c r="Q159" s="2" t="s">
        <v>30</v>
      </c>
      <c r="R159" s="2" t="s">
        <v>14609</v>
      </c>
      <c r="S159" s="2" t="s">
        <v>14610</v>
      </c>
    </row>
    <row r="160" spans="1:19" ht="12.75" customHeight="1">
      <c r="A160" s="2" t="s">
        <v>17</v>
      </c>
      <c r="B160" s="2" t="s">
        <v>18</v>
      </c>
      <c r="C160" s="2" t="s">
        <v>39966</v>
      </c>
      <c r="D160" s="2" t="s">
        <v>65</v>
      </c>
      <c r="E160" s="2" t="s">
        <v>14019</v>
      </c>
      <c r="F160" s="2" t="s">
        <v>14020</v>
      </c>
      <c r="G160" s="2" t="s">
        <v>14592</v>
      </c>
      <c r="H160" s="2" t="s">
        <v>79</v>
      </c>
      <c r="I160" s="2" t="s">
        <v>80</v>
      </c>
      <c r="J160" s="2" t="s">
        <v>119</v>
      </c>
      <c r="K160" s="2" t="s">
        <v>14607</v>
      </c>
      <c r="L160" s="2" t="s">
        <v>121</v>
      </c>
      <c r="M160" s="2" t="s">
        <v>1222</v>
      </c>
      <c r="N160" s="4">
        <v>40634</v>
      </c>
      <c r="O160" s="2" t="s">
        <v>14612</v>
      </c>
      <c r="P160" s="8">
        <v>675</v>
      </c>
      <c r="Q160" s="2" t="s">
        <v>30</v>
      </c>
      <c r="R160" s="2" t="s">
        <v>14609</v>
      </c>
      <c r="S160" s="2" t="s">
        <v>14610</v>
      </c>
    </row>
    <row r="161" spans="1:19" ht="12.75" customHeight="1">
      <c r="A161" s="2" t="s">
        <v>17</v>
      </c>
      <c r="B161" s="2" t="s">
        <v>18</v>
      </c>
      <c r="C161" s="2" t="s">
        <v>39966</v>
      </c>
      <c r="D161" s="2" t="s">
        <v>65</v>
      </c>
      <c r="E161" s="2" t="s">
        <v>14019</v>
      </c>
      <c r="F161" s="2" t="s">
        <v>14020</v>
      </c>
      <c r="G161" s="2" t="s">
        <v>14592</v>
      </c>
      <c r="H161" s="2" t="s">
        <v>46</v>
      </c>
      <c r="I161" s="2" t="s">
        <v>47</v>
      </c>
      <c r="J161" s="2" t="s">
        <v>795</v>
      </c>
      <c r="K161" s="2" t="s">
        <v>16510</v>
      </c>
      <c r="L161" s="2" t="s">
        <v>797</v>
      </c>
      <c r="M161" s="2" t="s">
        <v>1222</v>
      </c>
      <c r="N161" s="4">
        <v>40634</v>
      </c>
      <c r="O161" s="2" t="s">
        <v>16511</v>
      </c>
      <c r="P161" s="8">
        <v>42000</v>
      </c>
      <c r="Q161" s="2" t="s">
        <v>30</v>
      </c>
      <c r="R161" s="2" t="s">
        <v>4429</v>
      </c>
      <c r="S161" s="2" t="s">
        <v>4430</v>
      </c>
    </row>
    <row r="162" spans="1:19" ht="12.75" customHeight="1">
      <c r="A162" s="2" t="s">
        <v>17</v>
      </c>
      <c r="B162" s="2" t="s">
        <v>18</v>
      </c>
      <c r="C162" s="2" t="s">
        <v>39966</v>
      </c>
      <c r="D162" s="2" t="s">
        <v>65</v>
      </c>
      <c r="E162" s="2" t="s">
        <v>14019</v>
      </c>
      <c r="F162" s="2" t="s">
        <v>14020</v>
      </c>
      <c r="G162" s="2" t="s">
        <v>14592</v>
      </c>
      <c r="H162" s="2" t="s">
        <v>36</v>
      </c>
      <c r="I162" s="2" t="s">
        <v>37</v>
      </c>
      <c r="J162" s="2" t="s">
        <v>2415</v>
      </c>
      <c r="K162" s="2" t="s">
        <v>16505</v>
      </c>
      <c r="L162" s="2" t="s">
        <v>2417</v>
      </c>
      <c r="M162" s="2" t="s">
        <v>1222</v>
      </c>
      <c r="N162" s="4">
        <v>40634</v>
      </c>
      <c r="O162" s="2" t="s">
        <v>16506</v>
      </c>
      <c r="P162" s="8">
        <v>42000</v>
      </c>
      <c r="Q162" s="2" t="s">
        <v>30</v>
      </c>
      <c r="R162" s="2" t="s">
        <v>4429</v>
      </c>
      <c r="S162" s="2" t="s">
        <v>4430</v>
      </c>
    </row>
    <row r="163" spans="1:19" ht="12.75" customHeight="1">
      <c r="A163" s="2" t="s">
        <v>17</v>
      </c>
      <c r="B163" s="2" t="s">
        <v>18</v>
      </c>
      <c r="C163" s="2" t="s">
        <v>39967</v>
      </c>
      <c r="D163" s="2" t="s">
        <v>88</v>
      </c>
      <c r="E163" s="2" t="s">
        <v>321</v>
      </c>
      <c r="F163" s="2" t="s">
        <v>322</v>
      </c>
      <c r="G163" s="2" t="s">
        <v>1145</v>
      </c>
      <c r="H163" s="2" t="s">
        <v>36</v>
      </c>
      <c r="I163" s="2" t="s">
        <v>37</v>
      </c>
      <c r="J163" s="2" t="s">
        <v>1049</v>
      </c>
      <c r="K163" s="2" t="s">
        <v>25092</v>
      </c>
      <c r="L163" s="2" t="s">
        <v>1051</v>
      </c>
      <c r="M163" s="2" t="s">
        <v>1222</v>
      </c>
      <c r="N163" s="4">
        <v>40634</v>
      </c>
      <c r="O163" s="2" t="s">
        <v>25093</v>
      </c>
      <c r="P163" s="8">
        <v>1107.81</v>
      </c>
      <c r="Q163" s="2" t="s">
        <v>30</v>
      </c>
      <c r="R163" s="2" t="s">
        <v>1014</v>
      </c>
      <c r="S163" s="2" t="s">
        <v>1015</v>
      </c>
    </row>
    <row r="164" spans="1:19" ht="12.75" customHeight="1">
      <c r="A164" s="2" t="s">
        <v>17</v>
      </c>
      <c r="B164" s="2" t="s">
        <v>18</v>
      </c>
      <c r="C164" s="2" t="s">
        <v>39969</v>
      </c>
      <c r="D164" s="2" t="s">
        <v>791</v>
      </c>
      <c r="E164" s="2" t="s">
        <v>1086</v>
      </c>
      <c r="F164" s="2" t="s">
        <v>1087</v>
      </c>
      <c r="G164" s="2" t="s">
        <v>2882</v>
      </c>
      <c r="H164" s="2" t="s">
        <v>36</v>
      </c>
      <c r="I164" s="2" t="s">
        <v>37</v>
      </c>
      <c r="J164" s="2" t="s">
        <v>4539</v>
      </c>
      <c r="K164" s="2" t="s">
        <v>4540</v>
      </c>
      <c r="L164" s="2" t="s">
        <v>4541</v>
      </c>
      <c r="M164" s="2" t="s">
        <v>1222</v>
      </c>
      <c r="N164" s="4">
        <v>40634</v>
      </c>
      <c r="O164" s="2" t="s">
        <v>25094</v>
      </c>
      <c r="P164" s="8">
        <v>3630.37</v>
      </c>
      <c r="Q164" s="2" t="s">
        <v>30</v>
      </c>
      <c r="R164" s="2" t="s">
        <v>1014</v>
      </c>
      <c r="S164" s="2" t="s">
        <v>1015</v>
      </c>
    </row>
    <row r="165" spans="1:19" ht="12.75" customHeight="1">
      <c r="A165" s="2" t="s">
        <v>17</v>
      </c>
      <c r="B165" s="2" t="s">
        <v>18</v>
      </c>
      <c r="C165" s="2" t="s">
        <v>39969</v>
      </c>
      <c r="D165" s="2" t="s">
        <v>791</v>
      </c>
      <c r="E165" s="2" t="s">
        <v>1086</v>
      </c>
      <c r="F165" s="2" t="s">
        <v>1087</v>
      </c>
      <c r="G165" s="2" t="s">
        <v>2882</v>
      </c>
      <c r="H165" s="2" t="s">
        <v>36</v>
      </c>
      <c r="I165" s="2" t="s">
        <v>37</v>
      </c>
      <c r="J165" s="2" t="s">
        <v>4539</v>
      </c>
      <c r="K165" s="2" t="s">
        <v>4540</v>
      </c>
      <c r="L165" s="2" t="s">
        <v>4541</v>
      </c>
      <c r="M165" s="2" t="s">
        <v>1222</v>
      </c>
      <c r="N165" s="4">
        <v>40634</v>
      </c>
      <c r="O165" s="2" t="s">
        <v>25095</v>
      </c>
      <c r="P165" s="8">
        <v>742.65</v>
      </c>
      <c r="Q165" s="2" t="s">
        <v>30</v>
      </c>
      <c r="R165" s="2" t="s">
        <v>1014</v>
      </c>
      <c r="S165" s="2" t="s">
        <v>1015</v>
      </c>
    </row>
    <row r="166" spans="1:19" ht="12.75" customHeight="1">
      <c r="A166" s="2" t="s">
        <v>17</v>
      </c>
      <c r="B166" s="2" t="s">
        <v>18</v>
      </c>
      <c r="C166" s="2" t="s">
        <v>39969</v>
      </c>
      <c r="D166" s="2" t="s">
        <v>791</v>
      </c>
      <c r="E166" s="2" t="s">
        <v>1086</v>
      </c>
      <c r="F166" s="2" t="s">
        <v>1087</v>
      </c>
      <c r="G166" s="2" t="s">
        <v>2882</v>
      </c>
      <c r="H166" s="2" t="s">
        <v>36</v>
      </c>
      <c r="I166" s="2" t="s">
        <v>37</v>
      </c>
      <c r="J166" s="2" t="s">
        <v>4539</v>
      </c>
      <c r="K166" s="2" t="s">
        <v>4540</v>
      </c>
      <c r="L166" s="2" t="s">
        <v>4541</v>
      </c>
      <c r="M166" s="2" t="s">
        <v>1222</v>
      </c>
      <c r="N166" s="4">
        <v>40634</v>
      </c>
      <c r="O166" s="2" t="s">
        <v>25096</v>
      </c>
      <c r="P166" s="8">
        <v>2449.91</v>
      </c>
      <c r="Q166" s="2" t="s">
        <v>30</v>
      </c>
      <c r="R166" s="2" t="s">
        <v>1014</v>
      </c>
      <c r="S166" s="2" t="s">
        <v>1015</v>
      </c>
    </row>
    <row r="167" spans="1:19" ht="12.75" customHeight="1">
      <c r="A167" s="2" t="s">
        <v>17</v>
      </c>
      <c r="B167" s="2" t="s">
        <v>18</v>
      </c>
      <c r="C167" s="2" t="s">
        <v>39969</v>
      </c>
      <c r="D167" s="2" t="s">
        <v>791</v>
      </c>
      <c r="E167" s="2" t="s">
        <v>1086</v>
      </c>
      <c r="F167" s="2" t="s">
        <v>1087</v>
      </c>
      <c r="G167" s="2" t="s">
        <v>2882</v>
      </c>
      <c r="H167" s="2" t="s">
        <v>36</v>
      </c>
      <c r="I167" s="2" t="s">
        <v>37</v>
      </c>
      <c r="J167" s="2" t="s">
        <v>4539</v>
      </c>
      <c r="K167" s="2" t="s">
        <v>4540</v>
      </c>
      <c r="L167" s="2" t="s">
        <v>4541</v>
      </c>
      <c r="M167" s="2" t="s">
        <v>1222</v>
      </c>
      <c r="N167" s="4">
        <v>40634</v>
      </c>
      <c r="O167" s="2" t="s">
        <v>25097</v>
      </c>
      <c r="P167" s="8">
        <v>10499.02</v>
      </c>
      <c r="Q167" s="2" t="s">
        <v>30</v>
      </c>
      <c r="R167" s="2" t="s">
        <v>1014</v>
      </c>
      <c r="S167" s="2" t="s">
        <v>1015</v>
      </c>
    </row>
    <row r="168" spans="1:19" ht="12.75" customHeight="1">
      <c r="A168" s="2" t="s">
        <v>17</v>
      </c>
      <c r="B168" s="2" t="s">
        <v>18</v>
      </c>
      <c r="C168" s="2" t="s">
        <v>39966</v>
      </c>
      <c r="D168" s="2" t="s">
        <v>65</v>
      </c>
      <c r="E168" s="2" t="s">
        <v>3151</v>
      </c>
      <c r="F168" s="2" t="s">
        <v>3152</v>
      </c>
      <c r="G168" s="2" t="s">
        <v>3410</v>
      </c>
      <c r="H168" s="2" t="s">
        <v>36</v>
      </c>
      <c r="I168" s="2" t="s">
        <v>37</v>
      </c>
      <c r="J168" s="2" t="s">
        <v>3411</v>
      </c>
      <c r="K168" s="2" t="s">
        <v>3412</v>
      </c>
      <c r="L168" s="2" t="s">
        <v>3413</v>
      </c>
      <c r="M168" s="2" t="s">
        <v>1222</v>
      </c>
      <c r="N168" s="4">
        <v>40634</v>
      </c>
      <c r="O168" s="2" t="s">
        <v>3414</v>
      </c>
      <c r="P168" s="8">
        <v>2600</v>
      </c>
      <c r="Q168" s="2" t="s">
        <v>30</v>
      </c>
      <c r="R168" s="2" t="s">
        <v>31</v>
      </c>
      <c r="S168" s="2" t="s">
        <v>3415</v>
      </c>
    </row>
    <row r="169" spans="1:19" ht="12.75" customHeight="1">
      <c r="A169" s="2" t="s">
        <v>17</v>
      </c>
      <c r="B169" s="2" t="s">
        <v>18</v>
      </c>
      <c r="C169" s="2" t="s">
        <v>39966</v>
      </c>
      <c r="D169" s="2" t="s">
        <v>65</v>
      </c>
      <c r="E169" s="2" t="s">
        <v>31643</v>
      </c>
      <c r="F169" s="2" t="s">
        <v>31644</v>
      </c>
      <c r="G169" s="2" t="s">
        <v>31716</v>
      </c>
      <c r="H169" s="2" t="s">
        <v>23</v>
      </c>
      <c r="I169" s="2" t="s">
        <v>24</v>
      </c>
      <c r="J169" s="2" t="s">
        <v>324</v>
      </c>
      <c r="K169" s="2" t="s">
        <v>31772</v>
      </c>
      <c r="L169" s="2" t="s">
        <v>326</v>
      </c>
      <c r="M169" s="2" t="s">
        <v>1222</v>
      </c>
      <c r="N169" s="4">
        <v>40634</v>
      </c>
      <c r="O169" s="2" t="s">
        <v>31773</v>
      </c>
      <c r="P169" s="8">
        <v>4000</v>
      </c>
      <c r="Q169" s="2" t="s">
        <v>30</v>
      </c>
      <c r="R169" s="2" t="s">
        <v>31774</v>
      </c>
      <c r="S169" s="2" t="s">
        <v>31775</v>
      </c>
    </row>
    <row r="170" spans="1:19" ht="12.75" customHeight="1">
      <c r="A170" s="2" t="s">
        <v>17</v>
      </c>
      <c r="B170" s="2" t="s">
        <v>18</v>
      </c>
      <c r="C170" s="2" t="s">
        <v>39966</v>
      </c>
      <c r="D170" s="2" t="s">
        <v>65</v>
      </c>
      <c r="E170" s="2" t="s">
        <v>31297</v>
      </c>
      <c r="F170" s="2" t="s">
        <v>31298</v>
      </c>
      <c r="G170" s="2" t="s">
        <v>30700</v>
      </c>
      <c r="H170" s="2" t="s">
        <v>46</v>
      </c>
      <c r="I170" s="2" t="s">
        <v>47</v>
      </c>
      <c r="J170" s="2" t="s">
        <v>8546</v>
      </c>
      <c r="K170" s="2" t="s">
        <v>38777</v>
      </c>
      <c r="L170" s="2" t="s">
        <v>8548</v>
      </c>
      <c r="M170" s="2" t="s">
        <v>1222</v>
      </c>
      <c r="N170" s="4">
        <v>40634</v>
      </c>
      <c r="O170" s="2" t="s">
        <v>38778</v>
      </c>
      <c r="P170" s="8">
        <v>600</v>
      </c>
      <c r="Q170" s="2" t="s">
        <v>30</v>
      </c>
      <c r="R170" s="2" t="s">
        <v>38779</v>
      </c>
      <c r="S170" s="2" t="s">
        <v>38780</v>
      </c>
    </row>
    <row r="171" spans="1:19" ht="12.75" customHeight="1">
      <c r="A171" s="2" t="s">
        <v>17</v>
      </c>
      <c r="B171" s="2" t="s">
        <v>18</v>
      </c>
      <c r="C171" s="2" t="s">
        <v>39967</v>
      </c>
      <c r="D171" s="2" t="s">
        <v>88</v>
      </c>
      <c r="E171" s="2" t="s">
        <v>149</v>
      </c>
      <c r="F171" s="2" t="s">
        <v>150</v>
      </c>
      <c r="G171" s="2" t="s">
        <v>5784</v>
      </c>
      <c r="H171" s="2" t="s">
        <v>46</v>
      </c>
      <c r="I171" s="2" t="s">
        <v>47</v>
      </c>
      <c r="J171" s="2" t="s">
        <v>9616</v>
      </c>
      <c r="K171" s="2" t="s">
        <v>9617</v>
      </c>
      <c r="L171" s="2" t="s">
        <v>9618</v>
      </c>
      <c r="M171" s="2" t="s">
        <v>1222</v>
      </c>
      <c r="N171" s="4">
        <v>40634</v>
      </c>
      <c r="O171" s="2" t="s">
        <v>25105</v>
      </c>
      <c r="P171" s="8">
        <v>1300</v>
      </c>
      <c r="Q171" s="2" t="s">
        <v>30</v>
      </c>
      <c r="R171" s="2" t="s">
        <v>31</v>
      </c>
      <c r="S171" s="2" t="s">
        <v>25106</v>
      </c>
    </row>
    <row r="172" spans="1:19" ht="12.75" customHeight="1">
      <c r="A172" s="2" t="s">
        <v>17</v>
      </c>
      <c r="B172" s="2" t="s">
        <v>18</v>
      </c>
      <c r="C172" s="2" t="s">
        <v>39965</v>
      </c>
      <c r="D172" s="2" t="s">
        <v>19</v>
      </c>
      <c r="E172" s="2" t="s">
        <v>13638</v>
      </c>
      <c r="F172" s="2" t="s">
        <v>25107</v>
      </c>
      <c r="G172" s="2" t="s">
        <v>1483</v>
      </c>
      <c r="H172" s="2" t="s">
        <v>23</v>
      </c>
      <c r="I172" s="2" t="s">
        <v>24</v>
      </c>
      <c r="J172" s="2" t="s">
        <v>25</v>
      </c>
      <c r="K172" s="2" t="s">
        <v>25108</v>
      </c>
      <c r="L172" s="2" t="s">
        <v>27</v>
      </c>
      <c r="M172" s="2" t="s">
        <v>1222</v>
      </c>
      <c r="N172" s="4">
        <v>40634</v>
      </c>
      <c r="O172" s="2" t="s">
        <v>25109</v>
      </c>
      <c r="P172" s="8">
        <v>1525</v>
      </c>
      <c r="Q172" s="2" t="s">
        <v>30</v>
      </c>
      <c r="R172" s="2" t="s">
        <v>25110</v>
      </c>
      <c r="S172" s="2" t="s">
        <v>25111</v>
      </c>
    </row>
    <row r="173" spans="1:19" ht="12.75" customHeight="1">
      <c r="A173" s="2" t="s">
        <v>17</v>
      </c>
      <c r="B173" s="2" t="s">
        <v>18</v>
      </c>
      <c r="C173" s="2" t="s">
        <v>39966</v>
      </c>
      <c r="D173" s="2" t="s">
        <v>65</v>
      </c>
      <c r="E173" s="2" t="s">
        <v>34418</v>
      </c>
      <c r="F173" s="2" t="s">
        <v>34419</v>
      </c>
      <c r="G173" s="2" t="s">
        <v>34601</v>
      </c>
      <c r="H173" s="2" t="s">
        <v>46</v>
      </c>
      <c r="I173" s="2" t="s">
        <v>47</v>
      </c>
      <c r="J173" s="2" t="s">
        <v>34644</v>
      </c>
      <c r="K173" s="2" t="s">
        <v>34676</v>
      </c>
      <c r="L173" s="2" t="s">
        <v>34646</v>
      </c>
      <c r="M173" s="2" t="s">
        <v>1222</v>
      </c>
      <c r="N173" s="4">
        <v>40634</v>
      </c>
      <c r="O173" s="2" t="s">
        <v>34677</v>
      </c>
      <c r="P173" s="8">
        <v>2383.33</v>
      </c>
      <c r="Q173" s="2" t="s">
        <v>30</v>
      </c>
      <c r="R173" s="2" t="s">
        <v>34666</v>
      </c>
      <c r="S173" s="2" t="s">
        <v>34667</v>
      </c>
    </row>
    <row r="174" spans="1:19" ht="12.75" customHeight="1">
      <c r="A174" s="2" t="s">
        <v>17</v>
      </c>
      <c r="B174" s="2" t="s">
        <v>18</v>
      </c>
      <c r="C174" s="2" t="s">
        <v>39968</v>
      </c>
      <c r="D174" s="2" t="s">
        <v>634</v>
      </c>
      <c r="E174" s="2" t="s">
        <v>813</v>
      </c>
      <c r="F174" s="2" t="s">
        <v>814</v>
      </c>
      <c r="G174" s="2" t="s">
        <v>815</v>
      </c>
      <c r="H174" s="2" t="s">
        <v>36</v>
      </c>
      <c r="I174" s="2" t="s">
        <v>37</v>
      </c>
      <c r="J174" s="2" t="s">
        <v>853</v>
      </c>
      <c r="K174" s="2" t="s">
        <v>25114</v>
      </c>
      <c r="L174" s="2" t="s">
        <v>855</v>
      </c>
      <c r="M174" s="2" t="s">
        <v>1222</v>
      </c>
      <c r="N174" s="4">
        <v>40634</v>
      </c>
      <c r="O174" s="2" t="s">
        <v>25115</v>
      </c>
      <c r="P174" s="8">
        <v>1098.45</v>
      </c>
      <c r="Q174" s="2" t="s">
        <v>30</v>
      </c>
      <c r="R174" s="2" t="s">
        <v>25116</v>
      </c>
      <c r="S174" s="2" t="s">
        <v>25117</v>
      </c>
    </row>
    <row r="175" spans="1:19" ht="12.75" customHeight="1">
      <c r="A175" s="2" t="s">
        <v>17</v>
      </c>
      <c r="B175" s="2" t="s">
        <v>18</v>
      </c>
      <c r="C175" s="2" t="s">
        <v>39968</v>
      </c>
      <c r="D175" s="2" t="s">
        <v>634</v>
      </c>
      <c r="E175" s="2" t="s">
        <v>813</v>
      </c>
      <c r="F175" s="2" t="s">
        <v>814</v>
      </c>
      <c r="G175" s="2" t="s">
        <v>815</v>
      </c>
      <c r="H175" s="2" t="s">
        <v>46</v>
      </c>
      <c r="I175" s="2" t="s">
        <v>47</v>
      </c>
      <c r="J175" s="2" t="s">
        <v>795</v>
      </c>
      <c r="K175" s="2" t="s">
        <v>816</v>
      </c>
      <c r="L175" s="2" t="s">
        <v>797</v>
      </c>
      <c r="M175" s="2" t="s">
        <v>1222</v>
      </c>
      <c r="N175" s="4">
        <v>40634</v>
      </c>
      <c r="O175" s="2" t="s">
        <v>25118</v>
      </c>
      <c r="P175" s="8">
        <v>665</v>
      </c>
      <c r="Q175" s="2" t="s">
        <v>30</v>
      </c>
      <c r="R175" s="2" t="s">
        <v>31</v>
      </c>
      <c r="S175" s="2" t="s">
        <v>25119</v>
      </c>
    </row>
    <row r="176" spans="1:19" ht="12.75" customHeight="1">
      <c r="A176" s="2" t="s">
        <v>17</v>
      </c>
      <c r="B176" s="2" t="s">
        <v>18</v>
      </c>
      <c r="C176" s="2" t="s">
        <v>39966</v>
      </c>
      <c r="D176" s="2" t="s">
        <v>65</v>
      </c>
      <c r="E176" s="2" t="s">
        <v>31297</v>
      </c>
      <c r="F176" s="2" t="s">
        <v>31298</v>
      </c>
      <c r="G176" s="2" t="s">
        <v>30899</v>
      </c>
      <c r="H176" s="2" t="s">
        <v>46</v>
      </c>
      <c r="I176" s="2" t="s">
        <v>47</v>
      </c>
      <c r="J176" s="2" t="s">
        <v>34693</v>
      </c>
      <c r="K176" s="2" t="s">
        <v>37510</v>
      </c>
      <c r="L176" s="2" t="s">
        <v>34695</v>
      </c>
      <c r="M176" s="2" t="s">
        <v>1222</v>
      </c>
      <c r="N176" s="4">
        <v>40634</v>
      </c>
      <c r="O176" s="2" t="s">
        <v>37511</v>
      </c>
      <c r="P176" s="8">
        <v>2838.89</v>
      </c>
      <c r="Q176" s="2" t="s">
        <v>30</v>
      </c>
      <c r="R176" s="2" t="s">
        <v>37512</v>
      </c>
      <c r="S176" s="2" t="s">
        <v>37513</v>
      </c>
    </row>
    <row r="177" spans="1:19" ht="12.75" customHeight="1">
      <c r="A177" s="2" t="s">
        <v>17</v>
      </c>
      <c r="B177" s="2" t="s">
        <v>18</v>
      </c>
      <c r="C177" s="2" t="s">
        <v>39965</v>
      </c>
      <c r="D177" s="2" t="s">
        <v>19</v>
      </c>
      <c r="E177" s="2" t="s">
        <v>33</v>
      </c>
      <c r="F177" s="2" t="s">
        <v>34</v>
      </c>
      <c r="G177" s="2" t="s">
        <v>3968</v>
      </c>
      <c r="H177" s="2" t="s">
        <v>23</v>
      </c>
      <c r="I177" s="2" t="s">
        <v>24</v>
      </c>
      <c r="J177" s="2" t="s">
        <v>324</v>
      </c>
      <c r="K177" s="2" t="s">
        <v>5626</v>
      </c>
      <c r="L177" s="2" t="s">
        <v>326</v>
      </c>
      <c r="M177" s="2" t="s">
        <v>1222</v>
      </c>
      <c r="N177" s="4">
        <v>40634</v>
      </c>
      <c r="O177" s="2" t="s">
        <v>25122</v>
      </c>
      <c r="P177" s="8">
        <v>4520</v>
      </c>
      <c r="Q177" s="2" t="s">
        <v>30</v>
      </c>
      <c r="R177" s="2" t="s">
        <v>24287</v>
      </c>
      <c r="S177" s="2" t="s">
        <v>24288</v>
      </c>
    </row>
    <row r="178" spans="1:19" ht="12.75" customHeight="1">
      <c r="A178" s="2" t="s">
        <v>17</v>
      </c>
      <c r="B178" s="2" t="s">
        <v>18</v>
      </c>
      <c r="C178" s="2" t="s">
        <v>39966</v>
      </c>
      <c r="D178" s="2" t="s">
        <v>65</v>
      </c>
      <c r="E178" s="2" t="s">
        <v>14019</v>
      </c>
      <c r="F178" s="2" t="s">
        <v>14020</v>
      </c>
      <c r="G178" s="2" t="s">
        <v>16372</v>
      </c>
      <c r="H178" s="2" t="s">
        <v>46</v>
      </c>
      <c r="I178" s="2" t="s">
        <v>47</v>
      </c>
      <c r="J178" s="2" t="s">
        <v>795</v>
      </c>
      <c r="K178" s="2" t="s">
        <v>23230</v>
      </c>
      <c r="L178" s="2" t="s">
        <v>797</v>
      </c>
      <c r="M178" s="2" t="s">
        <v>1222</v>
      </c>
      <c r="N178" s="4">
        <v>40634</v>
      </c>
      <c r="O178" s="2" t="s">
        <v>23231</v>
      </c>
      <c r="P178" s="8">
        <v>2407.5</v>
      </c>
      <c r="Q178" s="2" t="s">
        <v>30</v>
      </c>
      <c r="R178" s="2" t="s">
        <v>23232</v>
      </c>
      <c r="S178" s="2" t="s">
        <v>23233</v>
      </c>
    </row>
    <row r="179" spans="1:19" ht="12.75" customHeight="1">
      <c r="A179" s="2" t="s">
        <v>17</v>
      </c>
      <c r="B179" s="2" t="s">
        <v>18</v>
      </c>
      <c r="C179" s="2" t="s">
        <v>39966</v>
      </c>
      <c r="D179" s="2" t="s">
        <v>65</v>
      </c>
      <c r="E179" s="2" t="s">
        <v>645</v>
      </c>
      <c r="F179" s="2" t="s">
        <v>646</v>
      </c>
      <c r="G179" s="2" t="s">
        <v>2687</v>
      </c>
      <c r="H179" s="2" t="s">
        <v>648</v>
      </c>
      <c r="I179" s="2" t="s">
        <v>649</v>
      </c>
      <c r="J179" s="2" t="s">
        <v>1522</v>
      </c>
      <c r="K179" s="2" t="s">
        <v>25908</v>
      </c>
      <c r="L179" s="2" t="s">
        <v>1524</v>
      </c>
      <c r="M179" s="2" t="s">
        <v>1222</v>
      </c>
      <c r="N179" s="4">
        <v>40634</v>
      </c>
      <c r="O179" s="2" t="s">
        <v>25909</v>
      </c>
      <c r="P179" s="8">
        <v>930.07</v>
      </c>
      <c r="Q179" s="2" t="s">
        <v>649</v>
      </c>
      <c r="R179" s="2" t="s">
        <v>25910</v>
      </c>
      <c r="S179" s="2" t="s">
        <v>25911</v>
      </c>
    </row>
    <row r="180" spans="1:19" ht="12.75" customHeight="1">
      <c r="A180" s="2" t="s">
        <v>17</v>
      </c>
      <c r="B180" s="2" t="s">
        <v>18</v>
      </c>
      <c r="C180" s="2" t="s">
        <v>39967</v>
      </c>
      <c r="D180" s="2" t="s">
        <v>88</v>
      </c>
      <c r="E180" s="2" t="s">
        <v>1676</v>
      </c>
      <c r="F180" s="2" t="s">
        <v>1677</v>
      </c>
      <c r="G180" s="2" t="s">
        <v>8020</v>
      </c>
      <c r="H180" s="2" t="s">
        <v>46</v>
      </c>
      <c r="I180" s="2" t="s">
        <v>47</v>
      </c>
      <c r="J180" s="2" t="s">
        <v>1679</v>
      </c>
      <c r="K180" s="2" t="s">
        <v>1680</v>
      </c>
      <c r="L180" s="2" t="s">
        <v>1681</v>
      </c>
      <c r="M180" s="2" t="s">
        <v>1222</v>
      </c>
      <c r="N180" s="4">
        <v>40634</v>
      </c>
      <c r="O180" s="2" t="s">
        <v>25127</v>
      </c>
      <c r="P180" s="8">
        <v>1305.58</v>
      </c>
      <c r="Q180" s="2" t="s">
        <v>30</v>
      </c>
      <c r="R180" s="2" t="s">
        <v>14986</v>
      </c>
      <c r="S180" s="2" t="s">
        <v>14987</v>
      </c>
    </row>
    <row r="181" spans="1:19" ht="12.75" customHeight="1">
      <c r="A181" s="2" t="s">
        <v>17</v>
      </c>
      <c r="B181" s="2" t="s">
        <v>18</v>
      </c>
      <c r="C181" s="2" t="s">
        <v>39967</v>
      </c>
      <c r="D181" s="2" t="s">
        <v>88</v>
      </c>
      <c r="E181" s="2" t="s">
        <v>1676</v>
      </c>
      <c r="F181" s="2" t="s">
        <v>1677</v>
      </c>
      <c r="G181" s="2" t="s">
        <v>8020</v>
      </c>
      <c r="H181" s="2" t="s">
        <v>46</v>
      </c>
      <c r="I181" s="2" t="s">
        <v>47</v>
      </c>
      <c r="J181" s="2" t="s">
        <v>1679</v>
      </c>
      <c r="K181" s="2" t="s">
        <v>1680</v>
      </c>
      <c r="L181" s="2" t="s">
        <v>1681</v>
      </c>
      <c r="M181" s="2" t="s">
        <v>1222</v>
      </c>
      <c r="N181" s="4">
        <v>40634</v>
      </c>
      <c r="O181" s="2" t="s">
        <v>25128</v>
      </c>
      <c r="P181" s="8">
        <v>532.5</v>
      </c>
      <c r="Q181" s="2" t="s">
        <v>30</v>
      </c>
      <c r="R181" s="2" t="s">
        <v>14986</v>
      </c>
      <c r="S181" s="2" t="s">
        <v>14987</v>
      </c>
    </row>
    <row r="182" spans="1:19" ht="12.75" customHeight="1">
      <c r="A182" s="2" t="s">
        <v>17</v>
      </c>
      <c r="B182" s="2" t="s">
        <v>18</v>
      </c>
      <c r="C182" s="2" t="s">
        <v>39967</v>
      </c>
      <c r="D182" s="2" t="s">
        <v>88</v>
      </c>
      <c r="E182" s="2" t="s">
        <v>668</v>
      </c>
      <c r="F182" s="2" t="s">
        <v>669</v>
      </c>
      <c r="G182" s="2" t="s">
        <v>382</v>
      </c>
      <c r="H182" s="2" t="s">
        <v>46</v>
      </c>
      <c r="I182" s="2" t="s">
        <v>47</v>
      </c>
      <c r="J182" s="2" t="s">
        <v>670</v>
      </c>
      <c r="K182" s="2" t="s">
        <v>671</v>
      </c>
      <c r="L182" s="2" t="s">
        <v>672</v>
      </c>
      <c r="M182" s="2" t="s">
        <v>1222</v>
      </c>
      <c r="N182" s="4">
        <v>40634</v>
      </c>
      <c r="O182" s="2" t="s">
        <v>25129</v>
      </c>
      <c r="P182" s="8">
        <v>25122</v>
      </c>
      <c r="Q182" s="2" t="s">
        <v>30</v>
      </c>
      <c r="R182" s="2" t="s">
        <v>675</v>
      </c>
      <c r="S182" s="2" t="s">
        <v>676</v>
      </c>
    </row>
    <row r="183" spans="1:19" ht="12.75" customHeight="1">
      <c r="A183" s="2" t="s">
        <v>17</v>
      </c>
      <c r="B183" s="2" t="s">
        <v>18</v>
      </c>
      <c r="C183" s="2" t="s">
        <v>39966</v>
      </c>
      <c r="D183" s="2" t="s">
        <v>65</v>
      </c>
      <c r="E183" s="2" t="s">
        <v>645</v>
      </c>
      <c r="F183" s="2" t="s">
        <v>649</v>
      </c>
      <c r="G183" s="2" t="s">
        <v>2687</v>
      </c>
      <c r="H183" s="2" t="s">
        <v>648</v>
      </c>
      <c r="I183" s="2" t="s">
        <v>649</v>
      </c>
      <c r="J183" s="2" t="s">
        <v>1522</v>
      </c>
      <c r="K183" s="2" t="s">
        <v>25873</v>
      </c>
      <c r="L183" s="2" t="s">
        <v>1524</v>
      </c>
      <c r="M183" s="2" t="s">
        <v>1222</v>
      </c>
      <c r="N183" s="4">
        <v>40634</v>
      </c>
      <c r="O183" s="2" t="s">
        <v>25874</v>
      </c>
      <c r="P183" s="8">
        <v>15000</v>
      </c>
      <c r="Q183" s="2" t="s">
        <v>649</v>
      </c>
      <c r="R183" s="2" t="s">
        <v>943</v>
      </c>
      <c r="S183" s="2" t="s">
        <v>944</v>
      </c>
    </row>
    <row r="184" spans="1:19" ht="12.75" customHeight="1">
      <c r="A184" s="2" t="s">
        <v>17</v>
      </c>
      <c r="B184" s="2" t="s">
        <v>18</v>
      </c>
      <c r="C184" s="2" t="s">
        <v>39966</v>
      </c>
      <c r="D184" s="2" t="s">
        <v>65</v>
      </c>
      <c r="E184" s="2" t="s">
        <v>3151</v>
      </c>
      <c r="F184" s="2" t="s">
        <v>3152</v>
      </c>
      <c r="G184" s="2" t="s">
        <v>3410</v>
      </c>
      <c r="H184" s="2" t="s">
        <v>36</v>
      </c>
      <c r="I184" s="2" t="s">
        <v>37</v>
      </c>
      <c r="J184" s="2" t="s">
        <v>3411</v>
      </c>
      <c r="K184" s="2" t="s">
        <v>3412</v>
      </c>
      <c r="L184" s="2" t="s">
        <v>3413</v>
      </c>
      <c r="M184" s="2" t="s">
        <v>1222</v>
      </c>
      <c r="N184" s="4">
        <v>40634</v>
      </c>
      <c r="O184" s="2" t="s">
        <v>3416</v>
      </c>
      <c r="P184" s="8">
        <v>2600</v>
      </c>
      <c r="Q184" s="2" t="s">
        <v>30</v>
      </c>
      <c r="R184" s="2" t="s">
        <v>31</v>
      </c>
      <c r="S184" s="2" t="s">
        <v>3417</v>
      </c>
    </row>
    <row r="185" spans="1:19" ht="12.75" customHeight="1">
      <c r="A185" s="2" t="s">
        <v>17</v>
      </c>
      <c r="B185" s="2" t="s">
        <v>18</v>
      </c>
      <c r="C185" s="2" t="s">
        <v>39966</v>
      </c>
      <c r="D185" s="2" t="s">
        <v>65</v>
      </c>
      <c r="E185" s="2" t="s">
        <v>10321</v>
      </c>
      <c r="F185" s="2" t="s">
        <v>10322</v>
      </c>
      <c r="G185" s="2" t="s">
        <v>3513</v>
      </c>
      <c r="H185" s="2" t="s">
        <v>23</v>
      </c>
      <c r="I185" s="2" t="s">
        <v>24</v>
      </c>
      <c r="J185" s="2" t="s">
        <v>3514</v>
      </c>
      <c r="K185" s="2" t="s">
        <v>10323</v>
      </c>
      <c r="L185" s="2" t="s">
        <v>3516</v>
      </c>
      <c r="M185" s="2" t="s">
        <v>1222</v>
      </c>
      <c r="N185" s="4">
        <v>40634</v>
      </c>
      <c r="O185" s="2" t="s">
        <v>10324</v>
      </c>
      <c r="P185" s="8">
        <v>1050</v>
      </c>
      <c r="Q185" s="2" t="s">
        <v>30</v>
      </c>
      <c r="R185" s="2" t="s">
        <v>10325</v>
      </c>
      <c r="S185" s="2" t="s">
        <v>10326</v>
      </c>
    </row>
    <row r="186" spans="1:19" ht="12.75" customHeight="1">
      <c r="A186" s="2" t="s">
        <v>17</v>
      </c>
      <c r="B186" s="2" t="s">
        <v>18</v>
      </c>
      <c r="C186" s="2" t="s">
        <v>39968</v>
      </c>
      <c r="D186" s="2" t="s">
        <v>634</v>
      </c>
      <c r="E186" s="2" t="s">
        <v>813</v>
      </c>
      <c r="F186" s="2" t="s">
        <v>814</v>
      </c>
      <c r="G186" s="2" t="s">
        <v>815</v>
      </c>
      <c r="H186" s="2" t="s">
        <v>79</v>
      </c>
      <c r="I186" s="2" t="s">
        <v>80</v>
      </c>
      <c r="J186" s="2" t="s">
        <v>119</v>
      </c>
      <c r="K186" s="2" t="s">
        <v>4073</v>
      </c>
      <c r="L186" s="2" t="s">
        <v>121</v>
      </c>
      <c r="M186" s="2" t="s">
        <v>1222</v>
      </c>
      <c r="N186" s="4">
        <v>40634</v>
      </c>
      <c r="O186" s="2" t="s">
        <v>25138</v>
      </c>
      <c r="P186" s="8">
        <v>626</v>
      </c>
      <c r="Q186" s="2" t="s">
        <v>30</v>
      </c>
      <c r="R186" s="2" t="s">
        <v>25139</v>
      </c>
      <c r="S186" s="2" t="s">
        <v>25140</v>
      </c>
    </row>
    <row r="187" spans="1:19" ht="12.75" customHeight="1">
      <c r="A187" s="2" t="s">
        <v>17</v>
      </c>
      <c r="B187" s="2" t="s">
        <v>18</v>
      </c>
      <c r="C187" s="2" t="s">
        <v>39968</v>
      </c>
      <c r="D187" s="2" t="s">
        <v>634</v>
      </c>
      <c r="E187" s="2" t="s">
        <v>2075</v>
      </c>
      <c r="F187" s="2" t="s">
        <v>2076</v>
      </c>
      <c r="G187" s="2" t="s">
        <v>25141</v>
      </c>
      <c r="H187" s="2" t="s">
        <v>648</v>
      </c>
      <c r="I187" s="2" t="s">
        <v>649</v>
      </c>
      <c r="J187" s="2" t="s">
        <v>1522</v>
      </c>
      <c r="K187" s="2" t="s">
        <v>8389</v>
      </c>
      <c r="L187" s="2" t="s">
        <v>1524</v>
      </c>
      <c r="M187" s="2" t="s">
        <v>1222</v>
      </c>
      <c r="N187" s="4">
        <v>40634</v>
      </c>
      <c r="O187" s="2" t="s">
        <v>25142</v>
      </c>
      <c r="P187" s="8">
        <v>62174.21</v>
      </c>
      <c r="Q187" s="2" t="s">
        <v>649</v>
      </c>
      <c r="R187" s="2" t="s">
        <v>708</v>
      </c>
      <c r="S187" s="2" t="s">
        <v>709</v>
      </c>
    </row>
    <row r="188" spans="1:19" ht="12.75" customHeight="1">
      <c r="A188" s="2" t="s">
        <v>17</v>
      </c>
      <c r="B188" s="2" t="s">
        <v>18</v>
      </c>
      <c r="C188" s="2" t="s">
        <v>39966</v>
      </c>
      <c r="D188" s="2" t="s">
        <v>65</v>
      </c>
      <c r="E188" s="2" t="s">
        <v>645</v>
      </c>
      <c r="F188" s="2" t="s">
        <v>646</v>
      </c>
      <c r="G188" s="2" t="s">
        <v>2687</v>
      </c>
      <c r="H188" s="2" t="s">
        <v>648</v>
      </c>
      <c r="I188" s="2" t="s">
        <v>649</v>
      </c>
      <c r="J188" s="2" t="s">
        <v>1522</v>
      </c>
      <c r="K188" s="2" t="s">
        <v>25912</v>
      </c>
      <c r="L188" s="2" t="s">
        <v>1524</v>
      </c>
      <c r="M188" s="2" t="s">
        <v>1222</v>
      </c>
      <c r="N188" s="4">
        <v>40634</v>
      </c>
      <c r="O188" s="2" t="s">
        <v>25913</v>
      </c>
      <c r="P188" s="8">
        <v>1061.1500000000001</v>
      </c>
      <c r="Q188" s="2" t="s">
        <v>649</v>
      </c>
      <c r="R188" s="2" t="s">
        <v>25914</v>
      </c>
      <c r="S188" s="2" t="s">
        <v>25915</v>
      </c>
    </row>
    <row r="189" spans="1:19" ht="12.75" customHeight="1">
      <c r="A189" s="2" t="s">
        <v>17</v>
      </c>
      <c r="B189" s="2" t="s">
        <v>18</v>
      </c>
      <c r="C189" s="2" t="s">
        <v>39966</v>
      </c>
      <c r="D189" s="2" t="s">
        <v>65</v>
      </c>
      <c r="E189" s="2" t="s">
        <v>27870</v>
      </c>
      <c r="F189" s="2" t="s">
        <v>27871</v>
      </c>
      <c r="G189" s="2" t="s">
        <v>28707</v>
      </c>
      <c r="H189" s="2" t="s">
        <v>36</v>
      </c>
      <c r="I189" s="2" t="s">
        <v>37</v>
      </c>
      <c r="J189" s="2" t="s">
        <v>28723</v>
      </c>
      <c r="K189" s="2" t="s">
        <v>28754</v>
      </c>
      <c r="L189" s="2" t="s">
        <v>28725</v>
      </c>
      <c r="M189" s="2" t="s">
        <v>1222</v>
      </c>
      <c r="N189" s="4">
        <v>40634</v>
      </c>
      <c r="O189" s="2" t="s">
        <v>28755</v>
      </c>
      <c r="P189" s="8">
        <v>863.45</v>
      </c>
      <c r="Q189" s="2" t="s">
        <v>30</v>
      </c>
      <c r="R189" s="2" t="s">
        <v>23281</v>
      </c>
      <c r="S189" s="2" t="s">
        <v>23282</v>
      </c>
    </row>
    <row r="190" spans="1:19" ht="12.75" customHeight="1">
      <c r="A190" s="2" t="s">
        <v>17</v>
      </c>
      <c r="B190" s="2" t="s">
        <v>18</v>
      </c>
      <c r="C190" s="2" t="s">
        <v>39966</v>
      </c>
      <c r="D190" s="2" t="s">
        <v>65</v>
      </c>
      <c r="E190" s="2" t="s">
        <v>31297</v>
      </c>
      <c r="F190" s="2" t="s">
        <v>31298</v>
      </c>
      <c r="G190" s="2" t="s">
        <v>34601</v>
      </c>
      <c r="H190" s="2" t="s">
        <v>46</v>
      </c>
      <c r="I190" s="2" t="s">
        <v>47</v>
      </c>
      <c r="J190" s="2" t="s">
        <v>31469</v>
      </c>
      <c r="K190" s="2" t="s">
        <v>34834</v>
      </c>
      <c r="L190" s="2" t="s">
        <v>31471</v>
      </c>
      <c r="M190" s="2" t="s">
        <v>1222</v>
      </c>
      <c r="N190" s="4">
        <v>40634</v>
      </c>
      <c r="O190" s="2" t="s">
        <v>34835</v>
      </c>
      <c r="P190" s="8">
        <v>669.18</v>
      </c>
      <c r="Q190" s="2" t="s">
        <v>30</v>
      </c>
      <c r="R190" s="2" t="s">
        <v>34836</v>
      </c>
      <c r="S190" s="2" t="s">
        <v>34837</v>
      </c>
    </row>
    <row r="191" spans="1:19" ht="12.75" customHeight="1">
      <c r="A191" s="2" t="s">
        <v>17</v>
      </c>
      <c r="B191" s="2" t="s">
        <v>18</v>
      </c>
      <c r="C191" s="2" t="s">
        <v>39966</v>
      </c>
      <c r="D191" s="2" t="s">
        <v>65</v>
      </c>
      <c r="E191" s="2" t="s">
        <v>3151</v>
      </c>
      <c r="F191" s="2" t="s">
        <v>3152</v>
      </c>
      <c r="G191" s="2" t="s">
        <v>3918</v>
      </c>
      <c r="H191" s="2" t="s">
        <v>46</v>
      </c>
      <c r="I191" s="2" t="s">
        <v>47</v>
      </c>
      <c r="J191" s="2" t="s">
        <v>795</v>
      </c>
      <c r="K191" s="2" t="s">
        <v>3919</v>
      </c>
      <c r="L191" s="2" t="s">
        <v>797</v>
      </c>
      <c r="M191" s="2" t="s">
        <v>1222</v>
      </c>
      <c r="N191" s="4">
        <v>40634</v>
      </c>
      <c r="O191" s="2" t="s">
        <v>3920</v>
      </c>
      <c r="P191" s="8">
        <v>3564</v>
      </c>
      <c r="Q191" s="2" t="s">
        <v>30</v>
      </c>
      <c r="R191" s="2" t="s">
        <v>3921</v>
      </c>
      <c r="S191" s="2" t="s">
        <v>3922</v>
      </c>
    </row>
    <row r="192" spans="1:19" ht="12.75" customHeight="1">
      <c r="A192" s="2" t="s">
        <v>17</v>
      </c>
      <c r="B192" s="2" t="s">
        <v>18</v>
      </c>
      <c r="C192" s="2" t="s">
        <v>39966</v>
      </c>
      <c r="D192" s="2" t="s">
        <v>65</v>
      </c>
      <c r="E192" s="2" t="s">
        <v>1208</v>
      </c>
      <c r="F192" s="2" t="s">
        <v>1209</v>
      </c>
      <c r="G192" s="2" t="s">
        <v>2161</v>
      </c>
      <c r="H192" s="2" t="s">
        <v>23</v>
      </c>
      <c r="I192" s="2" t="s">
        <v>24</v>
      </c>
      <c r="J192" s="2" t="s">
        <v>324</v>
      </c>
      <c r="K192" s="2" t="s">
        <v>2162</v>
      </c>
      <c r="L192" s="2" t="s">
        <v>326</v>
      </c>
      <c r="M192" s="2" t="s">
        <v>1222</v>
      </c>
      <c r="N192" s="4">
        <v>40634</v>
      </c>
      <c r="O192" s="2" t="s">
        <v>2163</v>
      </c>
      <c r="P192" s="8">
        <v>2400</v>
      </c>
      <c r="Q192" s="2" t="s">
        <v>30</v>
      </c>
      <c r="R192" s="2" t="s">
        <v>2164</v>
      </c>
      <c r="S192" s="2" t="s">
        <v>2165</v>
      </c>
    </row>
    <row r="193" spans="1:19" ht="12.75" customHeight="1">
      <c r="A193" s="2" t="s">
        <v>17</v>
      </c>
      <c r="B193" s="2" t="s">
        <v>18</v>
      </c>
      <c r="C193" s="2" t="s">
        <v>39967</v>
      </c>
      <c r="D193" s="2" t="s">
        <v>88</v>
      </c>
      <c r="E193" s="2" t="s">
        <v>66</v>
      </c>
      <c r="F193" s="2" t="s">
        <v>67</v>
      </c>
      <c r="G193" s="2" t="s">
        <v>1669</v>
      </c>
      <c r="H193" s="2" t="s">
        <v>373</v>
      </c>
      <c r="I193" s="2" t="s">
        <v>374</v>
      </c>
      <c r="J193" s="2" t="s">
        <v>1368</v>
      </c>
      <c r="K193" s="2" t="s">
        <v>25160</v>
      </c>
      <c r="L193" s="2" t="s">
        <v>25161</v>
      </c>
      <c r="M193" s="2" t="s">
        <v>1222</v>
      </c>
      <c r="N193" s="4">
        <v>40634</v>
      </c>
      <c r="O193" s="2" t="s">
        <v>25162</v>
      </c>
      <c r="P193" s="8">
        <v>656.71</v>
      </c>
      <c r="Q193" s="2" t="s">
        <v>374</v>
      </c>
      <c r="R193" s="2" t="s">
        <v>25163</v>
      </c>
      <c r="S193" s="2" t="s">
        <v>25164</v>
      </c>
    </row>
    <row r="194" spans="1:19" ht="12.75" customHeight="1">
      <c r="A194" s="2" t="s">
        <v>17</v>
      </c>
      <c r="B194" s="2" t="s">
        <v>18</v>
      </c>
      <c r="C194" s="2" t="s">
        <v>39966</v>
      </c>
      <c r="D194" s="2" t="s">
        <v>65</v>
      </c>
      <c r="E194" s="2" t="s">
        <v>14019</v>
      </c>
      <c r="F194" s="2" t="s">
        <v>14020</v>
      </c>
      <c r="G194" s="2" t="s">
        <v>14547</v>
      </c>
      <c r="H194" s="2" t="s">
        <v>79</v>
      </c>
      <c r="I194" s="2" t="s">
        <v>80</v>
      </c>
      <c r="J194" s="2" t="s">
        <v>1491</v>
      </c>
      <c r="K194" s="2" t="s">
        <v>14690</v>
      </c>
      <c r="L194" s="2" t="s">
        <v>1493</v>
      </c>
      <c r="M194" s="2" t="s">
        <v>1222</v>
      </c>
      <c r="N194" s="4">
        <v>40634</v>
      </c>
      <c r="O194" s="2" t="s">
        <v>14691</v>
      </c>
      <c r="P194" s="8">
        <v>525</v>
      </c>
      <c r="Q194" s="2" t="s">
        <v>30</v>
      </c>
      <c r="R194" s="2" t="s">
        <v>2314</v>
      </c>
      <c r="S194" s="2" t="s">
        <v>2315</v>
      </c>
    </row>
    <row r="195" spans="1:19" ht="12.75" customHeight="1">
      <c r="A195" s="2" t="s">
        <v>17</v>
      </c>
      <c r="B195" s="2" t="s">
        <v>18</v>
      </c>
      <c r="C195" s="2" t="s">
        <v>39966</v>
      </c>
      <c r="D195" s="2" t="s">
        <v>65</v>
      </c>
      <c r="E195" s="2" t="s">
        <v>14019</v>
      </c>
      <c r="F195" s="2" t="s">
        <v>14020</v>
      </c>
      <c r="G195" s="2" t="s">
        <v>24223</v>
      </c>
      <c r="H195" s="2" t="s">
        <v>36</v>
      </c>
      <c r="I195" s="2" t="s">
        <v>37</v>
      </c>
      <c r="J195" s="2" t="s">
        <v>1361</v>
      </c>
      <c r="K195" s="2" t="s">
        <v>24477</v>
      </c>
      <c r="L195" s="2" t="s">
        <v>1363</v>
      </c>
      <c r="M195" s="2" t="s">
        <v>1222</v>
      </c>
      <c r="N195" s="4">
        <v>40634</v>
      </c>
      <c r="O195" s="2" t="s">
        <v>24478</v>
      </c>
      <c r="P195" s="8">
        <v>1000</v>
      </c>
      <c r="Q195" s="2" t="s">
        <v>30</v>
      </c>
      <c r="R195" s="2" t="s">
        <v>16393</v>
      </c>
      <c r="S195" s="2" t="s">
        <v>16394</v>
      </c>
    </row>
    <row r="196" spans="1:19" ht="12.75" customHeight="1">
      <c r="A196" s="2" t="s">
        <v>17</v>
      </c>
      <c r="B196" s="2" t="s">
        <v>18</v>
      </c>
      <c r="C196" s="2" t="s">
        <v>39966</v>
      </c>
      <c r="D196" s="2" t="s">
        <v>65</v>
      </c>
      <c r="E196" s="2" t="s">
        <v>31357</v>
      </c>
      <c r="F196" s="2" t="s">
        <v>31358</v>
      </c>
      <c r="G196" s="2" t="s">
        <v>30652</v>
      </c>
      <c r="H196" s="2" t="s">
        <v>46</v>
      </c>
      <c r="I196" s="2" t="s">
        <v>47</v>
      </c>
      <c r="J196" s="2" t="s">
        <v>5760</v>
      </c>
      <c r="K196" s="2" t="s">
        <v>31545</v>
      </c>
      <c r="L196" s="2" t="s">
        <v>5762</v>
      </c>
      <c r="M196" s="2" t="s">
        <v>1222</v>
      </c>
      <c r="N196" s="4">
        <v>40634</v>
      </c>
      <c r="O196" s="2" t="s">
        <v>31546</v>
      </c>
      <c r="P196" s="8">
        <v>15194.04</v>
      </c>
      <c r="Q196" s="2" t="s">
        <v>30</v>
      </c>
      <c r="R196" s="2" t="s">
        <v>2455</v>
      </c>
      <c r="S196" s="2" t="s">
        <v>2456</v>
      </c>
    </row>
    <row r="197" spans="1:19" ht="12.75" customHeight="1">
      <c r="A197" s="2" t="s">
        <v>17</v>
      </c>
      <c r="B197" s="2" t="s">
        <v>18</v>
      </c>
      <c r="C197" s="2" t="s">
        <v>39967</v>
      </c>
      <c r="D197" s="2" t="s">
        <v>88</v>
      </c>
      <c r="E197" s="2" t="s">
        <v>66</v>
      </c>
      <c r="F197" s="2" t="s">
        <v>67</v>
      </c>
      <c r="G197" s="2" t="s">
        <v>3067</v>
      </c>
      <c r="H197" s="2" t="s">
        <v>373</v>
      </c>
      <c r="I197" s="2" t="s">
        <v>374</v>
      </c>
      <c r="J197" s="2" t="s">
        <v>71</v>
      </c>
      <c r="K197" s="2" t="s">
        <v>1760</v>
      </c>
      <c r="L197" s="2" t="s">
        <v>687</v>
      </c>
      <c r="M197" s="2" t="s">
        <v>1222</v>
      </c>
      <c r="N197" s="4">
        <v>40634</v>
      </c>
      <c r="O197" s="2" t="s">
        <v>25169</v>
      </c>
      <c r="P197" s="8">
        <v>1001</v>
      </c>
      <c r="Q197" s="2" t="s">
        <v>374</v>
      </c>
      <c r="R197" s="2" t="s">
        <v>1763</v>
      </c>
      <c r="S197" s="2" t="s">
        <v>1764</v>
      </c>
    </row>
    <row r="198" spans="1:19" ht="12.75" customHeight="1">
      <c r="A198" s="2" t="s">
        <v>17</v>
      </c>
      <c r="B198" s="2" t="s">
        <v>18</v>
      </c>
      <c r="C198" s="2" t="s">
        <v>39971</v>
      </c>
      <c r="D198" s="2" t="s">
        <v>1260</v>
      </c>
      <c r="E198" s="2" t="s">
        <v>645</v>
      </c>
      <c r="F198" s="2" t="s">
        <v>646</v>
      </c>
      <c r="G198" s="2" t="s">
        <v>25170</v>
      </c>
      <c r="H198" s="2" t="s">
        <v>648</v>
      </c>
      <c r="I198" s="2" t="s">
        <v>649</v>
      </c>
      <c r="J198" s="2" t="s">
        <v>9368</v>
      </c>
      <c r="K198" s="2" t="s">
        <v>25171</v>
      </c>
      <c r="L198" s="2" t="s">
        <v>9370</v>
      </c>
      <c r="M198" s="2" t="s">
        <v>1222</v>
      </c>
      <c r="N198" s="4">
        <v>40634</v>
      </c>
      <c r="O198" s="2" t="s">
        <v>25172</v>
      </c>
      <c r="P198" s="8">
        <v>12575.26</v>
      </c>
      <c r="Q198" s="2" t="s">
        <v>649</v>
      </c>
      <c r="R198" s="2" t="s">
        <v>25173</v>
      </c>
      <c r="S198" s="2" t="s">
        <v>25174</v>
      </c>
    </row>
    <row r="199" spans="1:19" ht="12.75" customHeight="1">
      <c r="A199" s="2" t="s">
        <v>17</v>
      </c>
      <c r="B199" s="2" t="s">
        <v>18</v>
      </c>
      <c r="C199" s="2" t="s">
        <v>39969</v>
      </c>
      <c r="D199" s="2" t="s">
        <v>791</v>
      </c>
      <c r="E199" s="2" t="s">
        <v>1086</v>
      </c>
      <c r="F199" s="2" t="s">
        <v>1087</v>
      </c>
      <c r="G199" s="2" t="s">
        <v>2882</v>
      </c>
      <c r="H199" s="2" t="s">
        <v>36</v>
      </c>
      <c r="I199" s="2" t="s">
        <v>37</v>
      </c>
      <c r="J199" s="2" t="s">
        <v>4539</v>
      </c>
      <c r="K199" s="2" t="s">
        <v>4540</v>
      </c>
      <c r="L199" s="2" t="s">
        <v>4541</v>
      </c>
      <c r="M199" s="2" t="s">
        <v>1222</v>
      </c>
      <c r="N199" s="4">
        <v>40634</v>
      </c>
      <c r="O199" s="2" t="s">
        <v>25175</v>
      </c>
      <c r="P199" s="8">
        <v>1717.69</v>
      </c>
      <c r="Q199" s="2" t="s">
        <v>30</v>
      </c>
      <c r="R199" s="2" t="s">
        <v>1014</v>
      </c>
      <c r="S199" s="2" t="s">
        <v>1015</v>
      </c>
    </row>
    <row r="200" spans="1:19" ht="12.75" customHeight="1">
      <c r="A200" s="2" t="s">
        <v>17</v>
      </c>
      <c r="B200" s="2" t="s">
        <v>18</v>
      </c>
      <c r="C200" s="2" t="s">
        <v>39969</v>
      </c>
      <c r="D200" s="2" t="s">
        <v>791</v>
      </c>
      <c r="E200" s="2" t="s">
        <v>1316</v>
      </c>
      <c r="F200" s="2" t="s">
        <v>1317</v>
      </c>
      <c r="G200" s="2" t="s">
        <v>5771</v>
      </c>
      <c r="H200" s="2" t="s">
        <v>36</v>
      </c>
      <c r="I200" s="2" t="s">
        <v>37</v>
      </c>
      <c r="J200" s="2" t="s">
        <v>4222</v>
      </c>
      <c r="K200" s="2" t="s">
        <v>25176</v>
      </c>
      <c r="L200" s="2" t="s">
        <v>4224</v>
      </c>
      <c r="M200" s="2" t="s">
        <v>1222</v>
      </c>
      <c r="N200" s="4">
        <v>40634</v>
      </c>
      <c r="O200" s="2" t="s">
        <v>25177</v>
      </c>
      <c r="P200" s="8">
        <v>954.82</v>
      </c>
      <c r="Q200" s="2" t="s">
        <v>30</v>
      </c>
      <c r="R200" s="2" t="s">
        <v>1014</v>
      </c>
      <c r="S200" s="2" t="s">
        <v>1015</v>
      </c>
    </row>
    <row r="201" spans="1:19" ht="12.75" customHeight="1">
      <c r="A201" s="2" t="s">
        <v>17</v>
      </c>
      <c r="B201" s="2" t="s">
        <v>18</v>
      </c>
      <c r="C201" s="2" t="s">
        <v>39968</v>
      </c>
      <c r="D201" s="2" t="s">
        <v>634</v>
      </c>
      <c r="E201" s="2" t="s">
        <v>1016</v>
      </c>
      <c r="F201" s="2" t="s">
        <v>1017</v>
      </c>
      <c r="G201" s="2" t="s">
        <v>25141</v>
      </c>
      <c r="H201" s="2" t="s">
        <v>36</v>
      </c>
      <c r="I201" s="2" t="s">
        <v>37</v>
      </c>
      <c r="J201" s="2" t="s">
        <v>8790</v>
      </c>
      <c r="K201" s="2" t="s">
        <v>15182</v>
      </c>
      <c r="L201" s="2" t="s">
        <v>8792</v>
      </c>
      <c r="M201" s="2" t="s">
        <v>1222</v>
      </c>
      <c r="N201" s="4">
        <v>40634</v>
      </c>
      <c r="O201" s="2" t="s">
        <v>25178</v>
      </c>
      <c r="P201" s="8">
        <v>1850</v>
      </c>
      <c r="Q201" s="2" t="s">
        <v>30</v>
      </c>
      <c r="R201" s="2" t="s">
        <v>31</v>
      </c>
      <c r="S201" s="2" t="s">
        <v>4098</v>
      </c>
    </row>
    <row r="202" spans="1:19" ht="12.75" customHeight="1">
      <c r="A202" s="2" t="s">
        <v>17</v>
      </c>
      <c r="B202" s="2" t="s">
        <v>18</v>
      </c>
      <c r="C202" s="2" t="s">
        <v>39966</v>
      </c>
      <c r="D202" s="2" t="s">
        <v>65</v>
      </c>
      <c r="E202" s="2" t="s">
        <v>3282</v>
      </c>
      <c r="F202" s="2" t="s">
        <v>3283</v>
      </c>
      <c r="G202" s="2" t="s">
        <v>335</v>
      </c>
      <c r="H202" s="2" t="s">
        <v>79</v>
      </c>
      <c r="I202" s="2" t="s">
        <v>80</v>
      </c>
      <c r="J202" s="2" t="s">
        <v>119</v>
      </c>
      <c r="K202" s="2" t="s">
        <v>9908</v>
      </c>
      <c r="L202" s="2" t="s">
        <v>121</v>
      </c>
      <c r="M202" s="2" t="s">
        <v>1222</v>
      </c>
      <c r="N202" s="4">
        <v>40634</v>
      </c>
      <c r="O202" s="2" t="s">
        <v>9909</v>
      </c>
      <c r="P202" s="8">
        <v>952.91</v>
      </c>
      <c r="Q202" s="2" t="s">
        <v>30</v>
      </c>
      <c r="R202" s="2" t="s">
        <v>9910</v>
      </c>
      <c r="S202" s="2" t="s">
        <v>9911</v>
      </c>
    </row>
    <row r="203" spans="1:19" ht="12.75" customHeight="1">
      <c r="A203" s="2" t="s">
        <v>17</v>
      </c>
      <c r="B203" s="2" t="s">
        <v>18</v>
      </c>
      <c r="C203" s="2" t="s">
        <v>39966</v>
      </c>
      <c r="D203" s="2" t="s">
        <v>65</v>
      </c>
      <c r="E203" s="2" t="s">
        <v>2305</v>
      </c>
      <c r="F203" s="2" t="s">
        <v>2306</v>
      </c>
      <c r="G203" s="2" t="s">
        <v>39118</v>
      </c>
      <c r="H203" s="2" t="s">
        <v>36</v>
      </c>
      <c r="I203" s="2" t="s">
        <v>37</v>
      </c>
      <c r="J203" s="2" t="s">
        <v>1440</v>
      </c>
      <c r="K203" s="2" t="s">
        <v>39119</v>
      </c>
      <c r="L203" s="2" t="s">
        <v>1442</v>
      </c>
      <c r="M203" s="2" t="s">
        <v>1222</v>
      </c>
      <c r="N203" s="4">
        <v>40634</v>
      </c>
      <c r="O203" s="2" t="s">
        <v>39120</v>
      </c>
      <c r="P203" s="8">
        <v>1105.6400000000001</v>
      </c>
      <c r="Q203" s="2" t="s">
        <v>30</v>
      </c>
      <c r="R203" s="2" t="s">
        <v>1401</v>
      </c>
      <c r="S203" s="2" t="s">
        <v>1402</v>
      </c>
    </row>
    <row r="204" spans="1:19" ht="12.75" customHeight="1">
      <c r="A204" s="2" t="s">
        <v>17</v>
      </c>
      <c r="B204" s="2" t="s">
        <v>18</v>
      </c>
      <c r="C204" s="2" t="s">
        <v>39966</v>
      </c>
      <c r="D204" s="2" t="s">
        <v>65</v>
      </c>
      <c r="E204" s="2" t="s">
        <v>5852</v>
      </c>
      <c r="F204" s="2" t="s">
        <v>5853</v>
      </c>
      <c r="G204" s="2" t="s">
        <v>6753</v>
      </c>
      <c r="H204" s="2" t="s">
        <v>46</v>
      </c>
      <c r="I204" s="2" t="s">
        <v>47</v>
      </c>
      <c r="J204" s="2" t="s">
        <v>6165</v>
      </c>
      <c r="K204" s="2" t="s">
        <v>6754</v>
      </c>
      <c r="L204" s="2" t="s">
        <v>6167</v>
      </c>
      <c r="M204" s="2" t="s">
        <v>1222</v>
      </c>
      <c r="N204" s="4">
        <v>40634</v>
      </c>
      <c r="O204" s="2" t="s">
        <v>6755</v>
      </c>
      <c r="P204" s="8">
        <v>8251</v>
      </c>
      <c r="Q204" s="2" t="s">
        <v>30</v>
      </c>
      <c r="R204" s="2" t="s">
        <v>5903</v>
      </c>
      <c r="S204" s="2" t="s">
        <v>5904</v>
      </c>
    </row>
    <row r="205" spans="1:19" ht="12.75" customHeight="1">
      <c r="A205" s="2" t="s">
        <v>17</v>
      </c>
      <c r="B205" s="2" t="s">
        <v>18</v>
      </c>
      <c r="C205" s="2" t="s">
        <v>39969</v>
      </c>
      <c r="D205" s="2" t="s">
        <v>791</v>
      </c>
      <c r="E205" s="2" t="s">
        <v>1086</v>
      </c>
      <c r="F205" s="2" t="s">
        <v>1087</v>
      </c>
      <c r="G205" s="2" t="s">
        <v>1088</v>
      </c>
      <c r="H205" s="2" t="s">
        <v>46</v>
      </c>
      <c r="I205" s="2" t="s">
        <v>47</v>
      </c>
      <c r="J205" s="2" t="s">
        <v>795</v>
      </c>
      <c r="K205" s="2" t="s">
        <v>22519</v>
      </c>
      <c r="L205" s="2" t="s">
        <v>797</v>
      </c>
      <c r="M205" s="2" t="s">
        <v>1222</v>
      </c>
      <c r="N205" s="4">
        <v>40634</v>
      </c>
      <c r="O205" s="2" t="s">
        <v>25188</v>
      </c>
      <c r="P205" s="8">
        <v>546.35</v>
      </c>
      <c r="Q205" s="2" t="s">
        <v>30</v>
      </c>
      <c r="R205" s="2" t="s">
        <v>25189</v>
      </c>
      <c r="S205" s="2" t="s">
        <v>25190</v>
      </c>
    </row>
    <row r="206" spans="1:19" ht="12.75" customHeight="1">
      <c r="A206" s="2" t="s">
        <v>17</v>
      </c>
      <c r="B206" s="2" t="s">
        <v>18</v>
      </c>
      <c r="C206" s="2" t="s">
        <v>39965</v>
      </c>
      <c r="D206" s="2" t="s">
        <v>19</v>
      </c>
      <c r="E206" s="2" t="s">
        <v>20</v>
      </c>
      <c r="F206" s="2" t="s">
        <v>21</v>
      </c>
      <c r="G206" s="2" t="s">
        <v>144</v>
      </c>
      <c r="H206" s="2" t="s">
        <v>46</v>
      </c>
      <c r="I206" s="2" t="s">
        <v>47</v>
      </c>
      <c r="J206" s="2" t="s">
        <v>25191</v>
      </c>
      <c r="K206" s="2" t="s">
        <v>25192</v>
      </c>
      <c r="L206" s="2" t="s">
        <v>25193</v>
      </c>
      <c r="M206" s="2" t="s">
        <v>1222</v>
      </c>
      <c r="N206" s="4">
        <v>40634</v>
      </c>
      <c r="O206" s="2" t="s">
        <v>25194</v>
      </c>
      <c r="P206" s="8">
        <v>2008.77</v>
      </c>
      <c r="Q206" s="2" t="s">
        <v>30</v>
      </c>
      <c r="R206" s="2" t="s">
        <v>25195</v>
      </c>
      <c r="S206" s="2" t="s">
        <v>25196</v>
      </c>
    </row>
    <row r="207" spans="1:19" ht="12.75" customHeight="1">
      <c r="A207" s="2" t="s">
        <v>17</v>
      </c>
      <c r="B207" s="2" t="s">
        <v>18</v>
      </c>
      <c r="C207" s="2" t="s">
        <v>39968</v>
      </c>
      <c r="D207" s="2" t="s">
        <v>634</v>
      </c>
      <c r="E207" s="2" t="s">
        <v>2075</v>
      </c>
      <c r="F207" s="2" t="s">
        <v>2076</v>
      </c>
      <c r="G207" s="2" t="s">
        <v>25141</v>
      </c>
      <c r="H207" s="2" t="s">
        <v>648</v>
      </c>
      <c r="I207" s="2" t="s">
        <v>649</v>
      </c>
      <c r="J207" s="2" t="s">
        <v>1522</v>
      </c>
      <c r="K207" s="2" t="s">
        <v>25197</v>
      </c>
      <c r="L207" s="2" t="s">
        <v>1524</v>
      </c>
      <c r="M207" s="2" t="s">
        <v>1222</v>
      </c>
      <c r="N207" s="4">
        <v>40634</v>
      </c>
      <c r="O207" s="2" t="s">
        <v>25198</v>
      </c>
      <c r="P207" s="8">
        <v>3578.9</v>
      </c>
      <c r="Q207" s="2" t="s">
        <v>649</v>
      </c>
      <c r="R207" s="2" t="s">
        <v>25199</v>
      </c>
      <c r="S207" s="2" t="s">
        <v>25200</v>
      </c>
    </row>
    <row r="208" spans="1:19" ht="12.75" customHeight="1">
      <c r="A208" s="2" t="s">
        <v>17</v>
      </c>
      <c r="B208" s="2" t="s">
        <v>18</v>
      </c>
      <c r="C208" s="2" t="s">
        <v>39971</v>
      </c>
      <c r="D208" s="2" t="s">
        <v>1260</v>
      </c>
      <c r="E208" s="2" t="s">
        <v>645</v>
      </c>
      <c r="F208" s="2" t="s">
        <v>646</v>
      </c>
      <c r="G208" s="2" t="s">
        <v>25201</v>
      </c>
      <c r="H208" s="2" t="s">
        <v>648</v>
      </c>
      <c r="I208" s="2" t="s">
        <v>649</v>
      </c>
      <c r="J208" s="2" t="s">
        <v>25202</v>
      </c>
      <c r="K208" s="2" t="s">
        <v>25203</v>
      </c>
      <c r="L208" s="2" t="s">
        <v>25204</v>
      </c>
      <c r="M208" s="2" t="s">
        <v>1222</v>
      </c>
      <c r="N208" s="4">
        <v>40634</v>
      </c>
      <c r="O208" s="2" t="s">
        <v>25205</v>
      </c>
      <c r="P208" s="8">
        <v>4781</v>
      </c>
      <c r="Q208" s="2" t="s">
        <v>649</v>
      </c>
      <c r="R208" s="2" t="s">
        <v>1708</v>
      </c>
      <c r="S208" s="2" t="s">
        <v>1709</v>
      </c>
    </row>
    <row r="209" spans="1:19" ht="12.75" customHeight="1">
      <c r="A209" s="2" t="s">
        <v>17</v>
      </c>
      <c r="B209" s="2" t="s">
        <v>18</v>
      </c>
      <c r="C209" s="2" t="s">
        <v>39971</v>
      </c>
      <c r="D209" s="2" t="s">
        <v>1260</v>
      </c>
      <c r="E209" s="2" t="s">
        <v>645</v>
      </c>
      <c r="F209" s="2" t="s">
        <v>646</v>
      </c>
      <c r="G209" s="2" t="s">
        <v>25201</v>
      </c>
      <c r="H209" s="2" t="s">
        <v>648</v>
      </c>
      <c r="I209" s="2" t="s">
        <v>649</v>
      </c>
      <c r="J209" s="2" t="s">
        <v>25202</v>
      </c>
      <c r="K209" s="2" t="s">
        <v>25203</v>
      </c>
      <c r="L209" s="2" t="s">
        <v>25204</v>
      </c>
      <c r="M209" s="2" t="s">
        <v>1222</v>
      </c>
      <c r="N209" s="4">
        <v>40634</v>
      </c>
      <c r="O209" s="2" t="s">
        <v>25206</v>
      </c>
      <c r="P209" s="8">
        <v>8163.4</v>
      </c>
      <c r="Q209" s="2" t="s">
        <v>649</v>
      </c>
      <c r="R209" s="2" t="s">
        <v>1708</v>
      </c>
      <c r="S209" s="2" t="s">
        <v>1709</v>
      </c>
    </row>
    <row r="210" spans="1:19" ht="12.75" customHeight="1">
      <c r="A210" s="2" t="s">
        <v>17</v>
      </c>
      <c r="B210" s="2" t="s">
        <v>18</v>
      </c>
      <c r="C210" s="2" t="s">
        <v>39971</v>
      </c>
      <c r="D210" s="2" t="s">
        <v>1260</v>
      </c>
      <c r="E210" s="2" t="s">
        <v>645</v>
      </c>
      <c r="F210" s="2" t="s">
        <v>646</v>
      </c>
      <c r="G210" s="2" t="s">
        <v>25201</v>
      </c>
      <c r="H210" s="2" t="s">
        <v>648</v>
      </c>
      <c r="I210" s="2" t="s">
        <v>649</v>
      </c>
      <c r="J210" s="2" t="s">
        <v>25202</v>
      </c>
      <c r="K210" s="2" t="s">
        <v>25203</v>
      </c>
      <c r="L210" s="2" t="s">
        <v>25204</v>
      </c>
      <c r="M210" s="2" t="s">
        <v>1222</v>
      </c>
      <c r="N210" s="4">
        <v>40634</v>
      </c>
      <c r="O210" s="2" t="s">
        <v>25207</v>
      </c>
      <c r="P210" s="8">
        <v>1200</v>
      </c>
      <c r="Q210" s="2" t="s">
        <v>649</v>
      </c>
      <c r="R210" s="2" t="s">
        <v>1708</v>
      </c>
      <c r="S210" s="2" t="s">
        <v>1709</v>
      </c>
    </row>
    <row r="211" spans="1:19" ht="12.75" customHeight="1">
      <c r="A211" s="2" t="s">
        <v>17</v>
      </c>
      <c r="B211" s="2" t="s">
        <v>18</v>
      </c>
      <c r="C211" s="2" t="s">
        <v>39966</v>
      </c>
      <c r="D211" s="2" t="s">
        <v>65</v>
      </c>
      <c r="E211" s="2" t="s">
        <v>645</v>
      </c>
      <c r="F211" s="2" t="s">
        <v>646</v>
      </c>
      <c r="G211" s="2" t="s">
        <v>2687</v>
      </c>
      <c r="H211" s="2" t="s">
        <v>648</v>
      </c>
      <c r="I211" s="2" t="s">
        <v>649</v>
      </c>
      <c r="J211" s="2" t="s">
        <v>1522</v>
      </c>
      <c r="K211" s="2" t="s">
        <v>27792</v>
      </c>
      <c r="L211" s="2" t="s">
        <v>1524</v>
      </c>
      <c r="M211" s="2" t="s">
        <v>1222</v>
      </c>
      <c r="N211" s="4">
        <v>40634</v>
      </c>
      <c r="O211" s="2" t="s">
        <v>27793</v>
      </c>
      <c r="P211" s="8">
        <v>4474.84</v>
      </c>
      <c r="Q211" s="2" t="s">
        <v>649</v>
      </c>
      <c r="R211" s="2" t="s">
        <v>3940</v>
      </c>
      <c r="S211" s="2" t="s">
        <v>3941</v>
      </c>
    </row>
    <row r="212" spans="1:19" ht="12.75" customHeight="1">
      <c r="A212" s="2" t="s">
        <v>17</v>
      </c>
      <c r="B212" s="2" t="s">
        <v>18</v>
      </c>
      <c r="C212" s="2" t="s">
        <v>39966</v>
      </c>
      <c r="D212" s="2" t="s">
        <v>65</v>
      </c>
      <c r="E212" s="2" t="s">
        <v>27870</v>
      </c>
      <c r="F212" s="2" t="s">
        <v>27871</v>
      </c>
      <c r="G212" s="2" t="s">
        <v>2687</v>
      </c>
      <c r="H212" s="2" t="s">
        <v>79</v>
      </c>
      <c r="I212" s="2" t="s">
        <v>80</v>
      </c>
      <c r="J212" s="2" t="s">
        <v>119</v>
      </c>
      <c r="K212" s="2" t="s">
        <v>30556</v>
      </c>
      <c r="L212" s="2" t="s">
        <v>121</v>
      </c>
      <c r="M212" s="2" t="s">
        <v>1222</v>
      </c>
      <c r="N212" s="4">
        <v>40634</v>
      </c>
      <c r="O212" s="2" t="s">
        <v>30557</v>
      </c>
      <c r="P212" s="8">
        <v>1320</v>
      </c>
      <c r="Q212" s="2" t="s">
        <v>30</v>
      </c>
      <c r="R212" s="2" t="s">
        <v>30500</v>
      </c>
      <c r="S212" s="2" t="s">
        <v>30501</v>
      </c>
    </row>
    <row r="213" spans="1:19" ht="12.75" customHeight="1">
      <c r="A213" s="2" t="s">
        <v>17</v>
      </c>
      <c r="B213" s="2" t="s">
        <v>18</v>
      </c>
      <c r="C213" s="2" t="s">
        <v>39966</v>
      </c>
      <c r="D213" s="2" t="s">
        <v>65</v>
      </c>
      <c r="E213" s="2" t="s">
        <v>645</v>
      </c>
      <c r="F213" s="2" t="s">
        <v>646</v>
      </c>
      <c r="G213" s="2" t="s">
        <v>2687</v>
      </c>
      <c r="H213" s="2" t="s">
        <v>648</v>
      </c>
      <c r="I213" s="2" t="s">
        <v>649</v>
      </c>
      <c r="J213" s="2" t="s">
        <v>838</v>
      </c>
      <c r="K213" s="2" t="s">
        <v>27780</v>
      </c>
      <c r="L213" s="2" t="s">
        <v>840</v>
      </c>
      <c r="M213" s="2" t="s">
        <v>1222</v>
      </c>
      <c r="N213" s="4">
        <v>40634</v>
      </c>
      <c r="O213" s="2" t="s">
        <v>27781</v>
      </c>
      <c r="P213" s="8">
        <v>850</v>
      </c>
      <c r="Q213" s="2" t="s">
        <v>649</v>
      </c>
      <c r="R213" s="2" t="s">
        <v>25499</v>
      </c>
      <c r="S213" s="2" t="s">
        <v>25500</v>
      </c>
    </row>
    <row r="214" spans="1:19" ht="12.75" customHeight="1">
      <c r="A214" s="2" t="s">
        <v>17</v>
      </c>
      <c r="B214" s="2" t="s">
        <v>18</v>
      </c>
      <c r="C214" s="2" t="s">
        <v>39965</v>
      </c>
      <c r="D214" s="2" t="s">
        <v>19</v>
      </c>
      <c r="E214" s="2" t="s">
        <v>165</v>
      </c>
      <c r="F214" s="2" t="s">
        <v>166</v>
      </c>
      <c r="G214" s="2" t="s">
        <v>1542</v>
      </c>
      <c r="H214" s="2" t="s">
        <v>46</v>
      </c>
      <c r="I214" s="2" t="s">
        <v>47</v>
      </c>
      <c r="J214" s="2" t="s">
        <v>183</v>
      </c>
      <c r="K214" s="2" t="s">
        <v>191</v>
      </c>
      <c r="L214" s="2" t="s">
        <v>185</v>
      </c>
      <c r="M214" s="2" t="s">
        <v>1222</v>
      </c>
      <c r="N214" s="4">
        <v>40634</v>
      </c>
      <c r="O214" s="2" t="s">
        <v>25211</v>
      </c>
      <c r="P214" s="8">
        <v>3516.43</v>
      </c>
      <c r="Q214" s="2" t="s">
        <v>30</v>
      </c>
      <c r="R214" s="2" t="s">
        <v>13704</v>
      </c>
      <c r="S214" s="2" t="s">
        <v>13705</v>
      </c>
    </row>
    <row r="215" spans="1:19" ht="12.75" customHeight="1">
      <c r="A215" s="2" t="s">
        <v>17</v>
      </c>
      <c r="B215" s="2" t="s">
        <v>18</v>
      </c>
      <c r="C215" s="2" t="s">
        <v>39965</v>
      </c>
      <c r="D215" s="2" t="s">
        <v>19</v>
      </c>
      <c r="E215" s="2" t="s">
        <v>165</v>
      </c>
      <c r="F215" s="2" t="s">
        <v>166</v>
      </c>
      <c r="G215" s="2" t="s">
        <v>1542</v>
      </c>
      <c r="H215" s="2" t="s">
        <v>46</v>
      </c>
      <c r="I215" s="2" t="s">
        <v>47</v>
      </c>
      <c r="J215" s="2" t="s">
        <v>183</v>
      </c>
      <c r="K215" s="2" t="s">
        <v>191</v>
      </c>
      <c r="L215" s="2" t="s">
        <v>185</v>
      </c>
      <c r="M215" s="2" t="s">
        <v>1222</v>
      </c>
      <c r="N215" s="4">
        <v>40634</v>
      </c>
      <c r="O215" s="2" t="s">
        <v>25212</v>
      </c>
      <c r="P215" s="8">
        <v>3282</v>
      </c>
      <c r="Q215" s="2" t="s">
        <v>30</v>
      </c>
      <c r="R215" s="2" t="s">
        <v>13704</v>
      </c>
      <c r="S215" s="2" t="s">
        <v>13705</v>
      </c>
    </row>
    <row r="216" spans="1:19" ht="12.75" customHeight="1">
      <c r="A216" s="2" t="s">
        <v>17</v>
      </c>
      <c r="B216" s="2" t="s">
        <v>18</v>
      </c>
      <c r="C216" s="2" t="s">
        <v>39966</v>
      </c>
      <c r="D216" s="2" t="s">
        <v>65</v>
      </c>
      <c r="E216" s="2" t="s">
        <v>14019</v>
      </c>
      <c r="F216" s="2" t="s">
        <v>14020</v>
      </c>
      <c r="G216" s="2" t="s">
        <v>16372</v>
      </c>
      <c r="H216" s="2" t="s">
        <v>23</v>
      </c>
      <c r="I216" s="2" t="s">
        <v>24</v>
      </c>
      <c r="J216" s="2" t="s">
        <v>324</v>
      </c>
      <c r="K216" s="2" t="s">
        <v>23155</v>
      </c>
      <c r="L216" s="2" t="s">
        <v>326</v>
      </c>
      <c r="M216" s="2" t="s">
        <v>1222</v>
      </c>
      <c r="N216" s="4">
        <v>40634</v>
      </c>
      <c r="O216" s="2" t="s">
        <v>23156</v>
      </c>
      <c r="P216" s="8">
        <v>750</v>
      </c>
      <c r="Q216" s="2" t="s">
        <v>30</v>
      </c>
      <c r="R216" s="2" t="s">
        <v>23157</v>
      </c>
      <c r="S216" s="2" t="s">
        <v>23158</v>
      </c>
    </row>
    <row r="217" spans="1:19" ht="12.75" customHeight="1">
      <c r="A217" s="2" t="s">
        <v>17</v>
      </c>
      <c r="B217" s="2" t="s">
        <v>18</v>
      </c>
      <c r="C217" s="2" t="s">
        <v>39971</v>
      </c>
      <c r="D217" s="2" t="s">
        <v>1260</v>
      </c>
      <c r="E217" s="2" t="s">
        <v>1260</v>
      </c>
      <c r="F217" s="2" t="s">
        <v>1261</v>
      </c>
      <c r="G217" s="2" t="s">
        <v>25170</v>
      </c>
      <c r="H217" s="2" t="s">
        <v>648</v>
      </c>
      <c r="I217" s="2" t="s">
        <v>649</v>
      </c>
      <c r="J217" s="2" t="s">
        <v>838</v>
      </c>
      <c r="K217" s="2" t="s">
        <v>25218</v>
      </c>
      <c r="L217" s="2" t="s">
        <v>840</v>
      </c>
      <c r="M217" s="2" t="s">
        <v>1222</v>
      </c>
      <c r="N217" s="4">
        <v>40634</v>
      </c>
      <c r="O217" s="2" t="s">
        <v>25219</v>
      </c>
      <c r="P217" s="8">
        <v>2848</v>
      </c>
      <c r="Q217" s="2" t="s">
        <v>649</v>
      </c>
      <c r="R217" s="2" t="s">
        <v>25220</v>
      </c>
      <c r="S217" s="2" t="s">
        <v>25221</v>
      </c>
    </row>
    <row r="218" spans="1:19" ht="12.75" customHeight="1">
      <c r="A218" s="2" t="s">
        <v>17</v>
      </c>
      <c r="B218" s="2" t="s">
        <v>18</v>
      </c>
      <c r="C218" s="2" t="s">
        <v>39971</v>
      </c>
      <c r="D218" s="2" t="s">
        <v>1260</v>
      </c>
      <c r="E218" s="2" t="s">
        <v>645</v>
      </c>
      <c r="F218" s="2" t="s">
        <v>646</v>
      </c>
      <c r="G218" s="2" t="s">
        <v>25170</v>
      </c>
      <c r="H218" s="2" t="s">
        <v>648</v>
      </c>
      <c r="I218" s="2" t="s">
        <v>649</v>
      </c>
      <c r="J218" s="2" t="s">
        <v>1522</v>
      </c>
      <c r="K218" s="2" t="s">
        <v>25222</v>
      </c>
      <c r="L218" s="2" t="s">
        <v>1524</v>
      </c>
      <c r="M218" s="2" t="s">
        <v>1222</v>
      </c>
      <c r="N218" s="4">
        <v>40634</v>
      </c>
      <c r="O218" s="2" t="s">
        <v>25223</v>
      </c>
      <c r="P218" s="8">
        <v>34694</v>
      </c>
      <c r="Q218" s="2" t="s">
        <v>649</v>
      </c>
      <c r="R218" s="2" t="s">
        <v>25224</v>
      </c>
      <c r="S218" s="2" t="s">
        <v>25225</v>
      </c>
    </row>
    <row r="219" spans="1:19" ht="12.75" customHeight="1">
      <c r="A219" s="2" t="s">
        <v>17</v>
      </c>
      <c r="B219" s="2" t="s">
        <v>18</v>
      </c>
      <c r="C219" s="2" t="s">
        <v>39965</v>
      </c>
      <c r="D219" s="2" t="s">
        <v>19</v>
      </c>
      <c r="E219" s="2" t="s">
        <v>33</v>
      </c>
      <c r="F219" s="2" t="s">
        <v>34</v>
      </c>
      <c r="G219" s="2" t="s">
        <v>45</v>
      </c>
      <c r="H219" s="2" t="s">
        <v>46</v>
      </c>
      <c r="I219" s="2" t="s">
        <v>47</v>
      </c>
      <c r="J219" s="2" t="s">
        <v>48</v>
      </c>
      <c r="K219" s="2" t="s">
        <v>49</v>
      </c>
      <c r="L219" s="2" t="s">
        <v>50</v>
      </c>
      <c r="M219" s="2" t="s">
        <v>8403</v>
      </c>
      <c r="N219" s="4">
        <v>40634</v>
      </c>
      <c r="O219" s="2" t="s">
        <v>8404</v>
      </c>
      <c r="P219" s="8">
        <v>1560.5</v>
      </c>
      <c r="Q219" s="2" t="s">
        <v>30</v>
      </c>
      <c r="R219" s="2" t="s">
        <v>8405</v>
      </c>
      <c r="S219" s="2" t="s">
        <v>8406</v>
      </c>
    </row>
    <row r="220" spans="1:19" ht="12.75" customHeight="1">
      <c r="A220" s="2" t="s">
        <v>17</v>
      </c>
      <c r="B220" s="2" t="s">
        <v>18</v>
      </c>
      <c r="C220" s="2" t="s">
        <v>39965</v>
      </c>
      <c r="D220" s="2" t="s">
        <v>19</v>
      </c>
      <c r="E220" s="2" t="s">
        <v>33</v>
      </c>
      <c r="F220" s="2" t="s">
        <v>34</v>
      </c>
      <c r="G220" s="2" t="s">
        <v>45</v>
      </c>
      <c r="H220" s="2" t="s">
        <v>46</v>
      </c>
      <c r="I220" s="2" t="s">
        <v>47</v>
      </c>
      <c r="J220" s="2" t="s">
        <v>2627</v>
      </c>
      <c r="K220" s="2" t="s">
        <v>7292</v>
      </c>
      <c r="L220" s="2" t="s">
        <v>2629</v>
      </c>
      <c r="M220" s="2" t="s">
        <v>8403</v>
      </c>
      <c r="N220" s="4">
        <v>40634</v>
      </c>
      <c r="O220" s="2" t="s">
        <v>8407</v>
      </c>
      <c r="P220" s="8">
        <v>9482.5</v>
      </c>
      <c r="Q220" s="2" t="s">
        <v>30</v>
      </c>
      <c r="R220" s="2" t="s">
        <v>8408</v>
      </c>
      <c r="S220" s="2" t="s">
        <v>8409</v>
      </c>
    </row>
    <row r="221" spans="1:19" ht="12.75" customHeight="1">
      <c r="A221" s="2" t="s">
        <v>17</v>
      </c>
      <c r="B221" s="2" t="s">
        <v>18</v>
      </c>
      <c r="C221" s="2" t="s">
        <v>39965</v>
      </c>
      <c r="D221" s="2" t="s">
        <v>19</v>
      </c>
      <c r="E221" s="2" t="s">
        <v>33</v>
      </c>
      <c r="F221" s="2" t="s">
        <v>34</v>
      </c>
      <c r="G221" s="2" t="s">
        <v>45</v>
      </c>
      <c r="H221" s="2" t="s">
        <v>46</v>
      </c>
      <c r="I221" s="2" t="s">
        <v>47</v>
      </c>
      <c r="J221" s="2" t="s">
        <v>48</v>
      </c>
      <c r="K221" s="2" t="s">
        <v>49</v>
      </c>
      <c r="L221" s="2" t="s">
        <v>50</v>
      </c>
      <c r="M221" s="2" t="s">
        <v>8410</v>
      </c>
      <c r="N221" s="4">
        <v>40634</v>
      </c>
      <c r="O221" s="2" t="s">
        <v>8411</v>
      </c>
      <c r="P221" s="8">
        <v>5200</v>
      </c>
      <c r="Q221" s="2" t="s">
        <v>30</v>
      </c>
      <c r="R221" s="2" t="s">
        <v>8412</v>
      </c>
      <c r="S221" s="2" t="s">
        <v>8413</v>
      </c>
    </row>
    <row r="222" spans="1:19" ht="12.75" customHeight="1">
      <c r="A222" s="2" t="s">
        <v>17</v>
      </c>
      <c r="B222" s="2" t="s">
        <v>18</v>
      </c>
      <c r="C222" s="2" t="s">
        <v>39965</v>
      </c>
      <c r="D222" s="2" t="s">
        <v>19</v>
      </c>
      <c r="E222" s="2" t="s">
        <v>33</v>
      </c>
      <c r="F222" s="2" t="s">
        <v>34</v>
      </c>
      <c r="G222" s="2" t="s">
        <v>45</v>
      </c>
      <c r="H222" s="2" t="s">
        <v>46</v>
      </c>
      <c r="I222" s="2" t="s">
        <v>47</v>
      </c>
      <c r="J222" s="2" t="s">
        <v>48</v>
      </c>
      <c r="K222" s="2" t="s">
        <v>49</v>
      </c>
      <c r="L222" s="2" t="s">
        <v>50</v>
      </c>
      <c r="M222" s="2" t="s">
        <v>8410</v>
      </c>
      <c r="N222" s="4">
        <v>40634</v>
      </c>
      <c r="O222" s="2" t="s">
        <v>8414</v>
      </c>
      <c r="P222" s="8">
        <v>89435</v>
      </c>
      <c r="Q222" s="2" t="s">
        <v>30</v>
      </c>
      <c r="R222" s="2" t="s">
        <v>8412</v>
      </c>
      <c r="S222" s="2" t="s">
        <v>8413</v>
      </c>
    </row>
    <row r="223" spans="1:19" ht="12.75" customHeight="1">
      <c r="A223" s="2" t="s">
        <v>17</v>
      </c>
      <c r="B223" s="2" t="s">
        <v>18</v>
      </c>
      <c r="C223" s="2" t="s">
        <v>39965</v>
      </c>
      <c r="D223" s="2" t="s">
        <v>19</v>
      </c>
      <c r="E223" s="2" t="s">
        <v>33</v>
      </c>
      <c r="F223" s="2" t="s">
        <v>34</v>
      </c>
      <c r="G223" s="2" t="s">
        <v>45</v>
      </c>
      <c r="H223" s="2" t="s">
        <v>46</v>
      </c>
      <c r="I223" s="2" t="s">
        <v>47</v>
      </c>
      <c r="J223" s="2" t="s">
        <v>48</v>
      </c>
      <c r="K223" s="2" t="s">
        <v>49</v>
      </c>
      <c r="L223" s="2" t="s">
        <v>50</v>
      </c>
      <c r="M223" s="2" t="s">
        <v>8410</v>
      </c>
      <c r="N223" s="4">
        <v>40634</v>
      </c>
      <c r="O223" s="2" t="s">
        <v>8415</v>
      </c>
      <c r="P223" s="8">
        <v>153718</v>
      </c>
      <c r="Q223" s="2" t="s">
        <v>30</v>
      </c>
      <c r="R223" s="2" t="s">
        <v>3136</v>
      </c>
      <c r="S223" s="2" t="s">
        <v>3137</v>
      </c>
    </row>
    <row r="224" spans="1:19" ht="12.75" customHeight="1">
      <c r="A224" s="2" t="s">
        <v>17</v>
      </c>
      <c r="B224" s="2" t="s">
        <v>18</v>
      </c>
      <c r="C224" s="2" t="s">
        <v>39965</v>
      </c>
      <c r="D224" s="2" t="s">
        <v>19</v>
      </c>
      <c r="E224" s="2" t="s">
        <v>33</v>
      </c>
      <c r="F224" s="2" t="s">
        <v>34</v>
      </c>
      <c r="G224" s="2" t="s">
        <v>45</v>
      </c>
      <c r="H224" s="2" t="s">
        <v>46</v>
      </c>
      <c r="I224" s="2" t="s">
        <v>47</v>
      </c>
      <c r="J224" s="2" t="s">
        <v>48</v>
      </c>
      <c r="K224" s="2" t="s">
        <v>49</v>
      </c>
      <c r="L224" s="2" t="s">
        <v>50</v>
      </c>
      <c r="M224" s="2" t="s">
        <v>8410</v>
      </c>
      <c r="N224" s="4">
        <v>40634</v>
      </c>
      <c r="O224" s="2" t="s">
        <v>8416</v>
      </c>
      <c r="P224" s="8">
        <v>2000</v>
      </c>
      <c r="Q224" s="2" t="s">
        <v>30</v>
      </c>
      <c r="R224" s="2" t="s">
        <v>205</v>
      </c>
      <c r="S224" s="2" t="s">
        <v>8417</v>
      </c>
    </row>
    <row r="225" spans="1:19" ht="12.75" customHeight="1">
      <c r="A225" s="2" t="s">
        <v>17</v>
      </c>
      <c r="B225" s="2" t="s">
        <v>18</v>
      </c>
      <c r="C225" s="2" t="s">
        <v>39965</v>
      </c>
      <c r="D225" s="2" t="s">
        <v>19</v>
      </c>
      <c r="E225" s="2" t="s">
        <v>181</v>
      </c>
      <c r="F225" s="2" t="s">
        <v>182</v>
      </c>
      <c r="G225" s="2" t="s">
        <v>45</v>
      </c>
      <c r="H225" s="2" t="s">
        <v>46</v>
      </c>
      <c r="I225" s="2" t="s">
        <v>47</v>
      </c>
      <c r="J225" s="2" t="s">
        <v>2627</v>
      </c>
      <c r="K225" s="2" t="s">
        <v>8418</v>
      </c>
      <c r="L225" s="2" t="s">
        <v>2629</v>
      </c>
      <c r="M225" s="2" t="s">
        <v>8410</v>
      </c>
      <c r="N225" s="4">
        <v>40634</v>
      </c>
      <c r="O225" s="2" t="s">
        <v>8419</v>
      </c>
      <c r="P225" s="8">
        <v>12500</v>
      </c>
      <c r="Q225" s="2" t="s">
        <v>30</v>
      </c>
      <c r="R225" s="2" t="s">
        <v>6441</v>
      </c>
      <c r="S225" s="2" t="s">
        <v>6442</v>
      </c>
    </row>
    <row r="226" spans="1:19" ht="12.75" customHeight="1">
      <c r="A226" s="2" t="s">
        <v>17</v>
      </c>
      <c r="B226" s="2" t="s">
        <v>18</v>
      </c>
      <c r="C226" s="2" t="s">
        <v>39965</v>
      </c>
      <c r="D226" s="2" t="s">
        <v>19</v>
      </c>
      <c r="E226" s="2" t="s">
        <v>2264</v>
      </c>
      <c r="F226" s="2" t="s">
        <v>2265</v>
      </c>
      <c r="G226" s="2" t="s">
        <v>45</v>
      </c>
      <c r="H226" s="2" t="s">
        <v>46</v>
      </c>
      <c r="I226" s="2" t="s">
        <v>47</v>
      </c>
      <c r="J226" s="2" t="s">
        <v>48</v>
      </c>
      <c r="K226" s="2" t="s">
        <v>4347</v>
      </c>
      <c r="L226" s="2" t="s">
        <v>50</v>
      </c>
      <c r="M226" s="2" t="s">
        <v>8410</v>
      </c>
      <c r="N226" s="4">
        <v>40634</v>
      </c>
      <c r="O226" s="2" t="s">
        <v>8420</v>
      </c>
      <c r="P226" s="8">
        <v>2500</v>
      </c>
      <c r="Q226" s="2" t="s">
        <v>30</v>
      </c>
      <c r="R226" s="2" t="s">
        <v>8421</v>
      </c>
      <c r="S226" s="2" t="s">
        <v>8422</v>
      </c>
    </row>
    <row r="227" spans="1:19" ht="12.75" customHeight="1">
      <c r="A227" s="2" t="s">
        <v>17</v>
      </c>
      <c r="B227" s="2" t="s">
        <v>18</v>
      </c>
      <c r="C227" s="2" t="s">
        <v>39965</v>
      </c>
      <c r="D227" s="2" t="s">
        <v>19</v>
      </c>
      <c r="E227" s="2" t="s">
        <v>2264</v>
      </c>
      <c r="F227" s="2" t="s">
        <v>2265</v>
      </c>
      <c r="G227" s="2" t="s">
        <v>45</v>
      </c>
      <c r="H227" s="2" t="s">
        <v>46</v>
      </c>
      <c r="I227" s="2" t="s">
        <v>47</v>
      </c>
      <c r="J227" s="2" t="s">
        <v>48</v>
      </c>
      <c r="K227" s="2" t="s">
        <v>4347</v>
      </c>
      <c r="L227" s="2" t="s">
        <v>50</v>
      </c>
      <c r="M227" s="2" t="s">
        <v>8410</v>
      </c>
      <c r="N227" s="4">
        <v>40634</v>
      </c>
      <c r="O227" s="2" t="s">
        <v>8423</v>
      </c>
      <c r="P227" s="8">
        <v>1750</v>
      </c>
      <c r="Q227" s="2" t="s">
        <v>30</v>
      </c>
      <c r="R227" s="2" t="s">
        <v>8424</v>
      </c>
      <c r="S227" s="2" t="s">
        <v>8425</v>
      </c>
    </row>
    <row r="228" spans="1:19" ht="12.75" customHeight="1">
      <c r="A228" s="2" t="s">
        <v>17</v>
      </c>
      <c r="B228" s="2" t="s">
        <v>18</v>
      </c>
      <c r="C228" s="2" t="s">
        <v>39965</v>
      </c>
      <c r="D228" s="2" t="s">
        <v>19</v>
      </c>
      <c r="E228" s="2" t="s">
        <v>199</v>
      </c>
      <c r="F228" s="2" t="s">
        <v>200</v>
      </c>
      <c r="G228" s="2" t="s">
        <v>45</v>
      </c>
      <c r="H228" s="2" t="s">
        <v>46</v>
      </c>
      <c r="I228" s="2" t="s">
        <v>47</v>
      </c>
      <c r="J228" s="2" t="s">
        <v>1412</v>
      </c>
      <c r="K228" s="2" t="s">
        <v>8426</v>
      </c>
      <c r="L228" s="2" t="s">
        <v>1414</v>
      </c>
      <c r="M228" s="2" t="s">
        <v>8410</v>
      </c>
      <c r="N228" s="4">
        <v>40634</v>
      </c>
      <c r="O228" s="2" t="s">
        <v>8427</v>
      </c>
      <c r="P228" s="8">
        <v>2826.25</v>
      </c>
      <c r="Q228" s="2" t="s">
        <v>30</v>
      </c>
      <c r="R228" s="2" t="s">
        <v>8428</v>
      </c>
      <c r="S228" s="2" t="s">
        <v>8429</v>
      </c>
    </row>
    <row r="229" spans="1:19" ht="12.75" customHeight="1">
      <c r="A229" s="2" t="s">
        <v>17</v>
      </c>
      <c r="B229" s="2" t="s">
        <v>18</v>
      </c>
      <c r="C229" s="2" t="s">
        <v>39965</v>
      </c>
      <c r="D229" s="2" t="s">
        <v>19</v>
      </c>
      <c r="E229" s="2" t="s">
        <v>165</v>
      </c>
      <c r="F229" s="2" t="s">
        <v>166</v>
      </c>
      <c r="G229" s="2" t="s">
        <v>45</v>
      </c>
      <c r="H229" s="2" t="s">
        <v>46</v>
      </c>
      <c r="I229" s="2" t="s">
        <v>47</v>
      </c>
      <c r="J229" s="2" t="s">
        <v>48</v>
      </c>
      <c r="K229" s="2" t="s">
        <v>8430</v>
      </c>
      <c r="L229" s="2" t="s">
        <v>50</v>
      </c>
      <c r="M229" s="2" t="s">
        <v>8410</v>
      </c>
      <c r="N229" s="4">
        <v>40634</v>
      </c>
      <c r="O229" s="2" t="s">
        <v>8431</v>
      </c>
      <c r="P229" s="8">
        <v>1690.5</v>
      </c>
      <c r="Q229" s="2" t="s">
        <v>30</v>
      </c>
      <c r="R229" s="2" t="s">
        <v>8432</v>
      </c>
      <c r="S229" s="2" t="s">
        <v>8433</v>
      </c>
    </row>
    <row r="230" spans="1:19" ht="12.75" customHeight="1">
      <c r="A230" s="2" t="s">
        <v>17</v>
      </c>
      <c r="B230" s="2" t="s">
        <v>18</v>
      </c>
      <c r="C230" s="2" t="s">
        <v>39965</v>
      </c>
      <c r="D230" s="2" t="s">
        <v>19</v>
      </c>
      <c r="E230" s="2" t="s">
        <v>165</v>
      </c>
      <c r="F230" s="2" t="s">
        <v>166</v>
      </c>
      <c r="G230" s="2" t="s">
        <v>45</v>
      </c>
      <c r="H230" s="2" t="s">
        <v>46</v>
      </c>
      <c r="I230" s="2" t="s">
        <v>47</v>
      </c>
      <c r="J230" s="2" t="s">
        <v>48</v>
      </c>
      <c r="K230" s="2" t="s">
        <v>8430</v>
      </c>
      <c r="L230" s="2" t="s">
        <v>50</v>
      </c>
      <c r="M230" s="2" t="s">
        <v>8410</v>
      </c>
      <c r="N230" s="4">
        <v>40634</v>
      </c>
      <c r="O230" s="2" t="s">
        <v>8434</v>
      </c>
      <c r="P230" s="8">
        <v>10194.5</v>
      </c>
      <c r="Q230" s="2" t="s">
        <v>30</v>
      </c>
      <c r="R230" s="2" t="s">
        <v>3065</v>
      </c>
      <c r="S230" s="2" t="s">
        <v>3066</v>
      </c>
    </row>
    <row r="231" spans="1:19" ht="12.75" customHeight="1">
      <c r="A231" s="2" t="s">
        <v>17</v>
      </c>
      <c r="B231" s="2" t="s">
        <v>18</v>
      </c>
      <c r="C231" s="2" t="s">
        <v>39965</v>
      </c>
      <c r="D231" s="2" t="s">
        <v>19</v>
      </c>
      <c r="E231" s="2" t="s">
        <v>165</v>
      </c>
      <c r="F231" s="2" t="s">
        <v>166</v>
      </c>
      <c r="G231" s="2" t="s">
        <v>45</v>
      </c>
      <c r="H231" s="2" t="s">
        <v>46</v>
      </c>
      <c r="I231" s="2" t="s">
        <v>47</v>
      </c>
      <c r="J231" s="2" t="s">
        <v>48</v>
      </c>
      <c r="K231" s="2" t="s">
        <v>8430</v>
      </c>
      <c r="L231" s="2" t="s">
        <v>50</v>
      </c>
      <c r="M231" s="2" t="s">
        <v>8410</v>
      </c>
      <c r="N231" s="4">
        <v>40634</v>
      </c>
      <c r="O231" s="2" t="s">
        <v>8435</v>
      </c>
      <c r="P231" s="8">
        <v>2500</v>
      </c>
      <c r="Q231" s="2" t="s">
        <v>30</v>
      </c>
      <c r="R231" s="2" t="s">
        <v>8436</v>
      </c>
      <c r="S231" s="2" t="s">
        <v>8437</v>
      </c>
    </row>
    <row r="232" spans="1:19" ht="12.75" customHeight="1">
      <c r="A232" s="2" t="s">
        <v>17</v>
      </c>
      <c r="B232" s="2" t="s">
        <v>18</v>
      </c>
      <c r="C232" s="2" t="s">
        <v>39965</v>
      </c>
      <c r="D232" s="2" t="s">
        <v>19</v>
      </c>
      <c r="E232" s="2" t="s">
        <v>165</v>
      </c>
      <c r="F232" s="2" t="s">
        <v>166</v>
      </c>
      <c r="G232" s="2" t="s">
        <v>45</v>
      </c>
      <c r="H232" s="2" t="s">
        <v>46</v>
      </c>
      <c r="I232" s="2" t="s">
        <v>47</v>
      </c>
      <c r="J232" s="2" t="s">
        <v>48</v>
      </c>
      <c r="K232" s="2" t="s">
        <v>8430</v>
      </c>
      <c r="L232" s="2" t="s">
        <v>50</v>
      </c>
      <c r="M232" s="2" t="s">
        <v>8410</v>
      </c>
      <c r="N232" s="4">
        <v>40634</v>
      </c>
      <c r="O232" s="2" t="s">
        <v>8438</v>
      </c>
      <c r="P232" s="8">
        <v>4375</v>
      </c>
      <c r="Q232" s="2" t="s">
        <v>30</v>
      </c>
      <c r="R232" s="2" t="s">
        <v>908</v>
      </c>
      <c r="S232" s="2" t="s">
        <v>909</v>
      </c>
    </row>
    <row r="233" spans="1:19" ht="12.75" customHeight="1">
      <c r="A233" s="2" t="s">
        <v>17</v>
      </c>
      <c r="B233" s="2" t="s">
        <v>18</v>
      </c>
      <c r="C233" s="2" t="s">
        <v>39965</v>
      </c>
      <c r="D233" s="2" t="s">
        <v>19</v>
      </c>
      <c r="E233" s="2" t="s">
        <v>181</v>
      </c>
      <c r="F233" s="2" t="s">
        <v>182</v>
      </c>
      <c r="G233" s="2" t="s">
        <v>45</v>
      </c>
      <c r="H233" s="2" t="s">
        <v>46</v>
      </c>
      <c r="I233" s="2" t="s">
        <v>47</v>
      </c>
      <c r="J233" s="2" t="s">
        <v>8439</v>
      </c>
      <c r="K233" s="2" t="s">
        <v>8440</v>
      </c>
      <c r="L233" s="2" t="s">
        <v>8441</v>
      </c>
      <c r="M233" s="2" t="s">
        <v>8410</v>
      </c>
      <c r="N233" s="4">
        <v>40634</v>
      </c>
      <c r="O233" s="2" t="s">
        <v>8442</v>
      </c>
      <c r="P233" s="8">
        <v>183750</v>
      </c>
      <c r="Q233" s="2" t="s">
        <v>30</v>
      </c>
      <c r="R233" s="2" t="s">
        <v>205</v>
      </c>
      <c r="S233" s="2" t="s">
        <v>8417</v>
      </c>
    </row>
    <row r="234" spans="1:19" ht="12.75" customHeight="1">
      <c r="A234" s="2" t="s">
        <v>17</v>
      </c>
      <c r="B234" s="2" t="s">
        <v>18</v>
      </c>
      <c r="C234" s="2" t="s">
        <v>39965</v>
      </c>
      <c r="D234" s="2" t="s">
        <v>19</v>
      </c>
      <c r="E234" s="2" t="s">
        <v>2264</v>
      </c>
      <c r="F234" s="2" t="s">
        <v>2265</v>
      </c>
      <c r="G234" s="2" t="s">
        <v>45</v>
      </c>
      <c r="H234" s="2" t="s">
        <v>46</v>
      </c>
      <c r="I234" s="2" t="s">
        <v>47</v>
      </c>
      <c r="J234" s="2" t="s">
        <v>48</v>
      </c>
      <c r="K234" s="2" t="s">
        <v>4347</v>
      </c>
      <c r="L234" s="2" t="s">
        <v>50</v>
      </c>
      <c r="M234" s="2" t="s">
        <v>8410</v>
      </c>
      <c r="N234" s="4">
        <v>40634</v>
      </c>
      <c r="O234" s="2" t="s">
        <v>8443</v>
      </c>
      <c r="P234" s="8">
        <v>3380</v>
      </c>
      <c r="Q234" s="2" t="s">
        <v>30</v>
      </c>
      <c r="R234" s="2" t="s">
        <v>4350</v>
      </c>
      <c r="S234" s="2" t="s">
        <v>4351</v>
      </c>
    </row>
    <row r="235" spans="1:19" ht="12.75" customHeight="1">
      <c r="A235" s="2" t="s">
        <v>17</v>
      </c>
      <c r="B235" s="2" t="s">
        <v>18</v>
      </c>
      <c r="C235" s="2" t="s">
        <v>39965</v>
      </c>
      <c r="D235" s="2" t="s">
        <v>19</v>
      </c>
      <c r="E235" s="2" t="s">
        <v>165</v>
      </c>
      <c r="F235" s="2" t="s">
        <v>166</v>
      </c>
      <c r="G235" s="2" t="s">
        <v>45</v>
      </c>
      <c r="H235" s="2" t="s">
        <v>46</v>
      </c>
      <c r="I235" s="2" t="s">
        <v>47</v>
      </c>
      <c r="J235" s="2" t="s">
        <v>2627</v>
      </c>
      <c r="K235" s="2" t="s">
        <v>8444</v>
      </c>
      <c r="L235" s="2" t="s">
        <v>2629</v>
      </c>
      <c r="M235" s="2" t="s">
        <v>8410</v>
      </c>
      <c r="N235" s="4">
        <v>40634</v>
      </c>
      <c r="O235" s="2" t="s">
        <v>8445</v>
      </c>
      <c r="P235" s="8">
        <v>115000</v>
      </c>
      <c r="Q235" s="2" t="s">
        <v>30</v>
      </c>
      <c r="R235" s="2" t="s">
        <v>8446</v>
      </c>
      <c r="S235" s="2" t="s">
        <v>8447</v>
      </c>
    </row>
    <row r="236" spans="1:19" ht="12.75" customHeight="1">
      <c r="A236" s="2" t="s">
        <v>17</v>
      </c>
      <c r="B236" s="2" t="s">
        <v>18</v>
      </c>
      <c r="C236" s="2" t="s">
        <v>39965</v>
      </c>
      <c r="D236" s="2" t="s">
        <v>19</v>
      </c>
      <c r="E236" s="2" t="s">
        <v>33</v>
      </c>
      <c r="F236" s="2" t="s">
        <v>34</v>
      </c>
      <c r="G236" s="2" t="s">
        <v>45</v>
      </c>
      <c r="H236" s="2" t="s">
        <v>46</v>
      </c>
      <c r="I236" s="2" t="s">
        <v>47</v>
      </c>
      <c r="J236" s="2" t="s">
        <v>48</v>
      </c>
      <c r="K236" s="2" t="s">
        <v>49</v>
      </c>
      <c r="L236" s="2" t="s">
        <v>50</v>
      </c>
      <c r="M236" s="2" t="s">
        <v>8410</v>
      </c>
      <c r="N236" s="4">
        <v>40634</v>
      </c>
      <c r="O236" s="2" t="s">
        <v>8448</v>
      </c>
      <c r="P236" s="8">
        <v>5000</v>
      </c>
      <c r="Q236" s="2" t="s">
        <v>30</v>
      </c>
      <c r="R236" s="2" t="s">
        <v>8449</v>
      </c>
      <c r="S236" s="2" t="s">
        <v>8450</v>
      </c>
    </row>
    <row r="237" spans="1:19" ht="12.75" customHeight="1">
      <c r="A237" s="2" t="s">
        <v>17</v>
      </c>
      <c r="B237" s="2" t="s">
        <v>18</v>
      </c>
      <c r="C237" s="2" t="s">
        <v>39965</v>
      </c>
      <c r="D237" s="2" t="s">
        <v>19</v>
      </c>
      <c r="E237" s="2" t="s">
        <v>33</v>
      </c>
      <c r="F237" s="2" t="s">
        <v>34</v>
      </c>
      <c r="G237" s="2" t="s">
        <v>45</v>
      </c>
      <c r="H237" s="2" t="s">
        <v>46</v>
      </c>
      <c r="I237" s="2" t="s">
        <v>47</v>
      </c>
      <c r="J237" s="2" t="s">
        <v>48</v>
      </c>
      <c r="K237" s="2" t="s">
        <v>49</v>
      </c>
      <c r="L237" s="2" t="s">
        <v>50</v>
      </c>
      <c r="M237" s="2" t="s">
        <v>8410</v>
      </c>
      <c r="N237" s="4">
        <v>40634</v>
      </c>
      <c r="O237" s="2" t="s">
        <v>8451</v>
      </c>
      <c r="P237" s="8">
        <v>3531</v>
      </c>
      <c r="Q237" s="2" t="s">
        <v>30</v>
      </c>
      <c r="R237" s="2" t="s">
        <v>8452</v>
      </c>
      <c r="S237" s="2" t="s">
        <v>8453</v>
      </c>
    </row>
    <row r="238" spans="1:19" ht="12.75" customHeight="1">
      <c r="A238" s="2" t="s">
        <v>17</v>
      </c>
      <c r="B238" s="2" t="s">
        <v>18</v>
      </c>
      <c r="C238" s="2" t="s">
        <v>39965</v>
      </c>
      <c r="D238" s="2" t="s">
        <v>19</v>
      </c>
      <c r="E238" s="2" t="s">
        <v>33</v>
      </c>
      <c r="F238" s="2" t="s">
        <v>34</v>
      </c>
      <c r="G238" s="2" t="s">
        <v>45</v>
      </c>
      <c r="H238" s="2" t="s">
        <v>46</v>
      </c>
      <c r="I238" s="2" t="s">
        <v>47</v>
      </c>
      <c r="J238" s="2" t="s">
        <v>48</v>
      </c>
      <c r="K238" s="2" t="s">
        <v>49</v>
      </c>
      <c r="L238" s="2" t="s">
        <v>50</v>
      </c>
      <c r="M238" s="2" t="s">
        <v>8410</v>
      </c>
      <c r="N238" s="4">
        <v>40634</v>
      </c>
      <c r="O238" s="2" t="s">
        <v>8454</v>
      </c>
      <c r="P238" s="8">
        <v>1250</v>
      </c>
      <c r="Q238" s="2" t="s">
        <v>30</v>
      </c>
      <c r="R238" s="2" t="s">
        <v>8455</v>
      </c>
      <c r="S238" s="2" t="s">
        <v>8456</v>
      </c>
    </row>
    <row r="239" spans="1:19" ht="12.75" customHeight="1">
      <c r="A239" s="2" t="s">
        <v>17</v>
      </c>
      <c r="B239" s="2" t="s">
        <v>18</v>
      </c>
      <c r="C239" s="2" t="s">
        <v>39965</v>
      </c>
      <c r="D239" s="2" t="s">
        <v>19</v>
      </c>
      <c r="E239" s="2" t="s">
        <v>165</v>
      </c>
      <c r="F239" s="2" t="s">
        <v>166</v>
      </c>
      <c r="G239" s="2" t="s">
        <v>45</v>
      </c>
      <c r="H239" s="2" t="s">
        <v>46</v>
      </c>
      <c r="I239" s="2" t="s">
        <v>47</v>
      </c>
      <c r="J239" s="2" t="s">
        <v>48</v>
      </c>
      <c r="K239" s="2" t="s">
        <v>8430</v>
      </c>
      <c r="L239" s="2" t="s">
        <v>50</v>
      </c>
      <c r="M239" s="2" t="s">
        <v>8410</v>
      </c>
      <c r="N239" s="4">
        <v>40634</v>
      </c>
      <c r="O239" s="2" t="s">
        <v>8457</v>
      </c>
      <c r="P239" s="8">
        <v>15735</v>
      </c>
      <c r="Q239" s="2" t="s">
        <v>30</v>
      </c>
      <c r="R239" s="2" t="s">
        <v>2534</v>
      </c>
      <c r="S239" s="2" t="s">
        <v>2535</v>
      </c>
    </row>
    <row r="240" spans="1:19" ht="12.75" customHeight="1">
      <c r="A240" s="2" t="s">
        <v>17</v>
      </c>
      <c r="B240" s="2" t="s">
        <v>18</v>
      </c>
      <c r="C240" s="2" t="s">
        <v>39965</v>
      </c>
      <c r="D240" s="2" t="s">
        <v>19</v>
      </c>
      <c r="E240" s="2" t="s">
        <v>2264</v>
      </c>
      <c r="F240" s="2" t="s">
        <v>2265</v>
      </c>
      <c r="G240" s="2" t="s">
        <v>45</v>
      </c>
      <c r="H240" s="2" t="s">
        <v>46</v>
      </c>
      <c r="I240" s="2" t="s">
        <v>47</v>
      </c>
      <c r="J240" s="2" t="s">
        <v>48</v>
      </c>
      <c r="K240" s="2" t="s">
        <v>4347</v>
      </c>
      <c r="L240" s="2" t="s">
        <v>50</v>
      </c>
      <c r="M240" s="2" t="s">
        <v>8410</v>
      </c>
      <c r="N240" s="4">
        <v>40634</v>
      </c>
      <c r="O240" s="2" t="s">
        <v>8458</v>
      </c>
      <c r="P240" s="8">
        <v>1750</v>
      </c>
      <c r="Q240" s="2" t="s">
        <v>30</v>
      </c>
      <c r="R240" s="2" t="s">
        <v>8401</v>
      </c>
      <c r="S240" s="2" t="s">
        <v>8402</v>
      </c>
    </row>
    <row r="241" spans="1:19" ht="12.75" customHeight="1">
      <c r="A241" s="2" t="s">
        <v>17</v>
      </c>
      <c r="B241" s="2" t="s">
        <v>18</v>
      </c>
      <c r="C241" s="2" t="s">
        <v>39965</v>
      </c>
      <c r="D241" s="2" t="s">
        <v>19</v>
      </c>
      <c r="E241" s="2" t="s">
        <v>33</v>
      </c>
      <c r="F241" s="2" t="s">
        <v>34</v>
      </c>
      <c r="G241" s="2" t="s">
        <v>45</v>
      </c>
      <c r="H241" s="2" t="s">
        <v>46</v>
      </c>
      <c r="I241" s="2" t="s">
        <v>47</v>
      </c>
      <c r="J241" s="2" t="s">
        <v>48</v>
      </c>
      <c r="K241" s="2" t="s">
        <v>49</v>
      </c>
      <c r="L241" s="2" t="s">
        <v>50</v>
      </c>
      <c r="M241" s="2" t="s">
        <v>8410</v>
      </c>
      <c r="N241" s="4">
        <v>40634</v>
      </c>
      <c r="O241" s="2" t="s">
        <v>8459</v>
      </c>
      <c r="P241" s="8">
        <v>1750</v>
      </c>
      <c r="Q241" s="2" t="s">
        <v>30</v>
      </c>
      <c r="R241" s="2" t="s">
        <v>5456</v>
      </c>
      <c r="S241" s="2" t="s">
        <v>5457</v>
      </c>
    </row>
    <row r="242" spans="1:19" ht="12.75" customHeight="1">
      <c r="A242" s="2" t="s">
        <v>17</v>
      </c>
      <c r="B242" s="2" t="s">
        <v>18</v>
      </c>
      <c r="C242" s="2" t="s">
        <v>39965</v>
      </c>
      <c r="D242" s="2" t="s">
        <v>19</v>
      </c>
      <c r="E242" s="2" t="s">
        <v>33</v>
      </c>
      <c r="F242" s="2" t="s">
        <v>34</v>
      </c>
      <c r="G242" s="2" t="s">
        <v>45</v>
      </c>
      <c r="H242" s="2" t="s">
        <v>46</v>
      </c>
      <c r="I242" s="2" t="s">
        <v>47</v>
      </c>
      <c r="J242" s="2" t="s">
        <v>48</v>
      </c>
      <c r="K242" s="2" t="s">
        <v>49</v>
      </c>
      <c r="L242" s="2" t="s">
        <v>50</v>
      </c>
      <c r="M242" s="2" t="s">
        <v>8410</v>
      </c>
      <c r="N242" s="4">
        <v>40634</v>
      </c>
      <c r="O242" s="2" t="s">
        <v>8460</v>
      </c>
      <c r="P242" s="8">
        <v>2750</v>
      </c>
      <c r="Q242" s="2" t="s">
        <v>30</v>
      </c>
      <c r="R242" s="2" t="s">
        <v>5456</v>
      </c>
      <c r="S242" s="2" t="s">
        <v>5457</v>
      </c>
    </row>
    <row r="243" spans="1:19" ht="12.75" customHeight="1">
      <c r="A243" s="2" t="s">
        <v>17</v>
      </c>
      <c r="B243" s="2" t="s">
        <v>18</v>
      </c>
      <c r="C243" s="2" t="s">
        <v>39965</v>
      </c>
      <c r="D243" s="2" t="s">
        <v>19</v>
      </c>
      <c r="E243" s="2" t="s">
        <v>33</v>
      </c>
      <c r="F243" s="2" t="s">
        <v>34</v>
      </c>
      <c r="G243" s="2" t="s">
        <v>45</v>
      </c>
      <c r="H243" s="2" t="s">
        <v>46</v>
      </c>
      <c r="I243" s="2" t="s">
        <v>47</v>
      </c>
      <c r="J243" s="2" t="s">
        <v>48</v>
      </c>
      <c r="K243" s="2" t="s">
        <v>49</v>
      </c>
      <c r="L243" s="2" t="s">
        <v>50</v>
      </c>
      <c r="M243" s="2" t="s">
        <v>8410</v>
      </c>
      <c r="N243" s="4">
        <v>40634</v>
      </c>
      <c r="O243" s="2" t="s">
        <v>8461</v>
      </c>
      <c r="P243" s="8">
        <v>1500</v>
      </c>
      <c r="Q243" s="2" t="s">
        <v>30</v>
      </c>
      <c r="R243" s="2" t="s">
        <v>5456</v>
      </c>
      <c r="S243" s="2" t="s">
        <v>5457</v>
      </c>
    </row>
    <row r="244" spans="1:19" ht="12.75" customHeight="1">
      <c r="A244" s="2" t="s">
        <v>17</v>
      </c>
      <c r="B244" s="2" t="s">
        <v>18</v>
      </c>
      <c r="C244" s="2" t="s">
        <v>39965</v>
      </c>
      <c r="D244" s="2" t="s">
        <v>19</v>
      </c>
      <c r="E244" s="2" t="s">
        <v>33</v>
      </c>
      <c r="F244" s="2" t="s">
        <v>34</v>
      </c>
      <c r="G244" s="2" t="s">
        <v>45</v>
      </c>
      <c r="H244" s="2" t="s">
        <v>46</v>
      </c>
      <c r="I244" s="2" t="s">
        <v>47</v>
      </c>
      <c r="J244" s="2" t="s">
        <v>2627</v>
      </c>
      <c r="K244" s="2" t="s">
        <v>7292</v>
      </c>
      <c r="L244" s="2" t="s">
        <v>2629</v>
      </c>
      <c r="M244" s="2" t="s">
        <v>8410</v>
      </c>
      <c r="N244" s="4">
        <v>40634</v>
      </c>
      <c r="O244" s="2" t="s">
        <v>8462</v>
      </c>
      <c r="P244" s="8">
        <v>27574</v>
      </c>
      <c r="Q244" s="2" t="s">
        <v>30</v>
      </c>
      <c r="R244" s="2" t="s">
        <v>5456</v>
      </c>
      <c r="S244" s="2" t="s">
        <v>5457</v>
      </c>
    </row>
    <row r="245" spans="1:19" ht="12.75" customHeight="1">
      <c r="A245" s="2" t="s">
        <v>17</v>
      </c>
      <c r="B245" s="2" t="s">
        <v>18</v>
      </c>
      <c r="C245" s="2" t="s">
        <v>39965</v>
      </c>
      <c r="D245" s="2" t="s">
        <v>19</v>
      </c>
      <c r="E245" s="2" t="s">
        <v>33</v>
      </c>
      <c r="F245" s="2" t="s">
        <v>34</v>
      </c>
      <c r="G245" s="2" t="s">
        <v>45</v>
      </c>
      <c r="H245" s="2" t="s">
        <v>46</v>
      </c>
      <c r="I245" s="2" t="s">
        <v>47</v>
      </c>
      <c r="J245" s="2" t="s">
        <v>2627</v>
      </c>
      <c r="K245" s="2" t="s">
        <v>7292</v>
      </c>
      <c r="L245" s="2" t="s">
        <v>2629</v>
      </c>
      <c r="M245" s="2" t="s">
        <v>8410</v>
      </c>
      <c r="N245" s="4">
        <v>40634</v>
      </c>
      <c r="O245" s="2" t="s">
        <v>8463</v>
      </c>
      <c r="P245" s="8">
        <v>45837.5</v>
      </c>
      <c r="Q245" s="2" t="s">
        <v>30</v>
      </c>
      <c r="R245" s="2" t="s">
        <v>5456</v>
      </c>
      <c r="S245" s="2" t="s">
        <v>5457</v>
      </c>
    </row>
    <row r="246" spans="1:19" ht="12.75" customHeight="1">
      <c r="A246" s="2" t="s">
        <v>17</v>
      </c>
      <c r="B246" s="2" t="s">
        <v>18</v>
      </c>
      <c r="C246" s="2" t="s">
        <v>39965</v>
      </c>
      <c r="D246" s="2" t="s">
        <v>19</v>
      </c>
      <c r="E246" s="2" t="s">
        <v>33</v>
      </c>
      <c r="F246" s="2" t="s">
        <v>34</v>
      </c>
      <c r="G246" s="2" t="s">
        <v>45</v>
      </c>
      <c r="H246" s="2" t="s">
        <v>46</v>
      </c>
      <c r="I246" s="2" t="s">
        <v>47</v>
      </c>
      <c r="J246" s="2" t="s">
        <v>2627</v>
      </c>
      <c r="K246" s="2" t="s">
        <v>7292</v>
      </c>
      <c r="L246" s="2" t="s">
        <v>2629</v>
      </c>
      <c r="M246" s="2" t="s">
        <v>8410</v>
      </c>
      <c r="N246" s="4">
        <v>40634</v>
      </c>
      <c r="O246" s="2" t="s">
        <v>8464</v>
      </c>
      <c r="P246" s="8">
        <v>98323.5</v>
      </c>
      <c r="Q246" s="2" t="s">
        <v>30</v>
      </c>
      <c r="R246" s="2" t="s">
        <v>8465</v>
      </c>
      <c r="S246" s="2" t="s">
        <v>8466</v>
      </c>
    </row>
    <row r="247" spans="1:19" ht="12.75" customHeight="1">
      <c r="A247" s="2" t="s">
        <v>17</v>
      </c>
      <c r="B247" s="2" t="s">
        <v>18</v>
      </c>
      <c r="C247" s="2" t="s">
        <v>39965</v>
      </c>
      <c r="D247" s="2" t="s">
        <v>19</v>
      </c>
      <c r="E247" s="2" t="s">
        <v>199</v>
      </c>
      <c r="F247" s="2" t="s">
        <v>200</v>
      </c>
      <c r="G247" s="2" t="s">
        <v>45</v>
      </c>
      <c r="H247" s="2" t="s">
        <v>46</v>
      </c>
      <c r="I247" s="2" t="s">
        <v>47</v>
      </c>
      <c r="J247" s="2" t="s">
        <v>1412</v>
      </c>
      <c r="K247" s="2" t="s">
        <v>8426</v>
      </c>
      <c r="L247" s="2" t="s">
        <v>1414</v>
      </c>
      <c r="M247" s="2" t="s">
        <v>8410</v>
      </c>
      <c r="N247" s="4">
        <v>40634</v>
      </c>
      <c r="O247" s="2" t="s">
        <v>8467</v>
      </c>
      <c r="P247" s="8">
        <v>12425</v>
      </c>
      <c r="Q247" s="2" t="s">
        <v>30</v>
      </c>
      <c r="R247" s="2" t="s">
        <v>8465</v>
      </c>
      <c r="S247" s="2" t="s">
        <v>8466</v>
      </c>
    </row>
    <row r="248" spans="1:19" ht="12.75" customHeight="1">
      <c r="A248" s="2" t="s">
        <v>17</v>
      </c>
      <c r="B248" s="2" t="s">
        <v>18</v>
      </c>
      <c r="C248" s="2" t="s">
        <v>39965</v>
      </c>
      <c r="D248" s="2" t="s">
        <v>19</v>
      </c>
      <c r="E248" s="2" t="s">
        <v>33</v>
      </c>
      <c r="F248" s="2" t="s">
        <v>34</v>
      </c>
      <c r="G248" s="2" t="s">
        <v>45</v>
      </c>
      <c r="H248" s="2" t="s">
        <v>46</v>
      </c>
      <c r="I248" s="2" t="s">
        <v>47</v>
      </c>
      <c r="J248" s="2" t="s">
        <v>1412</v>
      </c>
      <c r="K248" s="2" t="s">
        <v>6419</v>
      </c>
      <c r="L248" s="2" t="s">
        <v>1414</v>
      </c>
      <c r="M248" s="2" t="s">
        <v>8410</v>
      </c>
      <c r="N248" s="4">
        <v>40634</v>
      </c>
      <c r="O248" s="2" t="s">
        <v>8468</v>
      </c>
      <c r="P248" s="8">
        <v>10610</v>
      </c>
      <c r="Q248" s="2" t="s">
        <v>30</v>
      </c>
      <c r="R248" s="2" t="s">
        <v>8465</v>
      </c>
      <c r="S248" s="2" t="s">
        <v>8466</v>
      </c>
    </row>
    <row r="249" spans="1:19" ht="12.75" customHeight="1">
      <c r="A249" s="2" t="s">
        <v>17</v>
      </c>
      <c r="B249" s="2" t="s">
        <v>18</v>
      </c>
      <c r="C249" s="2" t="s">
        <v>39965</v>
      </c>
      <c r="D249" s="2" t="s">
        <v>19</v>
      </c>
      <c r="E249" s="2" t="s">
        <v>2264</v>
      </c>
      <c r="F249" s="2" t="s">
        <v>2265</v>
      </c>
      <c r="G249" s="2" t="s">
        <v>45</v>
      </c>
      <c r="H249" s="2" t="s">
        <v>46</v>
      </c>
      <c r="I249" s="2" t="s">
        <v>47</v>
      </c>
      <c r="J249" s="2" t="s">
        <v>8524</v>
      </c>
      <c r="K249" s="2" t="s">
        <v>8525</v>
      </c>
      <c r="L249" s="2" t="s">
        <v>8526</v>
      </c>
      <c r="M249" s="2" t="s">
        <v>8527</v>
      </c>
      <c r="N249" s="4">
        <v>40634</v>
      </c>
      <c r="O249" s="2" t="s">
        <v>8528</v>
      </c>
      <c r="P249" s="8">
        <v>49073.5</v>
      </c>
      <c r="Q249" s="2" t="s">
        <v>30</v>
      </c>
      <c r="R249" s="2" t="s">
        <v>8529</v>
      </c>
      <c r="S249" s="2" t="s">
        <v>8530</v>
      </c>
    </row>
    <row r="250" spans="1:19" ht="12.75" customHeight="1">
      <c r="A250" s="2" t="s">
        <v>17</v>
      </c>
      <c r="B250" s="2" t="s">
        <v>18</v>
      </c>
      <c r="C250" s="2" t="s">
        <v>39965</v>
      </c>
      <c r="D250" s="2" t="s">
        <v>19</v>
      </c>
      <c r="E250" s="2" t="s">
        <v>165</v>
      </c>
      <c r="F250" s="2" t="s">
        <v>166</v>
      </c>
      <c r="G250" s="2" t="s">
        <v>45</v>
      </c>
      <c r="H250" s="2" t="s">
        <v>46</v>
      </c>
      <c r="I250" s="2" t="s">
        <v>47</v>
      </c>
      <c r="J250" s="2" t="s">
        <v>2627</v>
      </c>
      <c r="K250" s="2" t="s">
        <v>8444</v>
      </c>
      <c r="L250" s="2" t="s">
        <v>2629</v>
      </c>
      <c r="M250" s="2" t="s">
        <v>8527</v>
      </c>
      <c r="N250" s="4">
        <v>40634</v>
      </c>
      <c r="O250" s="2" t="s">
        <v>8531</v>
      </c>
      <c r="P250" s="8">
        <v>50000</v>
      </c>
      <c r="Q250" s="2" t="s">
        <v>30</v>
      </c>
      <c r="R250" s="2" t="s">
        <v>8532</v>
      </c>
      <c r="S250" s="2" t="s">
        <v>8533</v>
      </c>
    </row>
    <row r="251" spans="1:19" ht="12.75" customHeight="1">
      <c r="A251" s="2" t="s">
        <v>17</v>
      </c>
      <c r="B251" s="2" t="s">
        <v>18</v>
      </c>
      <c r="C251" s="2" t="s">
        <v>39965</v>
      </c>
      <c r="D251" s="2" t="s">
        <v>19</v>
      </c>
      <c r="E251" s="2" t="s">
        <v>181</v>
      </c>
      <c r="F251" s="2" t="s">
        <v>182</v>
      </c>
      <c r="G251" s="2" t="s">
        <v>45</v>
      </c>
      <c r="H251" s="2" t="s">
        <v>46</v>
      </c>
      <c r="I251" s="2" t="s">
        <v>47</v>
      </c>
      <c r="J251" s="2" t="s">
        <v>2627</v>
      </c>
      <c r="K251" s="2" t="s">
        <v>8418</v>
      </c>
      <c r="L251" s="2" t="s">
        <v>2629</v>
      </c>
      <c r="M251" s="2" t="s">
        <v>8527</v>
      </c>
      <c r="N251" s="4">
        <v>40634</v>
      </c>
      <c r="O251" s="2" t="s">
        <v>8534</v>
      </c>
      <c r="P251" s="8">
        <v>151240</v>
      </c>
      <c r="Q251" s="2" t="s">
        <v>30</v>
      </c>
      <c r="R251" s="2" t="s">
        <v>8535</v>
      </c>
      <c r="S251" s="2" t="s">
        <v>8536</v>
      </c>
    </row>
    <row r="252" spans="1:19" ht="12.75" customHeight="1">
      <c r="A252" s="2" t="s">
        <v>17</v>
      </c>
      <c r="B252" s="2" t="s">
        <v>18</v>
      </c>
      <c r="C252" s="2" t="s">
        <v>39966</v>
      </c>
      <c r="D252" s="2" t="s">
        <v>65</v>
      </c>
      <c r="E252" s="2" t="s">
        <v>34418</v>
      </c>
      <c r="F252" s="2" t="s">
        <v>34419</v>
      </c>
      <c r="G252" s="2" t="s">
        <v>3918</v>
      </c>
      <c r="H252" s="2" t="s">
        <v>46</v>
      </c>
      <c r="I252" s="2" t="s">
        <v>47</v>
      </c>
      <c r="J252" s="2" t="s">
        <v>1412</v>
      </c>
      <c r="K252" s="2" t="s">
        <v>38916</v>
      </c>
      <c r="L252" s="2" t="s">
        <v>1414</v>
      </c>
      <c r="M252" s="2" t="s">
        <v>16583</v>
      </c>
      <c r="N252" s="4">
        <v>40634</v>
      </c>
      <c r="O252" s="2" t="s">
        <v>38917</v>
      </c>
      <c r="P252" s="8">
        <v>1200</v>
      </c>
      <c r="Q252" s="2" t="s">
        <v>30</v>
      </c>
      <c r="R252" s="2" t="s">
        <v>38918</v>
      </c>
      <c r="S252" s="2" t="s">
        <v>38919</v>
      </c>
    </row>
    <row r="253" spans="1:19" ht="12.75" customHeight="1">
      <c r="A253" s="2" t="s">
        <v>17</v>
      </c>
      <c r="B253" s="2" t="s">
        <v>18</v>
      </c>
      <c r="C253" s="2" t="s">
        <v>39966</v>
      </c>
      <c r="D253" s="2" t="s">
        <v>65</v>
      </c>
      <c r="E253" s="2" t="s">
        <v>3151</v>
      </c>
      <c r="F253" s="2" t="s">
        <v>3152</v>
      </c>
      <c r="G253" s="2" t="s">
        <v>2676</v>
      </c>
      <c r="H253" s="2" t="s">
        <v>36</v>
      </c>
      <c r="I253" s="2" t="s">
        <v>37</v>
      </c>
      <c r="J253" s="2" t="s">
        <v>1713</v>
      </c>
      <c r="K253" s="2" t="s">
        <v>5766</v>
      </c>
      <c r="L253" s="2" t="s">
        <v>1715</v>
      </c>
      <c r="M253" s="2" t="s">
        <v>5767</v>
      </c>
      <c r="N253" s="4">
        <v>40634</v>
      </c>
      <c r="O253" s="2" t="s">
        <v>5768</v>
      </c>
      <c r="P253" s="8">
        <v>1000</v>
      </c>
      <c r="Q253" s="2" t="s">
        <v>30</v>
      </c>
      <c r="R253" s="2" t="s">
        <v>955</v>
      </c>
      <c r="S253" s="2" t="s">
        <v>956</v>
      </c>
    </row>
    <row r="254" spans="1:19" ht="12.75" customHeight="1">
      <c r="A254" s="2" t="s">
        <v>17</v>
      </c>
      <c r="B254" s="2" t="s">
        <v>18</v>
      </c>
      <c r="C254" s="2" t="s">
        <v>39966</v>
      </c>
      <c r="D254" s="2" t="s">
        <v>65</v>
      </c>
      <c r="E254" s="2" t="s">
        <v>3151</v>
      </c>
      <c r="F254" s="2" t="s">
        <v>3152</v>
      </c>
      <c r="G254" s="2" t="s">
        <v>2676</v>
      </c>
      <c r="H254" s="2" t="s">
        <v>36</v>
      </c>
      <c r="I254" s="2" t="s">
        <v>37</v>
      </c>
      <c r="J254" s="2" t="s">
        <v>1713</v>
      </c>
      <c r="K254" s="2" t="s">
        <v>5766</v>
      </c>
      <c r="L254" s="2" t="s">
        <v>1715</v>
      </c>
      <c r="M254" s="2" t="s">
        <v>5767</v>
      </c>
      <c r="N254" s="4">
        <v>40634</v>
      </c>
      <c r="O254" s="2" t="s">
        <v>5769</v>
      </c>
      <c r="P254" s="8">
        <v>1000</v>
      </c>
      <c r="Q254" s="2" t="s">
        <v>30</v>
      </c>
      <c r="R254" s="2" t="s">
        <v>2485</v>
      </c>
      <c r="S254" s="2" t="s">
        <v>2486</v>
      </c>
    </row>
    <row r="255" spans="1:19" ht="12.75" customHeight="1">
      <c r="A255" s="2" t="s">
        <v>17</v>
      </c>
      <c r="B255" s="2" t="s">
        <v>18</v>
      </c>
      <c r="C255" s="2" t="s">
        <v>39967</v>
      </c>
      <c r="D255" s="2" t="s">
        <v>88</v>
      </c>
      <c r="E255" s="2" t="s">
        <v>66</v>
      </c>
      <c r="F255" s="2" t="s">
        <v>67</v>
      </c>
      <c r="G255" s="2" t="s">
        <v>372</v>
      </c>
      <c r="H255" s="2" t="s">
        <v>373</v>
      </c>
      <c r="I255" s="2" t="s">
        <v>374</v>
      </c>
      <c r="J255" s="2" t="s">
        <v>693</v>
      </c>
      <c r="K255" s="2" t="s">
        <v>694</v>
      </c>
      <c r="L255" s="2" t="s">
        <v>695</v>
      </c>
      <c r="M255" s="2" t="s">
        <v>710</v>
      </c>
      <c r="N255" s="4">
        <v>40634</v>
      </c>
      <c r="O255" s="2" t="s">
        <v>711</v>
      </c>
      <c r="P255" s="8">
        <v>538.9</v>
      </c>
      <c r="Q255" s="2" t="s">
        <v>374</v>
      </c>
      <c r="R255" s="2" t="s">
        <v>31</v>
      </c>
      <c r="S255" s="2" t="s">
        <v>712</v>
      </c>
    </row>
    <row r="256" spans="1:19" ht="12.75" customHeight="1">
      <c r="A256" s="2" t="s">
        <v>17</v>
      </c>
      <c r="B256" s="2" t="s">
        <v>18</v>
      </c>
      <c r="C256" s="2" t="s">
        <v>39970</v>
      </c>
      <c r="D256" s="2" t="s">
        <v>1259</v>
      </c>
      <c r="E256" s="2" t="s">
        <v>1260</v>
      </c>
      <c r="F256" s="2" t="s">
        <v>1261</v>
      </c>
      <c r="G256" s="2" t="s">
        <v>17176</v>
      </c>
      <c r="H256" s="2" t="s">
        <v>79</v>
      </c>
      <c r="I256" s="2" t="s">
        <v>80</v>
      </c>
      <c r="J256" s="2" t="s">
        <v>10353</v>
      </c>
      <c r="K256" s="2" t="s">
        <v>10354</v>
      </c>
      <c r="L256" s="2" t="s">
        <v>10355</v>
      </c>
      <c r="M256" s="2" t="s">
        <v>17178</v>
      </c>
      <c r="N256" s="4">
        <v>40637</v>
      </c>
      <c r="O256" s="2" t="s">
        <v>17254</v>
      </c>
      <c r="P256" s="8">
        <v>2910</v>
      </c>
      <c r="Q256" s="2" t="s">
        <v>30</v>
      </c>
      <c r="R256" s="2" t="s">
        <v>17255</v>
      </c>
      <c r="S256" s="2" t="s">
        <v>17256</v>
      </c>
    </row>
    <row r="257" spans="1:19" ht="12.75" customHeight="1">
      <c r="A257" s="2" t="s">
        <v>17</v>
      </c>
      <c r="B257" s="2" t="s">
        <v>18</v>
      </c>
      <c r="C257" s="2" t="s">
        <v>39970</v>
      </c>
      <c r="D257" s="2" t="s">
        <v>1259</v>
      </c>
      <c r="E257" s="2" t="s">
        <v>1260</v>
      </c>
      <c r="F257" s="2" t="s">
        <v>1261</v>
      </c>
      <c r="G257" s="2" t="s">
        <v>17176</v>
      </c>
      <c r="H257" s="2" t="s">
        <v>79</v>
      </c>
      <c r="I257" s="2" t="s">
        <v>80</v>
      </c>
      <c r="J257" s="2" t="s">
        <v>10353</v>
      </c>
      <c r="K257" s="2" t="s">
        <v>17177</v>
      </c>
      <c r="L257" s="2" t="s">
        <v>10355</v>
      </c>
      <c r="M257" s="2" t="s">
        <v>17178</v>
      </c>
      <c r="N257" s="4">
        <v>40637</v>
      </c>
      <c r="O257" s="2" t="s">
        <v>17257</v>
      </c>
      <c r="P257" s="8">
        <v>2175</v>
      </c>
      <c r="Q257" s="2" t="s">
        <v>30</v>
      </c>
      <c r="R257" s="2" t="s">
        <v>17255</v>
      </c>
      <c r="S257" s="2" t="s">
        <v>17256</v>
      </c>
    </row>
    <row r="258" spans="1:19" ht="12.75" customHeight="1">
      <c r="A258" s="2" t="s">
        <v>17</v>
      </c>
      <c r="B258" s="2" t="s">
        <v>18</v>
      </c>
      <c r="C258" s="2" t="s">
        <v>39970</v>
      </c>
      <c r="D258" s="2" t="s">
        <v>1259</v>
      </c>
      <c r="E258" s="2" t="s">
        <v>1260</v>
      </c>
      <c r="F258" s="2" t="s">
        <v>1261</v>
      </c>
      <c r="G258" s="2" t="s">
        <v>17176</v>
      </c>
      <c r="H258" s="2" t="s">
        <v>79</v>
      </c>
      <c r="I258" s="2" t="s">
        <v>80</v>
      </c>
      <c r="J258" s="2" t="s">
        <v>10353</v>
      </c>
      <c r="K258" s="2" t="s">
        <v>10354</v>
      </c>
      <c r="L258" s="2" t="s">
        <v>10355</v>
      </c>
      <c r="M258" s="2" t="s">
        <v>17178</v>
      </c>
      <c r="N258" s="4">
        <v>40637</v>
      </c>
      <c r="O258" s="2" t="s">
        <v>17258</v>
      </c>
      <c r="P258" s="8">
        <v>685</v>
      </c>
      <c r="Q258" s="2" t="s">
        <v>30</v>
      </c>
      <c r="R258" s="2" t="s">
        <v>17255</v>
      </c>
      <c r="S258" s="2" t="s">
        <v>17256</v>
      </c>
    </row>
    <row r="259" spans="1:19" ht="12.75" customHeight="1">
      <c r="A259" s="2" t="s">
        <v>17</v>
      </c>
      <c r="B259" s="2" t="s">
        <v>18</v>
      </c>
      <c r="C259" s="2" t="s">
        <v>39970</v>
      </c>
      <c r="D259" s="2" t="s">
        <v>1259</v>
      </c>
      <c r="E259" s="2" t="s">
        <v>1260</v>
      </c>
      <c r="F259" s="2" t="s">
        <v>1261</v>
      </c>
      <c r="G259" s="2" t="s">
        <v>17176</v>
      </c>
      <c r="H259" s="2" t="s">
        <v>79</v>
      </c>
      <c r="I259" s="2" t="s">
        <v>80</v>
      </c>
      <c r="J259" s="2" t="s">
        <v>17259</v>
      </c>
      <c r="K259" s="2" t="s">
        <v>17260</v>
      </c>
      <c r="L259" s="2" t="s">
        <v>17261</v>
      </c>
      <c r="M259" s="2" t="s">
        <v>17178</v>
      </c>
      <c r="N259" s="4">
        <v>40637</v>
      </c>
      <c r="O259" s="2" t="s">
        <v>17262</v>
      </c>
      <c r="P259" s="8">
        <v>555</v>
      </c>
      <c r="Q259" s="2" t="s">
        <v>30</v>
      </c>
      <c r="R259" s="2" t="s">
        <v>17255</v>
      </c>
      <c r="S259" s="2" t="s">
        <v>17256</v>
      </c>
    </row>
    <row r="260" spans="1:19" ht="12.75" customHeight="1">
      <c r="A260" s="2" t="s">
        <v>17</v>
      </c>
      <c r="B260" s="2" t="s">
        <v>18</v>
      </c>
      <c r="C260" s="2" t="s">
        <v>39970</v>
      </c>
      <c r="D260" s="2" t="s">
        <v>1259</v>
      </c>
      <c r="E260" s="2" t="s">
        <v>1260</v>
      </c>
      <c r="F260" s="2" t="s">
        <v>1261</v>
      </c>
      <c r="G260" s="2" t="s">
        <v>17176</v>
      </c>
      <c r="H260" s="2" t="s">
        <v>79</v>
      </c>
      <c r="I260" s="2" t="s">
        <v>80</v>
      </c>
      <c r="J260" s="2" t="s">
        <v>17195</v>
      </c>
      <c r="K260" s="2" t="s">
        <v>17196</v>
      </c>
      <c r="L260" s="2" t="s">
        <v>17197</v>
      </c>
      <c r="M260" s="2" t="s">
        <v>17178</v>
      </c>
      <c r="N260" s="4">
        <v>40637</v>
      </c>
      <c r="O260" s="2" t="s">
        <v>17263</v>
      </c>
      <c r="P260" s="8">
        <v>2867.54</v>
      </c>
      <c r="Q260" s="2" t="s">
        <v>30</v>
      </c>
      <c r="R260" s="2" t="s">
        <v>17199</v>
      </c>
      <c r="S260" s="2" t="s">
        <v>17200</v>
      </c>
    </row>
    <row r="261" spans="1:19" ht="12.75" customHeight="1">
      <c r="A261" s="2" t="s">
        <v>17</v>
      </c>
      <c r="B261" s="2" t="s">
        <v>18</v>
      </c>
      <c r="C261" s="2" t="s">
        <v>39970</v>
      </c>
      <c r="D261" s="2" t="s">
        <v>1259</v>
      </c>
      <c r="E261" s="2" t="s">
        <v>1260</v>
      </c>
      <c r="F261" s="2" t="s">
        <v>1261</v>
      </c>
      <c r="G261" s="2" t="s">
        <v>17176</v>
      </c>
      <c r="H261" s="2" t="s">
        <v>79</v>
      </c>
      <c r="I261" s="2" t="s">
        <v>80</v>
      </c>
      <c r="J261" s="2" t="s">
        <v>17195</v>
      </c>
      <c r="K261" s="2" t="s">
        <v>17196</v>
      </c>
      <c r="L261" s="2" t="s">
        <v>17197</v>
      </c>
      <c r="M261" s="2" t="s">
        <v>17178</v>
      </c>
      <c r="N261" s="4">
        <v>40637</v>
      </c>
      <c r="O261" s="2" t="s">
        <v>17264</v>
      </c>
      <c r="P261" s="8">
        <v>3515.79</v>
      </c>
      <c r="Q261" s="2" t="s">
        <v>30</v>
      </c>
      <c r="R261" s="2" t="s">
        <v>17199</v>
      </c>
      <c r="S261" s="2" t="s">
        <v>17200</v>
      </c>
    </row>
    <row r="262" spans="1:19" ht="12.75" customHeight="1">
      <c r="A262" s="2" t="s">
        <v>17</v>
      </c>
      <c r="B262" s="2" t="s">
        <v>18</v>
      </c>
      <c r="C262" s="2" t="s">
        <v>39970</v>
      </c>
      <c r="D262" s="2" t="s">
        <v>1259</v>
      </c>
      <c r="E262" s="2" t="s">
        <v>1260</v>
      </c>
      <c r="F262" s="2" t="s">
        <v>1261</v>
      </c>
      <c r="G262" s="2" t="s">
        <v>17176</v>
      </c>
      <c r="H262" s="2" t="s">
        <v>79</v>
      </c>
      <c r="I262" s="2" t="s">
        <v>80</v>
      </c>
      <c r="J262" s="2" t="s">
        <v>17195</v>
      </c>
      <c r="K262" s="2" t="s">
        <v>17196</v>
      </c>
      <c r="L262" s="2" t="s">
        <v>17197</v>
      </c>
      <c r="M262" s="2" t="s">
        <v>17178</v>
      </c>
      <c r="N262" s="4">
        <v>40637</v>
      </c>
      <c r="O262" s="2" t="s">
        <v>17265</v>
      </c>
      <c r="P262" s="8">
        <v>1955.84</v>
      </c>
      <c r="Q262" s="2" t="s">
        <v>30</v>
      </c>
      <c r="R262" s="2" t="s">
        <v>17199</v>
      </c>
      <c r="S262" s="2" t="s">
        <v>17200</v>
      </c>
    </row>
    <row r="263" spans="1:19" ht="12.75" customHeight="1">
      <c r="A263" s="2" t="s">
        <v>17</v>
      </c>
      <c r="B263" s="2" t="s">
        <v>18</v>
      </c>
      <c r="C263" s="2" t="s">
        <v>39970</v>
      </c>
      <c r="D263" s="2" t="s">
        <v>1259</v>
      </c>
      <c r="E263" s="2" t="s">
        <v>1260</v>
      </c>
      <c r="F263" s="2" t="s">
        <v>1261</v>
      </c>
      <c r="G263" s="2" t="s">
        <v>17176</v>
      </c>
      <c r="H263" s="2" t="s">
        <v>79</v>
      </c>
      <c r="I263" s="2" t="s">
        <v>80</v>
      </c>
      <c r="J263" s="2" t="s">
        <v>17195</v>
      </c>
      <c r="K263" s="2" t="s">
        <v>17196</v>
      </c>
      <c r="L263" s="2" t="s">
        <v>17197</v>
      </c>
      <c r="M263" s="2" t="s">
        <v>17178</v>
      </c>
      <c r="N263" s="4">
        <v>40637</v>
      </c>
      <c r="O263" s="2" t="s">
        <v>17266</v>
      </c>
      <c r="P263" s="8">
        <v>2645.13</v>
      </c>
      <c r="Q263" s="2" t="s">
        <v>30</v>
      </c>
      <c r="R263" s="2" t="s">
        <v>17199</v>
      </c>
      <c r="S263" s="2" t="s">
        <v>17200</v>
      </c>
    </row>
    <row r="264" spans="1:19" ht="12.75" customHeight="1">
      <c r="A264" s="2" t="s">
        <v>17</v>
      </c>
      <c r="B264" s="2" t="s">
        <v>18</v>
      </c>
      <c r="C264" s="2" t="s">
        <v>39970</v>
      </c>
      <c r="D264" s="2" t="s">
        <v>1259</v>
      </c>
      <c r="E264" s="2" t="s">
        <v>1260</v>
      </c>
      <c r="F264" s="2" t="s">
        <v>1261</v>
      </c>
      <c r="G264" s="2" t="s">
        <v>17176</v>
      </c>
      <c r="H264" s="2" t="s">
        <v>79</v>
      </c>
      <c r="I264" s="2" t="s">
        <v>80</v>
      </c>
      <c r="J264" s="2" t="s">
        <v>17195</v>
      </c>
      <c r="K264" s="2" t="s">
        <v>17196</v>
      </c>
      <c r="L264" s="2" t="s">
        <v>17197</v>
      </c>
      <c r="M264" s="2" t="s">
        <v>17178</v>
      </c>
      <c r="N264" s="4">
        <v>40637</v>
      </c>
      <c r="O264" s="2" t="s">
        <v>17267</v>
      </c>
      <c r="P264" s="8">
        <v>3280.81</v>
      </c>
      <c r="Q264" s="2" t="s">
        <v>30</v>
      </c>
      <c r="R264" s="2" t="s">
        <v>17199</v>
      </c>
      <c r="S264" s="2" t="s">
        <v>17200</v>
      </c>
    </row>
    <row r="265" spans="1:19" ht="12.75" customHeight="1">
      <c r="A265" s="2" t="s">
        <v>17</v>
      </c>
      <c r="B265" s="2" t="s">
        <v>18</v>
      </c>
      <c r="C265" s="2" t="s">
        <v>39970</v>
      </c>
      <c r="D265" s="2" t="s">
        <v>1259</v>
      </c>
      <c r="E265" s="2" t="s">
        <v>1260</v>
      </c>
      <c r="F265" s="2" t="s">
        <v>1261</v>
      </c>
      <c r="G265" s="2" t="s">
        <v>17176</v>
      </c>
      <c r="H265" s="2" t="s">
        <v>79</v>
      </c>
      <c r="I265" s="2" t="s">
        <v>80</v>
      </c>
      <c r="J265" s="2" t="s">
        <v>17195</v>
      </c>
      <c r="K265" s="2" t="s">
        <v>17196</v>
      </c>
      <c r="L265" s="2" t="s">
        <v>17197</v>
      </c>
      <c r="M265" s="2" t="s">
        <v>17178</v>
      </c>
      <c r="N265" s="4">
        <v>40637</v>
      </c>
      <c r="O265" s="2" t="s">
        <v>17268</v>
      </c>
      <c r="P265" s="8">
        <v>3385.5</v>
      </c>
      <c r="Q265" s="2" t="s">
        <v>30</v>
      </c>
      <c r="R265" s="2" t="s">
        <v>17199</v>
      </c>
      <c r="S265" s="2" t="s">
        <v>17200</v>
      </c>
    </row>
    <row r="266" spans="1:19" ht="12.75" customHeight="1">
      <c r="A266" s="2" t="s">
        <v>17</v>
      </c>
      <c r="B266" s="2" t="s">
        <v>18</v>
      </c>
      <c r="C266" s="2" t="s">
        <v>39970</v>
      </c>
      <c r="D266" s="2" t="s">
        <v>1259</v>
      </c>
      <c r="E266" s="2" t="s">
        <v>1260</v>
      </c>
      <c r="F266" s="2" t="s">
        <v>1261</v>
      </c>
      <c r="G266" s="2" t="s">
        <v>17176</v>
      </c>
      <c r="H266" s="2" t="s">
        <v>79</v>
      </c>
      <c r="I266" s="2" t="s">
        <v>80</v>
      </c>
      <c r="J266" s="2" t="s">
        <v>17195</v>
      </c>
      <c r="K266" s="2" t="s">
        <v>17196</v>
      </c>
      <c r="L266" s="2" t="s">
        <v>17197</v>
      </c>
      <c r="M266" s="2" t="s">
        <v>17178</v>
      </c>
      <c r="N266" s="4">
        <v>40637</v>
      </c>
      <c r="O266" s="2" t="s">
        <v>17269</v>
      </c>
      <c r="P266" s="8">
        <v>1955.84</v>
      </c>
      <c r="Q266" s="2" t="s">
        <v>30</v>
      </c>
      <c r="R266" s="2" t="s">
        <v>17199</v>
      </c>
      <c r="S266" s="2" t="s">
        <v>17200</v>
      </c>
    </row>
    <row r="267" spans="1:19" ht="12.75" customHeight="1">
      <c r="A267" s="2" t="s">
        <v>17</v>
      </c>
      <c r="B267" s="2" t="s">
        <v>18</v>
      </c>
      <c r="C267" s="2" t="s">
        <v>39970</v>
      </c>
      <c r="D267" s="2" t="s">
        <v>1259</v>
      </c>
      <c r="E267" s="2" t="s">
        <v>1260</v>
      </c>
      <c r="F267" s="2" t="s">
        <v>1261</v>
      </c>
      <c r="G267" s="2" t="s">
        <v>17176</v>
      </c>
      <c r="H267" s="2" t="s">
        <v>79</v>
      </c>
      <c r="I267" s="2" t="s">
        <v>80</v>
      </c>
      <c r="J267" s="2" t="s">
        <v>17195</v>
      </c>
      <c r="K267" s="2" t="s">
        <v>17196</v>
      </c>
      <c r="L267" s="2" t="s">
        <v>17197</v>
      </c>
      <c r="M267" s="2" t="s">
        <v>17178</v>
      </c>
      <c r="N267" s="4">
        <v>40637</v>
      </c>
      <c r="O267" s="2" t="s">
        <v>17270</v>
      </c>
      <c r="P267" s="8">
        <v>2645.13</v>
      </c>
      <c r="Q267" s="2" t="s">
        <v>30</v>
      </c>
      <c r="R267" s="2" t="s">
        <v>17199</v>
      </c>
      <c r="S267" s="2" t="s">
        <v>17200</v>
      </c>
    </row>
    <row r="268" spans="1:19" ht="12.75" customHeight="1">
      <c r="A268" s="2" t="s">
        <v>17</v>
      </c>
      <c r="B268" s="2" t="s">
        <v>18</v>
      </c>
      <c r="C268" s="2" t="s">
        <v>39966</v>
      </c>
      <c r="D268" s="2" t="s">
        <v>65</v>
      </c>
      <c r="E268" s="2" t="s">
        <v>36215</v>
      </c>
      <c r="F268" s="2" t="s">
        <v>36216</v>
      </c>
      <c r="G268" s="2" t="s">
        <v>6753</v>
      </c>
      <c r="H268" s="2" t="s">
        <v>46</v>
      </c>
      <c r="I268" s="2" t="s">
        <v>47</v>
      </c>
      <c r="J268" s="2" t="s">
        <v>1892</v>
      </c>
      <c r="K268" s="2" t="s">
        <v>36449</v>
      </c>
      <c r="L268" s="2" t="s">
        <v>1894</v>
      </c>
      <c r="M268" s="2" t="s">
        <v>1222</v>
      </c>
      <c r="N268" s="4">
        <v>40637</v>
      </c>
      <c r="O268" s="2" t="s">
        <v>36450</v>
      </c>
      <c r="P268" s="8">
        <v>4954.99</v>
      </c>
      <c r="Q268" s="2" t="s">
        <v>30</v>
      </c>
      <c r="R268" s="2" t="s">
        <v>1897</v>
      </c>
      <c r="S268" s="2" t="s">
        <v>1898</v>
      </c>
    </row>
    <row r="269" spans="1:19" ht="12.75" customHeight="1">
      <c r="A269" s="2" t="s">
        <v>17</v>
      </c>
      <c r="B269" s="2" t="s">
        <v>18</v>
      </c>
      <c r="C269" s="2" t="s">
        <v>39965</v>
      </c>
      <c r="D269" s="2" t="s">
        <v>19</v>
      </c>
      <c r="E269" s="2" t="s">
        <v>33</v>
      </c>
      <c r="F269" s="2" t="s">
        <v>34</v>
      </c>
      <c r="G269" s="2" t="s">
        <v>35</v>
      </c>
      <c r="H269" s="2" t="s">
        <v>46</v>
      </c>
      <c r="I269" s="2" t="s">
        <v>47</v>
      </c>
      <c r="J269" s="2" t="s">
        <v>754</v>
      </c>
      <c r="K269" s="2" t="s">
        <v>755</v>
      </c>
      <c r="L269" s="2" t="s">
        <v>756</v>
      </c>
      <c r="M269" s="2" t="s">
        <v>1222</v>
      </c>
      <c r="N269" s="4">
        <v>40637</v>
      </c>
      <c r="O269" s="2" t="s">
        <v>25228</v>
      </c>
      <c r="P269" s="8">
        <v>1268.24</v>
      </c>
      <c r="Q269" s="2" t="s">
        <v>30</v>
      </c>
      <c r="R269" s="2" t="s">
        <v>1445</v>
      </c>
      <c r="S269" s="2" t="s">
        <v>1446</v>
      </c>
    </row>
    <row r="270" spans="1:19" ht="12.75" customHeight="1">
      <c r="A270" s="2" t="s">
        <v>17</v>
      </c>
      <c r="B270" s="2" t="s">
        <v>18</v>
      </c>
      <c r="C270" s="2" t="s">
        <v>39966</v>
      </c>
      <c r="D270" s="2" t="s">
        <v>65</v>
      </c>
      <c r="E270" s="2" t="s">
        <v>31297</v>
      </c>
      <c r="F270" s="2" t="s">
        <v>31298</v>
      </c>
      <c r="G270" s="2" t="s">
        <v>34550</v>
      </c>
      <c r="H270" s="2" t="s">
        <v>46</v>
      </c>
      <c r="I270" s="2" t="s">
        <v>47</v>
      </c>
      <c r="J270" s="2" t="s">
        <v>34693</v>
      </c>
      <c r="K270" s="2" t="s">
        <v>35360</v>
      </c>
      <c r="L270" s="2" t="s">
        <v>34695</v>
      </c>
      <c r="M270" s="2" t="s">
        <v>1222</v>
      </c>
      <c r="N270" s="4">
        <v>40637</v>
      </c>
      <c r="O270" s="2" t="s">
        <v>35361</v>
      </c>
      <c r="P270" s="8">
        <v>3475.86</v>
      </c>
      <c r="Q270" s="2" t="s">
        <v>30</v>
      </c>
      <c r="R270" s="2" t="s">
        <v>35362</v>
      </c>
      <c r="S270" s="2" t="s">
        <v>35363</v>
      </c>
    </row>
    <row r="271" spans="1:19" ht="12.75" customHeight="1">
      <c r="A271" s="2" t="s">
        <v>17</v>
      </c>
      <c r="B271" s="2" t="s">
        <v>18</v>
      </c>
      <c r="C271" s="2" t="s">
        <v>39966</v>
      </c>
      <c r="D271" s="2" t="s">
        <v>65</v>
      </c>
      <c r="E271" s="2" t="s">
        <v>31858</v>
      </c>
      <c r="F271" s="2" t="s">
        <v>31859</v>
      </c>
      <c r="G271" s="2" t="s">
        <v>1669</v>
      </c>
      <c r="H271" s="2" t="s">
        <v>36</v>
      </c>
      <c r="I271" s="2" t="s">
        <v>37</v>
      </c>
      <c r="J271" s="2" t="s">
        <v>5670</v>
      </c>
      <c r="K271" s="2" t="s">
        <v>34475</v>
      </c>
      <c r="L271" s="2" t="s">
        <v>5672</v>
      </c>
      <c r="M271" s="2" t="s">
        <v>1222</v>
      </c>
      <c r="N271" s="4">
        <v>40637</v>
      </c>
      <c r="O271" s="2" t="s">
        <v>34476</v>
      </c>
      <c r="P271" s="8">
        <v>13187.81</v>
      </c>
      <c r="Q271" s="2" t="s">
        <v>30</v>
      </c>
      <c r="R271" s="2" t="s">
        <v>5675</v>
      </c>
      <c r="S271" s="2" t="s">
        <v>5676</v>
      </c>
    </row>
    <row r="272" spans="1:19" ht="12.75" customHeight="1">
      <c r="A272" s="2" t="s">
        <v>17</v>
      </c>
      <c r="B272" s="2" t="s">
        <v>18</v>
      </c>
      <c r="C272" s="2" t="s">
        <v>39966</v>
      </c>
      <c r="D272" s="2" t="s">
        <v>65</v>
      </c>
      <c r="E272" s="2" t="s">
        <v>31297</v>
      </c>
      <c r="F272" s="2" t="s">
        <v>31298</v>
      </c>
      <c r="G272" s="2" t="s">
        <v>34572</v>
      </c>
      <c r="H272" s="2" t="s">
        <v>46</v>
      </c>
      <c r="I272" s="2" t="s">
        <v>47</v>
      </c>
      <c r="J272" s="2" t="s">
        <v>34693</v>
      </c>
      <c r="K272" s="2" t="s">
        <v>38163</v>
      </c>
      <c r="L272" s="2" t="s">
        <v>34695</v>
      </c>
      <c r="M272" s="2" t="s">
        <v>1222</v>
      </c>
      <c r="N272" s="4">
        <v>40637</v>
      </c>
      <c r="O272" s="2" t="s">
        <v>38164</v>
      </c>
      <c r="P272" s="8">
        <v>11603.96</v>
      </c>
      <c r="Q272" s="2" t="s">
        <v>30</v>
      </c>
      <c r="R272" s="2" t="s">
        <v>35362</v>
      </c>
      <c r="S272" s="2" t="s">
        <v>35363</v>
      </c>
    </row>
    <row r="273" spans="1:19" ht="12.75" customHeight="1">
      <c r="A273" s="2" t="s">
        <v>17</v>
      </c>
      <c r="B273" s="2" t="s">
        <v>18</v>
      </c>
      <c r="C273" s="2" t="s">
        <v>39965</v>
      </c>
      <c r="D273" s="2" t="s">
        <v>19</v>
      </c>
      <c r="E273" s="2" t="s">
        <v>55</v>
      </c>
      <c r="F273" s="2" t="s">
        <v>56</v>
      </c>
      <c r="G273" s="2" t="s">
        <v>4933</v>
      </c>
      <c r="H273" s="2" t="s">
        <v>46</v>
      </c>
      <c r="I273" s="2" t="s">
        <v>47</v>
      </c>
      <c r="J273" s="2" t="s">
        <v>11197</v>
      </c>
      <c r="K273" s="2" t="s">
        <v>11198</v>
      </c>
      <c r="L273" s="2" t="s">
        <v>11199</v>
      </c>
      <c r="M273" s="2" t="s">
        <v>1222</v>
      </c>
      <c r="N273" s="4">
        <v>40637</v>
      </c>
      <c r="O273" s="2" t="s">
        <v>25237</v>
      </c>
      <c r="P273" s="8">
        <v>1195</v>
      </c>
      <c r="Q273" s="2" t="s">
        <v>30</v>
      </c>
      <c r="R273" s="2" t="s">
        <v>25238</v>
      </c>
      <c r="S273" s="2" t="s">
        <v>25239</v>
      </c>
    </row>
    <row r="274" spans="1:19" ht="12.75" customHeight="1">
      <c r="A274" s="2" t="s">
        <v>17</v>
      </c>
      <c r="B274" s="2" t="s">
        <v>18</v>
      </c>
      <c r="C274" s="2" t="s">
        <v>39966</v>
      </c>
      <c r="D274" s="2" t="s">
        <v>65</v>
      </c>
      <c r="E274" s="2" t="s">
        <v>33970</v>
      </c>
      <c r="F274" s="2" t="s">
        <v>33971</v>
      </c>
      <c r="G274" s="2" t="s">
        <v>33972</v>
      </c>
      <c r="H274" s="2" t="s">
        <v>46</v>
      </c>
      <c r="I274" s="2" t="s">
        <v>47</v>
      </c>
      <c r="J274" s="2" t="s">
        <v>34166</v>
      </c>
      <c r="K274" s="2" t="s">
        <v>34167</v>
      </c>
      <c r="L274" s="2" t="s">
        <v>34168</v>
      </c>
      <c r="M274" s="2" t="s">
        <v>1222</v>
      </c>
      <c r="N274" s="4">
        <v>40637</v>
      </c>
      <c r="O274" s="2" t="s">
        <v>34169</v>
      </c>
      <c r="P274" s="8">
        <v>1200</v>
      </c>
      <c r="Q274" s="2" t="s">
        <v>30</v>
      </c>
      <c r="R274" s="2" t="s">
        <v>31</v>
      </c>
      <c r="S274" s="2" t="s">
        <v>34170</v>
      </c>
    </row>
    <row r="275" spans="1:19" ht="12.75" customHeight="1">
      <c r="A275" s="2" t="s">
        <v>17</v>
      </c>
      <c r="B275" s="2" t="s">
        <v>18</v>
      </c>
      <c r="C275" s="2" t="s">
        <v>39967</v>
      </c>
      <c r="D275" s="2" t="s">
        <v>88</v>
      </c>
      <c r="E275" s="2" t="s">
        <v>66</v>
      </c>
      <c r="F275" s="2" t="s">
        <v>67</v>
      </c>
      <c r="G275" s="2" t="s">
        <v>3067</v>
      </c>
      <c r="H275" s="2" t="s">
        <v>373</v>
      </c>
      <c r="I275" s="2" t="s">
        <v>374</v>
      </c>
      <c r="J275" s="2" t="s">
        <v>12651</v>
      </c>
      <c r="K275" s="2" t="s">
        <v>12652</v>
      </c>
      <c r="L275" s="2" t="s">
        <v>12653</v>
      </c>
      <c r="M275" s="2" t="s">
        <v>1222</v>
      </c>
      <c r="N275" s="4">
        <v>40637</v>
      </c>
      <c r="O275" s="2" t="s">
        <v>25243</v>
      </c>
      <c r="P275" s="8">
        <v>1084.18</v>
      </c>
      <c r="Q275" s="2" t="s">
        <v>374</v>
      </c>
      <c r="R275" s="2" t="s">
        <v>858</v>
      </c>
      <c r="S275" s="2" t="s">
        <v>859</v>
      </c>
    </row>
    <row r="276" spans="1:19" ht="12.75" customHeight="1">
      <c r="A276" s="2" t="s">
        <v>17</v>
      </c>
      <c r="B276" s="2" t="s">
        <v>18</v>
      </c>
      <c r="C276" s="2" t="s">
        <v>39966</v>
      </c>
      <c r="D276" s="2" t="s">
        <v>65</v>
      </c>
      <c r="E276" s="2" t="s">
        <v>645</v>
      </c>
      <c r="F276" s="2" t="s">
        <v>646</v>
      </c>
      <c r="G276" s="2" t="s">
        <v>23293</v>
      </c>
      <c r="H276" s="2" t="s">
        <v>648</v>
      </c>
      <c r="I276" s="2" t="s">
        <v>649</v>
      </c>
      <c r="J276" s="2" t="s">
        <v>838</v>
      </c>
      <c r="K276" s="2" t="s">
        <v>27058</v>
      </c>
      <c r="L276" s="2" t="s">
        <v>840</v>
      </c>
      <c r="M276" s="2" t="s">
        <v>1222</v>
      </c>
      <c r="N276" s="4">
        <v>40637</v>
      </c>
      <c r="O276" s="2" t="s">
        <v>27059</v>
      </c>
      <c r="P276" s="8">
        <v>1875</v>
      </c>
      <c r="Q276" s="2" t="s">
        <v>649</v>
      </c>
      <c r="R276" s="2" t="s">
        <v>25433</v>
      </c>
      <c r="S276" s="2" t="s">
        <v>25434</v>
      </c>
    </row>
    <row r="277" spans="1:19" ht="12.75" customHeight="1">
      <c r="A277" s="2" t="s">
        <v>17</v>
      </c>
      <c r="B277" s="2" t="s">
        <v>18</v>
      </c>
      <c r="C277" s="2" t="s">
        <v>39967</v>
      </c>
      <c r="D277" s="2" t="s">
        <v>88</v>
      </c>
      <c r="E277" s="2" t="s">
        <v>66</v>
      </c>
      <c r="F277" s="2" t="s">
        <v>67</v>
      </c>
      <c r="G277" s="2" t="s">
        <v>2501</v>
      </c>
      <c r="H277" s="2" t="s">
        <v>69</v>
      </c>
      <c r="I277" s="2" t="s">
        <v>70</v>
      </c>
      <c r="J277" s="2" t="s">
        <v>11470</v>
      </c>
      <c r="K277" s="2" t="s">
        <v>11471</v>
      </c>
      <c r="L277" s="2" t="s">
        <v>11472</v>
      </c>
      <c r="M277" s="2" t="s">
        <v>1222</v>
      </c>
      <c r="N277" s="4">
        <v>40637</v>
      </c>
      <c r="O277" s="2" t="s">
        <v>25246</v>
      </c>
      <c r="P277" s="8">
        <v>33250</v>
      </c>
      <c r="Q277" s="2" t="s">
        <v>70</v>
      </c>
      <c r="R277" s="2" t="s">
        <v>11475</v>
      </c>
      <c r="S277" s="2" t="s">
        <v>11476</v>
      </c>
    </row>
    <row r="278" spans="1:19" ht="12.75" customHeight="1">
      <c r="A278" s="2" t="s">
        <v>17</v>
      </c>
      <c r="B278" s="2" t="s">
        <v>18</v>
      </c>
      <c r="C278" s="2" t="s">
        <v>39966</v>
      </c>
      <c r="D278" s="2" t="s">
        <v>65</v>
      </c>
      <c r="E278" s="2" t="s">
        <v>25446</v>
      </c>
      <c r="F278" s="2" t="s">
        <v>25447</v>
      </c>
      <c r="G278" s="2" t="s">
        <v>25673</v>
      </c>
      <c r="H278" s="2" t="s">
        <v>36</v>
      </c>
      <c r="I278" s="2" t="s">
        <v>37</v>
      </c>
      <c r="J278" s="2" t="s">
        <v>2415</v>
      </c>
      <c r="K278" s="2" t="s">
        <v>25763</v>
      </c>
      <c r="L278" s="2" t="s">
        <v>2417</v>
      </c>
      <c r="M278" s="2" t="s">
        <v>1222</v>
      </c>
      <c r="N278" s="4">
        <v>40637</v>
      </c>
      <c r="O278" s="2" t="s">
        <v>25764</v>
      </c>
      <c r="P278" s="8">
        <v>2000</v>
      </c>
      <c r="Q278" s="2" t="s">
        <v>30</v>
      </c>
      <c r="R278" s="2" t="s">
        <v>4978</v>
      </c>
      <c r="S278" s="2" t="s">
        <v>4979</v>
      </c>
    </row>
    <row r="279" spans="1:19" ht="12.75" customHeight="1">
      <c r="A279" s="2" t="s">
        <v>17</v>
      </c>
      <c r="B279" s="2" t="s">
        <v>18</v>
      </c>
      <c r="C279" s="2" t="s">
        <v>39967</v>
      </c>
      <c r="D279" s="2" t="s">
        <v>88</v>
      </c>
      <c r="E279" s="2" t="s">
        <v>4311</v>
      </c>
      <c r="F279" s="2" t="s">
        <v>4312</v>
      </c>
      <c r="G279" s="2" t="s">
        <v>8020</v>
      </c>
      <c r="H279" s="2" t="s">
        <v>46</v>
      </c>
      <c r="I279" s="2" t="s">
        <v>47</v>
      </c>
      <c r="J279" s="2" t="s">
        <v>795</v>
      </c>
      <c r="K279" s="2" t="s">
        <v>25249</v>
      </c>
      <c r="L279" s="2" t="s">
        <v>797</v>
      </c>
      <c r="M279" s="2" t="s">
        <v>1222</v>
      </c>
      <c r="N279" s="4">
        <v>40637</v>
      </c>
      <c r="O279" s="2" t="s">
        <v>25250</v>
      </c>
      <c r="P279" s="8">
        <v>3287.5</v>
      </c>
      <c r="Q279" s="2" t="s">
        <v>30</v>
      </c>
      <c r="R279" s="2" t="s">
        <v>25251</v>
      </c>
      <c r="S279" s="2" t="s">
        <v>25252</v>
      </c>
    </row>
    <row r="280" spans="1:19" ht="12.75" customHeight="1">
      <c r="A280" s="2" t="s">
        <v>17</v>
      </c>
      <c r="B280" s="2" t="s">
        <v>18</v>
      </c>
      <c r="C280" s="2" t="s">
        <v>39966</v>
      </c>
      <c r="D280" s="2" t="s">
        <v>65</v>
      </c>
      <c r="E280" s="2" t="s">
        <v>32285</v>
      </c>
      <c r="F280" s="2" t="s">
        <v>32286</v>
      </c>
      <c r="G280" s="2" t="s">
        <v>30916</v>
      </c>
      <c r="H280" s="2" t="s">
        <v>46</v>
      </c>
      <c r="I280" s="2" t="s">
        <v>47</v>
      </c>
      <c r="J280" s="2" t="s">
        <v>32628</v>
      </c>
      <c r="K280" s="2" t="s">
        <v>32629</v>
      </c>
      <c r="L280" s="2" t="s">
        <v>32630</v>
      </c>
      <c r="M280" s="2" t="s">
        <v>1222</v>
      </c>
      <c r="N280" s="4">
        <v>40637</v>
      </c>
      <c r="O280" s="2" t="s">
        <v>32635</v>
      </c>
      <c r="P280" s="8">
        <v>547.4</v>
      </c>
      <c r="Q280" s="2" t="s">
        <v>30</v>
      </c>
      <c r="R280" s="2" t="s">
        <v>29731</v>
      </c>
      <c r="S280" s="2" t="s">
        <v>29732</v>
      </c>
    </row>
    <row r="281" spans="1:19" ht="12.75" customHeight="1">
      <c r="A281" s="2" t="s">
        <v>17</v>
      </c>
      <c r="B281" s="2" t="s">
        <v>18</v>
      </c>
      <c r="C281" s="2" t="s">
        <v>39967</v>
      </c>
      <c r="D281" s="2" t="s">
        <v>88</v>
      </c>
      <c r="E281" s="2" t="s">
        <v>66</v>
      </c>
      <c r="F281" s="2" t="s">
        <v>67</v>
      </c>
      <c r="G281" s="2" t="s">
        <v>1669</v>
      </c>
      <c r="H281" s="2" t="s">
        <v>373</v>
      </c>
      <c r="I281" s="2" t="s">
        <v>374</v>
      </c>
      <c r="J281" s="2" t="s">
        <v>1368</v>
      </c>
      <c r="K281" s="2" t="s">
        <v>25160</v>
      </c>
      <c r="L281" s="2" t="s">
        <v>25161</v>
      </c>
      <c r="M281" s="2" t="s">
        <v>1222</v>
      </c>
      <c r="N281" s="4">
        <v>40637</v>
      </c>
      <c r="O281" s="2" t="s">
        <v>25256</v>
      </c>
      <c r="P281" s="8">
        <v>2797.11</v>
      </c>
      <c r="Q281" s="2" t="s">
        <v>374</v>
      </c>
      <c r="R281" s="2" t="s">
        <v>25257</v>
      </c>
      <c r="S281" s="2" t="s">
        <v>25258</v>
      </c>
    </row>
    <row r="282" spans="1:19" ht="12.75" customHeight="1">
      <c r="A282" s="2" t="s">
        <v>17</v>
      </c>
      <c r="B282" s="2" t="s">
        <v>18</v>
      </c>
      <c r="C282" s="2" t="s">
        <v>39968</v>
      </c>
      <c r="D282" s="2" t="s">
        <v>634</v>
      </c>
      <c r="E282" s="2" t="s">
        <v>2316</v>
      </c>
      <c r="F282" s="2" t="s">
        <v>2317</v>
      </c>
      <c r="G282" s="2" t="s">
        <v>2441</v>
      </c>
      <c r="H282" s="2" t="s">
        <v>23</v>
      </c>
      <c r="I282" s="2" t="s">
        <v>24</v>
      </c>
      <c r="J282" s="2" t="s">
        <v>2442</v>
      </c>
      <c r="K282" s="2" t="s">
        <v>2443</v>
      </c>
      <c r="L282" s="2" t="s">
        <v>2444</v>
      </c>
      <c r="M282" s="2" t="s">
        <v>1222</v>
      </c>
      <c r="N282" s="4">
        <v>40637</v>
      </c>
      <c r="O282" s="2" t="s">
        <v>25259</v>
      </c>
      <c r="P282" s="8">
        <v>1500</v>
      </c>
      <c r="Q282" s="2" t="s">
        <v>30</v>
      </c>
      <c r="R282" s="2" t="s">
        <v>31</v>
      </c>
      <c r="S282" s="2" t="s">
        <v>2447</v>
      </c>
    </row>
    <row r="283" spans="1:19" ht="12.75" customHeight="1">
      <c r="A283" s="2" t="s">
        <v>17</v>
      </c>
      <c r="B283" s="2" t="s">
        <v>18</v>
      </c>
      <c r="C283" s="2" t="s">
        <v>39965</v>
      </c>
      <c r="D283" s="2" t="s">
        <v>19</v>
      </c>
      <c r="E283" s="2" t="s">
        <v>55</v>
      </c>
      <c r="F283" s="2" t="s">
        <v>13579</v>
      </c>
      <c r="G283" s="2" t="s">
        <v>25201</v>
      </c>
      <c r="H283" s="2" t="s">
        <v>46</v>
      </c>
      <c r="I283" s="2" t="s">
        <v>47</v>
      </c>
      <c r="J283" s="2" t="s">
        <v>1412</v>
      </c>
      <c r="K283" s="2" t="s">
        <v>25260</v>
      </c>
      <c r="L283" s="2" t="s">
        <v>1414</v>
      </c>
      <c r="M283" s="2" t="s">
        <v>1222</v>
      </c>
      <c r="N283" s="4">
        <v>40637</v>
      </c>
      <c r="O283" s="2" t="s">
        <v>25261</v>
      </c>
      <c r="P283" s="8">
        <v>6925</v>
      </c>
      <c r="Q283" s="2" t="s">
        <v>30</v>
      </c>
      <c r="R283" s="2" t="s">
        <v>25262</v>
      </c>
      <c r="S283" s="2" t="s">
        <v>25263</v>
      </c>
    </row>
    <row r="284" spans="1:19" ht="12.75" customHeight="1">
      <c r="A284" s="2" t="s">
        <v>17</v>
      </c>
      <c r="B284" s="2" t="s">
        <v>18</v>
      </c>
      <c r="C284" s="2" t="s">
        <v>39966</v>
      </c>
      <c r="D284" s="2" t="s">
        <v>65</v>
      </c>
      <c r="E284" s="2" t="s">
        <v>1208</v>
      </c>
      <c r="F284" s="2" t="s">
        <v>1209</v>
      </c>
      <c r="G284" s="2" t="s">
        <v>2161</v>
      </c>
      <c r="H284" s="2" t="s">
        <v>23</v>
      </c>
      <c r="I284" s="2" t="s">
        <v>24</v>
      </c>
      <c r="J284" s="2" t="s">
        <v>324</v>
      </c>
      <c r="K284" s="2" t="s">
        <v>2237</v>
      </c>
      <c r="L284" s="2" t="s">
        <v>326</v>
      </c>
      <c r="M284" s="2" t="s">
        <v>1222</v>
      </c>
      <c r="N284" s="4">
        <v>40637</v>
      </c>
      <c r="O284" s="2" t="s">
        <v>2238</v>
      </c>
      <c r="P284" s="8">
        <v>2962</v>
      </c>
      <c r="Q284" s="2" t="s">
        <v>30</v>
      </c>
      <c r="R284" s="2" t="s">
        <v>31</v>
      </c>
      <c r="S284" s="2" t="s">
        <v>2187</v>
      </c>
    </row>
    <row r="285" spans="1:19" ht="12.75" customHeight="1">
      <c r="A285" s="2" t="s">
        <v>17</v>
      </c>
      <c r="B285" s="2" t="s">
        <v>18</v>
      </c>
      <c r="C285" s="2" t="s">
        <v>39966</v>
      </c>
      <c r="D285" s="2" t="s">
        <v>65</v>
      </c>
      <c r="E285" s="2" t="s">
        <v>25446</v>
      </c>
      <c r="F285" s="2" t="s">
        <v>25447</v>
      </c>
      <c r="G285" s="2" t="s">
        <v>25713</v>
      </c>
      <c r="H285" s="2" t="s">
        <v>36</v>
      </c>
      <c r="I285" s="2" t="s">
        <v>37</v>
      </c>
      <c r="J285" s="2" t="s">
        <v>1450</v>
      </c>
      <c r="K285" s="2" t="s">
        <v>25714</v>
      </c>
      <c r="L285" s="2" t="s">
        <v>1452</v>
      </c>
      <c r="M285" s="2" t="s">
        <v>1222</v>
      </c>
      <c r="N285" s="4">
        <v>40637</v>
      </c>
      <c r="O285" s="2" t="s">
        <v>25715</v>
      </c>
      <c r="P285" s="8">
        <v>671.1</v>
      </c>
      <c r="Q285" s="2" t="s">
        <v>30</v>
      </c>
      <c r="R285" s="2" t="s">
        <v>25716</v>
      </c>
      <c r="S285" s="2" t="s">
        <v>25717</v>
      </c>
    </row>
    <row r="286" spans="1:19" ht="12.75" customHeight="1">
      <c r="A286" s="2" t="s">
        <v>17</v>
      </c>
      <c r="B286" s="2" t="s">
        <v>18</v>
      </c>
      <c r="C286" s="2" t="s">
        <v>39971</v>
      </c>
      <c r="D286" s="2" t="s">
        <v>1260</v>
      </c>
      <c r="E286" s="2" t="s">
        <v>645</v>
      </c>
      <c r="F286" s="2" t="s">
        <v>646</v>
      </c>
      <c r="G286" s="2" t="s">
        <v>25170</v>
      </c>
      <c r="H286" s="2" t="s">
        <v>648</v>
      </c>
      <c r="I286" s="2" t="s">
        <v>649</v>
      </c>
      <c r="J286" s="2" t="s">
        <v>1522</v>
      </c>
      <c r="K286" s="2" t="s">
        <v>25269</v>
      </c>
      <c r="L286" s="2" t="s">
        <v>1524</v>
      </c>
      <c r="M286" s="2" t="s">
        <v>1222</v>
      </c>
      <c r="N286" s="4">
        <v>40637</v>
      </c>
      <c r="O286" s="2" t="s">
        <v>25270</v>
      </c>
      <c r="P286" s="8">
        <v>40380.06</v>
      </c>
      <c r="Q286" s="2" t="s">
        <v>649</v>
      </c>
      <c r="R286" s="2" t="s">
        <v>7119</v>
      </c>
      <c r="S286" s="2" t="s">
        <v>7120</v>
      </c>
    </row>
    <row r="287" spans="1:19" ht="12.75" customHeight="1">
      <c r="A287" s="2" t="s">
        <v>17</v>
      </c>
      <c r="B287" s="2" t="s">
        <v>18</v>
      </c>
      <c r="C287" s="2" t="s">
        <v>39971</v>
      </c>
      <c r="D287" s="2" t="s">
        <v>1260</v>
      </c>
      <c r="E287" s="2" t="s">
        <v>645</v>
      </c>
      <c r="F287" s="2" t="s">
        <v>646</v>
      </c>
      <c r="G287" s="2" t="s">
        <v>25170</v>
      </c>
      <c r="H287" s="2" t="s">
        <v>648</v>
      </c>
      <c r="I287" s="2" t="s">
        <v>649</v>
      </c>
      <c r="J287" s="2" t="s">
        <v>1522</v>
      </c>
      <c r="K287" s="2" t="s">
        <v>25271</v>
      </c>
      <c r="L287" s="2" t="s">
        <v>1524</v>
      </c>
      <c r="M287" s="2" t="s">
        <v>1222</v>
      </c>
      <c r="N287" s="4">
        <v>40637</v>
      </c>
      <c r="O287" s="2" t="s">
        <v>25272</v>
      </c>
      <c r="P287" s="8">
        <v>197600</v>
      </c>
      <c r="Q287" s="2" t="s">
        <v>649</v>
      </c>
      <c r="R287" s="2" t="s">
        <v>25273</v>
      </c>
      <c r="S287" s="2" t="s">
        <v>25274</v>
      </c>
    </row>
    <row r="288" spans="1:19" ht="12.75" customHeight="1">
      <c r="A288" s="2" t="s">
        <v>17</v>
      </c>
      <c r="B288" s="2" t="s">
        <v>18</v>
      </c>
      <c r="C288" s="2" t="s">
        <v>39966</v>
      </c>
      <c r="D288" s="2" t="s">
        <v>65</v>
      </c>
      <c r="E288" s="2" t="s">
        <v>31643</v>
      </c>
      <c r="F288" s="2" t="s">
        <v>31644</v>
      </c>
      <c r="G288" s="2" t="s">
        <v>31716</v>
      </c>
      <c r="H288" s="2" t="s">
        <v>46</v>
      </c>
      <c r="I288" s="2" t="s">
        <v>47</v>
      </c>
      <c r="J288" s="2" t="s">
        <v>6892</v>
      </c>
      <c r="K288" s="2" t="s">
        <v>36715</v>
      </c>
      <c r="L288" s="2" t="s">
        <v>6894</v>
      </c>
      <c r="M288" s="2" t="s">
        <v>36781</v>
      </c>
      <c r="N288" s="4">
        <v>40637</v>
      </c>
      <c r="O288" s="2" t="s">
        <v>36782</v>
      </c>
      <c r="P288" s="8">
        <v>579.28</v>
      </c>
      <c r="Q288" s="2" t="s">
        <v>30</v>
      </c>
      <c r="R288" s="2" t="s">
        <v>31</v>
      </c>
      <c r="S288" s="2" t="s">
        <v>36783</v>
      </c>
    </row>
    <row r="289" spans="1:19" ht="12.75" customHeight="1">
      <c r="A289" s="2" t="s">
        <v>17</v>
      </c>
      <c r="B289" s="2" t="s">
        <v>18</v>
      </c>
      <c r="C289" s="2" t="s">
        <v>39966</v>
      </c>
      <c r="D289" s="2" t="s">
        <v>65</v>
      </c>
      <c r="E289" s="2" t="s">
        <v>31643</v>
      </c>
      <c r="F289" s="2" t="s">
        <v>31644</v>
      </c>
      <c r="G289" s="2" t="s">
        <v>31716</v>
      </c>
      <c r="H289" s="2" t="s">
        <v>46</v>
      </c>
      <c r="I289" s="2" t="s">
        <v>47</v>
      </c>
      <c r="J289" s="2" t="s">
        <v>6892</v>
      </c>
      <c r="K289" s="2" t="s">
        <v>36715</v>
      </c>
      <c r="L289" s="2" t="s">
        <v>6894</v>
      </c>
      <c r="M289" s="2" t="s">
        <v>36786</v>
      </c>
      <c r="N289" s="4">
        <v>40637</v>
      </c>
      <c r="O289" s="2" t="s">
        <v>36787</v>
      </c>
      <c r="P289" s="8">
        <v>603.41999999999996</v>
      </c>
      <c r="Q289" s="2" t="s">
        <v>30</v>
      </c>
      <c r="R289" s="2" t="s">
        <v>31</v>
      </c>
      <c r="S289" s="2" t="s">
        <v>36788</v>
      </c>
    </row>
    <row r="290" spans="1:19" ht="12.75" customHeight="1">
      <c r="A290" s="2" t="s">
        <v>17</v>
      </c>
      <c r="B290" s="2" t="s">
        <v>18</v>
      </c>
      <c r="C290" s="2" t="s">
        <v>39966</v>
      </c>
      <c r="D290" s="2" t="s">
        <v>65</v>
      </c>
      <c r="E290" s="2" t="s">
        <v>31643</v>
      </c>
      <c r="F290" s="2" t="s">
        <v>31644</v>
      </c>
      <c r="G290" s="2" t="s">
        <v>31716</v>
      </c>
      <c r="H290" s="2" t="s">
        <v>46</v>
      </c>
      <c r="I290" s="2" t="s">
        <v>47</v>
      </c>
      <c r="J290" s="2" t="s">
        <v>6892</v>
      </c>
      <c r="K290" s="2" t="s">
        <v>36715</v>
      </c>
      <c r="L290" s="2" t="s">
        <v>6894</v>
      </c>
      <c r="M290" s="2" t="s">
        <v>36786</v>
      </c>
      <c r="N290" s="4">
        <v>40637</v>
      </c>
      <c r="O290" s="2" t="s">
        <v>36816</v>
      </c>
      <c r="P290" s="8">
        <v>941.33</v>
      </c>
      <c r="Q290" s="2" t="s">
        <v>30</v>
      </c>
      <c r="R290" s="2" t="s">
        <v>31</v>
      </c>
      <c r="S290" s="2" t="s">
        <v>36817</v>
      </c>
    </row>
    <row r="291" spans="1:19" ht="12.75" customHeight="1">
      <c r="A291" s="2" t="s">
        <v>17</v>
      </c>
      <c r="B291" s="2" t="s">
        <v>18</v>
      </c>
      <c r="C291" s="2" t="s">
        <v>39966</v>
      </c>
      <c r="D291" s="2" t="s">
        <v>65</v>
      </c>
      <c r="E291" s="2" t="s">
        <v>31643</v>
      </c>
      <c r="F291" s="2" t="s">
        <v>31644</v>
      </c>
      <c r="G291" s="2" t="s">
        <v>31716</v>
      </c>
      <c r="H291" s="2" t="s">
        <v>46</v>
      </c>
      <c r="I291" s="2" t="s">
        <v>47</v>
      </c>
      <c r="J291" s="2" t="s">
        <v>6892</v>
      </c>
      <c r="K291" s="2" t="s">
        <v>36715</v>
      </c>
      <c r="L291" s="2" t="s">
        <v>6894</v>
      </c>
      <c r="M291" s="2" t="s">
        <v>36716</v>
      </c>
      <c r="N291" s="4">
        <v>40637</v>
      </c>
      <c r="O291" s="2" t="s">
        <v>36717</v>
      </c>
      <c r="P291" s="8">
        <v>917.19</v>
      </c>
      <c r="Q291" s="2" t="s">
        <v>30</v>
      </c>
      <c r="R291" s="2" t="s">
        <v>31</v>
      </c>
      <c r="S291" s="2" t="s">
        <v>36718</v>
      </c>
    </row>
    <row r="292" spans="1:19" ht="12.75" customHeight="1">
      <c r="A292" s="2" t="s">
        <v>17</v>
      </c>
      <c r="B292" s="2" t="s">
        <v>18</v>
      </c>
      <c r="C292" s="2" t="s">
        <v>39966</v>
      </c>
      <c r="D292" s="2" t="s">
        <v>65</v>
      </c>
      <c r="E292" s="2" t="s">
        <v>31643</v>
      </c>
      <c r="F292" s="2" t="s">
        <v>31644</v>
      </c>
      <c r="G292" s="2" t="s">
        <v>31716</v>
      </c>
      <c r="H292" s="2" t="s">
        <v>46</v>
      </c>
      <c r="I292" s="2" t="s">
        <v>47</v>
      </c>
      <c r="J292" s="2" t="s">
        <v>6892</v>
      </c>
      <c r="K292" s="2" t="s">
        <v>36715</v>
      </c>
      <c r="L292" s="2" t="s">
        <v>6894</v>
      </c>
      <c r="M292" s="2" t="s">
        <v>36769</v>
      </c>
      <c r="N292" s="4">
        <v>40637</v>
      </c>
      <c r="O292" s="2" t="s">
        <v>36770</v>
      </c>
      <c r="P292" s="8">
        <v>965.47</v>
      </c>
      <c r="Q292" s="2" t="s">
        <v>30</v>
      </c>
      <c r="R292" s="2" t="s">
        <v>31</v>
      </c>
      <c r="S292" s="2" t="s">
        <v>36771</v>
      </c>
    </row>
    <row r="293" spans="1:19" ht="12.75" customHeight="1">
      <c r="A293" s="2" t="s">
        <v>17</v>
      </c>
      <c r="B293" s="2" t="s">
        <v>18</v>
      </c>
      <c r="C293" s="2" t="s">
        <v>39967</v>
      </c>
      <c r="D293" s="2" t="s">
        <v>88</v>
      </c>
      <c r="E293" s="2" t="s">
        <v>134</v>
      </c>
      <c r="F293" s="2" t="s">
        <v>135</v>
      </c>
      <c r="G293" s="2" t="s">
        <v>8020</v>
      </c>
      <c r="H293" s="2" t="s">
        <v>9327</v>
      </c>
      <c r="I293" s="2" t="s">
        <v>9328</v>
      </c>
      <c r="J293" s="2" t="s">
        <v>9329</v>
      </c>
      <c r="K293" s="2" t="s">
        <v>13187</v>
      </c>
      <c r="L293" s="2" t="s">
        <v>9331</v>
      </c>
      <c r="M293" s="2" t="s">
        <v>31884</v>
      </c>
      <c r="N293" s="4">
        <v>40637</v>
      </c>
      <c r="O293" s="2" t="s">
        <v>31885</v>
      </c>
      <c r="P293" s="8">
        <v>51885</v>
      </c>
      <c r="Q293" s="2" t="s">
        <v>30</v>
      </c>
      <c r="R293" s="2" t="s">
        <v>31886</v>
      </c>
      <c r="S293" s="2" t="s">
        <v>31887</v>
      </c>
    </row>
    <row r="294" spans="1:19" ht="12.75" customHeight="1">
      <c r="A294" s="2" t="s">
        <v>17</v>
      </c>
      <c r="B294" s="2" t="s">
        <v>18</v>
      </c>
      <c r="C294" s="2" t="s">
        <v>39967</v>
      </c>
      <c r="D294" s="2" t="s">
        <v>88</v>
      </c>
      <c r="E294" s="2" t="s">
        <v>66</v>
      </c>
      <c r="F294" s="2" t="s">
        <v>67</v>
      </c>
      <c r="G294" s="2" t="s">
        <v>1759</v>
      </c>
      <c r="H294" s="2" t="s">
        <v>69</v>
      </c>
      <c r="I294" s="2" t="s">
        <v>70</v>
      </c>
      <c r="J294" s="2" t="s">
        <v>11431</v>
      </c>
      <c r="K294" s="2" t="s">
        <v>36225</v>
      </c>
      <c r="L294" s="2" t="s">
        <v>11433</v>
      </c>
      <c r="M294" s="2" t="s">
        <v>36246</v>
      </c>
      <c r="N294" s="4">
        <v>40637</v>
      </c>
      <c r="O294" s="2" t="s">
        <v>36247</v>
      </c>
      <c r="P294" s="8">
        <v>1500</v>
      </c>
      <c r="Q294" s="2" t="s">
        <v>70</v>
      </c>
      <c r="R294" s="2" t="s">
        <v>31</v>
      </c>
      <c r="S294" s="2" t="s">
        <v>36248</v>
      </c>
    </row>
    <row r="295" spans="1:19" ht="12.75" customHeight="1">
      <c r="A295" s="2" t="s">
        <v>17</v>
      </c>
      <c r="B295" s="2" t="s">
        <v>18</v>
      </c>
      <c r="C295" s="2" t="s">
        <v>39970</v>
      </c>
      <c r="D295" s="2" t="s">
        <v>1259</v>
      </c>
      <c r="E295" s="2" t="s">
        <v>1260</v>
      </c>
      <c r="F295" s="2" t="s">
        <v>1261</v>
      </c>
      <c r="G295" s="2" t="s">
        <v>17176</v>
      </c>
      <c r="H295" s="2" t="s">
        <v>79</v>
      </c>
      <c r="I295" s="2" t="s">
        <v>80</v>
      </c>
      <c r="J295" s="2" t="s">
        <v>10353</v>
      </c>
      <c r="K295" s="2" t="s">
        <v>17177</v>
      </c>
      <c r="L295" s="2" t="s">
        <v>10355</v>
      </c>
      <c r="M295" s="2" t="s">
        <v>17178</v>
      </c>
      <c r="N295" s="4">
        <v>40638</v>
      </c>
      <c r="O295" s="2" t="s">
        <v>17271</v>
      </c>
      <c r="P295" s="8">
        <v>2260</v>
      </c>
      <c r="Q295" s="2" t="s">
        <v>30</v>
      </c>
      <c r="R295" s="2" t="s">
        <v>17255</v>
      </c>
      <c r="S295" s="2" t="s">
        <v>17256</v>
      </c>
    </row>
    <row r="296" spans="1:19" ht="12.75" customHeight="1">
      <c r="A296" s="2" t="s">
        <v>17</v>
      </c>
      <c r="B296" s="2" t="s">
        <v>18</v>
      </c>
      <c r="C296" s="2" t="s">
        <v>39966</v>
      </c>
      <c r="D296" s="2" t="s">
        <v>65</v>
      </c>
      <c r="E296" s="2" t="s">
        <v>66</v>
      </c>
      <c r="F296" s="2" t="s">
        <v>67</v>
      </c>
      <c r="G296" s="2" t="s">
        <v>578</v>
      </c>
      <c r="H296" s="2" t="s">
        <v>23</v>
      </c>
      <c r="I296" s="2" t="s">
        <v>24</v>
      </c>
      <c r="J296" s="2" t="s">
        <v>5137</v>
      </c>
      <c r="K296" s="2" t="s">
        <v>39524</v>
      </c>
      <c r="L296" s="2" t="s">
        <v>39525</v>
      </c>
      <c r="M296" s="2" t="s">
        <v>1222</v>
      </c>
      <c r="N296" s="4">
        <v>40638</v>
      </c>
      <c r="O296" s="2" t="s">
        <v>39526</v>
      </c>
      <c r="P296" s="8">
        <v>5160</v>
      </c>
      <c r="Q296" s="2" t="s">
        <v>30</v>
      </c>
      <c r="R296" s="2" t="s">
        <v>39527</v>
      </c>
      <c r="S296" s="2" t="s">
        <v>39528</v>
      </c>
    </row>
    <row r="297" spans="1:19" ht="12.75" customHeight="1">
      <c r="A297" s="2" t="s">
        <v>17</v>
      </c>
      <c r="B297" s="2" t="s">
        <v>18</v>
      </c>
      <c r="C297" s="2" t="s">
        <v>39969</v>
      </c>
      <c r="D297" s="2" t="s">
        <v>791</v>
      </c>
      <c r="E297" s="2" t="s">
        <v>792</v>
      </c>
      <c r="F297" s="2" t="s">
        <v>793</v>
      </c>
      <c r="G297" s="2" t="s">
        <v>2882</v>
      </c>
      <c r="H297" s="2" t="s">
        <v>36</v>
      </c>
      <c r="I297" s="2" t="s">
        <v>37</v>
      </c>
      <c r="J297" s="2" t="s">
        <v>360</v>
      </c>
      <c r="K297" s="2" t="s">
        <v>2606</v>
      </c>
      <c r="L297" s="2" t="s">
        <v>362</v>
      </c>
      <c r="M297" s="2" t="s">
        <v>1222</v>
      </c>
      <c r="N297" s="4">
        <v>40638</v>
      </c>
      <c r="O297" s="2" t="s">
        <v>25277</v>
      </c>
      <c r="P297" s="8">
        <v>754.64</v>
      </c>
      <c r="Q297" s="2" t="s">
        <v>30</v>
      </c>
      <c r="R297" s="2" t="s">
        <v>2609</v>
      </c>
      <c r="S297" s="2" t="s">
        <v>2610</v>
      </c>
    </row>
    <row r="298" spans="1:19" ht="12.75" customHeight="1">
      <c r="A298" s="2" t="s">
        <v>17</v>
      </c>
      <c r="B298" s="2" t="s">
        <v>18</v>
      </c>
      <c r="C298" s="2" t="s">
        <v>39966</v>
      </c>
      <c r="D298" s="2" t="s">
        <v>65</v>
      </c>
      <c r="E298" s="2" t="s">
        <v>14019</v>
      </c>
      <c r="F298" s="2" t="s">
        <v>14020</v>
      </c>
      <c r="G298" s="2" t="s">
        <v>16372</v>
      </c>
      <c r="H298" s="2" t="s">
        <v>46</v>
      </c>
      <c r="I298" s="2" t="s">
        <v>47</v>
      </c>
      <c r="J298" s="2" t="s">
        <v>795</v>
      </c>
      <c r="K298" s="2" t="s">
        <v>23467</v>
      </c>
      <c r="L298" s="2" t="s">
        <v>797</v>
      </c>
      <c r="M298" s="2" t="s">
        <v>1222</v>
      </c>
      <c r="N298" s="4">
        <v>40638</v>
      </c>
      <c r="O298" s="2" t="s">
        <v>23468</v>
      </c>
      <c r="P298" s="8">
        <v>1250</v>
      </c>
      <c r="Q298" s="2" t="s">
        <v>30</v>
      </c>
      <c r="R298" s="2" t="s">
        <v>31</v>
      </c>
      <c r="S298" s="2" t="s">
        <v>23382</v>
      </c>
    </row>
    <row r="299" spans="1:19" ht="12.75" customHeight="1">
      <c r="A299" s="2" t="s">
        <v>17</v>
      </c>
      <c r="B299" s="2" t="s">
        <v>18</v>
      </c>
      <c r="C299" s="2" t="s">
        <v>39966</v>
      </c>
      <c r="D299" s="2" t="s">
        <v>65</v>
      </c>
      <c r="E299" s="2" t="s">
        <v>645</v>
      </c>
      <c r="F299" s="2" t="s">
        <v>649</v>
      </c>
      <c r="G299" s="2" t="s">
        <v>2687</v>
      </c>
      <c r="H299" s="2" t="s">
        <v>648</v>
      </c>
      <c r="I299" s="2" t="s">
        <v>649</v>
      </c>
      <c r="J299" s="2" t="s">
        <v>838</v>
      </c>
      <c r="K299" s="2" t="s">
        <v>26144</v>
      </c>
      <c r="L299" s="2" t="s">
        <v>840</v>
      </c>
      <c r="M299" s="2" t="s">
        <v>1222</v>
      </c>
      <c r="N299" s="4">
        <v>40638</v>
      </c>
      <c r="O299" s="2" t="s">
        <v>26145</v>
      </c>
      <c r="P299" s="8">
        <v>11248</v>
      </c>
      <c r="Q299" s="2" t="s">
        <v>649</v>
      </c>
      <c r="R299" s="2" t="s">
        <v>26146</v>
      </c>
      <c r="S299" s="2" t="s">
        <v>26147</v>
      </c>
    </row>
    <row r="300" spans="1:19" ht="12.75" customHeight="1">
      <c r="A300" s="2" t="s">
        <v>17</v>
      </c>
      <c r="B300" s="2" t="s">
        <v>18</v>
      </c>
      <c r="C300" s="2" t="s">
        <v>39965</v>
      </c>
      <c r="D300" s="2" t="s">
        <v>19</v>
      </c>
      <c r="E300" s="2" t="s">
        <v>33</v>
      </c>
      <c r="F300" s="2" t="s">
        <v>34</v>
      </c>
      <c r="G300" s="2" t="s">
        <v>78</v>
      </c>
      <c r="H300" s="2" t="s">
        <v>23</v>
      </c>
      <c r="I300" s="2" t="s">
        <v>24</v>
      </c>
      <c r="J300" s="2" t="s">
        <v>25</v>
      </c>
      <c r="K300" s="2" t="s">
        <v>3156</v>
      </c>
      <c r="L300" s="2" t="s">
        <v>27</v>
      </c>
      <c r="M300" s="2" t="s">
        <v>1222</v>
      </c>
      <c r="N300" s="4">
        <v>40638</v>
      </c>
      <c r="O300" s="2" t="s">
        <v>25280</v>
      </c>
      <c r="P300" s="8">
        <v>616.55999999999995</v>
      </c>
      <c r="Q300" s="2" t="s">
        <v>30</v>
      </c>
      <c r="R300" s="2" t="s">
        <v>3159</v>
      </c>
      <c r="S300" s="2" t="s">
        <v>3160</v>
      </c>
    </row>
    <row r="301" spans="1:19" ht="12.75" customHeight="1">
      <c r="A301" s="2" t="s">
        <v>17</v>
      </c>
      <c r="B301" s="2" t="s">
        <v>18</v>
      </c>
      <c r="C301" s="2" t="s">
        <v>39968</v>
      </c>
      <c r="D301" s="2" t="s">
        <v>634</v>
      </c>
      <c r="E301" s="2" t="s">
        <v>66</v>
      </c>
      <c r="F301" s="2" t="s">
        <v>67</v>
      </c>
      <c r="G301" s="2" t="s">
        <v>2441</v>
      </c>
      <c r="H301" s="2" t="s">
        <v>69</v>
      </c>
      <c r="I301" s="2" t="s">
        <v>70</v>
      </c>
      <c r="J301" s="2" t="s">
        <v>556</v>
      </c>
      <c r="K301" s="2" t="s">
        <v>1109</v>
      </c>
      <c r="L301" s="2" t="s">
        <v>1110</v>
      </c>
      <c r="M301" s="2" t="s">
        <v>1222</v>
      </c>
      <c r="N301" s="4">
        <v>40638</v>
      </c>
      <c r="O301" s="2" t="s">
        <v>25281</v>
      </c>
      <c r="P301" s="8">
        <v>1701.95</v>
      </c>
      <c r="Q301" s="2" t="s">
        <v>70</v>
      </c>
      <c r="R301" s="2" t="s">
        <v>25282</v>
      </c>
      <c r="S301" s="2" t="s">
        <v>25283</v>
      </c>
    </row>
    <row r="302" spans="1:19" ht="12.75" customHeight="1">
      <c r="A302" s="2" t="s">
        <v>17</v>
      </c>
      <c r="B302" s="2" t="s">
        <v>18</v>
      </c>
      <c r="C302" s="2" t="s">
        <v>39968</v>
      </c>
      <c r="D302" s="2" t="s">
        <v>634</v>
      </c>
      <c r="E302" s="2" t="s">
        <v>66</v>
      </c>
      <c r="F302" s="2" t="s">
        <v>67</v>
      </c>
      <c r="G302" s="2" t="s">
        <v>2441</v>
      </c>
      <c r="H302" s="2" t="s">
        <v>69</v>
      </c>
      <c r="I302" s="2" t="s">
        <v>70</v>
      </c>
      <c r="J302" s="2" t="s">
        <v>556</v>
      </c>
      <c r="K302" s="2" t="s">
        <v>1109</v>
      </c>
      <c r="L302" s="2" t="s">
        <v>1110</v>
      </c>
      <c r="M302" s="2" t="s">
        <v>1222</v>
      </c>
      <c r="N302" s="4">
        <v>40638</v>
      </c>
      <c r="O302" s="2" t="s">
        <v>25284</v>
      </c>
      <c r="P302" s="8">
        <v>599.41999999999996</v>
      </c>
      <c r="Q302" s="2" t="s">
        <v>70</v>
      </c>
      <c r="R302" s="2" t="s">
        <v>25282</v>
      </c>
      <c r="S302" s="2" t="s">
        <v>25283</v>
      </c>
    </row>
    <row r="303" spans="1:19" ht="12.75" customHeight="1">
      <c r="A303" s="2" t="s">
        <v>17</v>
      </c>
      <c r="B303" s="2" t="s">
        <v>18</v>
      </c>
      <c r="C303" s="2" t="s">
        <v>39966</v>
      </c>
      <c r="D303" s="2" t="s">
        <v>65</v>
      </c>
      <c r="E303" s="2" t="s">
        <v>11242</v>
      </c>
      <c r="F303" s="2" t="s">
        <v>11243</v>
      </c>
      <c r="G303" s="2" t="s">
        <v>335</v>
      </c>
      <c r="H303" s="2" t="s">
        <v>46</v>
      </c>
      <c r="I303" s="2" t="s">
        <v>47</v>
      </c>
      <c r="J303" s="2" t="s">
        <v>2635</v>
      </c>
      <c r="K303" s="2" t="s">
        <v>11244</v>
      </c>
      <c r="L303" s="2" t="s">
        <v>2637</v>
      </c>
      <c r="M303" s="2" t="s">
        <v>1222</v>
      </c>
      <c r="N303" s="4">
        <v>40638</v>
      </c>
      <c r="O303" s="2" t="s">
        <v>11245</v>
      </c>
      <c r="P303" s="8">
        <v>2478</v>
      </c>
      <c r="Q303" s="2" t="s">
        <v>30</v>
      </c>
      <c r="R303" s="2" t="s">
        <v>11246</v>
      </c>
      <c r="S303" s="2" t="s">
        <v>11247</v>
      </c>
    </row>
    <row r="304" spans="1:19" ht="12.75" customHeight="1">
      <c r="A304" s="2" t="s">
        <v>17</v>
      </c>
      <c r="B304" s="2" t="s">
        <v>18</v>
      </c>
      <c r="C304" s="2" t="s">
        <v>39968</v>
      </c>
      <c r="D304" s="2" t="s">
        <v>634</v>
      </c>
      <c r="E304" s="2" t="s">
        <v>11549</v>
      </c>
      <c r="F304" s="2" t="s">
        <v>11550</v>
      </c>
      <c r="G304" s="2" t="s">
        <v>6991</v>
      </c>
      <c r="H304" s="2" t="s">
        <v>7950</v>
      </c>
      <c r="I304" s="2" t="s">
        <v>7951</v>
      </c>
      <c r="J304" s="2" t="s">
        <v>25287</v>
      </c>
      <c r="K304" s="2" t="s">
        <v>25288</v>
      </c>
      <c r="L304" s="2" t="s">
        <v>25289</v>
      </c>
      <c r="M304" s="2" t="s">
        <v>1222</v>
      </c>
      <c r="N304" s="4">
        <v>40638</v>
      </c>
      <c r="O304" s="2" t="s">
        <v>25290</v>
      </c>
      <c r="P304" s="8">
        <v>700</v>
      </c>
      <c r="Q304" s="2" t="s">
        <v>30</v>
      </c>
      <c r="R304" s="2" t="s">
        <v>2820</v>
      </c>
      <c r="S304" s="2" t="s">
        <v>2821</v>
      </c>
    </row>
    <row r="305" spans="1:19" ht="12.75" customHeight="1">
      <c r="A305" s="2" t="s">
        <v>17</v>
      </c>
      <c r="B305" s="2" t="s">
        <v>18</v>
      </c>
      <c r="C305" s="2" t="s">
        <v>39965</v>
      </c>
      <c r="D305" s="2" t="s">
        <v>19</v>
      </c>
      <c r="E305" s="2" t="s">
        <v>165</v>
      </c>
      <c r="F305" s="2" t="s">
        <v>166</v>
      </c>
      <c r="G305" s="2" t="s">
        <v>1542</v>
      </c>
      <c r="H305" s="2" t="s">
        <v>46</v>
      </c>
      <c r="I305" s="2" t="s">
        <v>47</v>
      </c>
      <c r="J305" s="2" t="s">
        <v>1412</v>
      </c>
      <c r="K305" s="2" t="s">
        <v>1883</v>
      </c>
      <c r="L305" s="2" t="s">
        <v>1414</v>
      </c>
      <c r="M305" s="2" t="s">
        <v>1222</v>
      </c>
      <c r="N305" s="4">
        <v>40638</v>
      </c>
      <c r="O305" s="2" t="s">
        <v>25291</v>
      </c>
      <c r="P305" s="8">
        <v>2162.6999999999998</v>
      </c>
      <c r="Q305" s="2" t="s">
        <v>30</v>
      </c>
      <c r="R305" s="2" t="s">
        <v>1708</v>
      </c>
      <c r="S305" s="2" t="s">
        <v>1709</v>
      </c>
    </row>
    <row r="306" spans="1:19" ht="12.75" customHeight="1">
      <c r="A306" s="2" t="s">
        <v>17</v>
      </c>
      <c r="B306" s="2" t="s">
        <v>18</v>
      </c>
      <c r="C306" s="2" t="s">
        <v>39967</v>
      </c>
      <c r="D306" s="2" t="s">
        <v>88</v>
      </c>
      <c r="E306" s="2" t="s">
        <v>66</v>
      </c>
      <c r="F306" s="2" t="s">
        <v>67</v>
      </c>
      <c r="G306" s="2" t="s">
        <v>3067</v>
      </c>
      <c r="H306" s="2" t="s">
        <v>373</v>
      </c>
      <c r="I306" s="2" t="s">
        <v>374</v>
      </c>
      <c r="J306" s="2" t="s">
        <v>12651</v>
      </c>
      <c r="K306" s="2" t="s">
        <v>12652</v>
      </c>
      <c r="L306" s="2" t="s">
        <v>12653</v>
      </c>
      <c r="M306" s="2" t="s">
        <v>1222</v>
      </c>
      <c r="N306" s="4">
        <v>40638</v>
      </c>
      <c r="O306" s="2" t="s">
        <v>25292</v>
      </c>
      <c r="P306" s="8">
        <v>4000</v>
      </c>
      <c r="Q306" s="2" t="s">
        <v>374</v>
      </c>
      <c r="R306" s="2" t="s">
        <v>858</v>
      </c>
      <c r="S306" s="2" t="s">
        <v>859</v>
      </c>
    </row>
    <row r="307" spans="1:19" ht="12.75" customHeight="1">
      <c r="A307" s="2" t="s">
        <v>17</v>
      </c>
      <c r="B307" s="2" t="s">
        <v>18</v>
      </c>
      <c r="C307" s="2" t="s">
        <v>39965</v>
      </c>
      <c r="D307" s="2" t="s">
        <v>19</v>
      </c>
      <c r="E307" s="2" t="s">
        <v>33</v>
      </c>
      <c r="F307" s="2" t="s">
        <v>34</v>
      </c>
      <c r="G307" s="2" t="s">
        <v>837</v>
      </c>
      <c r="H307" s="2" t="s">
        <v>79</v>
      </c>
      <c r="I307" s="2" t="s">
        <v>80</v>
      </c>
      <c r="J307" s="2" t="s">
        <v>1326</v>
      </c>
      <c r="K307" s="2" t="s">
        <v>25293</v>
      </c>
      <c r="L307" s="2" t="s">
        <v>1328</v>
      </c>
      <c r="M307" s="2" t="s">
        <v>1222</v>
      </c>
      <c r="N307" s="4">
        <v>40638</v>
      </c>
      <c r="O307" s="2" t="s">
        <v>25294</v>
      </c>
      <c r="P307" s="8">
        <v>1111.3399999999999</v>
      </c>
      <c r="Q307" s="2" t="s">
        <v>30</v>
      </c>
      <c r="R307" s="2" t="s">
        <v>770</v>
      </c>
      <c r="S307" s="2" t="s">
        <v>771</v>
      </c>
    </row>
    <row r="308" spans="1:19" ht="12.75" customHeight="1">
      <c r="A308" s="2" t="s">
        <v>17</v>
      </c>
      <c r="B308" s="2" t="s">
        <v>18</v>
      </c>
      <c r="C308" s="2" t="s">
        <v>39966</v>
      </c>
      <c r="D308" s="2" t="s">
        <v>65</v>
      </c>
      <c r="E308" s="2" t="s">
        <v>2290</v>
      </c>
      <c r="F308" s="2" t="s">
        <v>2291</v>
      </c>
      <c r="G308" s="2" t="s">
        <v>2161</v>
      </c>
      <c r="H308" s="2" t="s">
        <v>23</v>
      </c>
      <c r="I308" s="2" t="s">
        <v>24</v>
      </c>
      <c r="J308" s="2" t="s">
        <v>324</v>
      </c>
      <c r="K308" s="2" t="s">
        <v>39154</v>
      </c>
      <c r="L308" s="2" t="s">
        <v>326</v>
      </c>
      <c r="M308" s="2" t="s">
        <v>1222</v>
      </c>
      <c r="N308" s="4">
        <v>40638</v>
      </c>
      <c r="O308" s="2" t="s">
        <v>39155</v>
      </c>
      <c r="P308" s="8">
        <v>3075</v>
      </c>
      <c r="Q308" s="2" t="s">
        <v>30</v>
      </c>
      <c r="R308" s="2" t="s">
        <v>748</v>
      </c>
      <c r="S308" s="2" t="s">
        <v>749</v>
      </c>
    </row>
    <row r="309" spans="1:19" ht="12.75" customHeight="1">
      <c r="A309" s="2" t="s">
        <v>17</v>
      </c>
      <c r="B309" s="2" t="s">
        <v>18</v>
      </c>
      <c r="C309" s="2" t="s">
        <v>39965</v>
      </c>
      <c r="D309" s="2" t="s">
        <v>19</v>
      </c>
      <c r="E309" s="2" t="s">
        <v>165</v>
      </c>
      <c r="F309" s="2" t="s">
        <v>166</v>
      </c>
      <c r="G309" s="2" t="s">
        <v>1542</v>
      </c>
      <c r="H309" s="2" t="s">
        <v>46</v>
      </c>
      <c r="I309" s="2" t="s">
        <v>47</v>
      </c>
      <c r="J309" s="2" t="s">
        <v>1412</v>
      </c>
      <c r="K309" s="2" t="s">
        <v>1883</v>
      </c>
      <c r="L309" s="2" t="s">
        <v>1414</v>
      </c>
      <c r="M309" s="2" t="s">
        <v>1222</v>
      </c>
      <c r="N309" s="4">
        <v>40638</v>
      </c>
      <c r="O309" s="2" t="s">
        <v>25297</v>
      </c>
      <c r="P309" s="8">
        <v>2092.38</v>
      </c>
      <c r="Q309" s="2" t="s">
        <v>30</v>
      </c>
      <c r="R309" s="2" t="s">
        <v>76</v>
      </c>
      <c r="S309" s="2" t="s">
        <v>77</v>
      </c>
    </row>
    <row r="310" spans="1:19" ht="12.75" customHeight="1">
      <c r="A310" s="2" t="s">
        <v>17</v>
      </c>
      <c r="B310" s="2" t="s">
        <v>18</v>
      </c>
      <c r="C310" s="2" t="s">
        <v>39970</v>
      </c>
      <c r="D310" s="2" t="s">
        <v>1259</v>
      </c>
      <c r="E310" s="2" t="s">
        <v>1260</v>
      </c>
      <c r="F310" s="2" t="s">
        <v>1261</v>
      </c>
      <c r="G310" s="2" t="s">
        <v>692</v>
      </c>
      <c r="H310" s="2" t="s">
        <v>79</v>
      </c>
      <c r="I310" s="2" t="s">
        <v>80</v>
      </c>
      <c r="J310" s="2" t="s">
        <v>8671</v>
      </c>
      <c r="K310" s="2" t="s">
        <v>8672</v>
      </c>
      <c r="L310" s="2" t="s">
        <v>8673</v>
      </c>
      <c r="M310" s="2" t="s">
        <v>10991</v>
      </c>
      <c r="N310" s="4">
        <v>40638</v>
      </c>
      <c r="O310" s="2" t="s">
        <v>10992</v>
      </c>
      <c r="P310" s="8">
        <v>15416.67</v>
      </c>
      <c r="Q310" s="2" t="s">
        <v>30</v>
      </c>
      <c r="R310" s="2" t="s">
        <v>10993</v>
      </c>
      <c r="S310" s="2" t="s">
        <v>10994</v>
      </c>
    </row>
    <row r="311" spans="1:19" ht="12.75" customHeight="1">
      <c r="A311" s="5" t="s">
        <v>17</v>
      </c>
      <c r="B311" s="5" t="s">
        <v>18</v>
      </c>
      <c r="C311" s="5" t="s">
        <v>39967</v>
      </c>
      <c r="D311" s="5" t="s">
        <v>88</v>
      </c>
      <c r="E311" s="5" t="s">
        <v>66</v>
      </c>
      <c r="F311" s="5" t="s">
        <v>67</v>
      </c>
      <c r="G311" s="5" t="s">
        <v>44125</v>
      </c>
      <c r="H311" s="5" t="s">
        <v>373</v>
      </c>
      <c r="I311" s="5" t="s">
        <v>374</v>
      </c>
      <c r="J311" s="5" t="s">
        <v>44126</v>
      </c>
      <c r="K311" s="5" t="s">
        <v>44127</v>
      </c>
      <c r="L311" s="10" t="s">
        <v>687</v>
      </c>
      <c r="M311" s="5" t="s">
        <v>44128</v>
      </c>
      <c r="N311" s="6">
        <v>40638</v>
      </c>
      <c r="O311" s="5">
        <v>1449223019</v>
      </c>
      <c r="P311" s="9">
        <v>765</v>
      </c>
      <c r="Q311" s="5" t="s">
        <v>374</v>
      </c>
      <c r="R311" s="5" t="s">
        <v>44129</v>
      </c>
      <c r="S311" s="5" t="s">
        <v>44130</v>
      </c>
    </row>
    <row r="312" spans="1:19" ht="12.75" customHeight="1">
      <c r="A312" s="2" t="s">
        <v>17</v>
      </c>
      <c r="B312" s="2" t="s">
        <v>18</v>
      </c>
      <c r="C312" s="2" t="s">
        <v>39966</v>
      </c>
      <c r="D312" s="2" t="s">
        <v>65</v>
      </c>
      <c r="E312" s="2" t="s">
        <v>11242</v>
      </c>
      <c r="F312" s="2" t="s">
        <v>11243</v>
      </c>
      <c r="G312" s="2" t="s">
        <v>335</v>
      </c>
      <c r="H312" s="2" t="s">
        <v>46</v>
      </c>
      <c r="I312" s="2" t="s">
        <v>47</v>
      </c>
      <c r="J312" s="2" t="s">
        <v>2635</v>
      </c>
      <c r="K312" s="2" t="s">
        <v>11244</v>
      </c>
      <c r="L312" s="2" t="s">
        <v>2637</v>
      </c>
      <c r="M312" s="2" t="s">
        <v>11251</v>
      </c>
      <c r="N312" s="4">
        <v>40639</v>
      </c>
      <c r="O312" s="2" t="s">
        <v>11252</v>
      </c>
      <c r="P312" s="8">
        <v>61784.55</v>
      </c>
      <c r="Q312" s="2" t="s">
        <v>30</v>
      </c>
      <c r="R312" s="2" t="s">
        <v>11253</v>
      </c>
      <c r="S312" s="2" t="s">
        <v>11254</v>
      </c>
    </row>
    <row r="313" spans="1:19" ht="12.75" customHeight="1">
      <c r="A313" s="2" t="s">
        <v>17</v>
      </c>
      <c r="B313" s="2" t="s">
        <v>18</v>
      </c>
      <c r="C313" s="2" t="s">
        <v>39968</v>
      </c>
      <c r="D313" s="2" t="s">
        <v>634</v>
      </c>
      <c r="E313" s="2" t="s">
        <v>2316</v>
      </c>
      <c r="F313" s="2" t="s">
        <v>2317</v>
      </c>
      <c r="G313" s="2" t="s">
        <v>2441</v>
      </c>
      <c r="H313" s="2" t="s">
        <v>46</v>
      </c>
      <c r="I313" s="2" t="s">
        <v>47</v>
      </c>
      <c r="J313" s="2" t="s">
        <v>795</v>
      </c>
      <c r="K313" s="2" t="s">
        <v>8841</v>
      </c>
      <c r="L313" s="2" t="s">
        <v>797</v>
      </c>
      <c r="M313" s="2" t="s">
        <v>28491</v>
      </c>
      <c r="N313" s="4">
        <v>40639</v>
      </c>
      <c r="O313" s="2" t="s">
        <v>28492</v>
      </c>
      <c r="P313" s="8">
        <v>1440</v>
      </c>
      <c r="Q313" s="2" t="s">
        <v>30</v>
      </c>
      <c r="R313" s="2" t="s">
        <v>8844</v>
      </c>
      <c r="S313" s="2" t="s">
        <v>8845</v>
      </c>
    </row>
    <row r="314" spans="1:19" ht="12.75" customHeight="1">
      <c r="A314" s="2" t="s">
        <v>17</v>
      </c>
      <c r="B314" s="2" t="s">
        <v>18</v>
      </c>
      <c r="C314" s="2" t="s">
        <v>39965</v>
      </c>
      <c r="D314" s="2" t="s">
        <v>19</v>
      </c>
      <c r="E314" s="2" t="s">
        <v>33</v>
      </c>
      <c r="F314" s="2" t="s">
        <v>34</v>
      </c>
      <c r="G314" s="2" t="s">
        <v>35</v>
      </c>
      <c r="H314" s="2" t="s">
        <v>46</v>
      </c>
      <c r="I314" s="2" t="s">
        <v>47</v>
      </c>
      <c r="J314" s="2" t="s">
        <v>12367</v>
      </c>
      <c r="K314" s="2" t="s">
        <v>12368</v>
      </c>
      <c r="L314" s="2" t="s">
        <v>12369</v>
      </c>
      <c r="M314" s="2" t="s">
        <v>12370</v>
      </c>
      <c r="N314" s="4">
        <v>40639</v>
      </c>
      <c r="O314" s="2" t="s">
        <v>12371</v>
      </c>
      <c r="P314" s="8">
        <v>9126.25</v>
      </c>
      <c r="Q314" s="2" t="s">
        <v>30</v>
      </c>
      <c r="R314" s="2" t="s">
        <v>5887</v>
      </c>
      <c r="S314" s="2" t="s">
        <v>5888</v>
      </c>
    </row>
    <row r="315" spans="1:19" ht="12.75" customHeight="1">
      <c r="A315" s="2" t="s">
        <v>17</v>
      </c>
      <c r="B315" s="2" t="s">
        <v>18</v>
      </c>
      <c r="C315" s="2" t="s">
        <v>39965</v>
      </c>
      <c r="D315" s="2" t="s">
        <v>19</v>
      </c>
      <c r="E315" s="2" t="s">
        <v>33</v>
      </c>
      <c r="F315" s="2" t="s">
        <v>34</v>
      </c>
      <c r="G315" s="2" t="s">
        <v>144</v>
      </c>
      <c r="H315" s="2" t="s">
        <v>46</v>
      </c>
      <c r="I315" s="2" t="s">
        <v>47</v>
      </c>
      <c r="J315" s="2" t="s">
        <v>1412</v>
      </c>
      <c r="K315" s="2" t="s">
        <v>5880</v>
      </c>
      <c r="L315" s="2" t="s">
        <v>1414</v>
      </c>
      <c r="M315" s="2" t="s">
        <v>5885</v>
      </c>
      <c r="N315" s="4">
        <v>40639</v>
      </c>
      <c r="O315" s="2" t="s">
        <v>5886</v>
      </c>
      <c r="P315" s="8">
        <v>15916</v>
      </c>
      <c r="Q315" s="2" t="s">
        <v>30</v>
      </c>
      <c r="R315" s="2" t="s">
        <v>5887</v>
      </c>
      <c r="S315" s="2" t="s">
        <v>5888</v>
      </c>
    </row>
    <row r="316" spans="1:19" ht="12.75" customHeight="1">
      <c r="A316" s="2" t="s">
        <v>17</v>
      </c>
      <c r="B316" s="2" t="s">
        <v>18</v>
      </c>
      <c r="C316" s="2" t="s">
        <v>39965</v>
      </c>
      <c r="D316" s="2" t="s">
        <v>19</v>
      </c>
      <c r="E316" s="2" t="s">
        <v>20</v>
      </c>
      <c r="F316" s="2" t="s">
        <v>21</v>
      </c>
      <c r="G316" s="2" t="s">
        <v>6398</v>
      </c>
      <c r="H316" s="2" t="s">
        <v>23</v>
      </c>
      <c r="I316" s="2" t="s">
        <v>24</v>
      </c>
      <c r="J316" s="2" t="s">
        <v>324</v>
      </c>
      <c r="K316" s="2" t="s">
        <v>24271</v>
      </c>
      <c r="L316" s="2" t="s">
        <v>326</v>
      </c>
      <c r="M316" s="2" t="s">
        <v>33766</v>
      </c>
      <c r="N316" s="4">
        <v>40639</v>
      </c>
      <c r="O316" s="2" t="s">
        <v>33767</v>
      </c>
      <c r="P316" s="8">
        <v>700</v>
      </c>
      <c r="Q316" s="2" t="s">
        <v>30</v>
      </c>
      <c r="R316" s="2" t="s">
        <v>33768</v>
      </c>
      <c r="S316" s="2" t="s">
        <v>33769</v>
      </c>
    </row>
    <row r="317" spans="1:19" ht="12.75" customHeight="1">
      <c r="A317" s="2" t="s">
        <v>17</v>
      </c>
      <c r="B317" s="2" t="s">
        <v>18</v>
      </c>
      <c r="C317" s="2" t="s">
        <v>39968</v>
      </c>
      <c r="D317" s="2" t="s">
        <v>634</v>
      </c>
      <c r="E317" s="2" t="s">
        <v>910</v>
      </c>
      <c r="F317" s="2" t="s">
        <v>911</v>
      </c>
      <c r="G317" s="2" t="s">
        <v>912</v>
      </c>
      <c r="H317" s="2" t="s">
        <v>36</v>
      </c>
      <c r="I317" s="2" t="s">
        <v>37</v>
      </c>
      <c r="J317" s="2" t="s">
        <v>1244</v>
      </c>
      <c r="K317" s="2" t="s">
        <v>4688</v>
      </c>
      <c r="L317" s="2" t="s">
        <v>1246</v>
      </c>
      <c r="M317" s="2" t="s">
        <v>4696</v>
      </c>
      <c r="N317" s="4">
        <v>40639</v>
      </c>
      <c r="O317" s="2" t="s">
        <v>4697</v>
      </c>
      <c r="P317" s="8">
        <v>1250</v>
      </c>
      <c r="Q317" s="2" t="s">
        <v>30</v>
      </c>
      <c r="R317" s="2" t="s">
        <v>31</v>
      </c>
      <c r="S317" s="2" t="s">
        <v>4691</v>
      </c>
    </row>
    <row r="318" spans="1:19" ht="12.75" customHeight="1">
      <c r="A318" s="2" t="s">
        <v>17</v>
      </c>
      <c r="B318" s="2" t="s">
        <v>18</v>
      </c>
      <c r="C318" s="2" t="s">
        <v>39966</v>
      </c>
      <c r="D318" s="2" t="s">
        <v>65</v>
      </c>
      <c r="E318" s="2" t="s">
        <v>32285</v>
      </c>
      <c r="F318" s="2" t="s">
        <v>32286</v>
      </c>
      <c r="G318" s="2" t="s">
        <v>30916</v>
      </c>
      <c r="H318" s="2" t="s">
        <v>46</v>
      </c>
      <c r="I318" s="2" t="s">
        <v>47</v>
      </c>
      <c r="J318" s="2" t="s">
        <v>32628</v>
      </c>
      <c r="K318" s="2" t="s">
        <v>32629</v>
      </c>
      <c r="L318" s="2" t="s">
        <v>32630</v>
      </c>
      <c r="M318" s="2" t="s">
        <v>32649</v>
      </c>
      <c r="N318" s="4">
        <v>40639</v>
      </c>
      <c r="O318" s="2" t="s">
        <v>32650</v>
      </c>
      <c r="P318" s="8">
        <v>529.72</v>
      </c>
      <c r="Q318" s="2" t="s">
        <v>30</v>
      </c>
      <c r="R318" s="2" t="s">
        <v>31</v>
      </c>
      <c r="S318" s="2" t="s">
        <v>32651</v>
      </c>
    </row>
    <row r="319" spans="1:19" ht="12.75" customHeight="1">
      <c r="A319" s="2" t="s">
        <v>17</v>
      </c>
      <c r="B319" s="2" t="s">
        <v>18</v>
      </c>
      <c r="C319" s="2" t="s">
        <v>39968</v>
      </c>
      <c r="D319" s="2" t="s">
        <v>634</v>
      </c>
      <c r="E319" s="2" t="s">
        <v>910</v>
      </c>
      <c r="F319" s="2" t="s">
        <v>911</v>
      </c>
      <c r="G319" s="2" t="s">
        <v>912</v>
      </c>
      <c r="H319" s="2" t="s">
        <v>36</v>
      </c>
      <c r="I319" s="2" t="s">
        <v>37</v>
      </c>
      <c r="J319" s="2" t="s">
        <v>1244</v>
      </c>
      <c r="K319" s="2" t="s">
        <v>4688</v>
      </c>
      <c r="L319" s="2" t="s">
        <v>1246</v>
      </c>
      <c r="M319" s="2" t="s">
        <v>4696</v>
      </c>
      <c r="N319" s="4">
        <v>40639</v>
      </c>
      <c r="O319" s="2" t="s">
        <v>4698</v>
      </c>
      <c r="P319" s="8">
        <v>1250</v>
      </c>
      <c r="Q319" s="2" t="s">
        <v>30</v>
      </c>
      <c r="R319" s="2" t="s">
        <v>31</v>
      </c>
      <c r="S319" s="2" t="s">
        <v>4693</v>
      </c>
    </row>
    <row r="320" spans="1:19" ht="12.75" customHeight="1">
      <c r="A320" s="2" t="s">
        <v>17</v>
      </c>
      <c r="B320" s="2" t="s">
        <v>18</v>
      </c>
      <c r="C320" s="2" t="s">
        <v>39966</v>
      </c>
      <c r="D320" s="2" t="s">
        <v>65</v>
      </c>
      <c r="E320" s="2" t="s">
        <v>32285</v>
      </c>
      <c r="F320" s="2" t="s">
        <v>32286</v>
      </c>
      <c r="G320" s="2" t="s">
        <v>30916</v>
      </c>
      <c r="H320" s="2" t="s">
        <v>46</v>
      </c>
      <c r="I320" s="2" t="s">
        <v>47</v>
      </c>
      <c r="J320" s="2" t="s">
        <v>32628</v>
      </c>
      <c r="K320" s="2" t="s">
        <v>32629</v>
      </c>
      <c r="L320" s="2" t="s">
        <v>32630</v>
      </c>
      <c r="M320" s="2" t="s">
        <v>32642</v>
      </c>
      <c r="N320" s="4">
        <v>40639</v>
      </c>
      <c r="O320" s="2" t="s">
        <v>32643</v>
      </c>
      <c r="P320" s="8">
        <v>794.4</v>
      </c>
      <c r="Q320" s="2" t="s">
        <v>30</v>
      </c>
      <c r="R320" s="2" t="s">
        <v>31</v>
      </c>
      <c r="S320" s="2" t="s">
        <v>32644</v>
      </c>
    </row>
    <row r="321" spans="1:19" ht="12.75" customHeight="1">
      <c r="A321" s="2" t="s">
        <v>17</v>
      </c>
      <c r="B321" s="2" t="s">
        <v>18</v>
      </c>
      <c r="C321" s="2" t="s">
        <v>39966</v>
      </c>
      <c r="D321" s="2" t="s">
        <v>65</v>
      </c>
      <c r="E321" s="2" t="s">
        <v>32285</v>
      </c>
      <c r="F321" s="2" t="s">
        <v>32286</v>
      </c>
      <c r="G321" s="2" t="s">
        <v>30916</v>
      </c>
      <c r="H321" s="2" t="s">
        <v>46</v>
      </c>
      <c r="I321" s="2" t="s">
        <v>47</v>
      </c>
      <c r="J321" s="2" t="s">
        <v>32628</v>
      </c>
      <c r="K321" s="2" t="s">
        <v>32629</v>
      </c>
      <c r="L321" s="2" t="s">
        <v>32630</v>
      </c>
      <c r="M321" s="2" t="s">
        <v>32639</v>
      </c>
      <c r="N321" s="4">
        <v>40639</v>
      </c>
      <c r="O321" s="2" t="s">
        <v>32640</v>
      </c>
      <c r="P321" s="8">
        <v>560</v>
      </c>
      <c r="Q321" s="2" t="s">
        <v>30</v>
      </c>
      <c r="R321" s="2" t="s">
        <v>31</v>
      </c>
      <c r="S321" s="2" t="s">
        <v>32641</v>
      </c>
    </row>
    <row r="322" spans="1:19" ht="12.75" customHeight="1">
      <c r="A322" s="2" t="s">
        <v>17</v>
      </c>
      <c r="B322" s="2" t="s">
        <v>18</v>
      </c>
      <c r="C322" s="2" t="s">
        <v>39970</v>
      </c>
      <c r="D322" s="2" t="s">
        <v>1259</v>
      </c>
      <c r="E322" s="2" t="s">
        <v>1260</v>
      </c>
      <c r="F322" s="2" t="s">
        <v>1261</v>
      </c>
      <c r="G322" s="2" t="s">
        <v>17176</v>
      </c>
      <c r="H322" s="2" t="s">
        <v>79</v>
      </c>
      <c r="I322" s="2" t="s">
        <v>80</v>
      </c>
      <c r="J322" s="2" t="s">
        <v>10353</v>
      </c>
      <c r="K322" s="2" t="s">
        <v>10354</v>
      </c>
      <c r="L322" s="2" t="s">
        <v>10355</v>
      </c>
      <c r="M322" s="2" t="s">
        <v>17178</v>
      </c>
      <c r="N322" s="4">
        <v>40639</v>
      </c>
      <c r="O322" s="2" t="s">
        <v>17272</v>
      </c>
      <c r="P322" s="8">
        <v>722</v>
      </c>
      <c r="Q322" s="2" t="s">
        <v>30</v>
      </c>
      <c r="R322" s="2" t="s">
        <v>17273</v>
      </c>
      <c r="S322" s="2" t="s">
        <v>17274</v>
      </c>
    </row>
    <row r="323" spans="1:19" ht="12.75" customHeight="1">
      <c r="A323" s="2" t="s">
        <v>17</v>
      </c>
      <c r="B323" s="2" t="s">
        <v>18</v>
      </c>
      <c r="C323" s="2" t="s">
        <v>39970</v>
      </c>
      <c r="D323" s="2" t="s">
        <v>1259</v>
      </c>
      <c r="E323" s="2" t="s">
        <v>1260</v>
      </c>
      <c r="F323" s="2" t="s">
        <v>1261</v>
      </c>
      <c r="G323" s="2" t="s">
        <v>17176</v>
      </c>
      <c r="H323" s="2" t="s">
        <v>79</v>
      </c>
      <c r="I323" s="2" t="s">
        <v>80</v>
      </c>
      <c r="J323" s="2" t="s">
        <v>17189</v>
      </c>
      <c r="K323" s="2" t="s">
        <v>17190</v>
      </c>
      <c r="L323" s="2" t="s">
        <v>17191</v>
      </c>
      <c r="M323" s="2" t="s">
        <v>17178</v>
      </c>
      <c r="N323" s="4">
        <v>40639</v>
      </c>
      <c r="O323" s="2" t="s">
        <v>17275</v>
      </c>
      <c r="P323" s="8">
        <v>2364</v>
      </c>
      <c r="Q323" s="2" t="s">
        <v>30</v>
      </c>
      <c r="R323" s="2" t="s">
        <v>17186</v>
      </c>
      <c r="S323" s="2" t="s">
        <v>17187</v>
      </c>
    </row>
    <row r="324" spans="1:19" ht="12.75" customHeight="1">
      <c r="A324" s="2" t="s">
        <v>17</v>
      </c>
      <c r="B324" s="2" t="s">
        <v>18</v>
      </c>
      <c r="C324" s="2" t="s">
        <v>39965</v>
      </c>
      <c r="D324" s="2" t="s">
        <v>19</v>
      </c>
      <c r="E324" s="2" t="s">
        <v>33</v>
      </c>
      <c r="F324" s="2" t="s">
        <v>34</v>
      </c>
      <c r="G324" s="2" t="s">
        <v>25201</v>
      </c>
      <c r="H324" s="2" t="s">
        <v>79</v>
      </c>
      <c r="I324" s="2" t="s">
        <v>80</v>
      </c>
      <c r="J324" s="2" t="s">
        <v>11532</v>
      </c>
      <c r="K324" s="2" t="s">
        <v>11598</v>
      </c>
      <c r="L324" s="2" t="s">
        <v>11534</v>
      </c>
      <c r="M324" s="2" t="s">
        <v>1222</v>
      </c>
      <c r="N324" s="4">
        <v>40639</v>
      </c>
      <c r="O324" s="2" t="s">
        <v>25298</v>
      </c>
      <c r="P324" s="8">
        <v>2938.66</v>
      </c>
      <c r="Q324" s="2" t="s">
        <v>30</v>
      </c>
      <c r="R324" s="2" t="s">
        <v>11601</v>
      </c>
      <c r="S324" s="2" t="s">
        <v>11602</v>
      </c>
    </row>
    <row r="325" spans="1:19" ht="12.75" customHeight="1">
      <c r="A325" s="2" t="s">
        <v>17</v>
      </c>
      <c r="B325" s="2" t="s">
        <v>18</v>
      </c>
      <c r="C325" s="2" t="s">
        <v>39967</v>
      </c>
      <c r="D325" s="2" t="s">
        <v>88</v>
      </c>
      <c r="E325" s="2" t="s">
        <v>1303</v>
      </c>
      <c r="F325" s="2" t="s">
        <v>1304</v>
      </c>
      <c r="G325" s="2" t="s">
        <v>2501</v>
      </c>
      <c r="H325" s="2" t="s">
        <v>46</v>
      </c>
      <c r="I325" s="2" t="s">
        <v>47</v>
      </c>
      <c r="J325" s="2" t="s">
        <v>15002</v>
      </c>
      <c r="K325" s="2" t="s">
        <v>15003</v>
      </c>
      <c r="L325" s="2" t="s">
        <v>15004</v>
      </c>
      <c r="M325" s="2" t="s">
        <v>1222</v>
      </c>
      <c r="N325" s="4">
        <v>40639</v>
      </c>
      <c r="O325" s="2" t="s">
        <v>25299</v>
      </c>
      <c r="P325" s="8">
        <v>14907.42</v>
      </c>
      <c r="Q325" s="2" t="s">
        <v>30</v>
      </c>
      <c r="R325" s="2" t="s">
        <v>15007</v>
      </c>
      <c r="S325" s="2" t="s">
        <v>15008</v>
      </c>
    </row>
    <row r="326" spans="1:19" ht="12.75" customHeight="1">
      <c r="A326" s="2" t="s">
        <v>17</v>
      </c>
      <c r="B326" s="2" t="s">
        <v>18</v>
      </c>
      <c r="C326" s="2" t="s">
        <v>39968</v>
      </c>
      <c r="D326" s="2" t="s">
        <v>634</v>
      </c>
      <c r="E326" s="2" t="s">
        <v>635</v>
      </c>
      <c r="F326" s="2" t="s">
        <v>636</v>
      </c>
      <c r="G326" s="2" t="s">
        <v>1637</v>
      </c>
      <c r="H326" s="2" t="s">
        <v>46</v>
      </c>
      <c r="I326" s="2" t="s">
        <v>47</v>
      </c>
      <c r="J326" s="2" t="s">
        <v>12353</v>
      </c>
      <c r="K326" s="2" t="s">
        <v>12354</v>
      </c>
      <c r="L326" s="2" t="s">
        <v>12355</v>
      </c>
      <c r="M326" s="2" t="s">
        <v>1222</v>
      </c>
      <c r="N326" s="4">
        <v>40639</v>
      </c>
      <c r="O326" s="2" t="s">
        <v>25300</v>
      </c>
      <c r="P326" s="8">
        <v>5450</v>
      </c>
      <c r="Q326" s="2" t="s">
        <v>30</v>
      </c>
      <c r="R326" s="2" t="s">
        <v>5170</v>
      </c>
      <c r="S326" s="2" t="s">
        <v>5171</v>
      </c>
    </row>
    <row r="327" spans="1:19" ht="12.75" customHeight="1">
      <c r="A327" s="2" t="s">
        <v>17</v>
      </c>
      <c r="B327" s="2" t="s">
        <v>18</v>
      </c>
      <c r="C327" s="2" t="s">
        <v>39967</v>
      </c>
      <c r="D327" s="2" t="s">
        <v>88</v>
      </c>
      <c r="E327" s="2" t="s">
        <v>66</v>
      </c>
      <c r="F327" s="2" t="s">
        <v>67</v>
      </c>
      <c r="G327" s="2" t="s">
        <v>136</v>
      </c>
      <c r="H327" s="2" t="s">
        <v>69</v>
      </c>
      <c r="I327" s="2" t="s">
        <v>70</v>
      </c>
      <c r="J327" s="2" t="s">
        <v>8983</v>
      </c>
      <c r="K327" s="2" t="s">
        <v>8984</v>
      </c>
      <c r="L327" s="2" t="s">
        <v>8985</v>
      </c>
      <c r="M327" s="2" t="s">
        <v>1222</v>
      </c>
      <c r="N327" s="4">
        <v>40639</v>
      </c>
      <c r="O327" s="2" t="s">
        <v>25301</v>
      </c>
      <c r="P327" s="8">
        <v>1500</v>
      </c>
      <c r="Q327" s="2" t="s">
        <v>70</v>
      </c>
      <c r="R327" s="2" t="s">
        <v>3540</v>
      </c>
      <c r="S327" s="2" t="s">
        <v>3541</v>
      </c>
    </row>
    <row r="328" spans="1:19" ht="12.75" customHeight="1">
      <c r="A328" s="2" t="s">
        <v>17</v>
      </c>
      <c r="B328" s="2" t="s">
        <v>18</v>
      </c>
      <c r="C328" s="2" t="s">
        <v>39967</v>
      </c>
      <c r="D328" s="2" t="s">
        <v>88</v>
      </c>
      <c r="E328" s="2" t="s">
        <v>66</v>
      </c>
      <c r="F328" s="2" t="s">
        <v>67</v>
      </c>
      <c r="G328" s="2" t="s">
        <v>11568</v>
      </c>
      <c r="H328" s="2" t="s">
        <v>373</v>
      </c>
      <c r="I328" s="2" t="s">
        <v>374</v>
      </c>
      <c r="J328" s="2" t="s">
        <v>71</v>
      </c>
      <c r="K328" s="2" t="s">
        <v>686</v>
      </c>
      <c r="L328" s="2" t="s">
        <v>687</v>
      </c>
      <c r="M328" s="2" t="s">
        <v>1222</v>
      </c>
      <c r="N328" s="4">
        <v>40639</v>
      </c>
      <c r="O328" s="2" t="s">
        <v>25302</v>
      </c>
      <c r="P328" s="8">
        <v>1548.94</v>
      </c>
      <c r="Q328" s="2" t="s">
        <v>374</v>
      </c>
      <c r="R328" s="2" t="s">
        <v>690</v>
      </c>
      <c r="S328" s="2" t="s">
        <v>691</v>
      </c>
    </row>
    <row r="329" spans="1:19" ht="12.75" customHeight="1">
      <c r="A329" s="2" t="s">
        <v>17</v>
      </c>
      <c r="B329" s="2" t="s">
        <v>18</v>
      </c>
      <c r="C329" s="2" t="s">
        <v>39966</v>
      </c>
      <c r="D329" s="2" t="s">
        <v>65</v>
      </c>
      <c r="E329" s="2" t="s">
        <v>31643</v>
      </c>
      <c r="F329" s="2" t="s">
        <v>31644</v>
      </c>
      <c r="G329" s="2" t="s">
        <v>38869</v>
      </c>
      <c r="H329" s="2" t="s">
        <v>46</v>
      </c>
      <c r="I329" s="2" t="s">
        <v>47</v>
      </c>
      <c r="J329" s="2" t="s">
        <v>35170</v>
      </c>
      <c r="K329" s="2" t="s">
        <v>38870</v>
      </c>
      <c r="L329" s="2" t="s">
        <v>35172</v>
      </c>
      <c r="M329" s="2" t="s">
        <v>1222</v>
      </c>
      <c r="N329" s="4">
        <v>40639</v>
      </c>
      <c r="O329" s="2" t="s">
        <v>38871</v>
      </c>
      <c r="P329" s="8">
        <v>3408</v>
      </c>
      <c r="Q329" s="2" t="s">
        <v>30</v>
      </c>
      <c r="R329" s="2" t="s">
        <v>25306</v>
      </c>
      <c r="S329" s="2" t="s">
        <v>25307</v>
      </c>
    </row>
    <row r="330" spans="1:19" ht="12.75" customHeight="1">
      <c r="A330" s="2" t="s">
        <v>17</v>
      </c>
      <c r="B330" s="2" t="s">
        <v>18</v>
      </c>
      <c r="C330" s="2" t="s">
        <v>39965</v>
      </c>
      <c r="D330" s="2" t="s">
        <v>19</v>
      </c>
      <c r="E330" s="2" t="s">
        <v>199</v>
      </c>
      <c r="F330" s="2" t="s">
        <v>200</v>
      </c>
      <c r="G330" s="2" t="s">
        <v>6842</v>
      </c>
      <c r="H330" s="2" t="s">
        <v>46</v>
      </c>
      <c r="I330" s="2" t="s">
        <v>47</v>
      </c>
      <c r="J330" s="2" t="s">
        <v>201</v>
      </c>
      <c r="K330" s="2" t="s">
        <v>202</v>
      </c>
      <c r="L330" s="2" t="s">
        <v>203</v>
      </c>
      <c r="M330" s="2" t="s">
        <v>1222</v>
      </c>
      <c r="N330" s="4">
        <v>40639</v>
      </c>
      <c r="O330" s="2" t="s">
        <v>25305</v>
      </c>
      <c r="P330" s="8">
        <v>3225.4</v>
      </c>
      <c r="Q330" s="2" t="s">
        <v>30</v>
      </c>
      <c r="R330" s="2" t="s">
        <v>25306</v>
      </c>
      <c r="S330" s="2" t="s">
        <v>25307</v>
      </c>
    </row>
    <row r="331" spans="1:19" ht="12.75" customHeight="1">
      <c r="A331" s="2" t="s">
        <v>17</v>
      </c>
      <c r="B331" s="2" t="s">
        <v>18</v>
      </c>
      <c r="C331" s="2" t="s">
        <v>39966</v>
      </c>
      <c r="D331" s="2" t="s">
        <v>65</v>
      </c>
      <c r="E331" s="2" t="s">
        <v>31643</v>
      </c>
      <c r="F331" s="2" t="s">
        <v>31644</v>
      </c>
      <c r="G331" s="2" t="s">
        <v>38869</v>
      </c>
      <c r="H331" s="2" t="s">
        <v>46</v>
      </c>
      <c r="I331" s="2" t="s">
        <v>47</v>
      </c>
      <c r="J331" s="2" t="s">
        <v>35170</v>
      </c>
      <c r="K331" s="2" t="s">
        <v>38870</v>
      </c>
      <c r="L331" s="2" t="s">
        <v>35172</v>
      </c>
      <c r="M331" s="2" t="s">
        <v>1222</v>
      </c>
      <c r="N331" s="4">
        <v>40639</v>
      </c>
      <c r="O331" s="2" t="s">
        <v>38872</v>
      </c>
      <c r="P331" s="8">
        <v>3408</v>
      </c>
      <c r="Q331" s="2" t="s">
        <v>30</v>
      </c>
      <c r="R331" s="2" t="s">
        <v>25306</v>
      </c>
      <c r="S331" s="2" t="s">
        <v>25307</v>
      </c>
    </row>
    <row r="332" spans="1:19" ht="12.75" customHeight="1">
      <c r="A332" s="2" t="s">
        <v>17</v>
      </c>
      <c r="B332" s="2" t="s">
        <v>18</v>
      </c>
      <c r="C332" s="2" t="s">
        <v>39966</v>
      </c>
      <c r="D332" s="2" t="s">
        <v>65</v>
      </c>
      <c r="E332" s="2" t="s">
        <v>14019</v>
      </c>
      <c r="F332" s="2" t="s">
        <v>14020</v>
      </c>
      <c r="G332" s="2" t="s">
        <v>16498</v>
      </c>
      <c r="H332" s="2" t="s">
        <v>36</v>
      </c>
      <c r="I332" s="2" t="s">
        <v>37</v>
      </c>
      <c r="J332" s="2" t="s">
        <v>2415</v>
      </c>
      <c r="K332" s="2" t="s">
        <v>16505</v>
      </c>
      <c r="L332" s="2" t="s">
        <v>2417</v>
      </c>
      <c r="M332" s="2" t="s">
        <v>1222</v>
      </c>
      <c r="N332" s="4">
        <v>40639</v>
      </c>
      <c r="O332" s="2" t="s">
        <v>16507</v>
      </c>
      <c r="P332" s="8">
        <v>2000</v>
      </c>
      <c r="Q332" s="2" t="s">
        <v>30</v>
      </c>
      <c r="R332" s="2" t="s">
        <v>16508</v>
      </c>
      <c r="S332" s="2" t="s">
        <v>16509</v>
      </c>
    </row>
    <row r="333" spans="1:19" ht="12.75" customHeight="1">
      <c r="A333" s="2" t="s">
        <v>17</v>
      </c>
      <c r="B333" s="2" t="s">
        <v>18</v>
      </c>
      <c r="C333" s="2" t="s">
        <v>39966</v>
      </c>
      <c r="D333" s="2" t="s">
        <v>65</v>
      </c>
      <c r="E333" s="2" t="s">
        <v>3151</v>
      </c>
      <c r="F333" s="2" t="s">
        <v>3152</v>
      </c>
      <c r="G333" s="2" t="s">
        <v>3410</v>
      </c>
      <c r="H333" s="2" t="s">
        <v>36</v>
      </c>
      <c r="I333" s="2" t="s">
        <v>37</v>
      </c>
      <c r="J333" s="2" t="s">
        <v>3411</v>
      </c>
      <c r="K333" s="2" t="s">
        <v>3412</v>
      </c>
      <c r="L333" s="2" t="s">
        <v>3413</v>
      </c>
      <c r="M333" s="2" t="s">
        <v>1222</v>
      </c>
      <c r="N333" s="4">
        <v>40639</v>
      </c>
      <c r="O333" s="2" t="s">
        <v>3418</v>
      </c>
      <c r="P333" s="8">
        <v>2600</v>
      </c>
      <c r="Q333" s="2" t="s">
        <v>30</v>
      </c>
      <c r="R333" s="2" t="s">
        <v>31</v>
      </c>
      <c r="S333" s="2" t="s">
        <v>3419</v>
      </c>
    </row>
    <row r="334" spans="1:19" ht="12.75" customHeight="1">
      <c r="A334" s="2" t="s">
        <v>17</v>
      </c>
      <c r="B334" s="2" t="s">
        <v>18</v>
      </c>
      <c r="C334" s="2" t="s">
        <v>39966</v>
      </c>
      <c r="D334" s="2" t="s">
        <v>65</v>
      </c>
      <c r="E334" s="2" t="s">
        <v>10321</v>
      </c>
      <c r="F334" s="2" t="s">
        <v>10322</v>
      </c>
      <c r="G334" s="2" t="s">
        <v>3513</v>
      </c>
      <c r="H334" s="2" t="s">
        <v>23</v>
      </c>
      <c r="I334" s="2" t="s">
        <v>24</v>
      </c>
      <c r="J334" s="2" t="s">
        <v>3514</v>
      </c>
      <c r="K334" s="2" t="s">
        <v>10323</v>
      </c>
      <c r="L334" s="2" t="s">
        <v>3516</v>
      </c>
      <c r="M334" s="2" t="s">
        <v>1222</v>
      </c>
      <c r="N334" s="4">
        <v>40639</v>
      </c>
      <c r="O334" s="2" t="s">
        <v>10327</v>
      </c>
      <c r="P334" s="8">
        <v>1050</v>
      </c>
      <c r="Q334" s="2" t="s">
        <v>30</v>
      </c>
      <c r="R334" s="2" t="s">
        <v>10328</v>
      </c>
      <c r="S334" s="2" t="s">
        <v>10329</v>
      </c>
    </row>
    <row r="335" spans="1:19" ht="12.75" customHeight="1">
      <c r="A335" s="2" t="s">
        <v>17</v>
      </c>
      <c r="B335" s="2" t="s">
        <v>18</v>
      </c>
      <c r="C335" s="2" t="s">
        <v>39966</v>
      </c>
      <c r="D335" s="2" t="s">
        <v>65</v>
      </c>
      <c r="E335" s="2" t="s">
        <v>3151</v>
      </c>
      <c r="F335" s="2" t="s">
        <v>3152</v>
      </c>
      <c r="G335" s="2" t="s">
        <v>3380</v>
      </c>
      <c r="H335" s="2" t="s">
        <v>36</v>
      </c>
      <c r="I335" s="2" t="s">
        <v>37</v>
      </c>
      <c r="J335" s="2" t="s">
        <v>3381</v>
      </c>
      <c r="K335" s="2" t="s">
        <v>3382</v>
      </c>
      <c r="L335" s="2" t="s">
        <v>3383</v>
      </c>
      <c r="M335" s="2" t="s">
        <v>1222</v>
      </c>
      <c r="N335" s="4">
        <v>40639</v>
      </c>
      <c r="O335" s="2" t="s">
        <v>3384</v>
      </c>
      <c r="P335" s="8">
        <v>4253.3</v>
      </c>
      <c r="Q335" s="2" t="s">
        <v>30</v>
      </c>
      <c r="R335" s="2" t="s">
        <v>31</v>
      </c>
      <c r="S335" s="2" t="s">
        <v>3385</v>
      </c>
    </row>
    <row r="336" spans="1:19" ht="12.75" customHeight="1">
      <c r="A336" s="2" t="s">
        <v>17</v>
      </c>
      <c r="B336" s="2" t="s">
        <v>18</v>
      </c>
      <c r="C336" s="2" t="s">
        <v>39968</v>
      </c>
      <c r="D336" s="2" t="s">
        <v>634</v>
      </c>
      <c r="E336" s="2" t="s">
        <v>898</v>
      </c>
      <c r="F336" s="2" t="s">
        <v>899</v>
      </c>
      <c r="G336" s="2" t="s">
        <v>8214</v>
      </c>
      <c r="H336" s="2" t="s">
        <v>46</v>
      </c>
      <c r="I336" s="2" t="s">
        <v>47</v>
      </c>
      <c r="J336" s="2" t="s">
        <v>795</v>
      </c>
      <c r="K336" s="2" t="s">
        <v>25326</v>
      </c>
      <c r="L336" s="2" t="s">
        <v>797</v>
      </c>
      <c r="M336" s="2" t="s">
        <v>1222</v>
      </c>
      <c r="N336" s="4">
        <v>40639</v>
      </c>
      <c r="O336" s="2" t="s">
        <v>25327</v>
      </c>
      <c r="P336" s="8">
        <v>1350</v>
      </c>
      <c r="Q336" s="2" t="s">
        <v>30</v>
      </c>
      <c r="R336" s="2" t="s">
        <v>25328</v>
      </c>
      <c r="S336" s="2" t="s">
        <v>25329</v>
      </c>
    </row>
    <row r="337" spans="1:19" ht="12.75" customHeight="1">
      <c r="A337" s="2" t="s">
        <v>17</v>
      </c>
      <c r="B337" s="2" t="s">
        <v>18</v>
      </c>
      <c r="C337" s="2" t="s">
        <v>39965</v>
      </c>
      <c r="D337" s="2" t="s">
        <v>19</v>
      </c>
      <c r="E337" s="2" t="s">
        <v>33</v>
      </c>
      <c r="F337" s="2" t="s">
        <v>34</v>
      </c>
      <c r="G337" s="2" t="s">
        <v>25201</v>
      </c>
      <c r="H337" s="2" t="s">
        <v>79</v>
      </c>
      <c r="I337" s="2" t="s">
        <v>80</v>
      </c>
      <c r="J337" s="2" t="s">
        <v>11532</v>
      </c>
      <c r="K337" s="2" t="s">
        <v>11598</v>
      </c>
      <c r="L337" s="2" t="s">
        <v>11534</v>
      </c>
      <c r="M337" s="2" t="s">
        <v>1222</v>
      </c>
      <c r="N337" s="4">
        <v>40639</v>
      </c>
      <c r="O337" s="2" t="s">
        <v>25330</v>
      </c>
      <c r="P337" s="8">
        <v>8550.68</v>
      </c>
      <c r="Q337" s="2" t="s">
        <v>30</v>
      </c>
      <c r="R337" s="2" t="s">
        <v>11601</v>
      </c>
      <c r="S337" s="2" t="s">
        <v>11602</v>
      </c>
    </row>
    <row r="338" spans="1:19" ht="12.75" customHeight="1">
      <c r="A338" s="2" t="s">
        <v>17</v>
      </c>
      <c r="B338" s="2" t="s">
        <v>18</v>
      </c>
      <c r="C338" s="2" t="s">
        <v>39968</v>
      </c>
      <c r="D338" s="2" t="s">
        <v>634</v>
      </c>
      <c r="E338" s="2" t="s">
        <v>635</v>
      </c>
      <c r="F338" s="2" t="s">
        <v>636</v>
      </c>
      <c r="G338" s="2" t="s">
        <v>1637</v>
      </c>
      <c r="H338" s="2" t="s">
        <v>46</v>
      </c>
      <c r="I338" s="2" t="s">
        <v>47</v>
      </c>
      <c r="J338" s="2" t="s">
        <v>12353</v>
      </c>
      <c r="K338" s="2" t="s">
        <v>12354</v>
      </c>
      <c r="L338" s="2" t="s">
        <v>12355</v>
      </c>
      <c r="M338" s="2" t="s">
        <v>1222</v>
      </c>
      <c r="N338" s="4">
        <v>40639</v>
      </c>
      <c r="O338" s="2" t="s">
        <v>25331</v>
      </c>
      <c r="P338" s="8">
        <v>5169.7</v>
      </c>
      <c r="Q338" s="2" t="s">
        <v>30</v>
      </c>
      <c r="R338" s="2" t="s">
        <v>5170</v>
      </c>
      <c r="S338" s="2" t="s">
        <v>5171</v>
      </c>
    </row>
    <row r="339" spans="1:19" ht="12.75" customHeight="1">
      <c r="A339" s="2" t="s">
        <v>17</v>
      </c>
      <c r="B339" s="2" t="s">
        <v>18</v>
      </c>
      <c r="C339" s="2" t="s">
        <v>39966</v>
      </c>
      <c r="D339" s="2" t="s">
        <v>65</v>
      </c>
      <c r="E339" s="2" t="s">
        <v>14019</v>
      </c>
      <c r="F339" s="2" t="s">
        <v>14020</v>
      </c>
      <c r="G339" s="2" t="s">
        <v>2676</v>
      </c>
      <c r="H339" s="2" t="s">
        <v>36</v>
      </c>
      <c r="I339" s="2" t="s">
        <v>37</v>
      </c>
      <c r="J339" s="2" t="s">
        <v>1440</v>
      </c>
      <c r="K339" s="2" t="s">
        <v>23291</v>
      </c>
      <c r="L339" s="2" t="s">
        <v>1442</v>
      </c>
      <c r="M339" s="2" t="s">
        <v>1222</v>
      </c>
      <c r="N339" s="4">
        <v>40639</v>
      </c>
      <c r="O339" s="2" t="s">
        <v>23292</v>
      </c>
      <c r="P339" s="8">
        <v>1900</v>
      </c>
      <c r="Q339" s="2" t="s">
        <v>30</v>
      </c>
      <c r="R339" s="2" t="s">
        <v>9283</v>
      </c>
      <c r="S339" s="2" t="s">
        <v>9284</v>
      </c>
    </row>
    <row r="340" spans="1:19" ht="12.75" customHeight="1">
      <c r="A340" s="2" t="s">
        <v>17</v>
      </c>
      <c r="B340" s="2" t="s">
        <v>18</v>
      </c>
      <c r="C340" s="2" t="s">
        <v>39967</v>
      </c>
      <c r="D340" s="2" t="s">
        <v>88</v>
      </c>
      <c r="E340" s="2" t="s">
        <v>4122</v>
      </c>
      <c r="F340" s="2" t="s">
        <v>4123</v>
      </c>
      <c r="G340" s="2" t="s">
        <v>4124</v>
      </c>
      <c r="H340" s="2" t="s">
        <v>36</v>
      </c>
      <c r="I340" s="2" t="s">
        <v>37</v>
      </c>
      <c r="J340" s="2" t="s">
        <v>4519</v>
      </c>
      <c r="K340" s="2" t="s">
        <v>25335</v>
      </c>
      <c r="L340" s="2" t="s">
        <v>4521</v>
      </c>
      <c r="M340" s="2" t="s">
        <v>1222</v>
      </c>
      <c r="N340" s="4">
        <v>40639</v>
      </c>
      <c r="O340" s="2" t="s">
        <v>25336</v>
      </c>
      <c r="P340" s="8">
        <v>2715</v>
      </c>
      <c r="Q340" s="2" t="s">
        <v>30</v>
      </c>
      <c r="R340" s="2" t="s">
        <v>4524</v>
      </c>
      <c r="S340" s="2" t="s">
        <v>4525</v>
      </c>
    </row>
    <row r="341" spans="1:19" ht="12.75" customHeight="1">
      <c r="A341" s="2" t="s">
        <v>17</v>
      </c>
      <c r="B341" s="2" t="s">
        <v>18</v>
      </c>
      <c r="C341" s="2" t="s">
        <v>39967</v>
      </c>
      <c r="D341" s="2" t="s">
        <v>88</v>
      </c>
      <c r="E341" s="2" t="s">
        <v>4311</v>
      </c>
      <c r="F341" s="2" t="s">
        <v>4312</v>
      </c>
      <c r="G341" s="2" t="s">
        <v>8020</v>
      </c>
      <c r="H341" s="2" t="s">
        <v>46</v>
      </c>
      <c r="I341" s="2" t="s">
        <v>47</v>
      </c>
      <c r="J341" s="2" t="s">
        <v>795</v>
      </c>
      <c r="K341" s="2" t="s">
        <v>7051</v>
      </c>
      <c r="L341" s="2" t="s">
        <v>797</v>
      </c>
      <c r="M341" s="2" t="s">
        <v>1222</v>
      </c>
      <c r="N341" s="4">
        <v>40639</v>
      </c>
      <c r="O341" s="2" t="s">
        <v>25337</v>
      </c>
      <c r="P341" s="8">
        <v>12375</v>
      </c>
      <c r="Q341" s="2" t="s">
        <v>30</v>
      </c>
      <c r="R341" s="2" t="s">
        <v>25338</v>
      </c>
      <c r="S341" s="2" t="s">
        <v>25339</v>
      </c>
    </row>
    <row r="342" spans="1:19" ht="12.75" customHeight="1">
      <c r="A342" s="2" t="s">
        <v>17</v>
      </c>
      <c r="B342" s="2" t="s">
        <v>18</v>
      </c>
      <c r="C342" s="2" t="s">
        <v>39966</v>
      </c>
      <c r="D342" s="2" t="s">
        <v>65</v>
      </c>
      <c r="E342" s="2" t="s">
        <v>645</v>
      </c>
      <c r="F342" s="2" t="s">
        <v>649</v>
      </c>
      <c r="G342" s="2" t="s">
        <v>2687</v>
      </c>
      <c r="H342" s="2" t="s">
        <v>648</v>
      </c>
      <c r="I342" s="2" t="s">
        <v>649</v>
      </c>
      <c r="J342" s="2" t="s">
        <v>838</v>
      </c>
      <c r="K342" s="2" t="s">
        <v>26144</v>
      </c>
      <c r="L342" s="2" t="s">
        <v>840</v>
      </c>
      <c r="M342" s="2" t="s">
        <v>1222</v>
      </c>
      <c r="N342" s="4">
        <v>40639</v>
      </c>
      <c r="O342" s="2" t="s">
        <v>26148</v>
      </c>
      <c r="P342" s="8">
        <v>8640</v>
      </c>
      <c r="Q342" s="2" t="s">
        <v>649</v>
      </c>
      <c r="R342" s="2" t="s">
        <v>26146</v>
      </c>
      <c r="S342" s="2" t="s">
        <v>26147</v>
      </c>
    </row>
    <row r="343" spans="1:19" ht="12.75" customHeight="1">
      <c r="A343" s="2" t="s">
        <v>17</v>
      </c>
      <c r="B343" s="2" t="s">
        <v>18</v>
      </c>
      <c r="C343" s="2" t="s">
        <v>39967</v>
      </c>
      <c r="D343" s="2" t="s">
        <v>88</v>
      </c>
      <c r="E343" s="2" t="s">
        <v>66</v>
      </c>
      <c r="F343" s="2" t="s">
        <v>67</v>
      </c>
      <c r="G343" s="2" t="s">
        <v>136</v>
      </c>
      <c r="H343" s="2" t="s">
        <v>69</v>
      </c>
      <c r="I343" s="2" t="s">
        <v>70</v>
      </c>
      <c r="J343" s="2" t="s">
        <v>8983</v>
      </c>
      <c r="K343" s="2" t="s">
        <v>8984</v>
      </c>
      <c r="L343" s="2" t="s">
        <v>8985</v>
      </c>
      <c r="M343" s="2" t="s">
        <v>1222</v>
      </c>
      <c r="N343" s="4">
        <v>40639</v>
      </c>
      <c r="O343" s="2" t="s">
        <v>25343</v>
      </c>
      <c r="P343" s="8">
        <v>1437.5</v>
      </c>
      <c r="Q343" s="2" t="s">
        <v>70</v>
      </c>
      <c r="R343" s="2" t="s">
        <v>3540</v>
      </c>
      <c r="S343" s="2" t="s">
        <v>3541</v>
      </c>
    </row>
    <row r="344" spans="1:19" ht="12.75" customHeight="1">
      <c r="A344" s="2" t="s">
        <v>17</v>
      </c>
      <c r="B344" s="2" t="s">
        <v>18</v>
      </c>
      <c r="C344" s="2" t="s">
        <v>39966</v>
      </c>
      <c r="D344" s="2" t="s">
        <v>65</v>
      </c>
      <c r="E344" s="2" t="s">
        <v>3151</v>
      </c>
      <c r="F344" s="2" t="s">
        <v>3152</v>
      </c>
      <c r="G344" s="2" t="s">
        <v>3463</v>
      </c>
      <c r="H344" s="2" t="s">
        <v>36</v>
      </c>
      <c r="I344" s="2" t="s">
        <v>37</v>
      </c>
      <c r="J344" s="2" t="s">
        <v>3434</v>
      </c>
      <c r="K344" s="2" t="s">
        <v>3464</v>
      </c>
      <c r="L344" s="2" t="s">
        <v>3436</v>
      </c>
      <c r="M344" s="2" t="s">
        <v>1222</v>
      </c>
      <c r="N344" s="4">
        <v>40639</v>
      </c>
      <c r="O344" s="2" t="s">
        <v>3465</v>
      </c>
      <c r="P344" s="8">
        <v>6281</v>
      </c>
      <c r="Q344" s="2" t="s">
        <v>30</v>
      </c>
      <c r="R344" s="2" t="s">
        <v>3466</v>
      </c>
      <c r="S344" s="2" t="s">
        <v>3467</v>
      </c>
    </row>
    <row r="345" spans="1:19" ht="12.75" customHeight="1">
      <c r="A345" s="2" t="s">
        <v>17</v>
      </c>
      <c r="B345" s="2" t="s">
        <v>18</v>
      </c>
      <c r="C345" s="2" t="s">
        <v>39965</v>
      </c>
      <c r="D345" s="2" t="s">
        <v>19</v>
      </c>
      <c r="E345" s="2" t="s">
        <v>33</v>
      </c>
      <c r="F345" s="2" t="s">
        <v>34</v>
      </c>
      <c r="G345" s="2" t="s">
        <v>35</v>
      </c>
      <c r="H345" s="2" t="s">
        <v>46</v>
      </c>
      <c r="I345" s="2" t="s">
        <v>47</v>
      </c>
      <c r="J345" s="2" t="s">
        <v>13508</v>
      </c>
      <c r="K345" s="2" t="s">
        <v>13969</v>
      </c>
      <c r="L345" s="2" t="s">
        <v>13510</v>
      </c>
      <c r="M345" s="2" t="s">
        <v>1222</v>
      </c>
      <c r="N345" s="4">
        <v>40639</v>
      </c>
      <c r="O345" s="2" t="s">
        <v>25346</v>
      </c>
      <c r="P345" s="8">
        <v>931</v>
      </c>
      <c r="Q345" s="2" t="s">
        <v>30</v>
      </c>
      <c r="R345" s="2" t="s">
        <v>13955</v>
      </c>
      <c r="S345" s="2" t="s">
        <v>13956</v>
      </c>
    </row>
    <row r="346" spans="1:19" ht="12.75" customHeight="1">
      <c r="A346" s="2" t="s">
        <v>17</v>
      </c>
      <c r="B346" s="2" t="s">
        <v>18</v>
      </c>
      <c r="C346" s="2" t="s">
        <v>39965</v>
      </c>
      <c r="D346" s="2" t="s">
        <v>19</v>
      </c>
      <c r="E346" s="2" t="s">
        <v>165</v>
      </c>
      <c r="F346" s="2" t="s">
        <v>166</v>
      </c>
      <c r="G346" s="2" t="s">
        <v>35</v>
      </c>
      <c r="H346" s="2" t="s">
        <v>46</v>
      </c>
      <c r="I346" s="2" t="s">
        <v>47</v>
      </c>
      <c r="J346" s="2" t="s">
        <v>12367</v>
      </c>
      <c r="K346" s="2" t="s">
        <v>14084</v>
      </c>
      <c r="L346" s="2" t="s">
        <v>12369</v>
      </c>
      <c r="M346" s="2" t="s">
        <v>1222</v>
      </c>
      <c r="N346" s="4">
        <v>40639</v>
      </c>
      <c r="O346" s="2" t="s">
        <v>25347</v>
      </c>
      <c r="P346" s="8">
        <v>512.04999999999995</v>
      </c>
      <c r="Q346" s="2" t="s">
        <v>30</v>
      </c>
      <c r="R346" s="2" t="s">
        <v>13955</v>
      </c>
      <c r="S346" s="2" t="s">
        <v>13956</v>
      </c>
    </row>
    <row r="347" spans="1:19" ht="12.75" customHeight="1">
      <c r="A347" s="2" t="s">
        <v>17</v>
      </c>
      <c r="B347" s="2" t="s">
        <v>18</v>
      </c>
      <c r="C347" s="2" t="s">
        <v>39966</v>
      </c>
      <c r="D347" s="2" t="s">
        <v>65</v>
      </c>
      <c r="E347" s="2" t="s">
        <v>66</v>
      </c>
      <c r="F347" s="2" t="s">
        <v>67</v>
      </c>
      <c r="G347" s="2" t="s">
        <v>578</v>
      </c>
      <c r="H347" s="2" t="s">
        <v>9327</v>
      </c>
      <c r="I347" s="2" t="s">
        <v>9328</v>
      </c>
      <c r="J347" s="2" t="s">
        <v>39481</v>
      </c>
      <c r="K347" s="2" t="s">
        <v>39538</v>
      </c>
      <c r="L347" s="2" t="s">
        <v>39483</v>
      </c>
      <c r="M347" s="2" t="s">
        <v>1222</v>
      </c>
      <c r="N347" s="4">
        <v>40639</v>
      </c>
      <c r="O347" s="2" t="s">
        <v>39539</v>
      </c>
      <c r="P347" s="8">
        <v>1500</v>
      </c>
      <c r="Q347" s="2" t="s">
        <v>30</v>
      </c>
      <c r="R347" s="2" t="s">
        <v>39540</v>
      </c>
      <c r="S347" s="2" t="s">
        <v>39541</v>
      </c>
    </row>
    <row r="348" spans="1:19" ht="12.75" customHeight="1">
      <c r="A348" s="2" t="s">
        <v>17</v>
      </c>
      <c r="B348" s="2" t="s">
        <v>18</v>
      </c>
      <c r="C348" s="2" t="s">
        <v>39966</v>
      </c>
      <c r="D348" s="2" t="s">
        <v>65</v>
      </c>
      <c r="E348" s="2" t="s">
        <v>2521</v>
      </c>
      <c r="F348" s="2" t="s">
        <v>2522</v>
      </c>
      <c r="G348" s="2" t="s">
        <v>2676</v>
      </c>
      <c r="H348" s="2" t="s">
        <v>23</v>
      </c>
      <c r="I348" s="2" t="s">
        <v>24</v>
      </c>
      <c r="J348" s="2" t="s">
        <v>2714</v>
      </c>
      <c r="K348" s="2" t="s">
        <v>2715</v>
      </c>
      <c r="L348" s="2" t="s">
        <v>2716</v>
      </c>
      <c r="M348" s="2" t="s">
        <v>1222</v>
      </c>
      <c r="N348" s="4">
        <v>40639</v>
      </c>
      <c r="O348" s="2" t="s">
        <v>2717</v>
      </c>
      <c r="P348" s="8">
        <v>5300</v>
      </c>
      <c r="Q348" s="2" t="s">
        <v>30</v>
      </c>
      <c r="R348" s="2" t="s">
        <v>566</v>
      </c>
      <c r="S348" s="2" t="s">
        <v>567</v>
      </c>
    </row>
    <row r="349" spans="1:19" ht="12.75" customHeight="1">
      <c r="A349" s="2" t="s">
        <v>17</v>
      </c>
      <c r="B349" s="2" t="s">
        <v>18</v>
      </c>
      <c r="C349" s="2" t="s">
        <v>39965</v>
      </c>
      <c r="D349" s="2" t="s">
        <v>19</v>
      </c>
      <c r="E349" s="2" t="s">
        <v>33</v>
      </c>
      <c r="F349" s="2" t="s">
        <v>34</v>
      </c>
      <c r="G349" s="2" t="s">
        <v>35</v>
      </c>
      <c r="H349" s="2" t="s">
        <v>46</v>
      </c>
      <c r="I349" s="2" t="s">
        <v>47</v>
      </c>
      <c r="J349" s="2" t="s">
        <v>754</v>
      </c>
      <c r="K349" s="2" t="s">
        <v>755</v>
      </c>
      <c r="L349" s="2" t="s">
        <v>756</v>
      </c>
      <c r="M349" s="2" t="s">
        <v>1222</v>
      </c>
      <c r="N349" s="4">
        <v>40639</v>
      </c>
      <c r="O349" s="2" t="s">
        <v>25352</v>
      </c>
      <c r="P349" s="8">
        <v>637.44000000000005</v>
      </c>
      <c r="Q349" s="2" t="s">
        <v>30</v>
      </c>
      <c r="R349" s="2" t="s">
        <v>25353</v>
      </c>
      <c r="S349" s="2" t="s">
        <v>25354</v>
      </c>
    </row>
    <row r="350" spans="1:19" ht="12.75" customHeight="1">
      <c r="A350" s="2" t="s">
        <v>17</v>
      </c>
      <c r="B350" s="2" t="s">
        <v>18</v>
      </c>
      <c r="C350" s="2" t="s">
        <v>39968</v>
      </c>
      <c r="D350" s="2" t="s">
        <v>634</v>
      </c>
      <c r="E350" s="2" t="s">
        <v>1016</v>
      </c>
      <c r="F350" s="2" t="s">
        <v>1017</v>
      </c>
      <c r="G350" s="2" t="s">
        <v>25141</v>
      </c>
      <c r="H350" s="2" t="s">
        <v>36</v>
      </c>
      <c r="I350" s="2" t="s">
        <v>37</v>
      </c>
      <c r="J350" s="2" t="s">
        <v>1361</v>
      </c>
      <c r="K350" s="2" t="s">
        <v>25355</v>
      </c>
      <c r="L350" s="2" t="s">
        <v>1363</v>
      </c>
      <c r="M350" s="2" t="s">
        <v>1222</v>
      </c>
      <c r="N350" s="4">
        <v>40639</v>
      </c>
      <c r="O350" s="2" t="s">
        <v>25356</v>
      </c>
      <c r="P350" s="8">
        <v>7845</v>
      </c>
      <c r="Q350" s="2" t="s">
        <v>30</v>
      </c>
      <c r="R350" s="2" t="s">
        <v>12671</v>
      </c>
      <c r="S350" s="2" t="s">
        <v>12672</v>
      </c>
    </row>
    <row r="351" spans="1:19" ht="12.75" customHeight="1">
      <c r="A351" s="2" t="s">
        <v>17</v>
      </c>
      <c r="B351" s="2" t="s">
        <v>18</v>
      </c>
      <c r="C351" s="2" t="s">
        <v>39968</v>
      </c>
      <c r="D351" s="2" t="s">
        <v>634</v>
      </c>
      <c r="E351" s="2" t="s">
        <v>1016</v>
      </c>
      <c r="F351" s="2" t="s">
        <v>1017</v>
      </c>
      <c r="G351" s="2" t="s">
        <v>25141</v>
      </c>
      <c r="H351" s="2" t="s">
        <v>36</v>
      </c>
      <c r="I351" s="2" t="s">
        <v>37</v>
      </c>
      <c r="J351" s="2" t="s">
        <v>1361</v>
      </c>
      <c r="K351" s="2" t="s">
        <v>25355</v>
      </c>
      <c r="L351" s="2" t="s">
        <v>1363</v>
      </c>
      <c r="M351" s="2" t="s">
        <v>1222</v>
      </c>
      <c r="N351" s="4">
        <v>40639</v>
      </c>
      <c r="O351" s="2" t="s">
        <v>25357</v>
      </c>
      <c r="P351" s="8">
        <v>750</v>
      </c>
      <c r="Q351" s="2" t="s">
        <v>30</v>
      </c>
      <c r="R351" s="2" t="s">
        <v>12671</v>
      </c>
      <c r="S351" s="2" t="s">
        <v>12672</v>
      </c>
    </row>
    <row r="352" spans="1:19" ht="12.75" customHeight="1">
      <c r="A352" s="2" t="s">
        <v>17</v>
      </c>
      <c r="B352" s="2" t="s">
        <v>18</v>
      </c>
      <c r="C352" s="2" t="s">
        <v>39966</v>
      </c>
      <c r="D352" s="2" t="s">
        <v>65</v>
      </c>
      <c r="E352" s="2" t="s">
        <v>2290</v>
      </c>
      <c r="F352" s="2" t="s">
        <v>2291</v>
      </c>
      <c r="G352" s="2" t="s">
        <v>2161</v>
      </c>
      <c r="H352" s="2" t="s">
        <v>23</v>
      </c>
      <c r="I352" s="2" t="s">
        <v>24</v>
      </c>
      <c r="J352" s="2" t="s">
        <v>324</v>
      </c>
      <c r="K352" s="2" t="s">
        <v>39187</v>
      </c>
      <c r="L352" s="2" t="s">
        <v>326</v>
      </c>
      <c r="M352" s="2" t="s">
        <v>1222</v>
      </c>
      <c r="N352" s="4">
        <v>40639</v>
      </c>
      <c r="O352" s="2" t="s">
        <v>39188</v>
      </c>
      <c r="P352" s="8">
        <v>700</v>
      </c>
      <c r="Q352" s="2" t="s">
        <v>30</v>
      </c>
      <c r="R352" s="2" t="s">
        <v>39189</v>
      </c>
      <c r="S352" s="2" t="s">
        <v>39190</v>
      </c>
    </row>
    <row r="353" spans="1:19" ht="12.75" customHeight="1">
      <c r="A353" s="2" t="s">
        <v>17</v>
      </c>
      <c r="B353" s="2" t="s">
        <v>18</v>
      </c>
      <c r="C353" s="2" t="s">
        <v>39967</v>
      </c>
      <c r="D353" s="2" t="s">
        <v>88</v>
      </c>
      <c r="E353" s="2" t="s">
        <v>66</v>
      </c>
      <c r="F353" s="2" t="s">
        <v>67</v>
      </c>
      <c r="G353" s="2" t="s">
        <v>1759</v>
      </c>
      <c r="H353" s="2" t="s">
        <v>373</v>
      </c>
      <c r="I353" s="2" t="s">
        <v>374</v>
      </c>
      <c r="J353" s="2" t="s">
        <v>71</v>
      </c>
      <c r="K353" s="2" t="s">
        <v>22014</v>
      </c>
      <c r="L353" s="2" t="s">
        <v>687</v>
      </c>
      <c r="M353" s="2" t="s">
        <v>1222</v>
      </c>
      <c r="N353" s="4">
        <v>40639</v>
      </c>
      <c r="O353" s="2" t="s">
        <v>25360</v>
      </c>
      <c r="P353" s="8">
        <v>104145.26</v>
      </c>
      <c r="Q353" s="2" t="s">
        <v>374</v>
      </c>
      <c r="R353" s="2" t="s">
        <v>22017</v>
      </c>
      <c r="S353" s="2" t="s">
        <v>22018</v>
      </c>
    </row>
    <row r="354" spans="1:19" ht="12.75" customHeight="1">
      <c r="A354" s="2" t="s">
        <v>17</v>
      </c>
      <c r="B354" s="2" t="s">
        <v>18</v>
      </c>
      <c r="C354" s="2" t="s">
        <v>39966</v>
      </c>
      <c r="D354" s="2" t="s">
        <v>65</v>
      </c>
      <c r="E354" s="2" t="s">
        <v>14019</v>
      </c>
      <c r="F354" s="2" t="s">
        <v>14020</v>
      </c>
      <c r="G354" s="2" t="s">
        <v>14592</v>
      </c>
      <c r="H354" s="2" t="s">
        <v>79</v>
      </c>
      <c r="I354" s="2" t="s">
        <v>80</v>
      </c>
      <c r="J354" s="2" t="s">
        <v>119</v>
      </c>
      <c r="K354" s="2" t="s">
        <v>14607</v>
      </c>
      <c r="L354" s="2" t="s">
        <v>121</v>
      </c>
      <c r="M354" s="2" t="s">
        <v>1222</v>
      </c>
      <c r="N354" s="4">
        <v>40639</v>
      </c>
      <c r="O354" s="2" t="s">
        <v>14613</v>
      </c>
      <c r="P354" s="8">
        <v>14810.57</v>
      </c>
      <c r="Q354" s="2" t="s">
        <v>30</v>
      </c>
      <c r="R354" s="2" t="s">
        <v>14614</v>
      </c>
      <c r="S354" s="2" t="s">
        <v>14615</v>
      </c>
    </row>
    <row r="355" spans="1:19" ht="12.75" customHeight="1">
      <c r="A355" s="2" t="s">
        <v>17</v>
      </c>
      <c r="B355" s="2" t="s">
        <v>18</v>
      </c>
      <c r="C355" s="2" t="s">
        <v>39966</v>
      </c>
      <c r="D355" s="2" t="s">
        <v>65</v>
      </c>
      <c r="E355" s="2" t="s">
        <v>14019</v>
      </c>
      <c r="F355" s="2" t="s">
        <v>14020</v>
      </c>
      <c r="G355" s="2" t="s">
        <v>14592</v>
      </c>
      <c r="H355" s="2" t="s">
        <v>79</v>
      </c>
      <c r="I355" s="2" t="s">
        <v>80</v>
      </c>
      <c r="J355" s="2" t="s">
        <v>1491</v>
      </c>
      <c r="K355" s="2" t="s">
        <v>14738</v>
      </c>
      <c r="L355" s="2" t="s">
        <v>1493</v>
      </c>
      <c r="M355" s="2" t="s">
        <v>1222</v>
      </c>
      <c r="N355" s="4">
        <v>40639</v>
      </c>
      <c r="O355" s="2" t="s">
        <v>14739</v>
      </c>
      <c r="P355" s="8">
        <v>1496.25</v>
      </c>
      <c r="Q355" s="2" t="s">
        <v>30</v>
      </c>
      <c r="R355" s="2" t="s">
        <v>14614</v>
      </c>
      <c r="S355" s="2" t="s">
        <v>14615</v>
      </c>
    </row>
    <row r="356" spans="1:19" ht="12.75" customHeight="1">
      <c r="A356" s="2" t="s">
        <v>17</v>
      </c>
      <c r="B356" s="2" t="s">
        <v>18</v>
      </c>
      <c r="C356" s="2" t="s">
        <v>39967</v>
      </c>
      <c r="D356" s="2" t="s">
        <v>88</v>
      </c>
      <c r="E356" s="2" t="s">
        <v>1054</v>
      </c>
      <c r="F356" s="2" t="s">
        <v>1055</v>
      </c>
      <c r="G356" s="2" t="s">
        <v>382</v>
      </c>
      <c r="H356" s="2" t="s">
        <v>36</v>
      </c>
      <c r="I356" s="2" t="s">
        <v>37</v>
      </c>
      <c r="J356" s="2" t="s">
        <v>2082</v>
      </c>
      <c r="K356" s="2" t="s">
        <v>25365</v>
      </c>
      <c r="L356" s="2" t="s">
        <v>2084</v>
      </c>
      <c r="M356" s="2" t="s">
        <v>1222</v>
      </c>
      <c r="N356" s="4">
        <v>40639</v>
      </c>
      <c r="O356" s="2" t="s">
        <v>25366</v>
      </c>
      <c r="P356" s="8">
        <v>516</v>
      </c>
      <c r="Q356" s="2" t="s">
        <v>30</v>
      </c>
      <c r="R356" s="2" t="s">
        <v>7752</v>
      </c>
      <c r="S356" s="2" t="s">
        <v>7753</v>
      </c>
    </row>
    <row r="357" spans="1:19" ht="12.75" customHeight="1">
      <c r="A357" s="2" t="s">
        <v>17</v>
      </c>
      <c r="B357" s="2" t="s">
        <v>18</v>
      </c>
      <c r="C357" s="2" t="s">
        <v>39968</v>
      </c>
      <c r="D357" s="2" t="s">
        <v>634</v>
      </c>
      <c r="E357" s="2" t="s">
        <v>4775</v>
      </c>
      <c r="F357" s="2" t="s">
        <v>4776</v>
      </c>
      <c r="G357" s="2" t="s">
        <v>25141</v>
      </c>
      <c r="H357" s="2" t="s">
        <v>79</v>
      </c>
      <c r="I357" s="2" t="s">
        <v>80</v>
      </c>
      <c r="J357" s="2" t="s">
        <v>25367</v>
      </c>
      <c r="K357" s="2" t="s">
        <v>25368</v>
      </c>
      <c r="L357" s="2" t="s">
        <v>25369</v>
      </c>
      <c r="M357" s="2" t="s">
        <v>1222</v>
      </c>
      <c r="N357" s="4">
        <v>40639</v>
      </c>
      <c r="O357" s="2" t="s">
        <v>25370</v>
      </c>
      <c r="P357" s="8">
        <v>14242.08</v>
      </c>
      <c r="Q357" s="2" t="s">
        <v>30</v>
      </c>
      <c r="R357" s="2" t="s">
        <v>25371</v>
      </c>
      <c r="S357" s="2" t="s">
        <v>25372</v>
      </c>
    </row>
    <row r="358" spans="1:19" ht="12.75" customHeight="1">
      <c r="A358" s="2" t="s">
        <v>17</v>
      </c>
      <c r="B358" s="2" t="s">
        <v>18</v>
      </c>
      <c r="C358" s="2" t="s">
        <v>39971</v>
      </c>
      <c r="D358" s="2" t="s">
        <v>1260</v>
      </c>
      <c r="E358" s="2" t="s">
        <v>645</v>
      </c>
      <c r="F358" s="2" t="s">
        <v>646</v>
      </c>
      <c r="G358" s="2" t="s">
        <v>25170</v>
      </c>
      <c r="H358" s="2" t="s">
        <v>648</v>
      </c>
      <c r="I358" s="2" t="s">
        <v>649</v>
      </c>
      <c r="J358" s="2" t="s">
        <v>838</v>
      </c>
      <c r="K358" s="2" t="s">
        <v>25373</v>
      </c>
      <c r="L358" s="2" t="s">
        <v>840</v>
      </c>
      <c r="M358" s="2" t="s">
        <v>1222</v>
      </c>
      <c r="N358" s="4">
        <v>40639</v>
      </c>
      <c r="O358" s="2" t="s">
        <v>25374</v>
      </c>
      <c r="P358" s="8">
        <v>900</v>
      </c>
      <c r="Q358" s="2" t="s">
        <v>649</v>
      </c>
      <c r="R358" s="2" t="s">
        <v>25375</v>
      </c>
      <c r="S358" s="2" t="s">
        <v>25376</v>
      </c>
    </row>
    <row r="359" spans="1:19" ht="12.75" customHeight="1">
      <c r="A359" s="2" t="s">
        <v>17</v>
      </c>
      <c r="B359" s="2" t="s">
        <v>18</v>
      </c>
      <c r="C359" s="2" t="s">
        <v>39971</v>
      </c>
      <c r="D359" s="2" t="s">
        <v>1260</v>
      </c>
      <c r="E359" s="2" t="s">
        <v>645</v>
      </c>
      <c r="F359" s="2" t="s">
        <v>646</v>
      </c>
      <c r="G359" s="2" t="s">
        <v>25170</v>
      </c>
      <c r="H359" s="2" t="s">
        <v>648</v>
      </c>
      <c r="I359" s="2" t="s">
        <v>649</v>
      </c>
      <c r="J359" s="2" t="s">
        <v>1522</v>
      </c>
      <c r="K359" s="2" t="s">
        <v>25377</v>
      </c>
      <c r="L359" s="2" t="s">
        <v>1524</v>
      </c>
      <c r="M359" s="2" t="s">
        <v>1222</v>
      </c>
      <c r="N359" s="4">
        <v>40639</v>
      </c>
      <c r="O359" s="2" t="s">
        <v>25378</v>
      </c>
      <c r="P359" s="8">
        <v>7754.58</v>
      </c>
      <c r="Q359" s="2" t="s">
        <v>649</v>
      </c>
      <c r="R359" s="2" t="s">
        <v>14752</v>
      </c>
      <c r="S359" s="2" t="s">
        <v>14753</v>
      </c>
    </row>
    <row r="360" spans="1:19" ht="12.75" customHeight="1">
      <c r="A360" s="2" t="s">
        <v>17</v>
      </c>
      <c r="B360" s="2" t="s">
        <v>18</v>
      </c>
      <c r="C360" s="2" t="s">
        <v>39966</v>
      </c>
      <c r="D360" s="2" t="s">
        <v>65</v>
      </c>
      <c r="E360" s="2" t="s">
        <v>14019</v>
      </c>
      <c r="F360" s="2" t="s">
        <v>14020</v>
      </c>
      <c r="G360" s="2" t="s">
        <v>14592</v>
      </c>
      <c r="H360" s="2" t="s">
        <v>79</v>
      </c>
      <c r="I360" s="2" t="s">
        <v>80</v>
      </c>
      <c r="J360" s="2" t="s">
        <v>1491</v>
      </c>
      <c r="K360" s="2" t="s">
        <v>14738</v>
      </c>
      <c r="L360" s="2" t="s">
        <v>1493</v>
      </c>
      <c r="M360" s="2" t="s">
        <v>1222</v>
      </c>
      <c r="N360" s="4">
        <v>40639</v>
      </c>
      <c r="O360" s="2" t="s">
        <v>14740</v>
      </c>
      <c r="P360" s="8">
        <v>10535.43</v>
      </c>
      <c r="Q360" s="2" t="s">
        <v>30</v>
      </c>
      <c r="R360" s="2" t="s">
        <v>14614</v>
      </c>
      <c r="S360" s="2" t="s">
        <v>14615</v>
      </c>
    </row>
    <row r="361" spans="1:19" ht="12.75" customHeight="1">
      <c r="A361" s="2" t="s">
        <v>17</v>
      </c>
      <c r="B361" s="2" t="s">
        <v>18</v>
      </c>
      <c r="C361" s="2" t="s">
        <v>39966</v>
      </c>
      <c r="D361" s="2" t="s">
        <v>65</v>
      </c>
      <c r="E361" s="2" t="s">
        <v>3151</v>
      </c>
      <c r="F361" s="2" t="s">
        <v>3152</v>
      </c>
      <c r="G361" s="2" t="s">
        <v>5052</v>
      </c>
      <c r="H361" s="2" t="s">
        <v>36</v>
      </c>
      <c r="I361" s="2" t="s">
        <v>37</v>
      </c>
      <c r="J361" s="2" t="s">
        <v>4365</v>
      </c>
      <c r="K361" s="2" t="s">
        <v>5053</v>
      </c>
      <c r="L361" s="2" t="s">
        <v>4367</v>
      </c>
      <c r="M361" s="2" t="s">
        <v>1222</v>
      </c>
      <c r="N361" s="4">
        <v>40639</v>
      </c>
      <c r="O361" s="2" t="s">
        <v>5054</v>
      </c>
      <c r="P361" s="8">
        <v>511.91</v>
      </c>
      <c r="Q361" s="2" t="s">
        <v>30</v>
      </c>
      <c r="R361" s="2" t="s">
        <v>5055</v>
      </c>
      <c r="S361" s="2" t="s">
        <v>5056</v>
      </c>
    </row>
    <row r="362" spans="1:19" ht="12.75" customHeight="1">
      <c r="A362" s="2" t="s">
        <v>17</v>
      </c>
      <c r="B362" s="2" t="s">
        <v>18</v>
      </c>
      <c r="C362" s="2" t="s">
        <v>39966</v>
      </c>
      <c r="D362" s="2" t="s">
        <v>65</v>
      </c>
      <c r="E362" s="2" t="s">
        <v>14019</v>
      </c>
      <c r="F362" s="2" t="s">
        <v>14020</v>
      </c>
      <c r="G362" s="2" t="s">
        <v>16372</v>
      </c>
      <c r="H362" s="2" t="s">
        <v>23</v>
      </c>
      <c r="I362" s="2" t="s">
        <v>24</v>
      </c>
      <c r="J362" s="2" t="s">
        <v>324</v>
      </c>
      <c r="K362" s="2" t="s">
        <v>23070</v>
      </c>
      <c r="L362" s="2" t="s">
        <v>326</v>
      </c>
      <c r="M362" s="2" t="s">
        <v>1222</v>
      </c>
      <c r="N362" s="4">
        <v>40639</v>
      </c>
      <c r="O362" s="2" t="s">
        <v>23071</v>
      </c>
      <c r="P362" s="8">
        <v>8800</v>
      </c>
      <c r="Q362" s="2" t="s">
        <v>30</v>
      </c>
      <c r="R362" s="2" t="s">
        <v>23072</v>
      </c>
      <c r="S362" s="2" t="s">
        <v>23073</v>
      </c>
    </row>
    <row r="363" spans="1:19" ht="12.75" customHeight="1">
      <c r="A363" s="2" t="s">
        <v>17</v>
      </c>
      <c r="B363" s="2" t="s">
        <v>18</v>
      </c>
      <c r="C363" s="2" t="s">
        <v>39968</v>
      </c>
      <c r="D363" s="2" t="s">
        <v>634</v>
      </c>
      <c r="E363" s="2" t="s">
        <v>781</v>
      </c>
      <c r="F363" s="2" t="s">
        <v>782</v>
      </c>
      <c r="G363" s="2" t="s">
        <v>783</v>
      </c>
      <c r="H363" s="2" t="s">
        <v>46</v>
      </c>
      <c r="I363" s="2" t="s">
        <v>47</v>
      </c>
      <c r="J363" s="2" t="s">
        <v>1462</v>
      </c>
      <c r="K363" s="2" t="s">
        <v>1463</v>
      </c>
      <c r="L363" s="2" t="s">
        <v>1464</v>
      </c>
      <c r="M363" s="2" t="s">
        <v>1222</v>
      </c>
      <c r="N363" s="4">
        <v>40639</v>
      </c>
      <c r="O363" s="2" t="s">
        <v>25392</v>
      </c>
      <c r="P363" s="8">
        <v>1560</v>
      </c>
      <c r="Q363" s="2" t="s">
        <v>30</v>
      </c>
      <c r="R363" s="2" t="s">
        <v>12523</v>
      </c>
      <c r="S363" s="2" t="s">
        <v>12524</v>
      </c>
    </row>
    <row r="364" spans="1:19" ht="12.75" customHeight="1">
      <c r="A364" s="2" t="s">
        <v>17</v>
      </c>
      <c r="B364" s="2" t="s">
        <v>18</v>
      </c>
      <c r="C364" s="2" t="s">
        <v>39967</v>
      </c>
      <c r="D364" s="2" t="s">
        <v>88</v>
      </c>
      <c r="E364" s="2" t="s">
        <v>1054</v>
      </c>
      <c r="F364" s="2" t="s">
        <v>1055</v>
      </c>
      <c r="G364" s="2" t="s">
        <v>9030</v>
      </c>
      <c r="H364" s="2" t="s">
        <v>46</v>
      </c>
      <c r="I364" s="2" t="s">
        <v>47</v>
      </c>
      <c r="J364" s="2" t="s">
        <v>9197</v>
      </c>
      <c r="K364" s="2" t="s">
        <v>25393</v>
      </c>
      <c r="L364" s="2" t="s">
        <v>9199</v>
      </c>
      <c r="M364" s="2" t="s">
        <v>1222</v>
      </c>
      <c r="N364" s="4">
        <v>40639</v>
      </c>
      <c r="O364" s="2" t="s">
        <v>25394</v>
      </c>
      <c r="P364" s="8">
        <v>2472.75</v>
      </c>
      <c r="Q364" s="2" t="s">
        <v>30</v>
      </c>
      <c r="R364" s="2" t="s">
        <v>25395</v>
      </c>
      <c r="S364" s="2" t="s">
        <v>25396</v>
      </c>
    </row>
    <row r="365" spans="1:19" ht="12.75" customHeight="1">
      <c r="A365" s="2" t="s">
        <v>17</v>
      </c>
      <c r="B365" s="2" t="s">
        <v>18</v>
      </c>
      <c r="C365" s="2" t="s">
        <v>39966</v>
      </c>
      <c r="D365" s="2" t="s">
        <v>65</v>
      </c>
      <c r="E365" s="2" t="s">
        <v>31357</v>
      </c>
      <c r="F365" s="2" t="s">
        <v>31358</v>
      </c>
      <c r="G365" s="2" t="s">
        <v>14033</v>
      </c>
      <c r="H365" s="2" t="s">
        <v>36</v>
      </c>
      <c r="I365" s="2" t="s">
        <v>37</v>
      </c>
      <c r="J365" s="2" t="s">
        <v>13140</v>
      </c>
      <c r="K365" s="2" t="s">
        <v>31600</v>
      </c>
      <c r="L365" s="2" t="s">
        <v>13142</v>
      </c>
      <c r="M365" s="2" t="s">
        <v>1222</v>
      </c>
      <c r="N365" s="4">
        <v>40639</v>
      </c>
      <c r="O365" s="2" t="s">
        <v>31601</v>
      </c>
      <c r="P365" s="8">
        <v>2480</v>
      </c>
      <c r="Q365" s="2" t="s">
        <v>30</v>
      </c>
      <c r="R365" s="2" t="s">
        <v>748</v>
      </c>
      <c r="S365" s="2" t="s">
        <v>749</v>
      </c>
    </row>
    <row r="366" spans="1:19" ht="12.75" customHeight="1">
      <c r="A366" s="2" t="s">
        <v>17</v>
      </c>
      <c r="B366" s="2" t="s">
        <v>18</v>
      </c>
      <c r="C366" s="2" t="s">
        <v>39966</v>
      </c>
      <c r="D366" s="2" t="s">
        <v>65</v>
      </c>
      <c r="E366" s="2" t="s">
        <v>14019</v>
      </c>
      <c r="F366" s="2" t="s">
        <v>14020</v>
      </c>
      <c r="G366" s="2" t="s">
        <v>24223</v>
      </c>
      <c r="H366" s="2" t="s">
        <v>23</v>
      </c>
      <c r="I366" s="2" t="s">
        <v>24</v>
      </c>
      <c r="J366" s="2" t="s">
        <v>24224</v>
      </c>
      <c r="K366" s="2" t="s">
        <v>24698</v>
      </c>
      <c r="L366" s="2" t="s">
        <v>24226</v>
      </c>
      <c r="M366" s="2" t="s">
        <v>1222</v>
      </c>
      <c r="N366" s="4">
        <v>40639</v>
      </c>
      <c r="O366" s="2" t="s">
        <v>24699</v>
      </c>
      <c r="P366" s="8">
        <v>900</v>
      </c>
      <c r="Q366" s="2" t="s">
        <v>30</v>
      </c>
      <c r="R366" s="2" t="s">
        <v>24700</v>
      </c>
      <c r="S366" s="2" t="s">
        <v>24701</v>
      </c>
    </row>
    <row r="367" spans="1:19" ht="12.75" customHeight="1">
      <c r="A367" s="5" t="s">
        <v>17</v>
      </c>
      <c r="B367" s="5" t="s">
        <v>18</v>
      </c>
      <c r="C367" s="5" t="s">
        <v>44131</v>
      </c>
      <c r="D367" s="5" t="s">
        <v>65</v>
      </c>
      <c r="E367" s="5" t="s">
        <v>32285</v>
      </c>
      <c r="F367" s="5" t="s">
        <v>32286</v>
      </c>
      <c r="G367" s="5" t="s">
        <v>44125</v>
      </c>
      <c r="H367" s="5" t="s">
        <v>46</v>
      </c>
      <c r="I367" s="5">
        <v>500</v>
      </c>
      <c r="J367" s="5" t="s">
        <v>44132</v>
      </c>
      <c r="K367" s="5" t="s">
        <v>44133</v>
      </c>
      <c r="L367" s="10" t="s">
        <v>33869</v>
      </c>
      <c r="M367" s="5" t="s">
        <v>44134</v>
      </c>
      <c r="N367" s="6">
        <v>40639</v>
      </c>
      <c r="O367" s="5">
        <v>1450095882</v>
      </c>
      <c r="P367" s="9">
        <v>734.21</v>
      </c>
      <c r="Q367" s="5" t="s">
        <v>30</v>
      </c>
      <c r="R367" s="5" t="s">
        <v>44135</v>
      </c>
      <c r="S367" s="5" t="s">
        <v>44130</v>
      </c>
    </row>
    <row r="368" spans="1:19" ht="12.75" customHeight="1">
      <c r="A368" s="5" t="s">
        <v>17</v>
      </c>
      <c r="B368" s="5" t="s">
        <v>18</v>
      </c>
      <c r="C368" s="5" t="s">
        <v>44131</v>
      </c>
      <c r="D368" s="5" t="s">
        <v>65</v>
      </c>
      <c r="E368" s="5" t="s">
        <v>33970</v>
      </c>
      <c r="F368" s="5" t="s">
        <v>33971</v>
      </c>
      <c r="G368" s="5" t="s">
        <v>44125</v>
      </c>
      <c r="H368" s="5" t="s">
        <v>36</v>
      </c>
      <c r="I368" s="5">
        <v>400</v>
      </c>
      <c r="J368" s="5" t="s">
        <v>44136</v>
      </c>
      <c r="K368" s="5" t="s">
        <v>34187</v>
      </c>
      <c r="L368" s="10" t="s">
        <v>34188</v>
      </c>
      <c r="M368" s="5" t="s">
        <v>44137</v>
      </c>
      <c r="N368" s="6">
        <v>40639</v>
      </c>
      <c r="O368" s="5">
        <v>1451122368</v>
      </c>
      <c r="P368" s="9">
        <v>623</v>
      </c>
      <c r="Q368" s="5" t="s">
        <v>30</v>
      </c>
      <c r="R368" s="5" t="s">
        <v>44138</v>
      </c>
      <c r="S368" s="5" t="s">
        <v>44130</v>
      </c>
    </row>
    <row r="369" spans="1:19" ht="12.75" customHeight="1">
      <c r="A369" s="5" t="s">
        <v>17</v>
      </c>
      <c r="B369" s="5" t="s">
        <v>18</v>
      </c>
      <c r="C369" s="5" t="s">
        <v>44131</v>
      </c>
      <c r="D369" s="5" t="s">
        <v>65</v>
      </c>
      <c r="E369" s="5" t="s">
        <v>14019</v>
      </c>
      <c r="F369" s="5" t="s">
        <v>14020</v>
      </c>
      <c r="G369" s="5" t="s">
        <v>44125</v>
      </c>
      <c r="H369" s="5" t="s">
        <v>1099</v>
      </c>
      <c r="I369" s="5">
        <v>300</v>
      </c>
      <c r="J369" s="5" t="s">
        <v>44139</v>
      </c>
      <c r="K369" s="5" t="s">
        <v>44140</v>
      </c>
      <c r="L369" s="10" t="s">
        <v>44404</v>
      </c>
      <c r="M369" s="5" t="s">
        <v>44141</v>
      </c>
      <c r="N369" s="6">
        <v>40639</v>
      </c>
      <c r="O369" s="5">
        <v>1450095896</v>
      </c>
      <c r="P369" s="9">
        <v>2060.5</v>
      </c>
      <c r="Q369" s="5" t="s">
        <v>30</v>
      </c>
      <c r="R369" s="5" t="s">
        <v>44142</v>
      </c>
      <c r="S369" s="5" t="s">
        <v>44130</v>
      </c>
    </row>
    <row r="370" spans="1:19" ht="12.75" customHeight="1">
      <c r="A370" s="2" t="s">
        <v>17</v>
      </c>
      <c r="B370" s="2" t="s">
        <v>18</v>
      </c>
      <c r="C370" s="2" t="s">
        <v>39965</v>
      </c>
      <c r="D370" s="2" t="s">
        <v>19</v>
      </c>
      <c r="E370" s="2" t="s">
        <v>55</v>
      </c>
      <c r="F370" s="2" t="s">
        <v>56</v>
      </c>
      <c r="G370" s="2" t="s">
        <v>4321</v>
      </c>
      <c r="H370" s="2" t="s">
        <v>46</v>
      </c>
      <c r="I370" s="2" t="s">
        <v>47</v>
      </c>
      <c r="J370" s="2" t="s">
        <v>29714</v>
      </c>
      <c r="K370" s="2" t="s">
        <v>29715</v>
      </c>
      <c r="L370" s="2" t="s">
        <v>29716</v>
      </c>
      <c r="M370" s="2" t="s">
        <v>30329</v>
      </c>
      <c r="N370" s="4">
        <v>40640</v>
      </c>
      <c r="O370" s="2" t="s">
        <v>30330</v>
      </c>
      <c r="P370" s="8">
        <v>20367.97</v>
      </c>
      <c r="Q370" s="2" t="s">
        <v>30</v>
      </c>
      <c r="R370" s="2" t="s">
        <v>29719</v>
      </c>
      <c r="S370" s="2" t="s">
        <v>29720</v>
      </c>
    </row>
    <row r="371" spans="1:19" ht="12.75" customHeight="1">
      <c r="A371" s="2" t="s">
        <v>17</v>
      </c>
      <c r="B371" s="2" t="s">
        <v>18</v>
      </c>
      <c r="C371" s="2" t="s">
        <v>39965</v>
      </c>
      <c r="D371" s="2" t="s">
        <v>19</v>
      </c>
      <c r="E371" s="2" t="s">
        <v>55</v>
      </c>
      <c r="F371" s="2" t="s">
        <v>56</v>
      </c>
      <c r="G371" s="2" t="s">
        <v>4321</v>
      </c>
      <c r="H371" s="2" t="s">
        <v>46</v>
      </c>
      <c r="I371" s="2" t="s">
        <v>47</v>
      </c>
      <c r="J371" s="2" t="s">
        <v>29714</v>
      </c>
      <c r="K371" s="2" t="s">
        <v>29715</v>
      </c>
      <c r="L371" s="2" t="s">
        <v>29716</v>
      </c>
      <c r="M371" s="2" t="s">
        <v>30331</v>
      </c>
      <c r="N371" s="4">
        <v>40640</v>
      </c>
      <c r="O371" s="2" t="s">
        <v>30332</v>
      </c>
      <c r="P371" s="8">
        <v>15455.67</v>
      </c>
      <c r="Q371" s="2" t="s">
        <v>30</v>
      </c>
      <c r="R371" s="2" t="s">
        <v>29719</v>
      </c>
      <c r="S371" s="2" t="s">
        <v>29720</v>
      </c>
    </row>
    <row r="372" spans="1:19" ht="12.75" customHeight="1">
      <c r="A372" s="2" t="s">
        <v>17</v>
      </c>
      <c r="B372" s="2" t="s">
        <v>18</v>
      </c>
      <c r="C372" s="2" t="s">
        <v>39965</v>
      </c>
      <c r="D372" s="2" t="s">
        <v>19</v>
      </c>
      <c r="E372" s="2" t="s">
        <v>55</v>
      </c>
      <c r="F372" s="2" t="s">
        <v>56</v>
      </c>
      <c r="G372" s="2" t="s">
        <v>4321</v>
      </c>
      <c r="H372" s="2" t="s">
        <v>46</v>
      </c>
      <c r="I372" s="2" t="s">
        <v>47</v>
      </c>
      <c r="J372" s="2" t="s">
        <v>29714</v>
      </c>
      <c r="K372" s="2" t="s">
        <v>29715</v>
      </c>
      <c r="L372" s="2" t="s">
        <v>29716</v>
      </c>
      <c r="M372" s="2" t="s">
        <v>30331</v>
      </c>
      <c r="N372" s="4">
        <v>40640</v>
      </c>
      <c r="O372" s="2" t="s">
        <v>30333</v>
      </c>
      <c r="P372" s="8">
        <v>16075.67</v>
      </c>
      <c r="Q372" s="2" t="s">
        <v>30</v>
      </c>
      <c r="R372" s="2" t="s">
        <v>29719</v>
      </c>
      <c r="S372" s="2" t="s">
        <v>29720</v>
      </c>
    </row>
    <row r="373" spans="1:19" ht="12.75" customHeight="1">
      <c r="A373" s="2" t="s">
        <v>17</v>
      </c>
      <c r="B373" s="2" t="s">
        <v>18</v>
      </c>
      <c r="C373" s="2" t="s">
        <v>39965</v>
      </c>
      <c r="D373" s="2" t="s">
        <v>19</v>
      </c>
      <c r="E373" s="2" t="s">
        <v>55</v>
      </c>
      <c r="F373" s="2" t="s">
        <v>56</v>
      </c>
      <c r="G373" s="2" t="s">
        <v>4321</v>
      </c>
      <c r="H373" s="2" t="s">
        <v>46</v>
      </c>
      <c r="I373" s="2" t="s">
        <v>47</v>
      </c>
      <c r="J373" s="2" t="s">
        <v>29714</v>
      </c>
      <c r="K373" s="2" t="s">
        <v>29715</v>
      </c>
      <c r="L373" s="2" t="s">
        <v>29716</v>
      </c>
      <c r="M373" s="2" t="s">
        <v>30331</v>
      </c>
      <c r="N373" s="4">
        <v>40640</v>
      </c>
      <c r="O373" s="2" t="s">
        <v>30334</v>
      </c>
      <c r="P373" s="8">
        <v>18598</v>
      </c>
      <c r="Q373" s="2" t="s">
        <v>30</v>
      </c>
      <c r="R373" s="2" t="s">
        <v>29719</v>
      </c>
      <c r="S373" s="2" t="s">
        <v>29720</v>
      </c>
    </row>
    <row r="374" spans="1:19" ht="12.75" customHeight="1">
      <c r="A374" s="2" t="s">
        <v>17</v>
      </c>
      <c r="B374" s="2" t="s">
        <v>18</v>
      </c>
      <c r="C374" s="2" t="s">
        <v>39968</v>
      </c>
      <c r="D374" s="2" t="s">
        <v>634</v>
      </c>
      <c r="E374" s="2" t="s">
        <v>2316</v>
      </c>
      <c r="F374" s="2" t="s">
        <v>2317</v>
      </c>
      <c r="G374" s="2" t="s">
        <v>1108</v>
      </c>
      <c r="H374" s="2" t="s">
        <v>36</v>
      </c>
      <c r="I374" s="2" t="s">
        <v>37</v>
      </c>
      <c r="J374" s="2" t="s">
        <v>4023</v>
      </c>
      <c r="K374" s="2" t="s">
        <v>7482</v>
      </c>
      <c r="L374" s="2" t="s">
        <v>4025</v>
      </c>
      <c r="M374" s="2" t="s">
        <v>33380</v>
      </c>
      <c r="N374" s="4">
        <v>40640</v>
      </c>
      <c r="O374" s="2" t="s">
        <v>33381</v>
      </c>
      <c r="P374" s="8">
        <v>1733</v>
      </c>
      <c r="Q374" s="2" t="s">
        <v>30</v>
      </c>
      <c r="R374" s="2" t="s">
        <v>31</v>
      </c>
      <c r="S374" s="2" t="s">
        <v>23054</v>
      </c>
    </row>
    <row r="375" spans="1:19" ht="12.75" customHeight="1">
      <c r="A375" s="2" t="s">
        <v>17</v>
      </c>
      <c r="B375" s="2" t="s">
        <v>18</v>
      </c>
      <c r="C375" s="2" t="s">
        <v>39967</v>
      </c>
      <c r="D375" s="2" t="s">
        <v>88</v>
      </c>
      <c r="E375" s="2" t="s">
        <v>66</v>
      </c>
      <c r="F375" s="2" t="s">
        <v>67</v>
      </c>
      <c r="G375" s="2" t="s">
        <v>2501</v>
      </c>
      <c r="H375" s="2" t="s">
        <v>678</v>
      </c>
      <c r="I375" s="2" t="s">
        <v>679</v>
      </c>
      <c r="J375" s="2" t="s">
        <v>10577</v>
      </c>
      <c r="K375" s="2" t="s">
        <v>10578</v>
      </c>
      <c r="L375" s="2" t="s">
        <v>10579</v>
      </c>
      <c r="M375" s="2" t="s">
        <v>10580</v>
      </c>
      <c r="N375" s="4">
        <v>40640</v>
      </c>
      <c r="O375" s="2" t="s">
        <v>10581</v>
      </c>
      <c r="P375" s="8">
        <v>3917.08</v>
      </c>
      <c r="Q375" s="2" t="s">
        <v>30</v>
      </c>
      <c r="R375" s="2" t="s">
        <v>31</v>
      </c>
      <c r="S375" s="2" t="s">
        <v>10582</v>
      </c>
    </row>
    <row r="376" spans="1:19" ht="12.75" customHeight="1">
      <c r="A376" s="2" t="s">
        <v>17</v>
      </c>
      <c r="B376" s="2" t="s">
        <v>18</v>
      </c>
      <c r="C376" s="2" t="s">
        <v>39966</v>
      </c>
      <c r="D376" s="2" t="s">
        <v>65</v>
      </c>
      <c r="E376" s="2" t="s">
        <v>32285</v>
      </c>
      <c r="F376" s="2" t="s">
        <v>32286</v>
      </c>
      <c r="G376" s="2" t="s">
        <v>30916</v>
      </c>
      <c r="H376" s="2" t="s">
        <v>46</v>
      </c>
      <c r="I376" s="2" t="s">
        <v>47</v>
      </c>
      <c r="J376" s="2" t="s">
        <v>32628</v>
      </c>
      <c r="K376" s="2" t="s">
        <v>32629</v>
      </c>
      <c r="L376" s="2" t="s">
        <v>32630</v>
      </c>
      <c r="M376" s="2" t="s">
        <v>32666</v>
      </c>
      <c r="N376" s="4">
        <v>40640</v>
      </c>
      <c r="O376" s="2" t="s">
        <v>32667</v>
      </c>
      <c r="P376" s="8">
        <v>562.5</v>
      </c>
      <c r="Q376" s="2" t="s">
        <v>30</v>
      </c>
      <c r="R376" s="2" t="s">
        <v>31</v>
      </c>
      <c r="S376" s="2" t="s">
        <v>32668</v>
      </c>
    </row>
    <row r="377" spans="1:19" ht="12.75" customHeight="1">
      <c r="A377" s="2" t="s">
        <v>17</v>
      </c>
      <c r="B377" s="2" t="s">
        <v>18</v>
      </c>
      <c r="C377" s="2" t="s">
        <v>39970</v>
      </c>
      <c r="D377" s="2" t="s">
        <v>1259</v>
      </c>
      <c r="E377" s="2" t="s">
        <v>1260</v>
      </c>
      <c r="F377" s="2" t="s">
        <v>1261</v>
      </c>
      <c r="G377" s="2" t="s">
        <v>17176</v>
      </c>
      <c r="H377" s="2" t="s">
        <v>79</v>
      </c>
      <c r="I377" s="2" t="s">
        <v>80</v>
      </c>
      <c r="J377" s="2" t="s">
        <v>17189</v>
      </c>
      <c r="K377" s="2" t="s">
        <v>17190</v>
      </c>
      <c r="L377" s="2" t="s">
        <v>17191</v>
      </c>
      <c r="M377" s="2" t="s">
        <v>17178</v>
      </c>
      <c r="N377" s="4">
        <v>40640</v>
      </c>
      <c r="O377" s="2" t="s">
        <v>17276</v>
      </c>
      <c r="P377" s="8">
        <v>2744</v>
      </c>
      <c r="Q377" s="2" t="s">
        <v>30</v>
      </c>
      <c r="R377" s="2" t="s">
        <v>17193</v>
      </c>
      <c r="S377" s="2" t="s">
        <v>17194</v>
      </c>
    </row>
    <row r="378" spans="1:19" ht="12.75" customHeight="1">
      <c r="A378" s="2" t="s">
        <v>17</v>
      </c>
      <c r="B378" s="2" t="s">
        <v>18</v>
      </c>
      <c r="C378" s="2" t="s">
        <v>39970</v>
      </c>
      <c r="D378" s="2" t="s">
        <v>1259</v>
      </c>
      <c r="E378" s="2" t="s">
        <v>1260</v>
      </c>
      <c r="F378" s="2" t="s">
        <v>1261</v>
      </c>
      <c r="G378" s="2" t="s">
        <v>17176</v>
      </c>
      <c r="H378" s="2" t="s">
        <v>79</v>
      </c>
      <c r="I378" s="2" t="s">
        <v>80</v>
      </c>
      <c r="J378" s="2" t="s">
        <v>17189</v>
      </c>
      <c r="K378" s="2" t="s">
        <v>17190</v>
      </c>
      <c r="L378" s="2" t="s">
        <v>17191</v>
      </c>
      <c r="M378" s="2" t="s">
        <v>17178</v>
      </c>
      <c r="N378" s="4">
        <v>40640</v>
      </c>
      <c r="O378" s="2" t="s">
        <v>17277</v>
      </c>
      <c r="P378" s="8">
        <v>2744</v>
      </c>
      <c r="Q378" s="2" t="s">
        <v>30</v>
      </c>
      <c r="R378" s="2" t="s">
        <v>17193</v>
      </c>
      <c r="S378" s="2" t="s">
        <v>17194</v>
      </c>
    </row>
    <row r="379" spans="1:19" ht="12.75" customHeight="1">
      <c r="A379" s="2" t="s">
        <v>17</v>
      </c>
      <c r="B379" s="2" t="s">
        <v>18</v>
      </c>
      <c r="C379" s="2" t="s">
        <v>39970</v>
      </c>
      <c r="D379" s="2" t="s">
        <v>1259</v>
      </c>
      <c r="E379" s="2" t="s">
        <v>1260</v>
      </c>
      <c r="F379" s="2" t="s">
        <v>1261</v>
      </c>
      <c r="G379" s="2" t="s">
        <v>17176</v>
      </c>
      <c r="H379" s="2" t="s">
        <v>79</v>
      </c>
      <c r="I379" s="2" t="s">
        <v>80</v>
      </c>
      <c r="J379" s="2" t="s">
        <v>17278</v>
      </c>
      <c r="K379" s="2" t="s">
        <v>17279</v>
      </c>
      <c r="L379" s="2" t="s">
        <v>17280</v>
      </c>
      <c r="M379" s="2" t="s">
        <v>17178</v>
      </c>
      <c r="N379" s="4">
        <v>40640</v>
      </c>
      <c r="O379" s="2" t="s">
        <v>17281</v>
      </c>
      <c r="P379" s="8">
        <v>20405</v>
      </c>
      <c r="Q379" s="2" t="s">
        <v>30</v>
      </c>
      <c r="R379" s="2" t="s">
        <v>17282</v>
      </c>
      <c r="S379" s="2" t="s">
        <v>17283</v>
      </c>
    </row>
    <row r="380" spans="1:19" ht="12.75" customHeight="1">
      <c r="A380" s="2" t="s">
        <v>17</v>
      </c>
      <c r="B380" s="2" t="s">
        <v>18</v>
      </c>
      <c r="C380" s="2" t="s">
        <v>39970</v>
      </c>
      <c r="D380" s="2" t="s">
        <v>1259</v>
      </c>
      <c r="E380" s="2" t="s">
        <v>1260</v>
      </c>
      <c r="F380" s="2" t="s">
        <v>1261</v>
      </c>
      <c r="G380" s="2" t="s">
        <v>17176</v>
      </c>
      <c r="H380" s="2" t="s">
        <v>79</v>
      </c>
      <c r="I380" s="2" t="s">
        <v>80</v>
      </c>
      <c r="J380" s="2" t="s">
        <v>17284</v>
      </c>
      <c r="K380" s="2" t="s">
        <v>17285</v>
      </c>
      <c r="L380" s="2" t="s">
        <v>17286</v>
      </c>
      <c r="M380" s="2" t="s">
        <v>17178</v>
      </c>
      <c r="N380" s="4">
        <v>40640</v>
      </c>
      <c r="O380" s="2" t="s">
        <v>17287</v>
      </c>
      <c r="P380" s="8">
        <v>3268</v>
      </c>
      <c r="Q380" s="2" t="s">
        <v>30</v>
      </c>
      <c r="R380" s="2" t="s">
        <v>17288</v>
      </c>
      <c r="S380" s="2" t="s">
        <v>17289</v>
      </c>
    </row>
    <row r="381" spans="1:19" ht="12.75" customHeight="1">
      <c r="A381" s="2" t="s">
        <v>17</v>
      </c>
      <c r="B381" s="2" t="s">
        <v>18</v>
      </c>
      <c r="C381" s="2" t="s">
        <v>39970</v>
      </c>
      <c r="D381" s="2" t="s">
        <v>1259</v>
      </c>
      <c r="E381" s="2" t="s">
        <v>1260</v>
      </c>
      <c r="F381" s="2" t="s">
        <v>1261</v>
      </c>
      <c r="G381" s="2" t="s">
        <v>17176</v>
      </c>
      <c r="H381" s="2" t="s">
        <v>79</v>
      </c>
      <c r="I381" s="2" t="s">
        <v>80</v>
      </c>
      <c r="J381" s="2" t="s">
        <v>17284</v>
      </c>
      <c r="K381" s="2" t="s">
        <v>17285</v>
      </c>
      <c r="L381" s="2" t="s">
        <v>17286</v>
      </c>
      <c r="M381" s="2" t="s">
        <v>17178</v>
      </c>
      <c r="N381" s="4">
        <v>40640</v>
      </c>
      <c r="O381" s="2" t="s">
        <v>17290</v>
      </c>
      <c r="P381" s="8">
        <v>3268</v>
      </c>
      <c r="Q381" s="2" t="s">
        <v>30</v>
      </c>
      <c r="R381" s="2" t="s">
        <v>17288</v>
      </c>
      <c r="S381" s="2" t="s">
        <v>17289</v>
      </c>
    </row>
    <row r="382" spans="1:19" ht="12.75" customHeight="1">
      <c r="A382" s="2" t="s">
        <v>17</v>
      </c>
      <c r="B382" s="2" t="s">
        <v>18</v>
      </c>
      <c r="C382" s="2" t="s">
        <v>39970</v>
      </c>
      <c r="D382" s="2" t="s">
        <v>1259</v>
      </c>
      <c r="E382" s="2" t="s">
        <v>1260</v>
      </c>
      <c r="F382" s="2" t="s">
        <v>1261</v>
      </c>
      <c r="G382" s="2" t="s">
        <v>17176</v>
      </c>
      <c r="H382" s="2" t="s">
        <v>79</v>
      </c>
      <c r="I382" s="2" t="s">
        <v>80</v>
      </c>
      <c r="J382" s="2" t="s">
        <v>17291</v>
      </c>
      <c r="K382" s="2" t="s">
        <v>17292</v>
      </c>
      <c r="L382" s="2" t="s">
        <v>17293</v>
      </c>
      <c r="M382" s="2" t="s">
        <v>17178</v>
      </c>
      <c r="N382" s="4">
        <v>40640</v>
      </c>
      <c r="O382" s="2" t="s">
        <v>17294</v>
      </c>
      <c r="P382" s="8">
        <v>5543.31</v>
      </c>
      <c r="Q382" s="2" t="s">
        <v>30</v>
      </c>
      <c r="R382" s="2" t="s">
        <v>17295</v>
      </c>
      <c r="S382" s="2" t="s">
        <v>17296</v>
      </c>
    </row>
    <row r="383" spans="1:19" ht="12.75" customHeight="1">
      <c r="A383" s="2" t="s">
        <v>17</v>
      </c>
      <c r="B383" s="2" t="s">
        <v>18</v>
      </c>
      <c r="C383" s="2" t="s">
        <v>39970</v>
      </c>
      <c r="D383" s="2" t="s">
        <v>1259</v>
      </c>
      <c r="E383" s="2" t="s">
        <v>1260</v>
      </c>
      <c r="F383" s="2" t="s">
        <v>1261</v>
      </c>
      <c r="G383" s="2" t="s">
        <v>17176</v>
      </c>
      <c r="H383" s="2" t="s">
        <v>79</v>
      </c>
      <c r="I383" s="2" t="s">
        <v>80</v>
      </c>
      <c r="J383" s="2" t="s">
        <v>17284</v>
      </c>
      <c r="K383" s="2" t="s">
        <v>17285</v>
      </c>
      <c r="L383" s="2" t="s">
        <v>17286</v>
      </c>
      <c r="M383" s="2" t="s">
        <v>17178</v>
      </c>
      <c r="N383" s="4">
        <v>40640</v>
      </c>
      <c r="O383" s="2" t="s">
        <v>17297</v>
      </c>
      <c r="P383" s="8">
        <v>10679.48</v>
      </c>
      <c r="Q383" s="2" t="s">
        <v>30</v>
      </c>
      <c r="R383" s="2" t="s">
        <v>17295</v>
      </c>
      <c r="S383" s="2" t="s">
        <v>17296</v>
      </c>
    </row>
    <row r="384" spans="1:19" ht="12.75" customHeight="1">
      <c r="A384" s="2" t="s">
        <v>17</v>
      </c>
      <c r="B384" s="2" t="s">
        <v>18</v>
      </c>
      <c r="C384" s="2" t="s">
        <v>39970</v>
      </c>
      <c r="D384" s="2" t="s">
        <v>1259</v>
      </c>
      <c r="E384" s="2" t="s">
        <v>1260</v>
      </c>
      <c r="F384" s="2" t="s">
        <v>1261</v>
      </c>
      <c r="G384" s="2" t="s">
        <v>17176</v>
      </c>
      <c r="H384" s="2" t="s">
        <v>79</v>
      </c>
      <c r="I384" s="2" t="s">
        <v>80</v>
      </c>
      <c r="J384" s="2" t="s">
        <v>17284</v>
      </c>
      <c r="K384" s="2" t="s">
        <v>17285</v>
      </c>
      <c r="L384" s="2" t="s">
        <v>17286</v>
      </c>
      <c r="M384" s="2" t="s">
        <v>17178</v>
      </c>
      <c r="N384" s="4">
        <v>40640</v>
      </c>
      <c r="O384" s="2" t="s">
        <v>17298</v>
      </c>
      <c r="P384" s="8">
        <v>4565.68</v>
      </c>
      <c r="Q384" s="2" t="s">
        <v>30</v>
      </c>
      <c r="R384" s="2" t="s">
        <v>17295</v>
      </c>
      <c r="S384" s="2" t="s">
        <v>17296</v>
      </c>
    </row>
    <row r="385" spans="1:19" ht="12.75" customHeight="1">
      <c r="A385" s="2" t="s">
        <v>17</v>
      </c>
      <c r="B385" s="2" t="s">
        <v>18</v>
      </c>
      <c r="C385" s="2" t="s">
        <v>39970</v>
      </c>
      <c r="D385" s="2" t="s">
        <v>1259</v>
      </c>
      <c r="E385" s="2" t="s">
        <v>1260</v>
      </c>
      <c r="F385" s="2" t="s">
        <v>1261</v>
      </c>
      <c r="G385" s="2" t="s">
        <v>17176</v>
      </c>
      <c r="H385" s="2" t="s">
        <v>79</v>
      </c>
      <c r="I385" s="2" t="s">
        <v>80</v>
      </c>
      <c r="J385" s="2" t="s">
        <v>17182</v>
      </c>
      <c r="K385" s="2" t="s">
        <v>17183</v>
      </c>
      <c r="L385" s="2" t="s">
        <v>17184</v>
      </c>
      <c r="M385" s="2" t="s">
        <v>17178</v>
      </c>
      <c r="N385" s="4">
        <v>40640</v>
      </c>
      <c r="O385" s="2" t="s">
        <v>17299</v>
      </c>
      <c r="P385" s="8">
        <v>545.23</v>
      </c>
      <c r="Q385" s="2" t="s">
        <v>30</v>
      </c>
      <c r="R385" s="2" t="s">
        <v>17300</v>
      </c>
      <c r="S385" s="2" t="s">
        <v>17301</v>
      </c>
    </row>
    <row r="386" spans="1:19" ht="12.75" customHeight="1">
      <c r="A386" s="2" t="s">
        <v>17</v>
      </c>
      <c r="B386" s="2" t="s">
        <v>18</v>
      </c>
      <c r="C386" s="2" t="s">
        <v>39970</v>
      </c>
      <c r="D386" s="2" t="s">
        <v>1259</v>
      </c>
      <c r="E386" s="2" t="s">
        <v>1260</v>
      </c>
      <c r="F386" s="2" t="s">
        <v>1261</v>
      </c>
      <c r="G386" s="2" t="s">
        <v>17176</v>
      </c>
      <c r="H386" s="2" t="s">
        <v>79</v>
      </c>
      <c r="I386" s="2" t="s">
        <v>80</v>
      </c>
      <c r="J386" s="2" t="s">
        <v>17302</v>
      </c>
      <c r="K386" s="2" t="s">
        <v>17303</v>
      </c>
      <c r="L386" s="2" t="s">
        <v>17304</v>
      </c>
      <c r="M386" s="2" t="s">
        <v>17178</v>
      </c>
      <c r="N386" s="4">
        <v>40640</v>
      </c>
      <c r="O386" s="2" t="s">
        <v>17305</v>
      </c>
      <c r="P386" s="8">
        <v>735</v>
      </c>
      <c r="Q386" s="2" t="s">
        <v>30</v>
      </c>
      <c r="R386" s="2" t="s">
        <v>17306</v>
      </c>
      <c r="S386" s="2" t="s">
        <v>17307</v>
      </c>
    </row>
    <row r="387" spans="1:19" ht="12.75" customHeight="1">
      <c r="A387" s="2" t="s">
        <v>17</v>
      </c>
      <c r="B387" s="2" t="s">
        <v>18</v>
      </c>
      <c r="C387" s="2" t="s">
        <v>39970</v>
      </c>
      <c r="D387" s="2" t="s">
        <v>1259</v>
      </c>
      <c r="E387" s="2" t="s">
        <v>1260</v>
      </c>
      <c r="F387" s="2" t="s">
        <v>1261</v>
      </c>
      <c r="G387" s="2" t="s">
        <v>17176</v>
      </c>
      <c r="H387" s="2" t="s">
        <v>79</v>
      </c>
      <c r="I387" s="2" t="s">
        <v>80</v>
      </c>
      <c r="J387" s="2" t="s">
        <v>17302</v>
      </c>
      <c r="K387" s="2" t="s">
        <v>17303</v>
      </c>
      <c r="L387" s="2" t="s">
        <v>17304</v>
      </c>
      <c r="M387" s="2" t="s">
        <v>17178</v>
      </c>
      <c r="N387" s="4">
        <v>40640</v>
      </c>
      <c r="O387" s="2" t="s">
        <v>17308</v>
      </c>
      <c r="P387" s="8">
        <v>1400</v>
      </c>
      <c r="Q387" s="2" t="s">
        <v>30</v>
      </c>
      <c r="R387" s="2" t="s">
        <v>17306</v>
      </c>
      <c r="S387" s="2" t="s">
        <v>17307</v>
      </c>
    </row>
    <row r="388" spans="1:19" ht="12.75" customHeight="1">
      <c r="A388" s="2" t="s">
        <v>17</v>
      </c>
      <c r="B388" s="2" t="s">
        <v>18</v>
      </c>
      <c r="C388" s="2" t="s">
        <v>39970</v>
      </c>
      <c r="D388" s="2" t="s">
        <v>1259</v>
      </c>
      <c r="E388" s="2" t="s">
        <v>1260</v>
      </c>
      <c r="F388" s="2" t="s">
        <v>1261</v>
      </c>
      <c r="G388" s="2" t="s">
        <v>17176</v>
      </c>
      <c r="H388" s="2" t="s">
        <v>79</v>
      </c>
      <c r="I388" s="2" t="s">
        <v>80</v>
      </c>
      <c r="J388" s="2" t="s">
        <v>17302</v>
      </c>
      <c r="K388" s="2" t="s">
        <v>17303</v>
      </c>
      <c r="L388" s="2" t="s">
        <v>17304</v>
      </c>
      <c r="M388" s="2" t="s">
        <v>17178</v>
      </c>
      <c r="N388" s="4">
        <v>40640</v>
      </c>
      <c r="O388" s="2" t="s">
        <v>17309</v>
      </c>
      <c r="P388" s="8">
        <v>860</v>
      </c>
      <c r="Q388" s="2" t="s">
        <v>30</v>
      </c>
      <c r="R388" s="2" t="s">
        <v>17306</v>
      </c>
      <c r="S388" s="2" t="s">
        <v>17307</v>
      </c>
    </row>
    <row r="389" spans="1:19" ht="12.75" customHeight="1">
      <c r="A389" s="2" t="s">
        <v>17</v>
      </c>
      <c r="B389" s="2" t="s">
        <v>18</v>
      </c>
      <c r="C389" s="2" t="s">
        <v>39970</v>
      </c>
      <c r="D389" s="2" t="s">
        <v>1259</v>
      </c>
      <c r="E389" s="2" t="s">
        <v>1260</v>
      </c>
      <c r="F389" s="2" t="s">
        <v>1261</v>
      </c>
      <c r="G389" s="2" t="s">
        <v>17176</v>
      </c>
      <c r="H389" s="2" t="s">
        <v>79</v>
      </c>
      <c r="I389" s="2" t="s">
        <v>80</v>
      </c>
      <c r="J389" s="2" t="s">
        <v>17310</v>
      </c>
      <c r="K389" s="2" t="s">
        <v>17311</v>
      </c>
      <c r="L389" s="2" t="s">
        <v>17312</v>
      </c>
      <c r="M389" s="2" t="s">
        <v>17178</v>
      </c>
      <c r="N389" s="4">
        <v>40640</v>
      </c>
      <c r="O389" s="2" t="s">
        <v>17313</v>
      </c>
      <c r="P389" s="8">
        <v>947.4</v>
      </c>
      <c r="Q389" s="2" t="s">
        <v>30</v>
      </c>
      <c r="R389" s="2" t="s">
        <v>17314</v>
      </c>
      <c r="S389" s="2" t="s">
        <v>17315</v>
      </c>
    </row>
    <row r="390" spans="1:19" ht="12.75" customHeight="1">
      <c r="A390" s="2" t="s">
        <v>17</v>
      </c>
      <c r="B390" s="2" t="s">
        <v>18</v>
      </c>
      <c r="C390" s="2" t="s">
        <v>39970</v>
      </c>
      <c r="D390" s="2" t="s">
        <v>1259</v>
      </c>
      <c r="E390" s="2" t="s">
        <v>1260</v>
      </c>
      <c r="F390" s="2" t="s">
        <v>1261</v>
      </c>
      <c r="G390" s="2" t="s">
        <v>17176</v>
      </c>
      <c r="H390" s="2" t="s">
        <v>79</v>
      </c>
      <c r="I390" s="2" t="s">
        <v>80</v>
      </c>
      <c r="J390" s="2" t="s">
        <v>17316</v>
      </c>
      <c r="K390" s="2" t="s">
        <v>17317</v>
      </c>
      <c r="L390" s="2" t="s">
        <v>17318</v>
      </c>
      <c r="M390" s="2" t="s">
        <v>17178</v>
      </c>
      <c r="N390" s="4">
        <v>40640</v>
      </c>
      <c r="O390" s="2" t="s">
        <v>17319</v>
      </c>
      <c r="P390" s="8">
        <v>560</v>
      </c>
      <c r="Q390" s="2" t="s">
        <v>30</v>
      </c>
      <c r="R390" s="2" t="s">
        <v>17314</v>
      </c>
      <c r="S390" s="2" t="s">
        <v>17315</v>
      </c>
    </row>
    <row r="391" spans="1:19" ht="12.75" customHeight="1">
      <c r="A391" s="2" t="s">
        <v>17</v>
      </c>
      <c r="B391" s="2" t="s">
        <v>18</v>
      </c>
      <c r="C391" s="2" t="s">
        <v>39970</v>
      </c>
      <c r="D391" s="2" t="s">
        <v>1259</v>
      </c>
      <c r="E391" s="2" t="s">
        <v>1260</v>
      </c>
      <c r="F391" s="2" t="s">
        <v>1261</v>
      </c>
      <c r="G391" s="2" t="s">
        <v>17176</v>
      </c>
      <c r="H391" s="2" t="s">
        <v>79</v>
      </c>
      <c r="I391" s="2" t="s">
        <v>80</v>
      </c>
      <c r="J391" s="2" t="s">
        <v>17320</v>
      </c>
      <c r="K391" s="2" t="s">
        <v>17321</v>
      </c>
      <c r="L391" s="2" t="s">
        <v>17322</v>
      </c>
      <c r="M391" s="2" t="s">
        <v>17178</v>
      </c>
      <c r="N391" s="4">
        <v>40640</v>
      </c>
      <c r="O391" s="2" t="s">
        <v>17323</v>
      </c>
      <c r="P391" s="8">
        <v>3568.71</v>
      </c>
      <c r="Q391" s="2" t="s">
        <v>30</v>
      </c>
      <c r="R391" s="2" t="s">
        <v>17314</v>
      </c>
      <c r="S391" s="2" t="s">
        <v>17315</v>
      </c>
    </row>
    <row r="392" spans="1:19" ht="12.75" customHeight="1">
      <c r="A392" s="2" t="s">
        <v>17</v>
      </c>
      <c r="B392" s="2" t="s">
        <v>18</v>
      </c>
      <c r="C392" s="2" t="s">
        <v>39970</v>
      </c>
      <c r="D392" s="2" t="s">
        <v>1259</v>
      </c>
      <c r="E392" s="2" t="s">
        <v>1260</v>
      </c>
      <c r="F392" s="2" t="s">
        <v>1261</v>
      </c>
      <c r="G392" s="2" t="s">
        <v>1262</v>
      </c>
      <c r="H392" s="2" t="s">
        <v>46</v>
      </c>
      <c r="I392" s="2" t="s">
        <v>47</v>
      </c>
      <c r="J392" s="2" t="s">
        <v>25404</v>
      </c>
      <c r="K392" s="2" t="s">
        <v>25405</v>
      </c>
      <c r="L392" s="2" t="s">
        <v>25406</v>
      </c>
      <c r="M392" s="2" t="s">
        <v>1222</v>
      </c>
      <c r="N392" s="4">
        <v>40640</v>
      </c>
      <c r="O392" s="2" t="s">
        <v>25407</v>
      </c>
      <c r="P392" s="8">
        <v>12000</v>
      </c>
      <c r="Q392" s="2" t="s">
        <v>30</v>
      </c>
      <c r="R392" s="2" t="s">
        <v>17348</v>
      </c>
      <c r="S392" s="2" t="s">
        <v>17349</v>
      </c>
    </row>
    <row r="393" spans="1:19" ht="12.75" customHeight="1">
      <c r="A393" s="2" t="s">
        <v>17</v>
      </c>
      <c r="B393" s="2" t="s">
        <v>18</v>
      </c>
      <c r="C393" s="2" t="s">
        <v>39965</v>
      </c>
      <c r="D393" s="2" t="s">
        <v>19</v>
      </c>
      <c r="E393" s="2" t="s">
        <v>181</v>
      </c>
      <c r="F393" s="2" t="s">
        <v>182</v>
      </c>
      <c r="G393" s="2" t="s">
        <v>11256</v>
      </c>
      <c r="H393" s="2" t="s">
        <v>79</v>
      </c>
      <c r="I393" s="2" t="s">
        <v>80</v>
      </c>
      <c r="J393" s="2" t="s">
        <v>2434</v>
      </c>
      <c r="K393" s="2" t="s">
        <v>25408</v>
      </c>
      <c r="L393" s="2" t="s">
        <v>2436</v>
      </c>
      <c r="M393" s="2" t="s">
        <v>1222</v>
      </c>
      <c r="N393" s="4">
        <v>40640</v>
      </c>
      <c r="O393" s="2" t="s">
        <v>25409</v>
      </c>
      <c r="P393" s="8">
        <v>1914</v>
      </c>
      <c r="Q393" s="2" t="s">
        <v>30</v>
      </c>
      <c r="R393" s="2" t="s">
        <v>25410</v>
      </c>
      <c r="S393" s="2" t="s">
        <v>25411</v>
      </c>
    </row>
    <row r="394" spans="1:19" ht="12.75" customHeight="1">
      <c r="A394" s="2" t="s">
        <v>17</v>
      </c>
      <c r="B394" s="2" t="s">
        <v>18</v>
      </c>
      <c r="C394" s="2" t="s">
        <v>39967</v>
      </c>
      <c r="D394" s="2" t="s">
        <v>88</v>
      </c>
      <c r="E394" s="2" t="s">
        <v>4240</v>
      </c>
      <c r="F394" s="2" t="s">
        <v>4241</v>
      </c>
      <c r="G394" s="2" t="s">
        <v>7772</v>
      </c>
      <c r="H394" s="2" t="s">
        <v>36</v>
      </c>
      <c r="I394" s="2" t="s">
        <v>37</v>
      </c>
      <c r="J394" s="2" t="s">
        <v>360</v>
      </c>
      <c r="K394" s="2" t="s">
        <v>7773</v>
      </c>
      <c r="L394" s="2" t="s">
        <v>362</v>
      </c>
      <c r="M394" s="2" t="s">
        <v>1222</v>
      </c>
      <c r="N394" s="4">
        <v>40640</v>
      </c>
      <c r="O394" s="2" t="s">
        <v>25412</v>
      </c>
      <c r="P394" s="8">
        <v>540</v>
      </c>
      <c r="Q394" s="2" t="s">
        <v>30</v>
      </c>
      <c r="R394" s="2" t="s">
        <v>31</v>
      </c>
      <c r="S394" s="2" t="s">
        <v>7782</v>
      </c>
    </row>
    <row r="395" spans="1:19" ht="12.75" customHeight="1">
      <c r="A395" s="2" t="s">
        <v>17</v>
      </c>
      <c r="B395" s="2" t="s">
        <v>18</v>
      </c>
      <c r="C395" s="2" t="s">
        <v>39968</v>
      </c>
      <c r="D395" s="2" t="s">
        <v>634</v>
      </c>
      <c r="E395" s="2" t="s">
        <v>66</v>
      </c>
      <c r="F395" s="2" t="s">
        <v>67</v>
      </c>
      <c r="G395" s="2" t="s">
        <v>2441</v>
      </c>
      <c r="H395" s="2" t="s">
        <v>69</v>
      </c>
      <c r="I395" s="2" t="s">
        <v>70</v>
      </c>
      <c r="J395" s="2" t="s">
        <v>556</v>
      </c>
      <c r="K395" s="2" t="s">
        <v>1109</v>
      </c>
      <c r="L395" s="2" t="s">
        <v>1110</v>
      </c>
      <c r="M395" s="2" t="s">
        <v>1222</v>
      </c>
      <c r="N395" s="4">
        <v>40640</v>
      </c>
      <c r="O395" s="2" t="s">
        <v>25413</v>
      </c>
      <c r="P395" s="8">
        <v>8400</v>
      </c>
      <c r="Q395" s="2" t="s">
        <v>70</v>
      </c>
      <c r="R395" s="2" t="s">
        <v>24737</v>
      </c>
      <c r="S395" s="2" t="s">
        <v>24738</v>
      </c>
    </row>
    <row r="396" spans="1:19" ht="12.75" customHeight="1">
      <c r="A396" s="2" t="s">
        <v>17</v>
      </c>
      <c r="B396" s="2" t="s">
        <v>18</v>
      </c>
      <c r="C396" s="2" t="s">
        <v>39968</v>
      </c>
      <c r="D396" s="2" t="s">
        <v>634</v>
      </c>
      <c r="E396" s="2" t="s">
        <v>66</v>
      </c>
      <c r="F396" s="2" t="s">
        <v>67</v>
      </c>
      <c r="G396" s="2" t="s">
        <v>2441</v>
      </c>
      <c r="H396" s="2" t="s">
        <v>69</v>
      </c>
      <c r="I396" s="2" t="s">
        <v>70</v>
      </c>
      <c r="J396" s="2" t="s">
        <v>556</v>
      </c>
      <c r="K396" s="2" t="s">
        <v>1109</v>
      </c>
      <c r="L396" s="2" t="s">
        <v>1110</v>
      </c>
      <c r="M396" s="2" t="s">
        <v>1222</v>
      </c>
      <c r="N396" s="4">
        <v>40640</v>
      </c>
      <c r="O396" s="2" t="s">
        <v>25414</v>
      </c>
      <c r="P396" s="8">
        <v>8000</v>
      </c>
      <c r="Q396" s="2" t="s">
        <v>70</v>
      </c>
      <c r="R396" s="2" t="s">
        <v>24737</v>
      </c>
      <c r="S396" s="2" t="s">
        <v>24738</v>
      </c>
    </row>
    <row r="397" spans="1:19" ht="12.75" customHeight="1">
      <c r="A397" s="2" t="s">
        <v>17</v>
      </c>
      <c r="B397" s="2" t="s">
        <v>18</v>
      </c>
      <c r="C397" s="2" t="s">
        <v>39968</v>
      </c>
      <c r="D397" s="2" t="s">
        <v>634</v>
      </c>
      <c r="E397" s="2" t="s">
        <v>66</v>
      </c>
      <c r="F397" s="2" t="s">
        <v>67</v>
      </c>
      <c r="G397" s="2" t="s">
        <v>2441</v>
      </c>
      <c r="H397" s="2" t="s">
        <v>69</v>
      </c>
      <c r="I397" s="2" t="s">
        <v>70</v>
      </c>
      <c r="J397" s="2" t="s">
        <v>556</v>
      </c>
      <c r="K397" s="2" t="s">
        <v>1109</v>
      </c>
      <c r="L397" s="2" t="s">
        <v>1110</v>
      </c>
      <c r="M397" s="2" t="s">
        <v>1222</v>
      </c>
      <c r="N397" s="4">
        <v>40640</v>
      </c>
      <c r="O397" s="2" t="s">
        <v>25415</v>
      </c>
      <c r="P397" s="8">
        <v>12600</v>
      </c>
      <c r="Q397" s="2" t="s">
        <v>70</v>
      </c>
      <c r="R397" s="2" t="s">
        <v>24737</v>
      </c>
      <c r="S397" s="2" t="s">
        <v>24738</v>
      </c>
    </row>
    <row r="398" spans="1:19" ht="12.75" customHeight="1">
      <c r="A398" s="2" t="s">
        <v>17</v>
      </c>
      <c r="B398" s="2" t="s">
        <v>18</v>
      </c>
      <c r="C398" s="2" t="s">
        <v>39968</v>
      </c>
      <c r="D398" s="2" t="s">
        <v>634</v>
      </c>
      <c r="E398" s="2" t="s">
        <v>66</v>
      </c>
      <c r="F398" s="2" t="s">
        <v>67</v>
      </c>
      <c r="G398" s="2" t="s">
        <v>2441</v>
      </c>
      <c r="H398" s="2" t="s">
        <v>69</v>
      </c>
      <c r="I398" s="2" t="s">
        <v>70</v>
      </c>
      <c r="J398" s="2" t="s">
        <v>556</v>
      </c>
      <c r="K398" s="2" t="s">
        <v>1109</v>
      </c>
      <c r="L398" s="2" t="s">
        <v>1110</v>
      </c>
      <c r="M398" s="2" t="s">
        <v>1222</v>
      </c>
      <c r="N398" s="4">
        <v>40640</v>
      </c>
      <c r="O398" s="2" t="s">
        <v>25416</v>
      </c>
      <c r="P398" s="8">
        <v>8000</v>
      </c>
      <c r="Q398" s="2" t="s">
        <v>70</v>
      </c>
      <c r="R398" s="2" t="s">
        <v>24737</v>
      </c>
      <c r="S398" s="2" t="s">
        <v>24738</v>
      </c>
    </row>
    <row r="399" spans="1:19" ht="12.75" customHeight="1">
      <c r="A399" s="2" t="s">
        <v>17</v>
      </c>
      <c r="B399" s="2" t="s">
        <v>18</v>
      </c>
      <c r="C399" s="2" t="s">
        <v>39968</v>
      </c>
      <c r="D399" s="2" t="s">
        <v>634</v>
      </c>
      <c r="E399" s="2" t="s">
        <v>66</v>
      </c>
      <c r="F399" s="2" t="s">
        <v>67</v>
      </c>
      <c r="G399" s="2" t="s">
        <v>2441</v>
      </c>
      <c r="H399" s="2" t="s">
        <v>69</v>
      </c>
      <c r="I399" s="2" t="s">
        <v>70</v>
      </c>
      <c r="J399" s="2" t="s">
        <v>556</v>
      </c>
      <c r="K399" s="2" t="s">
        <v>1109</v>
      </c>
      <c r="L399" s="2" t="s">
        <v>1110</v>
      </c>
      <c r="M399" s="2" t="s">
        <v>1222</v>
      </c>
      <c r="N399" s="4">
        <v>40640</v>
      </c>
      <c r="O399" s="2" t="s">
        <v>25417</v>
      </c>
      <c r="P399" s="8">
        <v>4000</v>
      </c>
      <c r="Q399" s="2" t="s">
        <v>70</v>
      </c>
      <c r="R399" s="2" t="s">
        <v>24737</v>
      </c>
      <c r="S399" s="2" t="s">
        <v>24738</v>
      </c>
    </row>
    <row r="400" spans="1:19" ht="12.75" customHeight="1">
      <c r="A400" s="2" t="s">
        <v>17</v>
      </c>
      <c r="B400" s="2" t="s">
        <v>18</v>
      </c>
      <c r="C400" s="2" t="s">
        <v>39968</v>
      </c>
      <c r="D400" s="2" t="s">
        <v>634</v>
      </c>
      <c r="E400" s="2" t="s">
        <v>66</v>
      </c>
      <c r="F400" s="2" t="s">
        <v>67</v>
      </c>
      <c r="G400" s="2" t="s">
        <v>2441</v>
      </c>
      <c r="H400" s="2" t="s">
        <v>69</v>
      </c>
      <c r="I400" s="2" t="s">
        <v>70</v>
      </c>
      <c r="J400" s="2" t="s">
        <v>556</v>
      </c>
      <c r="K400" s="2" t="s">
        <v>1109</v>
      </c>
      <c r="L400" s="2" t="s">
        <v>1110</v>
      </c>
      <c r="M400" s="2" t="s">
        <v>1222</v>
      </c>
      <c r="N400" s="4">
        <v>40640</v>
      </c>
      <c r="O400" s="2" t="s">
        <v>25418</v>
      </c>
      <c r="P400" s="8">
        <v>8400</v>
      </c>
      <c r="Q400" s="2" t="s">
        <v>70</v>
      </c>
      <c r="R400" s="2" t="s">
        <v>24737</v>
      </c>
      <c r="S400" s="2" t="s">
        <v>24738</v>
      </c>
    </row>
    <row r="401" spans="1:19" ht="12.75" customHeight="1">
      <c r="A401" s="2" t="s">
        <v>17</v>
      </c>
      <c r="B401" s="2" t="s">
        <v>18</v>
      </c>
      <c r="C401" s="2" t="s">
        <v>39968</v>
      </c>
      <c r="D401" s="2" t="s">
        <v>634</v>
      </c>
      <c r="E401" s="2" t="s">
        <v>2591</v>
      </c>
      <c r="F401" s="2" t="s">
        <v>2592</v>
      </c>
      <c r="G401" s="2" t="s">
        <v>25141</v>
      </c>
      <c r="H401" s="2" t="s">
        <v>46</v>
      </c>
      <c r="I401" s="2" t="s">
        <v>47</v>
      </c>
      <c r="J401" s="2" t="s">
        <v>2641</v>
      </c>
      <c r="K401" s="2" t="s">
        <v>2642</v>
      </c>
      <c r="L401" s="2" t="s">
        <v>2643</v>
      </c>
      <c r="M401" s="2" t="s">
        <v>1222</v>
      </c>
      <c r="N401" s="4">
        <v>40640</v>
      </c>
      <c r="O401" s="2" t="s">
        <v>25419</v>
      </c>
      <c r="P401" s="8">
        <v>250000</v>
      </c>
      <c r="Q401" s="2" t="s">
        <v>30</v>
      </c>
      <c r="R401" s="2" t="s">
        <v>2646</v>
      </c>
      <c r="S401" s="2" t="s">
        <v>2647</v>
      </c>
    </row>
    <row r="402" spans="1:19" ht="12.75" customHeight="1">
      <c r="A402" s="2" t="s">
        <v>17</v>
      </c>
      <c r="B402" s="2" t="s">
        <v>18</v>
      </c>
      <c r="C402" s="2" t="s">
        <v>39966</v>
      </c>
      <c r="D402" s="2" t="s">
        <v>65</v>
      </c>
      <c r="E402" s="2" t="s">
        <v>2290</v>
      </c>
      <c r="F402" s="2" t="s">
        <v>2291</v>
      </c>
      <c r="G402" s="2" t="s">
        <v>23087</v>
      </c>
      <c r="H402" s="2" t="s">
        <v>46</v>
      </c>
      <c r="I402" s="2" t="s">
        <v>47</v>
      </c>
      <c r="J402" s="2" t="s">
        <v>795</v>
      </c>
      <c r="K402" s="2" t="s">
        <v>39183</v>
      </c>
      <c r="L402" s="2" t="s">
        <v>797</v>
      </c>
      <c r="M402" s="2" t="s">
        <v>1222</v>
      </c>
      <c r="N402" s="4">
        <v>40640</v>
      </c>
      <c r="O402" s="2" t="s">
        <v>39184</v>
      </c>
      <c r="P402" s="8">
        <v>512.79999999999995</v>
      </c>
      <c r="Q402" s="2" t="s">
        <v>30</v>
      </c>
      <c r="R402" s="2" t="s">
        <v>39185</v>
      </c>
      <c r="S402" s="2" t="s">
        <v>39186</v>
      </c>
    </row>
    <row r="403" spans="1:19" ht="12.75" customHeight="1">
      <c r="A403" s="2" t="s">
        <v>17</v>
      </c>
      <c r="B403" s="2" t="s">
        <v>18</v>
      </c>
      <c r="C403" s="2" t="s">
        <v>39967</v>
      </c>
      <c r="D403" s="2" t="s">
        <v>88</v>
      </c>
      <c r="E403" s="2" t="s">
        <v>89</v>
      </c>
      <c r="F403" s="2" t="s">
        <v>90</v>
      </c>
      <c r="G403" s="2" t="s">
        <v>1510</v>
      </c>
      <c r="H403" s="2" t="s">
        <v>46</v>
      </c>
      <c r="I403" s="2" t="s">
        <v>47</v>
      </c>
      <c r="J403" s="2" t="s">
        <v>2635</v>
      </c>
      <c r="K403" s="2" t="s">
        <v>8866</v>
      </c>
      <c r="L403" s="2" t="s">
        <v>2637</v>
      </c>
      <c r="M403" s="2" t="s">
        <v>1222</v>
      </c>
      <c r="N403" s="4">
        <v>40640</v>
      </c>
      <c r="O403" s="2" t="s">
        <v>25422</v>
      </c>
      <c r="P403" s="8">
        <v>3431.06</v>
      </c>
      <c r="Q403" s="2" t="s">
        <v>30</v>
      </c>
      <c r="R403" s="2" t="s">
        <v>3554</v>
      </c>
      <c r="S403" s="2" t="s">
        <v>3555</v>
      </c>
    </row>
    <row r="404" spans="1:19" ht="12.75" customHeight="1">
      <c r="A404" s="2" t="s">
        <v>17</v>
      </c>
      <c r="B404" s="2" t="s">
        <v>18</v>
      </c>
      <c r="C404" s="2" t="s">
        <v>39966</v>
      </c>
      <c r="D404" s="2" t="s">
        <v>65</v>
      </c>
      <c r="E404" s="2" t="s">
        <v>14019</v>
      </c>
      <c r="F404" s="2" t="s">
        <v>14020</v>
      </c>
      <c r="G404" s="2" t="s">
        <v>14592</v>
      </c>
      <c r="H404" s="2" t="s">
        <v>36</v>
      </c>
      <c r="I404" s="2" t="s">
        <v>37</v>
      </c>
      <c r="J404" s="2" t="s">
        <v>7142</v>
      </c>
      <c r="K404" s="2" t="s">
        <v>14677</v>
      </c>
      <c r="L404" s="2" t="s">
        <v>7144</v>
      </c>
      <c r="M404" s="2" t="s">
        <v>1222</v>
      </c>
      <c r="N404" s="4">
        <v>40640</v>
      </c>
      <c r="O404" s="2" t="s">
        <v>14678</v>
      </c>
      <c r="P404" s="8">
        <v>4154.03</v>
      </c>
      <c r="Q404" s="2" t="s">
        <v>30</v>
      </c>
      <c r="R404" s="2" t="s">
        <v>14679</v>
      </c>
      <c r="S404" s="2" t="s">
        <v>14680</v>
      </c>
    </row>
    <row r="405" spans="1:19" ht="12.75" customHeight="1">
      <c r="A405" s="2" t="s">
        <v>17</v>
      </c>
      <c r="B405" s="2" t="s">
        <v>18</v>
      </c>
      <c r="C405" s="2" t="s">
        <v>39966</v>
      </c>
      <c r="D405" s="2" t="s">
        <v>65</v>
      </c>
      <c r="E405" s="2" t="s">
        <v>14019</v>
      </c>
      <c r="F405" s="2" t="s">
        <v>14020</v>
      </c>
      <c r="G405" s="2" t="s">
        <v>14592</v>
      </c>
      <c r="H405" s="2" t="s">
        <v>36</v>
      </c>
      <c r="I405" s="2" t="s">
        <v>37</v>
      </c>
      <c r="J405" s="2" t="s">
        <v>1450</v>
      </c>
      <c r="K405" s="2" t="s">
        <v>22993</v>
      </c>
      <c r="L405" s="2" t="s">
        <v>1452</v>
      </c>
      <c r="M405" s="2" t="s">
        <v>1222</v>
      </c>
      <c r="N405" s="4">
        <v>40640</v>
      </c>
      <c r="O405" s="2" t="s">
        <v>22994</v>
      </c>
      <c r="P405" s="8">
        <v>15000</v>
      </c>
      <c r="Q405" s="2" t="s">
        <v>30</v>
      </c>
      <c r="R405" s="2" t="s">
        <v>11576</v>
      </c>
      <c r="S405" s="2" t="s">
        <v>11577</v>
      </c>
    </row>
    <row r="406" spans="1:19" ht="12.75" customHeight="1">
      <c r="A406" s="2" t="s">
        <v>17</v>
      </c>
      <c r="B406" s="2" t="s">
        <v>18</v>
      </c>
      <c r="C406" s="2" t="s">
        <v>39966</v>
      </c>
      <c r="D406" s="2" t="s">
        <v>65</v>
      </c>
      <c r="E406" s="2" t="s">
        <v>31643</v>
      </c>
      <c r="F406" s="2" t="s">
        <v>31644</v>
      </c>
      <c r="G406" s="2" t="s">
        <v>31716</v>
      </c>
      <c r="H406" s="2" t="s">
        <v>1099</v>
      </c>
      <c r="I406" s="2" t="s">
        <v>1100</v>
      </c>
      <c r="J406" s="2" t="s">
        <v>10524</v>
      </c>
      <c r="K406" s="2" t="s">
        <v>36606</v>
      </c>
      <c r="L406" s="2" t="s">
        <v>10526</v>
      </c>
      <c r="M406" s="2" t="s">
        <v>1222</v>
      </c>
      <c r="N406" s="4">
        <v>40640</v>
      </c>
      <c r="O406" s="2" t="s">
        <v>36607</v>
      </c>
      <c r="P406" s="8">
        <v>1151.95</v>
      </c>
      <c r="Q406" s="2" t="s">
        <v>30</v>
      </c>
      <c r="R406" s="2" t="s">
        <v>8529</v>
      </c>
      <c r="S406" s="2" t="s">
        <v>8530</v>
      </c>
    </row>
    <row r="407" spans="1:19" ht="12.75" customHeight="1">
      <c r="A407" s="2" t="s">
        <v>17</v>
      </c>
      <c r="B407" s="2" t="s">
        <v>18</v>
      </c>
      <c r="C407" s="2" t="s">
        <v>39966</v>
      </c>
      <c r="D407" s="2" t="s">
        <v>65</v>
      </c>
      <c r="E407" s="2" t="s">
        <v>14019</v>
      </c>
      <c r="F407" s="2" t="s">
        <v>14020</v>
      </c>
      <c r="G407" s="2" t="s">
        <v>14491</v>
      </c>
      <c r="H407" s="2" t="s">
        <v>36</v>
      </c>
      <c r="I407" s="2" t="s">
        <v>37</v>
      </c>
      <c r="J407" s="2" t="s">
        <v>1440</v>
      </c>
      <c r="K407" s="2" t="s">
        <v>22198</v>
      </c>
      <c r="L407" s="2" t="s">
        <v>1442</v>
      </c>
      <c r="M407" s="2" t="s">
        <v>1222</v>
      </c>
      <c r="N407" s="4">
        <v>40640</v>
      </c>
      <c r="O407" s="2" t="s">
        <v>22199</v>
      </c>
      <c r="P407" s="8">
        <v>579</v>
      </c>
      <c r="Q407" s="2" t="s">
        <v>30</v>
      </c>
      <c r="R407" s="2" t="s">
        <v>22200</v>
      </c>
      <c r="S407" s="2" t="s">
        <v>22201</v>
      </c>
    </row>
    <row r="408" spans="1:19" ht="12.75" customHeight="1">
      <c r="A408" s="2" t="s">
        <v>17</v>
      </c>
      <c r="B408" s="2" t="s">
        <v>18</v>
      </c>
      <c r="C408" s="2" t="s">
        <v>39965</v>
      </c>
      <c r="D408" s="2" t="s">
        <v>19</v>
      </c>
      <c r="E408" s="2" t="s">
        <v>165</v>
      </c>
      <c r="F408" s="2" t="s">
        <v>166</v>
      </c>
      <c r="G408" s="2" t="s">
        <v>1542</v>
      </c>
      <c r="H408" s="2" t="s">
        <v>1099</v>
      </c>
      <c r="I408" s="2" t="s">
        <v>1100</v>
      </c>
      <c r="J408" s="2" t="s">
        <v>10524</v>
      </c>
      <c r="K408" s="2" t="s">
        <v>10525</v>
      </c>
      <c r="L408" s="2" t="s">
        <v>10526</v>
      </c>
      <c r="M408" s="2" t="s">
        <v>1222</v>
      </c>
      <c r="N408" s="4">
        <v>40640</v>
      </c>
      <c r="O408" s="2" t="s">
        <v>25438</v>
      </c>
      <c r="P408" s="8">
        <v>1092.5</v>
      </c>
      <c r="Q408" s="2" t="s">
        <v>30</v>
      </c>
      <c r="R408" s="2" t="s">
        <v>8529</v>
      </c>
      <c r="S408" s="2" t="s">
        <v>8530</v>
      </c>
    </row>
    <row r="409" spans="1:19" ht="12.75" customHeight="1">
      <c r="A409" s="2" t="s">
        <v>17</v>
      </c>
      <c r="B409" s="2" t="s">
        <v>18</v>
      </c>
      <c r="C409" s="2" t="s">
        <v>39966</v>
      </c>
      <c r="D409" s="2" t="s">
        <v>65</v>
      </c>
      <c r="E409" s="2" t="s">
        <v>14019</v>
      </c>
      <c r="F409" s="2" t="s">
        <v>14020</v>
      </c>
      <c r="G409" s="2" t="s">
        <v>13873</v>
      </c>
      <c r="H409" s="2" t="s">
        <v>36</v>
      </c>
      <c r="I409" s="2" t="s">
        <v>37</v>
      </c>
      <c r="J409" s="2" t="s">
        <v>1361</v>
      </c>
      <c r="K409" s="2" t="s">
        <v>24847</v>
      </c>
      <c r="L409" s="2" t="s">
        <v>1363</v>
      </c>
      <c r="M409" s="2" t="s">
        <v>1222</v>
      </c>
      <c r="N409" s="4">
        <v>40640</v>
      </c>
      <c r="O409" s="2" t="s">
        <v>24848</v>
      </c>
      <c r="P409" s="8">
        <v>3375</v>
      </c>
      <c r="Q409" s="2" t="s">
        <v>30</v>
      </c>
      <c r="R409" s="2" t="s">
        <v>24849</v>
      </c>
      <c r="S409" s="2" t="s">
        <v>24850</v>
      </c>
    </row>
    <row r="410" spans="1:19" ht="12.75" customHeight="1">
      <c r="A410" s="2" t="s">
        <v>17</v>
      </c>
      <c r="B410" s="2" t="s">
        <v>18</v>
      </c>
      <c r="C410" s="2" t="s">
        <v>39969</v>
      </c>
      <c r="D410" s="2" t="s">
        <v>791</v>
      </c>
      <c r="E410" s="2" t="s">
        <v>792</v>
      </c>
      <c r="F410" s="2" t="s">
        <v>793</v>
      </c>
      <c r="G410" s="2" t="s">
        <v>2882</v>
      </c>
      <c r="H410" s="2" t="s">
        <v>36</v>
      </c>
      <c r="I410" s="2" t="s">
        <v>37</v>
      </c>
      <c r="J410" s="2" t="s">
        <v>360</v>
      </c>
      <c r="K410" s="2" t="s">
        <v>2606</v>
      </c>
      <c r="L410" s="2" t="s">
        <v>362</v>
      </c>
      <c r="M410" s="2" t="s">
        <v>1222</v>
      </c>
      <c r="N410" s="4">
        <v>40640</v>
      </c>
      <c r="O410" s="2" t="s">
        <v>25442</v>
      </c>
      <c r="P410" s="8">
        <v>724.94</v>
      </c>
      <c r="Q410" s="2" t="s">
        <v>30</v>
      </c>
      <c r="R410" s="2" t="s">
        <v>2609</v>
      </c>
      <c r="S410" s="2" t="s">
        <v>2610</v>
      </c>
    </row>
    <row r="411" spans="1:19" ht="12.75" customHeight="1">
      <c r="A411" s="2" t="s">
        <v>17</v>
      </c>
      <c r="B411" s="2" t="s">
        <v>18</v>
      </c>
      <c r="C411" s="2" t="s">
        <v>39968</v>
      </c>
      <c r="D411" s="2" t="s">
        <v>634</v>
      </c>
      <c r="E411" s="2" t="s">
        <v>2075</v>
      </c>
      <c r="F411" s="2" t="s">
        <v>2076</v>
      </c>
      <c r="G411" s="2" t="s">
        <v>2663</v>
      </c>
      <c r="H411" s="2" t="s">
        <v>648</v>
      </c>
      <c r="I411" s="2" t="s">
        <v>649</v>
      </c>
      <c r="J411" s="2" t="s">
        <v>1522</v>
      </c>
      <c r="K411" s="2" t="s">
        <v>4361</v>
      </c>
      <c r="L411" s="2" t="s">
        <v>1524</v>
      </c>
      <c r="M411" s="2" t="s">
        <v>1222</v>
      </c>
      <c r="N411" s="4">
        <v>40640</v>
      </c>
      <c r="O411" s="2" t="s">
        <v>25443</v>
      </c>
      <c r="P411" s="8">
        <v>28738.76</v>
      </c>
      <c r="Q411" s="2" t="s">
        <v>649</v>
      </c>
      <c r="R411" s="2" t="s">
        <v>4605</v>
      </c>
      <c r="S411" s="2" t="s">
        <v>4606</v>
      </c>
    </row>
    <row r="412" spans="1:19" ht="12.75" customHeight="1">
      <c r="A412" s="2" t="s">
        <v>17</v>
      </c>
      <c r="B412" s="2" t="s">
        <v>18</v>
      </c>
      <c r="C412" s="2" t="s">
        <v>39968</v>
      </c>
      <c r="D412" s="2" t="s">
        <v>634</v>
      </c>
      <c r="E412" s="2" t="s">
        <v>2075</v>
      </c>
      <c r="F412" s="2" t="s">
        <v>2076</v>
      </c>
      <c r="G412" s="2" t="s">
        <v>25141</v>
      </c>
      <c r="H412" s="2" t="s">
        <v>648</v>
      </c>
      <c r="I412" s="2" t="s">
        <v>649</v>
      </c>
      <c r="J412" s="2" t="s">
        <v>1522</v>
      </c>
      <c r="K412" s="2" t="s">
        <v>5847</v>
      </c>
      <c r="L412" s="2" t="s">
        <v>1524</v>
      </c>
      <c r="M412" s="2" t="s">
        <v>1222</v>
      </c>
      <c r="N412" s="4">
        <v>40640</v>
      </c>
      <c r="O412" s="2" t="s">
        <v>25444</v>
      </c>
      <c r="P412" s="8">
        <v>855.96</v>
      </c>
      <c r="Q412" s="2" t="s">
        <v>649</v>
      </c>
      <c r="R412" s="2" t="s">
        <v>1036</v>
      </c>
      <c r="S412" s="2" t="s">
        <v>1037</v>
      </c>
    </row>
    <row r="413" spans="1:19" ht="12.75" customHeight="1">
      <c r="A413" s="2" t="s">
        <v>17</v>
      </c>
      <c r="B413" s="2" t="s">
        <v>18</v>
      </c>
      <c r="C413" s="2" t="s">
        <v>39967</v>
      </c>
      <c r="D413" s="2" t="s">
        <v>88</v>
      </c>
      <c r="E413" s="2" t="s">
        <v>1676</v>
      </c>
      <c r="F413" s="2" t="s">
        <v>1677</v>
      </c>
      <c r="G413" s="2" t="s">
        <v>8020</v>
      </c>
      <c r="H413" s="2" t="s">
        <v>46</v>
      </c>
      <c r="I413" s="2" t="s">
        <v>47</v>
      </c>
      <c r="J413" s="2" t="s">
        <v>1679</v>
      </c>
      <c r="K413" s="2" t="s">
        <v>1680</v>
      </c>
      <c r="L413" s="2" t="s">
        <v>1681</v>
      </c>
      <c r="M413" s="2" t="s">
        <v>1222</v>
      </c>
      <c r="N413" s="4">
        <v>40640</v>
      </c>
      <c r="O413" s="2" t="s">
        <v>25445</v>
      </c>
      <c r="P413" s="8">
        <v>903</v>
      </c>
      <c r="Q413" s="2" t="s">
        <v>30</v>
      </c>
      <c r="R413" s="2" t="s">
        <v>13109</v>
      </c>
      <c r="S413" s="2" t="s">
        <v>13110</v>
      </c>
    </row>
    <row r="414" spans="1:19" ht="12.75" customHeight="1">
      <c r="A414" s="2" t="s">
        <v>17</v>
      </c>
      <c r="B414" s="2" t="s">
        <v>18</v>
      </c>
      <c r="C414" s="2" t="s">
        <v>39966</v>
      </c>
      <c r="D414" s="2" t="s">
        <v>65</v>
      </c>
      <c r="E414" s="2" t="s">
        <v>645</v>
      </c>
      <c r="F414" s="2" t="s">
        <v>646</v>
      </c>
      <c r="G414" s="2" t="s">
        <v>837</v>
      </c>
      <c r="H414" s="2" t="s">
        <v>648</v>
      </c>
      <c r="I414" s="2" t="s">
        <v>649</v>
      </c>
      <c r="J414" s="2" t="s">
        <v>1522</v>
      </c>
      <c r="K414" s="2" t="s">
        <v>27631</v>
      </c>
      <c r="L414" s="2" t="s">
        <v>1524</v>
      </c>
      <c r="M414" s="2" t="s">
        <v>1222</v>
      </c>
      <c r="N414" s="4">
        <v>40640</v>
      </c>
      <c r="O414" s="2" t="s">
        <v>27632</v>
      </c>
      <c r="P414" s="8">
        <v>36583.550000000003</v>
      </c>
      <c r="Q414" s="2" t="s">
        <v>649</v>
      </c>
      <c r="R414" s="2" t="s">
        <v>11036</v>
      </c>
      <c r="S414" s="2" t="s">
        <v>11037</v>
      </c>
    </row>
    <row r="415" spans="1:19" ht="12.75" customHeight="1">
      <c r="A415" s="2" t="s">
        <v>17</v>
      </c>
      <c r="B415" s="2" t="s">
        <v>18</v>
      </c>
      <c r="C415" s="2" t="s">
        <v>39967</v>
      </c>
      <c r="D415" s="2" t="s">
        <v>88</v>
      </c>
      <c r="E415" s="2" t="s">
        <v>740</v>
      </c>
      <c r="F415" s="2" t="s">
        <v>741</v>
      </c>
      <c r="G415" s="2" t="s">
        <v>136</v>
      </c>
      <c r="H415" s="2" t="s">
        <v>79</v>
      </c>
      <c r="I415" s="2" t="s">
        <v>80</v>
      </c>
      <c r="J415" s="2" t="s">
        <v>119</v>
      </c>
      <c r="K415" s="2" t="s">
        <v>1293</v>
      </c>
      <c r="L415" s="2" t="s">
        <v>121</v>
      </c>
      <c r="M415" s="2" t="s">
        <v>1222</v>
      </c>
      <c r="N415" s="4">
        <v>40640</v>
      </c>
      <c r="O415" s="2" t="s">
        <v>25453</v>
      </c>
      <c r="P415" s="8">
        <v>815.85</v>
      </c>
      <c r="Q415" s="2" t="s">
        <v>30</v>
      </c>
      <c r="R415" s="2" t="s">
        <v>25454</v>
      </c>
      <c r="S415" s="2" t="s">
        <v>25455</v>
      </c>
    </row>
    <row r="416" spans="1:19" ht="12.75" customHeight="1">
      <c r="A416" s="2" t="s">
        <v>17</v>
      </c>
      <c r="B416" s="2" t="s">
        <v>18</v>
      </c>
      <c r="C416" s="2" t="s">
        <v>39967</v>
      </c>
      <c r="D416" s="2" t="s">
        <v>88</v>
      </c>
      <c r="E416" s="2" t="s">
        <v>66</v>
      </c>
      <c r="F416" s="2" t="s">
        <v>67</v>
      </c>
      <c r="G416" s="2" t="s">
        <v>1669</v>
      </c>
      <c r="H416" s="2" t="s">
        <v>373</v>
      </c>
      <c r="I416" s="2" t="s">
        <v>374</v>
      </c>
      <c r="J416" s="2" t="s">
        <v>1368</v>
      </c>
      <c r="K416" s="2" t="s">
        <v>25160</v>
      </c>
      <c r="L416" s="2" t="s">
        <v>25161</v>
      </c>
      <c r="M416" s="2" t="s">
        <v>1222</v>
      </c>
      <c r="N416" s="4">
        <v>40640</v>
      </c>
      <c r="O416" s="2" t="s">
        <v>25456</v>
      </c>
      <c r="P416" s="8">
        <v>26419.040000000001</v>
      </c>
      <c r="Q416" s="2" t="s">
        <v>374</v>
      </c>
      <c r="R416" s="2" t="s">
        <v>25457</v>
      </c>
      <c r="S416" s="2" t="s">
        <v>25458</v>
      </c>
    </row>
    <row r="417" spans="1:19" ht="12.75" customHeight="1">
      <c r="A417" s="2" t="s">
        <v>17</v>
      </c>
      <c r="B417" s="2" t="s">
        <v>18</v>
      </c>
      <c r="C417" s="2" t="s">
        <v>39966</v>
      </c>
      <c r="D417" s="2" t="s">
        <v>65</v>
      </c>
      <c r="E417" s="2" t="s">
        <v>11242</v>
      </c>
      <c r="F417" s="2" t="s">
        <v>11243</v>
      </c>
      <c r="G417" s="2" t="s">
        <v>335</v>
      </c>
      <c r="H417" s="2" t="s">
        <v>46</v>
      </c>
      <c r="I417" s="2" t="s">
        <v>47</v>
      </c>
      <c r="J417" s="2" t="s">
        <v>2635</v>
      </c>
      <c r="K417" s="2" t="s">
        <v>11244</v>
      </c>
      <c r="L417" s="2" t="s">
        <v>2637</v>
      </c>
      <c r="M417" s="2" t="s">
        <v>1222</v>
      </c>
      <c r="N417" s="4">
        <v>40640</v>
      </c>
      <c r="O417" s="2" t="s">
        <v>11255</v>
      </c>
      <c r="P417" s="8">
        <v>1575</v>
      </c>
      <c r="Q417" s="2" t="s">
        <v>30</v>
      </c>
      <c r="R417" s="2" t="s">
        <v>8529</v>
      </c>
      <c r="S417" s="2" t="s">
        <v>8530</v>
      </c>
    </row>
    <row r="418" spans="1:19" ht="12.75" customHeight="1">
      <c r="A418" s="2" t="s">
        <v>17</v>
      </c>
      <c r="B418" s="2" t="s">
        <v>18</v>
      </c>
      <c r="C418" s="2" t="s">
        <v>39966</v>
      </c>
      <c r="D418" s="2" t="s">
        <v>65</v>
      </c>
      <c r="E418" s="2" t="s">
        <v>22881</v>
      </c>
      <c r="F418" s="2" t="s">
        <v>22882</v>
      </c>
      <c r="G418" s="2" t="s">
        <v>3918</v>
      </c>
      <c r="H418" s="2" t="s">
        <v>36</v>
      </c>
      <c r="I418" s="2" t="s">
        <v>37</v>
      </c>
      <c r="J418" s="2" t="s">
        <v>853</v>
      </c>
      <c r="K418" s="2" t="s">
        <v>22910</v>
      </c>
      <c r="L418" s="2" t="s">
        <v>855</v>
      </c>
      <c r="M418" s="2" t="s">
        <v>1222</v>
      </c>
      <c r="N418" s="4">
        <v>40640</v>
      </c>
      <c r="O418" s="2" t="s">
        <v>22911</v>
      </c>
      <c r="P418" s="8">
        <v>925.83</v>
      </c>
      <c r="Q418" s="2" t="s">
        <v>30</v>
      </c>
      <c r="R418" s="2" t="s">
        <v>22912</v>
      </c>
      <c r="S418" s="2" t="s">
        <v>22913</v>
      </c>
    </row>
    <row r="419" spans="1:19" ht="12.75" customHeight="1">
      <c r="A419" s="2" t="s">
        <v>17</v>
      </c>
      <c r="B419" s="2" t="s">
        <v>18</v>
      </c>
      <c r="C419" s="2" t="s">
        <v>39966</v>
      </c>
      <c r="D419" s="2" t="s">
        <v>65</v>
      </c>
      <c r="E419" s="2" t="s">
        <v>66</v>
      </c>
      <c r="F419" s="2" t="s">
        <v>67</v>
      </c>
      <c r="G419" s="2" t="s">
        <v>578</v>
      </c>
      <c r="H419" s="2" t="s">
        <v>9327</v>
      </c>
      <c r="I419" s="2" t="s">
        <v>9328</v>
      </c>
      <c r="J419" s="2" t="s">
        <v>39481</v>
      </c>
      <c r="K419" s="2" t="s">
        <v>39538</v>
      </c>
      <c r="L419" s="2" t="s">
        <v>39483</v>
      </c>
      <c r="M419" s="2" t="s">
        <v>1222</v>
      </c>
      <c r="N419" s="4">
        <v>40640</v>
      </c>
      <c r="O419" s="2" t="s">
        <v>39542</v>
      </c>
      <c r="P419" s="8">
        <v>1750</v>
      </c>
      <c r="Q419" s="2" t="s">
        <v>30</v>
      </c>
      <c r="R419" s="2" t="s">
        <v>31</v>
      </c>
      <c r="S419" s="2" t="s">
        <v>39543</v>
      </c>
    </row>
    <row r="420" spans="1:19" ht="12.75" customHeight="1">
      <c r="A420" s="2" t="s">
        <v>17</v>
      </c>
      <c r="B420" s="2" t="s">
        <v>18</v>
      </c>
      <c r="C420" s="2" t="s">
        <v>39966</v>
      </c>
      <c r="D420" s="2" t="s">
        <v>65</v>
      </c>
      <c r="E420" s="2" t="s">
        <v>14019</v>
      </c>
      <c r="F420" s="2" t="s">
        <v>14020</v>
      </c>
      <c r="G420" s="2" t="s">
        <v>23293</v>
      </c>
      <c r="H420" s="2" t="s">
        <v>36</v>
      </c>
      <c r="I420" s="2" t="s">
        <v>37</v>
      </c>
      <c r="J420" s="2" t="s">
        <v>1440</v>
      </c>
      <c r="K420" s="2" t="s">
        <v>23291</v>
      </c>
      <c r="L420" s="2" t="s">
        <v>1442</v>
      </c>
      <c r="M420" s="2" t="s">
        <v>1222</v>
      </c>
      <c r="N420" s="4">
        <v>40640</v>
      </c>
      <c r="O420" s="2" t="s">
        <v>23294</v>
      </c>
      <c r="P420" s="8">
        <v>3230</v>
      </c>
      <c r="Q420" s="2" t="s">
        <v>30</v>
      </c>
      <c r="R420" s="2" t="s">
        <v>13123</v>
      </c>
      <c r="S420" s="2" t="s">
        <v>13124</v>
      </c>
    </row>
    <row r="421" spans="1:19" ht="12.75" customHeight="1">
      <c r="A421" s="2" t="s">
        <v>17</v>
      </c>
      <c r="B421" s="2" t="s">
        <v>18</v>
      </c>
      <c r="C421" s="2" t="s">
        <v>39968</v>
      </c>
      <c r="D421" s="2" t="s">
        <v>634</v>
      </c>
      <c r="E421" s="2" t="s">
        <v>2661</v>
      </c>
      <c r="F421" s="2" t="s">
        <v>2662</v>
      </c>
      <c r="G421" s="2" t="s">
        <v>2663</v>
      </c>
      <c r="H421" s="2" t="s">
        <v>46</v>
      </c>
      <c r="I421" s="2" t="s">
        <v>47</v>
      </c>
      <c r="J421" s="2" t="s">
        <v>795</v>
      </c>
      <c r="K421" s="2" t="s">
        <v>25480</v>
      </c>
      <c r="L421" s="2" t="s">
        <v>797</v>
      </c>
      <c r="M421" s="2" t="s">
        <v>1222</v>
      </c>
      <c r="N421" s="4">
        <v>40640</v>
      </c>
      <c r="O421" s="2" t="s">
        <v>25481</v>
      </c>
      <c r="P421" s="8">
        <v>1800</v>
      </c>
      <c r="Q421" s="2" t="s">
        <v>30</v>
      </c>
      <c r="R421" s="2" t="s">
        <v>3681</v>
      </c>
      <c r="S421" s="2" t="s">
        <v>3682</v>
      </c>
    </row>
    <row r="422" spans="1:19" ht="12.75" customHeight="1">
      <c r="A422" s="2" t="s">
        <v>17</v>
      </c>
      <c r="B422" s="2" t="s">
        <v>18</v>
      </c>
      <c r="C422" s="2" t="s">
        <v>39966</v>
      </c>
      <c r="D422" s="2" t="s">
        <v>65</v>
      </c>
      <c r="E422" s="2" t="s">
        <v>3151</v>
      </c>
      <c r="F422" s="2" t="s">
        <v>3152</v>
      </c>
      <c r="G422" s="2" t="s">
        <v>3513</v>
      </c>
      <c r="H422" s="2" t="s">
        <v>23</v>
      </c>
      <c r="I422" s="2" t="s">
        <v>24</v>
      </c>
      <c r="J422" s="2" t="s">
        <v>3514</v>
      </c>
      <c r="K422" s="2" t="s">
        <v>3515</v>
      </c>
      <c r="L422" s="2" t="s">
        <v>3516</v>
      </c>
      <c r="M422" s="2" t="s">
        <v>1222</v>
      </c>
      <c r="N422" s="4">
        <v>40640</v>
      </c>
      <c r="O422" s="2" t="s">
        <v>3517</v>
      </c>
      <c r="P422" s="8">
        <v>600</v>
      </c>
      <c r="Q422" s="2" t="s">
        <v>30</v>
      </c>
      <c r="R422" s="2" t="s">
        <v>3518</v>
      </c>
      <c r="S422" s="2" t="s">
        <v>3519</v>
      </c>
    </row>
    <row r="423" spans="1:19" ht="12.75" customHeight="1">
      <c r="A423" s="2" t="s">
        <v>17</v>
      </c>
      <c r="B423" s="2" t="s">
        <v>18</v>
      </c>
      <c r="C423" s="2" t="s">
        <v>39966</v>
      </c>
      <c r="D423" s="2" t="s">
        <v>65</v>
      </c>
      <c r="E423" s="2" t="s">
        <v>14019</v>
      </c>
      <c r="F423" s="2" t="s">
        <v>14020</v>
      </c>
      <c r="G423" s="2" t="s">
        <v>14547</v>
      </c>
      <c r="H423" s="2" t="s">
        <v>23</v>
      </c>
      <c r="I423" s="2" t="s">
        <v>24</v>
      </c>
      <c r="J423" s="2" t="s">
        <v>16553</v>
      </c>
      <c r="K423" s="2" t="s">
        <v>16554</v>
      </c>
      <c r="L423" s="2" t="s">
        <v>16555</v>
      </c>
      <c r="M423" s="2" t="s">
        <v>1222</v>
      </c>
      <c r="N423" s="4">
        <v>40640</v>
      </c>
      <c r="O423" s="2" t="s">
        <v>16556</v>
      </c>
      <c r="P423" s="8">
        <v>1080</v>
      </c>
      <c r="Q423" s="2" t="s">
        <v>30</v>
      </c>
      <c r="R423" s="2" t="s">
        <v>16557</v>
      </c>
      <c r="S423" s="2" t="s">
        <v>16558</v>
      </c>
    </row>
    <row r="424" spans="1:19" ht="12.75" customHeight="1">
      <c r="A424" s="2" t="s">
        <v>17</v>
      </c>
      <c r="B424" s="2" t="s">
        <v>18</v>
      </c>
      <c r="C424" s="2" t="s">
        <v>39969</v>
      </c>
      <c r="D424" s="2" t="s">
        <v>791</v>
      </c>
      <c r="E424" s="2" t="s">
        <v>4940</v>
      </c>
      <c r="F424" s="2" t="s">
        <v>4941</v>
      </c>
      <c r="G424" s="2" t="s">
        <v>1088</v>
      </c>
      <c r="H424" s="2" t="s">
        <v>23</v>
      </c>
      <c r="I424" s="2" t="s">
        <v>24</v>
      </c>
      <c r="J424" s="2" t="s">
        <v>25</v>
      </c>
      <c r="K424" s="2" t="s">
        <v>12098</v>
      </c>
      <c r="L424" s="2" t="s">
        <v>27</v>
      </c>
      <c r="M424" s="2" t="s">
        <v>1222</v>
      </c>
      <c r="N424" s="4">
        <v>40640</v>
      </c>
      <c r="O424" s="2" t="s">
        <v>25487</v>
      </c>
      <c r="P424" s="8">
        <v>3116</v>
      </c>
      <c r="Q424" s="2" t="s">
        <v>30</v>
      </c>
      <c r="R424" s="2" t="s">
        <v>12101</v>
      </c>
      <c r="S424" s="2" t="s">
        <v>12102</v>
      </c>
    </row>
    <row r="425" spans="1:19" ht="12.75" customHeight="1">
      <c r="A425" s="2" t="s">
        <v>17</v>
      </c>
      <c r="B425" s="2" t="s">
        <v>18</v>
      </c>
      <c r="C425" s="2" t="s">
        <v>39965</v>
      </c>
      <c r="D425" s="2" t="s">
        <v>19</v>
      </c>
      <c r="E425" s="2" t="s">
        <v>55</v>
      </c>
      <c r="F425" s="2" t="s">
        <v>56</v>
      </c>
      <c r="G425" s="2" t="s">
        <v>4933</v>
      </c>
      <c r="H425" s="2" t="s">
        <v>36</v>
      </c>
      <c r="I425" s="2" t="s">
        <v>37</v>
      </c>
      <c r="J425" s="2" t="s">
        <v>4165</v>
      </c>
      <c r="K425" s="2" t="s">
        <v>14807</v>
      </c>
      <c r="L425" s="2" t="s">
        <v>4167</v>
      </c>
      <c r="M425" s="2" t="s">
        <v>1222</v>
      </c>
      <c r="N425" s="4">
        <v>40640</v>
      </c>
      <c r="O425" s="2" t="s">
        <v>25488</v>
      </c>
      <c r="P425" s="8">
        <v>27279</v>
      </c>
      <c r="Q425" s="2" t="s">
        <v>30</v>
      </c>
      <c r="R425" s="2" t="s">
        <v>2820</v>
      </c>
      <c r="S425" s="2" t="s">
        <v>2821</v>
      </c>
    </row>
    <row r="426" spans="1:19" ht="12.75" customHeight="1">
      <c r="A426" s="2" t="s">
        <v>17</v>
      </c>
      <c r="B426" s="2" t="s">
        <v>18</v>
      </c>
      <c r="C426" s="2" t="s">
        <v>39967</v>
      </c>
      <c r="D426" s="2" t="s">
        <v>88</v>
      </c>
      <c r="E426" s="2" t="s">
        <v>850</v>
      </c>
      <c r="F426" s="2" t="s">
        <v>851</v>
      </c>
      <c r="G426" s="2" t="s">
        <v>852</v>
      </c>
      <c r="H426" s="2" t="s">
        <v>36</v>
      </c>
      <c r="I426" s="2" t="s">
        <v>37</v>
      </c>
      <c r="J426" s="2" t="s">
        <v>25489</v>
      </c>
      <c r="K426" s="2" t="s">
        <v>25490</v>
      </c>
      <c r="L426" s="2" t="s">
        <v>25491</v>
      </c>
      <c r="M426" s="2" t="s">
        <v>1222</v>
      </c>
      <c r="N426" s="4">
        <v>40640</v>
      </c>
      <c r="O426" s="2" t="s">
        <v>25492</v>
      </c>
      <c r="P426" s="8">
        <v>897.5</v>
      </c>
      <c r="Q426" s="2" t="s">
        <v>30</v>
      </c>
      <c r="R426" s="2" t="s">
        <v>25493</v>
      </c>
      <c r="S426" s="2" t="s">
        <v>25494</v>
      </c>
    </row>
    <row r="427" spans="1:19" ht="12.75" customHeight="1">
      <c r="A427" s="2" t="s">
        <v>17</v>
      </c>
      <c r="B427" s="2" t="s">
        <v>18</v>
      </c>
      <c r="C427" s="2" t="s">
        <v>39966</v>
      </c>
      <c r="D427" s="2" t="s">
        <v>65</v>
      </c>
      <c r="E427" s="2" t="s">
        <v>14019</v>
      </c>
      <c r="F427" s="2" t="s">
        <v>14020</v>
      </c>
      <c r="G427" s="2" t="s">
        <v>14033</v>
      </c>
      <c r="H427" s="2" t="s">
        <v>36</v>
      </c>
      <c r="I427" s="2" t="s">
        <v>37</v>
      </c>
      <c r="J427" s="2" t="s">
        <v>1361</v>
      </c>
      <c r="K427" s="2" t="s">
        <v>14034</v>
      </c>
      <c r="L427" s="2" t="s">
        <v>1363</v>
      </c>
      <c r="M427" s="2" t="s">
        <v>1222</v>
      </c>
      <c r="N427" s="4">
        <v>40640</v>
      </c>
      <c r="O427" s="2" t="s">
        <v>14035</v>
      </c>
      <c r="P427" s="8">
        <v>983.19</v>
      </c>
      <c r="Q427" s="2" t="s">
        <v>30</v>
      </c>
      <c r="R427" s="2" t="s">
        <v>748</v>
      </c>
      <c r="S427" s="2" t="s">
        <v>749</v>
      </c>
    </row>
    <row r="428" spans="1:19" ht="12.75" customHeight="1">
      <c r="A428" s="2" t="s">
        <v>17</v>
      </c>
      <c r="B428" s="2" t="s">
        <v>18</v>
      </c>
      <c r="C428" s="2" t="s">
        <v>39966</v>
      </c>
      <c r="D428" s="2" t="s">
        <v>65</v>
      </c>
      <c r="E428" s="2" t="s">
        <v>14019</v>
      </c>
      <c r="F428" s="2" t="s">
        <v>14020</v>
      </c>
      <c r="G428" s="2" t="s">
        <v>13873</v>
      </c>
      <c r="H428" s="2" t="s">
        <v>36</v>
      </c>
      <c r="I428" s="2" t="s">
        <v>37</v>
      </c>
      <c r="J428" s="2" t="s">
        <v>7142</v>
      </c>
      <c r="K428" s="2" t="s">
        <v>14021</v>
      </c>
      <c r="L428" s="2" t="s">
        <v>7144</v>
      </c>
      <c r="M428" s="2" t="s">
        <v>1222</v>
      </c>
      <c r="N428" s="4">
        <v>40640</v>
      </c>
      <c r="O428" s="2" t="s">
        <v>14022</v>
      </c>
      <c r="P428" s="8">
        <v>4875</v>
      </c>
      <c r="Q428" s="2" t="s">
        <v>30</v>
      </c>
      <c r="R428" s="2" t="s">
        <v>13308</v>
      </c>
      <c r="S428" s="2" t="s">
        <v>13309</v>
      </c>
    </row>
    <row r="429" spans="1:19" ht="12.75" customHeight="1">
      <c r="A429" s="2" t="s">
        <v>17</v>
      </c>
      <c r="B429" s="2" t="s">
        <v>18</v>
      </c>
      <c r="C429" s="2" t="s">
        <v>39968</v>
      </c>
      <c r="D429" s="2" t="s">
        <v>634</v>
      </c>
      <c r="E429" s="2" t="s">
        <v>1016</v>
      </c>
      <c r="F429" s="2" t="s">
        <v>1017</v>
      </c>
      <c r="G429" s="2" t="s">
        <v>25141</v>
      </c>
      <c r="H429" s="2" t="s">
        <v>79</v>
      </c>
      <c r="I429" s="2" t="s">
        <v>80</v>
      </c>
      <c r="J429" s="2" t="s">
        <v>2434</v>
      </c>
      <c r="K429" s="2" t="s">
        <v>2435</v>
      </c>
      <c r="L429" s="2" t="s">
        <v>2436</v>
      </c>
      <c r="M429" s="2" t="s">
        <v>1222</v>
      </c>
      <c r="N429" s="4">
        <v>40640</v>
      </c>
      <c r="O429" s="2" t="s">
        <v>25501</v>
      </c>
      <c r="P429" s="8">
        <v>1637.31</v>
      </c>
      <c r="Q429" s="2" t="s">
        <v>30</v>
      </c>
      <c r="R429" s="2" t="s">
        <v>4499</v>
      </c>
      <c r="S429" s="2" t="s">
        <v>4500</v>
      </c>
    </row>
    <row r="430" spans="1:19" ht="12.75" customHeight="1">
      <c r="A430" s="2" t="s">
        <v>17</v>
      </c>
      <c r="B430" s="2" t="s">
        <v>18</v>
      </c>
      <c r="C430" s="2" t="s">
        <v>39966</v>
      </c>
      <c r="D430" s="2" t="s">
        <v>65</v>
      </c>
      <c r="E430" s="2" t="s">
        <v>14019</v>
      </c>
      <c r="F430" s="2" t="s">
        <v>14020</v>
      </c>
      <c r="G430" s="2" t="s">
        <v>13873</v>
      </c>
      <c r="H430" s="2" t="s">
        <v>79</v>
      </c>
      <c r="I430" s="2" t="s">
        <v>80</v>
      </c>
      <c r="J430" s="2" t="s">
        <v>11532</v>
      </c>
      <c r="K430" s="2" t="s">
        <v>15187</v>
      </c>
      <c r="L430" s="2" t="s">
        <v>11534</v>
      </c>
      <c r="M430" s="2" t="s">
        <v>1222</v>
      </c>
      <c r="N430" s="4">
        <v>40640</v>
      </c>
      <c r="O430" s="2" t="s">
        <v>15188</v>
      </c>
      <c r="P430" s="8">
        <v>665.07</v>
      </c>
      <c r="Q430" s="2" t="s">
        <v>30</v>
      </c>
      <c r="R430" s="2" t="s">
        <v>1278</v>
      </c>
      <c r="S430" s="2" t="s">
        <v>15189</v>
      </c>
    </row>
    <row r="431" spans="1:19" ht="12.75" customHeight="1">
      <c r="A431" s="2" t="s">
        <v>17</v>
      </c>
      <c r="B431" s="2" t="s">
        <v>18</v>
      </c>
      <c r="C431" s="2" t="s">
        <v>39966</v>
      </c>
      <c r="D431" s="2" t="s">
        <v>65</v>
      </c>
      <c r="E431" s="2" t="s">
        <v>31643</v>
      </c>
      <c r="F431" s="2" t="s">
        <v>31644</v>
      </c>
      <c r="G431" s="2" t="s">
        <v>38869</v>
      </c>
      <c r="H431" s="2" t="s">
        <v>46</v>
      </c>
      <c r="I431" s="2" t="s">
        <v>47</v>
      </c>
      <c r="J431" s="2" t="s">
        <v>34644</v>
      </c>
      <c r="K431" s="2" t="s">
        <v>38886</v>
      </c>
      <c r="L431" s="2" t="s">
        <v>34646</v>
      </c>
      <c r="M431" s="2" t="s">
        <v>38887</v>
      </c>
      <c r="N431" s="4">
        <v>40640</v>
      </c>
      <c r="O431" s="2" t="s">
        <v>38888</v>
      </c>
      <c r="P431" s="8">
        <v>600</v>
      </c>
      <c r="Q431" s="2" t="s">
        <v>30</v>
      </c>
      <c r="R431" s="2" t="s">
        <v>5887</v>
      </c>
      <c r="S431" s="2" t="s">
        <v>21902</v>
      </c>
    </row>
    <row r="432" spans="1:19" ht="12.75" customHeight="1">
      <c r="A432" s="2" t="s">
        <v>17</v>
      </c>
      <c r="B432" s="2" t="s">
        <v>18</v>
      </c>
      <c r="C432" s="2" t="s">
        <v>39967</v>
      </c>
      <c r="D432" s="2" t="s">
        <v>88</v>
      </c>
      <c r="E432" s="2" t="s">
        <v>66</v>
      </c>
      <c r="F432" s="2" t="s">
        <v>67</v>
      </c>
      <c r="G432" s="2" t="s">
        <v>692</v>
      </c>
      <c r="H432" s="2" t="s">
        <v>373</v>
      </c>
      <c r="I432" s="2" t="s">
        <v>374</v>
      </c>
      <c r="J432" s="2" t="s">
        <v>693</v>
      </c>
      <c r="K432" s="2" t="s">
        <v>694</v>
      </c>
      <c r="L432" s="2" t="s">
        <v>695</v>
      </c>
      <c r="M432" s="2" t="s">
        <v>35376</v>
      </c>
      <c r="N432" s="4">
        <v>40640</v>
      </c>
      <c r="O432" s="2" t="s">
        <v>35400</v>
      </c>
      <c r="P432" s="8">
        <v>6373.15</v>
      </c>
      <c r="Q432" s="2" t="s">
        <v>374</v>
      </c>
      <c r="R432" s="2" t="s">
        <v>35401</v>
      </c>
      <c r="S432" s="2" t="s">
        <v>35402</v>
      </c>
    </row>
    <row r="433" spans="1:19" ht="12.75" customHeight="1">
      <c r="A433" s="2" t="s">
        <v>17</v>
      </c>
      <c r="B433" s="2" t="s">
        <v>18</v>
      </c>
      <c r="C433" s="2" t="s">
        <v>39967</v>
      </c>
      <c r="D433" s="2" t="s">
        <v>88</v>
      </c>
      <c r="E433" s="2" t="s">
        <v>66</v>
      </c>
      <c r="F433" s="2" t="s">
        <v>67</v>
      </c>
      <c r="G433" s="2" t="s">
        <v>692</v>
      </c>
      <c r="H433" s="2" t="s">
        <v>373</v>
      </c>
      <c r="I433" s="2" t="s">
        <v>374</v>
      </c>
      <c r="J433" s="2" t="s">
        <v>8324</v>
      </c>
      <c r="K433" s="2" t="s">
        <v>8325</v>
      </c>
      <c r="L433" s="2" t="s">
        <v>8326</v>
      </c>
      <c r="M433" s="2" t="s">
        <v>35376</v>
      </c>
      <c r="N433" s="4">
        <v>40640</v>
      </c>
      <c r="O433" s="2" t="s">
        <v>35385</v>
      </c>
      <c r="P433" s="8">
        <v>4119.8</v>
      </c>
      <c r="Q433" s="2" t="s">
        <v>374</v>
      </c>
      <c r="R433" s="2" t="s">
        <v>31</v>
      </c>
      <c r="S433" s="2" t="s">
        <v>35386</v>
      </c>
    </row>
    <row r="434" spans="1:19" ht="12.75" customHeight="1">
      <c r="A434" s="2" t="s">
        <v>17</v>
      </c>
      <c r="B434" s="2" t="s">
        <v>18</v>
      </c>
      <c r="C434" s="2" t="s">
        <v>39967</v>
      </c>
      <c r="D434" s="2" t="s">
        <v>88</v>
      </c>
      <c r="E434" s="2" t="s">
        <v>66</v>
      </c>
      <c r="F434" s="2" t="s">
        <v>67</v>
      </c>
      <c r="G434" s="2" t="s">
        <v>692</v>
      </c>
      <c r="H434" s="2" t="s">
        <v>373</v>
      </c>
      <c r="I434" s="2" t="s">
        <v>374</v>
      </c>
      <c r="J434" s="2" t="s">
        <v>693</v>
      </c>
      <c r="K434" s="2" t="s">
        <v>694</v>
      </c>
      <c r="L434" s="2" t="s">
        <v>695</v>
      </c>
      <c r="M434" s="2" t="s">
        <v>33287</v>
      </c>
      <c r="N434" s="4">
        <v>40640</v>
      </c>
      <c r="O434" s="2" t="s">
        <v>33291</v>
      </c>
      <c r="P434" s="8">
        <v>9708.7199999999993</v>
      </c>
      <c r="Q434" s="2" t="s">
        <v>374</v>
      </c>
      <c r="R434" s="2" t="s">
        <v>33292</v>
      </c>
      <c r="S434" s="2" t="s">
        <v>33293</v>
      </c>
    </row>
    <row r="435" spans="1:19" ht="12.75" customHeight="1">
      <c r="A435" s="2" t="s">
        <v>17</v>
      </c>
      <c r="B435" s="2" t="s">
        <v>18</v>
      </c>
      <c r="C435" s="2" t="s">
        <v>39967</v>
      </c>
      <c r="D435" s="2" t="s">
        <v>88</v>
      </c>
      <c r="E435" s="2" t="s">
        <v>66</v>
      </c>
      <c r="F435" s="2" t="s">
        <v>67</v>
      </c>
      <c r="G435" s="2" t="s">
        <v>692</v>
      </c>
      <c r="H435" s="2" t="s">
        <v>373</v>
      </c>
      <c r="I435" s="2" t="s">
        <v>374</v>
      </c>
      <c r="J435" s="2" t="s">
        <v>8324</v>
      </c>
      <c r="K435" s="2" t="s">
        <v>8325</v>
      </c>
      <c r="L435" s="2" t="s">
        <v>8326</v>
      </c>
      <c r="M435" s="2" t="s">
        <v>35376</v>
      </c>
      <c r="N435" s="4">
        <v>40640</v>
      </c>
      <c r="O435" s="2" t="s">
        <v>35419</v>
      </c>
      <c r="P435" s="8">
        <v>80068.91</v>
      </c>
      <c r="Q435" s="2" t="s">
        <v>374</v>
      </c>
      <c r="R435" s="2" t="s">
        <v>35391</v>
      </c>
      <c r="S435" s="2" t="s">
        <v>35392</v>
      </c>
    </row>
    <row r="436" spans="1:19" ht="12.75" customHeight="1">
      <c r="A436" s="2" t="s">
        <v>17</v>
      </c>
      <c r="B436" s="2" t="s">
        <v>18</v>
      </c>
      <c r="C436" s="2" t="s">
        <v>39967</v>
      </c>
      <c r="D436" s="2" t="s">
        <v>88</v>
      </c>
      <c r="E436" s="2" t="s">
        <v>66</v>
      </c>
      <c r="F436" s="2" t="s">
        <v>67</v>
      </c>
      <c r="G436" s="2" t="s">
        <v>692</v>
      </c>
      <c r="H436" s="2" t="s">
        <v>373</v>
      </c>
      <c r="I436" s="2" t="s">
        <v>374</v>
      </c>
      <c r="J436" s="2" t="s">
        <v>8324</v>
      </c>
      <c r="K436" s="2" t="s">
        <v>8325</v>
      </c>
      <c r="L436" s="2" t="s">
        <v>8326</v>
      </c>
      <c r="M436" s="2" t="s">
        <v>8327</v>
      </c>
      <c r="N436" s="4">
        <v>40640</v>
      </c>
      <c r="O436" s="2" t="s">
        <v>8328</v>
      </c>
      <c r="P436" s="8">
        <v>1999.3</v>
      </c>
      <c r="Q436" s="2" t="s">
        <v>374</v>
      </c>
      <c r="R436" s="2" t="s">
        <v>2173</v>
      </c>
      <c r="S436" s="2" t="s">
        <v>2174</v>
      </c>
    </row>
    <row r="437" spans="1:19" ht="12.75" customHeight="1">
      <c r="A437" s="2" t="s">
        <v>17</v>
      </c>
      <c r="B437" s="2" t="s">
        <v>18</v>
      </c>
      <c r="C437" s="2" t="s">
        <v>39967</v>
      </c>
      <c r="D437" s="2" t="s">
        <v>88</v>
      </c>
      <c r="E437" s="2" t="s">
        <v>66</v>
      </c>
      <c r="F437" s="2" t="s">
        <v>67</v>
      </c>
      <c r="G437" s="2" t="s">
        <v>692</v>
      </c>
      <c r="H437" s="2" t="s">
        <v>373</v>
      </c>
      <c r="I437" s="2" t="s">
        <v>374</v>
      </c>
      <c r="J437" s="2" t="s">
        <v>693</v>
      </c>
      <c r="K437" s="2" t="s">
        <v>694</v>
      </c>
      <c r="L437" s="2" t="s">
        <v>695</v>
      </c>
      <c r="M437" s="2" t="s">
        <v>28342</v>
      </c>
      <c r="N437" s="4">
        <v>40640</v>
      </c>
      <c r="O437" s="2" t="s">
        <v>28358</v>
      </c>
      <c r="P437" s="8">
        <v>10201.959999999999</v>
      </c>
      <c r="Q437" s="2" t="s">
        <v>374</v>
      </c>
      <c r="R437" s="2" t="s">
        <v>28359</v>
      </c>
      <c r="S437" s="2" t="s">
        <v>28360</v>
      </c>
    </row>
    <row r="438" spans="1:19" ht="12.75" customHeight="1">
      <c r="A438" s="2" t="s">
        <v>17</v>
      </c>
      <c r="B438" s="2" t="s">
        <v>18</v>
      </c>
      <c r="C438" s="2" t="s">
        <v>39967</v>
      </c>
      <c r="D438" s="2" t="s">
        <v>88</v>
      </c>
      <c r="E438" s="2" t="s">
        <v>66</v>
      </c>
      <c r="F438" s="2" t="s">
        <v>67</v>
      </c>
      <c r="G438" s="2" t="s">
        <v>692</v>
      </c>
      <c r="H438" s="2" t="s">
        <v>373</v>
      </c>
      <c r="I438" s="2" t="s">
        <v>374</v>
      </c>
      <c r="J438" s="2" t="s">
        <v>28346</v>
      </c>
      <c r="K438" s="2" t="s">
        <v>28347</v>
      </c>
      <c r="L438" s="2" t="s">
        <v>28348</v>
      </c>
      <c r="M438" s="2" t="s">
        <v>33287</v>
      </c>
      <c r="N438" s="4">
        <v>40640</v>
      </c>
      <c r="O438" s="2" t="s">
        <v>33297</v>
      </c>
      <c r="P438" s="8">
        <v>9677.24</v>
      </c>
      <c r="Q438" s="2" t="s">
        <v>374</v>
      </c>
      <c r="R438" s="2" t="s">
        <v>33298</v>
      </c>
      <c r="S438" s="2" t="s">
        <v>33299</v>
      </c>
    </row>
    <row r="439" spans="1:19" ht="12.75" customHeight="1">
      <c r="A439" s="2" t="s">
        <v>17</v>
      </c>
      <c r="B439" s="2" t="s">
        <v>18</v>
      </c>
      <c r="C439" s="2" t="s">
        <v>39967</v>
      </c>
      <c r="D439" s="2" t="s">
        <v>88</v>
      </c>
      <c r="E439" s="2" t="s">
        <v>66</v>
      </c>
      <c r="F439" s="2" t="s">
        <v>67</v>
      </c>
      <c r="G439" s="2" t="s">
        <v>692</v>
      </c>
      <c r="H439" s="2" t="s">
        <v>373</v>
      </c>
      <c r="I439" s="2" t="s">
        <v>374</v>
      </c>
      <c r="J439" s="2" t="s">
        <v>28346</v>
      </c>
      <c r="K439" s="2" t="s">
        <v>28347</v>
      </c>
      <c r="L439" s="2" t="s">
        <v>28348</v>
      </c>
      <c r="M439" s="2" t="s">
        <v>28342</v>
      </c>
      <c r="N439" s="4">
        <v>40640</v>
      </c>
      <c r="O439" s="2" t="s">
        <v>28349</v>
      </c>
      <c r="P439" s="8">
        <v>18877.650000000001</v>
      </c>
      <c r="Q439" s="2" t="s">
        <v>374</v>
      </c>
      <c r="R439" s="2" t="s">
        <v>28350</v>
      </c>
      <c r="S439" s="2" t="s">
        <v>28351</v>
      </c>
    </row>
    <row r="440" spans="1:19" ht="12.75" customHeight="1">
      <c r="A440" s="2" t="s">
        <v>17</v>
      </c>
      <c r="B440" s="2" t="s">
        <v>18</v>
      </c>
      <c r="C440" s="2" t="s">
        <v>39967</v>
      </c>
      <c r="D440" s="2" t="s">
        <v>88</v>
      </c>
      <c r="E440" s="2" t="s">
        <v>66</v>
      </c>
      <c r="F440" s="2" t="s">
        <v>67</v>
      </c>
      <c r="G440" s="2" t="s">
        <v>692</v>
      </c>
      <c r="H440" s="2" t="s">
        <v>373</v>
      </c>
      <c r="I440" s="2" t="s">
        <v>374</v>
      </c>
      <c r="J440" s="2" t="s">
        <v>8324</v>
      </c>
      <c r="K440" s="2" t="s">
        <v>8325</v>
      </c>
      <c r="L440" s="2" t="s">
        <v>8326</v>
      </c>
      <c r="M440" s="2" t="s">
        <v>35403</v>
      </c>
      <c r="N440" s="4">
        <v>40640</v>
      </c>
      <c r="O440" s="2" t="s">
        <v>35404</v>
      </c>
      <c r="P440" s="8">
        <v>15096.22</v>
      </c>
      <c r="Q440" s="2" t="s">
        <v>374</v>
      </c>
      <c r="R440" s="2" t="s">
        <v>35405</v>
      </c>
      <c r="S440" s="2" t="s">
        <v>35406</v>
      </c>
    </row>
    <row r="441" spans="1:19" ht="12.75" customHeight="1">
      <c r="A441" s="2" t="s">
        <v>17</v>
      </c>
      <c r="B441" s="2" t="s">
        <v>18</v>
      </c>
      <c r="C441" s="2" t="s">
        <v>39967</v>
      </c>
      <c r="D441" s="2" t="s">
        <v>88</v>
      </c>
      <c r="E441" s="2" t="s">
        <v>66</v>
      </c>
      <c r="F441" s="2" t="s">
        <v>67</v>
      </c>
      <c r="G441" s="2" t="s">
        <v>692</v>
      </c>
      <c r="H441" s="2" t="s">
        <v>373</v>
      </c>
      <c r="I441" s="2" t="s">
        <v>374</v>
      </c>
      <c r="J441" s="2" t="s">
        <v>8324</v>
      </c>
      <c r="K441" s="2" t="s">
        <v>8325</v>
      </c>
      <c r="L441" s="2" t="s">
        <v>8326</v>
      </c>
      <c r="M441" s="2" t="s">
        <v>35376</v>
      </c>
      <c r="N441" s="4">
        <v>40640</v>
      </c>
      <c r="O441" s="2" t="s">
        <v>35413</v>
      </c>
      <c r="P441" s="8">
        <v>12690.43</v>
      </c>
      <c r="Q441" s="2" t="s">
        <v>374</v>
      </c>
      <c r="R441" s="2" t="s">
        <v>35414</v>
      </c>
      <c r="S441" s="2" t="s">
        <v>35415</v>
      </c>
    </row>
    <row r="442" spans="1:19" ht="12.75" customHeight="1">
      <c r="A442" s="2" t="s">
        <v>17</v>
      </c>
      <c r="B442" s="2" t="s">
        <v>18</v>
      </c>
      <c r="C442" s="2" t="s">
        <v>39967</v>
      </c>
      <c r="D442" s="2" t="s">
        <v>88</v>
      </c>
      <c r="E442" s="2" t="s">
        <v>66</v>
      </c>
      <c r="F442" s="2" t="s">
        <v>67</v>
      </c>
      <c r="G442" s="2" t="s">
        <v>692</v>
      </c>
      <c r="H442" s="2" t="s">
        <v>373</v>
      </c>
      <c r="I442" s="2" t="s">
        <v>374</v>
      </c>
      <c r="J442" s="2" t="s">
        <v>693</v>
      </c>
      <c r="K442" s="2" t="s">
        <v>694</v>
      </c>
      <c r="L442" s="2" t="s">
        <v>695</v>
      </c>
      <c r="M442" s="2" t="s">
        <v>35376</v>
      </c>
      <c r="N442" s="4">
        <v>40640</v>
      </c>
      <c r="O442" s="2" t="s">
        <v>35390</v>
      </c>
      <c r="P442" s="8">
        <v>14747.2</v>
      </c>
      <c r="Q442" s="2" t="s">
        <v>374</v>
      </c>
      <c r="R442" s="2" t="s">
        <v>35391</v>
      </c>
      <c r="S442" s="2" t="s">
        <v>35392</v>
      </c>
    </row>
    <row r="443" spans="1:19" ht="12.75" customHeight="1">
      <c r="A443" s="2" t="s">
        <v>17</v>
      </c>
      <c r="B443" s="2" t="s">
        <v>18</v>
      </c>
      <c r="C443" s="2" t="s">
        <v>39967</v>
      </c>
      <c r="D443" s="2" t="s">
        <v>88</v>
      </c>
      <c r="E443" s="2" t="s">
        <v>66</v>
      </c>
      <c r="F443" s="2" t="s">
        <v>67</v>
      </c>
      <c r="G443" s="2" t="s">
        <v>692</v>
      </c>
      <c r="H443" s="2" t="s">
        <v>373</v>
      </c>
      <c r="I443" s="2" t="s">
        <v>374</v>
      </c>
      <c r="J443" s="2" t="s">
        <v>8324</v>
      </c>
      <c r="K443" s="2" t="s">
        <v>8325</v>
      </c>
      <c r="L443" s="2" t="s">
        <v>8326</v>
      </c>
      <c r="M443" s="2" t="s">
        <v>35376</v>
      </c>
      <c r="N443" s="4">
        <v>40640</v>
      </c>
      <c r="O443" s="2" t="s">
        <v>35378</v>
      </c>
      <c r="P443" s="8">
        <v>22505.58</v>
      </c>
      <c r="Q443" s="2" t="s">
        <v>374</v>
      </c>
      <c r="R443" s="2" t="s">
        <v>35379</v>
      </c>
      <c r="S443" s="2" t="s">
        <v>35380</v>
      </c>
    </row>
    <row r="444" spans="1:19" ht="12.75" customHeight="1">
      <c r="A444" s="2" t="s">
        <v>17</v>
      </c>
      <c r="B444" s="2" t="s">
        <v>18</v>
      </c>
      <c r="C444" s="2" t="s">
        <v>39967</v>
      </c>
      <c r="D444" s="2" t="s">
        <v>88</v>
      </c>
      <c r="E444" s="2" t="s">
        <v>66</v>
      </c>
      <c r="F444" s="2" t="s">
        <v>67</v>
      </c>
      <c r="G444" s="2" t="s">
        <v>692</v>
      </c>
      <c r="H444" s="2" t="s">
        <v>373</v>
      </c>
      <c r="I444" s="2" t="s">
        <v>374</v>
      </c>
      <c r="J444" s="2" t="s">
        <v>8324</v>
      </c>
      <c r="K444" s="2" t="s">
        <v>8325</v>
      </c>
      <c r="L444" s="2" t="s">
        <v>8326</v>
      </c>
      <c r="M444" s="2" t="s">
        <v>34326</v>
      </c>
      <c r="N444" s="4">
        <v>40640</v>
      </c>
      <c r="O444" s="2" t="s">
        <v>34327</v>
      </c>
      <c r="P444" s="8">
        <v>13286.55</v>
      </c>
      <c r="Q444" s="2" t="s">
        <v>374</v>
      </c>
      <c r="R444" s="2" t="s">
        <v>34328</v>
      </c>
      <c r="S444" s="2" t="s">
        <v>34329</v>
      </c>
    </row>
    <row r="445" spans="1:19" ht="12.75" customHeight="1">
      <c r="A445" s="2" t="s">
        <v>17</v>
      </c>
      <c r="B445" s="2" t="s">
        <v>18</v>
      </c>
      <c r="C445" s="2" t="s">
        <v>39967</v>
      </c>
      <c r="D445" s="2" t="s">
        <v>88</v>
      </c>
      <c r="E445" s="2" t="s">
        <v>66</v>
      </c>
      <c r="F445" s="2" t="s">
        <v>67</v>
      </c>
      <c r="G445" s="2" t="s">
        <v>692</v>
      </c>
      <c r="H445" s="2" t="s">
        <v>373</v>
      </c>
      <c r="I445" s="2" t="s">
        <v>374</v>
      </c>
      <c r="J445" s="2" t="s">
        <v>8324</v>
      </c>
      <c r="K445" s="2" t="s">
        <v>8325</v>
      </c>
      <c r="L445" s="2" t="s">
        <v>8326</v>
      </c>
      <c r="M445" s="2" t="s">
        <v>35376</v>
      </c>
      <c r="N445" s="4">
        <v>40640</v>
      </c>
      <c r="O445" s="2" t="s">
        <v>35387</v>
      </c>
      <c r="P445" s="8">
        <v>10886.16</v>
      </c>
      <c r="Q445" s="2" t="s">
        <v>374</v>
      </c>
      <c r="R445" s="2" t="s">
        <v>35388</v>
      </c>
      <c r="S445" s="2" t="s">
        <v>35389</v>
      </c>
    </row>
    <row r="446" spans="1:19" ht="12.75" customHeight="1">
      <c r="A446" s="2" t="s">
        <v>17</v>
      </c>
      <c r="B446" s="2" t="s">
        <v>18</v>
      </c>
      <c r="C446" s="2" t="s">
        <v>39967</v>
      </c>
      <c r="D446" s="2" t="s">
        <v>88</v>
      </c>
      <c r="E446" s="2" t="s">
        <v>66</v>
      </c>
      <c r="F446" s="2" t="s">
        <v>67</v>
      </c>
      <c r="G446" s="2" t="s">
        <v>692</v>
      </c>
      <c r="H446" s="2" t="s">
        <v>373</v>
      </c>
      <c r="I446" s="2" t="s">
        <v>374</v>
      </c>
      <c r="J446" s="2" t="s">
        <v>8324</v>
      </c>
      <c r="K446" s="2" t="s">
        <v>8325</v>
      </c>
      <c r="L446" s="2" t="s">
        <v>8326</v>
      </c>
      <c r="M446" s="2" t="s">
        <v>35376</v>
      </c>
      <c r="N446" s="4">
        <v>40640</v>
      </c>
      <c r="O446" s="2" t="s">
        <v>35420</v>
      </c>
      <c r="P446" s="8">
        <v>139552.07</v>
      </c>
      <c r="Q446" s="2" t="s">
        <v>374</v>
      </c>
      <c r="R446" s="2" t="s">
        <v>35421</v>
      </c>
      <c r="S446" s="2" t="s">
        <v>35422</v>
      </c>
    </row>
    <row r="447" spans="1:19" ht="12.75" customHeight="1">
      <c r="A447" s="2" t="s">
        <v>17</v>
      </c>
      <c r="B447" s="2" t="s">
        <v>18</v>
      </c>
      <c r="C447" s="2" t="s">
        <v>39967</v>
      </c>
      <c r="D447" s="2" t="s">
        <v>88</v>
      </c>
      <c r="E447" s="2" t="s">
        <v>66</v>
      </c>
      <c r="F447" s="2" t="s">
        <v>67</v>
      </c>
      <c r="G447" s="2" t="s">
        <v>692</v>
      </c>
      <c r="H447" s="2" t="s">
        <v>373</v>
      </c>
      <c r="I447" s="2" t="s">
        <v>374</v>
      </c>
      <c r="J447" s="2" t="s">
        <v>693</v>
      </c>
      <c r="K447" s="2" t="s">
        <v>694</v>
      </c>
      <c r="L447" s="2" t="s">
        <v>695</v>
      </c>
      <c r="M447" s="2" t="s">
        <v>28342</v>
      </c>
      <c r="N447" s="4">
        <v>40640</v>
      </c>
      <c r="O447" s="2" t="s">
        <v>28343</v>
      </c>
      <c r="P447" s="8">
        <v>26126.35</v>
      </c>
      <c r="Q447" s="2" t="s">
        <v>374</v>
      </c>
      <c r="R447" s="2" t="s">
        <v>28344</v>
      </c>
      <c r="S447" s="2" t="s">
        <v>28345</v>
      </c>
    </row>
    <row r="448" spans="1:19" ht="12.75" customHeight="1">
      <c r="A448" s="2" t="s">
        <v>17</v>
      </c>
      <c r="B448" s="2" t="s">
        <v>18</v>
      </c>
      <c r="C448" s="2" t="s">
        <v>39967</v>
      </c>
      <c r="D448" s="2" t="s">
        <v>88</v>
      </c>
      <c r="E448" s="2" t="s">
        <v>66</v>
      </c>
      <c r="F448" s="2" t="s">
        <v>67</v>
      </c>
      <c r="G448" s="2" t="s">
        <v>692</v>
      </c>
      <c r="H448" s="2" t="s">
        <v>373</v>
      </c>
      <c r="I448" s="2" t="s">
        <v>374</v>
      </c>
      <c r="J448" s="2" t="s">
        <v>8324</v>
      </c>
      <c r="K448" s="2" t="s">
        <v>8325</v>
      </c>
      <c r="L448" s="2" t="s">
        <v>8326</v>
      </c>
      <c r="M448" s="2" t="s">
        <v>35376</v>
      </c>
      <c r="N448" s="4">
        <v>40640</v>
      </c>
      <c r="O448" s="2" t="s">
        <v>35410</v>
      </c>
      <c r="P448" s="8">
        <v>18051.439999999999</v>
      </c>
      <c r="Q448" s="2" t="s">
        <v>374</v>
      </c>
      <c r="R448" s="2" t="s">
        <v>35411</v>
      </c>
      <c r="S448" s="2" t="s">
        <v>35412</v>
      </c>
    </row>
    <row r="449" spans="1:19" ht="12.75" customHeight="1">
      <c r="A449" s="2" t="s">
        <v>17</v>
      </c>
      <c r="B449" s="2" t="s">
        <v>18</v>
      </c>
      <c r="C449" s="2" t="s">
        <v>39967</v>
      </c>
      <c r="D449" s="2" t="s">
        <v>88</v>
      </c>
      <c r="E449" s="2" t="s">
        <v>66</v>
      </c>
      <c r="F449" s="2" t="s">
        <v>67</v>
      </c>
      <c r="G449" s="2" t="s">
        <v>692</v>
      </c>
      <c r="H449" s="2" t="s">
        <v>373</v>
      </c>
      <c r="I449" s="2" t="s">
        <v>374</v>
      </c>
      <c r="J449" s="2" t="s">
        <v>693</v>
      </c>
      <c r="K449" s="2" t="s">
        <v>694</v>
      </c>
      <c r="L449" s="2" t="s">
        <v>695</v>
      </c>
      <c r="M449" s="2" t="s">
        <v>35457</v>
      </c>
      <c r="N449" s="4">
        <v>40640</v>
      </c>
      <c r="O449" s="2" t="s">
        <v>35458</v>
      </c>
      <c r="P449" s="8">
        <v>10468.36</v>
      </c>
      <c r="Q449" s="2" t="s">
        <v>374</v>
      </c>
      <c r="R449" s="2" t="s">
        <v>35459</v>
      </c>
      <c r="S449" s="2" t="s">
        <v>35460</v>
      </c>
    </row>
    <row r="450" spans="1:19" ht="12.75" customHeight="1">
      <c r="A450" s="2" t="s">
        <v>17</v>
      </c>
      <c r="B450" s="2" t="s">
        <v>18</v>
      </c>
      <c r="C450" s="2" t="s">
        <v>39967</v>
      </c>
      <c r="D450" s="2" t="s">
        <v>88</v>
      </c>
      <c r="E450" s="2" t="s">
        <v>66</v>
      </c>
      <c r="F450" s="2" t="s">
        <v>67</v>
      </c>
      <c r="G450" s="2" t="s">
        <v>692</v>
      </c>
      <c r="H450" s="2" t="s">
        <v>373</v>
      </c>
      <c r="I450" s="2" t="s">
        <v>374</v>
      </c>
      <c r="J450" s="2" t="s">
        <v>693</v>
      </c>
      <c r="K450" s="2" t="s">
        <v>694</v>
      </c>
      <c r="L450" s="2" t="s">
        <v>695</v>
      </c>
      <c r="M450" s="2" t="s">
        <v>35376</v>
      </c>
      <c r="N450" s="4">
        <v>40640</v>
      </c>
      <c r="O450" s="2" t="s">
        <v>35416</v>
      </c>
      <c r="P450" s="8">
        <v>2627.84</v>
      </c>
      <c r="Q450" s="2" t="s">
        <v>374</v>
      </c>
      <c r="R450" s="2" t="s">
        <v>35417</v>
      </c>
      <c r="S450" s="2" t="s">
        <v>35418</v>
      </c>
    </row>
    <row r="451" spans="1:19" ht="12.75" customHeight="1">
      <c r="A451" s="2" t="s">
        <v>17</v>
      </c>
      <c r="B451" s="2" t="s">
        <v>18</v>
      </c>
      <c r="C451" s="2" t="s">
        <v>39967</v>
      </c>
      <c r="D451" s="2" t="s">
        <v>88</v>
      </c>
      <c r="E451" s="2" t="s">
        <v>66</v>
      </c>
      <c r="F451" s="2" t="s">
        <v>67</v>
      </c>
      <c r="G451" s="2" t="s">
        <v>692</v>
      </c>
      <c r="H451" s="2" t="s">
        <v>373</v>
      </c>
      <c r="I451" s="2" t="s">
        <v>374</v>
      </c>
      <c r="J451" s="2" t="s">
        <v>35436</v>
      </c>
      <c r="K451" s="2" t="s">
        <v>35437</v>
      </c>
      <c r="L451" s="2" t="s">
        <v>35438</v>
      </c>
      <c r="M451" s="2" t="s">
        <v>35376</v>
      </c>
      <c r="N451" s="4">
        <v>40640</v>
      </c>
      <c r="O451" s="2" t="s">
        <v>35439</v>
      </c>
      <c r="P451" s="8">
        <v>7819.15</v>
      </c>
      <c r="Q451" s="2" t="s">
        <v>374</v>
      </c>
      <c r="R451" s="2" t="s">
        <v>35440</v>
      </c>
      <c r="S451" s="2" t="s">
        <v>35441</v>
      </c>
    </row>
    <row r="452" spans="1:19" ht="12.75" customHeight="1">
      <c r="A452" s="2" t="s">
        <v>17</v>
      </c>
      <c r="B452" s="2" t="s">
        <v>18</v>
      </c>
      <c r="C452" s="2" t="s">
        <v>39967</v>
      </c>
      <c r="D452" s="2" t="s">
        <v>88</v>
      </c>
      <c r="E452" s="2" t="s">
        <v>66</v>
      </c>
      <c r="F452" s="2" t="s">
        <v>67</v>
      </c>
      <c r="G452" s="2" t="s">
        <v>692</v>
      </c>
      <c r="H452" s="2" t="s">
        <v>373</v>
      </c>
      <c r="I452" s="2" t="s">
        <v>374</v>
      </c>
      <c r="J452" s="2" t="s">
        <v>28346</v>
      </c>
      <c r="K452" s="2" t="s">
        <v>28347</v>
      </c>
      <c r="L452" s="2" t="s">
        <v>28348</v>
      </c>
      <c r="M452" s="2" t="s">
        <v>35376</v>
      </c>
      <c r="N452" s="4">
        <v>40640</v>
      </c>
      <c r="O452" s="2" t="s">
        <v>35393</v>
      </c>
      <c r="P452" s="8">
        <v>4356.46</v>
      </c>
      <c r="Q452" s="2" t="s">
        <v>374</v>
      </c>
      <c r="R452" s="2" t="s">
        <v>35394</v>
      </c>
      <c r="S452" s="2" t="s">
        <v>35395</v>
      </c>
    </row>
    <row r="453" spans="1:19" ht="12.75" customHeight="1">
      <c r="A453" s="2" t="s">
        <v>17</v>
      </c>
      <c r="B453" s="2" t="s">
        <v>18</v>
      </c>
      <c r="C453" s="2" t="s">
        <v>39967</v>
      </c>
      <c r="D453" s="2" t="s">
        <v>88</v>
      </c>
      <c r="E453" s="2" t="s">
        <v>66</v>
      </c>
      <c r="F453" s="2" t="s">
        <v>67</v>
      </c>
      <c r="G453" s="2" t="s">
        <v>692</v>
      </c>
      <c r="H453" s="2" t="s">
        <v>373</v>
      </c>
      <c r="I453" s="2" t="s">
        <v>374</v>
      </c>
      <c r="J453" s="2" t="s">
        <v>6086</v>
      </c>
      <c r="K453" s="2" t="s">
        <v>6087</v>
      </c>
      <c r="L453" s="2" t="s">
        <v>6088</v>
      </c>
      <c r="M453" s="2" t="s">
        <v>6089</v>
      </c>
      <c r="N453" s="4">
        <v>40640</v>
      </c>
      <c r="O453" s="2" t="s">
        <v>6090</v>
      </c>
      <c r="P453" s="8">
        <v>3778.19</v>
      </c>
      <c r="Q453" s="2" t="s">
        <v>374</v>
      </c>
      <c r="R453" s="2" t="s">
        <v>6091</v>
      </c>
      <c r="S453" s="2" t="s">
        <v>6092</v>
      </c>
    </row>
    <row r="454" spans="1:19" ht="12.75" customHeight="1">
      <c r="A454" s="2" t="s">
        <v>17</v>
      </c>
      <c r="B454" s="2" t="s">
        <v>18</v>
      </c>
      <c r="C454" s="2" t="s">
        <v>39967</v>
      </c>
      <c r="D454" s="2" t="s">
        <v>88</v>
      </c>
      <c r="E454" s="2" t="s">
        <v>66</v>
      </c>
      <c r="F454" s="2" t="s">
        <v>67</v>
      </c>
      <c r="G454" s="2" t="s">
        <v>692</v>
      </c>
      <c r="H454" s="2" t="s">
        <v>373</v>
      </c>
      <c r="I454" s="2" t="s">
        <v>374</v>
      </c>
      <c r="J454" s="2" t="s">
        <v>8324</v>
      </c>
      <c r="K454" s="2" t="s">
        <v>8325</v>
      </c>
      <c r="L454" s="2" t="s">
        <v>8326</v>
      </c>
      <c r="M454" s="2" t="s">
        <v>33287</v>
      </c>
      <c r="N454" s="4">
        <v>40640</v>
      </c>
      <c r="O454" s="2" t="s">
        <v>33288</v>
      </c>
      <c r="P454" s="8">
        <v>2541.02</v>
      </c>
      <c r="Q454" s="2" t="s">
        <v>374</v>
      </c>
      <c r="R454" s="2" t="s">
        <v>33289</v>
      </c>
      <c r="S454" s="2" t="s">
        <v>33290</v>
      </c>
    </row>
    <row r="455" spans="1:19" ht="12.75" customHeight="1">
      <c r="A455" s="2" t="s">
        <v>17</v>
      </c>
      <c r="B455" s="2" t="s">
        <v>18</v>
      </c>
      <c r="C455" s="2" t="s">
        <v>39967</v>
      </c>
      <c r="D455" s="2" t="s">
        <v>88</v>
      </c>
      <c r="E455" s="2" t="s">
        <v>66</v>
      </c>
      <c r="F455" s="2" t="s">
        <v>67</v>
      </c>
      <c r="G455" s="2" t="s">
        <v>692</v>
      </c>
      <c r="H455" s="2" t="s">
        <v>373</v>
      </c>
      <c r="I455" s="2" t="s">
        <v>374</v>
      </c>
      <c r="J455" s="2" t="s">
        <v>8324</v>
      </c>
      <c r="K455" s="2" t="s">
        <v>8325</v>
      </c>
      <c r="L455" s="2" t="s">
        <v>8326</v>
      </c>
      <c r="M455" s="2" t="s">
        <v>35376</v>
      </c>
      <c r="N455" s="4">
        <v>40640</v>
      </c>
      <c r="O455" s="2" t="s">
        <v>35377</v>
      </c>
      <c r="P455" s="8">
        <v>7021</v>
      </c>
      <c r="Q455" s="2" t="s">
        <v>374</v>
      </c>
      <c r="R455" s="2" t="s">
        <v>1029</v>
      </c>
      <c r="S455" s="2" t="s">
        <v>1030</v>
      </c>
    </row>
    <row r="456" spans="1:19" ht="12.75" customHeight="1">
      <c r="A456" s="2" t="s">
        <v>17</v>
      </c>
      <c r="B456" s="2" t="s">
        <v>18</v>
      </c>
      <c r="C456" s="2" t="s">
        <v>39967</v>
      </c>
      <c r="D456" s="2" t="s">
        <v>88</v>
      </c>
      <c r="E456" s="2" t="s">
        <v>66</v>
      </c>
      <c r="F456" s="2" t="s">
        <v>67</v>
      </c>
      <c r="G456" s="2" t="s">
        <v>692</v>
      </c>
      <c r="H456" s="2" t="s">
        <v>373</v>
      </c>
      <c r="I456" s="2" t="s">
        <v>374</v>
      </c>
      <c r="J456" s="2" t="s">
        <v>8324</v>
      </c>
      <c r="K456" s="2" t="s">
        <v>8325</v>
      </c>
      <c r="L456" s="2" t="s">
        <v>8326</v>
      </c>
      <c r="M456" s="2" t="s">
        <v>33287</v>
      </c>
      <c r="N456" s="4">
        <v>40640</v>
      </c>
      <c r="O456" s="2" t="s">
        <v>33300</v>
      </c>
      <c r="P456" s="8">
        <v>3401.93</v>
      </c>
      <c r="Q456" s="2" t="s">
        <v>374</v>
      </c>
      <c r="R456" s="2" t="s">
        <v>33301</v>
      </c>
      <c r="S456" s="2" t="s">
        <v>33302</v>
      </c>
    </row>
    <row r="457" spans="1:19" ht="12.75" customHeight="1">
      <c r="A457" s="2" t="s">
        <v>17</v>
      </c>
      <c r="B457" s="2" t="s">
        <v>18</v>
      </c>
      <c r="C457" s="2" t="s">
        <v>39967</v>
      </c>
      <c r="D457" s="2" t="s">
        <v>88</v>
      </c>
      <c r="E457" s="2" t="s">
        <v>66</v>
      </c>
      <c r="F457" s="2" t="s">
        <v>67</v>
      </c>
      <c r="G457" s="2" t="s">
        <v>692</v>
      </c>
      <c r="H457" s="2" t="s">
        <v>373</v>
      </c>
      <c r="I457" s="2" t="s">
        <v>374</v>
      </c>
      <c r="J457" s="2" t="s">
        <v>693</v>
      </c>
      <c r="K457" s="2" t="s">
        <v>694</v>
      </c>
      <c r="L457" s="2" t="s">
        <v>695</v>
      </c>
      <c r="M457" s="2" t="s">
        <v>35376</v>
      </c>
      <c r="N457" s="4">
        <v>40640</v>
      </c>
      <c r="O457" s="2" t="s">
        <v>35381</v>
      </c>
      <c r="P457" s="8">
        <v>1856.13</v>
      </c>
      <c r="Q457" s="2" t="s">
        <v>374</v>
      </c>
      <c r="R457" s="2" t="s">
        <v>28356</v>
      </c>
      <c r="S457" s="2" t="s">
        <v>28357</v>
      </c>
    </row>
    <row r="458" spans="1:19" ht="12.75" customHeight="1">
      <c r="A458" s="2" t="s">
        <v>17</v>
      </c>
      <c r="B458" s="2" t="s">
        <v>18</v>
      </c>
      <c r="C458" s="2" t="s">
        <v>39967</v>
      </c>
      <c r="D458" s="2" t="s">
        <v>88</v>
      </c>
      <c r="E458" s="2" t="s">
        <v>66</v>
      </c>
      <c r="F458" s="2" t="s">
        <v>67</v>
      </c>
      <c r="G458" s="2" t="s">
        <v>692</v>
      </c>
      <c r="H458" s="2" t="s">
        <v>373</v>
      </c>
      <c r="I458" s="2" t="s">
        <v>374</v>
      </c>
      <c r="J458" s="2" t="s">
        <v>693</v>
      </c>
      <c r="K458" s="2" t="s">
        <v>694</v>
      </c>
      <c r="L458" s="2" t="s">
        <v>695</v>
      </c>
      <c r="M458" s="2" t="s">
        <v>28342</v>
      </c>
      <c r="N458" s="4">
        <v>40640</v>
      </c>
      <c r="O458" s="2" t="s">
        <v>28355</v>
      </c>
      <c r="P458" s="8">
        <v>2260.36</v>
      </c>
      <c r="Q458" s="2" t="s">
        <v>374</v>
      </c>
      <c r="R458" s="2" t="s">
        <v>28356</v>
      </c>
      <c r="S458" s="2" t="s">
        <v>28357</v>
      </c>
    </row>
    <row r="459" spans="1:19" ht="12.75" customHeight="1">
      <c r="A459" s="2" t="s">
        <v>17</v>
      </c>
      <c r="B459" s="2" t="s">
        <v>18</v>
      </c>
      <c r="C459" s="2" t="s">
        <v>39967</v>
      </c>
      <c r="D459" s="2" t="s">
        <v>88</v>
      </c>
      <c r="E459" s="2" t="s">
        <v>66</v>
      </c>
      <c r="F459" s="2" t="s">
        <v>67</v>
      </c>
      <c r="G459" s="2" t="s">
        <v>692</v>
      </c>
      <c r="H459" s="2" t="s">
        <v>373</v>
      </c>
      <c r="I459" s="2" t="s">
        <v>374</v>
      </c>
      <c r="J459" s="2" t="s">
        <v>8324</v>
      </c>
      <c r="K459" s="2" t="s">
        <v>8325</v>
      </c>
      <c r="L459" s="2" t="s">
        <v>8326</v>
      </c>
      <c r="M459" s="2" t="s">
        <v>33287</v>
      </c>
      <c r="N459" s="4">
        <v>40640</v>
      </c>
      <c r="O459" s="2" t="s">
        <v>33294</v>
      </c>
      <c r="P459" s="8">
        <v>3162.46</v>
      </c>
      <c r="Q459" s="2" t="s">
        <v>374</v>
      </c>
      <c r="R459" s="2" t="s">
        <v>33295</v>
      </c>
      <c r="S459" s="2" t="s">
        <v>33296</v>
      </c>
    </row>
    <row r="460" spans="1:19" ht="12.75" customHeight="1">
      <c r="A460" s="2" t="s">
        <v>17</v>
      </c>
      <c r="B460" s="2" t="s">
        <v>18</v>
      </c>
      <c r="C460" s="2" t="s">
        <v>39967</v>
      </c>
      <c r="D460" s="2" t="s">
        <v>88</v>
      </c>
      <c r="E460" s="2" t="s">
        <v>66</v>
      </c>
      <c r="F460" s="2" t="s">
        <v>67</v>
      </c>
      <c r="G460" s="2" t="s">
        <v>692</v>
      </c>
      <c r="H460" s="2" t="s">
        <v>373</v>
      </c>
      <c r="I460" s="2" t="s">
        <v>374</v>
      </c>
      <c r="J460" s="2" t="s">
        <v>8324</v>
      </c>
      <c r="K460" s="2" t="s">
        <v>8325</v>
      </c>
      <c r="L460" s="2" t="s">
        <v>8326</v>
      </c>
      <c r="M460" s="2" t="s">
        <v>35376</v>
      </c>
      <c r="N460" s="4">
        <v>40640</v>
      </c>
      <c r="O460" s="2" t="s">
        <v>35423</v>
      </c>
      <c r="P460" s="8">
        <v>39714.550000000003</v>
      </c>
      <c r="Q460" s="2" t="s">
        <v>374</v>
      </c>
      <c r="R460" s="2" t="s">
        <v>35424</v>
      </c>
      <c r="S460" s="2" t="s">
        <v>35425</v>
      </c>
    </row>
    <row r="461" spans="1:19" ht="12.75" customHeight="1">
      <c r="A461" s="2" t="s">
        <v>17</v>
      </c>
      <c r="B461" s="2" t="s">
        <v>18</v>
      </c>
      <c r="C461" s="2" t="s">
        <v>39967</v>
      </c>
      <c r="D461" s="2" t="s">
        <v>88</v>
      </c>
      <c r="E461" s="2" t="s">
        <v>66</v>
      </c>
      <c r="F461" s="2" t="s">
        <v>67</v>
      </c>
      <c r="G461" s="2" t="s">
        <v>692</v>
      </c>
      <c r="H461" s="2" t="s">
        <v>373</v>
      </c>
      <c r="I461" s="2" t="s">
        <v>374</v>
      </c>
      <c r="J461" s="2" t="s">
        <v>8324</v>
      </c>
      <c r="K461" s="2" t="s">
        <v>8325</v>
      </c>
      <c r="L461" s="2" t="s">
        <v>8326</v>
      </c>
      <c r="M461" s="2" t="s">
        <v>35376</v>
      </c>
      <c r="N461" s="4">
        <v>40640</v>
      </c>
      <c r="O461" s="2" t="s">
        <v>35433</v>
      </c>
      <c r="P461" s="8">
        <v>30617.34</v>
      </c>
      <c r="Q461" s="2" t="s">
        <v>374</v>
      </c>
      <c r="R461" s="2" t="s">
        <v>35434</v>
      </c>
      <c r="S461" s="2" t="s">
        <v>35435</v>
      </c>
    </row>
    <row r="462" spans="1:19" ht="12.75" customHeight="1">
      <c r="A462" s="2" t="s">
        <v>17</v>
      </c>
      <c r="B462" s="2" t="s">
        <v>18</v>
      </c>
      <c r="C462" s="2" t="s">
        <v>39967</v>
      </c>
      <c r="D462" s="2" t="s">
        <v>88</v>
      </c>
      <c r="E462" s="2" t="s">
        <v>66</v>
      </c>
      <c r="F462" s="2" t="s">
        <v>67</v>
      </c>
      <c r="G462" s="2" t="s">
        <v>692</v>
      </c>
      <c r="H462" s="2" t="s">
        <v>373</v>
      </c>
      <c r="I462" s="2" t="s">
        <v>374</v>
      </c>
      <c r="J462" s="2" t="s">
        <v>8324</v>
      </c>
      <c r="K462" s="2" t="s">
        <v>8325</v>
      </c>
      <c r="L462" s="2" t="s">
        <v>8326</v>
      </c>
      <c r="M462" s="2" t="s">
        <v>35429</v>
      </c>
      <c r="N462" s="4">
        <v>40640</v>
      </c>
      <c r="O462" s="2" t="s">
        <v>35430</v>
      </c>
      <c r="P462" s="8">
        <v>23879.23</v>
      </c>
      <c r="Q462" s="2" t="s">
        <v>374</v>
      </c>
      <c r="R462" s="2" t="s">
        <v>35431</v>
      </c>
      <c r="S462" s="2" t="s">
        <v>35432</v>
      </c>
    </row>
    <row r="463" spans="1:19" ht="12.75" customHeight="1">
      <c r="A463" s="2" t="s">
        <v>17</v>
      </c>
      <c r="B463" s="2" t="s">
        <v>18</v>
      </c>
      <c r="C463" s="2" t="s">
        <v>39967</v>
      </c>
      <c r="D463" s="2" t="s">
        <v>88</v>
      </c>
      <c r="E463" s="2" t="s">
        <v>66</v>
      </c>
      <c r="F463" s="2" t="s">
        <v>67</v>
      </c>
      <c r="G463" s="2" t="s">
        <v>692</v>
      </c>
      <c r="H463" s="2" t="s">
        <v>373</v>
      </c>
      <c r="I463" s="2" t="s">
        <v>374</v>
      </c>
      <c r="J463" s="2" t="s">
        <v>693</v>
      </c>
      <c r="K463" s="2" t="s">
        <v>694</v>
      </c>
      <c r="L463" s="2" t="s">
        <v>695</v>
      </c>
      <c r="M463" s="2" t="s">
        <v>28342</v>
      </c>
      <c r="N463" s="4">
        <v>40640</v>
      </c>
      <c r="O463" s="2" t="s">
        <v>28352</v>
      </c>
      <c r="P463" s="8">
        <v>18121.240000000002</v>
      </c>
      <c r="Q463" s="2" t="s">
        <v>374</v>
      </c>
      <c r="R463" s="2" t="s">
        <v>28353</v>
      </c>
      <c r="S463" s="2" t="s">
        <v>28354</v>
      </c>
    </row>
    <row r="464" spans="1:19" ht="12.75" customHeight="1">
      <c r="A464" s="2" t="s">
        <v>17</v>
      </c>
      <c r="B464" s="2" t="s">
        <v>18</v>
      </c>
      <c r="C464" s="2" t="s">
        <v>39967</v>
      </c>
      <c r="D464" s="2" t="s">
        <v>88</v>
      </c>
      <c r="E464" s="2" t="s">
        <v>66</v>
      </c>
      <c r="F464" s="2" t="s">
        <v>67</v>
      </c>
      <c r="G464" s="2" t="s">
        <v>692</v>
      </c>
      <c r="H464" s="2" t="s">
        <v>373</v>
      </c>
      <c r="I464" s="2" t="s">
        <v>374</v>
      </c>
      <c r="J464" s="2" t="s">
        <v>28346</v>
      </c>
      <c r="K464" s="2" t="s">
        <v>28347</v>
      </c>
      <c r="L464" s="2" t="s">
        <v>28348</v>
      </c>
      <c r="M464" s="2" t="s">
        <v>35376</v>
      </c>
      <c r="N464" s="4">
        <v>40640</v>
      </c>
      <c r="O464" s="2" t="s">
        <v>35407</v>
      </c>
      <c r="P464" s="8">
        <v>18824.689999999999</v>
      </c>
      <c r="Q464" s="2" t="s">
        <v>374</v>
      </c>
      <c r="R464" s="2" t="s">
        <v>35408</v>
      </c>
      <c r="S464" s="2" t="s">
        <v>35409</v>
      </c>
    </row>
    <row r="465" spans="1:19" ht="12.75" customHeight="1">
      <c r="A465" s="2" t="s">
        <v>17</v>
      </c>
      <c r="B465" s="2" t="s">
        <v>18</v>
      </c>
      <c r="C465" s="2" t="s">
        <v>39967</v>
      </c>
      <c r="D465" s="2" t="s">
        <v>88</v>
      </c>
      <c r="E465" s="2" t="s">
        <v>66</v>
      </c>
      <c r="F465" s="2" t="s">
        <v>67</v>
      </c>
      <c r="G465" s="2" t="s">
        <v>692</v>
      </c>
      <c r="H465" s="2" t="s">
        <v>373</v>
      </c>
      <c r="I465" s="2" t="s">
        <v>374</v>
      </c>
      <c r="J465" s="2" t="s">
        <v>8324</v>
      </c>
      <c r="K465" s="2" t="s">
        <v>8325</v>
      </c>
      <c r="L465" s="2" t="s">
        <v>8326</v>
      </c>
      <c r="M465" s="2" t="s">
        <v>33287</v>
      </c>
      <c r="N465" s="4">
        <v>40640</v>
      </c>
      <c r="O465" s="2" t="s">
        <v>33303</v>
      </c>
      <c r="P465" s="8">
        <v>19855.79</v>
      </c>
      <c r="Q465" s="2" t="s">
        <v>374</v>
      </c>
      <c r="R465" s="2" t="s">
        <v>33304</v>
      </c>
      <c r="S465" s="2" t="s">
        <v>33305</v>
      </c>
    </row>
    <row r="466" spans="1:19" ht="12.75" customHeight="1">
      <c r="A466" s="2" t="s">
        <v>17</v>
      </c>
      <c r="B466" s="2" t="s">
        <v>18</v>
      </c>
      <c r="C466" s="2" t="s">
        <v>39967</v>
      </c>
      <c r="D466" s="2" t="s">
        <v>88</v>
      </c>
      <c r="E466" s="2" t="s">
        <v>66</v>
      </c>
      <c r="F466" s="2" t="s">
        <v>67</v>
      </c>
      <c r="G466" s="2" t="s">
        <v>692</v>
      </c>
      <c r="H466" s="2" t="s">
        <v>373</v>
      </c>
      <c r="I466" s="2" t="s">
        <v>374</v>
      </c>
      <c r="J466" s="2" t="s">
        <v>8324</v>
      </c>
      <c r="K466" s="2" t="s">
        <v>8325</v>
      </c>
      <c r="L466" s="2" t="s">
        <v>8326</v>
      </c>
      <c r="M466" s="2" t="s">
        <v>35376</v>
      </c>
      <c r="N466" s="4">
        <v>40640</v>
      </c>
      <c r="O466" s="2" t="s">
        <v>35382</v>
      </c>
      <c r="P466" s="8">
        <v>7031.34</v>
      </c>
      <c r="Q466" s="2" t="s">
        <v>374</v>
      </c>
      <c r="R466" s="2" t="s">
        <v>35383</v>
      </c>
      <c r="S466" s="2" t="s">
        <v>35384</v>
      </c>
    </row>
    <row r="467" spans="1:19" ht="12.75" customHeight="1">
      <c r="A467" s="2" t="s">
        <v>17</v>
      </c>
      <c r="B467" s="2" t="s">
        <v>18</v>
      </c>
      <c r="C467" s="2" t="s">
        <v>39967</v>
      </c>
      <c r="D467" s="2" t="s">
        <v>88</v>
      </c>
      <c r="E467" s="2" t="s">
        <v>66</v>
      </c>
      <c r="F467" s="2" t="s">
        <v>67</v>
      </c>
      <c r="G467" s="2" t="s">
        <v>692</v>
      </c>
      <c r="H467" s="2" t="s">
        <v>373</v>
      </c>
      <c r="I467" s="2" t="s">
        <v>374</v>
      </c>
      <c r="J467" s="2" t="s">
        <v>8324</v>
      </c>
      <c r="K467" s="2" t="s">
        <v>8325</v>
      </c>
      <c r="L467" s="2" t="s">
        <v>8326</v>
      </c>
      <c r="M467" s="2" t="s">
        <v>35376</v>
      </c>
      <c r="N467" s="4">
        <v>40640</v>
      </c>
      <c r="O467" s="2" t="s">
        <v>35426</v>
      </c>
      <c r="P467" s="8">
        <v>7861.08</v>
      </c>
      <c r="Q467" s="2" t="s">
        <v>374</v>
      </c>
      <c r="R467" s="2" t="s">
        <v>35427</v>
      </c>
      <c r="S467" s="2" t="s">
        <v>35428</v>
      </c>
    </row>
    <row r="468" spans="1:19" ht="12.75" customHeight="1">
      <c r="A468" s="2" t="s">
        <v>17</v>
      </c>
      <c r="B468" s="2" t="s">
        <v>18</v>
      </c>
      <c r="C468" s="2" t="s">
        <v>39967</v>
      </c>
      <c r="D468" s="2" t="s">
        <v>88</v>
      </c>
      <c r="E468" s="2" t="s">
        <v>66</v>
      </c>
      <c r="F468" s="2" t="s">
        <v>67</v>
      </c>
      <c r="G468" s="2" t="s">
        <v>692</v>
      </c>
      <c r="H468" s="2" t="s">
        <v>373</v>
      </c>
      <c r="I468" s="2" t="s">
        <v>374</v>
      </c>
      <c r="J468" s="2" t="s">
        <v>693</v>
      </c>
      <c r="K468" s="2" t="s">
        <v>694</v>
      </c>
      <c r="L468" s="2" t="s">
        <v>695</v>
      </c>
      <c r="M468" s="2" t="s">
        <v>761</v>
      </c>
      <c r="N468" s="4">
        <v>40640</v>
      </c>
      <c r="O468" s="2" t="s">
        <v>762</v>
      </c>
      <c r="P468" s="8">
        <v>5102.1000000000004</v>
      </c>
      <c r="Q468" s="2" t="s">
        <v>374</v>
      </c>
      <c r="R468" s="2" t="s">
        <v>763</v>
      </c>
      <c r="S468" s="2" t="s">
        <v>764</v>
      </c>
    </row>
    <row r="469" spans="1:19" ht="12.75" customHeight="1">
      <c r="A469" s="2" t="s">
        <v>17</v>
      </c>
      <c r="B469" s="2" t="s">
        <v>18</v>
      </c>
      <c r="C469" s="2" t="s">
        <v>39967</v>
      </c>
      <c r="D469" s="2" t="s">
        <v>88</v>
      </c>
      <c r="E469" s="2" t="s">
        <v>66</v>
      </c>
      <c r="F469" s="2" t="s">
        <v>67</v>
      </c>
      <c r="G469" s="2" t="s">
        <v>692</v>
      </c>
      <c r="H469" s="2" t="s">
        <v>373</v>
      </c>
      <c r="I469" s="2" t="s">
        <v>374</v>
      </c>
      <c r="J469" s="2" t="s">
        <v>693</v>
      </c>
      <c r="K469" s="2" t="s">
        <v>694</v>
      </c>
      <c r="L469" s="2" t="s">
        <v>695</v>
      </c>
      <c r="M469" s="2" t="s">
        <v>847</v>
      </c>
      <c r="N469" s="4">
        <v>40640</v>
      </c>
      <c r="O469" s="2" t="s">
        <v>848</v>
      </c>
      <c r="P469" s="8">
        <v>804.41</v>
      </c>
      <c r="Q469" s="2" t="s">
        <v>374</v>
      </c>
      <c r="R469" s="2" t="s">
        <v>31</v>
      </c>
      <c r="S469" s="2" t="s">
        <v>849</v>
      </c>
    </row>
    <row r="470" spans="1:19" ht="12.75" customHeight="1">
      <c r="A470" s="2" t="s">
        <v>17</v>
      </c>
      <c r="B470" s="2" t="s">
        <v>18</v>
      </c>
      <c r="C470" s="2" t="s">
        <v>39967</v>
      </c>
      <c r="D470" s="2" t="s">
        <v>88</v>
      </c>
      <c r="E470" s="2" t="s">
        <v>66</v>
      </c>
      <c r="F470" s="2" t="s">
        <v>67</v>
      </c>
      <c r="G470" s="2" t="s">
        <v>692</v>
      </c>
      <c r="H470" s="2" t="s">
        <v>373</v>
      </c>
      <c r="I470" s="2" t="s">
        <v>374</v>
      </c>
      <c r="J470" s="2" t="s">
        <v>693</v>
      </c>
      <c r="K470" s="2" t="s">
        <v>694</v>
      </c>
      <c r="L470" s="2" t="s">
        <v>695</v>
      </c>
      <c r="M470" s="2" t="s">
        <v>5695</v>
      </c>
      <c r="N470" s="4">
        <v>40640</v>
      </c>
      <c r="O470" s="2" t="s">
        <v>5696</v>
      </c>
      <c r="P470" s="8">
        <v>1286.77</v>
      </c>
      <c r="Q470" s="2" t="s">
        <v>374</v>
      </c>
      <c r="R470" s="2" t="s">
        <v>5697</v>
      </c>
      <c r="S470" s="2" t="s">
        <v>5698</v>
      </c>
    </row>
    <row r="471" spans="1:19" ht="12.75" customHeight="1">
      <c r="A471" s="2" t="s">
        <v>17</v>
      </c>
      <c r="B471" s="2" t="s">
        <v>18</v>
      </c>
      <c r="C471" s="2" t="s">
        <v>39967</v>
      </c>
      <c r="D471" s="2" t="s">
        <v>88</v>
      </c>
      <c r="E471" s="2" t="s">
        <v>66</v>
      </c>
      <c r="F471" s="2" t="s">
        <v>67</v>
      </c>
      <c r="G471" s="2" t="s">
        <v>692</v>
      </c>
      <c r="H471" s="2" t="s">
        <v>373</v>
      </c>
      <c r="I471" s="2" t="s">
        <v>374</v>
      </c>
      <c r="J471" s="2" t="s">
        <v>693</v>
      </c>
      <c r="K471" s="2" t="s">
        <v>694</v>
      </c>
      <c r="L471" s="2" t="s">
        <v>695</v>
      </c>
      <c r="M471" s="2" t="s">
        <v>1839</v>
      </c>
      <c r="N471" s="4">
        <v>40640</v>
      </c>
      <c r="O471" s="2" t="s">
        <v>1840</v>
      </c>
      <c r="P471" s="8">
        <v>2929</v>
      </c>
      <c r="Q471" s="2" t="s">
        <v>374</v>
      </c>
      <c r="R471" s="2" t="s">
        <v>31</v>
      </c>
      <c r="S471" s="2" t="s">
        <v>1841</v>
      </c>
    </row>
    <row r="472" spans="1:19" ht="12.75" customHeight="1">
      <c r="A472" s="2" t="s">
        <v>17</v>
      </c>
      <c r="B472" s="2" t="s">
        <v>18</v>
      </c>
      <c r="C472" s="2" t="s">
        <v>39967</v>
      </c>
      <c r="D472" s="2" t="s">
        <v>88</v>
      </c>
      <c r="E472" s="2" t="s">
        <v>66</v>
      </c>
      <c r="F472" s="2" t="s">
        <v>67</v>
      </c>
      <c r="G472" s="2" t="s">
        <v>692</v>
      </c>
      <c r="H472" s="2" t="s">
        <v>373</v>
      </c>
      <c r="I472" s="2" t="s">
        <v>374</v>
      </c>
      <c r="J472" s="2" t="s">
        <v>693</v>
      </c>
      <c r="K472" s="2" t="s">
        <v>694</v>
      </c>
      <c r="L472" s="2" t="s">
        <v>695</v>
      </c>
      <c r="M472" s="2" t="s">
        <v>1027</v>
      </c>
      <c r="N472" s="4">
        <v>40640</v>
      </c>
      <c r="O472" s="2" t="s">
        <v>1028</v>
      </c>
      <c r="P472" s="8">
        <v>3417.91</v>
      </c>
      <c r="Q472" s="2" t="s">
        <v>374</v>
      </c>
      <c r="R472" s="2" t="s">
        <v>1029</v>
      </c>
      <c r="S472" s="2" t="s">
        <v>1030</v>
      </c>
    </row>
    <row r="473" spans="1:19" ht="12.75" customHeight="1">
      <c r="A473" s="2" t="s">
        <v>17</v>
      </c>
      <c r="B473" s="2" t="s">
        <v>18</v>
      </c>
      <c r="C473" s="2" t="s">
        <v>39967</v>
      </c>
      <c r="D473" s="2" t="s">
        <v>88</v>
      </c>
      <c r="E473" s="2" t="s">
        <v>66</v>
      </c>
      <c r="F473" s="2" t="s">
        <v>67</v>
      </c>
      <c r="G473" s="2" t="s">
        <v>692</v>
      </c>
      <c r="H473" s="2" t="s">
        <v>373</v>
      </c>
      <c r="I473" s="2" t="s">
        <v>374</v>
      </c>
      <c r="J473" s="2" t="s">
        <v>693</v>
      </c>
      <c r="K473" s="2" t="s">
        <v>694</v>
      </c>
      <c r="L473" s="2" t="s">
        <v>695</v>
      </c>
      <c r="M473" s="2" t="s">
        <v>1458</v>
      </c>
      <c r="N473" s="4">
        <v>40640</v>
      </c>
      <c r="O473" s="2" t="s">
        <v>1459</v>
      </c>
      <c r="P473" s="8">
        <v>1009.54</v>
      </c>
      <c r="Q473" s="2" t="s">
        <v>374</v>
      </c>
      <c r="R473" s="2" t="s">
        <v>1460</v>
      </c>
      <c r="S473" s="2" t="s">
        <v>1461</v>
      </c>
    </row>
    <row r="474" spans="1:19" ht="12.75" customHeight="1">
      <c r="A474" s="2" t="s">
        <v>17</v>
      </c>
      <c r="B474" s="2" t="s">
        <v>18</v>
      </c>
      <c r="C474" s="2" t="s">
        <v>39967</v>
      </c>
      <c r="D474" s="2" t="s">
        <v>88</v>
      </c>
      <c r="E474" s="2" t="s">
        <v>66</v>
      </c>
      <c r="F474" s="2" t="s">
        <v>67</v>
      </c>
      <c r="G474" s="2" t="s">
        <v>692</v>
      </c>
      <c r="H474" s="2" t="s">
        <v>373</v>
      </c>
      <c r="I474" s="2" t="s">
        <v>374</v>
      </c>
      <c r="J474" s="2" t="s">
        <v>693</v>
      </c>
      <c r="K474" s="2" t="s">
        <v>694</v>
      </c>
      <c r="L474" s="2" t="s">
        <v>695</v>
      </c>
      <c r="M474" s="2" t="s">
        <v>7747</v>
      </c>
      <c r="N474" s="4">
        <v>40640</v>
      </c>
      <c r="O474" s="2" t="s">
        <v>7748</v>
      </c>
      <c r="P474" s="8">
        <v>67110.039999999994</v>
      </c>
      <c r="Q474" s="2" t="s">
        <v>374</v>
      </c>
      <c r="R474" s="2" t="s">
        <v>6012</v>
      </c>
      <c r="S474" s="2" t="s">
        <v>6013</v>
      </c>
    </row>
    <row r="475" spans="1:19" ht="12.75" customHeight="1">
      <c r="A475" s="2" t="s">
        <v>17</v>
      </c>
      <c r="B475" s="2" t="s">
        <v>18</v>
      </c>
      <c r="C475" s="2" t="s">
        <v>39967</v>
      </c>
      <c r="D475" s="2" t="s">
        <v>88</v>
      </c>
      <c r="E475" s="2" t="s">
        <v>66</v>
      </c>
      <c r="F475" s="2" t="s">
        <v>67</v>
      </c>
      <c r="G475" s="2" t="s">
        <v>692</v>
      </c>
      <c r="H475" s="2" t="s">
        <v>373</v>
      </c>
      <c r="I475" s="2" t="s">
        <v>374</v>
      </c>
      <c r="J475" s="2" t="s">
        <v>693</v>
      </c>
      <c r="K475" s="2" t="s">
        <v>694</v>
      </c>
      <c r="L475" s="2" t="s">
        <v>695</v>
      </c>
      <c r="M475" s="2" t="s">
        <v>33599</v>
      </c>
      <c r="N475" s="4">
        <v>40640</v>
      </c>
      <c r="O475" s="2" t="s">
        <v>33600</v>
      </c>
      <c r="P475" s="8">
        <v>32946.730000000003</v>
      </c>
      <c r="Q475" s="2" t="s">
        <v>374</v>
      </c>
      <c r="R475" s="2" t="s">
        <v>33601</v>
      </c>
      <c r="S475" s="2" t="s">
        <v>33602</v>
      </c>
    </row>
    <row r="476" spans="1:19" ht="12.75" customHeight="1">
      <c r="A476" s="2" t="s">
        <v>17</v>
      </c>
      <c r="B476" s="2" t="s">
        <v>18</v>
      </c>
      <c r="C476" s="2" t="s">
        <v>39967</v>
      </c>
      <c r="D476" s="2" t="s">
        <v>88</v>
      </c>
      <c r="E476" s="2" t="s">
        <v>66</v>
      </c>
      <c r="F476" s="2" t="s">
        <v>67</v>
      </c>
      <c r="G476" s="2" t="s">
        <v>692</v>
      </c>
      <c r="H476" s="2" t="s">
        <v>373</v>
      </c>
      <c r="I476" s="2" t="s">
        <v>374</v>
      </c>
      <c r="J476" s="2" t="s">
        <v>693</v>
      </c>
      <c r="K476" s="2" t="s">
        <v>694</v>
      </c>
      <c r="L476" s="2" t="s">
        <v>695</v>
      </c>
      <c r="M476" s="2" t="s">
        <v>1529</v>
      </c>
      <c r="N476" s="4">
        <v>40640</v>
      </c>
      <c r="O476" s="2" t="s">
        <v>1530</v>
      </c>
      <c r="P476" s="8">
        <v>75072.75</v>
      </c>
      <c r="Q476" s="2" t="s">
        <v>374</v>
      </c>
      <c r="R476" s="2" t="s">
        <v>1531</v>
      </c>
      <c r="S476" s="2" t="s">
        <v>1532</v>
      </c>
    </row>
    <row r="477" spans="1:19" ht="12.75" customHeight="1">
      <c r="A477" s="2" t="s">
        <v>17</v>
      </c>
      <c r="B477" s="2" t="s">
        <v>18</v>
      </c>
      <c r="C477" s="2" t="s">
        <v>39967</v>
      </c>
      <c r="D477" s="2" t="s">
        <v>88</v>
      </c>
      <c r="E477" s="2" t="s">
        <v>66</v>
      </c>
      <c r="F477" s="2" t="s">
        <v>67</v>
      </c>
      <c r="G477" s="2" t="s">
        <v>692</v>
      </c>
      <c r="H477" s="2" t="s">
        <v>373</v>
      </c>
      <c r="I477" s="2" t="s">
        <v>374</v>
      </c>
      <c r="J477" s="2" t="s">
        <v>693</v>
      </c>
      <c r="K477" s="2" t="s">
        <v>694</v>
      </c>
      <c r="L477" s="2" t="s">
        <v>695</v>
      </c>
      <c r="M477" s="2" t="s">
        <v>13236</v>
      </c>
      <c r="N477" s="4">
        <v>40640</v>
      </c>
      <c r="O477" s="2" t="s">
        <v>13237</v>
      </c>
      <c r="P477" s="8">
        <v>3932.82</v>
      </c>
      <c r="Q477" s="2" t="s">
        <v>374</v>
      </c>
      <c r="R477" s="2" t="s">
        <v>13238</v>
      </c>
      <c r="S477" s="2" t="s">
        <v>13239</v>
      </c>
    </row>
    <row r="478" spans="1:19" ht="12.75" customHeight="1">
      <c r="A478" s="2" t="s">
        <v>17</v>
      </c>
      <c r="B478" s="2" t="s">
        <v>18</v>
      </c>
      <c r="C478" s="2" t="s">
        <v>39967</v>
      </c>
      <c r="D478" s="2" t="s">
        <v>88</v>
      </c>
      <c r="E478" s="2" t="s">
        <v>66</v>
      </c>
      <c r="F478" s="2" t="s">
        <v>67</v>
      </c>
      <c r="G478" s="2" t="s">
        <v>692</v>
      </c>
      <c r="H478" s="2" t="s">
        <v>373</v>
      </c>
      <c r="I478" s="2" t="s">
        <v>374</v>
      </c>
      <c r="J478" s="2" t="s">
        <v>693</v>
      </c>
      <c r="K478" s="2" t="s">
        <v>694</v>
      </c>
      <c r="L478" s="2" t="s">
        <v>695</v>
      </c>
      <c r="M478" s="2" t="s">
        <v>5922</v>
      </c>
      <c r="N478" s="4">
        <v>40640</v>
      </c>
      <c r="O478" s="2" t="s">
        <v>5923</v>
      </c>
      <c r="P478" s="8">
        <v>7218.79</v>
      </c>
      <c r="Q478" s="2" t="s">
        <v>374</v>
      </c>
      <c r="R478" s="2" t="s">
        <v>5924</v>
      </c>
      <c r="S478" s="2" t="s">
        <v>5925</v>
      </c>
    </row>
    <row r="479" spans="1:19" ht="12.75" customHeight="1">
      <c r="A479" s="2" t="s">
        <v>17</v>
      </c>
      <c r="B479" s="2" t="s">
        <v>18</v>
      </c>
      <c r="C479" s="2" t="s">
        <v>39967</v>
      </c>
      <c r="D479" s="2" t="s">
        <v>88</v>
      </c>
      <c r="E479" s="2" t="s">
        <v>66</v>
      </c>
      <c r="F479" s="2" t="s">
        <v>67</v>
      </c>
      <c r="G479" s="2" t="s">
        <v>692</v>
      </c>
      <c r="H479" s="2" t="s">
        <v>373</v>
      </c>
      <c r="I479" s="2" t="s">
        <v>374</v>
      </c>
      <c r="J479" s="2" t="s">
        <v>693</v>
      </c>
      <c r="K479" s="2" t="s">
        <v>694</v>
      </c>
      <c r="L479" s="2" t="s">
        <v>695</v>
      </c>
      <c r="M479" s="2" t="s">
        <v>696</v>
      </c>
      <c r="N479" s="4">
        <v>40640</v>
      </c>
      <c r="O479" s="2" t="s">
        <v>697</v>
      </c>
      <c r="P479" s="8">
        <v>3246</v>
      </c>
      <c r="Q479" s="2" t="s">
        <v>374</v>
      </c>
      <c r="R479" s="2" t="s">
        <v>698</v>
      </c>
      <c r="S479" s="2" t="s">
        <v>699</v>
      </c>
    </row>
    <row r="480" spans="1:19" ht="12.75" customHeight="1">
      <c r="A480" s="2" t="s">
        <v>17</v>
      </c>
      <c r="B480" s="2" t="s">
        <v>18</v>
      </c>
      <c r="C480" s="2" t="s">
        <v>39967</v>
      </c>
      <c r="D480" s="2" t="s">
        <v>88</v>
      </c>
      <c r="E480" s="2" t="s">
        <v>66</v>
      </c>
      <c r="F480" s="2" t="s">
        <v>67</v>
      </c>
      <c r="G480" s="2" t="s">
        <v>692</v>
      </c>
      <c r="H480" s="2" t="s">
        <v>373</v>
      </c>
      <c r="I480" s="2" t="s">
        <v>374</v>
      </c>
      <c r="J480" s="2" t="s">
        <v>693</v>
      </c>
      <c r="K480" s="2" t="s">
        <v>694</v>
      </c>
      <c r="L480" s="2" t="s">
        <v>695</v>
      </c>
      <c r="M480" s="2" t="s">
        <v>1379</v>
      </c>
      <c r="N480" s="4">
        <v>40640</v>
      </c>
      <c r="O480" s="2" t="s">
        <v>1380</v>
      </c>
      <c r="P480" s="8">
        <v>1031.67</v>
      </c>
      <c r="Q480" s="2" t="s">
        <v>374</v>
      </c>
      <c r="R480" s="2" t="s">
        <v>1381</v>
      </c>
      <c r="S480" s="2" t="s">
        <v>1382</v>
      </c>
    </row>
    <row r="481" spans="1:19" ht="12.75" customHeight="1">
      <c r="A481" s="2" t="s">
        <v>17</v>
      </c>
      <c r="B481" s="2" t="s">
        <v>18</v>
      </c>
      <c r="C481" s="2" t="s">
        <v>39967</v>
      </c>
      <c r="D481" s="2" t="s">
        <v>88</v>
      </c>
      <c r="E481" s="2" t="s">
        <v>66</v>
      </c>
      <c r="F481" s="2" t="s">
        <v>67</v>
      </c>
      <c r="G481" s="2" t="s">
        <v>692</v>
      </c>
      <c r="H481" s="2" t="s">
        <v>373</v>
      </c>
      <c r="I481" s="2" t="s">
        <v>374</v>
      </c>
      <c r="J481" s="2" t="s">
        <v>8324</v>
      </c>
      <c r="K481" s="2" t="s">
        <v>8325</v>
      </c>
      <c r="L481" s="2" t="s">
        <v>8326</v>
      </c>
      <c r="M481" s="2" t="s">
        <v>13240</v>
      </c>
      <c r="N481" s="4">
        <v>40640</v>
      </c>
      <c r="O481" s="2" t="s">
        <v>13241</v>
      </c>
      <c r="P481" s="8">
        <v>3837.64</v>
      </c>
      <c r="Q481" s="2" t="s">
        <v>374</v>
      </c>
      <c r="R481" s="2" t="s">
        <v>13242</v>
      </c>
      <c r="S481" s="2" t="s">
        <v>13243</v>
      </c>
    </row>
    <row r="482" spans="1:19" ht="12.75" customHeight="1">
      <c r="A482" s="2" t="s">
        <v>17</v>
      </c>
      <c r="B482" s="2" t="s">
        <v>18</v>
      </c>
      <c r="C482" s="2" t="s">
        <v>39967</v>
      </c>
      <c r="D482" s="2" t="s">
        <v>88</v>
      </c>
      <c r="E482" s="2" t="s">
        <v>66</v>
      </c>
      <c r="F482" s="2" t="s">
        <v>67</v>
      </c>
      <c r="G482" s="2" t="s">
        <v>692</v>
      </c>
      <c r="H482" s="2" t="s">
        <v>373</v>
      </c>
      <c r="I482" s="2" t="s">
        <v>374</v>
      </c>
      <c r="J482" s="2" t="s">
        <v>693</v>
      </c>
      <c r="K482" s="2" t="s">
        <v>694</v>
      </c>
      <c r="L482" s="2" t="s">
        <v>695</v>
      </c>
      <c r="M482" s="2" t="s">
        <v>1729</v>
      </c>
      <c r="N482" s="4">
        <v>40640</v>
      </c>
      <c r="O482" s="2" t="s">
        <v>1730</v>
      </c>
      <c r="P482" s="8">
        <v>1139</v>
      </c>
      <c r="Q482" s="2" t="s">
        <v>374</v>
      </c>
      <c r="R482" s="2" t="s">
        <v>1731</v>
      </c>
      <c r="S482" s="2" t="s">
        <v>1732</v>
      </c>
    </row>
    <row r="483" spans="1:19" ht="12.75" customHeight="1">
      <c r="A483" s="2" t="s">
        <v>17</v>
      </c>
      <c r="B483" s="2" t="s">
        <v>18</v>
      </c>
      <c r="C483" s="2" t="s">
        <v>39967</v>
      </c>
      <c r="D483" s="2" t="s">
        <v>88</v>
      </c>
      <c r="E483" s="2" t="s">
        <v>66</v>
      </c>
      <c r="F483" s="2" t="s">
        <v>67</v>
      </c>
      <c r="G483" s="2" t="s">
        <v>692</v>
      </c>
      <c r="H483" s="2" t="s">
        <v>373</v>
      </c>
      <c r="I483" s="2" t="s">
        <v>374</v>
      </c>
      <c r="J483" s="2" t="s">
        <v>28346</v>
      </c>
      <c r="K483" s="2" t="s">
        <v>28347</v>
      </c>
      <c r="L483" s="2" t="s">
        <v>28348</v>
      </c>
      <c r="M483" s="2" t="s">
        <v>35396</v>
      </c>
      <c r="N483" s="4">
        <v>40640</v>
      </c>
      <c r="O483" s="2" t="s">
        <v>35397</v>
      </c>
      <c r="P483" s="8">
        <v>5648.23</v>
      </c>
      <c r="Q483" s="2" t="s">
        <v>374</v>
      </c>
      <c r="R483" s="2" t="s">
        <v>35398</v>
      </c>
      <c r="S483" s="2" t="s">
        <v>35399</v>
      </c>
    </row>
    <row r="484" spans="1:19" ht="12.75" customHeight="1">
      <c r="A484" s="2" t="s">
        <v>17</v>
      </c>
      <c r="B484" s="2" t="s">
        <v>18</v>
      </c>
      <c r="C484" s="2" t="s">
        <v>39967</v>
      </c>
      <c r="D484" s="2" t="s">
        <v>88</v>
      </c>
      <c r="E484" s="2" t="s">
        <v>66</v>
      </c>
      <c r="F484" s="2" t="s">
        <v>67</v>
      </c>
      <c r="G484" s="2" t="s">
        <v>692</v>
      </c>
      <c r="H484" s="2" t="s">
        <v>373</v>
      </c>
      <c r="I484" s="2" t="s">
        <v>374</v>
      </c>
      <c r="J484" s="2" t="s">
        <v>8324</v>
      </c>
      <c r="K484" s="2" t="s">
        <v>8325</v>
      </c>
      <c r="L484" s="2" t="s">
        <v>8326</v>
      </c>
      <c r="M484" s="2" t="s">
        <v>35454</v>
      </c>
      <c r="N484" s="4">
        <v>40640</v>
      </c>
      <c r="O484" s="2" t="s">
        <v>35455</v>
      </c>
      <c r="P484" s="8">
        <v>6231.46</v>
      </c>
      <c r="Q484" s="2" t="s">
        <v>374</v>
      </c>
      <c r="R484" s="2" t="s">
        <v>31</v>
      </c>
      <c r="S484" s="2" t="s">
        <v>35456</v>
      </c>
    </row>
    <row r="485" spans="1:19" ht="12.75" customHeight="1">
      <c r="A485" s="2" t="s">
        <v>17</v>
      </c>
      <c r="B485" s="2" t="s">
        <v>18</v>
      </c>
      <c r="C485" s="2" t="s">
        <v>39965</v>
      </c>
      <c r="D485" s="2" t="s">
        <v>19</v>
      </c>
      <c r="E485" s="2" t="s">
        <v>66</v>
      </c>
      <c r="F485" s="2" t="s">
        <v>67</v>
      </c>
      <c r="G485" s="2" t="s">
        <v>692</v>
      </c>
      <c r="H485" s="2" t="s">
        <v>373</v>
      </c>
      <c r="I485" s="2" t="s">
        <v>374</v>
      </c>
      <c r="J485" s="2" t="s">
        <v>10112</v>
      </c>
      <c r="K485" s="2" t="s">
        <v>10113</v>
      </c>
      <c r="L485" s="2" t="s">
        <v>10114</v>
      </c>
      <c r="M485" s="2" t="s">
        <v>32867</v>
      </c>
      <c r="N485" s="4">
        <v>40640</v>
      </c>
      <c r="O485" s="2" t="s">
        <v>32868</v>
      </c>
      <c r="P485" s="8">
        <v>580</v>
      </c>
      <c r="Q485" s="2" t="s">
        <v>374</v>
      </c>
      <c r="R485" s="2" t="s">
        <v>31</v>
      </c>
      <c r="S485" s="2" t="s">
        <v>32869</v>
      </c>
    </row>
    <row r="486" spans="1:19" ht="12.75" customHeight="1">
      <c r="A486" s="5" t="s">
        <v>17</v>
      </c>
      <c r="B486" s="5" t="s">
        <v>18</v>
      </c>
      <c r="C486" s="5" t="s">
        <v>39967</v>
      </c>
      <c r="D486" s="5" t="s">
        <v>88</v>
      </c>
      <c r="E486" s="5" t="s">
        <v>1303</v>
      </c>
      <c r="F486" s="5" t="s">
        <v>1304</v>
      </c>
      <c r="G486" s="5" t="s">
        <v>44125</v>
      </c>
      <c r="H486" s="5" t="s">
        <v>23</v>
      </c>
      <c r="I486" s="5">
        <v>100</v>
      </c>
      <c r="J486" s="5" t="s">
        <v>44143</v>
      </c>
      <c r="K486" s="5" t="s">
        <v>39721</v>
      </c>
      <c r="L486" s="10" t="s">
        <v>2873</v>
      </c>
      <c r="M486" s="5" t="s">
        <v>44144</v>
      </c>
      <c r="N486" s="6">
        <v>40640</v>
      </c>
      <c r="O486" s="5">
        <v>1451122366</v>
      </c>
      <c r="P486" s="9">
        <v>617</v>
      </c>
      <c r="Q486" s="5" t="s">
        <v>30</v>
      </c>
      <c r="R486" s="5" t="s">
        <v>44145</v>
      </c>
      <c r="S486" s="5" t="s">
        <v>44130</v>
      </c>
    </row>
    <row r="487" spans="1:19" ht="12.75" customHeight="1">
      <c r="A487" s="2" t="s">
        <v>17</v>
      </c>
      <c r="B487" s="2" t="s">
        <v>18</v>
      </c>
      <c r="C487" s="2" t="s">
        <v>39965</v>
      </c>
      <c r="D487" s="2" t="s">
        <v>19</v>
      </c>
      <c r="E487" s="2" t="s">
        <v>20</v>
      </c>
      <c r="F487" s="2" t="s">
        <v>21</v>
      </c>
      <c r="G487" s="2" t="s">
        <v>4364</v>
      </c>
      <c r="H487" s="2" t="s">
        <v>23</v>
      </c>
      <c r="I487" s="2" t="s">
        <v>24</v>
      </c>
      <c r="J487" s="2" t="s">
        <v>324</v>
      </c>
      <c r="K487" s="2" t="s">
        <v>6399</v>
      </c>
      <c r="L487" s="2" t="s">
        <v>326</v>
      </c>
      <c r="M487" s="2" t="s">
        <v>11610</v>
      </c>
      <c r="N487" s="4">
        <v>40641</v>
      </c>
      <c r="O487" s="2" t="s">
        <v>11611</v>
      </c>
      <c r="P487" s="8">
        <v>1093</v>
      </c>
      <c r="Q487" s="2" t="s">
        <v>30</v>
      </c>
      <c r="R487" s="2" t="s">
        <v>11612</v>
      </c>
      <c r="S487" s="2" t="s">
        <v>11613</v>
      </c>
    </row>
    <row r="488" spans="1:19" ht="12.75" customHeight="1">
      <c r="A488" s="2" t="s">
        <v>17</v>
      </c>
      <c r="B488" s="2" t="s">
        <v>18</v>
      </c>
      <c r="C488" s="2" t="s">
        <v>39971</v>
      </c>
      <c r="D488" s="2" t="s">
        <v>1260</v>
      </c>
      <c r="E488" s="2" t="s">
        <v>645</v>
      </c>
      <c r="F488" s="2" t="s">
        <v>646</v>
      </c>
      <c r="G488" s="2" t="s">
        <v>1383</v>
      </c>
      <c r="H488" s="2" t="s">
        <v>648</v>
      </c>
      <c r="I488" s="2" t="s">
        <v>649</v>
      </c>
      <c r="J488" s="2" t="s">
        <v>1522</v>
      </c>
      <c r="K488" s="2" t="s">
        <v>9217</v>
      </c>
      <c r="L488" s="2" t="s">
        <v>1524</v>
      </c>
      <c r="M488" s="2" t="s">
        <v>36547</v>
      </c>
      <c r="N488" s="4">
        <v>40641</v>
      </c>
      <c r="O488" s="2" t="s">
        <v>36548</v>
      </c>
      <c r="P488" s="8">
        <v>167108.38</v>
      </c>
      <c r="Q488" s="2" t="s">
        <v>649</v>
      </c>
      <c r="R488" s="2" t="s">
        <v>9220</v>
      </c>
      <c r="S488" s="2" t="s">
        <v>9221</v>
      </c>
    </row>
    <row r="489" spans="1:19" ht="12.75" customHeight="1">
      <c r="A489" s="2" t="s">
        <v>17</v>
      </c>
      <c r="B489" s="2" t="s">
        <v>18</v>
      </c>
      <c r="C489" s="2" t="s">
        <v>39966</v>
      </c>
      <c r="D489" s="2" t="s">
        <v>65</v>
      </c>
      <c r="E489" s="2" t="s">
        <v>645</v>
      </c>
      <c r="F489" s="2" t="s">
        <v>646</v>
      </c>
      <c r="G489" s="2" t="s">
        <v>2687</v>
      </c>
      <c r="H489" s="2" t="s">
        <v>648</v>
      </c>
      <c r="I489" s="2" t="s">
        <v>649</v>
      </c>
      <c r="J489" s="2" t="s">
        <v>1522</v>
      </c>
      <c r="K489" s="2" t="s">
        <v>27037</v>
      </c>
      <c r="L489" s="2" t="s">
        <v>1524</v>
      </c>
      <c r="M489" s="2" t="s">
        <v>27038</v>
      </c>
      <c r="N489" s="4">
        <v>40641</v>
      </c>
      <c r="O489" s="2" t="s">
        <v>27039</v>
      </c>
      <c r="P489" s="8">
        <v>2874.23</v>
      </c>
      <c r="Q489" s="2" t="s">
        <v>649</v>
      </c>
      <c r="R489" s="2" t="s">
        <v>3940</v>
      </c>
      <c r="S489" s="2" t="s">
        <v>3941</v>
      </c>
    </row>
    <row r="490" spans="1:19" ht="12.75" customHeight="1">
      <c r="A490" s="2" t="s">
        <v>17</v>
      </c>
      <c r="B490" s="2" t="s">
        <v>18</v>
      </c>
      <c r="C490" s="2" t="s">
        <v>39968</v>
      </c>
      <c r="D490" s="2" t="s">
        <v>634</v>
      </c>
      <c r="E490" s="2" t="s">
        <v>7184</v>
      </c>
      <c r="F490" s="2" t="s">
        <v>7185</v>
      </c>
      <c r="G490" s="2" t="s">
        <v>3630</v>
      </c>
      <c r="H490" s="2" t="s">
        <v>36</v>
      </c>
      <c r="I490" s="2" t="s">
        <v>37</v>
      </c>
      <c r="J490" s="2" t="s">
        <v>7186</v>
      </c>
      <c r="K490" s="2" t="s">
        <v>7187</v>
      </c>
      <c r="L490" s="2" t="s">
        <v>7188</v>
      </c>
      <c r="M490" s="2" t="s">
        <v>28545</v>
      </c>
      <c r="N490" s="4">
        <v>40641</v>
      </c>
      <c r="O490" s="2" t="s">
        <v>28546</v>
      </c>
      <c r="P490" s="8">
        <v>5421.38</v>
      </c>
      <c r="Q490" s="2" t="s">
        <v>30</v>
      </c>
      <c r="R490" s="2" t="s">
        <v>7191</v>
      </c>
      <c r="S490" s="2" t="s">
        <v>7192</v>
      </c>
    </row>
    <row r="491" spans="1:19" ht="12.75" customHeight="1">
      <c r="A491" s="2" t="s">
        <v>17</v>
      </c>
      <c r="B491" s="2" t="s">
        <v>18</v>
      </c>
      <c r="C491" s="2" t="s">
        <v>39966</v>
      </c>
      <c r="D491" s="2" t="s">
        <v>65</v>
      </c>
      <c r="E491" s="2" t="s">
        <v>33970</v>
      </c>
      <c r="F491" s="2" t="s">
        <v>33971</v>
      </c>
      <c r="G491" s="2" t="s">
        <v>34185</v>
      </c>
      <c r="H491" s="2" t="s">
        <v>36</v>
      </c>
      <c r="I491" s="2" t="s">
        <v>37</v>
      </c>
      <c r="J491" s="2" t="s">
        <v>3982</v>
      </c>
      <c r="K491" s="2" t="s">
        <v>34374</v>
      </c>
      <c r="L491" s="2" t="s">
        <v>3984</v>
      </c>
      <c r="M491" s="2" t="s">
        <v>34375</v>
      </c>
      <c r="N491" s="4">
        <v>40641</v>
      </c>
      <c r="O491" s="2" t="s">
        <v>34376</v>
      </c>
      <c r="P491" s="8">
        <v>2223.3000000000002</v>
      </c>
      <c r="Q491" s="2" t="s">
        <v>30</v>
      </c>
      <c r="R491" s="2" t="s">
        <v>34377</v>
      </c>
      <c r="S491" s="2" t="s">
        <v>34378</v>
      </c>
    </row>
    <row r="492" spans="1:19" ht="12.75" customHeight="1">
      <c r="A492" s="2" t="s">
        <v>17</v>
      </c>
      <c r="B492" s="2" t="s">
        <v>18</v>
      </c>
      <c r="C492" s="2" t="s">
        <v>39968</v>
      </c>
      <c r="D492" s="2" t="s">
        <v>634</v>
      </c>
      <c r="E492" s="2" t="s">
        <v>2316</v>
      </c>
      <c r="F492" s="2" t="s">
        <v>2317</v>
      </c>
      <c r="G492" s="2" t="s">
        <v>2441</v>
      </c>
      <c r="H492" s="2" t="s">
        <v>36</v>
      </c>
      <c r="I492" s="2" t="s">
        <v>37</v>
      </c>
      <c r="J492" s="2" t="s">
        <v>5045</v>
      </c>
      <c r="K492" s="2" t="s">
        <v>22805</v>
      </c>
      <c r="L492" s="2" t="s">
        <v>5047</v>
      </c>
      <c r="M492" s="2" t="s">
        <v>24575</v>
      </c>
      <c r="N492" s="4">
        <v>40641</v>
      </c>
      <c r="O492" s="2" t="s">
        <v>24576</v>
      </c>
      <c r="P492" s="8">
        <v>5000</v>
      </c>
      <c r="Q492" s="2" t="s">
        <v>30</v>
      </c>
      <c r="R492" s="2" t="s">
        <v>31</v>
      </c>
      <c r="S492" s="2" t="s">
        <v>24577</v>
      </c>
    </row>
    <row r="493" spans="1:19" ht="12.75" customHeight="1">
      <c r="A493" s="2" t="s">
        <v>17</v>
      </c>
      <c r="B493" s="2" t="s">
        <v>18</v>
      </c>
      <c r="C493" s="2" t="s">
        <v>39968</v>
      </c>
      <c r="D493" s="2" t="s">
        <v>634</v>
      </c>
      <c r="E493" s="2" t="s">
        <v>2316</v>
      </c>
      <c r="F493" s="2" t="s">
        <v>2317</v>
      </c>
      <c r="G493" s="2" t="s">
        <v>2441</v>
      </c>
      <c r="H493" s="2" t="s">
        <v>36</v>
      </c>
      <c r="I493" s="2" t="s">
        <v>37</v>
      </c>
      <c r="J493" s="2" t="s">
        <v>5045</v>
      </c>
      <c r="K493" s="2" t="s">
        <v>22805</v>
      </c>
      <c r="L493" s="2" t="s">
        <v>5047</v>
      </c>
      <c r="M493" s="2" t="s">
        <v>28440</v>
      </c>
      <c r="N493" s="4">
        <v>40641</v>
      </c>
      <c r="O493" s="2" t="s">
        <v>28441</v>
      </c>
      <c r="P493" s="8">
        <v>5000</v>
      </c>
      <c r="Q493" s="2" t="s">
        <v>30</v>
      </c>
      <c r="R493" s="2" t="s">
        <v>31</v>
      </c>
      <c r="S493" s="2" t="s">
        <v>24577</v>
      </c>
    </row>
    <row r="494" spans="1:19" ht="12.75" customHeight="1">
      <c r="A494" s="2" t="s">
        <v>17</v>
      </c>
      <c r="B494" s="2" t="s">
        <v>18</v>
      </c>
      <c r="C494" s="2" t="s">
        <v>39966</v>
      </c>
      <c r="D494" s="2" t="s">
        <v>65</v>
      </c>
      <c r="E494" s="2" t="s">
        <v>11242</v>
      </c>
      <c r="F494" s="2" t="s">
        <v>11243</v>
      </c>
      <c r="G494" s="2" t="s">
        <v>335</v>
      </c>
      <c r="H494" s="2" t="s">
        <v>46</v>
      </c>
      <c r="I494" s="2" t="s">
        <v>47</v>
      </c>
      <c r="J494" s="2" t="s">
        <v>2635</v>
      </c>
      <c r="K494" s="2" t="s">
        <v>11244</v>
      </c>
      <c r="L494" s="2" t="s">
        <v>2637</v>
      </c>
      <c r="M494" s="2" t="s">
        <v>11251</v>
      </c>
      <c r="N494" s="4">
        <v>40641</v>
      </c>
      <c r="O494" s="2" t="s">
        <v>11265</v>
      </c>
      <c r="P494" s="8">
        <v>1157.75</v>
      </c>
      <c r="Q494" s="2" t="s">
        <v>30</v>
      </c>
      <c r="R494" s="2" t="s">
        <v>8529</v>
      </c>
      <c r="S494" s="2" t="s">
        <v>8530</v>
      </c>
    </row>
    <row r="495" spans="1:19" ht="12.75" customHeight="1">
      <c r="A495" s="2" t="s">
        <v>17</v>
      </c>
      <c r="B495" s="2" t="s">
        <v>18</v>
      </c>
      <c r="C495" s="2" t="s">
        <v>39967</v>
      </c>
      <c r="D495" s="2" t="s">
        <v>88</v>
      </c>
      <c r="E495" s="2" t="s">
        <v>66</v>
      </c>
      <c r="F495" s="2" t="s">
        <v>67</v>
      </c>
      <c r="G495" s="2" t="s">
        <v>1829</v>
      </c>
      <c r="H495" s="2" t="s">
        <v>69</v>
      </c>
      <c r="I495" s="2" t="s">
        <v>70</v>
      </c>
      <c r="J495" s="2" t="s">
        <v>23298</v>
      </c>
      <c r="K495" s="2" t="s">
        <v>23299</v>
      </c>
      <c r="L495" s="2" t="s">
        <v>23300</v>
      </c>
      <c r="M495" s="2" t="s">
        <v>23301</v>
      </c>
      <c r="N495" s="4">
        <v>40641</v>
      </c>
      <c r="O495" s="2" t="s">
        <v>23302</v>
      </c>
      <c r="P495" s="8">
        <v>947.16</v>
      </c>
      <c r="Q495" s="2" t="s">
        <v>70</v>
      </c>
      <c r="R495" s="2" t="s">
        <v>1520</v>
      </c>
      <c r="S495" s="2" t="s">
        <v>1521</v>
      </c>
    </row>
    <row r="496" spans="1:19" ht="12.75" customHeight="1">
      <c r="A496" s="2" t="s">
        <v>17</v>
      </c>
      <c r="B496" s="2" t="s">
        <v>18</v>
      </c>
      <c r="C496" s="2" t="s">
        <v>39966</v>
      </c>
      <c r="D496" s="2" t="s">
        <v>65</v>
      </c>
      <c r="E496" s="2" t="s">
        <v>66</v>
      </c>
      <c r="F496" s="2" t="s">
        <v>67</v>
      </c>
      <c r="G496" s="2" t="s">
        <v>555</v>
      </c>
      <c r="H496" s="2" t="s">
        <v>69</v>
      </c>
      <c r="I496" s="2" t="s">
        <v>70</v>
      </c>
      <c r="J496" s="2" t="s">
        <v>556</v>
      </c>
      <c r="K496" s="2" t="s">
        <v>557</v>
      </c>
      <c r="L496" s="2" t="s">
        <v>558</v>
      </c>
      <c r="M496" s="2" t="s">
        <v>559</v>
      </c>
      <c r="N496" s="4">
        <v>40641</v>
      </c>
      <c r="O496" s="2" t="s">
        <v>560</v>
      </c>
      <c r="P496" s="8">
        <v>1497.97</v>
      </c>
      <c r="Q496" s="2" t="s">
        <v>70</v>
      </c>
      <c r="R496" s="2" t="s">
        <v>561</v>
      </c>
      <c r="S496" s="2" t="s">
        <v>562</v>
      </c>
    </row>
    <row r="497" spans="1:19" ht="12.75" customHeight="1">
      <c r="A497" s="2" t="s">
        <v>17</v>
      </c>
      <c r="B497" s="2" t="s">
        <v>18</v>
      </c>
      <c r="C497" s="2" t="s">
        <v>39967</v>
      </c>
      <c r="D497" s="2" t="s">
        <v>88</v>
      </c>
      <c r="E497" s="2" t="s">
        <v>66</v>
      </c>
      <c r="F497" s="2" t="s">
        <v>67</v>
      </c>
      <c r="G497" s="2" t="s">
        <v>1759</v>
      </c>
      <c r="H497" s="2" t="s">
        <v>69</v>
      </c>
      <c r="I497" s="2" t="s">
        <v>70</v>
      </c>
      <c r="J497" s="2" t="s">
        <v>5108</v>
      </c>
      <c r="K497" s="2" t="s">
        <v>12968</v>
      </c>
      <c r="L497" s="2" t="s">
        <v>5110</v>
      </c>
      <c r="M497" s="2" t="s">
        <v>12973</v>
      </c>
      <c r="N497" s="4">
        <v>40641</v>
      </c>
      <c r="O497" s="2" t="s">
        <v>12974</v>
      </c>
      <c r="P497" s="8">
        <v>1925.62</v>
      </c>
      <c r="Q497" s="2" t="s">
        <v>70</v>
      </c>
      <c r="R497" s="2" t="s">
        <v>12971</v>
      </c>
      <c r="S497" s="2" t="s">
        <v>12972</v>
      </c>
    </row>
    <row r="498" spans="1:19" ht="12.75" customHeight="1">
      <c r="A498" s="2" t="s">
        <v>17</v>
      </c>
      <c r="B498" s="2" t="s">
        <v>18</v>
      </c>
      <c r="C498" s="2" t="s">
        <v>39967</v>
      </c>
      <c r="D498" s="2" t="s">
        <v>88</v>
      </c>
      <c r="E498" s="2" t="s">
        <v>66</v>
      </c>
      <c r="F498" s="2" t="s">
        <v>67</v>
      </c>
      <c r="G498" s="2" t="s">
        <v>2501</v>
      </c>
      <c r="H498" s="2" t="s">
        <v>69</v>
      </c>
      <c r="I498" s="2" t="s">
        <v>70</v>
      </c>
      <c r="J498" s="2" t="s">
        <v>5108</v>
      </c>
      <c r="K498" s="2" t="s">
        <v>5109</v>
      </c>
      <c r="L498" s="2" t="s">
        <v>5110</v>
      </c>
      <c r="M498" s="2" t="s">
        <v>37477</v>
      </c>
      <c r="N498" s="4">
        <v>40641</v>
      </c>
      <c r="O498" s="2" t="s">
        <v>37478</v>
      </c>
      <c r="P498" s="8">
        <v>7168.83</v>
      </c>
      <c r="Q498" s="2" t="s">
        <v>70</v>
      </c>
      <c r="R498" s="2" t="s">
        <v>37466</v>
      </c>
      <c r="S498" s="2" t="s">
        <v>37467</v>
      </c>
    </row>
    <row r="499" spans="1:19" ht="12.75" customHeight="1">
      <c r="A499" s="2" t="s">
        <v>17</v>
      </c>
      <c r="B499" s="2" t="s">
        <v>18</v>
      </c>
      <c r="C499" s="2" t="s">
        <v>39965</v>
      </c>
      <c r="D499" s="2" t="s">
        <v>19</v>
      </c>
      <c r="E499" s="2" t="s">
        <v>2264</v>
      </c>
      <c r="F499" s="2" t="s">
        <v>2265</v>
      </c>
      <c r="G499" s="2" t="s">
        <v>144</v>
      </c>
      <c r="H499" s="2" t="s">
        <v>46</v>
      </c>
      <c r="I499" s="2" t="s">
        <v>47</v>
      </c>
      <c r="J499" s="2" t="s">
        <v>6892</v>
      </c>
      <c r="K499" s="2" t="s">
        <v>12397</v>
      </c>
      <c r="L499" s="2" t="s">
        <v>6894</v>
      </c>
      <c r="M499" s="2" t="s">
        <v>12398</v>
      </c>
      <c r="N499" s="4">
        <v>40641</v>
      </c>
      <c r="O499" s="2" t="s">
        <v>12399</v>
      </c>
      <c r="P499" s="8">
        <v>1453.26</v>
      </c>
      <c r="Q499" s="2" t="s">
        <v>30</v>
      </c>
      <c r="R499" s="2" t="s">
        <v>31</v>
      </c>
      <c r="S499" s="2" t="s">
        <v>12400</v>
      </c>
    </row>
    <row r="500" spans="1:19" ht="12.75" customHeight="1">
      <c r="A500" s="2" t="s">
        <v>17</v>
      </c>
      <c r="B500" s="2" t="s">
        <v>18</v>
      </c>
      <c r="C500" s="2" t="s">
        <v>39965</v>
      </c>
      <c r="D500" s="2" t="s">
        <v>19</v>
      </c>
      <c r="E500" s="2" t="s">
        <v>55</v>
      </c>
      <c r="F500" s="2" t="s">
        <v>13579</v>
      </c>
      <c r="G500" s="2" t="s">
        <v>1403</v>
      </c>
      <c r="H500" s="2" t="s">
        <v>46</v>
      </c>
      <c r="I500" s="2" t="s">
        <v>47</v>
      </c>
      <c r="J500" s="2" t="s">
        <v>1412</v>
      </c>
      <c r="K500" s="2" t="s">
        <v>13580</v>
      </c>
      <c r="L500" s="2" t="s">
        <v>1414</v>
      </c>
      <c r="M500" s="2" t="s">
        <v>14013</v>
      </c>
      <c r="N500" s="4">
        <v>40641</v>
      </c>
      <c r="O500" s="2" t="s">
        <v>14014</v>
      </c>
      <c r="P500" s="8">
        <v>16337.5</v>
      </c>
      <c r="Q500" s="2" t="s">
        <v>30</v>
      </c>
      <c r="R500" s="2" t="s">
        <v>1489</v>
      </c>
      <c r="S500" s="2" t="s">
        <v>1490</v>
      </c>
    </row>
    <row r="501" spans="1:19" ht="12.75" customHeight="1">
      <c r="A501" s="2" t="s">
        <v>17</v>
      </c>
      <c r="B501" s="2" t="s">
        <v>18</v>
      </c>
      <c r="C501" s="2" t="s">
        <v>39965</v>
      </c>
      <c r="D501" s="2" t="s">
        <v>19</v>
      </c>
      <c r="E501" s="2" t="s">
        <v>2264</v>
      </c>
      <c r="F501" s="2" t="s">
        <v>2265</v>
      </c>
      <c r="G501" s="2" t="s">
        <v>144</v>
      </c>
      <c r="H501" s="2" t="s">
        <v>46</v>
      </c>
      <c r="I501" s="2" t="s">
        <v>47</v>
      </c>
      <c r="J501" s="2" t="s">
        <v>6892</v>
      </c>
      <c r="K501" s="2" t="s">
        <v>10894</v>
      </c>
      <c r="L501" s="2" t="s">
        <v>6894</v>
      </c>
      <c r="M501" s="2" t="s">
        <v>12398</v>
      </c>
      <c r="N501" s="4">
        <v>40641</v>
      </c>
      <c r="O501" s="2" t="s">
        <v>21901</v>
      </c>
      <c r="P501" s="8">
        <v>1521.24</v>
      </c>
      <c r="Q501" s="2" t="s">
        <v>30</v>
      </c>
      <c r="R501" s="2" t="s">
        <v>5887</v>
      </c>
      <c r="S501" s="2" t="s">
        <v>21902</v>
      </c>
    </row>
    <row r="502" spans="1:19" ht="12.75" customHeight="1">
      <c r="A502" s="2" t="s">
        <v>17</v>
      </c>
      <c r="B502" s="2" t="s">
        <v>18</v>
      </c>
      <c r="C502" s="2" t="s">
        <v>39965</v>
      </c>
      <c r="D502" s="2" t="s">
        <v>19</v>
      </c>
      <c r="E502" s="2" t="s">
        <v>199</v>
      </c>
      <c r="F502" s="2" t="s">
        <v>200</v>
      </c>
      <c r="G502" s="2" t="s">
        <v>144</v>
      </c>
      <c r="H502" s="2" t="s">
        <v>46</v>
      </c>
      <c r="I502" s="2" t="s">
        <v>47</v>
      </c>
      <c r="J502" s="2" t="s">
        <v>6892</v>
      </c>
      <c r="K502" s="2" t="s">
        <v>12401</v>
      </c>
      <c r="L502" s="2" t="s">
        <v>6894</v>
      </c>
      <c r="M502" s="2" t="s">
        <v>12402</v>
      </c>
      <c r="N502" s="4">
        <v>40641</v>
      </c>
      <c r="O502" s="2" t="s">
        <v>12403</v>
      </c>
      <c r="P502" s="8">
        <v>1677.48</v>
      </c>
      <c r="Q502" s="2" t="s">
        <v>30</v>
      </c>
      <c r="R502" s="2" t="s">
        <v>31</v>
      </c>
      <c r="S502" s="2" t="s">
        <v>12404</v>
      </c>
    </row>
    <row r="503" spans="1:19" ht="12.75" customHeight="1">
      <c r="A503" s="2" t="s">
        <v>17</v>
      </c>
      <c r="B503" s="2" t="s">
        <v>18</v>
      </c>
      <c r="C503" s="2" t="s">
        <v>39965</v>
      </c>
      <c r="D503" s="2" t="s">
        <v>19</v>
      </c>
      <c r="E503" s="2" t="s">
        <v>33</v>
      </c>
      <c r="F503" s="2" t="s">
        <v>34</v>
      </c>
      <c r="G503" s="2" t="s">
        <v>144</v>
      </c>
      <c r="H503" s="2" t="s">
        <v>46</v>
      </c>
      <c r="I503" s="2" t="s">
        <v>47</v>
      </c>
      <c r="J503" s="2" t="s">
        <v>6372</v>
      </c>
      <c r="K503" s="2" t="s">
        <v>6373</v>
      </c>
      <c r="L503" s="2" t="s">
        <v>6374</v>
      </c>
      <c r="M503" s="2" t="s">
        <v>10895</v>
      </c>
      <c r="N503" s="4">
        <v>40641</v>
      </c>
      <c r="O503" s="2" t="s">
        <v>12387</v>
      </c>
      <c r="P503" s="8">
        <v>2958.79</v>
      </c>
      <c r="Q503" s="2" t="s">
        <v>30</v>
      </c>
      <c r="R503" s="2" t="s">
        <v>31</v>
      </c>
      <c r="S503" s="2" t="s">
        <v>12388</v>
      </c>
    </row>
    <row r="504" spans="1:19" ht="12.75" customHeight="1">
      <c r="A504" s="2" t="s">
        <v>17</v>
      </c>
      <c r="B504" s="2" t="s">
        <v>18</v>
      </c>
      <c r="C504" s="2" t="s">
        <v>39970</v>
      </c>
      <c r="D504" s="2" t="s">
        <v>1259</v>
      </c>
      <c r="E504" s="2" t="s">
        <v>1260</v>
      </c>
      <c r="F504" s="2" t="s">
        <v>1261</v>
      </c>
      <c r="G504" s="2" t="s">
        <v>17176</v>
      </c>
      <c r="H504" s="2" t="s">
        <v>79</v>
      </c>
      <c r="I504" s="2" t="s">
        <v>80</v>
      </c>
      <c r="J504" s="2" t="s">
        <v>17189</v>
      </c>
      <c r="K504" s="2" t="s">
        <v>17190</v>
      </c>
      <c r="L504" s="2" t="s">
        <v>17191</v>
      </c>
      <c r="M504" s="2" t="s">
        <v>17178</v>
      </c>
      <c r="N504" s="4">
        <v>40641</v>
      </c>
      <c r="O504" s="2" t="s">
        <v>17324</v>
      </c>
      <c r="P504" s="8">
        <v>898</v>
      </c>
      <c r="Q504" s="2" t="s">
        <v>30</v>
      </c>
      <c r="R504" s="2" t="s">
        <v>17282</v>
      </c>
      <c r="S504" s="2" t="s">
        <v>17283</v>
      </c>
    </row>
    <row r="505" spans="1:19" ht="12.75" customHeight="1">
      <c r="A505" s="2" t="s">
        <v>17</v>
      </c>
      <c r="B505" s="2" t="s">
        <v>18</v>
      </c>
      <c r="C505" s="2" t="s">
        <v>39966</v>
      </c>
      <c r="D505" s="2" t="s">
        <v>65</v>
      </c>
      <c r="E505" s="2" t="s">
        <v>27870</v>
      </c>
      <c r="F505" s="2" t="s">
        <v>27871</v>
      </c>
      <c r="G505" s="2" t="s">
        <v>28722</v>
      </c>
      <c r="H505" s="2" t="s">
        <v>36</v>
      </c>
      <c r="I505" s="2" t="s">
        <v>37</v>
      </c>
      <c r="J505" s="2" t="s">
        <v>29445</v>
      </c>
      <c r="K505" s="2" t="s">
        <v>29446</v>
      </c>
      <c r="L505" s="2" t="s">
        <v>29447</v>
      </c>
      <c r="M505" s="2" t="s">
        <v>28726</v>
      </c>
      <c r="N505" s="4">
        <v>40641</v>
      </c>
      <c r="O505" s="2" t="s">
        <v>29448</v>
      </c>
      <c r="P505" s="8">
        <v>660.54</v>
      </c>
      <c r="Q505" s="2" t="s">
        <v>30</v>
      </c>
      <c r="R505" s="2" t="s">
        <v>29366</v>
      </c>
      <c r="S505" s="2" t="s">
        <v>29367</v>
      </c>
    </row>
    <row r="506" spans="1:19" ht="12.75" customHeight="1">
      <c r="A506" s="2" t="s">
        <v>17</v>
      </c>
      <c r="B506" s="2" t="s">
        <v>18</v>
      </c>
      <c r="C506" s="2" t="s">
        <v>39970</v>
      </c>
      <c r="D506" s="2" t="s">
        <v>1259</v>
      </c>
      <c r="E506" s="2" t="s">
        <v>1260</v>
      </c>
      <c r="F506" s="2" t="s">
        <v>1261</v>
      </c>
      <c r="G506" s="2" t="s">
        <v>17176</v>
      </c>
      <c r="H506" s="2" t="s">
        <v>79</v>
      </c>
      <c r="I506" s="2" t="s">
        <v>80</v>
      </c>
      <c r="J506" s="2" t="s">
        <v>17325</v>
      </c>
      <c r="K506" s="2" t="s">
        <v>17326</v>
      </c>
      <c r="L506" s="2" t="s">
        <v>17327</v>
      </c>
      <c r="M506" s="2" t="s">
        <v>17178</v>
      </c>
      <c r="N506" s="4">
        <v>40641</v>
      </c>
      <c r="O506" s="2" t="s">
        <v>17328</v>
      </c>
      <c r="P506" s="8">
        <v>2349</v>
      </c>
      <c r="Q506" s="2" t="s">
        <v>30</v>
      </c>
      <c r="R506" s="2" t="s">
        <v>17186</v>
      </c>
      <c r="S506" s="2" t="s">
        <v>17187</v>
      </c>
    </row>
    <row r="507" spans="1:19" ht="12.75" customHeight="1">
      <c r="A507" s="2" t="s">
        <v>17</v>
      </c>
      <c r="B507" s="2" t="s">
        <v>18</v>
      </c>
      <c r="C507" s="2" t="s">
        <v>39970</v>
      </c>
      <c r="D507" s="2" t="s">
        <v>1259</v>
      </c>
      <c r="E507" s="2" t="s">
        <v>1260</v>
      </c>
      <c r="F507" s="2" t="s">
        <v>1261</v>
      </c>
      <c r="G507" s="2" t="s">
        <v>17176</v>
      </c>
      <c r="H507" s="2" t="s">
        <v>79</v>
      </c>
      <c r="I507" s="2" t="s">
        <v>80</v>
      </c>
      <c r="J507" s="2" t="s">
        <v>17329</v>
      </c>
      <c r="K507" s="2" t="s">
        <v>17330</v>
      </c>
      <c r="L507" s="2" t="s">
        <v>17331</v>
      </c>
      <c r="M507" s="2" t="s">
        <v>17178</v>
      </c>
      <c r="N507" s="4">
        <v>40641</v>
      </c>
      <c r="O507" s="2" t="s">
        <v>17332</v>
      </c>
      <c r="P507" s="8">
        <v>1403.75</v>
      </c>
      <c r="Q507" s="2" t="s">
        <v>30</v>
      </c>
      <c r="R507" s="2" t="s">
        <v>17333</v>
      </c>
      <c r="S507" s="2" t="s">
        <v>17334</v>
      </c>
    </row>
    <row r="508" spans="1:19" ht="12.75" customHeight="1">
      <c r="A508" s="2" t="s">
        <v>17</v>
      </c>
      <c r="B508" s="2" t="s">
        <v>18</v>
      </c>
      <c r="C508" s="2" t="s">
        <v>39970</v>
      </c>
      <c r="D508" s="2" t="s">
        <v>1259</v>
      </c>
      <c r="E508" s="2" t="s">
        <v>1260</v>
      </c>
      <c r="F508" s="2" t="s">
        <v>1261</v>
      </c>
      <c r="G508" s="2" t="s">
        <v>17176</v>
      </c>
      <c r="H508" s="2" t="s">
        <v>79</v>
      </c>
      <c r="I508" s="2" t="s">
        <v>80</v>
      </c>
      <c r="J508" s="2" t="s">
        <v>17259</v>
      </c>
      <c r="K508" s="2" t="s">
        <v>17260</v>
      </c>
      <c r="L508" s="2" t="s">
        <v>17261</v>
      </c>
      <c r="M508" s="2" t="s">
        <v>17178</v>
      </c>
      <c r="N508" s="4">
        <v>40641</v>
      </c>
      <c r="O508" s="2" t="s">
        <v>17335</v>
      </c>
      <c r="P508" s="8">
        <v>2398</v>
      </c>
      <c r="Q508" s="2" t="s">
        <v>30</v>
      </c>
      <c r="R508" s="2" t="s">
        <v>17336</v>
      </c>
      <c r="S508" s="2" t="s">
        <v>17337</v>
      </c>
    </row>
    <row r="509" spans="1:19" ht="12.75" customHeight="1">
      <c r="A509" s="2" t="s">
        <v>17</v>
      </c>
      <c r="B509" s="2" t="s">
        <v>18</v>
      </c>
      <c r="C509" s="2" t="s">
        <v>39970</v>
      </c>
      <c r="D509" s="2" t="s">
        <v>1259</v>
      </c>
      <c r="E509" s="2" t="s">
        <v>1260</v>
      </c>
      <c r="F509" s="2" t="s">
        <v>1261</v>
      </c>
      <c r="G509" s="2" t="s">
        <v>17176</v>
      </c>
      <c r="H509" s="2" t="s">
        <v>79</v>
      </c>
      <c r="I509" s="2" t="s">
        <v>80</v>
      </c>
      <c r="J509" s="2" t="s">
        <v>17259</v>
      </c>
      <c r="K509" s="2" t="s">
        <v>17260</v>
      </c>
      <c r="L509" s="2" t="s">
        <v>17261</v>
      </c>
      <c r="M509" s="2" t="s">
        <v>17178</v>
      </c>
      <c r="N509" s="4">
        <v>40641</v>
      </c>
      <c r="O509" s="2" t="s">
        <v>17338</v>
      </c>
      <c r="P509" s="8">
        <v>3040</v>
      </c>
      <c r="Q509" s="2" t="s">
        <v>30</v>
      </c>
      <c r="R509" s="2" t="s">
        <v>17336</v>
      </c>
      <c r="S509" s="2" t="s">
        <v>17337</v>
      </c>
    </row>
    <row r="510" spans="1:19" ht="12.75" customHeight="1">
      <c r="A510" s="2" t="s">
        <v>17</v>
      </c>
      <c r="B510" s="2" t="s">
        <v>18</v>
      </c>
      <c r="C510" s="2" t="s">
        <v>39970</v>
      </c>
      <c r="D510" s="2" t="s">
        <v>1259</v>
      </c>
      <c r="E510" s="2" t="s">
        <v>1260</v>
      </c>
      <c r="F510" s="2" t="s">
        <v>1261</v>
      </c>
      <c r="G510" s="2" t="s">
        <v>17176</v>
      </c>
      <c r="H510" s="2" t="s">
        <v>79</v>
      </c>
      <c r="I510" s="2" t="s">
        <v>80</v>
      </c>
      <c r="J510" s="2" t="s">
        <v>17259</v>
      </c>
      <c r="K510" s="2" t="s">
        <v>17260</v>
      </c>
      <c r="L510" s="2" t="s">
        <v>17261</v>
      </c>
      <c r="M510" s="2" t="s">
        <v>17178</v>
      </c>
      <c r="N510" s="4">
        <v>40641</v>
      </c>
      <c r="O510" s="2" t="s">
        <v>17339</v>
      </c>
      <c r="P510" s="8">
        <v>902</v>
      </c>
      <c r="Q510" s="2" t="s">
        <v>30</v>
      </c>
      <c r="R510" s="2" t="s">
        <v>17336</v>
      </c>
      <c r="S510" s="2" t="s">
        <v>17337</v>
      </c>
    </row>
    <row r="511" spans="1:19" ht="12.75" customHeight="1">
      <c r="A511" s="2" t="s">
        <v>17</v>
      </c>
      <c r="B511" s="2" t="s">
        <v>18</v>
      </c>
      <c r="C511" s="2" t="s">
        <v>39970</v>
      </c>
      <c r="D511" s="2" t="s">
        <v>1259</v>
      </c>
      <c r="E511" s="2" t="s">
        <v>1260</v>
      </c>
      <c r="F511" s="2" t="s">
        <v>1261</v>
      </c>
      <c r="G511" s="2" t="s">
        <v>17176</v>
      </c>
      <c r="H511" s="2" t="s">
        <v>79</v>
      </c>
      <c r="I511" s="2" t="s">
        <v>80</v>
      </c>
      <c r="J511" s="2" t="s">
        <v>17259</v>
      </c>
      <c r="K511" s="2" t="s">
        <v>17260</v>
      </c>
      <c r="L511" s="2" t="s">
        <v>17261</v>
      </c>
      <c r="M511" s="2" t="s">
        <v>17178</v>
      </c>
      <c r="N511" s="4">
        <v>40641</v>
      </c>
      <c r="O511" s="2" t="s">
        <v>17340</v>
      </c>
      <c r="P511" s="8">
        <v>6859.1</v>
      </c>
      <c r="Q511" s="2" t="s">
        <v>30</v>
      </c>
      <c r="R511" s="2" t="s">
        <v>17336</v>
      </c>
      <c r="S511" s="2" t="s">
        <v>17337</v>
      </c>
    </row>
    <row r="512" spans="1:19" ht="12.75" customHeight="1">
      <c r="A512" s="2" t="s">
        <v>17</v>
      </c>
      <c r="B512" s="2" t="s">
        <v>18</v>
      </c>
      <c r="C512" s="2" t="s">
        <v>39970</v>
      </c>
      <c r="D512" s="2" t="s">
        <v>1259</v>
      </c>
      <c r="E512" s="2" t="s">
        <v>1260</v>
      </c>
      <c r="F512" s="2" t="s">
        <v>1261</v>
      </c>
      <c r="G512" s="2" t="s">
        <v>17176</v>
      </c>
      <c r="H512" s="2" t="s">
        <v>79</v>
      </c>
      <c r="I512" s="2" t="s">
        <v>80</v>
      </c>
      <c r="J512" s="2" t="s">
        <v>17341</v>
      </c>
      <c r="K512" s="2" t="s">
        <v>17342</v>
      </c>
      <c r="L512" s="2" t="s">
        <v>17343</v>
      </c>
      <c r="M512" s="2" t="s">
        <v>17178</v>
      </c>
      <c r="N512" s="4">
        <v>40641</v>
      </c>
      <c r="O512" s="2" t="s">
        <v>17344</v>
      </c>
      <c r="P512" s="8">
        <v>596.15</v>
      </c>
      <c r="Q512" s="2" t="s">
        <v>30</v>
      </c>
      <c r="R512" s="2" t="s">
        <v>17345</v>
      </c>
      <c r="S512" s="2" t="s">
        <v>17346</v>
      </c>
    </row>
    <row r="513" spans="1:19" ht="12.75" customHeight="1">
      <c r="A513" s="2" t="s">
        <v>17</v>
      </c>
      <c r="B513" s="2" t="s">
        <v>18</v>
      </c>
      <c r="C513" s="2" t="s">
        <v>39967</v>
      </c>
      <c r="D513" s="2" t="s">
        <v>88</v>
      </c>
      <c r="E513" s="2" t="s">
        <v>149</v>
      </c>
      <c r="F513" s="2" t="s">
        <v>150</v>
      </c>
      <c r="G513" s="2" t="s">
        <v>91</v>
      </c>
      <c r="H513" s="2" t="s">
        <v>46</v>
      </c>
      <c r="I513" s="2" t="s">
        <v>47</v>
      </c>
      <c r="J513" s="2" t="s">
        <v>9616</v>
      </c>
      <c r="K513" s="2" t="s">
        <v>9636</v>
      </c>
      <c r="L513" s="2" t="s">
        <v>9618</v>
      </c>
      <c r="M513" s="2" t="s">
        <v>1222</v>
      </c>
      <c r="N513" s="4">
        <v>40641</v>
      </c>
      <c r="O513" s="2" t="s">
        <v>25506</v>
      </c>
      <c r="P513" s="8">
        <v>1850</v>
      </c>
      <c r="Q513" s="2" t="s">
        <v>30</v>
      </c>
      <c r="R513" s="2" t="s">
        <v>31</v>
      </c>
      <c r="S513" s="2" t="s">
        <v>25507</v>
      </c>
    </row>
    <row r="514" spans="1:19" ht="12.75" customHeight="1">
      <c r="A514" s="2" t="s">
        <v>17</v>
      </c>
      <c r="B514" s="2" t="s">
        <v>18</v>
      </c>
      <c r="C514" s="2" t="s">
        <v>39966</v>
      </c>
      <c r="D514" s="2" t="s">
        <v>65</v>
      </c>
      <c r="E514" s="2" t="s">
        <v>14019</v>
      </c>
      <c r="F514" s="2" t="s">
        <v>14020</v>
      </c>
      <c r="G514" s="2" t="s">
        <v>13288</v>
      </c>
      <c r="H514" s="2" t="s">
        <v>36</v>
      </c>
      <c r="I514" s="2" t="s">
        <v>37</v>
      </c>
      <c r="J514" s="2" t="s">
        <v>7142</v>
      </c>
      <c r="K514" s="2" t="s">
        <v>14036</v>
      </c>
      <c r="L514" s="2" t="s">
        <v>7144</v>
      </c>
      <c r="M514" s="2" t="s">
        <v>1222</v>
      </c>
      <c r="N514" s="4">
        <v>40641</v>
      </c>
      <c r="O514" s="2" t="s">
        <v>14037</v>
      </c>
      <c r="P514" s="8">
        <v>945</v>
      </c>
      <c r="Q514" s="2" t="s">
        <v>30</v>
      </c>
      <c r="R514" s="2" t="s">
        <v>14038</v>
      </c>
      <c r="S514" s="2" t="s">
        <v>14039</v>
      </c>
    </row>
    <row r="515" spans="1:19" ht="12.75" customHeight="1">
      <c r="A515" s="2" t="s">
        <v>17</v>
      </c>
      <c r="B515" s="2" t="s">
        <v>18</v>
      </c>
      <c r="C515" s="2" t="s">
        <v>39968</v>
      </c>
      <c r="D515" s="2" t="s">
        <v>634</v>
      </c>
      <c r="E515" s="2" t="s">
        <v>66</v>
      </c>
      <c r="F515" s="2" t="s">
        <v>67</v>
      </c>
      <c r="G515" s="2" t="s">
        <v>2441</v>
      </c>
      <c r="H515" s="2" t="s">
        <v>69</v>
      </c>
      <c r="I515" s="2" t="s">
        <v>70</v>
      </c>
      <c r="J515" s="2" t="s">
        <v>556</v>
      </c>
      <c r="K515" s="2" t="s">
        <v>1109</v>
      </c>
      <c r="L515" s="2" t="s">
        <v>1110</v>
      </c>
      <c r="M515" s="2" t="s">
        <v>1222</v>
      </c>
      <c r="N515" s="4">
        <v>40641</v>
      </c>
      <c r="O515" s="2" t="s">
        <v>25512</v>
      </c>
      <c r="P515" s="8">
        <v>1500</v>
      </c>
      <c r="Q515" s="2" t="s">
        <v>70</v>
      </c>
      <c r="R515" s="2" t="s">
        <v>8309</v>
      </c>
      <c r="S515" s="2" t="s">
        <v>8310</v>
      </c>
    </row>
    <row r="516" spans="1:19" ht="12.75" customHeight="1">
      <c r="A516" s="2" t="s">
        <v>17</v>
      </c>
      <c r="B516" s="2" t="s">
        <v>18</v>
      </c>
      <c r="C516" s="2" t="s">
        <v>39966</v>
      </c>
      <c r="D516" s="2" t="s">
        <v>65</v>
      </c>
      <c r="E516" s="2" t="s">
        <v>22881</v>
      </c>
      <c r="F516" s="2" t="s">
        <v>22882</v>
      </c>
      <c r="G516" s="2" t="s">
        <v>3918</v>
      </c>
      <c r="H516" s="2" t="s">
        <v>36</v>
      </c>
      <c r="I516" s="2" t="s">
        <v>37</v>
      </c>
      <c r="J516" s="2" t="s">
        <v>5552</v>
      </c>
      <c r="K516" s="2" t="s">
        <v>22899</v>
      </c>
      <c r="L516" s="2" t="s">
        <v>5554</v>
      </c>
      <c r="M516" s="2" t="s">
        <v>1222</v>
      </c>
      <c r="N516" s="4">
        <v>40641</v>
      </c>
      <c r="O516" s="2" t="s">
        <v>22900</v>
      </c>
      <c r="P516" s="8">
        <v>608.65</v>
      </c>
      <c r="Q516" s="2" t="s">
        <v>30</v>
      </c>
      <c r="R516" s="2" t="s">
        <v>13272</v>
      </c>
      <c r="S516" s="2" t="s">
        <v>13273</v>
      </c>
    </row>
    <row r="517" spans="1:19" ht="12.75" customHeight="1">
      <c r="A517" s="2" t="s">
        <v>17</v>
      </c>
      <c r="B517" s="2" t="s">
        <v>18</v>
      </c>
      <c r="C517" s="2" t="s">
        <v>39966</v>
      </c>
      <c r="D517" s="2" t="s">
        <v>65</v>
      </c>
      <c r="E517" s="2" t="s">
        <v>31643</v>
      </c>
      <c r="F517" s="2" t="s">
        <v>31644</v>
      </c>
      <c r="G517" s="2" t="s">
        <v>31716</v>
      </c>
      <c r="H517" s="2" t="s">
        <v>46</v>
      </c>
      <c r="I517" s="2" t="s">
        <v>47</v>
      </c>
      <c r="J517" s="2" t="s">
        <v>31325</v>
      </c>
      <c r="K517" s="2" t="s">
        <v>36651</v>
      </c>
      <c r="L517" s="2" t="s">
        <v>31327</v>
      </c>
      <c r="M517" s="2" t="s">
        <v>1222</v>
      </c>
      <c r="N517" s="4">
        <v>40641</v>
      </c>
      <c r="O517" s="2" t="s">
        <v>36652</v>
      </c>
      <c r="P517" s="8">
        <v>525</v>
      </c>
      <c r="Q517" s="2" t="s">
        <v>30</v>
      </c>
      <c r="R517" s="2" t="s">
        <v>36653</v>
      </c>
      <c r="S517" s="2" t="s">
        <v>36654</v>
      </c>
    </row>
    <row r="518" spans="1:19" ht="12.75" customHeight="1">
      <c r="A518" s="2" t="s">
        <v>17</v>
      </c>
      <c r="B518" s="2" t="s">
        <v>18</v>
      </c>
      <c r="C518" s="2" t="s">
        <v>39967</v>
      </c>
      <c r="D518" s="2" t="s">
        <v>88</v>
      </c>
      <c r="E518" s="2" t="s">
        <v>66</v>
      </c>
      <c r="F518" s="2" t="s">
        <v>67</v>
      </c>
      <c r="G518" s="2" t="s">
        <v>136</v>
      </c>
      <c r="H518" s="2" t="s">
        <v>69</v>
      </c>
      <c r="I518" s="2" t="s">
        <v>70</v>
      </c>
      <c r="J518" s="2" t="s">
        <v>8983</v>
      </c>
      <c r="K518" s="2" t="s">
        <v>8984</v>
      </c>
      <c r="L518" s="2" t="s">
        <v>8985</v>
      </c>
      <c r="M518" s="2" t="s">
        <v>1222</v>
      </c>
      <c r="N518" s="4">
        <v>40641</v>
      </c>
      <c r="O518" s="2" t="s">
        <v>25517</v>
      </c>
      <c r="P518" s="8">
        <v>1500</v>
      </c>
      <c r="Q518" s="2" t="s">
        <v>70</v>
      </c>
      <c r="R518" s="2" t="s">
        <v>3540</v>
      </c>
      <c r="S518" s="2" t="s">
        <v>3541</v>
      </c>
    </row>
    <row r="519" spans="1:19" ht="12.75" customHeight="1">
      <c r="A519" s="2" t="s">
        <v>17</v>
      </c>
      <c r="B519" s="2" t="s">
        <v>18</v>
      </c>
      <c r="C519" s="2" t="s">
        <v>39967</v>
      </c>
      <c r="D519" s="2" t="s">
        <v>88</v>
      </c>
      <c r="E519" s="2" t="s">
        <v>321</v>
      </c>
      <c r="F519" s="2" t="s">
        <v>322</v>
      </c>
      <c r="G519" s="2" t="s">
        <v>1669</v>
      </c>
      <c r="H519" s="2" t="s">
        <v>36</v>
      </c>
      <c r="I519" s="2" t="s">
        <v>37</v>
      </c>
      <c r="J519" s="2" t="s">
        <v>1049</v>
      </c>
      <c r="K519" s="2" t="s">
        <v>1670</v>
      </c>
      <c r="L519" s="2" t="s">
        <v>1051</v>
      </c>
      <c r="M519" s="2" t="s">
        <v>1222</v>
      </c>
      <c r="N519" s="4">
        <v>40641</v>
      </c>
      <c r="O519" s="2" t="s">
        <v>25518</v>
      </c>
      <c r="P519" s="8">
        <v>4700</v>
      </c>
      <c r="Q519" s="2" t="s">
        <v>30</v>
      </c>
      <c r="R519" s="2" t="s">
        <v>3807</v>
      </c>
      <c r="S519" s="2" t="s">
        <v>3808</v>
      </c>
    </row>
    <row r="520" spans="1:19" ht="12.75" customHeight="1">
      <c r="A520" s="2" t="s">
        <v>17</v>
      </c>
      <c r="B520" s="2" t="s">
        <v>18</v>
      </c>
      <c r="C520" s="2" t="s">
        <v>39965</v>
      </c>
      <c r="D520" s="2" t="s">
        <v>19</v>
      </c>
      <c r="E520" s="2" t="s">
        <v>20</v>
      </c>
      <c r="F520" s="2" t="s">
        <v>21</v>
      </c>
      <c r="G520" s="2" t="s">
        <v>6398</v>
      </c>
      <c r="H520" s="2" t="s">
        <v>23</v>
      </c>
      <c r="I520" s="2" t="s">
        <v>24</v>
      </c>
      <c r="J520" s="2" t="s">
        <v>324</v>
      </c>
      <c r="K520" s="2" t="s">
        <v>6399</v>
      </c>
      <c r="L520" s="2" t="s">
        <v>326</v>
      </c>
      <c r="M520" s="2" t="s">
        <v>1222</v>
      </c>
      <c r="N520" s="4">
        <v>40641</v>
      </c>
      <c r="O520" s="2" t="s">
        <v>25519</v>
      </c>
      <c r="P520" s="8">
        <v>600</v>
      </c>
      <c r="Q520" s="2" t="s">
        <v>30</v>
      </c>
      <c r="R520" s="2" t="s">
        <v>24856</v>
      </c>
      <c r="S520" s="2" t="s">
        <v>24857</v>
      </c>
    </row>
    <row r="521" spans="1:19" ht="12.75" customHeight="1">
      <c r="A521" s="2" t="s">
        <v>17</v>
      </c>
      <c r="B521" s="2" t="s">
        <v>18</v>
      </c>
      <c r="C521" s="2" t="s">
        <v>39968</v>
      </c>
      <c r="D521" s="2" t="s">
        <v>634</v>
      </c>
      <c r="E521" s="2" t="s">
        <v>3628</v>
      </c>
      <c r="F521" s="2" t="s">
        <v>3629</v>
      </c>
      <c r="G521" s="2" t="s">
        <v>3630</v>
      </c>
      <c r="H521" s="2" t="s">
        <v>46</v>
      </c>
      <c r="I521" s="2" t="s">
        <v>47</v>
      </c>
      <c r="J521" s="2" t="s">
        <v>795</v>
      </c>
      <c r="K521" s="2" t="s">
        <v>25520</v>
      </c>
      <c r="L521" s="2" t="s">
        <v>797</v>
      </c>
      <c r="M521" s="2" t="s">
        <v>1222</v>
      </c>
      <c r="N521" s="4">
        <v>40641</v>
      </c>
      <c r="O521" s="2" t="s">
        <v>25521</v>
      </c>
      <c r="P521" s="8">
        <v>8982.5</v>
      </c>
      <c r="Q521" s="2" t="s">
        <v>30</v>
      </c>
      <c r="R521" s="2" t="s">
        <v>4763</v>
      </c>
      <c r="S521" s="2" t="s">
        <v>4764</v>
      </c>
    </row>
    <row r="522" spans="1:19" ht="12.75" customHeight="1">
      <c r="A522" s="2" t="s">
        <v>17</v>
      </c>
      <c r="B522" s="2" t="s">
        <v>18</v>
      </c>
      <c r="C522" s="2" t="s">
        <v>39966</v>
      </c>
      <c r="D522" s="2" t="s">
        <v>65</v>
      </c>
      <c r="E522" s="2" t="s">
        <v>10321</v>
      </c>
      <c r="F522" s="2" t="s">
        <v>10322</v>
      </c>
      <c r="G522" s="2" t="s">
        <v>3513</v>
      </c>
      <c r="H522" s="2" t="s">
        <v>23</v>
      </c>
      <c r="I522" s="2" t="s">
        <v>24</v>
      </c>
      <c r="J522" s="2" t="s">
        <v>3514</v>
      </c>
      <c r="K522" s="2" t="s">
        <v>10323</v>
      </c>
      <c r="L522" s="2" t="s">
        <v>3516</v>
      </c>
      <c r="M522" s="2" t="s">
        <v>1222</v>
      </c>
      <c r="N522" s="4">
        <v>40641</v>
      </c>
      <c r="O522" s="2" t="s">
        <v>10332</v>
      </c>
      <c r="P522" s="8">
        <v>1050</v>
      </c>
      <c r="Q522" s="2" t="s">
        <v>30</v>
      </c>
      <c r="R522" s="2" t="s">
        <v>10328</v>
      </c>
      <c r="S522" s="2" t="s">
        <v>10329</v>
      </c>
    </row>
    <row r="523" spans="1:19" ht="12.75" customHeight="1">
      <c r="A523" s="2" t="s">
        <v>17</v>
      </c>
      <c r="B523" s="2" t="s">
        <v>18</v>
      </c>
      <c r="C523" s="2" t="s">
        <v>39965</v>
      </c>
      <c r="D523" s="2" t="s">
        <v>19</v>
      </c>
      <c r="E523" s="2" t="s">
        <v>199</v>
      </c>
      <c r="F523" s="2" t="s">
        <v>200</v>
      </c>
      <c r="G523" s="2" t="s">
        <v>6842</v>
      </c>
      <c r="H523" s="2" t="s">
        <v>46</v>
      </c>
      <c r="I523" s="2" t="s">
        <v>47</v>
      </c>
      <c r="J523" s="2" t="s">
        <v>201</v>
      </c>
      <c r="K523" s="2" t="s">
        <v>202</v>
      </c>
      <c r="L523" s="2" t="s">
        <v>203</v>
      </c>
      <c r="M523" s="2" t="s">
        <v>1222</v>
      </c>
      <c r="N523" s="4">
        <v>40641</v>
      </c>
      <c r="O523" s="2" t="s">
        <v>25524</v>
      </c>
      <c r="P523" s="8">
        <v>1827</v>
      </c>
      <c r="Q523" s="2" t="s">
        <v>30</v>
      </c>
      <c r="R523" s="2" t="s">
        <v>25525</v>
      </c>
      <c r="S523" s="2" t="s">
        <v>25526</v>
      </c>
    </row>
    <row r="524" spans="1:19" ht="12.75" customHeight="1">
      <c r="A524" s="2" t="s">
        <v>17</v>
      </c>
      <c r="B524" s="2" t="s">
        <v>18</v>
      </c>
      <c r="C524" s="2" t="s">
        <v>39967</v>
      </c>
      <c r="D524" s="2" t="s">
        <v>88</v>
      </c>
      <c r="E524" s="2" t="s">
        <v>89</v>
      </c>
      <c r="F524" s="2" t="s">
        <v>90</v>
      </c>
      <c r="G524" s="2" t="s">
        <v>3067</v>
      </c>
      <c r="H524" s="2" t="s">
        <v>79</v>
      </c>
      <c r="I524" s="2" t="s">
        <v>80</v>
      </c>
      <c r="J524" s="2" t="s">
        <v>11520</v>
      </c>
      <c r="K524" s="2" t="s">
        <v>11521</v>
      </c>
      <c r="L524" s="2" t="s">
        <v>11522</v>
      </c>
      <c r="M524" s="2" t="s">
        <v>1222</v>
      </c>
      <c r="N524" s="4">
        <v>40641</v>
      </c>
      <c r="O524" s="2" t="s">
        <v>25527</v>
      </c>
      <c r="P524" s="8">
        <v>35486.050000000003</v>
      </c>
      <c r="Q524" s="2" t="s">
        <v>30</v>
      </c>
      <c r="R524" s="2" t="s">
        <v>11524</v>
      </c>
      <c r="S524" s="2" t="s">
        <v>11525</v>
      </c>
    </row>
    <row r="525" spans="1:19" ht="12.75" customHeight="1">
      <c r="A525" s="2" t="s">
        <v>17</v>
      </c>
      <c r="B525" s="2" t="s">
        <v>18</v>
      </c>
      <c r="C525" s="2" t="s">
        <v>39965</v>
      </c>
      <c r="D525" s="2" t="s">
        <v>19</v>
      </c>
      <c r="E525" s="2" t="s">
        <v>165</v>
      </c>
      <c r="F525" s="2" t="s">
        <v>166</v>
      </c>
      <c r="G525" s="2" t="s">
        <v>1542</v>
      </c>
      <c r="H525" s="2" t="s">
        <v>23</v>
      </c>
      <c r="I525" s="2" t="s">
        <v>24</v>
      </c>
      <c r="J525" s="2" t="s">
        <v>25</v>
      </c>
      <c r="K525" s="2" t="s">
        <v>3148</v>
      </c>
      <c r="L525" s="2" t="s">
        <v>27</v>
      </c>
      <c r="M525" s="2" t="s">
        <v>1222</v>
      </c>
      <c r="N525" s="4">
        <v>40641</v>
      </c>
      <c r="O525" s="2" t="s">
        <v>25528</v>
      </c>
      <c r="P525" s="8">
        <v>30458.09</v>
      </c>
      <c r="Q525" s="2" t="s">
        <v>30</v>
      </c>
      <c r="R525" s="2" t="s">
        <v>1392</v>
      </c>
      <c r="S525" s="2" t="s">
        <v>1393</v>
      </c>
    </row>
    <row r="526" spans="1:19" ht="12.75" customHeight="1">
      <c r="A526" s="2" t="s">
        <v>17</v>
      </c>
      <c r="B526" s="2" t="s">
        <v>18</v>
      </c>
      <c r="C526" s="2" t="s">
        <v>39967</v>
      </c>
      <c r="D526" s="2" t="s">
        <v>88</v>
      </c>
      <c r="E526" s="2" t="s">
        <v>149</v>
      </c>
      <c r="F526" s="2" t="s">
        <v>150</v>
      </c>
      <c r="G526" s="2" t="s">
        <v>5784</v>
      </c>
      <c r="H526" s="2" t="s">
        <v>46</v>
      </c>
      <c r="I526" s="2" t="s">
        <v>47</v>
      </c>
      <c r="J526" s="2" t="s">
        <v>9616</v>
      </c>
      <c r="K526" s="2" t="s">
        <v>9617</v>
      </c>
      <c r="L526" s="2" t="s">
        <v>9618</v>
      </c>
      <c r="M526" s="2" t="s">
        <v>1222</v>
      </c>
      <c r="N526" s="4">
        <v>40641</v>
      </c>
      <c r="O526" s="2" t="s">
        <v>25529</v>
      </c>
      <c r="P526" s="8">
        <v>1550</v>
      </c>
      <c r="Q526" s="2" t="s">
        <v>30</v>
      </c>
      <c r="R526" s="2" t="s">
        <v>31</v>
      </c>
      <c r="S526" s="2" t="s">
        <v>9635</v>
      </c>
    </row>
    <row r="527" spans="1:19" ht="12.75" customHeight="1">
      <c r="A527" s="2" t="s">
        <v>17</v>
      </c>
      <c r="B527" s="2" t="s">
        <v>18</v>
      </c>
      <c r="C527" s="2" t="s">
        <v>39965</v>
      </c>
      <c r="D527" s="2" t="s">
        <v>19</v>
      </c>
      <c r="E527" s="2" t="s">
        <v>645</v>
      </c>
      <c r="F527" s="2" t="s">
        <v>646</v>
      </c>
      <c r="G527" s="2" t="s">
        <v>35</v>
      </c>
      <c r="H527" s="2" t="s">
        <v>648</v>
      </c>
      <c r="I527" s="2" t="s">
        <v>649</v>
      </c>
      <c r="J527" s="2" t="s">
        <v>10063</v>
      </c>
      <c r="K527" s="2" t="s">
        <v>25530</v>
      </c>
      <c r="L527" s="2" t="s">
        <v>10065</v>
      </c>
      <c r="M527" s="2" t="s">
        <v>1222</v>
      </c>
      <c r="N527" s="4">
        <v>40641</v>
      </c>
      <c r="O527" s="2" t="s">
        <v>25531</v>
      </c>
      <c r="P527" s="8">
        <v>2055</v>
      </c>
      <c r="Q527" s="2" t="s">
        <v>649</v>
      </c>
      <c r="R527" s="2" t="s">
        <v>43</v>
      </c>
      <c r="S527" s="2" t="s">
        <v>44</v>
      </c>
    </row>
    <row r="528" spans="1:19" ht="12.75" customHeight="1">
      <c r="A528" s="2" t="s">
        <v>17</v>
      </c>
      <c r="B528" s="2" t="s">
        <v>18</v>
      </c>
      <c r="C528" s="2" t="s">
        <v>39966</v>
      </c>
      <c r="D528" s="2" t="s">
        <v>65</v>
      </c>
      <c r="E528" s="2" t="s">
        <v>30886</v>
      </c>
      <c r="F528" s="2" t="s">
        <v>30887</v>
      </c>
      <c r="G528" s="2" t="s">
        <v>30700</v>
      </c>
      <c r="H528" s="2" t="s">
        <v>46</v>
      </c>
      <c r="I528" s="2" t="s">
        <v>47</v>
      </c>
      <c r="J528" s="2" t="s">
        <v>8546</v>
      </c>
      <c r="K528" s="2" t="s">
        <v>31066</v>
      </c>
      <c r="L528" s="2" t="s">
        <v>8548</v>
      </c>
      <c r="M528" s="2" t="s">
        <v>1222</v>
      </c>
      <c r="N528" s="4">
        <v>40641</v>
      </c>
      <c r="O528" s="2" t="s">
        <v>31067</v>
      </c>
      <c r="P528" s="8">
        <v>600</v>
      </c>
      <c r="Q528" s="2" t="s">
        <v>30</v>
      </c>
      <c r="R528" s="2" t="s">
        <v>31</v>
      </c>
      <c r="S528" s="2" t="s">
        <v>31068</v>
      </c>
    </row>
    <row r="529" spans="1:19" ht="12.75" customHeight="1">
      <c r="A529" s="2" t="s">
        <v>17</v>
      </c>
      <c r="B529" s="2" t="s">
        <v>18</v>
      </c>
      <c r="C529" s="2" t="s">
        <v>39967</v>
      </c>
      <c r="D529" s="2" t="s">
        <v>88</v>
      </c>
      <c r="E529" s="2" t="s">
        <v>117</v>
      </c>
      <c r="F529" s="2" t="s">
        <v>118</v>
      </c>
      <c r="G529" s="2" t="s">
        <v>136</v>
      </c>
      <c r="H529" s="2" t="s">
        <v>46</v>
      </c>
      <c r="I529" s="2" t="s">
        <v>47</v>
      </c>
      <c r="J529" s="2" t="s">
        <v>795</v>
      </c>
      <c r="K529" s="2" t="s">
        <v>4418</v>
      </c>
      <c r="L529" s="2" t="s">
        <v>797</v>
      </c>
      <c r="M529" s="2" t="s">
        <v>1222</v>
      </c>
      <c r="N529" s="4">
        <v>40641</v>
      </c>
      <c r="O529" s="2" t="s">
        <v>25534</v>
      </c>
      <c r="P529" s="8">
        <v>7992</v>
      </c>
      <c r="Q529" s="2" t="s">
        <v>30</v>
      </c>
      <c r="R529" s="2" t="s">
        <v>8944</v>
      </c>
      <c r="S529" s="2" t="s">
        <v>8945</v>
      </c>
    </row>
    <row r="530" spans="1:19" ht="12.75" customHeight="1">
      <c r="A530" s="2" t="s">
        <v>17</v>
      </c>
      <c r="B530" s="2" t="s">
        <v>18</v>
      </c>
      <c r="C530" s="2" t="s">
        <v>39965</v>
      </c>
      <c r="D530" s="2" t="s">
        <v>19</v>
      </c>
      <c r="E530" s="2" t="s">
        <v>165</v>
      </c>
      <c r="F530" s="2" t="s">
        <v>166</v>
      </c>
      <c r="G530" s="2" t="s">
        <v>35</v>
      </c>
      <c r="H530" s="2" t="s">
        <v>46</v>
      </c>
      <c r="I530" s="2" t="s">
        <v>47</v>
      </c>
      <c r="J530" s="2" t="s">
        <v>12367</v>
      </c>
      <c r="K530" s="2" t="s">
        <v>14084</v>
      </c>
      <c r="L530" s="2" t="s">
        <v>12369</v>
      </c>
      <c r="M530" s="2" t="s">
        <v>1222</v>
      </c>
      <c r="N530" s="4">
        <v>40641</v>
      </c>
      <c r="O530" s="2" t="s">
        <v>25535</v>
      </c>
      <c r="P530" s="8">
        <v>1633.14</v>
      </c>
      <c r="Q530" s="2" t="s">
        <v>30</v>
      </c>
      <c r="R530" s="2" t="s">
        <v>6446</v>
      </c>
      <c r="S530" s="2" t="s">
        <v>6447</v>
      </c>
    </row>
    <row r="531" spans="1:19" ht="12.75" customHeight="1">
      <c r="A531" s="2" t="s">
        <v>17</v>
      </c>
      <c r="B531" s="2" t="s">
        <v>18</v>
      </c>
      <c r="C531" s="2" t="s">
        <v>39965</v>
      </c>
      <c r="D531" s="2" t="s">
        <v>19</v>
      </c>
      <c r="E531" s="2" t="s">
        <v>165</v>
      </c>
      <c r="F531" s="2" t="s">
        <v>166</v>
      </c>
      <c r="G531" s="2" t="s">
        <v>35</v>
      </c>
      <c r="H531" s="2" t="s">
        <v>46</v>
      </c>
      <c r="I531" s="2" t="s">
        <v>47</v>
      </c>
      <c r="J531" s="2" t="s">
        <v>12367</v>
      </c>
      <c r="K531" s="2" t="s">
        <v>14084</v>
      </c>
      <c r="L531" s="2" t="s">
        <v>12369</v>
      </c>
      <c r="M531" s="2" t="s">
        <v>1222</v>
      </c>
      <c r="N531" s="4">
        <v>40641</v>
      </c>
      <c r="O531" s="2" t="s">
        <v>25536</v>
      </c>
      <c r="P531" s="8">
        <v>522.23</v>
      </c>
      <c r="Q531" s="2" t="s">
        <v>30</v>
      </c>
      <c r="R531" s="2" t="s">
        <v>6446</v>
      </c>
      <c r="S531" s="2" t="s">
        <v>6447</v>
      </c>
    </row>
    <row r="532" spans="1:19" ht="12.75" customHeight="1">
      <c r="A532" s="2" t="s">
        <v>17</v>
      </c>
      <c r="B532" s="2" t="s">
        <v>18</v>
      </c>
      <c r="C532" s="2" t="s">
        <v>39966</v>
      </c>
      <c r="D532" s="2" t="s">
        <v>65</v>
      </c>
      <c r="E532" s="2" t="s">
        <v>31297</v>
      </c>
      <c r="F532" s="2" t="s">
        <v>31298</v>
      </c>
      <c r="G532" s="2" t="s">
        <v>34559</v>
      </c>
      <c r="H532" s="2" t="s">
        <v>46</v>
      </c>
      <c r="I532" s="2" t="s">
        <v>47</v>
      </c>
      <c r="J532" s="2" t="s">
        <v>34906</v>
      </c>
      <c r="K532" s="2" t="s">
        <v>35917</v>
      </c>
      <c r="L532" s="2" t="s">
        <v>34908</v>
      </c>
      <c r="M532" s="2" t="s">
        <v>1222</v>
      </c>
      <c r="N532" s="4">
        <v>40641</v>
      </c>
      <c r="O532" s="2" t="s">
        <v>35918</v>
      </c>
      <c r="P532" s="8">
        <v>1160</v>
      </c>
      <c r="Q532" s="2" t="s">
        <v>30</v>
      </c>
      <c r="R532" s="2" t="s">
        <v>34640</v>
      </c>
      <c r="S532" s="2" t="s">
        <v>34641</v>
      </c>
    </row>
    <row r="533" spans="1:19" ht="12.75" customHeight="1">
      <c r="A533" s="2" t="s">
        <v>17</v>
      </c>
      <c r="B533" s="2" t="s">
        <v>18</v>
      </c>
      <c r="C533" s="2" t="s">
        <v>39966</v>
      </c>
      <c r="D533" s="2" t="s">
        <v>65</v>
      </c>
      <c r="E533" s="2" t="s">
        <v>31357</v>
      </c>
      <c r="F533" s="2" t="s">
        <v>31358</v>
      </c>
      <c r="G533" s="2" t="s">
        <v>14033</v>
      </c>
      <c r="H533" s="2" t="s">
        <v>36</v>
      </c>
      <c r="I533" s="2" t="s">
        <v>37</v>
      </c>
      <c r="J533" s="2" t="s">
        <v>880</v>
      </c>
      <c r="K533" s="2" t="s">
        <v>31450</v>
      </c>
      <c r="L533" s="2" t="s">
        <v>882</v>
      </c>
      <c r="M533" s="2" t="s">
        <v>1222</v>
      </c>
      <c r="N533" s="4">
        <v>40641</v>
      </c>
      <c r="O533" s="2" t="s">
        <v>31451</v>
      </c>
      <c r="P533" s="8">
        <v>5000</v>
      </c>
      <c r="Q533" s="2" t="s">
        <v>30</v>
      </c>
      <c r="R533" s="2" t="s">
        <v>31452</v>
      </c>
      <c r="S533" s="2" t="s">
        <v>31453</v>
      </c>
    </row>
    <row r="534" spans="1:19" ht="12.75" customHeight="1">
      <c r="A534" s="2" t="s">
        <v>17</v>
      </c>
      <c r="B534" s="2" t="s">
        <v>18</v>
      </c>
      <c r="C534" s="2" t="s">
        <v>39967</v>
      </c>
      <c r="D534" s="2" t="s">
        <v>88</v>
      </c>
      <c r="E534" s="2" t="s">
        <v>66</v>
      </c>
      <c r="F534" s="2" t="s">
        <v>67</v>
      </c>
      <c r="G534" s="2" t="s">
        <v>8020</v>
      </c>
      <c r="H534" s="2" t="s">
        <v>373</v>
      </c>
      <c r="I534" s="2" t="s">
        <v>374</v>
      </c>
      <c r="J534" s="2" t="s">
        <v>71</v>
      </c>
      <c r="K534" s="2" t="s">
        <v>21951</v>
      </c>
      <c r="L534" s="2" t="s">
        <v>687</v>
      </c>
      <c r="M534" s="2" t="s">
        <v>1222</v>
      </c>
      <c r="N534" s="4">
        <v>40641</v>
      </c>
      <c r="O534" s="2" t="s">
        <v>25545</v>
      </c>
      <c r="P534" s="8">
        <v>532.14</v>
      </c>
      <c r="Q534" s="2" t="s">
        <v>374</v>
      </c>
      <c r="R534" s="2" t="s">
        <v>21954</v>
      </c>
      <c r="S534" s="2" t="s">
        <v>21955</v>
      </c>
    </row>
    <row r="535" spans="1:19" ht="12.75" customHeight="1">
      <c r="A535" s="2" t="s">
        <v>17</v>
      </c>
      <c r="B535" s="2" t="s">
        <v>18</v>
      </c>
      <c r="C535" s="2" t="s">
        <v>39965</v>
      </c>
      <c r="D535" s="2" t="s">
        <v>19</v>
      </c>
      <c r="E535" s="2" t="s">
        <v>165</v>
      </c>
      <c r="F535" s="2" t="s">
        <v>166</v>
      </c>
      <c r="G535" s="2" t="s">
        <v>25061</v>
      </c>
      <c r="H535" s="2" t="s">
        <v>23</v>
      </c>
      <c r="I535" s="2" t="s">
        <v>24</v>
      </c>
      <c r="J535" s="2" t="s">
        <v>25</v>
      </c>
      <c r="K535" s="2" t="s">
        <v>25062</v>
      </c>
      <c r="L535" s="2" t="s">
        <v>27</v>
      </c>
      <c r="M535" s="2" t="s">
        <v>1222</v>
      </c>
      <c r="N535" s="4">
        <v>40641</v>
      </c>
      <c r="O535" s="2" t="s">
        <v>25546</v>
      </c>
      <c r="P535" s="8">
        <v>1198.8399999999999</v>
      </c>
      <c r="Q535" s="2" t="s">
        <v>30</v>
      </c>
      <c r="R535" s="2" t="s">
        <v>25064</v>
      </c>
      <c r="S535" s="2" t="s">
        <v>25065</v>
      </c>
    </row>
    <row r="536" spans="1:19" ht="12.75" customHeight="1">
      <c r="A536" s="2" t="s">
        <v>17</v>
      </c>
      <c r="B536" s="2" t="s">
        <v>18</v>
      </c>
      <c r="C536" s="2" t="s">
        <v>39966</v>
      </c>
      <c r="D536" s="2" t="s">
        <v>65</v>
      </c>
      <c r="E536" s="2" t="s">
        <v>13071</v>
      </c>
      <c r="F536" s="2" t="s">
        <v>13072</v>
      </c>
      <c r="G536" s="2" t="s">
        <v>13532</v>
      </c>
      <c r="H536" s="2" t="s">
        <v>46</v>
      </c>
      <c r="I536" s="2" t="s">
        <v>47</v>
      </c>
      <c r="J536" s="2" t="s">
        <v>5981</v>
      </c>
      <c r="K536" s="2" t="s">
        <v>13878</v>
      </c>
      <c r="L536" s="2" t="s">
        <v>5983</v>
      </c>
      <c r="M536" s="2" t="s">
        <v>1222</v>
      </c>
      <c r="N536" s="4">
        <v>40641</v>
      </c>
      <c r="O536" s="2" t="s">
        <v>13879</v>
      </c>
      <c r="P536" s="8">
        <v>3840</v>
      </c>
      <c r="Q536" s="2" t="s">
        <v>30</v>
      </c>
      <c r="R536" s="2" t="s">
        <v>31</v>
      </c>
      <c r="S536" s="2" t="s">
        <v>3930</v>
      </c>
    </row>
    <row r="537" spans="1:19" ht="12.75" customHeight="1">
      <c r="A537" s="2" t="s">
        <v>17</v>
      </c>
      <c r="B537" s="2" t="s">
        <v>18</v>
      </c>
      <c r="C537" s="2" t="s">
        <v>39966</v>
      </c>
      <c r="D537" s="2" t="s">
        <v>65</v>
      </c>
      <c r="E537" s="2" t="s">
        <v>13071</v>
      </c>
      <c r="F537" s="2" t="s">
        <v>13072</v>
      </c>
      <c r="G537" s="2" t="s">
        <v>13532</v>
      </c>
      <c r="H537" s="2" t="s">
        <v>46</v>
      </c>
      <c r="I537" s="2" t="s">
        <v>47</v>
      </c>
      <c r="J537" s="2" t="s">
        <v>5981</v>
      </c>
      <c r="K537" s="2" t="s">
        <v>13878</v>
      </c>
      <c r="L537" s="2" t="s">
        <v>5983</v>
      </c>
      <c r="M537" s="2" t="s">
        <v>1222</v>
      </c>
      <c r="N537" s="4">
        <v>40641</v>
      </c>
      <c r="O537" s="2" t="s">
        <v>13880</v>
      </c>
      <c r="P537" s="8">
        <v>3060</v>
      </c>
      <c r="Q537" s="2" t="s">
        <v>30</v>
      </c>
      <c r="R537" s="2" t="s">
        <v>31</v>
      </c>
      <c r="S537" s="2" t="s">
        <v>3930</v>
      </c>
    </row>
    <row r="538" spans="1:19" ht="12.75" customHeight="1">
      <c r="A538" s="2" t="s">
        <v>17</v>
      </c>
      <c r="B538" s="2" t="s">
        <v>18</v>
      </c>
      <c r="C538" s="2" t="s">
        <v>39967</v>
      </c>
      <c r="D538" s="2" t="s">
        <v>88</v>
      </c>
      <c r="E538" s="2" t="s">
        <v>1676</v>
      </c>
      <c r="F538" s="2" t="s">
        <v>1677</v>
      </c>
      <c r="G538" s="2" t="s">
        <v>8020</v>
      </c>
      <c r="H538" s="2" t="s">
        <v>46</v>
      </c>
      <c r="I538" s="2" t="s">
        <v>47</v>
      </c>
      <c r="J538" s="2" t="s">
        <v>1679</v>
      </c>
      <c r="K538" s="2" t="s">
        <v>1680</v>
      </c>
      <c r="L538" s="2" t="s">
        <v>1681</v>
      </c>
      <c r="M538" s="2" t="s">
        <v>1222</v>
      </c>
      <c r="N538" s="4">
        <v>40641</v>
      </c>
      <c r="O538" s="2" t="s">
        <v>25551</v>
      </c>
      <c r="P538" s="8">
        <v>757.25</v>
      </c>
      <c r="Q538" s="2" t="s">
        <v>30</v>
      </c>
      <c r="R538" s="2" t="s">
        <v>14986</v>
      </c>
      <c r="S538" s="2" t="s">
        <v>14987</v>
      </c>
    </row>
    <row r="539" spans="1:19" ht="12.75" customHeight="1">
      <c r="A539" s="2" t="s">
        <v>17</v>
      </c>
      <c r="B539" s="2" t="s">
        <v>18</v>
      </c>
      <c r="C539" s="2" t="s">
        <v>39967</v>
      </c>
      <c r="D539" s="2" t="s">
        <v>88</v>
      </c>
      <c r="E539" s="2" t="s">
        <v>1676</v>
      </c>
      <c r="F539" s="2" t="s">
        <v>1677</v>
      </c>
      <c r="G539" s="2" t="s">
        <v>8020</v>
      </c>
      <c r="H539" s="2" t="s">
        <v>46</v>
      </c>
      <c r="I539" s="2" t="s">
        <v>47</v>
      </c>
      <c r="J539" s="2" t="s">
        <v>1679</v>
      </c>
      <c r="K539" s="2" t="s">
        <v>1680</v>
      </c>
      <c r="L539" s="2" t="s">
        <v>1681</v>
      </c>
      <c r="M539" s="2" t="s">
        <v>1222</v>
      </c>
      <c r="N539" s="4">
        <v>40641</v>
      </c>
      <c r="O539" s="2" t="s">
        <v>25552</v>
      </c>
      <c r="P539" s="8">
        <v>1292.25</v>
      </c>
      <c r="Q539" s="2" t="s">
        <v>30</v>
      </c>
      <c r="R539" s="2" t="s">
        <v>14986</v>
      </c>
      <c r="S539" s="2" t="s">
        <v>14987</v>
      </c>
    </row>
    <row r="540" spans="1:19" ht="12.75" customHeight="1">
      <c r="A540" s="2" t="s">
        <v>17</v>
      </c>
      <c r="B540" s="2" t="s">
        <v>18</v>
      </c>
      <c r="C540" s="2" t="s">
        <v>39968</v>
      </c>
      <c r="D540" s="2" t="s">
        <v>634</v>
      </c>
      <c r="E540" s="2" t="s">
        <v>2075</v>
      </c>
      <c r="F540" s="2" t="s">
        <v>2076</v>
      </c>
      <c r="G540" s="2" t="s">
        <v>25141</v>
      </c>
      <c r="H540" s="2" t="s">
        <v>648</v>
      </c>
      <c r="I540" s="2" t="s">
        <v>649</v>
      </c>
      <c r="J540" s="2" t="s">
        <v>1522</v>
      </c>
      <c r="K540" s="2" t="s">
        <v>5847</v>
      </c>
      <c r="L540" s="2" t="s">
        <v>1524</v>
      </c>
      <c r="M540" s="2" t="s">
        <v>1222</v>
      </c>
      <c r="N540" s="4">
        <v>40641</v>
      </c>
      <c r="O540" s="2" t="s">
        <v>25553</v>
      </c>
      <c r="P540" s="8">
        <v>9003.2800000000007</v>
      </c>
      <c r="Q540" s="2" t="s">
        <v>649</v>
      </c>
      <c r="R540" s="2" t="s">
        <v>3681</v>
      </c>
      <c r="S540" s="2" t="s">
        <v>3682</v>
      </c>
    </row>
    <row r="541" spans="1:19" ht="12.75" customHeight="1">
      <c r="A541" s="2" t="s">
        <v>17</v>
      </c>
      <c r="B541" s="2" t="s">
        <v>18</v>
      </c>
      <c r="C541" s="2" t="s">
        <v>39968</v>
      </c>
      <c r="D541" s="2" t="s">
        <v>634</v>
      </c>
      <c r="E541" s="2" t="s">
        <v>2075</v>
      </c>
      <c r="F541" s="2" t="s">
        <v>2076</v>
      </c>
      <c r="G541" s="2" t="s">
        <v>25141</v>
      </c>
      <c r="H541" s="2" t="s">
        <v>648</v>
      </c>
      <c r="I541" s="2" t="s">
        <v>649</v>
      </c>
      <c r="J541" s="2" t="s">
        <v>838</v>
      </c>
      <c r="K541" s="2" t="s">
        <v>4623</v>
      </c>
      <c r="L541" s="2" t="s">
        <v>840</v>
      </c>
      <c r="M541" s="2" t="s">
        <v>1222</v>
      </c>
      <c r="N541" s="4">
        <v>40641</v>
      </c>
      <c r="O541" s="2" t="s">
        <v>25554</v>
      </c>
      <c r="P541" s="8">
        <v>15702.81</v>
      </c>
      <c r="Q541" s="2" t="s">
        <v>649</v>
      </c>
      <c r="R541" s="2" t="s">
        <v>3681</v>
      </c>
      <c r="S541" s="2" t="s">
        <v>3682</v>
      </c>
    </row>
    <row r="542" spans="1:19" ht="12.75" customHeight="1">
      <c r="A542" s="2" t="s">
        <v>17</v>
      </c>
      <c r="B542" s="2" t="s">
        <v>18</v>
      </c>
      <c r="C542" s="2" t="s">
        <v>39965</v>
      </c>
      <c r="D542" s="2" t="s">
        <v>19</v>
      </c>
      <c r="E542" s="2" t="s">
        <v>165</v>
      </c>
      <c r="F542" s="2" t="s">
        <v>166</v>
      </c>
      <c r="G542" s="2" t="s">
        <v>35</v>
      </c>
      <c r="H542" s="2" t="s">
        <v>46</v>
      </c>
      <c r="I542" s="2" t="s">
        <v>47</v>
      </c>
      <c r="J542" s="2" t="s">
        <v>12367</v>
      </c>
      <c r="K542" s="2" t="s">
        <v>16326</v>
      </c>
      <c r="L542" s="2" t="s">
        <v>12369</v>
      </c>
      <c r="M542" s="2" t="s">
        <v>1222</v>
      </c>
      <c r="N542" s="4">
        <v>40641</v>
      </c>
      <c r="O542" s="2" t="s">
        <v>25555</v>
      </c>
      <c r="P542" s="8">
        <v>1122.8599999999999</v>
      </c>
      <c r="Q542" s="2" t="s">
        <v>30</v>
      </c>
      <c r="R542" s="2" t="s">
        <v>6912</v>
      </c>
      <c r="S542" s="2" t="s">
        <v>6913</v>
      </c>
    </row>
    <row r="543" spans="1:19" ht="12.75" customHeight="1">
      <c r="A543" s="2" t="s">
        <v>17</v>
      </c>
      <c r="B543" s="2" t="s">
        <v>18</v>
      </c>
      <c r="C543" s="2" t="s">
        <v>39965</v>
      </c>
      <c r="D543" s="2" t="s">
        <v>19</v>
      </c>
      <c r="E543" s="2" t="s">
        <v>165</v>
      </c>
      <c r="F543" s="2" t="s">
        <v>166</v>
      </c>
      <c r="G543" s="2" t="s">
        <v>35</v>
      </c>
      <c r="H543" s="2" t="s">
        <v>46</v>
      </c>
      <c r="I543" s="2" t="s">
        <v>47</v>
      </c>
      <c r="J543" s="2" t="s">
        <v>12367</v>
      </c>
      <c r="K543" s="2" t="s">
        <v>14084</v>
      </c>
      <c r="L543" s="2" t="s">
        <v>12369</v>
      </c>
      <c r="M543" s="2" t="s">
        <v>1222</v>
      </c>
      <c r="N543" s="4">
        <v>40641</v>
      </c>
      <c r="O543" s="2" t="s">
        <v>25556</v>
      </c>
      <c r="P543" s="8">
        <v>719.07</v>
      </c>
      <c r="Q543" s="2" t="s">
        <v>30</v>
      </c>
      <c r="R543" s="2" t="s">
        <v>6912</v>
      </c>
      <c r="S543" s="2" t="s">
        <v>6913</v>
      </c>
    </row>
    <row r="544" spans="1:19" ht="12.75" customHeight="1">
      <c r="A544" s="2" t="s">
        <v>17</v>
      </c>
      <c r="B544" s="2" t="s">
        <v>18</v>
      </c>
      <c r="C544" s="2" t="s">
        <v>39966</v>
      </c>
      <c r="D544" s="2" t="s">
        <v>65</v>
      </c>
      <c r="E544" s="2" t="s">
        <v>10321</v>
      </c>
      <c r="F544" s="2" t="s">
        <v>10322</v>
      </c>
      <c r="G544" s="2" t="s">
        <v>3513</v>
      </c>
      <c r="H544" s="2" t="s">
        <v>23</v>
      </c>
      <c r="I544" s="2" t="s">
        <v>24</v>
      </c>
      <c r="J544" s="2" t="s">
        <v>3514</v>
      </c>
      <c r="K544" s="2" t="s">
        <v>10323</v>
      </c>
      <c r="L544" s="2" t="s">
        <v>3516</v>
      </c>
      <c r="M544" s="2" t="s">
        <v>1222</v>
      </c>
      <c r="N544" s="4">
        <v>40641</v>
      </c>
      <c r="O544" s="2" t="s">
        <v>10335</v>
      </c>
      <c r="P544" s="8">
        <v>935</v>
      </c>
      <c r="Q544" s="2" t="s">
        <v>30</v>
      </c>
      <c r="R544" s="2" t="s">
        <v>10336</v>
      </c>
      <c r="S544" s="2" t="s">
        <v>10337</v>
      </c>
    </row>
    <row r="545" spans="1:19" ht="12.75" customHeight="1">
      <c r="A545" s="2" t="s">
        <v>17</v>
      </c>
      <c r="B545" s="2" t="s">
        <v>18</v>
      </c>
      <c r="C545" s="2" t="s">
        <v>39966</v>
      </c>
      <c r="D545" s="2" t="s">
        <v>65</v>
      </c>
      <c r="E545" s="2" t="s">
        <v>10321</v>
      </c>
      <c r="F545" s="2" t="s">
        <v>10322</v>
      </c>
      <c r="G545" s="2" t="s">
        <v>3513</v>
      </c>
      <c r="H545" s="2" t="s">
        <v>23</v>
      </c>
      <c r="I545" s="2" t="s">
        <v>24</v>
      </c>
      <c r="J545" s="2" t="s">
        <v>3514</v>
      </c>
      <c r="K545" s="2" t="s">
        <v>10323</v>
      </c>
      <c r="L545" s="2" t="s">
        <v>3516</v>
      </c>
      <c r="M545" s="2" t="s">
        <v>1222</v>
      </c>
      <c r="N545" s="4">
        <v>40641</v>
      </c>
      <c r="O545" s="2" t="s">
        <v>10338</v>
      </c>
      <c r="P545" s="8">
        <v>975</v>
      </c>
      <c r="Q545" s="2" t="s">
        <v>30</v>
      </c>
      <c r="R545" s="2" t="s">
        <v>10336</v>
      </c>
      <c r="S545" s="2" t="s">
        <v>10337</v>
      </c>
    </row>
    <row r="546" spans="1:19" ht="12.75" customHeight="1">
      <c r="A546" s="2" t="s">
        <v>17</v>
      </c>
      <c r="B546" s="2" t="s">
        <v>18</v>
      </c>
      <c r="C546" s="2" t="s">
        <v>39966</v>
      </c>
      <c r="D546" s="2" t="s">
        <v>65</v>
      </c>
      <c r="E546" s="2" t="s">
        <v>27870</v>
      </c>
      <c r="F546" s="2" t="s">
        <v>27871</v>
      </c>
      <c r="G546" s="2" t="s">
        <v>27826</v>
      </c>
      <c r="H546" s="2" t="s">
        <v>23</v>
      </c>
      <c r="I546" s="2" t="s">
        <v>24</v>
      </c>
      <c r="J546" s="2" t="s">
        <v>25</v>
      </c>
      <c r="K546" s="2" t="s">
        <v>28321</v>
      </c>
      <c r="L546" s="2" t="s">
        <v>27</v>
      </c>
      <c r="M546" s="2" t="s">
        <v>1222</v>
      </c>
      <c r="N546" s="4">
        <v>40641</v>
      </c>
      <c r="O546" s="2" t="s">
        <v>28322</v>
      </c>
      <c r="P546" s="8">
        <v>888</v>
      </c>
      <c r="Q546" s="2" t="s">
        <v>30</v>
      </c>
      <c r="R546" s="2" t="s">
        <v>3650</v>
      </c>
      <c r="S546" s="2" t="s">
        <v>3651</v>
      </c>
    </row>
    <row r="547" spans="1:19" ht="12.75" customHeight="1">
      <c r="A547" s="2" t="s">
        <v>17</v>
      </c>
      <c r="B547" s="2" t="s">
        <v>18</v>
      </c>
      <c r="C547" s="2" t="s">
        <v>39966</v>
      </c>
      <c r="D547" s="2" t="s">
        <v>65</v>
      </c>
      <c r="E547" s="2" t="s">
        <v>27870</v>
      </c>
      <c r="F547" s="2" t="s">
        <v>27871</v>
      </c>
      <c r="G547" s="2" t="s">
        <v>27826</v>
      </c>
      <c r="H547" s="2" t="s">
        <v>23</v>
      </c>
      <c r="I547" s="2" t="s">
        <v>24</v>
      </c>
      <c r="J547" s="2" t="s">
        <v>25</v>
      </c>
      <c r="K547" s="2" t="s">
        <v>28321</v>
      </c>
      <c r="L547" s="2" t="s">
        <v>27</v>
      </c>
      <c r="M547" s="2" t="s">
        <v>1222</v>
      </c>
      <c r="N547" s="4">
        <v>40641</v>
      </c>
      <c r="O547" s="2" t="s">
        <v>28325</v>
      </c>
      <c r="P547" s="8">
        <v>684</v>
      </c>
      <c r="Q547" s="2" t="s">
        <v>30</v>
      </c>
      <c r="R547" s="2" t="s">
        <v>3650</v>
      </c>
      <c r="S547" s="2" t="s">
        <v>3651</v>
      </c>
    </row>
    <row r="548" spans="1:19" ht="12.75" customHeight="1">
      <c r="A548" s="2" t="s">
        <v>17</v>
      </c>
      <c r="B548" s="2" t="s">
        <v>18</v>
      </c>
      <c r="C548" s="2" t="s">
        <v>39967</v>
      </c>
      <c r="D548" s="2" t="s">
        <v>88</v>
      </c>
      <c r="E548" s="2" t="s">
        <v>1303</v>
      </c>
      <c r="F548" s="2" t="s">
        <v>1304</v>
      </c>
      <c r="G548" s="2" t="s">
        <v>8020</v>
      </c>
      <c r="H548" s="2" t="s">
        <v>23</v>
      </c>
      <c r="I548" s="2" t="s">
        <v>24</v>
      </c>
      <c r="J548" s="2" t="s">
        <v>23979</v>
      </c>
      <c r="K548" s="2" t="s">
        <v>23980</v>
      </c>
      <c r="L548" s="2" t="s">
        <v>23981</v>
      </c>
      <c r="M548" s="2" t="s">
        <v>1222</v>
      </c>
      <c r="N548" s="4">
        <v>40641</v>
      </c>
      <c r="O548" s="2" t="s">
        <v>25573</v>
      </c>
      <c r="P548" s="8">
        <v>2812.5</v>
      </c>
      <c r="Q548" s="2" t="s">
        <v>30</v>
      </c>
      <c r="R548" s="2" t="s">
        <v>25574</v>
      </c>
      <c r="S548" s="2" t="s">
        <v>25575</v>
      </c>
    </row>
    <row r="549" spans="1:19" ht="12.75" customHeight="1">
      <c r="A549" s="2" t="s">
        <v>17</v>
      </c>
      <c r="B549" s="2" t="s">
        <v>18</v>
      </c>
      <c r="C549" s="2" t="s">
        <v>39966</v>
      </c>
      <c r="D549" s="2" t="s">
        <v>65</v>
      </c>
      <c r="E549" s="2" t="s">
        <v>1208</v>
      </c>
      <c r="F549" s="2" t="s">
        <v>1209</v>
      </c>
      <c r="G549" s="2" t="s">
        <v>2161</v>
      </c>
      <c r="H549" s="2" t="s">
        <v>36</v>
      </c>
      <c r="I549" s="2" t="s">
        <v>37</v>
      </c>
      <c r="J549" s="2" t="s">
        <v>1713</v>
      </c>
      <c r="K549" s="2" t="s">
        <v>2188</v>
      </c>
      <c r="L549" s="2" t="s">
        <v>1715</v>
      </c>
      <c r="M549" s="2" t="s">
        <v>1222</v>
      </c>
      <c r="N549" s="4">
        <v>40641</v>
      </c>
      <c r="O549" s="2" t="s">
        <v>2189</v>
      </c>
      <c r="P549" s="8">
        <v>3000</v>
      </c>
      <c r="Q549" s="2" t="s">
        <v>30</v>
      </c>
      <c r="R549" s="2" t="s">
        <v>1929</v>
      </c>
      <c r="S549" s="2" t="s">
        <v>1930</v>
      </c>
    </row>
    <row r="550" spans="1:19" ht="12.75" customHeight="1">
      <c r="A550" s="2" t="s">
        <v>17</v>
      </c>
      <c r="B550" s="2" t="s">
        <v>18</v>
      </c>
      <c r="C550" s="2" t="s">
        <v>39967</v>
      </c>
      <c r="D550" s="2" t="s">
        <v>88</v>
      </c>
      <c r="E550" s="2" t="s">
        <v>1303</v>
      </c>
      <c r="F550" s="2" t="s">
        <v>1304</v>
      </c>
      <c r="G550" s="2" t="s">
        <v>1305</v>
      </c>
      <c r="H550" s="2" t="s">
        <v>23</v>
      </c>
      <c r="I550" s="2" t="s">
        <v>24</v>
      </c>
      <c r="J550" s="2" t="s">
        <v>23979</v>
      </c>
      <c r="K550" s="2" t="s">
        <v>23980</v>
      </c>
      <c r="L550" s="2" t="s">
        <v>23981</v>
      </c>
      <c r="M550" s="2" t="s">
        <v>1222</v>
      </c>
      <c r="N550" s="4">
        <v>40641</v>
      </c>
      <c r="O550" s="2" t="s">
        <v>25580</v>
      </c>
      <c r="P550" s="8">
        <v>639.20000000000005</v>
      </c>
      <c r="Q550" s="2" t="s">
        <v>30</v>
      </c>
      <c r="R550" s="2" t="s">
        <v>23993</v>
      </c>
      <c r="S550" s="2" t="s">
        <v>23994</v>
      </c>
    </row>
    <row r="551" spans="1:19" ht="12.75" customHeight="1">
      <c r="A551" s="2" t="s">
        <v>17</v>
      </c>
      <c r="B551" s="2" t="s">
        <v>18</v>
      </c>
      <c r="C551" s="2" t="s">
        <v>39967</v>
      </c>
      <c r="D551" s="2" t="s">
        <v>88</v>
      </c>
      <c r="E551" s="2" t="s">
        <v>117</v>
      </c>
      <c r="F551" s="2" t="s">
        <v>118</v>
      </c>
      <c r="G551" s="2" t="s">
        <v>136</v>
      </c>
      <c r="H551" s="2" t="s">
        <v>46</v>
      </c>
      <c r="I551" s="2" t="s">
        <v>47</v>
      </c>
      <c r="J551" s="2" t="s">
        <v>795</v>
      </c>
      <c r="K551" s="2" t="s">
        <v>9049</v>
      </c>
      <c r="L551" s="2" t="s">
        <v>797</v>
      </c>
      <c r="M551" s="2" t="s">
        <v>1222</v>
      </c>
      <c r="N551" s="4">
        <v>40641</v>
      </c>
      <c r="O551" s="2" t="s">
        <v>25581</v>
      </c>
      <c r="P551" s="8">
        <v>7662.5</v>
      </c>
      <c r="Q551" s="2" t="s">
        <v>30</v>
      </c>
      <c r="R551" s="2" t="s">
        <v>25582</v>
      </c>
      <c r="S551" s="2" t="s">
        <v>25583</v>
      </c>
    </row>
    <row r="552" spans="1:19" ht="12.75" customHeight="1">
      <c r="A552" s="2" t="s">
        <v>17</v>
      </c>
      <c r="B552" s="2" t="s">
        <v>18</v>
      </c>
      <c r="C552" s="2" t="s">
        <v>39966</v>
      </c>
      <c r="D552" s="2" t="s">
        <v>65</v>
      </c>
      <c r="E552" s="2" t="s">
        <v>3151</v>
      </c>
      <c r="F552" s="2" t="s">
        <v>3152</v>
      </c>
      <c r="G552" s="2" t="s">
        <v>3380</v>
      </c>
      <c r="H552" s="2" t="s">
        <v>36</v>
      </c>
      <c r="I552" s="2" t="s">
        <v>37</v>
      </c>
      <c r="J552" s="2" t="s">
        <v>3381</v>
      </c>
      <c r="K552" s="2" t="s">
        <v>3382</v>
      </c>
      <c r="L552" s="2" t="s">
        <v>3383</v>
      </c>
      <c r="M552" s="2" t="s">
        <v>1222</v>
      </c>
      <c r="N552" s="4">
        <v>40641</v>
      </c>
      <c r="O552" s="2" t="s">
        <v>3386</v>
      </c>
      <c r="P552" s="8">
        <v>800</v>
      </c>
      <c r="Q552" s="2" t="s">
        <v>30</v>
      </c>
      <c r="R552" s="2" t="s">
        <v>3387</v>
      </c>
      <c r="S552" s="2" t="s">
        <v>3388</v>
      </c>
    </row>
    <row r="553" spans="1:19" ht="12.75" customHeight="1">
      <c r="A553" s="2" t="s">
        <v>17</v>
      </c>
      <c r="B553" s="2" t="s">
        <v>18</v>
      </c>
      <c r="C553" s="2" t="s">
        <v>39967</v>
      </c>
      <c r="D553" s="2" t="s">
        <v>88</v>
      </c>
      <c r="E553" s="2" t="s">
        <v>1054</v>
      </c>
      <c r="F553" s="2" t="s">
        <v>1055</v>
      </c>
      <c r="G553" s="2" t="s">
        <v>2634</v>
      </c>
      <c r="H553" s="2" t="s">
        <v>36</v>
      </c>
      <c r="I553" s="2" t="s">
        <v>37</v>
      </c>
      <c r="J553" s="2" t="s">
        <v>3982</v>
      </c>
      <c r="K553" s="2" t="s">
        <v>25588</v>
      </c>
      <c r="L553" s="2" t="s">
        <v>3984</v>
      </c>
      <c r="M553" s="2" t="s">
        <v>1222</v>
      </c>
      <c r="N553" s="4">
        <v>40641</v>
      </c>
      <c r="O553" s="2" t="s">
        <v>25589</v>
      </c>
      <c r="P553" s="8">
        <v>3760</v>
      </c>
      <c r="Q553" s="2" t="s">
        <v>30</v>
      </c>
      <c r="R553" s="2" t="s">
        <v>7752</v>
      </c>
      <c r="S553" s="2" t="s">
        <v>7753</v>
      </c>
    </row>
    <row r="554" spans="1:19" ht="12.75" customHeight="1">
      <c r="A554" s="2" t="s">
        <v>17</v>
      </c>
      <c r="B554" s="2" t="s">
        <v>18</v>
      </c>
      <c r="C554" s="2" t="s">
        <v>39967</v>
      </c>
      <c r="D554" s="2" t="s">
        <v>88</v>
      </c>
      <c r="E554" s="2" t="s">
        <v>4122</v>
      </c>
      <c r="F554" s="2" t="s">
        <v>4123</v>
      </c>
      <c r="G554" s="2" t="s">
        <v>4124</v>
      </c>
      <c r="H554" s="2" t="s">
        <v>36</v>
      </c>
      <c r="I554" s="2" t="s">
        <v>37</v>
      </c>
      <c r="J554" s="2" t="s">
        <v>1361</v>
      </c>
      <c r="K554" s="2" t="s">
        <v>25590</v>
      </c>
      <c r="L554" s="2" t="s">
        <v>1363</v>
      </c>
      <c r="M554" s="2" t="s">
        <v>1222</v>
      </c>
      <c r="N554" s="4">
        <v>40641</v>
      </c>
      <c r="O554" s="2" t="s">
        <v>25591</v>
      </c>
      <c r="P554" s="8">
        <v>1786</v>
      </c>
      <c r="Q554" s="2" t="s">
        <v>30</v>
      </c>
      <c r="R554" s="2" t="s">
        <v>12671</v>
      </c>
      <c r="S554" s="2" t="s">
        <v>12672</v>
      </c>
    </row>
    <row r="555" spans="1:19" ht="12.75" customHeight="1">
      <c r="A555" s="2" t="s">
        <v>17</v>
      </c>
      <c r="B555" s="2" t="s">
        <v>18</v>
      </c>
      <c r="C555" s="2" t="s">
        <v>39965</v>
      </c>
      <c r="D555" s="2" t="s">
        <v>19</v>
      </c>
      <c r="E555" s="2" t="s">
        <v>165</v>
      </c>
      <c r="F555" s="2" t="s">
        <v>166</v>
      </c>
      <c r="G555" s="2" t="s">
        <v>35</v>
      </c>
      <c r="H555" s="2" t="s">
        <v>46</v>
      </c>
      <c r="I555" s="2" t="s">
        <v>47</v>
      </c>
      <c r="J555" s="2" t="s">
        <v>12367</v>
      </c>
      <c r="K555" s="2" t="s">
        <v>16326</v>
      </c>
      <c r="L555" s="2" t="s">
        <v>12369</v>
      </c>
      <c r="M555" s="2" t="s">
        <v>1222</v>
      </c>
      <c r="N555" s="4">
        <v>40641</v>
      </c>
      <c r="O555" s="2" t="s">
        <v>25592</v>
      </c>
      <c r="P555" s="8">
        <v>678.84</v>
      </c>
      <c r="Q555" s="2" t="s">
        <v>30</v>
      </c>
      <c r="R555" s="2" t="s">
        <v>13994</v>
      </c>
      <c r="S555" s="2" t="s">
        <v>13995</v>
      </c>
    </row>
    <row r="556" spans="1:19" ht="12.75" customHeight="1">
      <c r="A556" s="2" t="s">
        <v>17</v>
      </c>
      <c r="B556" s="2" t="s">
        <v>18</v>
      </c>
      <c r="C556" s="2" t="s">
        <v>39967</v>
      </c>
      <c r="D556" s="2" t="s">
        <v>88</v>
      </c>
      <c r="E556" s="2" t="s">
        <v>4311</v>
      </c>
      <c r="F556" s="2" t="s">
        <v>4312</v>
      </c>
      <c r="G556" s="2" t="s">
        <v>8020</v>
      </c>
      <c r="H556" s="2" t="s">
        <v>46</v>
      </c>
      <c r="I556" s="2" t="s">
        <v>47</v>
      </c>
      <c r="J556" s="2" t="s">
        <v>4424</v>
      </c>
      <c r="K556" s="2" t="s">
        <v>4425</v>
      </c>
      <c r="L556" s="2" t="s">
        <v>4426</v>
      </c>
      <c r="M556" s="2" t="s">
        <v>1222</v>
      </c>
      <c r="N556" s="4">
        <v>40641</v>
      </c>
      <c r="O556" s="2" t="s">
        <v>25593</v>
      </c>
      <c r="P556" s="8">
        <v>696.51</v>
      </c>
      <c r="Q556" s="2" t="s">
        <v>30</v>
      </c>
      <c r="R556" s="2" t="s">
        <v>4429</v>
      </c>
      <c r="S556" s="2" t="s">
        <v>4430</v>
      </c>
    </row>
    <row r="557" spans="1:19" ht="12.75" customHeight="1">
      <c r="A557" s="2" t="s">
        <v>17</v>
      </c>
      <c r="B557" s="2" t="s">
        <v>18</v>
      </c>
      <c r="C557" s="2" t="s">
        <v>39967</v>
      </c>
      <c r="D557" s="2" t="s">
        <v>88</v>
      </c>
      <c r="E557" s="2" t="s">
        <v>4311</v>
      </c>
      <c r="F557" s="2" t="s">
        <v>4312</v>
      </c>
      <c r="G557" s="2" t="s">
        <v>8020</v>
      </c>
      <c r="H557" s="2" t="s">
        <v>46</v>
      </c>
      <c r="I557" s="2" t="s">
        <v>47</v>
      </c>
      <c r="J557" s="2" t="s">
        <v>4424</v>
      </c>
      <c r="K557" s="2" t="s">
        <v>4425</v>
      </c>
      <c r="L557" s="2" t="s">
        <v>4426</v>
      </c>
      <c r="M557" s="2" t="s">
        <v>1222</v>
      </c>
      <c r="N557" s="4">
        <v>40641</v>
      </c>
      <c r="O557" s="2" t="s">
        <v>25594</v>
      </c>
      <c r="P557" s="8">
        <v>696.51</v>
      </c>
      <c r="Q557" s="2" t="s">
        <v>30</v>
      </c>
      <c r="R557" s="2" t="s">
        <v>4429</v>
      </c>
      <c r="S557" s="2" t="s">
        <v>4430</v>
      </c>
    </row>
    <row r="558" spans="1:19" ht="12.75" customHeight="1">
      <c r="A558" s="2" t="s">
        <v>17</v>
      </c>
      <c r="B558" s="2" t="s">
        <v>18</v>
      </c>
      <c r="C558" s="2" t="s">
        <v>39967</v>
      </c>
      <c r="D558" s="2" t="s">
        <v>88</v>
      </c>
      <c r="E558" s="2" t="s">
        <v>4311</v>
      </c>
      <c r="F558" s="2" t="s">
        <v>4312</v>
      </c>
      <c r="G558" s="2" t="s">
        <v>8020</v>
      </c>
      <c r="H558" s="2" t="s">
        <v>46</v>
      </c>
      <c r="I558" s="2" t="s">
        <v>47</v>
      </c>
      <c r="J558" s="2" t="s">
        <v>4424</v>
      </c>
      <c r="K558" s="2" t="s">
        <v>4425</v>
      </c>
      <c r="L558" s="2" t="s">
        <v>4426</v>
      </c>
      <c r="M558" s="2" t="s">
        <v>1222</v>
      </c>
      <c r="N558" s="4">
        <v>40641</v>
      </c>
      <c r="O558" s="2" t="s">
        <v>25595</v>
      </c>
      <c r="P558" s="8">
        <v>797.47</v>
      </c>
      <c r="Q558" s="2" t="s">
        <v>30</v>
      </c>
      <c r="R558" s="2" t="s">
        <v>4429</v>
      </c>
      <c r="S558" s="2" t="s">
        <v>4430</v>
      </c>
    </row>
    <row r="559" spans="1:19" ht="12.75" customHeight="1">
      <c r="A559" s="2" t="s">
        <v>17</v>
      </c>
      <c r="B559" s="2" t="s">
        <v>18</v>
      </c>
      <c r="C559" s="2" t="s">
        <v>39968</v>
      </c>
      <c r="D559" s="2" t="s">
        <v>634</v>
      </c>
      <c r="E559" s="2" t="s">
        <v>2075</v>
      </c>
      <c r="F559" s="2" t="s">
        <v>2076</v>
      </c>
      <c r="G559" s="2" t="s">
        <v>2663</v>
      </c>
      <c r="H559" s="2" t="s">
        <v>648</v>
      </c>
      <c r="I559" s="2" t="s">
        <v>649</v>
      </c>
      <c r="J559" s="2" t="s">
        <v>1522</v>
      </c>
      <c r="K559" s="2" t="s">
        <v>10768</v>
      </c>
      <c r="L559" s="2" t="s">
        <v>1524</v>
      </c>
      <c r="M559" s="2" t="s">
        <v>1222</v>
      </c>
      <c r="N559" s="4">
        <v>40641</v>
      </c>
      <c r="O559" s="2" t="s">
        <v>25596</v>
      </c>
      <c r="P559" s="8">
        <v>1662.5</v>
      </c>
      <c r="Q559" s="2" t="s">
        <v>649</v>
      </c>
      <c r="R559" s="2" t="s">
        <v>3681</v>
      </c>
      <c r="S559" s="2" t="s">
        <v>3682</v>
      </c>
    </row>
    <row r="560" spans="1:19" ht="12.75" customHeight="1">
      <c r="A560" s="2" t="s">
        <v>17</v>
      </c>
      <c r="B560" s="2" t="s">
        <v>18</v>
      </c>
      <c r="C560" s="2" t="s">
        <v>39965</v>
      </c>
      <c r="D560" s="2" t="s">
        <v>19</v>
      </c>
      <c r="E560" s="2" t="s">
        <v>181</v>
      </c>
      <c r="F560" s="2" t="s">
        <v>182</v>
      </c>
      <c r="G560" s="2" t="s">
        <v>3968</v>
      </c>
      <c r="H560" s="2" t="s">
        <v>46</v>
      </c>
      <c r="I560" s="2" t="s">
        <v>47</v>
      </c>
      <c r="J560" s="2" t="s">
        <v>308</v>
      </c>
      <c r="K560" s="2" t="s">
        <v>24289</v>
      </c>
      <c r="L560" s="2" t="s">
        <v>310</v>
      </c>
      <c r="M560" s="2" t="s">
        <v>1222</v>
      </c>
      <c r="N560" s="4">
        <v>40641</v>
      </c>
      <c r="O560" s="2" t="s">
        <v>25597</v>
      </c>
      <c r="P560" s="8">
        <v>1029.33</v>
      </c>
      <c r="Q560" s="2" t="s">
        <v>30</v>
      </c>
      <c r="R560" s="2" t="s">
        <v>25598</v>
      </c>
      <c r="S560" s="2" t="s">
        <v>25599</v>
      </c>
    </row>
    <row r="561" spans="1:19" ht="12.75" customHeight="1">
      <c r="A561" s="2" t="s">
        <v>17</v>
      </c>
      <c r="B561" s="2" t="s">
        <v>18</v>
      </c>
      <c r="C561" s="2" t="s">
        <v>39971</v>
      </c>
      <c r="D561" s="2" t="s">
        <v>1260</v>
      </c>
      <c r="E561" s="2" t="s">
        <v>645</v>
      </c>
      <c r="F561" s="2" t="s">
        <v>646</v>
      </c>
      <c r="G561" s="2" t="s">
        <v>25170</v>
      </c>
      <c r="H561" s="2" t="s">
        <v>648</v>
      </c>
      <c r="I561" s="2" t="s">
        <v>649</v>
      </c>
      <c r="J561" s="2" t="s">
        <v>838</v>
      </c>
      <c r="K561" s="2" t="s">
        <v>25600</v>
      </c>
      <c r="L561" s="2" t="s">
        <v>840</v>
      </c>
      <c r="M561" s="2" t="s">
        <v>1222</v>
      </c>
      <c r="N561" s="4">
        <v>40641</v>
      </c>
      <c r="O561" s="2" t="s">
        <v>25601</v>
      </c>
      <c r="P561" s="8">
        <v>1125</v>
      </c>
      <c r="Q561" s="2" t="s">
        <v>649</v>
      </c>
      <c r="R561" s="2" t="s">
        <v>3554</v>
      </c>
      <c r="S561" s="2" t="s">
        <v>3555</v>
      </c>
    </row>
    <row r="562" spans="1:19" ht="12.75" customHeight="1">
      <c r="A562" s="2" t="s">
        <v>17</v>
      </c>
      <c r="B562" s="2" t="s">
        <v>18</v>
      </c>
      <c r="C562" s="2" t="s">
        <v>39966</v>
      </c>
      <c r="D562" s="2" t="s">
        <v>65</v>
      </c>
      <c r="E562" s="2" t="s">
        <v>2674</v>
      </c>
      <c r="F562" s="2" t="s">
        <v>2675</v>
      </c>
      <c r="G562" s="2" t="s">
        <v>3513</v>
      </c>
      <c r="H562" s="2" t="s">
        <v>23</v>
      </c>
      <c r="I562" s="2" t="s">
        <v>24</v>
      </c>
      <c r="J562" s="2" t="s">
        <v>3514</v>
      </c>
      <c r="K562" s="2" t="s">
        <v>12306</v>
      </c>
      <c r="L562" s="2" t="s">
        <v>3516</v>
      </c>
      <c r="M562" s="2" t="s">
        <v>1222</v>
      </c>
      <c r="N562" s="4">
        <v>40641</v>
      </c>
      <c r="O562" s="2" t="s">
        <v>12307</v>
      </c>
      <c r="P562" s="8">
        <v>950</v>
      </c>
      <c r="Q562" s="2" t="s">
        <v>30</v>
      </c>
      <c r="R562" s="2" t="s">
        <v>12308</v>
      </c>
      <c r="S562" s="2" t="s">
        <v>12309</v>
      </c>
    </row>
    <row r="563" spans="1:19" ht="12.75" customHeight="1">
      <c r="A563" s="2" t="s">
        <v>17</v>
      </c>
      <c r="B563" s="2" t="s">
        <v>18</v>
      </c>
      <c r="C563" s="2" t="s">
        <v>39971</v>
      </c>
      <c r="D563" s="2" t="s">
        <v>1260</v>
      </c>
      <c r="E563" s="2" t="s">
        <v>645</v>
      </c>
      <c r="F563" s="2" t="s">
        <v>646</v>
      </c>
      <c r="G563" s="2" t="s">
        <v>25170</v>
      </c>
      <c r="H563" s="2" t="s">
        <v>648</v>
      </c>
      <c r="I563" s="2" t="s">
        <v>649</v>
      </c>
      <c r="J563" s="2" t="s">
        <v>838</v>
      </c>
      <c r="K563" s="2" t="s">
        <v>25605</v>
      </c>
      <c r="L563" s="2" t="s">
        <v>840</v>
      </c>
      <c r="M563" s="2" t="s">
        <v>1222</v>
      </c>
      <c r="N563" s="4">
        <v>40641</v>
      </c>
      <c r="O563" s="2" t="s">
        <v>25606</v>
      </c>
      <c r="P563" s="8">
        <v>1406</v>
      </c>
      <c r="Q563" s="2" t="s">
        <v>649</v>
      </c>
      <c r="R563" s="2" t="s">
        <v>25607</v>
      </c>
      <c r="S563" s="2" t="s">
        <v>25608</v>
      </c>
    </row>
    <row r="564" spans="1:19" ht="12.75" customHeight="1">
      <c r="A564" s="2" t="s">
        <v>17</v>
      </c>
      <c r="B564" s="2" t="s">
        <v>18</v>
      </c>
      <c r="C564" s="2" t="s">
        <v>39971</v>
      </c>
      <c r="D564" s="2" t="s">
        <v>1260</v>
      </c>
      <c r="E564" s="2" t="s">
        <v>645</v>
      </c>
      <c r="F564" s="2" t="s">
        <v>646</v>
      </c>
      <c r="G564" s="2" t="s">
        <v>25170</v>
      </c>
      <c r="H564" s="2" t="s">
        <v>648</v>
      </c>
      <c r="I564" s="2" t="s">
        <v>649</v>
      </c>
      <c r="J564" s="2" t="s">
        <v>838</v>
      </c>
      <c r="K564" s="2" t="s">
        <v>25609</v>
      </c>
      <c r="L564" s="2" t="s">
        <v>840</v>
      </c>
      <c r="M564" s="2" t="s">
        <v>1222</v>
      </c>
      <c r="N564" s="4">
        <v>40641</v>
      </c>
      <c r="O564" s="2" t="s">
        <v>25610</v>
      </c>
      <c r="P564" s="8">
        <v>2919</v>
      </c>
      <c r="Q564" s="2" t="s">
        <v>649</v>
      </c>
      <c r="R564" s="2" t="s">
        <v>25607</v>
      </c>
      <c r="S564" s="2" t="s">
        <v>25608</v>
      </c>
    </row>
    <row r="565" spans="1:19" ht="12.75" customHeight="1">
      <c r="A565" s="2" t="s">
        <v>17</v>
      </c>
      <c r="B565" s="2" t="s">
        <v>18</v>
      </c>
      <c r="C565" s="2" t="s">
        <v>39966</v>
      </c>
      <c r="D565" s="2" t="s">
        <v>65</v>
      </c>
      <c r="E565" s="2" t="s">
        <v>2674</v>
      </c>
      <c r="F565" s="2" t="s">
        <v>2675</v>
      </c>
      <c r="G565" s="2" t="s">
        <v>3513</v>
      </c>
      <c r="H565" s="2" t="s">
        <v>46</v>
      </c>
      <c r="I565" s="2" t="s">
        <v>47</v>
      </c>
      <c r="J565" s="2" t="s">
        <v>795</v>
      </c>
      <c r="K565" s="2" t="s">
        <v>10301</v>
      </c>
      <c r="L565" s="2" t="s">
        <v>797</v>
      </c>
      <c r="M565" s="2" t="s">
        <v>1222</v>
      </c>
      <c r="N565" s="4">
        <v>40641</v>
      </c>
      <c r="O565" s="2" t="s">
        <v>10302</v>
      </c>
      <c r="P565" s="8">
        <v>5600</v>
      </c>
      <c r="Q565" s="2" t="s">
        <v>30</v>
      </c>
      <c r="R565" s="2" t="s">
        <v>31</v>
      </c>
      <c r="S565" s="2" t="s">
        <v>2156</v>
      </c>
    </row>
    <row r="566" spans="1:19" ht="12.75" customHeight="1">
      <c r="A566" s="2" t="s">
        <v>17</v>
      </c>
      <c r="B566" s="2" t="s">
        <v>18</v>
      </c>
      <c r="C566" s="2" t="s">
        <v>39966</v>
      </c>
      <c r="D566" s="2" t="s">
        <v>65</v>
      </c>
      <c r="E566" s="2" t="s">
        <v>3151</v>
      </c>
      <c r="F566" s="2" t="s">
        <v>3152</v>
      </c>
      <c r="G566" s="2" t="s">
        <v>3410</v>
      </c>
      <c r="H566" s="2" t="s">
        <v>46</v>
      </c>
      <c r="I566" s="2" t="s">
        <v>47</v>
      </c>
      <c r="J566" s="2" t="s">
        <v>3500</v>
      </c>
      <c r="K566" s="2" t="s">
        <v>3501</v>
      </c>
      <c r="L566" s="2" t="s">
        <v>3502</v>
      </c>
      <c r="M566" s="2" t="s">
        <v>1222</v>
      </c>
      <c r="N566" s="4">
        <v>40641</v>
      </c>
      <c r="O566" s="2" t="s">
        <v>3503</v>
      </c>
      <c r="P566" s="8">
        <v>6000</v>
      </c>
      <c r="Q566" s="2" t="s">
        <v>30</v>
      </c>
      <c r="R566" s="2" t="s">
        <v>3504</v>
      </c>
      <c r="S566" s="2" t="s">
        <v>3505</v>
      </c>
    </row>
    <row r="567" spans="1:19" ht="12.75" customHeight="1">
      <c r="A567" s="2" t="s">
        <v>17</v>
      </c>
      <c r="B567" s="2" t="s">
        <v>18</v>
      </c>
      <c r="C567" s="2" t="s">
        <v>39968</v>
      </c>
      <c r="D567" s="2" t="s">
        <v>634</v>
      </c>
      <c r="E567" s="2" t="s">
        <v>2661</v>
      </c>
      <c r="F567" s="2" t="s">
        <v>2662</v>
      </c>
      <c r="G567" s="2" t="s">
        <v>1759</v>
      </c>
      <c r="H567" s="2" t="s">
        <v>36</v>
      </c>
      <c r="I567" s="2" t="s">
        <v>37</v>
      </c>
      <c r="J567" s="2" t="s">
        <v>2703</v>
      </c>
      <c r="K567" s="2" t="s">
        <v>6873</v>
      </c>
      <c r="L567" s="2" t="s">
        <v>2705</v>
      </c>
      <c r="M567" s="2" t="s">
        <v>1222</v>
      </c>
      <c r="N567" s="4">
        <v>40641</v>
      </c>
      <c r="O567" s="2" t="s">
        <v>25624</v>
      </c>
      <c r="P567" s="8">
        <v>700</v>
      </c>
      <c r="Q567" s="2" t="s">
        <v>30</v>
      </c>
      <c r="R567" s="2" t="s">
        <v>31</v>
      </c>
      <c r="S567" s="2" t="s">
        <v>6155</v>
      </c>
    </row>
    <row r="568" spans="1:19" ht="12.75" customHeight="1">
      <c r="A568" s="2" t="s">
        <v>17</v>
      </c>
      <c r="B568" s="2" t="s">
        <v>18</v>
      </c>
      <c r="C568" s="2" t="s">
        <v>39966</v>
      </c>
      <c r="D568" s="2" t="s">
        <v>65</v>
      </c>
      <c r="E568" s="2" t="s">
        <v>34431</v>
      </c>
      <c r="F568" s="2" t="s">
        <v>34432</v>
      </c>
      <c r="G568" s="2" t="s">
        <v>30652</v>
      </c>
      <c r="H568" s="2" t="s">
        <v>79</v>
      </c>
      <c r="I568" s="2" t="s">
        <v>80</v>
      </c>
      <c r="J568" s="2" t="s">
        <v>34433</v>
      </c>
      <c r="K568" s="2" t="s">
        <v>34434</v>
      </c>
      <c r="L568" s="2" t="s">
        <v>34435</v>
      </c>
      <c r="M568" s="2" t="s">
        <v>1222</v>
      </c>
      <c r="N568" s="4">
        <v>40641</v>
      </c>
      <c r="O568" s="2" t="s">
        <v>34436</v>
      </c>
      <c r="P568" s="8">
        <v>2282.92</v>
      </c>
      <c r="Q568" s="2" t="s">
        <v>30</v>
      </c>
      <c r="R568" s="2" t="s">
        <v>2681</v>
      </c>
      <c r="S568" s="2" t="s">
        <v>2682</v>
      </c>
    </row>
    <row r="569" spans="1:19" ht="12.75" customHeight="1">
      <c r="A569" s="2" t="s">
        <v>17</v>
      </c>
      <c r="B569" s="2" t="s">
        <v>18</v>
      </c>
      <c r="C569" s="2" t="s">
        <v>39966</v>
      </c>
      <c r="D569" s="2" t="s">
        <v>65</v>
      </c>
      <c r="E569" s="2" t="s">
        <v>14019</v>
      </c>
      <c r="F569" s="2" t="s">
        <v>14020</v>
      </c>
      <c r="G569" s="2" t="s">
        <v>13873</v>
      </c>
      <c r="H569" s="2" t="s">
        <v>36</v>
      </c>
      <c r="I569" s="2" t="s">
        <v>37</v>
      </c>
      <c r="J569" s="2" t="s">
        <v>1361</v>
      </c>
      <c r="K569" s="2" t="s">
        <v>24847</v>
      </c>
      <c r="L569" s="2" t="s">
        <v>1363</v>
      </c>
      <c r="M569" s="2" t="s">
        <v>1222</v>
      </c>
      <c r="N569" s="4">
        <v>40641</v>
      </c>
      <c r="O569" s="2" t="s">
        <v>24858</v>
      </c>
      <c r="P569" s="8">
        <v>800</v>
      </c>
      <c r="Q569" s="2" t="s">
        <v>30</v>
      </c>
      <c r="R569" s="2" t="s">
        <v>24427</v>
      </c>
      <c r="S569" s="2" t="s">
        <v>24428</v>
      </c>
    </row>
    <row r="570" spans="1:19" ht="12.75" customHeight="1">
      <c r="A570" s="2" t="s">
        <v>17</v>
      </c>
      <c r="B570" s="2" t="s">
        <v>18</v>
      </c>
      <c r="C570" s="2" t="s">
        <v>39966</v>
      </c>
      <c r="D570" s="2" t="s">
        <v>65</v>
      </c>
      <c r="E570" s="2" t="s">
        <v>27870</v>
      </c>
      <c r="F570" s="2" t="s">
        <v>27871</v>
      </c>
      <c r="G570" s="2" t="s">
        <v>27826</v>
      </c>
      <c r="H570" s="2" t="s">
        <v>79</v>
      </c>
      <c r="I570" s="2" t="s">
        <v>80</v>
      </c>
      <c r="J570" s="2" t="s">
        <v>1899</v>
      </c>
      <c r="K570" s="2" t="s">
        <v>28578</v>
      </c>
      <c r="L570" s="2" t="s">
        <v>1901</v>
      </c>
      <c r="M570" s="2" t="s">
        <v>1222</v>
      </c>
      <c r="N570" s="4">
        <v>40641</v>
      </c>
      <c r="O570" s="2" t="s">
        <v>28579</v>
      </c>
      <c r="P570" s="8">
        <v>712.46</v>
      </c>
      <c r="Q570" s="2" t="s">
        <v>30</v>
      </c>
      <c r="R570" s="2" t="s">
        <v>28580</v>
      </c>
      <c r="S570" s="2" t="s">
        <v>28581</v>
      </c>
    </row>
    <row r="571" spans="1:19" ht="12.75" customHeight="1">
      <c r="A571" s="2" t="s">
        <v>17</v>
      </c>
      <c r="B571" s="2" t="s">
        <v>18</v>
      </c>
      <c r="C571" s="2" t="s">
        <v>39966</v>
      </c>
      <c r="D571" s="2" t="s">
        <v>65</v>
      </c>
      <c r="E571" s="2" t="s">
        <v>2674</v>
      </c>
      <c r="F571" s="2" t="s">
        <v>2675</v>
      </c>
      <c r="G571" s="2" t="s">
        <v>3513</v>
      </c>
      <c r="H571" s="2" t="s">
        <v>23</v>
      </c>
      <c r="I571" s="2" t="s">
        <v>24</v>
      </c>
      <c r="J571" s="2" t="s">
        <v>3514</v>
      </c>
      <c r="K571" s="2" t="s">
        <v>12306</v>
      </c>
      <c r="L571" s="2" t="s">
        <v>3516</v>
      </c>
      <c r="M571" s="2" t="s">
        <v>1222</v>
      </c>
      <c r="N571" s="4">
        <v>40641</v>
      </c>
      <c r="O571" s="2" t="s">
        <v>12343</v>
      </c>
      <c r="P571" s="8">
        <v>585</v>
      </c>
      <c r="Q571" s="2" t="s">
        <v>30</v>
      </c>
      <c r="R571" s="2" t="s">
        <v>12344</v>
      </c>
      <c r="S571" s="2" t="s">
        <v>12345</v>
      </c>
    </row>
    <row r="572" spans="1:19" ht="12.75" customHeight="1">
      <c r="A572" s="2" t="s">
        <v>17</v>
      </c>
      <c r="B572" s="2" t="s">
        <v>18</v>
      </c>
      <c r="C572" s="2" t="s">
        <v>39966</v>
      </c>
      <c r="D572" s="2" t="s">
        <v>65</v>
      </c>
      <c r="E572" s="2" t="s">
        <v>33970</v>
      </c>
      <c r="F572" s="2" t="s">
        <v>33971</v>
      </c>
      <c r="G572" s="2" t="s">
        <v>33972</v>
      </c>
      <c r="H572" s="2" t="s">
        <v>36</v>
      </c>
      <c r="I572" s="2" t="s">
        <v>37</v>
      </c>
      <c r="J572" s="2" t="s">
        <v>34155</v>
      </c>
      <c r="K572" s="2" t="s">
        <v>34156</v>
      </c>
      <c r="L572" s="2" t="s">
        <v>34157</v>
      </c>
      <c r="M572" s="2" t="s">
        <v>1222</v>
      </c>
      <c r="N572" s="4">
        <v>40641</v>
      </c>
      <c r="O572" s="2" t="s">
        <v>34158</v>
      </c>
      <c r="P572" s="8">
        <v>2404.27</v>
      </c>
      <c r="Q572" s="2" t="s">
        <v>30</v>
      </c>
      <c r="R572" s="2" t="s">
        <v>34159</v>
      </c>
      <c r="S572" s="2" t="s">
        <v>34160</v>
      </c>
    </row>
    <row r="573" spans="1:19" ht="12.75" customHeight="1">
      <c r="A573" s="2" t="s">
        <v>17</v>
      </c>
      <c r="B573" s="2" t="s">
        <v>18</v>
      </c>
      <c r="C573" s="2" t="s">
        <v>39967</v>
      </c>
      <c r="D573" s="2" t="s">
        <v>88</v>
      </c>
      <c r="E573" s="2" t="s">
        <v>4229</v>
      </c>
      <c r="F573" s="2" t="s">
        <v>4230</v>
      </c>
      <c r="G573" s="2" t="s">
        <v>4231</v>
      </c>
      <c r="H573" s="2" t="s">
        <v>36</v>
      </c>
      <c r="I573" s="2" t="s">
        <v>37</v>
      </c>
      <c r="J573" s="2" t="s">
        <v>8621</v>
      </c>
      <c r="K573" s="2" t="s">
        <v>13610</v>
      </c>
      <c r="L573" s="2" t="s">
        <v>8623</v>
      </c>
      <c r="M573" s="2" t="s">
        <v>1222</v>
      </c>
      <c r="N573" s="4">
        <v>40641</v>
      </c>
      <c r="O573" s="2" t="s">
        <v>25643</v>
      </c>
      <c r="P573" s="8">
        <v>5701.78</v>
      </c>
      <c r="Q573" s="2" t="s">
        <v>30</v>
      </c>
      <c r="R573" s="2" t="s">
        <v>863</v>
      </c>
      <c r="S573" s="2" t="s">
        <v>864</v>
      </c>
    </row>
    <row r="574" spans="1:19" ht="12.75" customHeight="1">
      <c r="A574" s="2" t="s">
        <v>17</v>
      </c>
      <c r="B574" s="2" t="s">
        <v>18</v>
      </c>
      <c r="C574" s="2" t="s">
        <v>39967</v>
      </c>
      <c r="D574" s="2" t="s">
        <v>88</v>
      </c>
      <c r="E574" s="2" t="s">
        <v>149</v>
      </c>
      <c r="F574" s="2" t="s">
        <v>150</v>
      </c>
      <c r="G574" s="2" t="s">
        <v>5778</v>
      </c>
      <c r="H574" s="2" t="s">
        <v>23</v>
      </c>
      <c r="I574" s="2" t="s">
        <v>24</v>
      </c>
      <c r="J574" s="2" t="s">
        <v>25</v>
      </c>
      <c r="K574" s="2" t="s">
        <v>24447</v>
      </c>
      <c r="L574" s="2" t="s">
        <v>27</v>
      </c>
      <c r="M574" s="2" t="s">
        <v>1222</v>
      </c>
      <c r="N574" s="4">
        <v>40641</v>
      </c>
      <c r="O574" s="2" t="s">
        <v>25644</v>
      </c>
      <c r="P574" s="8">
        <v>6833</v>
      </c>
      <c r="Q574" s="2" t="s">
        <v>30</v>
      </c>
      <c r="R574" s="2" t="s">
        <v>5903</v>
      </c>
      <c r="S574" s="2" t="s">
        <v>5904</v>
      </c>
    </row>
    <row r="575" spans="1:19" ht="12.75" customHeight="1">
      <c r="A575" s="2" t="s">
        <v>17</v>
      </c>
      <c r="B575" s="2" t="s">
        <v>18</v>
      </c>
      <c r="C575" s="2" t="s">
        <v>39967</v>
      </c>
      <c r="D575" s="2" t="s">
        <v>88</v>
      </c>
      <c r="E575" s="2" t="s">
        <v>149</v>
      </c>
      <c r="F575" s="2" t="s">
        <v>150</v>
      </c>
      <c r="G575" s="2" t="s">
        <v>5778</v>
      </c>
      <c r="H575" s="2" t="s">
        <v>23</v>
      </c>
      <c r="I575" s="2" t="s">
        <v>24</v>
      </c>
      <c r="J575" s="2" t="s">
        <v>25</v>
      </c>
      <c r="K575" s="2" t="s">
        <v>24447</v>
      </c>
      <c r="L575" s="2" t="s">
        <v>27</v>
      </c>
      <c r="M575" s="2" t="s">
        <v>1222</v>
      </c>
      <c r="N575" s="4">
        <v>40641</v>
      </c>
      <c r="O575" s="2" t="s">
        <v>25645</v>
      </c>
      <c r="P575" s="8">
        <v>5450</v>
      </c>
      <c r="Q575" s="2" t="s">
        <v>30</v>
      </c>
      <c r="R575" s="2" t="s">
        <v>5903</v>
      </c>
      <c r="S575" s="2" t="s">
        <v>5904</v>
      </c>
    </row>
    <row r="576" spans="1:19" ht="12.75" customHeight="1">
      <c r="A576" s="2" t="s">
        <v>17</v>
      </c>
      <c r="B576" s="2" t="s">
        <v>18</v>
      </c>
      <c r="C576" s="2" t="s">
        <v>39966</v>
      </c>
      <c r="D576" s="2" t="s">
        <v>65</v>
      </c>
      <c r="E576" s="2" t="s">
        <v>1208</v>
      </c>
      <c r="F576" s="2" t="s">
        <v>1209</v>
      </c>
      <c r="G576" s="2" t="s">
        <v>2161</v>
      </c>
      <c r="H576" s="2" t="s">
        <v>36</v>
      </c>
      <c r="I576" s="2" t="s">
        <v>37</v>
      </c>
      <c r="J576" s="2" t="s">
        <v>1713</v>
      </c>
      <c r="K576" s="2" t="s">
        <v>2188</v>
      </c>
      <c r="L576" s="2" t="s">
        <v>1715</v>
      </c>
      <c r="M576" s="2" t="s">
        <v>1222</v>
      </c>
      <c r="N576" s="4">
        <v>40641</v>
      </c>
      <c r="O576" s="2" t="s">
        <v>2190</v>
      </c>
      <c r="P576" s="8">
        <v>4000</v>
      </c>
      <c r="Q576" s="2" t="s">
        <v>30</v>
      </c>
      <c r="R576" s="2" t="s">
        <v>2191</v>
      </c>
      <c r="S576" s="2" t="s">
        <v>2192</v>
      </c>
    </row>
    <row r="577" spans="1:19" ht="12.75" customHeight="1">
      <c r="A577" s="2" t="s">
        <v>17</v>
      </c>
      <c r="B577" s="2" t="s">
        <v>18</v>
      </c>
      <c r="C577" s="2" t="s">
        <v>39966</v>
      </c>
      <c r="D577" s="2" t="s">
        <v>65</v>
      </c>
      <c r="E577" s="2" t="s">
        <v>3151</v>
      </c>
      <c r="F577" s="2" t="s">
        <v>3152</v>
      </c>
      <c r="G577" s="2" t="s">
        <v>5052</v>
      </c>
      <c r="H577" s="2" t="s">
        <v>36</v>
      </c>
      <c r="I577" s="2" t="s">
        <v>37</v>
      </c>
      <c r="J577" s="2" t="s">
        <v>4365</v>
      </c>
      <c r="K577" s="2" t="s">
        <v>5053</v>
      </c>
      <c r="L577" s="2" t="s">
        <v>4367</v>
      </c>
      <c r="M577" s="2" t="s">
        <v>1222</v>
      </c>
      <c r="N577" s="4">
        <v>40641</v>
      </c>
      <c r="O577" s="2" t="s">
        <v>5088</v>
      </c>
      <c r="P577" s="8">
        <v>854.58</v>
      </c>
      <c r="Q577" s="2" t="s">
        <v>30</v>
      </c>
      <c r="R577" s="2" t="s">
        <v>5089</v>
      </c>
      <c r="S577" s="2" t="s">
        <v>5090</v>
      </c>
    </row>
    <row r="578" spans="1:19" ht="12.75" customHeight="1">
      <c r="A578" s="2" t="s">
        <v>17</v>
      </c>
      <c r="B578" s="2" t="s">
        <v>18</v>
      </c>
      <c r="C578" s="2" t="s">
        <v>39967</v>
      </c>
      <c r="D578" s="2" t="s">
        <v>88</v>
      </c>
      <c r="E578" s="2" t="s">
        <v>321</v>
      </c>
      <c r="F578" s="2" t="s">
        <v>322</v>
      </c>
      <c r="G578" s="2" t="s">
        <v>1145</v>
      </c>
      <c r="H578" s="2" t="s">
        <v>36</v>
      </c>
      <c r="I578" s="2" t="s">
        <v>37</v>
      </c>
      <c r="J578" s="2" t="s">
        <v>1116</v>
      </c>
      <c r="K578" s="2" t="s">
        <v>1117</v>
      </c>
      <c r="L578" s="2" t="s">
        <v>1118</v>
      </c>
      <c r="M578" s="2" t="s">
        <v>1222</v>
      </c>
      <c r="N578" s="4">
        <v>40641</v>
      </c>
      <c r="O578" s="2" t="s">
        <v>25650</v>
      </c>
      <c r="P578" s="8">
        <v>12000</v>
      </c>
      <c r="Q578" s="2" t="s">
        <v>30</v>
      </c>
      <c r="R578" s="2" t="s">
        <v>25651</v>
      </c>
      <c r="S578" s="2" t="s">
        <v>25652</v>
      </c>
    </row>
    <row r="579" spans="1:19" ht="12.75" customHeight="1">
      <c r="A579" s="2" t="s">
        <v>17</v>
      </c>
      <c r="B579" s="2" t="s">
        <v>18</v>
      </c>
      <c r="C579" s="2" t="s">
        <v>39967</v>
      </c>
      <c r="D579" s="2" t="s">
        <v>88</v>
      </c>
      <c r="E579" s="2" t="s">
        <v>4311</v>
      </c>
      <c r="F579" s="2" t="s">
        <v>4312</v>
      </c>
      <c r="G579" s="2" t="s">
        <v>8020</v>
      </c>
      <c r="H579" s="2" t="s">
        <v>23</v>
      </c>
      <c r="I579" s="2" t="s">
        <v>24</v>
      </c>
      <c r="J579" s="2" t="s">
        <v>324</v>
      </c>
      <c r="K579" s="2" t="s">
        <v>25653</v>
      </c>
      <c r="L579" s="2" t="s">
        <v>326</v>
      </c>
      <c r="M579" s="2" t="s">
        <v>1222</v>
      </c>
      <c r="N579" s="4">
        <v>40641</v>
      </c>
      <c r="O579" s="2" t="s">
        <v>25654</v>
      </c>
      <c r="P579" s="8">
        <v>1600</v>
      </c>
      <c r="Q579" s="2" t="s">
        <v>30</v>
      </c>
      <c r="R579" s="2" t="s">
        <v>31</v>
      </c>
      <c r="S579" s="2" t="s">
        <v>25655</v>
      </c>
    </row>
    <row r="580" spans="1:19" ht="12.75" customHeight="1">
      <c r="A580" s="2" t="s">
        <v>17</v>
      </c>
      <c r="B580" s="2" t="s">
        <v>18</v>
      </c>
      <c r="C580" s="2" t="s">
        <v>39971</v>
      </c>
      <c r="D580" s="2" t="s">
        <v>1260</v>
      </c>
      <c r="E580" s="2" t="s">
        <v>1260</v>
      </c>
      <c r="F580" s="2" t="s">
        <v>1261</v>
      </c>
      <c r="G580" s="2" t="s">
        <v>25170</v>
      </c>
      <c r="H580" s="2" t="s">
        <v>648</v>
      </c>
      <c r="I580" s="2" t="s">
        <v>649</v>
      </c>
      <c r="J580" s="2" t="s">
        <v>1522</v>
      </c>
      <c r="K580" s="2" t="s">
        <v>25656</v>
      </c>
      <c r="L580" s="2" t="s">
        <v>1524</v>
      </c>
      <c r="M580" s="2" t="s">
        <v>1222</v>
      </c>
      <c r="N580" s="4">
        <v>40641</v>
      </c>
      <c r="O580" s="2" t="s">
        <v>25657</v>
      </c>
      <c r="P580" s="8">
        <v>95450.89</v>
      </c>
      <c r="Q580" s="2" t="s">
        <v>649</v>
      </c>
      <c r="R580" s="2" t="s">
        <v>25658</v>
      </c>
      <c r="S580" s="2" t="s">
        <v>25659</v>
      </c>
    </row>
    <row r="581" spans="1:19" ht="12.75" customHeight="1">
      <c r="A581" s="2" t="s">
        <v>17</v>
      </c>
      <c r="B581" s="2" t="s">
        <v>18</v>
      </c>
      <c r="C581" s="2" t="s">
        <v>39968</v>
      </c>
      <c r="D581" s="2" t="s">
        <v>634</v>
      </c>
      <c r="E581" s="2" t="s">
        <v>813</v>
      </c>
      <c r="F581" s="2" t="s">
        <v>814</v>
      </c>
      <c r="G581" s="2" t="s">
        <v>815</v>
      </c>
      <c r="H581" s="2" t="s">
        <v>79</v>
      </c>
      <c r="I581" s="2" t="s">
        <v>80</v>
      </c>
      <c r="J581" s="2" t="s">
        <v>119</v>
      </c>
      <c r="K581" s="2" t="s">
        <v>4073</v>
      </c>
      <c r="L581" s="2" t="s">
        <v>121</v>
      </c>
      <c r="M581" s="2" t="s">
        <v>1222</v>
      </c>
      <c r="N581" s="4">
        <v>40641</v>
      </c>
      <c r="O581" s="2" t="s">
        <v>25660</v>
      </c>
      <c r="P581" s="8">
        <v>975</v>
      </c>
      <c r="Q581" s="2" t="s">
        <v>30</v>
      </c>
      <c r="R581" s="2" t="s">
        <v>23945</v>
      </c>
      <c r="S581" s="2" t="s">
        <v>23946</v>
      </c>
    </row>
    <row r="582" spans="1:19" ht="12.75" customHeight="1">
      <c r="A582" s="2" t="s">
        <v>17</v>
      </c>
      <c r="B582" s="2" t="s">
        <v>18</v>
      </c>
      <c r="C582" s="2" t="s">
        <v>39967</v>
      </c>
      <c r="D582" s="2" t="s">
        <v>88</v>
      </c>
      <c r="E582" s="2" t="s">
        <v>4270</v>
      </c>
      <c r="F582" s="2" t="s">
        <v>4271</v>
      </c>
      <c r="G582" s="2" t="s">
        <v>4272</v>
      </c>
      <c r="H582" s="2" t="s">
        <v>36</v>
      </c>
      <c r="I582" s="2" t="s">
        <v>37</v>
      </c>
      <c r="J582" s="2" t="s">
        <v>360</v>
      </c>
      <c r="K582" s="2" t="s">
        <v>25661</v>
      </c>
      <c r="L582" s="2" t="s">
        <v>362</v>
      </c>
      <c r="M582" s="2" t="s">
        <v>1222</v>
      </c>
      <c r="N582" s="4">
        <v>40641</v>
      </c>
      <c r="O582" s="2" t="s">
        <v>25662</v>
      </c>
      <c r="P582" s="8">
        <v>504.56</v>
      </c>
      <c r="Q582" s="2" t="s">
        <v>30</v>
      </c>
      <c r="R582" s="2" t="s">
        <v>12809</v>
      </c>
      <c r="S582" s="2" t="s">
        <v>12810</v>
      </c>
    </row>
    <row r="583" spans="1:19" ht="12.75" customHeight="1">
      <c r="A583" s="2" t="s">
        <v>17</v>
      </c>
      <c r="B583" s="2" t="s">
        <v>18</v>
      </c>
      <c r="C583" s="2" t="s">
        <v>39966</v>
      </c>
      <c r="D583" s="2" t="s">
        <v>65</v>
      </c>
      <c r="E583" s="2" t="s">
        <v>14019</v>
      </c>
      <c r="F583" s="2" t="s">
        <v>14020</v>
      </c>
      <c r="G583" s="2" t="s">
        <v>24223</v>
      </c>
      <c r="H583" s="2" t="s">
        <v>23</v>
      </c>
      <c r="I583" s="2" t="s">
        <v>24</v>
      </c>
      <c r="J583" s="2" t="s">
        <v>24224</v>
      </c>
      <c r="K583" s="2" t="s">
        <v>24381</v>
      </c>
      <c r="L583" s="2" t="s">
        <v>24226</v>
      </c>
      <c r="M583" s="2" t="s">
        <v>1222</v>
      </c>
      <c r="N583" s="4">
        <v>40641</v>
      </c>
      <c r="O583" s="2" t="s">
        <v>24382</v>
      </c>
      <c r="P583" s="8">
        <v>895</v>
      </c>
      <c r="Q583" s="2" t="s">
        <v>30</v>
      </c>
      <c r="R583" s="2" t="s">
        <v>24383</v>
      </c>
      <c r="S583" s="2" t="s">
        <v>24384</v>
      </c>
    </row>
    <row r="584" spans="1:19" ht="12.75" customHeight="1">
      <c r="A584" s="2" t="s">
        <v>17</v>
      </c>
      <c r="B584" s="2" t="s">
        <v>18</v>
      </c>
      <c r="C584" s="2" t="s">
        <v>39965</v>
      </c>
      <c r="D584" s="2" t="s">
        <v>19</v>
      </c>
      <c r="E584" s="2" t="s">
        <v>181</v>
      </c>
      <c r="F584" s="2" t="s">
        <v>182</v>
      </c>
      <c r="G584" s="2" t="s">
        <v>3968</v>
      </c>
      <c r="H584" s="2" t="s">
        <v>23</v>
      </c>
      <c r="I584" s="2" t="s">
        <v>24</v>
      </c>
      <c r="J584" s="2" t="s">
        <v>324</v>
      </c>
      <c r="K584" s="2" t="s">
        <v>3969</v>
      </c>
      <c r="L584" s="2" t="s">
        <v>326</v>
      </c>
      <c r="M584" s="2" t="s">
        <v>1222</v>
      </c>
      <c r="N584" s="4">
        <v>40641</v>
      </c>
      <c r="O584" s="2" t="s">
        <v>25665</v>
      </c>
      <c r="P584" s="8">
        <v>700</v>
      </c>
      <c r="Q584" s="2" t="s">
        <v>30</v>
      </c>
      <c r="R584" s="2" t="s">
        <v>31</v>
      </c>
      <c r="S584" s="2" t="s">
        <v>25666</v>
      </c>
    </row>
    <row r="585" spans="1:19" ht="12.75" customHeight="1">
      <c r="A585" s="2" t="s">
        <v>17</v>
      </c>
      <c r="B585" s="2" t="s">
        <v>18</v>
      </c>
      <c r="C585" s="2" t="s">
        <v>39966</v>
      </c>
      <c r="D585" s="2" t="s">
        <v>65</v>
      </c>
      <c r="E585" s="2" t="s">
        <v>2305</v>
      </c>
      <c r="F585" s="2" t="s">
        <v>2306</v>
      </c>
      <c r="G585" s="2" t="s">
        <v>39139</v>
      </c>
      <c r="H585" s="2" t="s">
        <v>36</v>
      </c>
      <c r="I585" s="2" t="s">
        <v>37</v>
      </c>
      <c r="J585" s="2" t="s">
        <v>1440</v>
      </c>
      <c r="K585" s="2" t="s">
        <v>39140</v>
      </c>
      <c r="L585" s="2" t="s">
        <v>1442</v>
      </c>
      <c r="M585" s="2" t="s">
        <v>1222</v>
      </c>
      <c r="N585" s="4">
        <v>40641</v>
      </c>
      <c r="O585" s="2" t="s">
        <v>39141</v>
      </c>
      <c r="P585" s="8">
        <v>558.97</v>
      </c>
      <c r="Q585" s="2" t="s">
        <v>30</v>
      </c>
      <c r="R585" s="2" t="s">
        <v>11041</v>
      </c>
      <c r="S585" s="2" t="s">
        <v>11042</v>
      </c>
    </row>
    <row r="586" spans="1:19" ht="12.75" customHeight="1">
      <c r="A586" s="2" t="s">
        <v>17</v>
      </c>
      <c r="B586" s="2" t="s">
        <v>18</v>
      </c>
      <c r="C586" s="2" t="s">
        <v>39968</v>
      </c>
      <c r="D586" s="2" t="s">
        <v>634</v>
      </c>
      <c r="E586" s="2" t="s">
        <v>1016</v>
      </c>
      <c r="F586" s="2" t="s">
        <v>1017</v>
      </c>
      <c r="G586" s="2" t="s">
        <v>25141</v>
      </c>
      <c r="H586" s="2" t="s">
        <v>79</v>
      </c>
      <c r="I586" s="2" t="s">
        <v>80</v>
      </c>
      <c r="J586" s="2" t="s">
        <v>2434</v>
      </c>
      <c r="K586" s="2" t="s">
        <v>4095</v>
      </c>
      <c r="L586" s="2" t="s">
        <v>2436</v>
      </c>
      <c r="M586" s="2" t="s">
        <v>1222</v>
      </c>
      <c r="N586" s="4">
        <v>40641</v>
      </c>
      <c r="O586" s="2" t="s">
        <v>25668</v>
      </c>
      <c r="P586" s="8">
        <v>1480</v>
      </c>
      <c r="Q586" s="2" t="s">
        <v>30</v>
      </c>
      <c r="R586" s="2" t="s">
        <v>31</v>
      </c>
      <c r="S586" s="2" t="s">
        <v>2331</v>
      </c>
    </row>
    <row r="587" spans="1:19" ht="12.75" customHeight="1">
      <c r="A587" s="2" t="s">
        <v>17</v>
      </c>
      <c r="B587" s="2" t="s">
        <v>18</v>
      </c>
      <c r="C587" s="2" t="s">
        <v>39968</v>
      </c>
      <c r="D587" s="2" t="s">
        <v>634</v>
      </c>
      <c r="E587" s="2" t="s">
        <v>4775</v>
      </c>
      <c r="F587" s="2" t="s">
        <v>4776</v>
      </c>
      <c r="G587" s="2" t="s">
        <v>25141</v>
      </c>
      <c r="H587" s="2" t="s">
        <v>79</v>
      </c>
      <c r="I587" s="2" t="s">
        <v>80</v>
      </c>
      <c r="J587" s="2" t="s">
        <v>25367</v>
      </c>
      <c r="K587" s="2" t="s">
        <v>25368</v>
      </c>
      <c r="L587" s="2" t="s">
        <v>25369</v>
      </c>
      <c r="M587" s="2" t="s">
        <v>1222</v>
      </c>
      <c r="N587" s="4">
        <v>40641</v>
      </c>
      <c r="O587" s="2" t="s">
        <v>25669</v>
      </c>
      <c r="P587" s="8">
        <v>4871.25</v>
      </c>
      <c r="Q587" s="2" t="s">
        <v>30</v>
      </c>
      <c r="R587" s="2" t="s">
        <v>2681</v>
      </c>
      <c r="S587" s="2" t="s">
        <v>2682</v>
      </c>
    </row>
    <row r="588" spans="1:19" ht="12.75" customHeight="1">
      <c r="A588" s="2" t="s">
        <v>17</v>
      </c>
      <c r="B588" s="2" t="s">
        <v>18</v>
      </c>
      <c r="C588" s="2" t="s">
        <v>39968</v>
      </c>
      <c r="D588" s="2" t="s">
        <v>634</v>
      </c>
      <c r="E588" s="2" t="s">
        <v>2075</v>
      </c>
      <c r="F588" s="2" t="s">
        <v>2076</v>
      </c>
      <c r="G588" s="2" t="s">
        <v>25141</v>
      </c>
      <c r="H588" s="2" t="s">
        <v>648</v>
      </c>
      <c r="I588" s="2" t="s">
        <v>649</v>
      </c>
      <c r="J588" s="2" t="s">
        <v>838</v>
      </c>
      <c r="K588" s="2" t="s">
        <v>22122</v>
      </c>
      <c r="L588" s="2" t="s">
        <v>840</v>
      </c>
      <c r="M588" s="2" t="s">
        <v>1222</v>
      </c>
      <c r="N588" s="4">
        <v>40641</v>
      </c>
      <c r="O588" s="2" t="s">
        <v>25670</v>
      </c>
      <c r="P588" s="8">
        <v>720</v>
      </c>
      <c r="Q588" s="2" t="s">
        <v>649</v>
      </c>
      <c r="R588" s="2" t="s">
        <v>25671</v>
      </c>
      <c r="S588" s="2" t="s">
        <v>25672</v>
      </c>
    </row>
    <row r="589" spans="1:19" ht="12.75" customHeight="1">
      <c r="A589" s="2" t="s">
        <v>17</v>
      </c>
      <c r="B589" s="2" t="s">
        <v>18</v>
      </c>
      <c r="C589" s="2" t="s">
        <v>39966</v>
      </c>
      <c r="D589" s="2" t="s">
        <v>65</v>
      </c>
      <c r="E589" s="2" t="s">
        <v>14019</v>
      </c>
      <c r="F589" s="2" t="s">
        <v>14020</v>
      </c>
      <c r="G589" s="2" t="s">
        <v>16362</v>
      </c>
      <c r="H589" s="2" t="s">
        <v>36</v>
      </c>
      <c r="I589" s="2" t="s">
        <v>37</v>
      </c>
      <c r="J589" s="2" t="s">
        <v>13133</v>
      </c>
      <c r="K589" s="2" t="s">
        <v>16363</v>
      </c>
      <c r="L589" s="2" t="s">
        <v>13135</v>
      </c>
      <c r="M589" s="2" t="s">
        <v>1222</v>
      </c>
      <c r="N589" s="4">
        <v>40641</v>
      </c>
      <c r="O589" s="2" t="s">
        <v>16364</v>
      </c>
      <c r="P589" s="8">
        <v>750</v>
      </c>
      <c r="Q589" s="2" t="s">
        <v>30</v>
      </c>
      <c r="R589" s="2" t="s">
        <v>16356</v>
      </c>
      <c r="S589" s="2" t="s">
        <v>16357</v>
      </c>
    </row>
    <row r="590" spans="1:19" ht="12.75" customHeight="1">
      <c r="A590" s="2" t="s">
        <v>17</v>
      </c>
      <c r="B590" s="2" t="s">
        <v>18</v>
      </c>
      <c r="C590" s="2" t="s">
        <v>39967</v>
      </c>
      <c r="D590" s="2" t="s">
        <v>88</v>
      </c>
      <c r="E590" s="2" t="s">
        <v>1676</v>
      </c>
      <c r="F590" s="2" t="s">
        <v>1677</v>
      </c>
      <c r="G590" s="2" t="s">
        <v>8020</v>
      </c>
      <c r="H590" s="2" t="s">
        <v>46</v>
      </c>
      <c r="I590" s="2" t="s">
        <v>47</v>
      </c>
      <c r="J590" s="2" t="s">
        <v>1679</v>
      </c>
      <c r="K590" s="2" t="s">
        <v>1680</v>
      </c>
      <c r="L590" s="2" t="s">
        <v>1681</v>
      </c>
      <c r="M590" s="2" t="s">
        <v>1222</v>
      </c>
      <c r="N590" s="4">
        <v>40641</v>
      </c>
      <c r="O590" s="2" t="s">
        <v>25677</v>
      </c>
      <c r="P590" s="8">
        <v>928.5</v>
      </c>
      <c r="Q590" s="2" t="s">
        <v>30</v>
      </c>
      <c r="R590" s="2" t="s">
        <v>14986</v>
      </c>
      <c r="S590" s="2" t="s">
        <v>14987</v>
      </c>
    </row>
    <row r="591" spans="1:19" ht="12.75" customHeight="1">
      <c r="A591" s="2" t="s">
        <v>17</v>
      </c>
      <c r="B591" s="2" t="s">
        <v>18</v>
      </c>
      <c r="C591" s="2" t="s">
        <v>39966</v>
      </c>
      <c r="D591" s="2" t="s">
        <v>65</v>
      </c>
      <c r="E591" s="2" t="s">
        <v>13071</v>
      </c>
      <c r="F591" s="2" t="s">
        <v>13072</v>
      </c>
      <c r="G591" s="2" t="s">
        <v>13873</v>
      </c>
      <c r="H591" s="2" t="s">
        <v>36</v>
      </c>
      <c r="I591" s="2" t="s">
        <v>37</v>
      </c>
      <c r="J591" s="2" t="s">
        <v>2415</v>
      </c>
      <c r="K591" s="2" t="s">
        <v>13874</v>
      </c>
      <c r="L591" s="2" t="s">
        <v>2417</v>
      </c>
      <c r="M591" s="2" t="s">
        <v>1222</v>
      </c>
      <c r="N591" s="4">
        <v>40641</v>
      </c>
      <c r="O591" s="2" t="s">
        <v>13875</v>
      </c>
      <c r="P591" s="8">
        <v>10900</v>
      </c>
      <c r="Q591" s="2" t="s">
        <v>30</v>
      </c>
      <c r="R591" s="2" t="s">
        <v>13876</v>
      </c>
      <c r="S591" s="2" t="s">
        <v>13877</v>
      </c>
    </row>
    <row r="592" spans="1:19" ht="12.75" customHeight="1">
      <c r="A592" s="2" t="s">
        <v>17</v>
      </c>
      <c r="B592" s="2" t="s">
        <v>18</v>
      </c>
      <c r="C592" s="2" t="s">
        <v>39966</v>
      </c>
      <c r="D592" s="2" t="s">
        <v>65</v>
      </c>
      <c r="E592" s="2" t="s">
        <v>14019</v>
      </c>
      <c r="F592" s="2" t="s">
        <v>14020</v>
      </c>
      <c r="G592" s="2" t="s">
        <v>13873</v>
      </c>
      <c r="H592" s="2" t="s">
        <v>36</v>
      </c>
      <c r="I592" s="2" t="s">
        <v>37</v>
      </c>
      <c r="J592" s="2" t="s">
        <v>7142</v>
      </c>
      <c r="K592" s="2" t="s">
        <v>16383</v>
      </c>
      <c r="L592" s="2" t="s">
        <v>7144</v>
      </c>
      <c r="M592" s="2" t="s">
        <v>1222</v>
      </c>
      <c r="N592" s="4">
        <v>40641</v>
      </c>
      <c r="O592" s="2" t="s">
        <v>16384</v>
      </c>
      <c r="P592" s="8">
        <v>1875</v>
      </c>
      <c r="Q592" s="2" t="s">
        <v>30</v>
      </c>
      <c r="R592" s="2" t="s">
        <v>16385</v>
      </c>
      <c r="S592" s="2" t="s">
        <v>16386</v>
      </c>
    </row>
    <row r="593" spans="1:19" ht="12.75" customHeight="1">
      <c r="A593" s="2" t="s">
        <v>17</v>
      </c>
      <c r="B593" s="2" t="s">
        <v>18</v>
      </c>
      <c r="C593" s="2" t="s">
        <v>39966</v>
      </c>
      <c r="D593" s="2" t="s">
        <v>65</v>
      </c>
      <c r="E593" s="2" t="s">
        <v>14019</v>
      </c>
      <c r="F593" s="2" t="s">
        <v>14020</v>
      </c>
      <c r="G593" s="2" t="s">
        <v>13873</v>
      </c>
      <c r="H593" s="2" t="s">
        <v>36</v>
      </c>
      <c r="I593" s="2" t="s">
        <v>37</v>
      </c>
      <c r="J593" s="2" t="s">
        <v>1361</v>
      </c>
      <c r="K593" s="2" t="s">
        <v>24847</v>
      </c>
      <c r="L593" s="2" t="s">
        <v>1363</v>
      </c>
      <c r="M593" s="2" t="s">
        <v>1222</v>
      </c>
      <c r="N593" s="4">
        <v>40641</v>
      </c>
      <c r="O593" s="2" t="s">
        <v>24863</v>
      </c>
      <c r="P593" s="8">
        <v>794.25</v>
      </c>
      <c r="Q593" s="2" t="s">
        <v>30</v>
      </c>
      <c r="R593" s="2" t="s">
        <v>16409</v>
      </c>
      <c r="S593" s="2" t="s">
        <v>16410</v>
      </c>
    </row>
    <row r="594" spans="1:19" ht="12.75" customHeight="1">
      <c r="A594" s="2" t="s">
        <v>17</v>
      </c>
      <c r="B594" s="2" t="s">
        <v>18</v>
      </c>
      <c r="C594" s="2" t="s">
        <v>39968</v>
      </c>
      <c r="D594" s="2" t="s">
        <v>634</v>
      </c>
      <c r="E594" s="2" t="s">
        <v>2075</v>
      </c>
      <c r="F594" s="2" t="s">
        <v>2076</v>
      </c>
      <c r="G594" s="2" t="s">
        <v>2663</v>
      </c>
      <c r="H594" s="2" t="s">
        <v>648</v>
      </c>
      <c r="I594" s="2" t="s">
        <v>649</v>
      </c>
      <c r="J594" s="2" t="s">
        <v>1522</v>
      </c>
      <c r="K594" s="2" t="s">
        <v>25687</v>
      </c>
      <c r="L594" s="2" t="s">
        <v>1524</v>
      </c>
      <c r="M594" s="2" t="s">
        <v>1222</v>
      </c>
      <c r="N594" s="4">
        <v>40641</v>
      </c>
      <c r="O594" s="2" t="s">
        <v>25688</v>
      </c>
      <c r="P594" s="8">
        <v>1050.33</v>
      </c>
      <c r="Q594" s="2" t="s">
        <v>649</v>
      </c>
      <c r="R594" s="2" t="s">
        <v>3681</v>
      </c>
      <c r="S594" s="2" t="s">
        <v>3682</v>
      </c>
    </row>
    <row r="595" spans="1:19" ht="12.75" customHeight="1">
      <c r="A595" s="2" t="s">
        <v>17</v>
      </c>
      <c r="B595" s="2" t="s">
        <v>18</v>
      </c>
      <c r="C595" s="2" t="s">
        <v>39967</v>
      </c>
      <c r="D595" s="2" t="s">
        <v>88</v>
      </c>
      <c r="E595" s="2" t="s">
        <v>117</v>
      </c>
      <c r="F595" s="2" t="s">
        <v>118</v>
      </c>
      <c r="G595" s="2" t="s">
        <v>136</v>
      </c>
      <c r="H595" s="2" t="s">
        <v>79</v>
      </c>
      <c r="I595" s="2" t="s">
        <v>80</v>
      </c>
      <c r="J595" s="2" t="s">
        <v>119</v>
      </c>
      <c r="K595" s="2" t="s">
        <v>7089</v>
      </c>
      <c r="L595" s="2" t="s">
        <v>121</v>
      </c>
      <c r="M595" s="2" t="s">
        <v>1222</v>
      </c>
      <c r="N595" s="4">
        <v>40641</v>
      </c>
      <c r="O595" s="2" t="s">
        <v>25689</v>
      </c>
      <c r="P595" s="8">
        <v>1500</v>
      </c>
      <c r="Q595" s="2" t="s">
        <v>30</v>
      </c>
      <c r="R595" s="2" t="s">
        <v>3650</v>
      </c>
      <c r="S595" s="2" t="s">
        <v>3651</v>
      </c>
    </row>
    <row r="596" spans="1:19" ht="12.75" customHeight="1">
      <c r="A596" s="2" t="s">
        <v>17</v>
      </c>
      <c r="B596" s="2" t="s">
        <v>18</v>
      </c>
      <c r="C596" s="2" t="s">
        <v>39967</v>
      </c>
      <c r="D596" s="2" t="s">
        <v>88</v>
      </c>
      <c r="E596" s="2" t="s">
        <v>66</v>
      </c>
      <c r="F596" s="2" t="s">
        <v>67</v>
      </c>
      <c r="G596" s="2" t="s">
        <v>1759</v>
      </c>
      <c r="H596" s="2" t="s">
        <v>373</v>
      </c>
      <c r="I596" s="2" t="s">
        <v>374</v>
      </c>
      <c r="J596" s="2" t="s">
        <v>795</v>
      </c>
      <c r="K596" s="2" t="s">
        <v>3026</v>
      </c>
      <c r="L596" s="2" t="s">
        <v>3027</v>
      </c>
      <c r="M596" s="2" t="s">
        <v>1222</v>
      </c>
      <c r="N596" s="4">
        <v>40641</v>
      </c>
      <c r="O596" s="2" t="s">
        <v>25690</v>
      </c>
      <c r="P596" s="8">
        <v>1718.5</v>
      </c>
      <c r="Q596" s="2" t="s">
        <v>374</v>
      </c>
      <c r="R596" s="2" t="s">
        <v>3030</v>
      </c>
      <c r="S596" s="2" t="s">
        <v>3031</v>
      </c>
    </row>
    <row r="597" spans="1:19" ht="12.75" customHeight="1">
      <c r="A597" s="2" t="s">
        <v>17</v>
      </c>
      <c r="B597" s="2" t="s">
        <v>18</v>
      </c>
      <c r="C597" s="2" t="s">
        <v>39968</v>
      </c>
      <c r="D597" s="2" t="s">
        <v>634</v>
      </c>
      <c r="E597" s="2" t="s">
        <v>781</v>
      </c>
      <c r="F597" s="2" t="s">
        <v>782</v>
      </c>
      <c r="G597" s="2" t="s">
        <v>2663</v>
      </c>
      <c r="H597" s="2" t="s">
        <v>46</v>
      </c>
      <c r="I597" s="2" t="s">
        <v>47</v>
      </c>
      <c r="J597" s="2" t="s">
        <v>11068</v>
      </c>
      <c r="K597" s="2" t="s">
        <v>11069</v>
      </c>
      <c r="L597" s="2" t="s">
        <v>11070</v>
      </c>
      <c r="M597" s="2" t="s">
        <v>1222</v>
      </c>
      <c r="N597" s="4">
        <v>40641</v>
      </c>
      <c r="O597" s="2" t="s">
        <v>25691</v>
      </c>
      <c r="P597" s="8">
        <v>1300</v>
      </c>
      <c r="Q597" s="2" t="s">
        <v>30</v>
      </c>
      <c r="R597" s="2" t="s">
        <v>25692</v>
      </c>
      <c r="S597" s="2" t="s">
        <v>25693</v>
      </c>
    </row>
    <row r="598" spans="1:19" ht="12.75" customHeight="1">
      <c r="A598" s="2" t="s">
        <v>17</v>
      </c>
      <c r="B598" s="2" t="s">
        <v>18</v>
      </c>
      <c r="C598" s="2" t="s">
        <v>39965</v>
      </c>
      <c r="D598" s="2" t="s">
        <v>19</v>
      </c>
      <c r="E598" s="2" t="s">
        <v>645</v>
      </c>
      <c r="F598" s="2" t="s">
        <v>646</v>
      </c>
      <c r="G598" s="2" t="s">
        <v>2655</v>
      </c>
      <c r="H598" s="2" t="s">
        <v>648</v>
      </c>
      <c r="I598" s="2" t="s">
        <v>649</v>
      </c>
      <c r="J598" s="2" t="s">
        <v>838</v>
      </c>
      <c r="K598" s="2" t="s">
        <v>9212</v>
      </c>
      <c r="L598" s="2" t="s">
        <v>840</v>
      </c>
      <c r="M598" s="2" t="s">
        <v>1222</v>
      </c>
      <c r="N598" s="4">
        <v>40641</v>
      </c>
      <c r="O598" s="2" t="s">
        <v>25694</v>
      </c>
      <c r="P598" s="8">
        <v>3750</v>
      </c>
      <c r="Q598" s="2" t="s">
        <v>649</v>
      </c>
      <c r="R598" s="2" t="s">
        <v>31</v>
      </c>
      <c r="S598" s="2" t="s">
        <v>8930</v>
      </c>
    </row>
    <row r="599" spans="1:19" ht="12.75" customHeight="1">
      <c r="A599" s="2" t="s">
        <v>17</v>
      </c>
      <c r="B599" s="2" t="s">
        <v>18</v>
      </c>
      <c r="C599" s="2" t="s">
        <v>39966</v>
      </c>
      <c r="D599" s="2" t="s">
        <v>65</v>
      </c>
      <c r="E599" s="2" t="s">
        <v>3151</v>
      </c>
      <c r="F599" s="2" t="s">
        <v>3152</v>
      </c>
      <c r="G599" s="2" t="s">
        <v>1008</v>
      </c>
      <c r="H599" s="2" t="s">
        <v>36</v>
      </c>
      <c r="I599" s="2" t="s">
        <v>37</v>
      </c>
      <c r="J599" s="2" t="s">
        <v>3863</v>
      </c>
      <c r="K599" s="2" t="s">
        <v>3864</v>
      </c>
      <c r="L599" s="2" t="s">
        <v>3865</v>
      </c>
      <c r="M599" s="2" t="s">
        <v>1222</v>
      </c>
      <c r="N599" s="4">
        <v>40641</v>
      </c>
      <c r="O599" s="2" t="s">
        <v>3866</v>
      </c>
      <c r="P599" s="8">
        <v>518.4</v>
      </c>
      <c r="Q599" s="2" t="s">
        <v>30</v>
      </c>
      <c r="R599" s="2" t="s">
        <v>3867</v>
      </c>
      <c r="S599" s="2" t="s">
        <v>3868</v>
      </c>
    </row>
    <row r="600" spans="1:19" ht="12.75" customHeight="1">
      <c r="A600" s="2" t="s">
        <v>17</v>
      </c>
      <c r="B600" s="2" t="s">
        <v>18</v>
      </c>
      <c r="C600" s="2" t="s">
        <v>39966</v>
      </c>
      <c r="D600" s="2" t="s">
        <v>65</v>
      </c>
      <c r="E600" s="2" t="s">
        <v>2521</v>
      </c>
      <c r="F600" s="2" t="s">
        <v>2522</v>
      </c>
      <c r="G600" s="2" t="s">
        <v>2676</v>
      </c>
      <c r="H600" s="2" t="s">
        <v>36</v>
      </c>
      <c r="I600" s="2" t="s">
        <v>37</v>
      </c>
      <c r="J600" s="2" t="s">
        <v>3192</v>
      </c>
      <c r="K600" s="2" t="s">
        <v>3193</v>
      </c>
      <c r="L600" s="2" t="s">
        <v>3194</v>
      </c>
      <c r="M600" s="2" t="s">
        <v>1222</v>
      </c>
      <c r="N600" s="4">
        <v>40641</v>
      </c>
      <c r="O600" s="2" t="s">
        <v>3195</v>
      </c>
      <c r="P600" s="8">
        <v>8775</v>
      </c>
      <c r="Q600" s="2" t="s">
        <v>30</v>
      </c>
      <c r="R600" s="2" t="s">
        <v>1365</v>
      </c>
      <c r="S600" s="2" t="s">
        <v>1366</v>
      </c>
    </row>
    <row r="601" spans="1:19" ht="12.75" customHeight="1">
      <c r="A601" s="5" t="s">
        <v>17</v>
      </c>
      <c r="B601" s="5" t="s">
        <v>18</v>
      </c>
      <c r="C601" s="5" t="s">
        <v>44131</v>
      </c>
      <c r="D601" s="5" t="s">
        <v>65</v>
      </c>
      <c r="E601" s="5" t="s">
        <v>31793</v>
      </c>
      <c r="F601" s="5" t="s">
        <v>31794</v>
      </c>
      <c r="G601" s="5" t="s">
        <v>44125</v>
      </c>
      <c r="H601" s="5" t="s">
        <v>36</v>
      </c>
      <c r="I601" s="5">
        <v>400</v>
      </c>
      <c r="J601" s="5" t="s">
        <v>44146</v>
      </c>
      <c r="K601" s="5" t="s">
        <v>44147</v>
      </c>
      <c r="L601" s="10" t="s">
        <v>44405</v>
      </c>
      <c r="M601" s="5" t="s">
        <v>44148</v>
      </c>
      <c r="N601" s="6">
        <v>40641</v>
      </c>
      <c r="O601" s="5">
        <v>1452602299</v>
      </c>
      <c r="P601" s="9">
        <v>574.99</v>
      </c>
      <c r="Q601" s="5" t="s">
        <v>30</v>
      </c>
      <c r="R601" s="5" t="s">
        <v>44149</v>
      </c>
      <c r="S601" s="5" t="s">
        <v>44130</v>
      </c>
    </row>
    <row r="602" spans="1:19" ht="12.75" customHeight="1">
      <c r="A602" s="2" t="s">
        <v>17</v>
      </c>
      <c r="B602" s="2" t="s">
        <v>18</v>
      </c>
      <c r="C602" s="2" t="s">
        <v>39967</v>
      </c>
      <c r="D602" s="2" t="s">
        <v>88</v>
      </c>
      <c r="E602" s="2" t="s">
        <v>66</v>
      </c>
      <c r="F602" s="2" t="s">
        <v>67</v>
      </c>
      <c r="G602" s="2" t="s">
        <v>1759</v>
      </c>
      <c r="H602" s="2" t="s">
        <v>69</v>
      </c>
      <c r="I602" s="2" t="s">
        <v>70</v>
      </c>
      <c r="J602" s="2" t="s">
        <v>5108</v>
      </c>
      <c r="K602" s="2" t="s">
        <v>7427</v>
      </c>
      <c r="L602" s="2" t="s">
        <v>5110</v>
      </c>
      <c r="M602" s="2" t="s">
        <v>7439</v>
      </c>
      <c r="N602" s="4">
        <v>40644</v>
      </c>
      <c r="O602" s="2" t="s">
        <v>7440</v>
      </c>
      <c r="P602" s="8">
        <v>33762</v>
      </c>
      <c r="Q602" s="2" t="s">
        <v>70</v>
      </c>
      <c r="R602" s="2" t="s">
        <v>7430</v>
      </c>
      <c r="S602" s="2" t="s">
        <v>7431</v>
      </c>
    </row>
    <row r="603" spans="1:19" ht="12.75" customHeight="1">
      <c r="A603" s="2" t="s">
        <v>17</v>
      </c>
      <c r="B603" s="2" t="s">
        <v>18</v>
      </c>
      <c r="C603" s="2" t="s">
        <v>39966</v>
      </c>
      <c r="D603" s="2" t="s">
        <v>65</v>
      </c>
      <c r="E603" s="2" t="s">
        <v>4201</v>
      </c>
      <c r="F603" s="2" t="s">
        <v>25315</v>
      </c>
      <c r="G603" s="2" t="s">
        <v>2687</v>
      </c>
      <c r="H603" s="2" t="s">
        <v>46</v>
      </c>
      <c r="I603" s="2" t="s">
        <v>47</v>
      </c>
      <c r="J603" s="2" t="s">
        <v>795</v>
      </c>
      <c r="K603" s="2" t="s">
        <v>25340</v>
      </c>
      <c r="L603" s="2" t="s">
        <v>797</v>
      </c>
      <c r="M603" s="2">
        <v>40603</v>
      </c>
      <c r="N603" s="4">
        <v>40644</v>
      </c>
      <c r="O603" s="2" t="s">
        <v>25341</v>
      </c>
      <c r="P603" s="8">
        <v>1350</v>
      </c>
      <c r="Q603" s="2" t="s">
        <v>30</v>
      </c>
      <c r="R603" s="2" t="s">
        <v>31</v>
      </c>
      <c r="S603" s="2" t="s">
        <v>25342</v>
      </c>
    </row>
    <row r="604" spans="1:19" ht="12.75" customHeight="1">
      <c r="A604" s="2" t="s">
        <v>17</v>
      </c>
      <c r="B604" s="2" t="s">
        <v>18</v>
      </c>
      <c r="C604" s="2" t="s">
        <v>39966</v>
      </c>
      <c r="D604" s="2" t="s">
        <v>65</v>
      </c>
      <c r="E604" s="2" t="s">
        <v>645</v>
      </c>
      <c r="F604" s="2" t="s">
        <v>646</v>
      </c>
      <c r="G604" s="2" t="s">
        <v>2687</v>
      </c>
      <c r="H604" s="2" t="s">
        <v>648</v>
      </c>
      <c r="I604" s="2" t="s">
        <v>649</v>
      </c>
      <c r="J604" s="2" t="s">
        <v>1522</v>
      </c>
      <c r="K604" s="2" t="s">
        <v>27987</v>
      </c>
      <c r="L604" s="2" t="s">
        <v>1524</v>
      </c>
      <c r="M604" s="2" t="s">
        <v>27988</v>
      </c>
      <c r="N604" s="4">
        <v>40644</v>
      </c>
      <c r="O604" s="2" t="s">
        <v>27989</v>
      </c>
      <c r="P604" s="8">
        <v>1845.13</v>
      </c>
      <c r="Q604" s="2" t="s">
        <v>649</v>
      </c>
      <c r="R604" s="2" t="s">
        <v>27990</v>
      </c>
      <c r="S604" s="2" t="s">
        <v>27991</v>
      </c>
    </row>
    <row r="605" spans="1:19" ht="12.75" customHeight="1">
      <c r="A605" s="2" t="s">
        <v>17</v>
      </c>
      <c r="B605" s="2" t="s">
        <v>18</v>
      </c>
      <c r="C605" s="2" t="s">
        <v>39966</v>
      </c>
      <c r="D605" s="2" t="s">
        <v>65</v>
      </c>
      <c r="E605" s="2" t="s">
        <v>645</v>
      </c>
      <c r="F605" s="2" t="s">
        <v>646</v>
      </c>
      <c r="G605" s="2" t="s">
        <v>2687</v>
      </c>
      <c r="H605" s="2" t="s">
        <v>648</v>
      </c>
      <c r="I605" s="2" t="s">
        <v>649</v>
      </c>
      <c r="J605" s="2" t="s">
        <v>1522</v>
      </c>
      <c r="K605" s="2" t="s">
        <v>28206</v>
      </c>
      <c r="L605" s="2" t="s">
        <v>1524</v>
      </c>
      <c r="M605" s="2" t="s">
        <v>28207</v>
      </c>
      <c r="N605" s="4">
        <v>40644</v>
      </c>
      <c r="O605" s="2" t="s">
        <v>28208</v>
      </c>
      <c r="P605" s="8">
        <v>4600</v>
      </c>
      <c r="Q605" s="2" t="s">
        <v>649</v>
      </c>
      <c r="R605" s="2" t="s">
        <v>27990</v>
      </c>
      <c r="S605" s="2" t="s">
        <v>27991</v>
      </c>
    </row>
    <row r="606" spans="1:19" ht="12.75" customHeight="1">
      <c r="A606" s="2" t="s">
        <v>17</v>
      </c>
      <c r="B606" s="2" t="s">
        <v>18</v>
      </c>
      <c r="C606" s="2" t="s">
        <v>39966</v>
      </c>
      <c r="D606" s="2" t="s">
        <v>65</v>
      </c>
      <c r="E606" s="2" t="s">
        <v>34418</v>
      </c>
      <c r="F606" s="2" t="s">
        <v>34419</v>
      </c>
      <c r="G606" s="2" t="s">
        <v>34550</v>
      </c>
      <c r="H606" s="2" t="s">
        <v>46</v>
      </c>
      <c r="I606" s="2" t="s">
        <v>47</v>
      </c>
      <c r="J606" s="2" t="s">
        <v>34644</v>
      </c>
      <c r="K606" s="2" t="s">
        <v>35306</v>
      </c>
      <c r="L606" s="2" t="s">
        <v>34646</v>
      </c>
      <c r="M606" s="2" t="s">
        <v>35307</v>
      </c>
      <c r="N606" s="4">
        <v>40644</v>
      </c>
      <c r="O606" s="2" t="s">
        <v>35308</v>
      </c>
      <c r="P606" s="8">
        <v>1950</v>
      </c>
      <c r="Q606" s="2" t="s">
        <v>30</v>
      </c>
      <c r="R606" s="2" t="s">
        <v>35309</v>
      </c>
      <c r="S606" s="2" t="s">
        <v>35310</v>
      </c>
    </row>
    <row r="607" spans="1:19" ht="12.75" customHeight="1">
      <c r="A607" s="2" t="s">
        <v>17</v>
      </c>
      <c r="B607" s="2" t="s">
        <v>18</v>
      </c>
      <c r="C607" s="2" t="s">
        <v>39967</v>
      </c>
      <c r="D607" s="2" t="s">
        <v>88</v>
      </c>
      <c r="E607" s="2" t="s">
        <v>1303</v>
      </c>
      <c r="F607" s="2" t="s">
        <v>1304</v>
      </c>
      <c r="G607" s="2" t="s">
        <v>1305</v>
      </c>
      <c r="H607" s="2" t="s">
        <v>36</v>
      </c>
      <c r="I607" s="2" t="s">
        <v>37</v>
      </c>
      <c r="J607" s="2" t="s">
        <v>1306</v>
      </c>
      <c r="K607" s="2" t="s">
        <v>1307</v>
      </c>
      <c r="L607" s="2" t="s">
        <v>1308</v>
      </c>
      <c r="M607" s="2" t="s">
        <v>1430</v>
      </c>
      <c r="N607" s="4">
        <v>40644</v>
      </c>
      <c r="O607" s="2" t="s">
        <v>1431</v>
      </c>
      <c r="P607" s="8">
        <v>940</v>
      </c>
      <c r="Q607" s="2" t="s">
        <v>30</v>
      </c>
      <c r="R607" s="2" t="s">
        <v>1432</v>
      </c>
      <c r="S607" s="2" t="s">
        <v>1433</v>
      </c>
    </row>
    <row r="608" spans="1:19" ht="12.75" customHeight="1">
      <c r="A608" s="2" t="s">
        <v>17</v>
      </c>
      <c r="B608" s="2" t="s">
        <v>18</v>
      </c>
      <c r="C608" s="2" t="s">
        <v>39965</v>
      </c>
      <c r="D608" s="2" t="s">
        <v>19</v>
      </c>
      <c r="E608" s="2" t="s">
        <v>55</v>
      </c>
      <c r="F608" s="2" t="s">
        <v>56</v>
      </c>
      <c r="G608" s="2" t="s">
        <v>4321</v>
      </c>
      <c r="H608" s="2" t="s">
        <v>46</v>
      </c>
      <c r="I608" s="2" t="s">
        <v>47</v>
      </c>
      <c r="J608" s="2" t="s">
        <v>29714</v>
      </c>
      <c r="K608" s="2" t="s">
        <v>29715</v>
      </c>
      <c r="L608" s="2" t="s">
        <v>29716</v>
      </c>
      <c r="M608" s="2" t="s">
        <v>29738</v>
      </c>
      <c r="N608" s="4">
        <v>40644</v>
      </c>
      <c r="O608" s="2" t="s">
        <v>29739</v>
      </c>
      <c r="P608" s="8">
        <v>6876</v>
      </c>
      <c r="Q608" s="2" t="s">
        <v>30</v>
      </c>
      <c r="R608" s="2" t="s">
        <v>29740</v>
      </c>
      <c r="S608" s="2" t="s">
        <v>29741</v>
      </c>
    </row>
    <row r="609" spans="1:19" ht="12.75" customHeight="1">
      <c r="A609" s="2" t="s">
        <v>17</v>
      </c>
      <c r="B609" s="2" t="s">
        <v>18</v>
      </c>
      <c r="C609" s="2" t="s">
        <v>39965</v>
      </c>
      <c r="D609" s="2" t="s">
        <v>19</v>
      </c>
      <c r="E609" s="2" t="s">
        <v>55</v>
      </c>
      <c r="F609" s="2" t="s">
        <v>56</v>
      </c>
      <c r="G609" s="2" t="s">
        <v>4321</v>
      </c>
      <c r="H609" s="2" t="s">
        <v>46</v>
      </c>
      <c r="I609" s="2" t="s">
        <v>47</v>
      </c>
      <c r="J609" s="2" t="s">
        <v>29714</v>
      </c>
      <c r="K609" s="2" t="s">
        <v>29715</v>
      </c>
      <c r="L609" s="2" t="s">
        <v>29716</v>
      </c>
      <c r="M609" s="2" t="s">
        <v>30331</v>
      </c>
      <c r="N609" s="4">
        <v>40644</v>
      </c>
      <c r="O609" s="2" t="s">
        <v>30335</v>
      </c>
      <c r="P609" s="8">
        <v>6738.57</v>
      </c>
      <c r="Q609" s="2" t="s">
        <v>30</v>
      </c>
      <c r="R609" s="2" t="s">
        <v>29749</v>
      </c>
      <c r="S609" s="2" t="s">
        <v>29750</v>
      </c>
    </row>
    <row r="610" spans="1:19" ht="12.75" customHeight="1">
      <c r="A610" s="2" t="s">
        <v>17</v>
      </c>
      <c r="B610" s="2" t="s">
        <v>18</v>
      </c>
      <c r="C610" s="2" t="s">
        <v>39965</v>
      </c>
      <c r="D610" s="2" t="s">
        <v>19</v>
      </c>
      <c r="E610" s="2" t="s">
        <v>55</v>
      </c>
      <c r="F610" s="2" t="s">
        <v>56</v>
      </c>
      <c r="G610" s="2" t="s">
        <v>4321</v>
      </c>
      <c r="H610" s="2" t="s">
        <v>46</v>
      </c>
      <c r="I610" s="2" t="s">
        <v>47</v>
      </c>
      <c r="J610" s="2" t="s">
        <v>29714</v>
      </c>
      <c r="K610" s="2" t="s">
        <v>29715</v>
      </c>
      <c r="L610" s="2" t="s">
        <v>29716</v>
      </c>
      <c r="M610" s="2" t="s">
        <v>30331</v>
      </c>
      <c r="N610" s="4">
        <v>40644</v>
      </c>
      <c r="O610" s="2" t="s">
        <v>30336</v>
      </c>
      <c r="P610" s="8">
        <v>19054.900000000001</v>
      </c>
      <c r="Q610" s="2" t="s">
        <v>30</v>
      </c>
      <c r="R610" s="2" t="s">
        <v>29749</v>
      </c>
      <c r="S610" s="2" t="s">
        <v>29750</v>
      </c>
    </row>
    <row r="611" spans="1:19" ht="12.75" customHeight="1">
      <c r="A611" s="2" t="s">
        <v>17</v>
      </c>
      <c r="B611" s="2" t="s">
        <v>18</v>
      </c>
      <c r="C611" s="2" t="s">
        <v>39965</v>
      </c>
      <c r="D611" s="2" t="s">
        <v>19</v>
      </c>
      <c r="E611" s="2" t="s">
        <v>55</v>
      </c>
      <c r="F611" s="2" t="s">
        <v>56</v>
      </c>
      <c r="G611" s="2" t="s">
        <v>4321</v>
      </c>
      <c r="H611" s="2" t="s">
        <v>46</v>
      </c>
      <c r="I611" s="2" t="s">
        <v>47</v>
      </c>
      <c r="J611" s="2" t="s">
        <v>29714</v>
      </c>
      <c r="K611" s="2" t="s">
        <v>29715</v>
      </c>
      <c r="L611" s="2" t="s">
        <v>29716</v>
      </c>
      <c r="M611" s="2" t="s">
        <v>30331</v>
      </c>
      <c r="N611" s="4">
        <v>40644</v>
      </c>
      <c r="O611" s="2" t="s">
        <v>30337</v>
      </c>
      <c r="P611" s="8">
        <v>19447.669999999998</v>
      </c>
      <c r="Q611" s="2" t="s">
        <v>30</v>
      </c>
      <c r="R611" s="2" t="s">
        <v>29749</v>
      </c>
      <c r="S611" s="2" t="s">
        <v>29750</v>
      </c>
    </row>
    <row r="612" spans="1:19" ht="12.75" customHeight="1">
      <c r="A612" s="2" t="s">
        <v>17</v>
      </c>
      <c r="B612" s="2" t="s">
        <v>18</v>
      </c>
      <c r="C612" s="2" t="s">
        <v>39965</v>
      </c>
      <c r="D612" s="2" t="s">
        <v>19</v>
      </c>
      <c r="E612" s="2" t="s">
        <v>55</v>
      </c>
      <c r="F612" s="2" t="s">
        <v>56</v>
      </c>
      <c r="G612" s="2" t="s">
        <v>4321</v>
      </c>
      <c r="H612" s="2" t="s">
        <v>46</v>
      </c>
      <c r="I612" s="2" t="s">
        <v>47</v>
      </c>
      <c r="J612" s="2" t="s">
        <v>29714</v>
      </c>
      <c r="K612" s="2" t="s">
        <v>29715</v>
      </c>
      <c r="L612" s="2" t="s">
        <v>29716</v>
      </c>
      <c r="M612" s="2" t="s">
        <v>30331</v>
      </c>
      <c r="N612" s="4">
        <v>40644</v>
      </c>
      <c r="O612" s="2" t="s">
        <v>30338</v>
      </c>
      <c r="P612" s="8">
        <v>14642.31</v>
      </c>
      <c r="Q612" s="2" t="s">
        <v>30</v>
      </c>
      <c r="R612" s="2" t="s">
        <v>29749</v>
      </c>
      <c r="S612" s="2" t="s">
        <v>29750</v>
      </c>
    </row>
    <row r="613" spans="1:19" ht="12.75" customHeight="1">
      <c r="A613" s="2" t="s">
        <v>17</v>
      </c>
      <c r="B613" s="2" t="s">
        <v>18</v>
      </c>
      <c r="C613" s="2" t="s">
        <v>39965</v>
      </c>
      <c r="D613" s="2" t="s">
        <v>19</v>
      </c>
      <c r="E613" s="2" t="s">
        <v>55</v>
      </c>
      <c r="F613" s="2" t="s">
        <v>56</v>
      </c>
      <c r="G613" s="2" t="s">
        <v>4321</v>
      </c>
      <c r="H613" s="2" t="s">
        <v>46</v>
      </c>
      <c r="I613" s="2" t="s">
        <v>47</v>
      </c>
      <c r="J613" s="2" t="s">
        <v>29714</v>
      </c>
      <c r="K613" s="2" t="s">
        <v>29715</v>
      </c>
      <c r="L613" s="2" t="s">
        <v>29716</v>
      </c>
      <c r="M613" s="2" t="s">
        <v>30331</v>
      </c>
      <c r="N613" s="4">
        <v>40644</v>
      </c>
      <c r="O613" s="2" t="s">
        <v>30339</v>
      </c>
      <c r="P613" s="8">
        <v>18219.98</v>
      </c>
      <c r="Q613" s="2" t="s">
        <v>30</v>
      </c>
      <c r="R613" s="2" t="s">
        <v>29749</v>
      </c>
      <c r="S613" s="2" t="s">
        <v>29750</v>
      </c>
    </row>
    <row r="614" spans="1:19" ht="12.75" customHeight="1">
      <c r="A614" s="2" t="s">
        <v>17</v>
      </c>
      <c r="B614" s="2" t="s">
        <v>18</v>
      </c>
      <c r="C614" s="2" t="s">
        <v>39965</v>
      </c>
      <c r="D614" s="2" t="s">
        <v>19</v>
      </c>
      <c r="E614" s="2" t="s">
        <v>55</v>
      </c>
      <c r="F614" s="2" t="s">
        <v>56</v>
      </c>
      <c r="G614" s="2" t="s">
        <v>4321</v>
      </c>
      <c r="H614" s="2" t="s">
        <v>46</v>
      </c>
      <c r="I614" s="2" t="s">
        <v>47</v>
      </c>
      <c r="J614" s="2" t="s">
        <v>29714</v>
      </c>
      <c r="K614" s="2" t="s">
        <v>29715</v>
      </c>
      <c r="L614" s="2" t="s">
        <v>29716</v>
      </c>
      <c r="M614" s="2" t="s">
        <v>30331</v>
      </c>
      <c r="N614" s="4">
        <v>40644</v>
      </c>
      <c r="O614" s="2" t="s">
        <v>30340</v>
      </c>
      <c r="P614" s="8">
        <v>17445.97</v>
      </c>
      <c r="Q614" s="2" t="s">
        <v>30</v>
      </c>
      <c r="R614" s="2" t="s">
        <v>29749</v>
      </c>
      <c r="S614" s="2" t="s">
        <v>29750</v>
      </c>
    </row>
    <row r="615" spans="1:19" ht="12.75" customHeight="1">
      <c r="A615" s="2" t="s">
        <v>17</v>
      </c>
      <c r="B615" s="2" t="s">
        <v>18</v>
      </c>
      <c r="C615" s="2" t="s">
        <v>39965</v>
      </c>
      <c r="D615" s="2" t="s">
        <v>19</v>
      </c>
      <c r="E615" s="2" t="s">
        <v>55</v>
      </c>
      <c r="F615" s="2" t="s">
        <v>56</v>
      </c>
      <c r="G615" s="2" t="s">
        <v>4321</v>
      </c>
      <c r="H615" s="2" t="s">
        <v>46</v>
      </c>
      <c r="I615" s="2" t="s">
        <v>47</v>
      </c>
      <c r="J615" s="2" t="s">
        <v>29714</v>
      </c>
      <c r="K615" s="2" t="s">
        <v>29715</v>
      </c>
      <c r="L615" s="2" t="s">
        <v>29716</v>
      </c>
      <c r="M615" s="2" t="s">
        <v>30331</v>
      </c>
      <c r="N615" s="4">
        <v>40644</v>
      </c>
      <c r="O615" s="2" t="s">
        <v>30341</v>
      </c>
      <c r="P615" s="8">
        <v>19170.36</v>
      </c>
      <c r="Q615" s="2" t="s">
        <v>30</v>
      </c>
      <c r="R615" s="2" t="s">
        <v>29749</v>
      </c>
      <c r="S615" s="2" t="s">
        <v>29750</v>
      </c>
    </row>
    <row r="616" spans="1:19" ht="12.75" customHeight="1">
      <c r="A616" s="2" t="s">
        <v>17</v>
      </c>
      <c r="B616" s="2" t="s">
        <v>18</v>
      </c>
      <c r="C616" s="2" t="s">
        <v>39965</v>
      </c>
      <c r="D616" s="2" t="s">
        <v>19</v>
      </c>
      <c r="E616" s="2" t="s">
        <v>55</v>
      </c>
      <c r="F616" s="2" t="s">
        <v>56</v>
      </c>
      <c r="G616" s="2" t="s">
        <v>4321</v>
      </c>
      <c r="H616" s="2" t="s">
        <v>46</v>
      </c>
      <c r="I616" s="2" t="s">
        <v>47</v>
      </c>
      <c r="J616" s="2" t="s">
        <v>29714</v>
      </c>
      <c r="K616" s="2" t="s">
        <v>29715</v>
      </c>
      <c r="L616" s="2" t="s">
        <v>29716</v>
      </c>
      <c r="M616" s="2" t="s">
        <v>30331</v>
      </c>
      <c r="N616" s="4">
        <v>40644</v>
      </c>
      <c r="O616" s="2" t="s">
        <v>30342</v>
      </c>
      <c r="P616" s="8">
        <v>19481.64</v>
      </c>
      <c r="Q616" s="2" t="s">
        <v>30</v>
      </c>
      <c r="R616" s="2" t="s">
        <v>29749</v>
      </c>
      <c r="S616" s="2" t="s">
        <v>29750</v>
      </c>
    </row>
    <row r="617" spans="1:19" ht="12.75" customHeight="1">
      <c r="A617" s="2" t="s">
        <v>17</v>
      </c>
      <c r="B617" s="2" t="s">
        <v>18</v>
      </c>
      <c r="C617" s="2" t="s">
        <v>39965</v>
      </c>
      <c r="D617" s="2" t="s">
        <v>19</v>
      </c>
      <c r="E617" s="2" t="s">
        <v>55</v>
      </c>
      <c r="F617" s="2" t="s">
        <v>56</v>
      </c>
      <c r="G617" s="2" t="s">
        <v>4321</v>
      </c>
      <c r="H617" s="2" t="s">
        <v>46</v>
      </c>
      <c r="I617" s="2" t="s">
        <v>47</v>
      </c>
      <c r="J617" s="2" t="s">
        <v>29714</v>
      </c>
      <c r="K617" s="2" t="s">
        <v>29715</v>
      </c>
      <c r="L617" s="2" t="s">
        <v>29716</v>
      </c>
      <c r="M617" s="2" t="s">
        <v>30331</v>
      </c>
      <c r="N617" s="4">
        <v>40644</v>
      </c>
      <c r="O617" s="2" t="s">
        <v>30343</v>
      </c>
      <c r="P617" s="8">
        <v>12387.6</v>
      </c>
      <c r="Q617" s="2" t="s">
        <v>30</v>
      </c>
      <c r="R617" s="2" t="s">
        <v>29749</v>
      </c>
      <c r="S617" s="2" t="s">
        <v>29750</v>
      </c>
    </row>
    <row r="618" spans="1:19" ht="12.75" customHeight="1">
      <c r="A618" s="2" t="s">
        <v>17</v>
      </c>
      <c r="B618" s="2" t="s">
        <v>18</v>
      </c>
      <c r="C618" s="2" t="s">
        <v>39965</v>
      </c>
      <c r="D618" s="2" t="s">
        <v>19</v>
      </c>
      <c r="E618" s="2" t="s">
        <v>55</v>
      </c>
      <c r="F618" s="2" t="s">
        <v>56</v>
      </c>
      <c r="G618" s="2" t="s">
        <v>4321</v>
      </c>
      <c r="H618" s="2" t="s">
        <v>46</v>
      </c>
      <c r="I618" s="2" t="s">
        <v>47</v>
      </c>
      <c r="J618" s="2" t="s">
        <v>29714</v>
      </c>
      <c r="K618" s="2" t="s">
        <v>29715</v>
      </c>
      <c r="L618" s="2" t="s">
        <v>29716</v>
      </c>
      <c r="M618" s="2" t="s">
        <v>30331</v>
      </c>
      <c r="N618" s="4">
        <v>40644</v>
      </c>
      <c r="O618" s="2" t="s">
        <v>30344</v>
      </c>
      <c r="P618" s="8">
        <v>12528.14</v>
      </c>
      <c r="Q618" s="2" t="s">
        <v>30</v>
      </c>
      <c r="R618" s="2" t="s">
        <v>29780</v>
      </c>
      <c r="S618" s="2" t="s">
        <v>29781</v>
      </c>
    </row>
    <row r="619" spans="1:19" ht="12.75" customHeight="1">
      <c r="A619" s="2" t="s">
        <v>17</v>
      </c>
      <c r="B619" s="2" t="s">
        <v>18</v>
      </c>
      <c r="C619" s="2" t="s">
        <v>39965</v>
      </c>
      <c r="D619" s="2" t="s">
        <v>19</v>
      </c>
      <c r="E619" s="2" t="s">
        <v>55</v>
      </c>
      <c r="F619" s="2" t="s">
        <v>56</v>
      </c>
      <c r="G619" s="2" t="s">
        <v>4321</v>
      </c>
      <c r="H619" s="2" t="s">
        <v>46</v>
      </c>
      <c r="I619" s="2" t="s">
        <v>47</v>
      </c>
      <c r="J619" s="2" t="s">
        <v>29714</v>
      </c>
      <c r="K619" s="2" t="s">
        <v>29715</v>
      </c>
      <c r="L619" s="2" t="s">
        <v>29716</v>
      </c>
      <c r="M619" s="2" t="s">
        <v>30331</v>
      </c>
      <c r="N619" s="4">
        <v>40644</v>
      </c>
      <c r="O619" s="2" t="s">
        <v>30345</v>
      </c>
      <c r="P619" s="8">
        <v>6472.89</v>
      </c>
      <c r="Q619" s="2" t="s">
        <v>30</v>
      </c>
      <c r="R619" s="2" t="s">
        <v>29780</v>
      </c>
      <c r="S619" s="2" t="s">
        <v>29781</v>
      </c>
    </row>
    <row r="620" spans="1:19" ht="12.75" customHeight="1">
      <c r="A620" s="2" t="s">
        <v>17</v>
      </c>
      <c r="B620" s="2" t="s">
        <v>18</v>
      </c>
      <c r="C620" s="2" t="s">
        <v>39965</v>
      </c>
      <c r="D620" s="2" t="s">
        <v>19</v>
      </c>
      <c r="E620" s="2" t="s">
        <v>55</v>
      </c>
      <c r="F620" s="2" t="s">
        <v>56</v>
      </c>
      <c r="G620" s="2" t="s">
        <v>4321</v>
      </c>
      <c r="H620" s="2" t="s">
        <v>46</v>
      </c>
      <c r="I620" s="2" t="s">
        <v>47</v>
      </c>
      <c r="J620" s="2" t="s">
        <v>29714</v>
      </c>
      <c r="K620" s="2" t="s">
        <v>29715</v>
      </c>
      <c r="L620" s="2" t="s">
        <v>29716</v>
      </c>
      <c r="M620" s="2" t="s">
        <v>30331</v>
      </c>
      <c r="N620" s="4">
        <v>40644</v>
      </c>
      <c r="O620" s="2" t="s">
        <v>30346</v>
      </c>
      <c r="P620" s="8">
        <v>10981.84</v>
      </c>
      <c r="Q620" s="2" t="s">
        <v>30</v>
      </c>
      <c r="R620" s="2" t="s">
        <v>29780</v>
      </c>
      <c r="S620" s="2" t="s">
        <v>29781</v>
      </c>
    </row>
    <row r="621" spans="1:19" ht="12.75" customHeight="1">
      <c r="A621" s="2" t="s">
        <v>17</v>
      </c>
      <c r="B621" s="2" t="s">
        <v>18</v>
      </c>
      <c r="C621" s="2" t="s">
        <v>39966</v>
      </c>
      <c r="D621" s="2" t="s">
        <v>65</v>
      </c>
      <c r="E621" s="2" t="s">
        <v>33970</v>
      </c>
      <c r="F621" s="2" t="s">
        <v>33971</v>
      </c>
      <c r="G621" s="2" t="s">
        <v>34185</v>
      </c>
      <c r="H621" s="2" t="s">
        <v>36</v>
      </c>
      <c r="I621" s="2" t="s">
        <v>37</v>
      </c>
      <c r="J621" s="2" t="s">
        <v>33983</v>
      </c>
      <c r="K621" s="2" t="s">
        <v>34237</v>
      </c>
      <c r="L621" s="2" t="s">
        <v>33985</v>
      </c>
      <c r="M621" s="2" t="s">
        <v>34238</v>
      </c>
      <c r="N621" s="4">
        <v>40644</v>
      </c>
      <c r="O621" s="2" t="s">
        <v>34239</v>
      </c>
      <c r="P621" s="8">
        <v>2135.2199999999998</v>
      </c>
      <c r="Q621" s="2" t="s">
        <v>30</v>
      </c>
      <c r="R621" s="2" t="s">
        <v>31</v>
      </c>
      <c r="S621" s="2" t="s">
        <v>33988</v>
      </c>
    </row>
    <row r="622" spans="1:19" ht="12.75" customHeight="1">
      <c r="A622" s="2" t="s">
        <v>17</v>
      </c>
      <c r="B622" s="2" t="s">
        <v>18</v>
      </c>
      <c r="C622" s="2" t="s">
        <v>39968</v>
      </c>
      <c r="D622" s="2" t="s">
        <v>634</v>
      </c>
      <c r="E622" s="2" t="s">
        <v>2661</v>
      </c>
      <c r="F622" s="2" t="s">
        <v>2662</v>
      </c>
      <c r="G622" s="2" t="s">
        <v>2702</v>
      </c>
      <c r="H622" s="2" t="s">
        <v>36</v>
      </c>
      <c r="I622" s="2" t="s">
        <v>37</v>
      </c>
      <c r="J622" s="2" t="s">
        <v>2703</v>
      </c>
      <c r="K622" s="2" t="s">
        <v>39241</v>
      </c>
      <c r="L622" s="2" t="s">
        <v>2705</v>
      </c>
      <c r="M622" s="2" t="s">
        <v>39242</v>
      </c>
      <c r="N622" s="4">
        <v>40644</v>
      </c>
      <c r="O622" s="2" t="s">
        <v>39243</v>
      </c>
      <c r="P622" s="8">
        <v>1090</v>
      </c>
      <c r="Q622" s="2" t="s">
        <v>30</v>
      </c>
      <c r="R622" s="2" t="s">
        <v>39244</v>
      </c>
      <c r="S622" s="2" t="s">
        <v>39245</v>
      </c>
    </row>
    <row r="623" spans="1:19" ht="12.75" customHeight="1">
      <c r="A623" s="2" t="s">
        <v>17</v>
      </c>
      <c r="B623" s="2" t="s">
        <v>18</v>
      </c>
      <c r="C623" s="2" t="s">
        <v>39966</v>
      </c>
      <c r="D623" s="2" t="s">
        <v>65</v>
      </c>
      <c r="E623" s="2" t="s">
        <v>14019</v>
      </c>
      <c r="F623" s="2" t="s">
        <v>14020</v>
      </c>
      <c r="G623" s="2" t="s">
        <v>16362</v>
      </c>
      <c r="H623" s="2" t="s">
        <v>23</v>
      </c>
      <c r="I623" s="2" t="s">
        <v>24</v>
      </c>
      <c r="J623" s="2" t="s">
        <v>24224</v>
      </c>
      <c r="K623" s="2" t="s">
        <v>24698</v>
      </c>
      <c r="L623" s="2" t="s">
        <v>24226</v>
      </c>
      <c r="M623" s="2" t="s">
        <v>24708</v>
      </c>
      <c r="N623" s="4">
        <v>40644</v>
      </c>
      <c r="O623" s="2" t="s">
        <v>24709</v>
      </c>
      <c r="P623" s="8">
        <v>2425</v>
      </c>
      <c r="Q623" s="2" t="s">
        <v>30</v>
      </c>
      <c r="R623" s="2" t="s">
        <v>31</v>
      </c>
      <c r="S623" s="2" t="s">
        <v>24710</v>
      </c>
    </row>
    <row r="624" spans="1:19" ht="12.75" customHeight="1">
      <c r="A624" s="2" t="s">
        <v>17</v>
      </c>
      <c r="B624" s="2" t="s">
        <v>18</v>
      </c>
      <c r="C624" s="2" t="s">
        <v>39967</v>
      </c>
      <c r="D624" s="2" t="s">
        <v>88</v>
      </c>
      <c r="E624" s="2" t="s">
        <v>4270</v>
      </c>
      <c r="F624" s="2" t="s">
        <v>4271</v>
      </c>
      <c r="G624" s="2" t="s">
        <v>4272</v>
      </c>
      <c r="H624" s="2" t="s">
        <v>36</v>
      </c>
      <c r="I624" s="2" t="s">
        <v>37</v>
      </c>
      <c r="J624" s="2" t="s">
        <v>1440</v>
      </c>
      <c r="K624" s="2" t="s">
        <v>10045</v>
      </c>
      <c r="L624" s="2" t="s">
        <v>1442</v>
      </c>
      <c r="M624" s="2" t="s">
        <v>10046</v>
      </c>
      <c r="N624" s="4">
        <v>40644</v>
      </c>
      <c r="O624" s="2" t="s">
        <v>10047</v>
      </c>
      <c r="P624" s="8">
        <v>1100</v>
      </c>
      <c r="Q624" s="2" t="s">
        <v>30</v>
      </c>
      <c r="R624" s="2" t="s">
        <v>10048</v>
      </c>
      <c r="S624" s="2" t="s">
        <v>10049</v>
      </c>
    </row>
    <row r="625" spans="1:19" ht="12.75" customHeight="1">
      <c r="A625" s="2" t="s">
        <v>17</v>
      </c>
      <c r="B625" s="2" t="s">
        <v>18</v>
      </c>
      <c r="C625" s="2" t="s">
        <v>39965</v>
      </c>
      <c r="D625" s="2" t="s">
        <v>19</v>
      </c>
      <c r="E625" s="2" t="s">
        <v>645</v>
      </c>
      <c r="F625" s="2" t="s">
        <v>646</v>
      </c>
      <c r="G625" s="2" t="s">
        <v>1403</v>
      </c>
      <c r="H625" s="2" t="s">
        <v>648</v>
      </c>
      <c r="I625" s="2" t="s">
        <v>649</v>
      </c>
      <c r="J625" s="2" t="s">
        <v>24971</v>
      </c>
      <c r="K625" s="2" t="s">
        <v>24978</v>
      </c>
      <c r="L625" s="2" t="s">
        <v>24973</v>
      </c>
      <c r="M625" s="2" t="s">
        <v>24979</v>
      </c>
      <c r="N625" s="4">
        <v>40644</v>
      </c>
      <c r="O625" s="2" t="s">
        <v>24980</v>
      </c>
      <c r="P625" s="8">
        <v>49500</v>
      </c>
      <c r="Q625" s="2" t="s">
        <v>649</v>
      </c>
      <c r="R625" s="2" t="s">
        <v>16598</v>
      </c>
      <c r="S625" s="2" t="s">
        <v>24981</v>
      </c>
    </row>
    <row r="626" spans="1:19" ht="12.75" customHeight="1">
      <c r="A626" s="2" t="s">
        <v>17</v>
      </c>
      <c r="B626" s="2" t="s">
        <v>18</v>
      </c>
      <c r="C626" s="2" t="s">
        <v>39966</v>
      </c>
      <c r="D626" s="2" t="s">
        <v>65</v>
      </c>
      <c r="E626" s="2" t="s">
        <v>645</v>
      </c>
      <c r="F626" s="2" t="s">
        <v>649</v>
      </c>
      <c r="G626" s="2" t="s">
        <v>2687</v>
      </c>
      <c r="H626" s="2" t="s">
        <v>648</v>
      </c>
      <c r="I626" s="2" t="s">
        <v>649</v>
      </c>
      <c r="J626" s="2" t="s">
        <v>1522</v>
      </c>
      <c r="K626" s="2" t="s">
        <v>26679</v>
      </c>
      <c r="L626" s="2" t="s">
        <v>1524</v>
      </c>
      <c r="M626" s="2" t="s">
        <v>26680</v>
      </c>
      <c r="N626" s="4">
        <v>40644</v>
      </c>
      <c r="O626" s="2" t="s">
        <v>26681</v>
      </c>
      <c r="P626" s="8">
        <v>1950</v>
      </c>
      <c r="Q626" s="2" t="s">
        <v>649</v>
      </c>
      <c r="R626" s="2" t="s">
        <v>31</v>
      </c>
      <c r="S626" s="2" t="s">
        <v>26682</v>
      </c>
    </row>
    <row r="627" spans="1:19" ht="12.75" customHeight="1">
      <c r="A627" s="2" t="s">
        <v>17</v>
      </c>
      <c r="B627" s="2" t="s">
        <v>18</v>
      </c>
      <c r="C627" s="2" t="s">
        <v>39966</v>
      </c>
      <c r="D627" s="2" t="s">
        <v>65</v>
      </c>
      <c r="E627" s="2" t="s">
        <v>66</v>
      </c>
      <c r="F627" s="2" t="s">
        <v>67</v>
      </c>
      <c r="G627" s="2" t="s">
        <v>555</v>
      </c>
      <c r="H627" s="2" t="s">
        <v>69</v>
      </c>
      <c r="I627" s="2" t="s">
        <v>70</v>
      </c>
      <c r="J627" s="2" t="s">
        <v>584</v>
      </c>
      <c r="K627" s="2" t="s">
        <v>1172</v>
      </c>
      <c r="L627" s="2" t="s">
        <v>586</v>
      </c>
      <c r="M627" s="2" t="s">
        <v>1044</v>
      </c>
      <c r="N627" s="4">
        <v>40644</v>
      </c>
      <c r="O627" s="2" t="s">
        <v>1173</v>
      </c>
      <c r="P627" s="8">
        <v>462340</v>
      </c>
      <c r="Q627" s="2" t="s">
        <v>70</v>
      </c>
      <c r="R627" s="2" t="s">
        <v>1174</v>
      </c>
      <c r="S627" s="2" t="s">
        <v>1175</v>
      </c>
    </row>
    <row r="628" spans="1:19" ht="12.75" customHeight="1">
      <c r="A628" s="2" t="s">
        <v>17</v>
      </c>
      <c r="B628" s="2" t="s">
        <v>18</v>
      </c>
      <c r="C628" s="2" t="s">
        <v>39966</v>
      </c>
      <c r="D628" s="2" t="s">
        <v>65</v>
      </c>
      <c r="E628" s="2" t="s">
        <v>66</v>
      </c>
      <c r="F628" s="2" t="s">
        <v>67</v>
      </c>
      <c r="G628" s="2" t="s">
        <v>555</v>
      </c>
      <c r="H628" s="2" t="s">
        <v>69</v>
      </c>
      <c r="I628" s="2" t="s">
        <v>70</v>
      </c>
      <c r="J628" s="2" t="s">
        <v>584</v>
      </c>
      <c r="K628" s="2" t="s">
        <v>598</v>
      </c>
      <c r="L628" s="2" t="s">
        <v>586</v>
      </c>
      <c r="M628" s="2" t="s">
        <v>587</v>
      </c>
      <c r="N628" s="4">
        <v>40644</v>
      </c>
      <c r="O628" s="2" t="s">
        <v>599</v>
      </c>
      <c r="P628" s="8">
        <v>772880</v>
      </c>
      <c r="Q628" s="2" t="s">
        <v>70</v>
      </c>
      <c r="R628" s="2" t="s">
        <v>600</v>
      </c>
      <c r="S628" s="2" t="s">
        <v>601</v>
      </c>
    </row>
    <row r="629" spans="1:19" ht="12.75" customHeight="1">
      <c r="A629" s="2" t="s">
        <v>17</v>
      </c>
      <c r="B629" s="2" t="s">
        <v>18</v>
      </c>
      <c r="C629" s="2" t="s">
        <v>39966</v>
      </c>
      <c r="D629" s="2" t="s">
        <v>65</v>
      </c>
      <c r="E629" s="2" t="s">
        <v>66</v>
      </c>
      <c r="F629" s="2" t="s">
        <v>67</v>
      </c>
      <c r="G629" s="2" t="s">
        <v>555</v>
      </c>
      <c r="H629" s="2" t="s">
        <v>69</v>
      </c>
      <c r="I629" s="2" t="s">
        <v>70</v>
      </c>
      <c r="J629" s="2" t="s">
        <v>584</v>
      </c>
      <c r="K629" s="2" t="s">
        <v>603</v>
      </c>
      <c r="L629" s="2" t="s">
        <v>586</v>
      </c>
      <c r="M629" s="2" t="s">
        <v>587</v>
      </c>
      <c r="N629" s="4">
        <v>40644</v>
      </c>
      <c r="O629" s="2" t="s">
        <v>604</v>
      </c>
      <c r="P629" s="8">
        <v>725640</v>
      </c>
      <c r="Q629" s="2" t="s">
        <v>70</v>
      </c>
      <c r="R629" s="2" t="s">
        <v>569</v>
      </c>
      <c r="S629" s="2" t="s">
        <v>570</v>
      </c>
    </row>
    <row r="630" spans="1:19" ht="12.75" customHeight="1">
      <c r="A630" s="2" t="s">
        <v>17</v>
      </c>
      <c r="B630" s="2" t="s">
        <v>18</v>
      </c>
      <c r="C630" s="2" t="s">
        <v>39966</v>
      </c>
      <c r="D630" s="2" t="s">
        <v>65</v>
      </c>
      <c r="E630" s="2" t="s">
        <v>66</v>
      </c>
      <c r="F630" s="2" t="s">
        <v>67</v>
      </c>
      <c r="G630" s="2" t="s">
        <v>555</v>
      </c>
      <c r="H630" s="2" t="s">
        <v>69</v>
      </c>
      <c r="I630" s="2" t="s">
        <v>70</v>
      </c>
      <c r="J630" s="2" t="s">
        <v>584</v>
      </c>
      <c r="K630" s="2" t="s">
        <v>608</v>
      </c>
      <c r="L630" s="2" t="s">
        <v>586</v>
      </c>
      <c r="M630" s="2" t="s">
        <v>587</v>
      </c>
      <c r="N630" s="4">
        <v>40644</v>
      </c>
      <c r="O630" s="2" t="s">
        <v>609</v>
      </c>
      <c r="P630" s="8">
        <v>897600</v>
      </c>
      <c r="Q630" s="2" t="s">
        <v>70</v>
      </c>
      <c r="R630" s="2" t="s">
        <v>610</v>
      </c>
      <c r="S630" s="2" t="s">
        <v>611</v>
      </c>
    </row>
    <row r="631" spans="1:19" ht="12.75" customHeight="1">
      <c r="A631" s="2" t="s">
        <v>17</v>
      </c>
      <c r="B631" s="2" t="s">
        <v>18</v>
      </c>
      <c r="C631" s="2" t="s">
        <v>39966</v>
      </c>
      <c r="D631" s="2" t="s">
        <v>65</v>
      </c>
      <c r="E631" s="2" t="s">
        <v>66</v>
      </c>
      <c r="F631" s="2" t="s">
        <v>67</v>
      </c>
      <c r="G631" s="2" t="s">
        <v>555</v>
      </c>
      <c r="H631" s="2" t="s">
        <v>69</v>
      </c>
      <c r="I631" s="2" t="s">
        <v>70</v>
      </c>
      <c r="J631" s="2" t="s">
        <v>584</v>
      </c>
      <c r="K631" s="2" t="s">
        <v>809</v>
      </c>
      <c r="L631" s="2" t="s">
        <v>586</v>
      </c>
      <c r="M631" s="2" t="s">
        <v>621</v>
      </c>
      <c r="N631" s="4">
        <v>40644</v>
      </c>
      <c r="O631" s="2" t="s">
        <v>810</v>
      </c>
      <c r="P631" s="8">
        <v>494040</v>
      </c>
      <c r="Q631" s="2" t="s">
        <v>70</v>
      </c>
      <c r="R631" s="2" t="s">
        <v>811</v>
      </c>
      <c r="S631" s="2" t="s">
        <v>812</v>
      </c>
    </row>
    <row r="632" spans="1:19" ht="12.75" customHeight="1">
      <c r="A632" s="2" t="s">
        <v>17</v>
      </c>
      <c r="B632" s="2" t="s">
        <v>18</v>
      </c>
      <c r="C632" s="2" t="s">
        <v>39966</v>
      </c>
      <c r="D632" s="2" t="s">
        <v>65</v>
      </c>
      <c r="E632" s="2" t="s">
        <v>66</v>
      </c>
      <c r="F632" s="2" t="s">
        <v>67</v>
      </c>
      <c r="G632" s="2" t="s">
        <v>555</v>
      </c>
      <c r="H632" s="2" t="s">
        <v>69</v>
      </c>
      <c r="I632" s="2" t="s">
        <v>70</v>
      </c>
      <c r="J632" s="2" t="s">
        <v>584</v>
      </c>
      <c r="K632" s="2" t="s">
        <v>614</v>
      </c>
      <c r="L632" s="2" t="s">
        <v>586</v>
      </c>
      <c r="M632" s="2" t="s">
        <v>615</v>
      </c>
      <c r="N632" s="4">
        <v>40644</v>
      </c>
      <c r="O632" s="2" t="s">
        <v>616</v>
      </c>
      <c r="P632" s="8">
        <v>622690</v>
      </c>
      <c r="Q632" s="2" t="s">
        <v>70</v>
      </c>
      <c r="R632" s="2" t="s">
        <v>576</v>
      </c>
      <c r="S632" s="2" t="s">
        <v>577</v>
      </c>
    </row>
    <row r="633" spans="1:19" ht="12.75" customHeight="1">
      <c r="A633" s="2" t="s">
        <v>17</v>
      </c>
      <c r="B633" s="2" t="s">
        <v>18</v>
      </c>
      <c r="C633" s="2" t="s">
        <v>39966</v>
      </c>
      <c r="D633" s="2" t="s">
        <v>65</v>
      </c>
      <c r="E633" s="2" t="s">
        <v>66</v>
      </c>
      <c r="F633" s="2" t="s">
        <v>67</v>
      </c>
      <c r="G633" s="2" t="s">
        <v>555</v>
      </c>
      <c r="H633" s="2" t="s">
        <v>69</v>
      </c>
      <c r="I633" s="2" t="s">
        <v>70</v>
      </c>
      <c r="J633" s="2" t="s">
        <v>584</v>
      </c>
      <c r="K633" s="2" t="s">
        <v>620</v>
      </c>
      <c r="L633" s="2" t="s">
        <v>586</v>
      </c>
      <c r="M633" s="2" t="s">
        <v>621</v>
      </c>
      <c r="N633" s="4">
        <v>40644</v>
      </c>
      <c r="O633" s="2" t="s">
        <v>622</v>
      </c>
      <c r="P633" s="8">
        <v>644340</v>
      </c>
      <c r="Q633" s="2" t="s">
        <v>70</v>
      </c>
      <c r="R633" s="2" t="s">
        <v>623</v>
      </c>
      <c r="S633" s="2" t="s">
        <v>624</v>
      </c>
    </row>
    <row r="634" spans="1:19" ht="12.75" customHeight="1">
      <c r="A634" s="2" t="s">
        <v>17</v>
      </c>
      <c r="B634" s="2" t="s">
        <v>18</v>
      </c>
      <c r="C634" s="2" t="s">
        <v>39966</v>
      </c>
      <c r="D634" s="2" t="s">
        <v>65</v>
      </c>
      <c r="E634" s="2" t="s">
        <v>66</v>
      </c>
      <c r="F634" s="2" t="s">
        <v>67</v>
      </c>
      <c r="G634" s="2" t="s">
        <v>555</v>
      </c>
      <c r="H634" s="2" t="s">
        <v>69</v>
      </c>
      <c r="I634" s="2" t="s">
        <v>70</v>
      </c>
      <c r="J634" s="2" t="s">
        <v>584</v>
      </c>
      <c r="K634" s="2" t="s">
        <v>894</v>
      </c>
      <c r="L634" s="2" t="s">
        <v>586</v>
      </c>
      <c r="M634" s="2" t="s">
        <v>587</v>
      </c>
      <c r="N634" s="4">
        <v>40644</v>
      </c>
      <c r="O634" s="2" t="s">
        <v>895</v>
      </c>
      <c r="P634" s="8">
        <v>506480</v>
      </c>
      <c r="Q634" s="2" t="s">
        <v>70</v>
      </c>
      <c r="R634" s="2" t="s">
        <v>566</v>
      </c>
      <c r="S634" s="2" t="s">
        <v>567</v>
      </c>
    </row>
    <row r="635" spans="1:19" ht="12.75" customHeight="1">
      <c r="A635" s="2" t="s">
        <v>17</v>
      </c>
      <c r="B635" s="2" t="s">
        <v>18</v>
      </c>
      <c r="C635" s="2" t="s">
        <v>39966</v>
      </c>
      <c r="D635" s="2" t="s">
        <v>65</v>
      </c>
      <c r="E635" s="2" t="s">
        <v>66</v>
      </c>
      <c r="F635" s="2" t="s">
        <v>67</v>
      </c>
      <c r="G635" s="2" t="s">
        <v>555</v>
      </c>
      <c r="H635" s="2" t="s">
        <v>69</v>
      </c>
      <c r="I635" s="2" t="s">
        <v>70</v>
      </c>
      <c r="J635" s="2" t="s">
        <v>584</v>
      </c>
      <c r="K635" s="2" t="s">
        <v>627</v>
      </c>
      <c r="L635" s="2" t="s">
        <v>586</v>
      </c>
      <c r="M635" s="2" t="s">
        <v>587</v>
      </c>
      <c r="N635" s="4">
        <v>40644</v>
      </c>
      <c r="O635" s="2" t="s">
        <v>628</v>
      </c>
      <c r="P635" s="8">
        <v>604450</v>
      </c>
      <c r="Q635" s="2" t="s">
        <v>70</v>
      </c>
      <c r="R635" s="2" t="s">
        <v>629</v>
      </c>
      <c r="S635" s="2" t="s">
        <v>630</v>
      </c>
    </row>
    <row r="636" spans="1:19" ht="12.75" customHeight="1">
      <c r="A636" s="2" t="s">
        <v>17</v>
      </c>
      <c r="B636" s="2" t="s">
        <v>18</v>
      </c>
      <c r="C636" s="2" t="s">
        <v>39966</v>
      </c>
      <c r="D636" s="2" t="s">
        <v>65</v>
      </c>
      <c r="E636" s="2" t="s">
        <v>66</v>
      </c>
      <c r="F636" s="2" t="s">
        <v>67</v>
      </c>
      <c r="G636" s="2" t="s">
        <v>555</v>
      </c>
      <c r="H636" s="2" t="s">
        <v>69</v>
      </c>
      <c r="I636" s="2" t="s">
        <v>70</v>
      </c>
      <c r="J636" s="2" t="s">
        <v>584</v>
      </c>
      <c r="K636" s="2" t="s">
        <v>664</v>
      </c>
      <c r="L636" s="2" t="s">
        <v>586</v>
      </c>
      <c r="M636" s="2" t="s">
        <v>587</v>
      </c>
      <c r="N636" s="4">
        <v>40644</v>
      </c>
      <c r="O636" s="2" t="s">
        <v>665</v>
      </c>
      <c r="P636" s="8">
        <v>632210</v>
      </c>
      <c r="Q636" s="2" t="s">
        <v>70</v>
      </c>
      <c r="R636" s="2" t="s">
        <v>666</v>
      </c>
      <c r="S636" s="2" t="s">
        <v>667</v>
      </c>
    </row>
    <row r="637" spans="1:19" ht="12.75" customHeight="1">
      <c r="A637" s="2" t="s">
        <v>17</v>
      </c>
      <c r="B637" s="2" t="s">
        <v>18</v>
      </c>
      <c r="C637" s="2" t="s">
        <v>39966</v>
      </c>
      <c r="D637" s="2" t="s">
        <v>65</v>
      </c>
      <c r="E637" s="2" t="s">
        <v>66</v>
      </c>
      <c r="F637" s="2" t="s">
        <v>67</v>
      </c>
      <c r="G637" s="2" t="s">
        <v>555</v>
      </c>
      <c r="H637" s="2" t="s">
        <v>69</v>
      </c>
      <c r="I637" s="2" t="s">
        <v>70</v>
      </c>
      <c r="J637" s="2" t="s">
        <v>584</v>
      </c>
      <c r="K637" s="2" t="s">
        <v>934</v>
      </c>
      <c r="L637" s="2" t="s">
        <v>586</v>
      </c>
      <c r="M637" s="2" t="s">
        <v>935</v>
      </c>
      <c r="N637" s="4">
        <v>40644</v>
      </c>
      <c r="O637" s="2" t="s">
        <v>936</v>
      </c>
      <c r="P637" s="8">
        <v>378380</v>
      </c>
      <c r="Q637" s="2" t="s">
        <v>70</v>
      </c>
      <c r="R637" s="2" t="s">
        <v>937</v>
      </c>
      <c r="S637" s="2" t="s">
        <v>938</v>
      </c>
    </row>
    <row r="638" spans="1:19" ht="12.75" customHeight="1">
      <c r="A638" s="2" t="s">
        <v>17</v>
      </c>
      <c r="B638" s="2" t="s">
        <v>18</v>
      </c>
      <c r="C638" s="2" t="s">
        <v>39966</v>
      </c>
      <c r="D638" s="2" t="s">
        <v>65</v>
      </c>
      <c r="E638" s="2" t="s">
        <v>66</v>
      </c>
      <c r="F638" s="2" t="s">
        <v>67</v>
      </c>
      <c r="G638" s="2" t="s">
        <v>555</v>
      </c>
      <c r="H638" s="2" t="s">
        <v>69</v>
      </c>
      <c r="I638" s="2" t="s">
        <v>70</v>
      </c>
      <c r="J638" s="2" t="s">
        <v>584</v>
      </c>
      <c r="K638" s="2" t="s">
        <v>973</v>
      </c>
      <c r="L638" s="2" t="s">
        <v>586</v>
      </c>
      <c r="M638" s="2" t="s">
        <v>587</v>
      </c>
      <c r="N638" s="4">
        <v>40644</v>
      </c>
      <c r="O638" s="2" t="s">
        <v>974</v>
      </c>
      <c r="P638" s="8">
        <v>481480</v>
      </c>
      <c r="Q638" s="2" t="s">
        <v>70</v>
      </c>
      <c r="R638" s="2" t="s">
        <v>975</v>
      </c>
      <c r="S638" s="2" t="s">
        <v>976</v>
      </c>
    </row>
    <row r="639" spans="1:19" ht="12.75" customHeight="1">
      <c r="A639" s="2" t="s">
        <v>17</v>
      </c>
      <c r="B639" s="2" t="s">
        <v>18</v>
      </c>
      <c r="C639" s="2" t="s">
        <v>39966</v>
      </c>
      <c r="D639" s="2" t="s">
        <v>65</v>
      </c>
      <c r="E639" s="2" t="s">
        <v>66</v>
      </c>
      <c r="F639" s="2" t="s">
        <v>67</v>
      </c>
      <c r="G639" s="2" t="s">
        <v>555</v>
      </c>
      <c r="H639" s="2" t="s">
        <v>69</v>
      </c>
      <c r="I639" s="2" t="s">
        <v>70</v>
      </c>
      <c r="J639" s="2" t="s">
        <v>584</v>
      </c>
      <c r="K639" s="2" t="s">
        <v>714</v>
      </c>
      <c r="L639" s="2" t="s">
        <v>586</v>
      </c>
      <c r="M639" s="2" t="s">
        <v>587</v>
      </c>
      <c r="N639" s="4">
        <v>40644</v>
      </c>
      <c r="O639" s="2" t="s">
        <v>715</v>
      </c>
      <c r="P639" s="8">
        <v>998540</v>
      </c>
      <c r="Q639" s="2" t="s">
        <v>70</v>
      </c>
      <c r="R639" s="2" t="s">
        <v>716</v>
      </c>
      <c r="S639" s="2" t="s">
        <v>717</v>
      </c>
    </row>
    <row r="640" spans="1:19" ht="12.75" customHeight="1">
      <c r="A640" s="2" t="s">
        <v>17</v>
      </c>
      <c r="B640" s="2" t="s">
        <v>18</v>
      </c>
      <c r="C640" s="2" t="s">
        <v>39966</v>
      </c>
      <c r="D640" s="2" t="s">
        <v>65</v>
      </c>
      <c r="E640" s="2" t="s">
        <v>66</v>
      </c>
      <c r="F640" s="2" t="s">
        <v>67</v>
      </c>
      <c r="G640" s="2" t="s">
        <v>555</v>
      </c>
      <c r="H640" s="2" t="s">
        <v>69</v>
      </c>
      <c r="I640" s="2" t="s">
        <v>70</v>
      </c>
      <c r="J640" s="2" t="s">
        <v>584</v>
      </c>
      <c r="K640" s="2" t="s">
        <v>719</v>
      </c>
      <c r="L640" s="2" t="s">
        <v>586</v>
      </c>
      <c r="M640" s="2" t="s">
        <v>587</v>
      </c>
      <c r="N640" s="4">
        <v>40644</v>
      </c>
      <c r="O640" s="2" t="s">
        <v>720</v>
      </c>
      <c r="P640" s="8">
        <v>602600</v>
      </c>
      <c r="Q640" s="2" t="s">
        <v>70</v>
      </c>
      <c r="R640" s="2" t="s">
        <v>721</v>
      </c>
      <c r="S640" s="2" t="s">
        <v>722</v>
      </c>
    </row>
    <row r="641" spans="1:19" ht="12.75" customHeight="1">
      <c r="A641" s="2" t="s">
        <v>17</v>
      </c>
      <c r="B641" s="2" t="s">
        <v>18</v>
      </c>
      <c r="C641" s="2" t="s">
        <v>39966</v>
      </c>
      <c r="D641" s="2" t="s">
        <v>65</v>
      </c>
      <c r="E641" s="2" t="s">
        <v>66</v>
      </c>
      <c r="F641" s="2" t="s">
        <v>67</v>
      </c>
      <c r="G641" s="2" t="s">
        <v>555</v>
      </c>
      <c r="H641" s="2" t="s">
        <v>69</v>
      </c>
      <c r="I641" s="2" t="s">
        <v>70</v>
      </c>
      <c r="J641" s="2" t="s">
        <v>584</v>
      </c>
      <c r="K641" s="2" t="s">
        <v>987</v>
      </c>
      <c r="L641" s="2" t="s">
        <v>586</v>
      </c>
      <c r="M641" s="2" t="s">
        <v>587</v>
      </c>
      <c r="N641" s="4">
        <v>40644</v>
      </c>
      <c r="O641" s="2" t="s">
        <v>988</v>
      </c>
      <c r="P641" s="8">
        <v>507850</v>
      </c>
      <c r="Q641" s="2" t="s">
        <v>70</v>
      </c>
      <c r="R641" s="2" t="s">
        <v>989</v>
      </c>
      <c r="S641" s="2" t="s">
        <v>990</v>
      </c>
    </row>
    <row r="642" spans="1:19" ht="12.75" customHeight="1">
      <c r="A642" s="2" t="s">
        <v>17</v>
      </c>
      <c r="B642" s="2" t="s">
        <v>18</v>
      </c>
      <c r="C642" s="2" t="s">
        <v>39966</v>
      </c>
      <c r="D642" s="2" t="s">
        <v>65</v>
      </c>
      <c r="E642" s="2" t="s">
        <v>66</v>
      </c>
      <c r="F642" s="2" t="s">
        <v>67</v>
      </c>
      <c r="G642" s="2" t="s">
        <v>555</v>
      </c>
      <c r="H642" s="2" t="s">
        <v>69</v>
      </c>
      <c r="I642" s="2" t="s">
        <v>70</v>
      </c>
      <c r="J642" s="2" t="s">
        <v>584</v>
      </c>
      <c r="K642" s="2" t="s">
        <v>941</v>
      </c>
      <c r="L642" s="2" t="s">
        <v>586</v>
      </c>
      <c r="M642" s="2" t="s">
        <v>935</v>
      </c>
      <c r="N642" s="4">
        <v>40644</v>
      </c>
      <c r="O642" s="2" t="s">
        <v>942</v>
      </c>
      <c r="P642" s="8">
        <v>448450</v>
      </c>
      <c r="Q642" s="2" t="s">
        <v>70</v>
      </c>
      <c r="R642" s="2" t="s">
        <v>943</v>
      </c>
      <c r="S642" s="2" t="s">
        <v>944</v>
      </c>
    </row>
    <row r="643" spans="1:19" ht="12.75" customHeight="1">
      <c r="A643" s="2" t="s">
        <v>17</v>
      </c>
      <c r="B643" s="2" t="s">
        <v>18</v>
      </c>
      <c r="C643" s="2" t="s">
        <v>39966</v>
      </c>
      <c r="D643" s="2" t="s">
        <v>65</v>
      </c>
      <c r="E643" s="2" t="s">
        <v>66</v>
      </c>
      <c r="F643" s="2" t="s">
        <v>67</v>
      </c>
      <c r="G643" s="2" t="s">
        <v>555</v>
      </c>
      <c r="H643" s="2" t="s">
        <v>69</v>
      </c>
      <c r="I643" s="2" t="s">
        <v>70</v>
      </c>
      <c r="J643" s="2" t="s">
        <v>584</v>
      </c>
      <c r="K643" s="2" t="s">
        <v>968</v>
      </c>
      <c r="L643" s="2" t="s">
        <v>586</v>
      </c>
      <c r="M643" s="2" t="s">
        <v>587</v>
      </c>
      <c r="N643" s="4">
        <v>40644</v>
      </c>
      <c r="O643" s="2" t="s">
        <v>969</v>
      </c>
      <c r="P643" s="8">
        <v>729750</v>
      </c>
      <c r="Q643" s="2" t="s">
        <v>70</v>
      </c>
      <c r="R643" s="2" t="s">
        <v>357</v>
      </c>
      <c r="S643" s="2" t="s">
        <v>358</v>
      </c>
    </row>
    <row r="644" spans="1:19" ht="12.75" customHeight="1">
      <c r="A644" s="2" t="s">
        <v>17</v>
      </c>
      <c r="B644" s="2" t="s">
        <v>18</v>
      </c>
      <c r="C644" s="2" t="s">
        <v>39966</v>
      </c>
      <c r="D644" s="2" t="s">
        <v>65</v>
      </c>
      <c r="E644" s="2" t="s">
        <v>66</v>
      </c>
      <c r="F644" s="2" t="s">
        <v>67</v>
      </c>
      <c r="G644" s="2" t="s">
        <v>555</v>
      </c>
      <c r="H644" s="2" t="s">
        <v>69</v>
      </c>
      <c r="I644" s="2" t="s">
        <v>70</v>
      </c>
      <c r="J644" s="2" t="s">
        <v>584</v>
      </c>
      <c r="K644" s="2" t="s">
        <v>948</v>
      </c>
      <c r="L644" s="2" t="s">
        <v>586</v>
      </c>
      <c r="M644" s="2" t="s">
        <v>587</v>
      </c>
      <c r="N644" s="4">
        <v>40644</v>
      </c>
      <c r="O644" s="2" t="s">
        <v>949</v>
      </c>
      <c r="P644" s="8">
        <v>515330</v>
      </c>
      <c r="Q644" s="2" t="s">
        <v>70</v>
      </c>
      <c r="R644" s="2" t="s">
        <v>950</v>
      </c>
      <c r="S644" s="2" t="s">
        <v>951</v>
      </c>
    </row>
    <row r="645" spans="1:19" ht="12.75" customHeight="1">
      <c r="A645" s="2" t="s">
        <v>17</v>
      </c>
      <c r="B645" s="2" t="s">
        <v>18</v>
      </c>
      <c r="C645" s="2" t="s">
        <v>39966</v>
      </c>
      <c r="D645" s="2" t="s">
        <v>65</v>
      </c>
      <c r="E645" s="2" t="s">
        <v>66</v>
      </c>
      <c r="F645" s="2" t="s">
        <v>67</v>
      </c>
      <c r="G645" s="2" t="s">
        <v>555</v>
      </c>
      <c r="H645" s="2" t="s">
        <v>69</v>
      </c>
      <c r="I645" s="2" t="s">
        <v>70</v>
      </c>
      <c r="J645" s="2" t="s">
        <v>584</v>
      </c>
      <c r="K645" s="2" t="s">
        <v>953</v>
      </c>
      <c r="L645" s="2" t="s">
        <v>586</v>
      </c>
      <c r="M645" s="2" t="s">
        <v>587</v>
      </c>
      <c r="N645" s="4">
        <v>40644</v>
      </c>
      <c r="O645" s="2" t="s">
        <v>954</v>
      </c>
      <c r="P645" s="8">
        <v>525990</v>
      </c>
      <c r="Q645" s="2" t="s">
        <v>70</v>
      </c>
      <c r="R645" s="2" t="s">
        <v>955</v>
      </c>
      <c r="S645" s="2" t="s">
        <v>956</v>
      </c>
    </row>
    <row r="646" spans="1:19" ht="12.75" customHeight="1">
      <c r="A646" s="2" t="s">
        <v>17</v>
      </c>
      <c r="B646" s="2" t="s">
        <v>18</v>
      </c>
      <c r="C646" s="2" t="s">
        <v>39966</v>
      </c>
      <c r="D646" s="2" t="s">
        <v>65</v>
      </c>
      <c r="E646" s="2" t="s">
        <v>66</v>
      </c>
      <c r="F646" s="2" t="s">
        <v>67</v>
      </c>
      <c r="G646" s="2" t="s">
        <v>555</v>
      </c>
      <c r="H646" s="2" t="s">
        <v>69</v>
      </c>
      <c r="I646" s="2" t="s">
        <v>70</v>
      </c>
      <c r="J646" s="2" t="s">
        <v>584</v>
      </c>
      <c r="K646" s="2" t="s">
        <v>958</v>
      </c>
      <c r="L646" s="2" t="s">
        <v>586</v>
      </c>
      <c r="M646" s="2" t="s">
        <v>587</v>
      </c>
      <c r="N646" s="4">
        <v>40644</v>
      </c>
      <c r="O646" s="2" t="s">
        <v>959</v>
      </c>
      <c r="P646" s="8">
        <v>709510</v>
      </c>
      <c r="Q646" s="2" t="s">
        <v>70</v>
      </c>
      <c r="R646" s="2" t="s">
        <v>960</v>
      </c>
      <c r="S646" s="2" t="s">
        <v>961</v>
      </c>
    </row>
    <row r="647" spans="1:19" ht="12.75" customHeight="1">
      <c r="A647" s="2" t="s">
        <v>17</v>
      </c>
      <c r="B647" s="2" t="s">
        <v>18</v>
      </c>
      <c r="C647" s="2" t="s">
        <v>39966</v>
      </c>
      <c r="D647" s="2" t="s">
        <v>65</v>
      </c>
      <c r="E647" s="2" t="s">
        <v>66</v>
      </c>
      <c r="F647" s="2" t="s">
        <v>67</v>
      </c>
      <c r="G647" s="2" t="s">
        <v>555</v>
      </c>
      <c r="H647" s="2" t="s">
        <v>69</v>
      </c>
      <c r="I647" s="2" t="s">
        <v>70</v>
      </c>
      <c r="J647" s="2" t="s">
        <v>584</v>
      </c>
      <c r="K647" s="2" t="s">
        <v>964</v>
      </c>
      <c r="L647" s="2" t="s">
        <v>586</v>
      </c>
      <c r="M647" s="2" t="s">
        <v>587</v>
      </c>
      <c r="N647" s="4">
        <v>40644</v>
      </c>
      <c r="O647" s="2" t="s">
        <v>965</v>
      </c>
      <c r="P647" s="8">
        <v>499770</v>
      </c>
      <c r="Q647" s="2" t="s">
        <v>70</v>
      </c>
      <c r="R647" s="2" t="s">
        <v>572</v>
      </c>
      <c r="S647" s="2" t="s">
        <v>573</v>
      </c>
    </row>
    <row r="648" spans="1:19" ht="12.75" customHeight="1">
      <c r="A648" s="2" t="s">
        <v>17</v>
      </c>
      <c r="B648" s="2" t="s">
        <v>18</v>
      </c>
      <c r="C648" s="2" t="s">
        <v>39966</v>
      </c>
      <c r="D648" s="2" t="s">
        <v>65</v>
      </c>
      <c r="E648" s="2" t="s">
        <v>66</v>
      </c>
      <c r="F648" s="2" t="s">
        <v>67</v>
      </c>
      <c r="G648" s="2" t="s">
        <v>555</v>
      </c>
      <c r="H648" s="2" t="s">
        <v>69</v>
      </c>
      <c r="I648" s="2" t="s">
        <v>70</v>
      </c>
      <c r="J648" s="2" t="s">
        <v>584</v>
      </c>
      <c r="K648" s="2" t="s">
        <v>979</v>
      </c>
      <c r="L648" s="2" t="s">
        <v>586</v>
      </c>
      <c r="M648" s="2" t="s">
        <v>935</v>
      </c>
      <c r="N648" s="4">
        <v>40644</v>
      </c>
      <c r="O648" s="2" t="s">
        <v>980</v>
      </c>
      <c r="P648" s="8">
        <v>423440</v>
      </c>
      <c r="Q648" s="2" t="s">
        <v>70</v>
      </c>
      <c r="R648" s="2" t="s">
        <v>370</v>
      </c>
      <c r="S648" s="2" t="s">
        <v>371</v>
      </c>
    </row>
    <row r="649" spans="1:19" ht="12.75" customHeight="1">
      <c r="A649" s="2" t="s">
        <v>17</v>
      </c>
      <c r="B649" s="2" t="s">
        <v>18</v>
      </c>
      <c r="C649" s="2" t="s">
        <v>39966</v>
      </c>
      <c r="D649" s="2" t="s">
        <v>65</v>
      </c>
      <c r="E649" s="2" t="s">
        <v>66</v>
      </c>
      <c r="F649" s="2" t="s">
        <v>67</v>
      </c>
      <c r="G649" s="2" t="s">
        <v>555</v>
      </c>
      <c r="H649" s="2" t="s">
        <v>69</v>
      </c>
      <c r="I649" s="2" t="s">
        <v>70</v>
      </c>
      <c r="J649" s="2" t="s">
        <v>584</v>
      </c>
      <c r="K649" s="2" t="s">
        <v>983</v>
      </c>
      <c r="L649" s="2" t="s">
        <v>586</v>
      </c>
      <c r="M649" s="2" t="s">
        <v>587</v>
      </c>
      <c r="N649" s="4">
        <v>40644</v>
      </c>
      <c r="O649" s="2" t="s">
        <v>984</v>
      </c>
      <c r="P649" s="8">
        <v>534190</v>
      </c>
      <c r="Q649" s="2" t="s">
        <v>70</v>
      </c>
      <c r="R649" s="2" t="s">
        <v>115</v>
      </c>
      <c r="S649" s="2" t="s">
        <v>116</v>
      </c>
    </row>
    <row r="650" spans="1:19" ht="12.75" customHeight="1">
      <c r="A650" s="2" t="s">
        <v>17</v>
      </c>
      <c r="B650" s="2" t="s">
        <v>18</v>
      </c>
      <c r="C650" s="2" t="s">
        <v>39966</v>
      </c>
      <c r="D650" s="2" t="s">
        <v>65</v>
      </c>
      <c r="E650" s="2" t="s">
        <v>66</v>
      </c>
      <c r="F650" s="2" t="s">
        <v>67</v>
      </c>
      <c r="G650" s="2" t="s">
        <v>555</v>
      </c>
      <c r="H650" s="2" t="s">
        <v>69</v>
      </c>
      <c r="I650" s="2" t="s">
        <v>70</v>
      </c>
      <c r="J650" s="2" t="s">
        <v>584</v>
      </c>
      <c r="K650" s="2" t="s">
        <v>750</v>
      </c>
      <c r="L650" s="2" t="s">
        <v>586</v>
      </c>
      <c r="M650" s="2" t="s">
        <v>587</v>
      </c>
      <c r="N650" s="4">
        <v>40644</v>
      </c>
      <c r="O650" s="2" t="s">
        <v>751</v>
      </c>
      <c r="P650" s="8">
        <v>582020</v>
      </c>
      <c r="Q650" s="2" t="s">
        <v>70</v>
      </c>
      <c r="R650" s="2" t="s">
        <v>752</v>
      </c>
      <c r="S650" s="2" t="s">
        <v>753</v>
      </c>
    </row>
    <row r="651" spans="1:19" ht="12.75" customHeight="1">
      <c r="A651" s="2" t="s">
        <v>17</v>
      </c>
      <c r="B651" s="2" t="s">
        <v>18</v>
      </c>
      <c r="C651" s="2" t="s">
        <v>39966</v>
      </c>
      <c r="D651" s="2" t="s">
        <v>65</v>
      </c>
      <c r="E651" s="2" t="s">
        <v>66</v>
      </c>
      <c r="F651" s="2" t="s">
        <v>67</v>
      </c>
      <c r="G651" s="2" t="s">
        <v>555</v>
      </c>
      <c r="H651" s="2" t="s">
        <v>69</v>
      </c>
      <c r="I651" s="2" t="s">
        <v>70</v>
      </c>
      <c r="J651" s="2" t="s">
        <v>584</v>
      </c>
      <c r="K651" s="2" t="s">
        <v>1177</v>
      </c>
      <c r="L651" s="2" t="s">
        <v>586</v>
      </c>
      <c r="M651" s="2" t="s">
        <v>587</v>
      </c>
      <c r="N651" s="4">
        <v>40644</v>
      </c>
      <c r="O651" s="2" t="s">
        <v>1178</v>
      </c>
      <c r="P651" s="8">
        <v>816080</v>
      </c>
      <c r="Q651" s="2" t="s">
        <v>70</v>
      </c>
      <c r="R651" s="2" t="s">
        <v>353</v>
      </c>
      <c r="S651" s="2" t="s">
        <v>354</v>
      </c>
    </row>
    <row r="652" spans="1:19" ht="12.75" customHeight="1">
      <c r="A652" s="2" t="s">
        <v>17</v>
      </c>
      <c r="B652" s="2" t="s">
        <v>18</v>
      </c>
      <c r="C652" s="2" t="s">
        <v>39966</v>
      </c>
      <c r="D652" s="2" t="s">
        <v>65</v>
      </c>
      <c r="E652" s="2" t="s">
        <v>66</v>
      </c>
      <c r="F652" s="2" t="s">
        <v>67</v>
      </c>
      <c r="G652" s="2" t="s">
        <v>555</v>
      </c>
      <c r="H652" s="2" t="s">
        <v>69</v>
      </c>
      <c r="I652" s="2" t="s">
        <v>70</v>
      </c>
      <c r="J652" s="2" t="s">
        <v>584</v>
      </c>
      <c r="K652" s="2" t="s">
        <v>585</v>
      </c>
      <c r="L652" s="2" t="s">
        <v>586</v>
      </c>
      <c r="M652" s="2" t="s">
        <v>587</v>
      </c>
      <c r="N652" s="4">
        <v>40644</v>
      </c>
      <c r="O652" s="2" t="s">
        <v>588</v>
      </c>
      <c r="P652" s="8">
        <v>496090</v>
      </c>
      <c r="Q652" s="2" t="s">
        <v>70</v>
      </c>
      <c r="R652" s="2" t="s">
        <v>589</v>
      </c>
      <c r="S652" s="2" t="s">
        <v>590</v>
      </c>
    </row>
    <row r="653" spans="1:19" ht="12.75" customHeight="1">
      <c r="A653" s="2" t="s">
        <v>17</v>
      </c>
      <c r="B653" s="2" t="s">
        <v>18</v>
      </c>
      <c r="C653" s="2" t="s">
        <v>39966</v>
      </c>
      <c r="D653" s="2" t="s">
        <v>65</v>
      </c>
      <c r="E653" s="2" t="s">
        <v>66</v>
      </c>
      <c r="F653" s="2" t="s">
        <v>67</v>
      </c>
      <c r="G653" s="2" t="s">
        <v>555</v>
      </c>
      <c r="H653" s="2" t="s">
        <v>69</v>
      </c>
      <c r="I653" s="2" t="s">
        <v>70</v>
      </c>
      <c r="J653" s="2" t="s">
        <v>584</v>
      </c>
      <c r="K653" s="2" t="s">
        <v>1123</v>
      </c>
      <c r="L653" s="2" t="s">
        <v>586</v>
      </c>
      <c r="M653" s="2" t="s">
        <v>1124</v>
      </c>
      <c r="N653" s="4">
        <v>40644</v>
      </c>
      <c r="O653" s="2" t="s">
        <v>1125</v>
      </c>
      <c r="P653" s="8">
        <v>2562880</v>
      </c>
      <c r="Q653" s="2" t="s">
        <v>70</v>
      </c>
      <c r="R653" s="2" t="s">
        <v>1126</v>
      </c>
      <c r="S653" s="2" t="s">
        <v>1127</v>
      </c>
    </row>
    <row r="654" spans="1:19" ht="12.75" customHeight="1">
      <c r="A654" s="2" t="s">
        <v>17</v>
      </c>
      <c r="B654" s="2" t="s">
        <v>18</v>
      </c>
      <c r="C654" s="2" t="s">
        <v>39966</v>
      </c>
      <c r="D654" s="2" t="s">
        <v>65</v>
      </c>
      <c r="E654" s="2" t="s">
        <v>66</v>
      </c>
      <c r="F654" s="2" t="s">
        <v>67</v>
      </c>
      <c r="G654" s="2" t="s">
        <v>555</v>
      </c>
      <c r="H654" s="2" t="s">
        <v>69</v>
      </c>
      <c r="I654" s="2" t="s">
        <v>70</v>
      </c>
      <c r="J654" s="2" t="s">
        <v>584</v>
      </c>
      <c r="K654" s="2" t="s">
        <v>1043</v>
      </c>
      <c r="L654" s="2" t="s">
        <v>586</v>
      </c>
      <c r="M654" s="2" t="s">
        <v>1044</v>
      </c>
      <c r="N654" s="4">
        <v>40644</v>
      </c>
      <c r="O654" s="2" t="s">
        <v>1045</v>
      </c>
      <c r="P654" s="8">
        <v>3740200</v>
      </c>
      <c r="Q654" s="2" t="s">
        <v>70</v>
      </c>
      <c r="R654" s="2" t="s">
        <v>1046</v>
      </c>
      <c r="S654" s="2" t="s">
        <v>1047</v>
      </c>
    </row>
    <row r="655" spans="1:19" ht="12.75" customHeight="1">
      <c r="A655" s="2" t="s">
        <v>17</v>
      </c>
      <c r="B655" s="2" t="s">
        <v>18</v>
      </c>
      <c r="C655" s="2" t="s">
        <v>39966</v>
      </c>
      <c r="D655" s="2" t="s">
        <v>65</v>
      </c>
      <c r="E655" s="2" t="s">
        <v>66</v>
      </c>
      <c r="F655" s="2" t="s">
        <v>67</v>
      </c>
      <c r="G655" s="2" t="s">
        <v>555</v>
      </c>
      <c r="H655" s="2" t="s">
        <v>69</v>
      </c>
      <c r="I655" s="2" t="s">
        <v>70</v>
      </c>
      <c r="J655" s="2" t="s">
        <v>584</v>
      </c>
      <c r="K655" s="2" t="s">
        <v>1162</v>
      </c>
      <c r="L655" s="2" t="s">
        <v>586</v>
      </c>
      <c r="M655" s="2" t="s">
        <v>1044</v>
      </c>
      <c r="N655" s="4">
        <v>40644</v>
      </c>
      <c r="O655" s="2" t="s">
        <v>1163</v>
      </c>
      <c r="P655" s="8">
        <v>1740070</v>
      </c>
      <c r="Q655" s="2" t="s">
        <v>70</v>
      </c>
      <c r="R655" s="2" t="s">
        <v>1164</v>
      </c>
      <c r="S655" s="2" t="s">
        <v>1165</v>
      </c>
    </row>
    <row r="656" spans="1:19" ht="12.75" customHeight="1">
      <c r="A656" s="2" t="s">
        <v>17</v>
      </c>
      <c r="B656" s="2" t="s">
        <v>18</v>
      </c>
      <c r="C656" s="2" t="s">
        <v>39966</v>
      </c>
      <c r="D656" s="2" t="s">
        <v>65</v>
      </c>
      <c r="E656" s="2" t="s">
        <v>66</v>
      </c>
      <c r="F656" s="2" t="s">
        <v>67</v>
      </c>
      <c r="G656" s="2" t="s">
        <v>555</v>
      </c>
      <c r="H656" s="2" t="s">
        <v>69</v>
      </c>
      <c r="I656" s="2" t="s">
        <v>70</v>
      </c>
      <c r="J656" s="2" t="s">
        <v>584</v>
      </c>
      <c r="K656" s="2" t="s">
        <v>1156</v>
      </c>
      <c r="L656" s="2" t="s">
        <v>586</v>
      </c>
      <c r="M656" s="2" t="s">
        <v>1044</v>
      </c>
      <c r="N656" s="4">
        <v>40644</v>
      </c>
      <c r="O656" s="2" t="s">
        <v>1157</v>
      </c>
      <c r="P656" s="8">
        <v>1804110</v>
      </c>
      <c r="Q656" s="2" t="s">
        <v>70</v>
      </c>
      <c r="R656" s="2" t="s">
        <v>333</v>
      </c>
      <c r="S656" s="2" t="s">
        <v>334</v>
      </c>
    </row>
    <row r="657" spans="1:19" ht="12.75" customHeight="1">
      <c r="A657" s="2" t="s">
        <v>17</v>
      </c>
      <c r="B657" s="2" t="s">
        <v>18</v>
      </c>
      <c r="C657" s="2" t="s">
        <v>39966</v>
      </c>
      <c r="D657" s="2" t="s">
        <v>65</v>
      </c>
      <c r="E657" s="2" t="s">
        <v>66</v>
      </c>
      <c r="F657" s="2" t="s">
        <v>67</v>
      </c>
      <c r="G657" s="2" t="s">
        <v>555</v>
      </c>
      <c r="H657" s="2" t="s">
        <v>69</v>
      </c>
      <c r="I657" s="2" t="s">
        <v>70</v>
      </c>
      <c r="J657" s="2" t="s">
        <v>584</v>
      </c>
      <c r="K657" s="2" t="s">
        <v>1169</v>
      </c>
      <c r="L657" s="2" t="s">
        <v>586</v>
      </c>
      <c r="M657" s="2" t="s">
        <v>1044</v>
      </c>
      <c r="N657" s="4">
        <v>40644</v>
      </c>
      <c r="O657" s="2" t="s">
        <v>1170</v>
      </c>
      <c r="P657" s="8">
        <v>1357490</v>
      </c>
      <c r="Q657" s="2" t="s">
        <v>70</v>
      </c>
      <c r="R657" s="2" t="s">
        <v>561</v>
      </c>
      <c r="S657" s="2" t="s">
        <v>562</v>
      </c>
    </row>
    <row r="658" spans="1:19" ht="12.75" customHeight="1">
      <c r="A658" s="2" t="s">
        <v>17</v>
      </c>
      <c r="B658" s="2" t="s">
        <v>18</v>
      </c>
      <c r="C658" s="2" t="s">
        <v>39966</v>
      </c>
      <c r="D658" s="2" t="s">
        <v>65</v>
      </c>
      <c r="E658" s="2" t="s">
        <v>1710</v>
      </c>
      <c r="F658" s="2" t="s">
        <v>1711</v>
      </c>
      <c r="G658" s="2" t="s">
        <v>1712</v>
      </c>
      <c r="H658" s="2" t="s">
        <v>36</v>
      </c>
      <c r="I658" s="2" t="s">
        <v>37</v>
      </c>
      <c r="J658" s="2" t="s">
        <v>1713</v>
      </c>
      <c r="K658" s="2" t="s">
        <v>1714</v>
      </c>
      <c r="L658" s="2" t="s">
        <v>1715</v>
      </c>
      <c r="M658" s="2" t="s">
        <v>1716</v>
      </c>
      <c r="N658" s="4">
        <v>40644</v>
      </c>
      <c r="O658" s="2" t="s">
        <v>1717</v>
      </c>
      <c r="P658" s="8">
        <v>30923</v>
      </c>
      <c r="Q658" s="2" t="s">
        <v>30</v>
      </c>
      <c r="R658" s="2" t="s">
        <v>1718</v>
      </c>
      <c r="S658" s="2" t="s">
        <v>1719</v>
      </c>
    </row>
    <row r="659" spans="1:19" ht="12.75" customHeight="1">
      <c r="A659" s="2" t="s">
        <v>17</v>
      </c>
      <c r="B659" s="2" t="s">
        <v>18</v>
      </c>
      <c r="C659" s="2" t="s">
        <v>39966</v>
      </c>
      <c r="D659" s="2" t="s">
        <v>65</v>
      </c>
      <c r="E659" s="2" t="s">
        <v>1710</v>
      </c>
      <c r="F659" s="2" t="s">
        <v>1711</v>
      </c>
      <c r="G659" s="2" t="s">
        <v>1712</v>
      </c>
      <c r="H659" s="2" t="s">
        <v>36</v>
      </c>
      <c r="I659" s="2" t="s">
        <v>37</v>
      </c>
      <c r="J659" s="2" t="s">
        <v>1713</v>
      </c>
      <c r="K659" s="2" t="s">
        <v>1714</v>
      </c>
      <c r="L659" s="2" t="s">
        <v>1715</v>
      </c>
      <c r="M659" s="2" t="s">
        <v>1716</v>
      </c>
      <c r="N659" s="4">
        <v>40644</v>
      </c>
      <c r="O659" s="2" t="s">
        <v>1753</v>
      </c>
      <c r="P659" s="8">
        <v>9607.67</v>
      </c>
      <c r="Q659" s="2" t="s">
        <v>30</v>
      </c>
      <c r="R659" s="2" t="s">
        <v>1754</v>
      </c>
      <c r="S659" s="2" t="s">
        <v>1755</v>
      </c>
    </row>
    <row r="660" spans="1:19" ht="12.75" customHeight="1">
      <c r="A660" s="2" t="s">
        <v>17</v>
      </c>
      <c r="B660" s="2" t="s">
        <v>18</v>
      </c>
      <c r="C660" s="2" t="s">
        <v>39966</v>
      </c>
      <c r="D660" s="2" t="s">
        <v>65</v>
      </c>
      <c r="E660" s="2" t="s">
        <v>1710</v>
      </c>
      <c r="F660" s="2" t="s">
        <v>1711</v>
      </c>
      <c r="G660" s="2" t="s">
        <v>1712</v>
      </c>
      <c r="H660" s="2" t="s">
        <v>36</v>
      </c>
      <c r="I660" s="2" t="s">
        <v>37</v>
      </c>
      <c r="J660" s="2" t="s">
        <v>1713</v>
      </c>
      <c r="K660" s="2" t="s">
        <v>1714</v>
      </c>
      <c r="L660" s="2" t="s">
        <v>1715</v>
      </c>
      <c r="M660" s="2" t="s">
        <v>1716</v>
      </c>
      <c r="N660" s="4">
        <v>40644</v>
      </c>
      <c r="O660" s="2" t="s">
        <v>1756</v>
      </c>
      <c r="P660" s="8">
        <v>32485</v>
      </c>
      <c r="Q660" s="2" t="s">
        <v>30</v>
      </c>
      <c r="R660" s="2" t="s">
        <v>1757</v>
      </c>
      <c r="S660" s="2" t="s">
        <v>1758</v>
      </c>
    </row>
    <row r="661" spans="1:19" ht="12.75" customHeight="1">
      <c r="A661" s="2" t="s">
        <v>17</v>
      </c>
      <c r="B661" s="2" t="s">
        <v>18</v>
      </c>
      <c r="C661" s="2" t="s">
        <v>39966</v>
      </c>
      <c r="D661" s="2" t="s">
        <v>65</v>
      </c>
      <c r="E661" s="2" t="s">
        <v>1710</v>
      </c>
      <c r="F661" s="2" t="s">
        <v>1711</v>
      </c>
      <c r="G661" s="2" t="s">
        <v>1712</v>
      </c>
      <c r="H661" s="2" t="s">
        <v>36</v>
      </c>
      <c r="I661" s="2" t="s">
        <v>37</v>
      </c>
      <c r="J661" s="2" t="s">
        <v>1713</v>
      </c>
      <c r="K661" s="2" t="s">
        <v>1714</v>
      </c>
      <c r="L661" s="2" t="s">
        <v>1715</v>
      </c>
      <c r="M661" s="2" t="s">
        <v>1716</v>
      </c>
      <c r="N661" s="4">
        <v>40644</v>
      </c>
      <c r="O661" s="2" t="s">
        <v>1776</v>
      </c>
      <c r="P661" s="8">
        <v>32333.33</v>
      </c>
      <c r="Q661" s="2" t="s">
        <v>30</v>
      </c>
      <c r="R661" s="2" t="s">
        <v>1777</v>
      </c>
      <c r="S661" s="2" t="s">
        <v>1778</v>
      </c>
    </row>
    <row r="662" spans="1:19" ht="12.75" customHeight="1">
      <c r="A662" s="2" t="s">
        <v>17</v>
      </c>
      <c r="B662" s="2" t="s">
        <v>18</v>
      </c>
      <c r="C662" s="2" t="s">
        <v>39966</v>
      </c>
      <c r="D662" s="2" t="s">
        <v>65</v>
      </c>
      <c r="E662" s="2" t="s">
        <v>1710</v>
      </c>
      <c r="F662" s="2" t="s">
        <v>1711</v>
      </c>
      <c r="G662" s="2" t="s">
        <v>1712</v>
      </c>
      <c r="H662" s="2" t="s">
        <v>36</v>
      </c>
      <c r="I662" s="2" t="s">
        <v>37</v>
      </c>
      <c r="J662" s="2" t="s">
        <v>1713</v>
      </c>
      <c r="K662" s="2" t="s">
        <v>1714</v>
      </c>
      <c r="L662" s="2" t="s">
        <v>1715</v>
      </c>
      <c r="M662" s="2" t="s">
        <v>1716</v>
      </c>
      <c r="N662" s="4">
        <v>40644</v>
      </c>
      <c r="O662" s="2" t="s">
        <v>1779</v>
      </c>
      <c r="P662" s="8">
        <v>39910</v>
      </c>
      <c r="Q662" s="2" t="s">
        <v>30</v>
      </c>
      <c r="R662" s="2" t="s">
        <v>1780</v>
      </c>
      <c r="S662" s="2" t="s">
        <v>1781</v>
      </c>
    </row>
    <row r="663" spans="1:19" ht="12.75" customHeight="1">
      <c r="A663" s="2" t="s">
        <v>17</v>
      </c>
      <c r="B663" s="2" t="s">
        <v>18</v>
      </c>
      <c r="C663" s="2" t="s">
        <v>39966</v>
      </c>
      <c r="D663" s="2" t="s">
        <v>65</v>
      </c>
      <c r="E663" s="2" t="s">
        <v>1710</v>
      </c>
      <c r="F663" s="2" t="s">
        <v>1711</v>
      </c>
      <c r="G663" s="2" t="s">
        <v>1712</v>
      </c>
      <c r="H663" s="2" t="s">
        <v>36</v>
      </c>
      <c r="I663" s="2" t="s">
        <v>37</v>
      </c>
      <c r="J663" s="2" t="s">
        <v>1713</v>
      </c>
      <c r="K663" s="2" t="s">
        <v>1714</v>
      </c>
      <c r="L663" s="2" t="s">
        <v>1715</v>
      </c>
      <c r="M663" s="2" t="s">
        <v>1716</v>
      </c>
      <c r="N663" s="4">
        <v>40644</v>
      </c>
      <c r="O663" s="2" t="s">
        <v>1782</v>
      </c>
      <c r="P663" s="8">
        <v>16209.17</v>
      </c>
      <c r="Q663" s="2" t="s">
        <v>30</v>
      </c>
      <c r="R663" s="2" t="s">
        <v>1783</v>
      </c>
      <c r="S663" s="2" t="s">
        <v>1784</v>
      </c>
    </row>
    <row r="664" spans="1:19" ht="12.75" customHeight="1">
      <c r="A664" s="2" t="s">
        <v>17</v>
      </c>
      <c r="B664" s="2" t="s">
        <v>18</v>
      </c>
      <c r="C664" s="2" t="s">
        <v>39966</v>
      </c>
      <c r="D664" s="2" t="s">
        <v>65</v>
      </c>
      <c r="E664" s="2" t="s">
        <v>1710</v>
      </c>
      <c r="F664" s="2" t="s">
        <v>1711</v>
      </c>
      <c r="G664" s="2" t="s">
        <v>1712</v>
      </c>
      <c r="H664" s="2" t="s">
        <v>36</v>
      </c>
      <c r="I664" s="2" t="s">
        <v>37</v>
      </c>
      <c r="J664" s="2" t="s">
        <v>1713</v>
      </c>
      <c r="K664" s="2" t="s">
        <v>1714</v>
      </c>
      <c r="L664" s="2" t="s">
        <v>1715</v>
      </c>
      <c r="M664" s="2" t="s">
        <v>1716</v>
      </c>
      <c r="N664" s="4">
        <v>40644</v>
      </c>
      <c r="O664" s="2" t="s">
        <v>1842</v>
      </c>
      <c r="P664" s="8">
        <v>4143.33</v>
      </c>
      <c r="Q664" s="2" t="s">
        <v>30</v>
      </c>
      <c r="R664" s="2" t="s">
        <v>1843</v>
      </c>
      <c r="S664" s="2" t="s">
        <v>1844</v>
      </c>
    </row>
    <row r="665" spans="1:19" ht="12.75" customHeight="1">
      <c r="A665" s="2" t="s">
        <v>17</v>
      </c>
      <c r="B665" s="2" t="s">
        <v>18</v>
      </c>
      <c r="C665" s="2" t="s">
        <v>39966</v>
      </c>
      <c r="D665" s="2" t="s">
        <v>65</v>
      </c>
      <c r="E665" s="2" t="s">
        <v>1710</v>
      </c>
      <c r="F665" s="2" t="s">
        <v>1711</v>
      </c>
      <c r="G665" s="2" t="s">
        <v>1712</v>
      </c>
      <c r="H665" s="2" t="s">
        <v>36</v>
      </c>
      <c r="I665" s="2" t="s">
        <v>37</v>
      </c>
      <c r="J665" s="2" t="s">
        <v>1713</v>
      </c>
      <c r="K665" s="2" t="s">
        <v>1714</v>
      </c>
      <c r="L665" s="2" t="s">
        <v>1715</v>
      </c>
      <c r="M665" s="2" t="s">
        <v>1716</v>
      </c>
      <c r="N665" s="4">
        <v>40644</v>
      </c>
      <c r="O665" s="2" t="s">
        <v>1845</v>
      </c>
      <c r="P665" s="8">
        <v>21160</v>
      </c>
      <c r="Q665" s="2" t="s">
        <v>30</v>
      </c>
      <c r="R665" s="2" t="s">
        <v>1846</v>
      </c>
      <c r="S665" s="2" t="s">
        <v>1847</v>
      </c>
    </row>
    <row r="666" spans="1:19" ht="12.75" customHeight="1">
      <c r="A666" s="2" t="s">
        <v>17</v>
      </c>
      <c r="B666" s="2" t="s">
        <v>18</v>
      </c>
      <c r="C666" s="2" t="s">
        <v>39966</v>
      </c>
      <c r="D666" s="2" t="s">
        <v>65</v>
      </c>
      <c r="E666" s="2" t="s">
        <v>1710</v>
      </c>
      <c r="F666" s="2" t="s">
        <v>1711</v>
      </c>
      <c r="G666" s="2" t="s">
        <v>1712</v>
      </c>
      <c r="H666" s="2" t="s">
        <v>36</v>
      </c>
      <c r="I666" s="2" t="s">
        <v>37</v>
      </c>
      <c r="J666" s="2" t="s">
        <v>1713</v>
      </c>
      <c r="K666" s="2" t="s">
        <v>1714</v>
      </c>
      <c r="L666" s="2" t="s">
        <v>1715</v>
      </c>
      <c r="M666" s="2" t="s">
        <v>1716</v>
      </c>
      <c r="N666" s="4">
        <v>40644</v>
      </c>
      <c r="O666" s="2" t="s">
        <v>1848</v>
      </c>
      <c r="P666" s="8">
        <v>7110</v>
      </c>
      <c r="Q666" s="2" t="s">
        <v>30</v>
      </c>
      <c r="R666" s="2" t="s">
        <v>1849</v>
      </c>
      <c r="S666" s="2" t="s">
        <v>1850</v>
      </c>
    </row>
    <row r="667" spans="1:19" ht="12.75" customHeight="1">
      <c r="A667" s="2" t="s">
        <v>17</v>
      </c>
      <c r="B667" s="2" t="s">
        <v>18</v>
      </c>
      <c r="C667" s="2" t="s">
        <v>39966</v>
      </c>
      <c r="D667" s="2" t="s">
        <v>65</v>
      </c>
      <c r="E667" s="2" t="s">
        <v>1710</v>
      </c>
      <c r="F667" s="2" t="s">
        <v>1711</v>
      </c>
      <c r="G667" s="2" t="s">
        <v>1712</v>
      </c>
      <c r="H667" s="2" t="s">
        <v>36</v>
      </c>
      <c r="I667" s="2" t="s">
        <v>37</v>
      </c>
      <c r="J667" s="2" t="s">
        <v>1713</v>
      </c>
      <c r="K667" s="2" t="s">
        <v>1714</v>
      </c>
      <c r="L667" s="2" t="s">
        <v>1715</v>
      </c>
      <c r="M667" s="2" t="s">
        <v>1716</v>
      </c>
      <c r="N667" s="4">
        <v>40644</v>
      </c>
      <c r="O667" s="2" t="s">
        <v>1876</v>
      </c>
      <c r="P667" s="8">
        <v>14995</v>
      </c>
      <c r="Q667" s="2" t="s">
        <v>30</v>
      </c>
      <c r="R667" s="2" t="s">
        <v>1877</v>
      </c>
      <c r="S667" s="2" t="s">
        <v>1878</v>
      </c>
    </row>
    <row r="668" spans="1:19" ht="12.75" customHeight="1">
      <c r="A668" s="2" t="s">
        <v>17</v>
      </c>
      <c r="B668" s="2" t="s">
        <v>18</v>
      </c>
      <c r="C668" s="2" t="s">
        <v>39966</v>
      </c>
      <c r="D668" s="2" t="s">
        <v>65</v>
      </c>
      <c r="E668" s="2" t="s">
        <v>1710</v>
      </c>
      <c r="F668" s="2" t="s">
        <v>1711</v>
      </c>
      <c r="G668" s="2" t="s">
        <v>1712</v>
      </c>
      <c r="H668" s="2" t="s">
        <v>36</v>
      </c>
      <c r="I668" s="2" t="s">
        <v>37</v>
      </c>
      <c r="J668" s="2" t="s">
        <v>1713</v>
      </c>
      <c r="K668" s="2" t="s">
        <v>1714</v>
      </c>
      <c r="L668" s="2" t="s">
        <v>1715</v>
      </c>
      <c r="M668" s="2" t="s">
        <v>1716</v>
      </c>
      <c r="N668" s="4">
        <v>40644</v>
      </c>
      <c r="O668" s="2" t="s">
        <v>1904</v>
      </c>
      <c r="P668" s="8">
        <v>10320</v>
      </c>
      <c r="Q668" s="2" t="s">
        <v>30</v>
      </c>
      <c r="R668" s="2" t="s">
        <v>1905</v>
      </c>
      <c r="S668" s="2" t="s">
        <v>1906</v>
      </c>
    </row>
    <row r="669" spans="1:19" ht="12.75" customHeight="1">
      <c r="A669" s="2" t="s">
        <v>17</v>
      </c>
      <c r="B669" s="2" t="s">
        <v>18</v>
      </c>
      <c r="C669" s="2" t="s">
        <v>39966</v>
      </c>
      <c r="D669" s="2" t="s">
        <v>65</v>
      </c>
      <c r="E669" s="2" t="s">
        <v>1710</v>
      </c>
      <c r="F669" s="2" t="s">
        <v>1711</v>
      </c>
      <c r="G669" s="2" t="s">
        <v>1712</v>
      </c>
      <c r="H669" s="2" t="s">
        <v>36</v>
      </c>
      <c r="I669" s="2" t="s">
        <v>37</v>
      </c>
      <c r="J669" s="2" t="s">
        <v>1713</v>
      </c>
      <c r="K669" s="2" t="s">
        <v>1714</v>
      </c>
      <c r="L669" s="2" t="s">
        <v>1715</v>
      </c>
      <c r="M669" s="2" t="s">
        <v>1716</v>
      </c>
      <c r="N669" s="4">
        <v>40644</v>
      </c>
      <c r="O669" s="2" t="s">
        <v>1910</v>
      </c>
      <c r="P669" s="8">
        <v>732.33</v>
      </c>
      <c r="Q669" s="2" t="s">
        <v>30</v>
      </c>
      <c r="R669" s="2" t="s">
        <v>1911</v>
      </c>
      <c r="S669" s="2" t="s">
        <v>1912</v>
      </c>
    </row>
    <row r="670" spans="1:19" ht="12.75" customHeight="1">
      <c r="A670" s="2" t="s">
        <v>17</v>
      </c>
      <c r="B670" s="2" t="s">
        <v>18</v>
      </c>
      <c r="C670" s="2" t="s">
        <v>39966</v>
      </c>
      <c r="D670" s="2" t="s">
        <v>65</v>
      </c>
      <c r="E670" s="2" t="s">
        <v>1710</v>
      </c>
      <c r="F670" s="2" t="s">
        <v>1711</v>
      </c>
      <c r="G670" s="2" t="s">
        <v>1712</v>
      </c>
      <c r="H670" s="2" t="s">
        <v>36</v>
      </c>
      <c r="I670" s="2" t="s">
        <v>37</v>
      </c>
      <c r="J670" s="2" t="s">
        <v>1713</v>
      </c>
      <c r="K670" s="2" t="s">
        <v>1714</v>
      </c>
      <c r="L670" s="2" t="s">
        <v>1715</v>
      </c>
      <c r="M670" s="2" t="s">
        <v>1716</v>
      </c>
      <c r="N670" s="4">
        <v>40644</v>
      </c>
      <c r="O670" s="2" t="s">
        <v>1913</v>
      </c>
      <c r="P670" s="8">
        <v>9626.67</v>
      </c>
      <c r="Q670" s="2" t="s">
        <v>30</v>
      </c>
      <c r="R670" s="2" t="s">
        <v>1914</v>
      </c>
      <c r="S670" s="2" t="s">
        <v>1915</v>
      </c>
    </row>
    <row r="671" spans="1:19" ht="12.75" customHeight="1">
      <c r="A671" s="2" t="s">
        <v>17</v>
      </c>
      <c r="B671" s="2" t="s">
        <v>18</v>
      </c>
      <c r="C671" s="2" t="s">
        <v>39966</v>
      </c>
      <c r="D671" s="2" t="s">
        <v>65</v>
      </c>
      <c r="E671" s="2" t="s">
        <v>1710</v>
      </c>
      <c r="F671" s="2" t="s">
        <v>1711</v>
      </c>
      <c r="G671" s="2" t="s">
        <v>1712</v>
      </c>
      <c r="H671" s="2" t="s">
        <v>36</v>
      </c>
      <c r="I671" s="2" t="s">
        <v>37</v>
      </c>
      <c r="J671" s="2" t="s">
        <v>1713</v>
      </c>
      <c r="K671" s="2" t="s">
        <v>1714</v>
      </c>
      <c r="L671" s="2" t="s">
        <v>1715</v>
      </c>
      <c r="M671" s="2" t="s">
        <v>1716</v>
      </c>
      <c r="N671" s="4">
        <v>40644</v>
      </c>
      <c r="O671" s="2" t="s">
        <v>1916</v>
      </c>
      <c r="P671" s="8">
        <v>15772</v>
      </c>
      <c r="Q671" s="2" t="s">
        <v>30</v>
      </c>
      <c r="R671" s="2" t="s">
        <v>1917</v>
      </c>
      <c r="S671" s="2" t="s">
        <v>1918</v>
      </c>
    </row>
    <row r="672" spans="1:19" ht="12.75" customHeight="1">
      <c r="A672" s="2" t="s">
        <v>17</v>
      </c>
      <c r="B672" s="2" t="s">
        <v>18</v>
      </c>
      <c r="C672" s="2" t="s">
        <v>39966</v>
      </c>
      <c r="D672" s="2" t="s">
        <v>65</v>
      </c>
      <c r="E672" s="2" t="s">
        <v>1710</v>
      </c>
      <c r="F672" s="2" t="s">
        <v>1711</v>
      </c>
      <c r="G672" s="2" t="s">
        <v>1712</v>
      </c>
      <c r="H672" s="2" t="s">
        <v>36</v>
      </c>
      <c r="I672" s="2" t="s">
        <v>37</v>
      </c>
      <c r="J672" s="2" t="s">
        <v>1713</v>
      </c>
      <c r="K672" s="2" t="s">
        <v>1714</v>
      </c>
      <c r="L672" s="2" t="s">
        <v>1715</v>
      </c>
      <c r="M672" s="2" t="s">
        <v>1716</v>
      </c>
      <c r="N672" s="4">
        <v>40644</v>
      </c>
      <c r="O672" s="2" t="s">
        <v>1919</v>
      </c>
      <c r="P672" s="8">
        <v>4270</v>
      </c>
      <c r="Q672" s="2" t="s">
        <v>30</v>
      </c>
      <c r="R672" s="2" t="s">
        <v>1920</v>
      </c>
      <c r="S672" s="2" t="s">
        <v>1921</v>
      </c>
    </row>
    <row r="673" spans="1:19" ht="12.75" customHeight="1">
      <c r="A673" s="2" t="s">
        <v>17</v>
      </c>
      <c r="B673" s="2" t="s">
        <v>18</v>
      </c>
      <c r="C673" s="2" t="s">
        <v>39966</v>
      </c>
      <c r="D673" s="2" t="s">
        <v>65</v>
      </c>
      <c r="E673" s="2" t="s">
        <v>1710</v>
      </c>
      <c r="F673" s="2" t="s">
        <v>1711</v>
      </c>
      <c r="G673" s="2" t="s">
        <v>1712</v>
      </c>
      <c r="H673" s="2" t="s">
        <v>36</v>
      </c>
      <c r="I673" s="2" t="s">
        <v>37</v>
      </c>
      <c r="J673" s="2" t="s">
        <v>1713</v>
      </c>
      <c r="K673" s="2" t="s">
        <v>1714</v>
      </c>
      <c r="L673" s="2" t="s">
        <v>1715</v>
      </c>
      <c r="M673" s="2" t="s">
        <v>1716</v>
      </c>
      <c r="N673" s="4">
        <v>40644</v>
      </c>
      <c r="O673" s="2" t="s">
        <v>1922</v>
      </c>
      <c r="P673" s="8">
        <v>12913.33</v>
      </c>
      <c r="Q673" s="2" t="s">
        <v>30</v>
      </c>
      <c r="R673" s="2" t="s">
        <v>1923</v>
      </c>
      <c r="S673" s="2" t="s">
        <v>1924</v>
      </c>
    </row>
    <row r="674" spans="1:19" ht="12.75" customHeight="1">
      <c r="A674" s="2" t="s">
        <v>17</v>
      </c>
      <c r="B674" s="2" t="s">
        <v>18</v>
      </c>
      <c r="C674" s="2" t="s">
        <v>39966</v>
      </c>
      <c r="D674" s="2" t="s">
        <v>65</v>
      </c>
      <c r="E674" s="2" t="s">
        <v>1710</v>
      </c>
      <c r="F674" s="2" t="s">
        <v>1711</v>
      </c>
      <c r="G674" s="2" t="s">
        <v>1712</v>
      </c>
      <c r="H674" s="2" t="s">
        <v>36</v>
      </c>
      <c r="I674" s="2" t="s">
        <v>37</v>
      </c>
      <c r="J674" s="2" t="s">
        <v>1713</v>
      </c>
      <c r="K674" s="2" t="s">
        <v>1714</v>
      </c>
      <c r="L674" s="2" t="s">
        <v>1715</v>
      </c>
      <c r="M674" s="2" t="s">
        <v>1716</v>
      </c>
      <c r="N674" s="4">
        <v>40644</v>
      </c>
      <c r="O674" s="2" t="s">
        <v>1925</v>
      </c>
      <c r="P674" s="8">
        <v>3700</v>
      </c>
      <c r="Q674" s="2" t="s">
        <v>30</v>
      </c>
      <c r="R674" s="2" t="s">
        <v>1926</v>
      </c>
      <c r="S674" s="2" t="s">
        <v>1927</v>
      </c>
    </row>
    <row r="675" spans="1:19" ht="12.75" customHeight="1">
      <c r="A675" s="2" t="s">
        <v>17</v>
      </c>
      <c r="B675" s="2" t="s">
        <v>18</v>
      </c>
      <c r="C675" s="2" t="s">
        <v>39966</v>
      </c>
      <c r="D675" s="2" t="s">
        <v>65</v>
      </c>
      <c r="E675" s="2" t="s">
        <v>1710</v>
      </c>
      <c r="F675" s="2" t="s">
        <v>1711</v>
      </c>
      <c r="G675" s="2" t="s">
        <v>1712</v>
      </c>
      <c r="H675" s="2" t="s">
        <v>36</v>
      </c>
      <c r="I675" s="2" t="s">
        <v>37</v>
      </c>
      <c r="J675" s="2" t="s">
        <v>1713</v>
      </c>
      <c r="K675" s="2" t="s">
        <v>1714</v>
      </c>
      <c r="L675" s="2" t="s">
        <v>1715</v>
      </c>
      <c r="M675" s="2" t="s">
        <v>1716</v>
      </c>
      <c r="N675" s="4">
        <v>40644</v>
      </c>
      <c r="O675" s="2" t="s">
        <v>1928</v>
      </c>
      <c r="P675" s="8">
        <v>19386.669999999998</v>
      </c>
      <c r="Q675" s="2" t="s">
        <v>30</v>
      </c>
      <c r="R675" s="2" t="s">
        <v>1929</v>
      </c>
      <c r="S675" s="2" t="s">
        <v>1930</v>
      </c>
    </row>
    <row r="676" spans="1:19" ht="12.75" customHeight="1">
      <c r="A676" s="2" t="s">
        <v>17</v>
      </c>
      <c r="B676" s="2" t="s">
        <v>18</v>
      </c>
      <c r="C676" s="2" t="s">
        <v>39966</v>
      </c>
      <c r="D676" s="2" t="s">
        <v>65</v>
      </c>
      <c r="E676" s="2" t="s">
        <v>1710</v>
      </c>
      <c r="F676" s="2" t="s">
        <v>1711</v>
      </c>
      <c r="G676" s="2" t="s">
        <v>1712</v>
      </c>
      <c r="H676" s="2" t="s">
        <v>36</v>
      </c>
      <c r="I676" s="2" t="s">
        <v>37</v>
      </c>
      <c r="J676" s="2" t="s">
        <v>1713</v>
      </c>
      <c r="K676" s="2" t="s">
        <v>1714</v>
      </c>
      <c r="L676" s="2" t="s">
        <v>1715</v>
      </c>
      <c r="M676" s="2" t="s">
        <v>1716</v>
      </c>
      <c r="N676" s="4">
        <v>40644</v>
      </c>
      <c r="O676" s="2" t="s">
        <v>1931</v>
      </c>
      <c r="P676" s="8">
        <v>10036.67</v>
      </c>
      <c r="Q676" s="2" t="s">
        <v>30</v>
      </c>
      <c r="R676" s="2" t="s">
        <v>1932</v>
      </c>
      <c r="S676" s="2" t="s">
        <v>1933</v>
      </c>
    </row>
    <row r="677" spans="1:19" ht="12.75" customHeight="1">
      <c r="A677" s="2" t="s">
        <v>17</v>
      </c>
      <c r="B677" s="2" t="s">
        <v>18</v>
      </c>
      <c r="C677" s="2" t="s">
        <v>39966</v>
      </c>
      <c r="D677" s="2" t="s">
        <v>65</v>
      </c>
      <c r="E677" s="2" t="s">
        <v>1710</v>
      </c>
      <c r="F677" s="2" t="s">
        <v>1711</v>
      </c>
      <c r="G677" s="2" t="s">
        <v>1712</v>
      </c>
      <c r="H677" s="2" t="s">
        <v>36</v>
      </c>
      <c r="I677" s="2" t="s">
        <v>37</v>
      </c>
      <c r="J677" s="2" t="s">
        <v>1713</v>
      </c>
      <c r="K677" s="2" t="s">
        <v>1714</v>
      </c>
      <c r="L677" s="2" t="s">
        <v>1715</v>
      </c>
      <c r="M677" s="2" t="s">
        <v>1716</v>
      </c>
      <c r="N677" s="4">
        <v>40644</v>
      </c>
      <c r="O677" s="2" t="s">
        <v>1934</v>
      </c>
      <c r="P677" s="8">
        <v>44965</v>
      </c>
      <c r="Q677" s="2" t="s">
        <v>30</v>
      </c>
      <c r="R677" s="2" t="s">
        <v>1935</v>
      </c>
      <c r="S677" s="2" t="s">
        <v>1936</v>
      </c>
    </row>
    <row r="678" spans="1:19" ht="12.75" customHeight="1">
      <c r="A678" s="2" t="s">
        <v>17</v>
      </c>
      <c r="B678" s="2" t="s">
        <v>18</v>
      </c>
      <c r="C678" s="2" t="s">
        <v>39966</v>
      </c>
      <c r="D678" s="2" t="s">
        <v>65</v>
      </c>
      <c r="E678" s="2" t="s">
        <v>1710</v>
      </c>
      <c r="F678" s="2" t="s">
        <v>1711</v>
      </c>
      <c r="G678" s="2" t="s">
        <v>1712</v>
      </c>
      <c r="H678" s="2" t="s">
        <v>36</v>
      </c>
      <c r="I678" s="2" t="s">
        <v>37</v>
      </c>
      <c r="J678" s="2" t="s">
        <v>1713</v>
      </c>
      <c r="K678" s="2" t="s">
        <v>1714</v>
      </c>
      <c r="L678" s="2" t="s">
        <v>1715</v>
      </c>
      <c r="M678" s="2" t="s">
        <v>1716</v>
      </c>
      <c r="N678" s="4">
        <v>40644</v>
      </c>
      <c r="O678" s="2" t="s">
        <v>1937</v>
      </c>
      <c r="P678" s="8">
        <v>35930</v>
      </c>
      <c r="Q678" s="2" t="s">
        <v>30</v>
      </c>
      <c r="R678" s="2" t="s">
        <v>1938</v>
      </c>
      <c r="S678" s="2" t="s">
        <v>1939</v>
      </c>
    </row>
    <row r="679" spans="1:19" ht="12.75" customHeight="1">
      <c r="A679" s="2" t="s">
        <v>17</v>
      </c>
      <c r="B679" s="2" t="s">
        <v>18</v>
      </c>
      <c r="C679" s="2" t="s">
        <v>39966</v>
      </c>
      <c r="D679" s="2" t="s">
        <v>65</v>
      </c>
      <c r="E679" s="2" t="s">
        <v>1710</v>
      </c>
      <c r="F679" s="2" t="s">
        <v>1711</v>
      </c>
      <c r="G679" s="2" t="s">
        <v>1712</v>
      </c>
      <c r="H679" s="2" t="s">
        <v>36</v>
      </c>
      <c r="I679" s="2" t="s">
        <v>37</v>
      </c>
      <c r="J679" s="2" t="s">
        <v>1713</v>
      </c>
      <c r="K679" s="2" t="s">
        <v>1714</v>
      </c>
      <c r="L679" s="2" t="s">
        <v>1715</v>
      </c>
      <c r="M679" s="2" t="s">
        <v>1716</v>
      </c>
      <c r="N679" s="4">
        <v>40644</v>
      </c>
      <c r="O679" s="2" t="s">
        <v>1940</v>
      </c>
      <c r="P679" s="8">
        <v>13528.33</v>
      </c>
      <c r="Q679" s="2" t="s">
        <v>30</v>
      </c>
      <c r="R679" s="2" t="s">
        <v>1941</v>
      </c>
      <c r="S679" s="2" t="s">
        <v>1942</v>
      </c>
    </row>
    <row r="680" spans="1:19" ht="12.75" customHeight="1">
      <c r="A680" s="2" t="s">
        <v>17</v>
      </c>
      <c r="B680" s="2" t="s">
        <v>18</v>
      </c>
      <c r="C680" s="2" t="s">
        <v>39966</v>
      </c>
      <c r="D680" s="2" t="s">
        <v>65</v>
      </c>
      <c r="E680" s="2" t="s">
        <v>1710</v>
      </c>
      <c r="F680" s="2" t="s">
        <v>1711</v>
      </c>
      <c r="G680" s="2" t="s">
        <v>1712</v>
      </c>
      <c r="H680" s="2" t="s">
        <v>36</v>
      </c>
      <c r="I680" s="2" t="s">
        <v>37</v>
      </c>
      <c r="J680" s="2" t="s">
        <v>1713</v>
      </c>
      <c r="K680" s="2" t="s">
        <v>1714</v>
      </c>
      <c r="L680" s="2" t="s">
        <v>1715</v>
      </c>
      <c r="M680" s="2" t="s">
        <v>1716</v>
      </c>
      <c r="N680" s="4">
        <v>40644</v>
      </c>
      <c r="O680" s="2" t="s">
        <v>1943</v>
      </c>
      <c r="P680" s="8">
        <v>13061.67</v>
      </c>
      <c r="Q680" s="2" t="s">
        <v>30</v>
      </c>
      <c r="R680" s="2" t="s">
        <v>1944</v>
      </c>
      <c r="S680" s="2" t="s">
        <v>1945</v>
      </c>
    </row>
    <row r="681" spans="1:19" ht="12.75" customHeight="1">
      <c r="A681" s="2" t="s">
        <v>17</v>
      </c>
      <c r="B681" s="2" t="s">
        <v>18</v>
      </c>
      <c r="C681" s="2" t="s">
        <v>39966</v>
      </c>
      <c r="D681" s="2" t="s">
        <v>65</v>
      </c>
      <c r="E681" s="2" t="s">
        <v>1710</v>
      </c>
      <c r="F681" s="2" t="s">
        <v>1711</v>
      </c>
      <c r="G681" s="2" t="s">
        <v>1712</v>
      </c>
      <c r="H681" s="2" t="s">
        <v>36</v>
      </c>
      <c r="I681" s="2" t="s">
        <v>37</v>
      </c>
      <c r="J681" s="2" t="s">
        <v>1713</v>
      </c>
      <c r="K681" s="2" t="s">
        <v>1714</v>
      </c>
      <c r="L681" s="2" t="s">
        <v>1715</v>
      </c>
      <c r="M681" s="2" t="s">
        <v>1716</v>
      </c>
      <c r="N681" s="4">
        <v>40644</v>
      </c>
      <c r="O681" s="2" t="s">
        <v>1946</v>
      </c>
      <c r="P681" s="8">
        <v>24385</v>
      </c>
      <c r="Q681" s="2" t="s">
        <v>30</v>
      </c>
      <c r="R681" s="2" t="s">
        <v>1947</v>
      </c>
      <c r="S681" s="2" t="s">
        <v>1948</v>
      </c>
    </row>
    <row r="682" spans="1:19" ht="12.75" customHeight="1">
      <c r="A682" s="2" t="s">
        <v>17</v>
      </c>
      <c r="B682" s="2" t="s">
        <v>18</v>
      </c>
      <c r="C682" s="2" t="s">
        <v>39966</v>
      </c>
      <c r="D682" s="2" t="s">
        <v>65</v>
      </c>
      <c r="E682" s="2" t="s">
        <v>1710</v>
      </c>
      <c r="F682" s="2" t="s">
        <v>1711</v>
      </c>
      <c r="G682" s="2" t="s">
        <v>1712</v>
      </c>
      <c r="H682" s="2" t="s">
        <v>36</v>
      </c>
      <c r="I682" s="2" t="s">
        <v>37</v>
      </c>
      <c r="J682" s="2" t="s">
        <v>1713</v>
      </c>
      <c r="K682" s="2" t="s">
        <v>1714</v>
      </c>
      <c r="L682" s="2" t="s">
        <v>1715</v>
      </c>
      <c r="M682" s="2" t="s">
        <v>1716</v>
      </c>
      <c r="N682" s="4">
        <v>40644</v>
      </c>
      <c r="O682" s="2" t="s">
        <v>1949</v>
      </c>
      <c r="P682" s="8">
        <v>12523.33</v>
      </c>
      <c r="Q682" s="2" t="s">
        <v>30</v>
      </c>
      <c r="R682" s="2" t="s">
        <v>1950</v>
      </c>
      <c r="S682" s="2" t="s">
        <v>1951</v>
      </c>
    </row>
    <row r="683" spans="1:19" ht="12.75" customHeight="1">
      <c r="A683" s="2" t="s">
        <v>17</v>
      </c>
      <c r="B683" s="2" t="s">
        <v>18</v>
      </c>
      <c r="C683" s="2" t="s">
        <v>39966</v>
      </c>
      <c r="D683" s="2" t="s">
        <v>65</v>
      </c>
      <c r="E683" s="2" t="s">
        <v>1710</v>
      </c>
      <c r="F683" s="2" t="s">
        <v>1711</v>
      </c>
      <c r="G683" s="2" t="s">
        <v>1712</v>
      </c>
      <c r="H683" s="2" t="s">
        <v>36</v>
      </c>
      <c r="I683" s="2" t="s">
        <v>37</v>
      </c>
      <c r="J683" s="2" t="s">
        <v>1713</v>
      </c>
      <c r="K683" s="2" t="s">
        <v>1714</v>
      </c>
      <c r="L683" s="2" t="s">
        <v>1715</v>
      </c>
      <c r="M683" s="2" t="s">
        <v>1716</v>
      </c>
      <c r="N683" s="4">
        <v>40644</v>
      </c>
      <c r="O683" s="2" t="s">
        <v>1952</v>
      </c>
      <c r="P683" s="8">
        <v>4626.67</v>
      </c>
      <c r="Q683" s="2" t="s">
        <v>30</v>
      </c>
      <c r="R683" s="2" t="s">
        <v>1953</v>
      </c>
      <c r="S683" s="2" t="s">
        <v>1954</v>
      </c>
    </row>
    <row r="684" spans="1:19" ht="12.75" customHeight="1">
      <c r="A684" s="2" t="s">
        <v>17</v>
      </c>
      <c r="B684" s="2" t="s">
        <v>18</v>
      </c>
      <c r="C684" s="2" t="s">
        <v>39966</v>
      </c>
      <c r="D684" s="2" t="s">
        <v>65</v>
      </c>
      <c r="E684" s="2" t="s">
        <v>1710</v>
      </c>
      <c r="F684" s="2" t="s">
        <v>1711</v>
      </c>
      <c r="G684" s="2" t="s">
        <v>1712</v>
      </c>
      <c r="H684" s="2" t="s">
        <v>36</v>
      </c>
      <c r="I684" s="2" t="s">
        <v>37</v>
      </c>
      <c r="J684" s="2" t="s">
        <v>1713</v>
      </c>
      <c r="K684" s="2" t="s">
        <v>1714</v>
      </c>
      <c r="L684" s="2" t="s">
        <v>1715</v>
      </c>
      <c r="M684" s="2" t="s">
        <v>1716</v>
      </c>
      <c r="N684" s="4">
        <v>40644</v>
      </c>
      <c r="O684" s="2" t="s">
        <v>1955</v>
      </c>
      <c r="P684" s="8">
        <v>39463.33</v>
      </c>
      <c r="Q684" s="2" t="s">
        <v>30</v>
      </c>
      <c r="R684" s="2" t="s">
        <v>1956</v>
      </c>
      <c r="S684" s="2" t="s">
        <v>1957</v>
      </c>
    </row>
    <row r="685" spans="1:19" ht="12.75" customHeight="1">
      <c r="A685" s="2" t="s">
        <v>17</v>
      </c>
      <c r="B685" s="2" t="s">
        <v>18</v>
      </c>
      <c r="C685" s="2" t="s">
        <v>39966</v>
      </c>
      <c r="D685" s="2" t="s">
        <v>65</v>
      </c>
      <c r="E685" s="2" t="s">
        <v>1710</v>
      </c>
      <c r="F685" s="2" t="s">
        <v>1711</v>
      </c>
      <c r="G685" s="2" t="s">
        <v>1712</v>
      </c>
      <c r="H685" s="2" t="s">
        <v>36</v>
      </c>
      <c r="I685" s="2" t="s">
        <v>37</v>
      </c>
      <c r="J685" s="2" t="s">
        <v>1713</v>
      </c>
      <c r="K685" s="2" t="s">
        <v>1714</v>
      </c>
      <c r="L685" s="2" t="s">
        <v>1715</v>
      </c>
      <c r="M685" s="2" t="s">
        <v>1716</v>
      </c>
      <c r="N685" s="4">
        <v>40644</v>
      </c>
      <c r="O685" s="2" t="s">
        <v>1958</v>
      </c>
      <c r="P685" s="8">
        <v>39025</v>
      </c>
      <c r="Q685" s="2" t="s">
        <v>30</v>
      </c>
      <c r="R685" s="2" t="s">
        <v>1959</v>
      </c>
      <c r="S685" s="2" t="s">
        <v>1960</v>
      </c>
    </row>
    <row r="686" spans="1:19" ht="12.75" customHeight="1">
      <c r="A686" s="2" t="s">
        <v>17</v>
      </c>
      <c r="B686" s="2" t="s">
        <v>18</v>
      </c>
      <c r="C686" s="2" t="s">
        <v>39966</v>
      </c>
      <c r="D686" s="2" t="s">
        <v>65</v>
      </c>
      <c r="E686" s="2" t="s">
        <v>1710</v>
      </c>
      <c r="F686" s="2" t="s">
        <v>1711</v>
      </c>
      <c r="G686" s="2" t="s">
        <v>1712</v>
      </c>
      <c r="H686" s="2" t="s">
        <v>36</v>
      </c>
      <c r="I686" s="2" t="s">
        <v>37</v>
      </c>
      <c r="J686" s="2" t="s">
        <v>1713</v>
      </c>
      <c r="K686" s="2" t="s">
        <v>1714</v>
      </c>
      <c r="L686" s="2" t="s">
        <v>1715</v>
      </c>
      <c r="M686" s="2" t="s">
        <v>1716</v>
      </c>
      <c r="N686" s="4">
        <v>40644</v>
      </c>
      <c r="O686" s="2" t="s">
        <v>1961</v>
      </c>
      <c r="P686" s="8">
        <v>6340</v>
      </c>
      <c r="Q686" s="2" t="s">
        <v>30</v>
      </c>
      <c r="R686" s="2" t="s">
        <v>1962</v>
      </c>
      <c r="S686" s="2" t="s">
        <v>1963</v>
      </c>
    </row>
    <row r="687" spans="1:19" ht="12.75" customHeight="1">
      <c r="A687" s="2" t="s">
        <v>17</v>
      </c>
      <c r="B687" s="2" t="s">
        <v>18</v>
      </c>
      <c r="C687" s="2" t="s">
        <v>39966</v>
      </c>
      <c r="D687" s="2" t="s">
        <v>65</v>
      </c>
      <c r="E687" s="2" t="s">
        <v>1710</v>
      </c>
      <c r="F687" s="2" t="s">
        <v>1711</v>
      </c>
      <c r="G687" s="2" t="s">
        <v>1712</v>
      </c>
      <c r="H687" s="2" t="s">
        <v>36</v>
      </c>
      <c r="I687" s="2" t="s">
        <v>37</v>
      </c>
      <c r="J687" s="2" t="s">
        <v>1713</v>
      </c>
      <c r="K687" s="2" t="s">
        <v>1714</v>
      </c>
      <c r="L687" s="2" t="s">
        <v>1715</v>
      </c>
      <c r="M687" s="2" t="s">
        <v>1716</v>
      </c>
      <c r="N687" s="4">
        <v>40644</v>
      </c>
      <c r="O687" s="2" t="s">
        <v>1964</v>
      </c>
      <c r="P687" s="8">
        <v>17580</v>
      </c>
      <c r="Q687" s="2" t="s">
        <v>30</v>
      </c>
      <c r="R687" s="2" t="s">
        <v>1965</v>
      </c>
      <c r="S687" s="2" t="s">
        <v>1966</v>
      </c>
    </row>
    <row r="688" spans="1:19" ht="12.75" customHeight="1">
      <c r="A688" s="2" t="s">
        <v>17</v>
      </c>
      <c r="B688" s="2" t="s">
        <v>18</v>
      </c>
      <c r="C688" s="2" t="s">
        <v>39966</v>
      </c>
      <c r="D688" s="2" t="s">
        <v>65</v>
      </c>
      <c r="E688" s="2" t="s">
        <v>1710</v>
      </c>
      <c r="F688" s="2" t="s">
        <v>1711</v>
      </c>
      <c r="G688" s="2" t="s">
        <v>1712</v>
      </c>
      <c r="H688" s="2" t="s">
        <v>36</v>
      </c>
      <c r="I688" s="2" t="s">
        <v>37</v>
      </c>
      <c r="J688" s="2" t="s">
        <v>1713</v>
      </c>
      <c r="K688" s="2" t="s">
        <v>1714</v>
      </c>
      <c r="L688" s="2" t="s">
        <v>1715</v>
      </c>
      <c r="M688" s="2" t="s">
        <v>1716</v>
      </c>
      <c r="N688" s="4">
        <v>40644</v>
      </c>
      <c r="O688" s="2" t="s">
        <v>1967</v>
      </c>
      <c r="P688" s="8">
        <v>8498.67</v>
      </c>
      <c r="Q688" s="2" t="s">
        <v>30</v>
      </c>
      <c r="R688" s="2" t="s">
        <v>1968</v>
      </c>
      <c r="S688" s="2" t="s">
        <v>1969</v>
      </c>
    </row>
    <row r="689" spans="1:19" ht="12.75" customHeight="1">
      <c r="A689" s="2" t="s">
        <v>17</v>
      </c>
      <c r="B689" s="2" t="s">
        <v>18</v>
      </c>
      <c r="C689" s="2" t="s">
        <v>39966</v>
      </c>
      <c r="D689" s="2" t="s">
        <v>65</v>
      </c>
      <c r="E689" s="2" t="s">
        <v>1710</v>
      </c>
      <c r="F689" s="2" t="s">
        <v>1711</v>
      </c>
      <c r="G689" s="2" t="s">
        <v>1712</v>
      </c>
      <c r="H689" s="2" t="s">
        <v>36</v>
      </c>
      <c r="I689" s="2" t="s">
        <v>37</v>
      </c>
      <c r="J689" s="2" t="s">
        <v>1713</v>
      </c>
      <c r="K689" s="2" t="s">
        <v>1714</v>
      </c>
      <c r="L689" s="2" t="s">
        <v>1715</v>
      </c>
      <c r="M689" s="2" t="s">
        <v>1716</v>
      </c>
      <c r="N689" s="4">
        <v>40644</v>
      </c>
      <c r="O689" s="2" t="s">
        <v>1970</v>
      </c>
      <c r="P689" s="8">
        <v>25991.67</v>
      </c>
      <c r="Q689" s="2" t="s">
        <v>30</v>
      </c>
      <c r="R689" s="2" t="s">
        <v>1971</v>
      </c>
      <c r="S689" s="2" t="s">
        <v>1972</v>
      </c>
    </row>
    <row r="690" spans="1:19" ht="12.75" customHeight="1">
      <c r="A690" s="2" t="s">
        <v>17</v>
      </c>
      <c r="B690" s="2" t="s">
        <v>18</v>
      </c>
      <c r="C690" s="2" t="s">
        <v>39966</v>
      </c>
      <c r="D690" s="2" t="s">
        <v>65</v>
      </c>
      <c r="E690" s="2" t="s">
        <v>1710</v>
      </c>
      <c r="F690" s="2" t="s">
        <v>1711</v>
      </c>
      <c r="G690" s="2" t="s">
        <v>1712</v>
      </c>
      <c r="H690" s="2" t="s">
        <v>36</v>
      </c>
      <c r="I690" s="2" t="s">
        <v>37</v>
      </c>
      <c r="J690" s="2" t="s">
        <v>1713</v>
      </c>
      <c r="K690" s="2" t="s">
        <v>1714</v>
      </c>
      <c r="L690" s="2" t="s">
        <v>1715</v>
      </c>
      <c r="M690" s="2" t="s">
        <v>1716</v>
      </c>
      <c r="N690" s="4">
        <v>40644</v>
      </c>
      <c r="O690" s="2" t="s">
        <v>1973</v>
      </c>
      <c r="P690" s="8">
        <v>47476.67</v>
      </c>
      <c r="Q690" s="2" t="s">
        <v>30</v>
      </c>
      <c r="R690" s="2" t="s">
        <v>1974</v>
      </c>
      <c r="S690" s="2" t="s">
        <v>1975</v>
      </c>
    </row>
    <row r="691" spans="1:19" ht="12.75" customHeight="1">
      <c r="A691" s="2" t="s">
        <v>17</v>
      </c>
      <c r="B691" s="2" t="s">
        <v>18</v>
      </c>
      <c r="C691" s="2" t="s">
        <v>39966</v>
      </c>
      <c r="D691" s="2" t="s">
        <v>65</v>
      </c>
      <c r="E691" s="2" t="s">
        <v>1710</v>
      </c>
      <c r="F691" s="2" t="s">
        <v>1711</v>
      </c>
      <c r="G691" s="2" t="s">
        <v>1712</v>
      </c>
      <c r="H691" s="2" t="s">
        <v>36</v>
      </c>
      <c r="I691" s="2" t="s">
        <v>37</v>
      </c>
      <c r="J691" s="2" t="s">
        <v>1713</v>
      </c>
      <c r="K691" s="2" t="s">
        <v>1714</v>
      </c>
      <c r="L691" s="2" t="s">
        <v>1715</v>
      </c>
      <c r="M691" s="2" t="s">
        <v>1716</v>
      </c>
      <c r="N691" s="4">
        <v>40644</v>
      </c>
      <c r="O691" s="2" t="s">
        <v>1976</v>
      </c>
      <c r="P691" s="8">
        <v>14200</v>
      </c>
      <c r="Q691" s="2" t="s">
        <v>30</v>
      </c>
      <c r="R691" s="2" t="s">
        <v>1977</v>
      </c>
      <c r="S691" s="2" t="s">
        <v>1978</v>
      </c>
    </row>
    <row r="692" spans="1:19" ht="12.75" customHeight="1">
      <c r="A692" s="2" t="s">
        <v>17</v>
      </c>
      <c r="B692" s="2" t="s">
        <v>18</v>
      </c>
      <c r="C692" s="2" t="s">
        <v>39966</v>
      </c>
      <c r="D692" s="2" t="s">
        <v>65</v>
      </c>
      <c r="E692" s="2" t="s">
        <v>1710</v>
      </c>
      <c r="F692" s="2" t="s">
        <v>1711</v>
      </c>
      <c r="G692" s="2" t="s">
        <v>1712</v>
      </c>
      <c r="H692" s="2" t="s">
        <v>36</v>
      </c>
      <c r="I692" s="2" t="s">
        <v>37</v>
      </c>
      <c r="J692" s="2" t="s">
        <v>1713</v>
      </c>
      <c r="K692" s="2" t="s">
        <v>1714</v>
      </c>
      <c r="L692" s="2" t="s">
        <v>1715</v>
      </c>
      <c r="M692" s="2" t="s">
        <v>1716</v>
      </c>
      <c r="N692" s="4">
        <v>40644</v>
      </c>
      <c r="O692" s="2" t="s">
        <v>1979</v>
      </c>
      <c r="P692" s="8">
        <v>8213.67</v>
      </c>
      <c r="Q692" s="2" t="s">
        <v>30</v>
      </c>
      <c r="R692" s="2" t="s">
        <v>1980</v>
      </c>
      <c r="S692" s="2" t="s">
        <v>1981</v>
      </c>
    </row>
    <row r="693" spans="1:19" ht="12.75" customHeight="1">
      <c r="A693" s="2" t="s">
        <v>17</v>
      </c>
      <c r="B693" s="2" t="s">
        <v>18</v>
      </c>
      <c r="C693" s="2" t="s">
        <v>39966</v>
      </c>
      <c r="D693" s="2" t="s">
        <v>65</v>
      </c>
      <c r="E693" s="2" t="s">
        <v>66</v>
      </c>
      <c r="F693" s="2" t="s">
        <v>67</v>
      </c>
      <c r="G693" s="2" t="s">
        <v>555</v>
      </c>
      <c r="H693" s="2" t="s">
        <v>69</v>
      </c>
      <c r="I693" s="2" t="s">
        <v>70</v>
      </c>
      <c r="J693" s="2" t="s">
        <v>584</v>
      </c>
      <c r="K693" s="2" t="s">
        <v>593</v>
      </c>
      <c r="L693" s="2" t="s">
        <v>586</v>
      </c>
      <c r="M693" s="2" t="s">
        <v>587</v>
      </c>
      <c r="N693" s="4">
        <v>40644</v>
      </c>
      <c r="O693" s="2" t="s">
        <v>594</v>
      </c>
      <c r="P693" s="8">
        <v>975810</v>
      </c>
      <c r="Q693" s="2" t="s">
        <v>70</v>
      </c>
      <c r="R693" s="2" t="s">
        <v>595</v>
      </c>
      <c r="S693" s="2" t="s">
        <v>596</v>
      </c>
    </row>
    <row r="694" spans="1:19" ht="12.75" customHeight="1">
      <c r="A694" s="2" t="s">
        <v>17</v>
      </c>
      <c r="B694" s="2" t="s">
        <v>18</v>
      </c>
      <c r="C694" s="2" t="s">
        <v>39966</v>
      </c>
      <c r="D694" s="2" t="s">
        <v>65</v>
      </c>
      <c r="E694" s="2" t="s">
        <v>66</v>
      </c>
      <c r="F694" s="2" t="s">
        <v>67</v>
      </c>
      <c r="G694" s="2" t="s">
        <v>555</v>
      </c>
      <c r="H694" s="2" t="s">
        <v>69</v>
      </c>
      <c r="I694" s="2" t="s">
        <v>70</v>
      </c>
      <c r="J694" s="2" t="s">
        <v>584</v>
      </c>
      <c r="K694" s="2" t="s">
        <v>1180</v>
      </c>
      <c r="L694" s="2" t="s">
        <v>586</v>
      </c>
      <c r="M694" s="2" t="s">
        <v>1181</v>
      </c>
      <c r="N694" s="4">
        <v>40644</v>
      </c>
      <c r="O694" s="2" t="s">
        <v>1182</v>
      </c>
      <c r="P694" s="8">
        <v>165830</v>
      </c>
      <c r="Q694" s="2" t="s">
        <v>70</v>
      </c>
      <c r="R694" s="2" t="s">
        <v>1183</v>
      </c>
      <c r="S694" s="2" t="s">
        <v>1184</v>
      </c>
    </row>
    <row r="695" spans="1:19" ht="12.75" customHeight="1">
      <c r="A695" s="2" t="s">
        <v>17</v>
      </c>
      <c r="B695" s="2" t="s">
        <v>18</v>
      </c>
      <c r="C695" s="2" t="s">
        <v>39966</v>
      </c>
      <c r="D695" s="2" t="s">
        <v>65</v>
      </c>
      <c r="E695" s="2" t="s">
        <v>66</v>
      </c>
      <c r="F695" s="2" t="s">
        <v>67</v>
      </c>
      <c r="G695" s="2" t="s">
        <v>555</v>
      </c>
      <c r="H695" s="2" t="s">
        <v>69</v>
      </c>
      <c r="I695" s="2" t="s">
        <v>70</v>
      </c>
      <c r="J695" s="2" t="s">
        <v>584</v>
      </c>
      <c r="K695" s="2" t="s">
        <v>1187</v>
      </c>
      <c r="L695" s="2" t="s">
        <v>586</v>
      </c>
      <c r="M695" s="2" t="s">
        <v>1181</v>
      </c>
      <c r="N695" s="4">
        <v>40644</v>
      </c>
      <c r="O695" s="2" t="s">
        <v>1188</v>
      </c>
      <c r="P695" s="8">
        <v>174410</v>
      </c>
      <c r="Q695" s="2" t="s">
        <v>70</v>
      </c>
      <c r="R695" s="2" t="s">
        <v>1189</v>
      </c>
      <c r="S695" s="2" t="s">
        <v>1190</v>
      </c>
    </row>
    <row r="696" spans="1:19" ht="12.75" customHeight="1">
      <c r="A696" s="2" t="s">
        <v>17</v>
      </c>
      <c r="B696" s="2" t="s">
        <v>18</v>
      </c>
      <c r="C696" s="2" t="s">
        <v>39966</v>
      </c>
      <c r="D696" s="2" t="s">
        <v>65</v>
      </c>
      <c r="E696" s="2" t="s">
        <v>66</v>
      </c>
      <c r="F696" s="2" t="s">
        <v>67</v>
      </c>
      <c r="G696" s="2" t="s">
        <v>555</v>
      </c>
      <c r="H696" s="2" t="s">
        <v>69</v>
      </c>
      <c r="I696" s="2" t="s">
        <v>70</v>
      </c>
      <c r="J696" s="2" t="s">
        <v>584</v>
      </c>
      <c r="K696" s="2" t="s">
        <v>1192</v>
      </c>
      <c r="L696" s="2" t="s">
        <v>586</v>
      </c>
      <c r="M696" s="2" t="s">
        <v>1181</v>
      </c>
      <c r="N696" s="4">
        <v>40644</v>
      </c>
      <c r="O696" s="2" t="s">
        <v>1193</v>
      </c>
      <c r="P696" s="8">
        <v>220700</v>
      </c>
      <c r="Q696" s="2" t="s">
        <v>70</v>
      </c>
      <c r="R696" s="2" t="s">
        <v>1194</v>
      </c>
      <c r="S696" s="2" t="s">
        <v>1195</v>
      </c>
    </row>
    <row r="697" spans="1:19" ht="12.75" customHeight="1">
      <c r="A697" s="2" t="s">
        <v>17</v>
      </c>
      <c r="B697" s="2" t="s">
        <v>18</v>
      </c>
      <c r="C697" s="2" t="s">
        <v>39970</v>
      </c>
      <c r="D697" s="2" t="s">
        <v>1259</v>
      </c>
      <c r="E697" s="2" t="s">
        <v>1260</v>
      </c>
      <c r="F697" s="2" t="s">
        <v>1261</v>
      </c>
      <c r="G697" s="2" t="s">
        <v>17176</v>
      </c>
      <c r="H697" s="2" t="s">
        <v>79</v>
      </c>
      <c r="I697" s="2" t="s">
        <v>80</v>
      </c>
      <c r="J697" s="2" t="s">
        <v>10353</v>
      </c>
      <c r="K697" s="2" t="s">
        <v>10354</v>
      </c>
      <c r="L697" s="2" t="s">
        <v>10355</v>
      </c>
      <c r="M697" s="2" t="s">
        <v>17178</v>
      </c>
      <c r="N697" s="4">
        <v>40644</v>
      </c>
      <c r="O697" s="2" t="s">
        <v>17347</v>
      </c>
      <c r="P697" s="8">
        <v>1708</v>
      </c>
      <c r="Q697" s="2" t="s">
        <v>30</v>
      </c>
      <c r="R697" s="2" t="s">
        <v>17348</v>
      </c>
      <c r="S697" s="2" t="s">
        <v>17349</v>
      </c>
    </row>
    <row r="698" spans="1:19" ht="12.75" customHeight="1">
      <c r="A698" s="2" t="s">
        <v>17</v>
      </c>
      <c r="B698" s="2" t="s">
        <v>18</v>
      </c>
      <c r="C698" s="2" t="s">
        <v>39970</v>
      </c>
      <c r="D698" s="2" t="s">
        <v>1259</v>
      </c>
      <c r="E698" s="2" t="s">
        <v>1260</v>
      </c>
      <c r="F698" s="2" t="s">
        <v>1261</v>
      </c>
      <c r="G698" s="2" t="s">
        <v>17176</v>
      </c>
      <c r="H698" s="2" t="s">
        <v>79</v>
      </c>
      <c r="I698" s="2" t="s">
        <v>80</v>
      </c>
      <c r="J698" s="2" t="s">
        <v>10353</v>
      </c>
      <c r="K698" s="2" t="s">
        <v>10354</v>
      </c>
      <c r="L698" s="2" t="s">
        <v>10355</v>
      </c>
      <c r="M698" s="2" t="s">
        <v>17178</v>
      </c>
      <c r="N698" s="4">
        <v>40644</v>
      </c>
      <c r="O698" s="2" t="s">
        <v>17350</v>
      </c>
      <c r="P698" s="8">
        <v>1440</v>
      </c>
      <c r="Q698" s="2" t="s">
        <v>30</v>
      </c>
      <c r="R698" s="2" t="s">
        <v>17348</v>
      </c>
      <c r="S698" s="2" t="s">
        <v>17349</v>
      </c>
    </row>
    <row r="699" spans="1:19" ht="12.75" customHeight="1">
      <c r="A699" s="2" t="s">
        <v>17</v>
      </c>
      <c r="B699" s="2" t="s">
        <v>18</v>
      </c>
      <c r="C699" s="2" t="s">
        <v>39970</v>
      </c>
      <c r="D699" s="2" t="s">
        <v>1259</v>
      </c>
      <c r="E699" s="2" t="s">
        <v>1260</v>
      </c>
      <c r="F699" s="2" t="s">
        <v>1261</v>
      </c>
      <c r="G699" s="2" t="s">
        <v>17176</v>
      </c>
      <c r="H699" s="2" t="s">
        <v>79</v>
      </c>
      <c r="I699" s="2" t="s">
        <v>80</v>
      </c>
      <c r="J699" s="2" t="s">
        <v>17351</v>
      </c>
      <c r="K699" s="2" t="s">
        <v>17352</v>
      </c>
      <c r="L699" s="2" t="s">
        <v>17353</v>
      </c>
      <c r="M699" s="2" t="s">
        <v>17178</v>
      </c>
      <c r="N699" s="4">
        <v>40644</v>
      </c>
      <c r="O699" s="2" t="s">
        <v>17354</v>
      </c>
      <c r="P699" s="8">
        <v>1386</v>
      </c>
      <c r="Q699" s="2" t="s">
        <v>30</v>
      </c>
      <c r="R699" s="2" t="s">
        <v>17355</v>
      </c>
      <c r="S699" s="2" t="s">
        <v>17356</v>
      </c>
    </row>
    <row r="700" spans="1:19" ht="12.75" customHeight="1">
      <c r="A700" s="2" t="s">
        <v>17</v>
      </c>
      <c r="B700" s="2" t="s">
        <v>18</v>
      </c>
      <c r="C700" s="2" t="s">
        <v>39970</v>
      </c>
      <c r="D700" s="2" t="s">
        <v>1259</v>
      </c>
      <c r="E700" s="2" t="s">
        <v>1260</v>
      </c>
      <c r="F700" s="2" t="s">
        <v>1261</v>
      </c>
      <c r="G700" s="2" t="s">
        <v>17176</v>
      </c>
      <c r="H700" s="2" t="s">
        <v>79</v>
      </c>
      <c r="I700" s="2" t="s">
        <v>80</v>
      </c>
      <c r="J700" s="2" t="s">
        <v>17357</v>
      </c>
      <c r="K700" s="2" t="s">
        <v>17358</v>
      </c>
      <c r="L700" s="2" t="s">
        <v>17359</v>
      </c>
      <c r="M700" s="2" t="s">
        <v>17178</v>
      </c>
      <c r="N700" s="4">
        <v>40644</v>
      </c>
      <c r="O700" s="2" t="s">
        <v>17360</v>
      </c>
      <c r="P700" s="8">
        <v>2398</v>
      </c>
      <c r="Q700" s="2" t="s">
        <v>30</v>
      </c>
      <c r="R700" s="2" t="s">
        <v>17336</v>
      </c>
      <c r="S700" s="2" t="s">
        <v>17337</v>
      </c>
    </row>
    <row r="701" spans="1:19" ht="12.75" customHeight="1">
      <c r="A701" s="2" t="s">
        <v>17</v>
      </c>
      <c r="B701" s="2" t="s">
        <v>18</v>
      </c>
      <c r="C701" s="2" t="s">
        <v>39965</v>
      </c>
      <c r="D701" s="2" t="s">
        <v>19</v>
      </c>
      <c r="E701" s="2" t="s">
        <v>181</v>
      </c>
      <c r="F701" s="2" t="s">
        <v>182</v>
      </c>
      <c r="G701" s="2" t="s">
        <v>11256</v>
      </c>
      <c r="H701" s="2" t="s">
        <v>36</v>
      </c>
      <c r="I701" s="2" t="s">
        <v>37</v>
      </c>
      <c r="J701" s="2" t="s">
        <v>4365</v>
      </c>
      <c r="K701" s="2" t="s">
        <v>25700</v>
      </c>
      <c r="L701" s="2" t="s">
        <v>4367</v>
      </c>
      <c r="M701" s="2" t="s">
        <v>1222</v>
      </c>
      <c r="N701" s="4">
        <v>40644</v>
      </c>
      <c r="O701" s="2" t="s">
        <v>25701</v>
      </c>
      <c r="P701" s="8">
        <v>1230</v>
      </c>
      <c r="Q701" s="2" t="s">
        <v>30</v>
      </c>
      <c r="R701" s="2" t="s">
        <v>12505</v>
      </c>
      <c r="S701" s="2" t="s">
        <v>12506</v>
      </c>
    </row>
    <row r="702" spans="1:19" ht="12.75" customHeight="1">
      <c r="A702" s="2" t="s">
        <v>17</v>
      </c>
      <c r="B702" s="2" t="s">
        <v>18</v>
      </c>
      <c r="C702" s="2" t="s">
        <v>39968</v>
      </c>
      <c r="D702" s="2" t="s">
        <v>634</v>
      </c>
      <c r="E702" s="2" t="s">
        <v>6033</v>
      </c>
      <c r="F702" s="2" t="s">
        <v>6034</v>
      </c>
      <c r="G702" s="2" t="s">
        <v>6035</v>
      </c>
      <c r="H702" s="2" t="s">
        <v>36</v>
      </c>
      <c r="I702" s="2" t="s">
        <v>37</v>
      </c>
      <c r="J702" s="2" t="s">
        <v>1361</v>
      </c>
      <c r="K702" s="2" t="s">
        <v>23095</v>
      </c>
      <c r="L702" s="2" t="s">
        <v>1363</v>
      </c>
      <c r="M702" s="2" t="s">
        <v>1222</v>
      </c>
      <c r="N702" s="4">
        <v>40644</v>
      </c>
      <c r="O702" s="2" t="s">
        <v>25702</v>
      </c>
      <c r="P702" s="8">
        <v>520</v>
      </c>
      <c r="Q702" s="2" t="s">
        <v>30</v>
      </c>
      <c r="R702" s="2" t="s">
        <v>23098</v>
      </c>
      <c r="S702" s="2" t="s">
        <v>23099</v>
      </c>
    </row>
    <row r="703" spans="1:19" ht="12.75" customHeight="1">
      <c r="A703" s="2" t="s">
        <v>17</v>
      </c>
      <c r="B703" s="2" t="s">
        <v>18</v>
      </c>
      <c r="C703" s="2" t="s">
        <v>39967</v>
      </c>
      <c r="D703" s="2" t="s">
        <v>88</v>
      </c>
      <c r="E703" s="2" t="s">
        <v>66</v>
      </c>
      <c r="F703" s="2" t="s">
        <v>67</v>
      </c>
      <c r="G703" s="2" t="s">
        <v>2501</v>
      </c>
      <c r="H703" s="2" t="s">
        <v>69</v>
      </c>
      <c r="I703" s="2" t="s">
        <v>70</v>
      </c>
      <c r="J703" s="2" t="s">
        <v>11470</v>
      </c>
      <c r="K703" s="2" t="s">
        <v>11471</v>
      </c>
      <c r="L703" s="2" t="s">
        <v>11472</v>
      </c>
      <c r="M703" s="2" t="s">
        <v>1222</v>
      </c>
      <c r="N703" s="4">
        <v>40644</v>
      </c>
      <c r="O703" s="2" t="s">
        <v>25703</v>
      </c>
      <c r="P703" s="8">
        <v>49009.4</v>
      </c>
      <c r="Q703" s="2" t="s">
        <v>70</v>
      </c>
      <c r="R703" s="2" t="s">
        <v>11475</v>
      </c>
      <c r="S703" s="2" t="s">
        <v>11476</v>
      </c>
    </row>
    <row r="704" spans="1:19" ht="12.75" customHeight="1">
      <c r="A704" s="2" t="s">
        <v>17</v>
      </c>
      <c r="B704" s="2" t="s">
        <v>18</v>
      </c>
      <c r="C704" s="2" t="s">
        <v>39967</v>
      </c>
      <c r="D704" s="2" t="s">
        <v>88</v>
      </c>
      <c r="E704" s="2" t="s">
        <v>13217</v>
      </c>
      <c r="F704" s="2" t="s">
        <v>13218</v>
      </c>
      <c r="G704" s="2" t="s">
        <v>2501</v>
      </c>
      <c r="H704" s="2" t="s">
        <v>23</v>
      </c>
      <c r="I704" s="2" t="s">
        <v>24</v>
      </c>
      <c r="J704" s="2" t="s">
        <v>25704</v>
      </c>
      <c r="K704" s="2" t="s">
        <v>25705</v>
      </c>
      <c r="L704" s="2" t="s">
        <v>25706</v>
      </c>
      <c r="M704" s="2" t="s">
        <v>1222</v>
      </c>
      <c r="N704" s="4">
        <v>40644</v>
      </c>
      <c r="O704" s="2" t="s">
        <v>25707</v>
      </c>
      <c r="P704" s="8">
        <v>11100.42</v>
      </c>
      <c r="Q704" s="2" t="s">
        <v>30</v>
      </c>
      <c r="R704" s="2" t="s">
        <v>12795</v>
      </c>
      <c r="S704" s="2" t="s">
        <v>12796</v>
      </c>
    </row>
    <row r="705" spans="1:19" ht="12.75" customHeight="1">
      <c r="A705" s="2" t="s">
        <v>17</v>
      </c>
      <c r="B705" s="2" t="s">
        <v>18</v>
      </c>
      <c r="C705" s="2" t="s">
        <v>39966</v>
      </c>
      <c r="D705" s="2" t="s">
        <v>65</v>
      </c>
      <c r="E705" s="2" t="s">
        <v>3151</v>
      </c>
      <c r="F705" s="2" t="s">
        <v>3152</v>
      </c>
      <c r="G705" s="2" t="s">
        <v>3215</v>
      </c>
      <c r="H705" s="2" t="s">
        <v>36</v>
      </c>
      <c r="I705" s="2" t="s">
        <v>37</v>
      </c>
      <c r="J705" s="2" t="s">
        <v>1713</v>
      </c>
      <c r="K705" s="2" t="s">
        <v>3216</v>
      </c>
      <c r="L705" s="2" t="s">
        <v>1715</v>
      </c>
      <c r="M705" s="2" t="s">
        <v>3217</v>
      </c>
      <c r="N705" s="4">
        <v>40644</v>
      </c>
      <c r="O705" s="2" t="s">
        <v>3218</v>
      </c>
      <c r="P705" s="8">
        <v>1707</v>
      </c>
      <c r="Q705" s="2" t="s">
        <v>30</v>
      </c>
      <c r="R705" s="2" t="s">
        <v>937</v>
      </c>
      <c r="S705" s="2" t="s">
        <v>938</v>
      </c>
    </row>
    <row r="706" spans="1:19" ht="12.75" customHeight="1">
      <c r="A706" s="5" t="s">
        <v>17</v>
      </c>
      <c r="B706" s="5" t="s">
        <v>18</v>
      </c>
      <c r="C706" s="5" t="s">
        <v>44131</v>
      </c>
      <c r="D706" s="5" t="s">
        <v>65</v>
      </c>
      <c r="E706" s="5" t="s">
        <v>34418</v>
      </c>
      <c r="F706" s="5" t="s">
        <v>34419</v>
      </c>
      <c r="G706" s="5" t="s">
        <v>44125</v>
      </c>
      <c r="H706" s="5" t="s">
        <v>46</v>
      </c>
      <c r="I706" s="5">
        <v>500</v>
      </c>
      <c r="J706" s="5" t="s">
        <v>44150</v>
      </c>
      <c r="K706" s="5" t="s">
        <v>44151</v>
      </c>
      <c r="L706" s="10" t="s">
        <v>37491</v>
      </c>
      <c r="M706" s="5" t="s">
        <v>44152</v>
      </c>
      <c r="N706" s="6">
        <v>40644</v>
      </c>
      <c r="O706" s="5">
        <v>1453925415</v>
      </c>
      <c r="P706" s="9">
        <v>640</v>
      </c>
      <c r="Q706" s="5" t="s">
        <v>30</v>
      </c>
      <c r="R706" s="5" t="s">
        <v>44153</v>
      </c>
      <c r="S706" s="5" t="s">
        <v>44130</v>
      </c>
    </row>
    <row r="707" spans="1:19" ht="12.75" customHeight="1">
      <c r="A707" s="5" t="s">
        <v>17</v>
      </c>
      <c r="B707" s="5" t="s">
        <v>18</v>
      </c>
      <c r="C707" s="5" t="s">
        <v>39967</v>
      </c>
      <c r="D707" s="5" t="s">
        <v>88</v>
      </c>
      <c r="E707" s="5" t="s">
        <v>66</v>
      </c>
      <c r="F707" s="5" t="s">
        <v>67</v>
      </c>
      <c r="G707" s="5" t="s">
        <v>44125</v>
      </c>
      <c r="H707" s="5" t="s">
        <v>373</v>
      </c>
      <c r="I707" s="5" t="s">
        <v>374</v>
      </c>
      <c r="J707" s="5" t="s">
        <v>44126</v>
      </c>
      <c r="K707" s="5" t="s">
        <v>44127</v>
      </c>
      <c r="L707" s="10" t="s">
        <v>687</v>
      </c>
      <c r="M707" s="5" t="s">
        <v>44128</v>
      </c>
      <c r="N707" s="6">
        <v>40644</v>
      </c>
      <c r="O707" s="5">
        <v>1453925424</v>
      </c>
      <c r="P707" s="9">
        <v>1113.3399999999999</v>
      </c>
      <c r="Q707" s="5" t="s">
        <v>374</v>
      </c>
      <c r="R707" s="5" t="s">
        <v>44129</v>
      </c>
      <c r="S707" s="5" t="s">
        <v>44130</v>
      </c>
    </row>
    <row r="708" spans="1:19" ht="12.75" customHeight="1">
      <c r="A708" s="2" t="s">
        <v>17</v>
      </c>
      <c r="B708" s="2" t="s">
        <v>18</v>
      </c>
      <c r="C708" s="2" t="s">
        <v>39966</v>
      </c>
      <c r="D708" s="2" t="s">
        <v>65</v>
      </c>
      <c r="E708" s="2" t="s">
        <v>2674</v>
      </c>
      <c r="F708" s="2" t="s">
        <v>2675</v>
      </c>
      <c r="G708" s="2" t="s">
        <v>3123</v>
      </c>
      <c r="H708" s="2" t="s">
        <v>46</v>
      </c>
      <c r="I708" s="2" t="s">
        <v>47</v>
      </c>
      <c r="J708" s="2" t="s">
        <v>8192</v>
      </c>
      <c r="K708" s="2" t="s">
        <v>8193</v>
      </c>
      <c r="L708" s="2" t="s">
        <v>8194</v>
      </c>
      <c r="M708" s="2" t="s">
        <v>8195</v>
      </c>
      <c r="N708" s="4">
        <v>40645</v>
      </c>
      <c r="O708" s="2" t="s">
        <v>8196</v>
      </c>
      <c r="P708" s="8">
        <v>505.06</v>
      </c>
      <c r="Q708" s="2" t="s">
        <v>30</v>
      </c>
      <c r="R708" s="2" t="s">
        <v>31</v>
      </c>
      <c r="S708" s="2" t="s">
        <v>8197</v>
      </c>
    </row>
    <row r="709" spans="1:19" ht="12.75" customHeight="1">
      <c r="A709" s="2" t="s">
        <v>17</v>
      </c>
      <c r="B709" s="2" t="s">
        <v>18</v>
      </c>
      <c r="C709" s="2" t="s">
        <v>39967</v>
      </c>
      <c r="D709" s="2" t="s">
        <v>88</v>
      </c>
      <c r="E709" s="2" t="s">
        <v>89</v>
      </c>
      <c r="F709" s="2" t="s">
        <v>90</v>
      </c>
      <c r="G709" s="2" t="s">
        <v>1510</v>
      </c>
      <c r="H709" s="2" t="s">
        <v>79</v>
      </c>
      <c r="I709" s="2" t="s">
        <v>80</v>
      </c>
      <c r="J709" s="2" t="s">
        <v>1899</v>
      </c>
      <c r="K709" s="2" t="s">
        <v>3603</v>
      </c>
      <c r="L709" s="2" t="s">
        <v>1901</v>
      </c>
      <c r="M709" s="2" t="s">
        <v>3604</v>
      </c>
      <c r="N709" s="4">
        <v>40645</v>
      </c>
      <c r="O709" s="2" t="s">
        <v>3605</v>
      </c>
      <c r="P709" s="8">
        <v>5587.2</v>
      </c>
      <c r="Q709" s="2" t="s">
        <v>30</v>
      </c>
      <c r="R709" s="2" t="s">
        <v>1667</v>
      </c>
      <c r="S709" s="2" t="s">
        <v>1668</v>
      </c>
    </row>
    <row r="710" spans="1:19" ht="12.75" customHeight="1">
      <c r="A710" s="2" t="s">
        <v>17</v>
      </c>
      <c r="B710" s="2" t="s">
        <v>18</v>
      </c>
      <c r="C710" s="2" t="s">
        <v>39967</v>
      </c>
      <c r="D710" s="2" t="s">
        <v>88</v>
      </c>
      <c r="E710" s="2" t="s">
        <v>89</v>
      </c>
      <c r="F710" s="2" t="s">
        <v>90</v>
      </c>
      <c r="G710" s="2" t="s">
        <v>1510</v>
      </c>
      <c r="H710" s="2" t="s">
        <v>79</v>
      </c>
      <c r="I710" s="2" t="s">
        <v>80</v>
      </c>
      <c r="J710" s="2" t="s">
        <v>1899</v>
      </c>
      <c r="K710" s="2" t="s">
        <v>3606</v>
      </c>
      <c r="L710" s="2" t="s">
        <v>1901</v>
      </c>
      <c r="M710" s="2" t="s">
        <v>3604</v>
      </c>
      <c r="N710" s="4">
        <v>40645</v>
      </c>
      <c r="O710" s="2" t="s">
        <v>3607</v>
      </c>
      <c r="P710" s="8">
        <v>2010.01</v>
      </c>
      <c r="Q710" s="2" t="s">
        <v>30</v>
      </c>
      <c r="R710" s="2" t="s">
        <v>1667</v>
      </c>
      <c r="S710" s="2" t="s">
        <v>1668</v>
      </c>
    </row>
    <row r="711" spans="1:19" ht="12.75" customHeight="1">
      <c r="A711" s="2" t="s">
        <v>17</v>
      </c>
      <c r="B711" s="2" t="s">
        <v>18</v>
      </c>
      <c r="C711" s="2" t="s">
        <v>39966</v>
      </c>
      <c r="D711" s="2" t="s">
        <v>65</v>
      </c>
      <c r="E711" s="2" t="s">
        <v>27870</v>
      </c>
      <c r="F711" s="2" t="s">
        <v>27871</v>
      </c>
      <c r="G711" s="2" t="s">
        <v>30481</v>
      </c>
      <c r="H711" s="2" t="s">
        <v>36</v>
      </c>
      <c r="I711" s="2" t="s">
        <v>37</v>
      </c>
      <c r="J711" s="2" t="s">
        <v>1651</v>
      </c>
      <c r="K711" s="2" t="s">
        <v>30482</v>
      </c>
      <c r="L711" s="2" t="s">
        <v>1653</v>
      </c>
      <c r="M711" s="2" t="s">
        <v>30483</v>
      </c>
      <c r="N711" s="4">
        <v>40645</v>
      </c>
      <c r="O711" s="2" t="s">
        <v>30484</v>
      </c>
      <c r="P711" s="8">
        <v>684</v>
      </c>
      <c r="Q711" s="2" t="s">
        <v>30</v>
      </c>
      <c r="R711" s="2" t="s">
        <v>24592</v>
      </c>
      <c r="S711" s="2" t="s">
        <v>24593</v>
      </c>
    </row>
    <row r="712" spans="1:19" ht="12.75" customHeight="1">
      <c r="A712" s="2" t="s">
        <v>17</v>
      </c>
      <c r="B712" s="2" t="s">
        <v>18</v>
      </c>
      <c r="C712" s="2" t="s">
        <v>39966</v>
      </c>
      <c r="D712" s="2" t="s">
        <v>65</v>
      </c>
      <c r="E712" s="2" t="s">
        <v>31297</v>
      </c>
      <c r="F712" s="2" t="s">
        <v>31298</v>
      </c>
      <c r="G712" s="2" t="s">
        <v>34485</v>
      </c>
      <c r="H712" s="2" t="s">
        <v>46</v>
      </c>
      <c r="I712" s="2" t="s">
        <v>47</v>
      </c>
      <c r="J712" s="2" t="s">
        <v>31469</v>
      </c>
      <c r="K712" s="2" t="s">
        <v>34834</v>
      </c>
      <c r="L712" s="2" t="s">
        <v>31471</v>
      </c>
      <c r="M712" s="2" t="s">
        <v>34838</v>
      </c>
      <c r="N712" s="4">
        <v>40645</v>
      </c>
      <c r="O712" s="2" t="s">
        <v>34839</v>
      </c>
      <c r="P712" s="8">
        <v>703.22</v>
      </c>
      <c r="Q712" s="2" t="s">
        <v>30</v>
      </c>
      <c r="R712" s="2" t="s">
        <v>34836</v>
      </c>
      <c r="S712" s="2" t="s">
        <v>34837</v>
      </c>
    </row>
    <row r="713" spans="1:19" ht="12.75" customHeight="1">
      <c r="A713" s="2" t="s">
        <v>17</v>
      </c>
      <c r="B713" s="2" t="s">
        <v>18</v>
      </c>
      <c r="C713" s="2" t="s">
        <v>39966</v>
      </c>
      <c r="D713" s="2" t="s">
        <v>65</v>
      </c>
      <c r="E713" s="2" t="s">
        <v>27870</v>
      </c>
      <c r="F713" s="2" t="s">
        <v>27871</v>
      </c>
      <c r="G713" s="2" t="s">
        <v>27826</v>
      </c>
      <c r="H713" s="2" t="s">
        <v>36</v>
      </c>
      <c r="I713" s="2" t="s">
        <v>37</v>
      </c>
      <c r="J713" s="2" t="s">
        <v>1651</v>
      </c>
      <c r="K713" s="2" t="s">
        <v>30593</v>
      </c>
      <c r="L713" s="2" t="s">
        <v>1653</v>
      </c>
      <c r="M713" s="2" t="s">
        <v>30594</v>
      </c>
      <c r="N713" s="4">
        <v>40645</v>
      </c>
      <c r="O713" s="2" t="s">
        <v>30595</v>
      </c>
      <c r="P713" s="8">
        <v>895.08</v>
      </c>
      <c r="Q713" s="2" t="s">
        <v>30</v>
      </c>
      <c r="R713" s="2" t="s">
        <v>1667</v>
      </c>
      <c r="S713" s="2" t="s">
        <v>1668</v>
      </c>
    </row>
    <row r="714" spans="1:19" ht="12.75" customHeight="1">
      <c r="A714" s="2" t="s">
        <v>17</v>
      </c>
      <c r="B714" s="2" t="s">
        <v>18</v>
      </c>
      <c r="C714" s="2" t="s">
        <v>39965</v>
      </c>
      <c r="D714" s="2" t="s">
        <v>19</v>
      </c>
      <c r="E714" s="2" t="s">
        <v>33</v>
      </c>
      <c r="F714" s="2" t="s">
        <v>34</v>
      </c>
      <c r="G714" s="2" t="s">
        <v>35</v>
      </c>
      <c r="H714" s="2" t="s">
        <v>46</v>
      </c>
      <c r="I714" s="2" t="s">
        <v>47</v>
      </c>
      <c r="J714" s="2" t="s">
        <v>754</v>
      </c>
      <c r="K714" s="2" t="s">
        <v>3133</v>
      </c>
      <c r="L714" s="2" t="s">
        <v>756</v>
      </c>
      <c r="M714" s="2" t="s">
        <v>14040</v>
      </c>
      <c r="N714" s="4">
        <v>40645</v>
      </c>
      <c r="O714" s="2" t="s">
        <v>14041</v>
      </c>
      <c r="P714" s="8">
        <v>1128.8399999999999</v>
      </c>
      <c r="Q714" s="2" t="s">
        <v>30</v>
      </c>
      <c r="R714" s="2" t="s">
        <v>13939</v>
      </c>
      <c r="S714" s="2" t="s">
        <v>13940</v>
      </c>
    </row>
    <row r="715" spans="1:19" ht="12.75" customHeight="1">
      <c r="A715" s="2" t="s">
        <v>17</v>
      </c>
      <c r="B715" s="2" t="s">
        <v>18</v>
      </c>
      <c r="C715" s="2" t="s">
        <v>39965</v>
      </c>
      <c r="D715" s="2" t="s">
        <v>19</v>
      </c>
      <c r="E715" s="2" t="s">
        <v>33</v>
      </c>
      <c r="F715" s="2" t="s">
        <v>34</v>
      </c>
      <c r="G715" s="2" t="s">
        <v>35</v>
      </c>
      <c r="H715" s="2" t="s">
        <v>46</v>
      </c>
      <c r="I715" s="2" t="s">
        <v>47</v>
      </c>
      <c r="J715" s="2" t="s">
        <v>754</v>
      </c>
      <c r="K715" s="2" t="s">
        <v>3133</v>
      </c>
      <c r="L715" s="2" t="s">
        <v>756</v>
      </c>
      <c r="M715" s="2" t="s">
        <v>14040</v>
      </c>
      <c r="N715" s="4">
        <v>40645</v>
      </c>
      <c r="O715" s="2" t="s">
        <v>14042</v>
      </c>
      <c r="P715" s="8">
        <v>1374.24</v>
      </c>
      <c r="Q715" s="2" t="s">
        <v>30</v>
      </c>
      <c r="R715" s="2" t="s">
        <v>13939</v>
      </c>
      <c r="S715" s="2" t="s">
        <v>13940</v>
      </c>
    </row>
    <row r="716" spans="1:19" ht="12.75" customHeight="1">
      <c r="A716" s="2" t="s">
        <v>17</v>
      </c>
      <c r="B716" s="2" t="s">
        <v>18</v>
      </c>
      <c r="C716" s="2" t="s">
        <v>39965</v>
      </c>
      <c r="D716" s="2" t="s">
        <v>19</v>
      </c>
      <c r="E716" s="2" t="s">
        <v>33</v>
      </c>
      <c r="F716" s="2" t="s">
        <v>34</v>
      </c>
      <c r="G716" s="2" t="s">
        <v>35</v>
      </c>
      <c r="H716" s="2" t="s">
        <v>46</v>
      </c>
      <c r="I716" s="2" t="s">
        <v>47</v>
      </c>
      <c r="J716" s="2" t="s">
        <v>754</v>
      </c>
      <c r="K716" s="2" t="s">
        <v>3133</v>
      </c>
      <c r="L716" s="2" t="s">
        <v>756</v>
      </c>
      <c r="M716" s="2" t="s">
        <v>14040</v>
      </c>
      <c r="N716" s="4">
        <v>40645</v>
      </c>
      <c r="O716" s="2" t="s">
        <v>14043</v>
      </c>
      <c r="P716" s="8">
        <v>981.6</v>
      </c>
      <c r="Q716" s="2" t="s">
        <v>30</v>
      </c>
      <c r="R716" s="2" t="s">
        <v>13939</v>
      </c>
      <c r="S716" s="2" t="s">
        <v>13940</v>
      </c>
    </row>
    <row r="717" spans="1:19" ht="12.75" customHeight="1">
      <c r="A717" s="2" t="s">
        <v>17</v>
      </c>
      <c r="B717" s="2" t="s">
        <v>18</v>
      </c>
      <c r="C717" s="2" t="s">
        <v>39965</v>
      </c>
      <c r="D717" s="2" t="s">
        <v>19</v>
      </c>
      <c r="E717" s="2" t="s">
        <v>33</v>
      </c>
      <c r="F717" s="2" t="s">
        <v>34</v>
      </c>
      <c r="G717" s="2" t="s">
        <v>35</v>
      </c>
      <c r="H717" s="2" t="s">
        <v>46</v>
      </c>
      <c r="I717" s="2" t="s">
        <v>47</v>
      </c>
      <c r="J717" s="2" t="s">
        <v>754</v>
      </c>
      <c r="K717" s="2" t="s">
        <v>3133</v>
      </c>
      <c r="L717" s="2" t="s">
        <v>756</v>
      </c>
      <c r="M717" s="2" t="s">
        <v>14040</v>
      </c>
      <c r="N717" s="4">
        <v>40645</v>
      </c>
      <c r="O717" s="2" t="s">
        <v>14044</v>
      </c>
      <c r="P717" s="8">
        <v>809.82</v>
      </c>
      <c r="Q717" s="2" t="s">
        <v>30</v>
      </c>
      <c r="R717" s="2" t="s">
        <v>13939</v>
      </c>
      <c r="S717" s="2" t="s">
        <v>13940</v>
      </c>
    </row>
    <row r="718" spans="1:19" ht="12.75" customHeight="1">
      <c r="A718" s="2" t="s">
        <v>17</v>
      </c>
      <c r="B718" s="2" t="s">
        <v>18</v>
      </c>
      <c r="C718" s="2" t="s">
        <v>39965</v>
      </c>
      <c r="D718" s="2" t="s">
        <v>19</v>
      </c>
      <c r="E718" s="2" t="s">
        <v>33</v>
      </c>
      <c r="F718" s="2" t="s">
        <v>34</v>
      </c>
      <c r="G718" s="2" t="s">
        <v>35</v>
      </c>
      <c r="H718" s="2" t="s">
        <v>46</v>
      </c>
      <c r="I718" s="2" t="s">
        <v>47</v>
      </c>
      <c r="J718" s="2" t="s">
        <v>754</v>
      </c>
      <c r="K718" s="2" t="s">
        <v>3133</v>
      </c>
      <c r="L718" s="2" t="s">
        <v>756</v>
      </c>
      <c r="M718" s="2" t="s">
        <v>14040</v>
      </c>
      <c r="N718" s="4">
        <v>40645</v>
      </c>
      <c r="O718" s="2" t="s">
        <v>14045</v>
      </c>
      <c r="P718" s="8">
        <v>785.28</v>
      </c>
      <c r="Q718" s="2" t="s">
        <v>30</v>
      </c>
      <c r="R718" s="2" t="s">
        <v>13939</v>
      </c>
      <c r="S718" s="2" t="s">
        <v>13940</v>
      </c>
    </row>
    <row r="719" spans="1:19" ht="12.75" customHeight="1">
      <c r="A719" s="2" t="s">
        <v>17</v>
      </c>
      <c r="B719" s="2" t="s">
        <v>18</v>
      </c>
      <c r="C719" s="2" t="s">
        <v>39965</v>
      </c>
      <c r="D719" s="2" t="s">
        <v>19</v>
      </c>
      <c r="E719" s="2" t="s">
        <v>33</v>
      </c>
      <c r="F719" s="2" t="s">
        <v>34</v>
      </c>
      <c r="G719" s="2" t="s">
        <v>35</v>
      </c>
      <c r="H719" s="2" t="s">
        <v>46</v>
      </c>
      <c r="I719" s="2" t="s">
        <v>47</v>
      </c>
      <c r="J719" s="2" t="s">
        <v>754</v>
      </c>
      <c r="K719" s="2" t="s">
        <v>3133</v>
      </c>
      <c r="L719" s="2" t="s">
        <v>756</v>
      </c>
      <c r="M719" s="2" t="s">
        <v>14040</v>
      </c>
      <c r="N719" s="4">
        <v>40645</v>
      </c>
      <c r="O719" s="2" t="s">
        <v>14046</v>
      </c>
      <c r="P719" s="8">
        <v>1423.32</v>
      </c>
      <c r="Q719" s="2" t="s">
        <v>30</v>
      </c>
      <c r="R719" s="2" t="s">
        <v>13939</v>
      </c>
      <c r="S719" s="2" t="s">
        <v>13940</v>
      </c>
    </row>
    <row r="720" spans="1:19" ht="12.75" customHeight="1">
      <c r="A720" s="2" t="s">
        <v>17</v>
      </c>
      <c r="B720" s="2" t="s">
        <v>18</v>
      </c>
      <c r="C720" s="2" t="s">
        <v>39965</v>
      </c>
      <c r="D720" s="2" t="s">
        <v>19</v>
      </c>
      <c r="E720" s="2" t="s">
        <v>33</v>
      </c>
      <c r="F720" s="2" t="s">
        <v>34</v>
      </c>
      <c r="G720" s="2" t="s">
        <v>35</v>
      </c>
      <c r="H720" s="2" t="s">
        <v>46</v>
      </c>
      <c r="I720" s="2" t="s">
        <v>47</v>
      </c>
      <c r="J720" s="2" t="s">
        <v>754</v>
      </c>
      <c r="K720" s="2" t="s">
        <v>3133</v>
      </c>
      <c r="L720" s="2" t="s">
        <v>756</v>
      </c>
      <c r="M720" s="2" t="s">
        <v>14040</v>
      </c>
      <c r="N720" s="4">
        <v>40645</v>
      </c>
      <c r="O720" s="2" t="s">
        <v>14047</v>
      </c>
      <c r="P720" s="8">
        <v>1717.8</v>
      </c>
      <c r="Q720" s="2" t="s">
        <v>30</v>
      </c>
      <c r="R720" s="2" t="s">
        <v>13939</v>
      </c>
      <c r="S720" s="2" t="s">
        <v>13940</v>
      </c>
    </row>
    <row r="721" spans="1:19" ht="12.75" customHeight="1">
      <c r="A721" s="2" t="s">
        <v>17</v>
      </c>
      <c r="B721" s="2" t="s">
        <v>18</v>
      </c>
      <c r="C721" s="2" t="s">
        <v>39965</v>
      </c>
      <c r="D721" s="2" t="s">
        <v>19</v>
      </c>
      <c r="E721" s="2" t="s">
        <v>33</v>
      </c>
      <c r="F721" s="2" t="s">
        <v>34</v>
      </c>
      <c r="G721" s="2" t="s">
        <v>35</v>
      </c>
      <c r="H721" s="2" t="s">
        <v>46</v>
      </c>
      <c r="I721" s="2" t="s">
        <v>47</v>
      </c>
      <c r="J721" s="2" t="s">
        <v>754</v>
      </c>
      <c r="K721" s="2" t="s">
        <v>3133</v>
      </c>
      <c r="L721" s="2" t="s">
        <v>756</v>
      </c>
      <c r="M721" s="2" t="s">
        <v>14040</v>
      </c>
      <c r="N721" s="4">
        <v>40645</v>
      </c>
      <c r="O721" s="2" t="s">
        <v>14048</v>
      </c>
      <c r="P721" s="8">
        <v>1374.24</v>
      </c>
      <c r="Q721" s="2" t="s">
        <v>30</v>
      </c>
      <c r="R721" s="2" t="s">
        <v>13939</v>
      </c>
      <c r="S721" s="2" t="s">
        <v>13940</v>
      </c>
    </row>
    <row r="722" spans="1:19" ht="12.75" customHeight="1">
      <c r="A722" s="2" t="s">
        <v>17</v>
      </c>
      <c r="B722" s="2" t="s">
        <v>18</v>
      </c>
      <c r="C722" s="2" t="s">
        <v>39965</v>
      </c>
      <c r="D722" s="2" t="s">
        <v>19</v>
      </c>
      <c r="E722" s="2" t="s">
        <v>33</v>
      </c>
      <c r="F722" s="2" t="s">
        <v>34</v>
      </c>
      <c r="G722" s="2" t="s">
        <v>35</v>
      </c>
      <c r="H722" s="2" t="s">
        <v>46</v>
      </c>
      <c r="I722" s="2" t="s">
        <v>47</v>
      </c>
      <c r="J722" s="2" t="s">
        <v>754</v>
      </c>
      <c r="K722" s="2" t="s">
        <v>3133</v>
      </c>
      <c r="L722" s="2" t="s">
        <v>756</v>
      </c>
      <c r="M722" s="2" t="s">
        <v>14040</v>
      </c>
      <c r="N722" s="4">
        <v>40645</v>
      </c>
      <c r="O722" s="2" t="s">
        <v>14049</v>
      </c>
      <c r="P722" s="8">
        <v>687.12</v>
      </c>
      <c r="Q722" s="2" t="s">
        <v>30</v>
      </c>
      <c r="R722" s="2" t="s">
        <v>13939</v>
      </c>
      <c r="S722" s="2" t="s">
        <v>13940</v>
      </c>
    </row>
    <row r="723" spans="1:19" ht="12.75" customHeight="1">
      <c r="A723" s="2" t="s">
        <v>17</v>
      </c>
      <c r="B723" s="2" t="s">
        <v>18</v>
      </c>
      <c r="C723" s="2" t="s">
        <v>39965</v>
      </c>
      <c r="D723" s="2" t="s">
        <v>19</v>
      </c>
      <c r="E723" s="2" t="s">
        <v>33</v>
      </c>
      <c r="F723" s="2" t="s">
        <v>34</v>
      </c>
      <c r="G723" s="2" t="s">
        <v>35</v>
      </c>
      <c r="H723" s="2" t="s">
        <v>46</v>
      </c>
      <c r="I723" s="2" t="s">
        <v>47</v>
      </c>
      <c r="J723" s="2" t="s">
        <v>754</v>
      </c>
      <c r="K723" s="2" t="s">
        <v>3133</v>
      </c>
      <c r="L723" s="2" t="s">
        <v>756</v>
      </c>
      <c r="M723" s="2" t="s">
        <v>14040</v>
      </c>
      <c r="N723" s="4">
        <v>40645</v>
      </c>
      <c r="O723" s="2" t="s">
        <v>14050</v>
      </c>
      <c r="P723" s="8">
        <v>809.82</v>
      </c>
      <c r="Q723" s="2" t="s">
        <v>30</v>
      </c>
      <c r="R723" s="2" t="s">
        <v>13939</v>
      </c>
      <c r="S723" s="2" t="s">
        <v>13940</v>
      </c>
    </row>
    <row r="724" spans="1:19" ht="12.75" customHeight="1">
      <c r="A724" s="2" t="s">
        <v>17</v>
      </c>
      <c r="B724" s="2" t="s">
        <v>18</v>
      </c>
      <c r="C724" s="2" t="s">
        <v>39965</v>
      </c>
      <c r="D724" s="2" t="s">
        <v>19</v>
      </c>
      <c r="E724" s="2" t="s">
        <v>33</v>
      </c>
      <c r="F724" s="2" t="s">
        <v>34</v>
      </c>
      <c r="G724" s="2" t="s">
        <v>35</v>
      </c>
      <c r="H724" s="2" t="s">
        <v>46</v>
      </c>
      <c r="I724" s="2" t="s">
        <v>47</v>
      </c>
      <c r="J724" s="2" t="s">
        <v>754</v>
      </c>
      <c r="K724" s="2" t="s">
        <v>3133</v>
      </c>
      <c r="L724" s="2" t="s">
        <v>756</v>
      </c>
      <c r="M724" s="2" t="s">
        <v>14040</v>
      </c>
      <c r="N724" s="4">
        <v>40645</v>
      </c>
      <c r="O724" s="2" t="s">
        <v>14051</v>
      </c>
      <c r="P724" s="8">
        <v>687.12</v>
      </c>
      <c r="Q724" s="2" t="s">
        <v>30</v>
      </c>
      <c r="R724" s="2" t="s">
        <v>13939</v>
      </c>
      <c r="S724" s="2" t="s">
        <v>13940</v>
      </c>
    </row>
    <row r="725" spans="1:19" ht="12.75" customHeight="1">
      <c r="A725" s="2" t="s">
        <v>17</v>
      </c>
      <c r="B725" s="2" t="s">
        <v>18</v>
      </c>
      <c r="C725" s="2" t="s">
        <v>39965</v>
      </c>
      <c r="D725" s="2" t="s">
        <v>19</v>
      </c>
      <c r="E725" s="2" t="s">
        <v>33</v>
      </c>
      <c r="F725" s="2" t="s">
        <v>34</v>
      </c>
      <c r="G725" s="2" t="s">
        <v>35</v>
      </c>
      <c r="H725" s="2" t="s">
        <v>46</v>
      </c>
      <c r="I725" s="2" t="s">
        <v>47</v>
      </c>
      <c r="J725" s="2" t="s">
        <v>754</v>
      </c>
      <c r="K725" s="2" t="s">
        <v>3133</v>
      </c>
      <c r="L725" s="2" t="s">
        <v>756</v>
      </c>
      <c r="M725" s="2" t="s">
        <v>14040</v>
      </c>
      <c r="N725" s="4">
        <v>40645</v>
      </c>
      <c r="O725" s="2" t="s">
        <v>14052</v>
      </c>
      <c r="P725" s="8">
        <v>687.12</v>
      </c>
      <c r="Q725" s="2" t="s">
        <v>30</v>
      </c>
      <c r="R725" s="2" t="s">
        <v>13939</v>
      </c>
      <c r="S725" s="2" t="s">
        <v>13940</v>
      </c>
    </row>
    <row r="726" spans="1:19" ht="12.75" customHeight="1">
      <c r="A726" s="2" t="s">
        <v>17</v>
      </c>
      <c r="B726" s="2" t="s">
        <v>18</v>
      </c>
      <c r="C726" s="2" t="s">
        <v>39965</v>
      </c>
      <c r="D726" s="2" t="s">
        <v>19</v>
      </c>
      <c r="E726" s="2" t="s">
        <v>33</v>
      </c>
      <c r="F726" s="2" t="s">
        <v>34</v>
      </c>
      <c r="G726" s="2" t="s">
        <v>35</v>
      </c>
      <c r="H726" s="2" t="s">
        <v>46</v>
      </c>
      <c r="I726" s="2" t="s">
        <v>47</v>
      </c>
      <c r="J726" s="2" t="s">
        <v>754</v>
      </c>
      <c r="K726" s="2" t="s">
        <v>3133</v>
      </c>
      <c r="L726" s="2" t="s">
        <v>756</v>
      </c>
      <c r="M726" s="2" t="s">
        <v>14040</v>
      </c>
      <c r="N726" s="4">
        <v>40645</v>
      </c>
      <c r="O726" s="2" t="s">
        <v>14053</v>
      </c>
      <c r="P726" s="8">
        <v>687.12</v>
      </c>
      <c r="Q726" s="2" t="s">
        <v>30</v>
      </c>
      <c r="R726" s="2" t="s">
        <v>13939</v>
      </c>
      <c r="S726" s="2" t="s">
        <v>13940</v>
      </c>
    </row>
    <row r="727" spans="1:19" ht="12.75" customHeight="1">
      <c r="A727" s="2" t="s">
        <v>17</v>
      </c>
      <c r="B727" s="2" t="s">
        <v>18</v>
      </c>
      <c r="C727" s="2" t="s">
        <v>39965</v>
      </c>
      <c r="D727" s="2" t="s">
        <v>19</v>
      </c>
      <c r="E727" s="2" t="s">
        <v>33</v>
      </c>
      <c r="F727" s="2" t="s">
        <v>34</v>
      </c>
      <c r="G727" s="2" t="s">
        <v>35</v>
      </c>
      <c r="H727" s="2" t="s">
        <v>46</v>
      </c>
      <c r="I727" s="2" t="s">
        <v>47</v>
      </c>
      <c r="J727" s="2" t="s">
        <v>754</v>
      </c>
      <c r="K727" s="2" t="s">
        <v>3133</v>
      </c>
      <c r="L727" s="2" t="s">
        <v>756</v>
      </c>
      <c r="M727" s="2" t="s">
        <v>14040</v>
      </c>
      <c r="N727" s="4">
        <v>40645</v>
      </c>
      <c r="O727" s="2" t="s">
        <v>14054</v>
      </c>
      <c r="P727" s="8">
        <v>810.03</v>
      </c>
      <c r="Q727" s="2" t="s">
        <v>30</v>
      </c>
      <c r="R727" s="2" t="s">
        <v>13939</v>
      </c>
      <c r="S727" s="2" t="s">
        <v>13940</v>
      </c>
    </row>
    <row r="728" spans="1:19" ht="12.75" customHeight="1">
      <c r="A728" s="2" t="s">
        <v>17</v>
      </c>
      <c r="B728" s="2" t="s">
        <v>18</v>
      </c>
      <c r="C728" s="2" t="s">
        <v>39965</v>
      </c>
      <c r="D728" s="2" t="s">
        <v>19</v>
      </c>
      <c r="E728" s="2" t="s">
        <v>33</v>
      </c>
      <c r="F728" s="2" t="s">
        <v>34</v>
      </c>
      <c r="G728" s="2" t="s">
        <v>35</v>
      </c>
      <c r="H728" s="2" t="s">
        <v>46</v>
      </c>
      <c r="I728" s="2" t="s">
        <v>47</v>
      </c>
      <c r="J728" s="2" t="s">
        <v>754</v>
      </c>
      <c r="K728" s="2" t="s">
        <v>3133</v>
      </c>
      <c r="L728" s="2" t="s">
        <v>756</v>
      </c>
      <c r="M728" s="2" t="s">
        <v>14040</v>
      </c>
      <c r="N728" s="4">
        <v>40645</v>
      </c>
      <c r="O728" s="2" t="s">
        <v>14055</v>
      </c>
      <c r="P728" s="8">
        <v>810.03</v>
      </c>
      <c r="Q728" s="2" t="s">
        <v>30</v>
      </c>
      <c r="R728" s="2" t="s">
        <v>13939</v>
      </c>
      <c r="S728" s="2" t="s">
        <v>13940</v>
      </c>
    </row>
    <row r="729" spans="1:19" ht="12.75" customHeight="1">
      <c r="A729" s="2" t="s">
        <v>17</v>
      </c>
      <c r="B729" s="2" t="s">
        <v>18</v>
      </c>
      <c r="C729" s="2" t="s">
        <v>39967</v>
      </c>
      <c r="D729" s="2" t="s">
        <v>88</v>
      </c>
      <c r="E729" s="2" t="s">
        <v>117</v>
      </c>
      <c r="F729" s="2" t="s">
        <v>118</v>
      </c>
      <c r="G729" s="2" t="s">
        <v>136</v>
      </c>
      <c r="H729" s="2" t="s">
        <v>36</v>
      </c>
      <c r="I729" s="2" t="s">
        <v>37</v>
      </c>
      <c r="J729" s="2" t="s">
        <v>2082</v>
      </c>
      <c r="K729" s="2" t="s">
        <v>31672</v>
      </c>
      <c r="L729" s="2" t="s">
        <v>2084</v>
      </c>
      <c r="M729" s="2" t="s">
        <v>36559</v>
      </c>
      <c r="N729" s="4">
        <v>40645</v>
      </c>
      <c r="O729" s="2" t="s">
        <v>36560</v>
      </c>
      <c r="P729" s="8">
        <v>800</v>
      </c>
      <c r="Q729" s="2" t="s">
        <v>30</v>
      </c>
      <c r="R729" s="2" t="s">
        <v>7752</v>
      </c>
      <c r="S729" s="2" t="s">
        <v>7753</v>
      </c>
    </row>
    <row r="730" spans="1:19" ht="12.75" customHeight="1">
      <c r="A730" s="2" t="s">
        <v>17</v>
      </c>
      <c r="B730" s="2" t="s">
        <v>18</v>
      </c>
      <c r="C730" s="2" t="s">
        <v>39965</v>
      </c>
      <c r="D730" s="2" t="s">
        <v>19</v>
      </c>
      <c r="E730" s="2" t="s">
        <v>33</v>
      </c>
      <c r="F730" s="2" t="s">
        <v>34</v>
      </c>
      <c r="G730" s="2" t="s">
        <v>35</v>
      </c>
      <c r="H730" s="2" t="s">
        <v>46</v>
      </c>
      <c r="I730" s="2" t="s">
        <v>47</v>
      </c>
      <c r="J730" s="2" t="s">
        <v>13935</v>
      </c>
      <c r="K730" s="2" t="s">
        <v>13941</v>
      </c>
      <c r="L730" s="2" t="s">
        <v>13937</v>
      </c>
      <c r="M730" s="2" t="s">
        <v>14040</v>
      </c>
      <c r="N730" s="4">
        <v>40645</v>
      </c>
      <c r="O730" s="2" t="s">
        <v>14056</v>
      </c>
      <c r="P730" s="8">
        <v>568.23</v>
      </c>
      <c r="Q730" s="2" t="s">
        <v>30</v>
      </c>
      <c r="R730" s="2" t="s">
        <v>13939</v>
      </c>
      <c r="S730" s="2" t="s">
        <v>13940</v>
      </c>
    </row>
    <row r="731" spans="1:19" ht="12.75" customHeight="1">
      <c r="A731" s="2" t="s">
        <v>17</v>
      </c>
      <c r="B731" s="2" t="s">
        <v>18</v>
      </c>
      <c r="C731" s="2" t="s">
        <v>39965</v>
      </c>
      <c r="D731" s="2" t="s">
        <v>19</v>
      </c>
      <c r="E731" s="2" t="s">
        <v>55</v>
      </c>
      <c r="F731" s="2" t="s">
        <v>56</v>
      </c>
      <c r="G731" s="2" t="s">
        <v>4321</v>
      </c>
      <c r="H731" s="2" t="s">
        <v>46</v>
      </c>
      <c r="I731" s="2" t="s">
        <v>47</v>
      </c>
      <c r="J731" s="2" t="s">
        <v>29714</v>
      </c>
      <c r="K731" s="2" t="s">
        <v>29715</v>
      </c>
      <c r="L731" s="2" t="s">
        <v>29716</v>
      </c>
      <c r="M731" s="2" t="s">
        <v>30331</v>
      </c>
      <c r="N731" s="4">
        <v>40645</v>
      </c>
      <c r="O731" s="2" t="s">
        <v>30347</v>
      </c>
      <c r="P731" s="8">
        <v>23684.31</v>
      </c>
      <c r="Q731" s="2" t="s">
        <v>30</v>
      </c>
      <c r="R731" s="2" t="s">
        <v>29787</v>
      </c>
      <c r="S731" s="2" t="s">
        <v>29788</v>
      </c>
    </row>
    <row r="732" spans="1:19" ht="12.75" customHeight="1">
      <c r="A732" s="2" t="s">
        <v>17</v>
      </c>
      <c r="B732" s="2" t="s">
        <v>18</v>
      </c>
      <c r="C732" s="2" t="s">
        <v>39965</v>
      </c>
      <c r="D732" s="2" t="s">
        <v>19</v>
      </c>
      <c r="E732" s="2" t="s">
        <v>55</v>
      </c>
      <c r="F732" s="2" t="s">
        <v>56</v>
      </c>
      <c r="G732" s="2" t="s">
        <v>4321</v>
      </c>
      <c r="H732" s="2" t="s">
        <v>46</v>
      </c>
      <c r="I732" s="2" t="s">
        <v>47</v>
      </c>
      <c r="J732" s="2" t="s">
        <v>29714</v>
      </c>
      <c r="K732" s="2" t="s">
        <v>29715</v>
      </c>
      <c r="L732" s="2" t="s">
        <v>29716</v>
      </c>
      <c r="M732" s="2" t="s">
        <v>30331</v>
      </c>
      <c r="N732" s="4">
        <v>40645</v>
      </c>
      <c r="O732" s="2" t="s">
        <v>30348</v>
      </c>
      <c r="P732" s="8">
        <v>16657.54</v>
      </c>
      <c r="Q732" s="2" t="s">
        <v>30</v>
      </c>
      <c r="R732" s="2" t="s">
        <v>29787</v>
      </c>
      <c r="S732" s="2" t="s">
        <v>29788</v>
      </c>
    </row>
    <row r="733" spans="1:19" ht="12.75" customHeight="1">
      <c r="A733" s="2" t="s">
        <v>17</v>
      </c>
      <c r="B733" s="2" t="s">
        <v>18</v>
      </c>
      <c r="C733" s="2" t="s">
        <v>39965</v>
      </c>
      <c r="D733" s="2" t="s">
        <v>19</v>
      </c>
      <c r="E733" s="2" t="s">
        <v>55</v>
      </c>
      <c r="F733" s="2" t="s">
        <v>56</v>
      </c>
      <c r="G733" s="2" t="s">
        <v>4321</v>
      </c>
      <c r="H733" s="2" t="s">
        <v>46</v>
      </c>
      <c r="I733" s="2" t="s">
        <v>47</v>
      </c>
      <c r="J733" s="2" t="s">
        <v>29714</v>
      </c>
      <c r="K733" s="2" t="s">
        <v>29715</v>
      </c>
      <c r="L733" s="2" t="s">
        <v>29716</v>
      </c>
      <c r="M733" s="2" t="s">
        <v>30331</v>
      </c>
      <c r="N733" s="4">
        <v>40645</v>
      </c>
      <c r="O733" s="2" t="s">
        <v>30349</v>
      </c>
      <c r="P733" s="8">
        <v>13858.36</v>
      </c>
      <c r="Q733" s="2" t="s">
        <v>30</v>
      </c>
      <c r="R733" s="2" t="s">
        <v>29787</v>
      </c>
      <c r="S733" s="2" t="s">
        <v>29788</v>
      </c>
    </row>
    <row r="734" spans="1:19" ht="12.75" customHeight="1">
      <c r="A734" s="2" t="s">
        <v>17</v>
      </c>
      <c r="B734" s="2" t="s">
        <v>18</v>
      </c>
      <c r="C734" s="2" t="s">
        <v>39965</v>
      </c>
      <c r="D734" s="2" t="s">
        <v>19</v>
      </c>
      <c r="E734" s="2" t="s">
        <v>55</v>
      </c>
      <c r="F734" s="2" t="s">
        <v>56</v>
      </c>
      <c r="G734" s="2" t="s">
        <v>4321</v>
      </c>
      <c r="H734" s="2" t="s">
        <v>46</v>
      </c>
      <c r="I734" s="2" t="s">
        <v>47</v>
      </c>
      <c r="J734" s="2" t="s">
        <v>29714</v>
      </c>
      <c r="K734" s="2" t="s">
        <v>29715</v>
      </c>
      <c r="L734" s="2" t="s">
        <v>29716</v>
      </c>
      <c r="M734" s="2" t="s">
        <v>30331</v>
      </c>
      <c r="N734" s="4">
        <v>40645</v>
      </c>
      <c r="O734" s="2" t="s">
        <v>30350</v>
      </c>
      <c r="P734" s="8">
        <v>7269.63</v>
      </c>
      <c r="Q734" s="2" t="s">
        <v>30</v>
      </c>
      <c r="R734" s="2" t="s">
        <v>29814</v>
      </c>
      <c r="S734" s="2" t="s">
        <v>29815</v>
      </c>
    </row>
    <row r="735" spans="1:19" ht="12.75" customHeight="1">
      <c r="A735" s="2" t="s">
        <v>17</v>
      </c>
      <c r="B735" s="2" t="s">
        <v>18</v>
      </c>
      <c r="C735" s="2" t="s">
        <v>39965</v>
      </c>
      <c r="D735" s="2" t="s">
        <v>19</v>
      </c>
      <c r="E735" s="2" t="s">
        <v>55</v>
      </c>
      <c r="F735" s="2" t="s">
        <v>56</v>
      </c>
      <c r="G735" s="2" t="s">
        <v>4321</v>
      </c>
      <c r="H735" s="2" t="s">
        <v>46</v>
      </c>
      <c r="I735" s="2" t="s">
        <v>47</v>
      </c>
      <c r="J735" s="2" t="s">
        <v>29714</v>
      </c>
      <c r="K735" s="2" t="s">
        <v>29715</v>
      </c>
      <c r="L735" s="2" t="s">
        <v>29716</v>
      </c>
      <c r="M735" s="2" t="s">
        <v>30331</v>
      </c>
      <c r="N735" s="4">
        <v>40645</v>
      </c>
      <c r="O735" s="2" t="s">
        <v>30351</v>
      </c>
      <c r="P735" s="8">
        <v>16070.93</v>
      </c>
      <c r="Q735" s="2" t="s">
        <v>30</v>
      </c>
      <c r="R735" s="2" t="s">
        <v>29814</v>
      </c>
      <c r="S735" s="2" t="s">
        <v>29815</v>
      </c>
    </row>
    <row r="736" spans="1:19" ht="12.75" customHeight="1">
      <c r="A736" s="2" t="s">
        <v>17</v>
      </c>
      <c r="B736" s="2" t="s">
        <v>18</v>
      </c>
      <c r="C736" s="2" t="s">
        <v>39965</v>
      </c>
      <c r="D736" s="2" t="s">
        <v>19</v>
      </c>
      <c r="E736" s="2" t="s">
        <v>55</v>
      </c>
      <c r="F736" s="2" t="s">
        <v>56</v>
      </c>
      <c r="G736" s="2" t="s">
        <v>4321</v>
      </c>
      <c r="H736" s="2" t="s">
        <v>46</v>
      </c>
      <c r="I736" s="2" t="s">
        <v>47</v>
      </c>
      <c r="J736" s="2" t="s">
        <v>29714</v>
      </c>
      <c r="K736" s="2" t="s">
        <v>29715</v>
      </c>
      <c r="L736" s="2" t="s">
        <v>29716</v>
      </c>
      <c r="M736" s="2" t="s">
        <v>30331</v>
      </c>
      <c r="N736" s="4">
        <v>40645</v>
      </c>
      <c r="O736" s="2" t="s">
        <v>30352</v>
      </c>
      <c r="P736" s="8">
        <v>30553.43</v>
      </c>
      <c r="Q736" s="2" t="s">
        <v>30</v>
      </c>
      <c r="R736" s="2" t="s">
        <v>29726</v>
      </c>
      <c r="S736" s="2" t="s">
        <v>29727</v>
      </c>
    </row>
    <row r="737" spans="1:19" ht="12.75" customHeight="1">
      <c r="A737" s="2" t="s">
        <v>17</v>
      </c>
      <c r="B737" s="2" t="s">
        <v>18</v>
      </c>
      <c r="C737" s="2" t="s">
        <v>39967</v>
      </c>
      <c r="D737" s="2" t="s">
        <v>88</v>
      </c>
      <c r="E737" s="2" t="s">
        <v>1054</v>
      </c>
      <c r="F737" s="2" t="s">
        <v>1055</v>
      </c>
      <c r="G737" s="2" t="s">
        <v>9030</v>
      </c>
      <c r="H737" s="2" t="s">
        <v>23</v>
      </c>
      <c r="I737" s="2" t="s">
        <v>24</v>
      </c>
      <c r="J737" s="2" t="s">
        <v>324</v>
      </c>
      <c r="K737" s="2" t="s">
        <v>38101</v>
      </c>
      <c r="L737" s="2" t="s">
        <v>326</v>
      </c>
      <c r="M737" s="2" t="s">
        <v>38102</v>
      </c>
      <c r="N737" s="4">
        <v>40645</v>
      </c>
      <c r="O737" s="2" t="s">
        <v>38103</v>
      </c>
      <c r="P737" s="8">
        <v>1200</v>
      </c>
      <c r="Q737" s="2" t="s">
        <v>30</v>
      </c>
      <c r="R737" s="2" t="s">
        <v>7085</v>
      </c>
      <c r="S737" s="2" t="s">
        <v>7086</v>
      </c>
    </row>
    <row r="738" spans="1:19" ht="12.75" customHeight="1">
      <c r="A738" s="2" t="s">
        <v>17</v>
      </c>
      <c r="B738" s="2" t="s">
        <v>18</v>
      </c>
      <c r="C738" s="2" t="s">
        <v>39965</v>
      </c>
      <c r="D738" s="2" t="s">
        <v>19</v>
      </c>
      <c r="E738" s="2" t="s">
        <v>55</v>
      </c>
      <c r="F738" s="2" t="s">
        <v>56</v>
      </c>
      <c r="G738" s="2" t="s">
        <v>4321</v>
      </c>
      <c r="H738" s="2" t="s">
        <v>46</v>
      </c>
      <c r="I738" s="2" t="s">
        <v>47</v>
      </c>
      <c r="J738" s="2" t="s">
        <v>29714</v>
      </c>
      <c r="K738" s="2" t="s">
        <v>29715</v>
      </c>
      <c r="L738" s="2" t="s">
        <v>29716</v>
      </c>
      <c r="M738" s="2" t="s">
        <v>30331</v>
      </c>
      <c r="N738" s="4">
        <v>40645</v>
      </c>
      <c r="O738" s="2" t="s">
        <v>30353</v>
      </c>
      <c r="P738" s="8">
        <v>15037.79</v>
      </c>
      <c r="Q738" s="2" t="s">
        <v>30</v>
      </c>
      <c r="R738" s="2" t="s">
        <v>29787</v>
      </c>
      <c r="S738" s="2" t="s">
        <v>29788</v>
      </c>
    </row>
    <row r="739" spans="1:19" ht="12.75" customHeight="1">
      <c r="A739" s="2" t="s">
        <v>17</v>
      </c>
      <c r="B739" s="2" t="s">
        <v>18</v>
      </c>
      <c r="C739" s="2" t="s">
        <v>39965</v>
      </c>
      <c r="D739" s="2" t="s">
        <v>19</v>
      </c>
      <c r="E739" s="2" t="s">
        <v>55</v>
      </c>
      <c r="F739" s="2" t="s">
        <v>56</v>
      </c>
      <c r="G739" s="2" t="s">
        <v>4321</v>
      </c>
      <c r="H739" s="2" t="s">
        <v>46</v>
      </c>
      <c r="I739" s="2" t="s">
        <v>47</v>
      </c>
      <c r="J739" s="2" t="s">
        <v>29714</v>
      </c>
      <c r="K739" s="2" t="s">
        <v>29715</v>
      </c>
      <c r="L739" s="2" t="s">
        <v>29716</v>
      </c>
      <c r="M739" s="2" t="s">
        <v>30331</v>
      </c>
      <c r="N739" s="4">
        <v>40645</v>
      </c>
      <c r="O739" s="2" t="s">
        <v>30354</v>
      </c>
      <c r="P739" s="8">
        <v>12772</v>
      </c>
      <c r="Q739" s="2" t="s">
        <v>30</v>
      </c>
      <c r="R739" s="2" t="s">
        <v>29787</v>
      </c>
      <c r="S739" s="2" t="s">
        <v>29788</v>
      </c>
    </row>
    <row r="740" spans="1:19" ht="12.75" customHeight="1">
      <c r="A740" s="2" t="s">
        <v>17</v>
      </c>
      <c r="B740" s="2" t="s">
        <v>18</v>
      </c>
      <c r="C740" s="2" t="s">
        <v>39965</v>
      </c>
      <c r="D740" s="2" t="s">
        <v>19</v>
      </c>
      <c r="E740" s="2" t="s">
        <v>55</v>
      </c>
      <c r="F740" s="2" t="s">
        <v>56</v>
      </c>
      <c r="G740" s="2" t="s">
        <v>4321</v>
      </c>
      <c r="H740" s="2" t="s">
        <v>46</v>
      </c>
      <c r="I740" s="2" t="s">
        <v>47</v>
      </c>
      <c r="J740" s="2" t="s">
        <v>29714</v>
      </c>
      <c r="K740" s="2" t="s">
        <v>29715</v>
      </c>
      <c r="L740" s="2" t="s">
        <v>29716</v>
      </c>
      <c r="M740" s="2" t="s">
        <v>30331</v>
      </c>
      <c r="N740" s="4">
        <v>40645</v>
      </c>
      <c r="O740" s="2" t="s">
        <v>30355</v>
      </c>
      <c r="P740" s="8">
        <v>10719.49</v>
      </c>
      <c r="Q740" s="2" t="s">
        <v>30</v>
      </c>
      <c r="R740" s="2" t="s">
        <v>29787</v>
      </c>
      <c r="S740" s="2" t="s">
        <v>29788</v>
      </c>
    </row>
    <row r="741" spans="1:19" ht="12.75" customHeight="1">
      <c r="A741" s="2" t="s">
        <v>17</v>
      </c>
      <c r="B741" s="2" t="s">
        <v>18</v>
      </c>
      <c r="C741" s="2" t="s">
        <v>39965</v>
      </c>
      <c r="D741" s="2" t="s">
        <v>19</v>
      </c>
      <c r="E741" s="2" t="s">
        <v>55</v>
      </c>
      <c r="F741" s="2" t="s">
        <v>56</v>
      </c>
      <c r="G741" s="2" t="s">
        <v>4321</v>
      </c>
      <c r="H741" s="2" t="s">
        <v>46</v>
      </c>
      <c r="I741" s="2" t="s">
        <v>47</v>
      </c>
      <c r="J741" s="2" t="s">
        <v>29714</v>
      </c>
      <c r="K741" s="2" t="s">
        <v>29715</v>
      </c>
      <c r="L741" s="2" t="s">
        <v>29716</v>
      </c>
      <c r="M741" s="2" t="s">
        <v>30331</v>
      </c>
      <c r="N741" s="4">
        <v>40645</v>
      </c>
      <c r="O741" s="2" t="s">
        <v>30356</v>
      </c>
      <c r="P741" s="8">
        <v>13617.37</v>
      </c>
      <c r="Q741" s="2" t="s">
        <v>30</v>
      </c>
      <c r="R741" s="2" t="s">
        <v>29787</v>
      </c>
      <c r="S741" s="2" t="s">
        <v>29788</v>
      </c>
    </row>
    <row r="742" spans="1:19" ht="12.75" customHeight="1">
      <c r="A742" s="2" t="s">
        <v>17</v>
      </c>
      <c r="B742" s="2" t="s">
        <v>18</v>
      </c>
      <c r="C742" s="2" t="s">
        <v>39965</v>
      </c>
      <c r="D742" s="2" t="s">
        <v>19</v>
      </c>
      <c r="E742" s="2" t="s">
        <v>55</v>
      </c>
      <c r="F742" s="2" t="s">
        <v>56</v>
      </c>
      <c r="G742" s="2" t="s">
        <v>4321</v>
      </c>
      <c r="H742" s="2" t="s">
        <v>46</v>
      </c>
      <c r="I742" s="2" t="s">
        <v>47</v>
      </c>
      <c r="J742" s="2" t="s">
        <v>29714</v>
      </c>
      <c r="K742" s="2" t="s">
        <v>29715</v>
      </c>
      <c r="L742" s="2" t="s">
        <v>29716</v>
      </c>
      <c r="M742" s="2" t="s">
        <v>30331</v>
      </c>
      <c r="N742" s="4">
        <v>40645</v>
      </c>
      <c r="O742" s="2" t="s">
        <v>30357</v>
      </c>
      <c r="P742" s="8">
        <v>21044.66</v>
      </c>
      <c r="Q742" s="2" t="s">
        <v>30</v>
      </c>
      <c r="R742" s="2" t="s">
        <v>29787</v>
      </c>
      <c r="S742" s="2" t="s">
        <v>29788</v>
      </c>
    </row>
    <row r="743" spans="1:19" ht="12.75" customHeight="1">
      <c r="A743" s="2" t="s">
        <v>17</v>
      </c>
      <c r="B743" s="2" t="s">
        <v>18</v>
      </c>
      <c r="C743" s="2" t="s">
        <v>39965</v>
      </c>
      <c r="D743" s="2" t="s">
        <v>19</v>
      </c>
      <c r="E743" s="2" t="s">
        <v>55</v>
      </c>
      <c r="F743" s="2" t="s">
        <v>56</v>
      </c>
      <c r="G743" s="2" t="s">
        <v>4321</v>
      </c>
      <c r="H743" s="2" t="s">
        <v>46</v>
      </c>
      <c r="I743" s="2" t="s">
        <v>47</v>
      </c>
      <c r="J743" s="2" t="s">
        <v>29714</v>
      </c>
      <c r="K743" s="2" t="s">
        <v>29715</v>
      </c>
      <c r="L743" s="2" t="s">
        <v>29716</v>
      </c>
      <c r="M743" s="2" t="s">
        <v>30331</v>
      </c>
      <c r="N743" s="4">
        <v>40645</v>
      </c>
      <c r="O743" s="2" t="s">
        <v>30358</v>
      </c>
      <c r="P743" s="8">
        <v>3684.35</v>
      </c>
      <c r="Q743" s="2" t="s">
        <v>30</v>
      </c>
      <c r="R743" s="2" t="s">
        <v>29787</v>
      </c>
      <c r="S743" s="2" t="s">
        <v>29788</v>
      </c>
    </row>
    <row r="744" spans="1:19" ht="12.75" customHeight="1">
      <c r="A744" s="2" t="s">
        <v>17</v>
      </c>
      <c r="B744" s="2" t="s">
        <v>18</v>
      </c>
      <c r="C744" s="2" t="s">
        <v>39965</v>
      </c>
      <c r="D744" s="2" t="s">
        <v>19</v>
      </c>
      <c r="E744" s="2" t="s">
        <v>55</v>
      </c>
      <c r="F744" s="2" t="s">
        <v>56</v>
      </c>
      <c r="G744" s="2" t="s">
        <v>4321</v>
      </c>
      <c r="H744" s="2" t="s">
        <v>46</v>
      </c>
      <c r="I744" s="2" t="s">
        <v>47</v>
      </c>
      <c r="J744" s="2" t="s">
        <v>29714</v>
      </c>
      <c r="K744" s="2" t="s">
        <v>29715</v>
      </c>
      <c r="L744" s="2" t="s">
        <v>29716</v>
      </c>
      <c r="M744" s="2" t="s">
        <v>30331</v>
      </c>
      <c r="N744" s="4">
        <v>40645</v>
      </c>
      <c r="O744" s="2" t="s">
        <v>30359</v>
      </c>
      <c r="P744" s="8">
        <v>10064.15</v>
      </c>
      <c r="Q744" s="2" t="s">
        <v>30</v>
      </c>
      <c r="R744" s="2" t="s">
        <v>29787</v>
      </c>
      <c r="S744" s="2" t="s">
        <v>29788</v>
      </c>
    </row>
    <row r="745" spans="1:19" ht="12.75" customHeight="1">
      <c r="A745" s="2" t="s">
        <v>17</v>
      </c>
      <c r="B745" s="2" t="s">
        <v>18</v>
      </c>
      <c r="C745" s="2" t="s">
        <v>39965</v>
      </c>
      <c r="D745" s="2" t="s">
        <v>19</v>
      </c>
      <c r="E745" s="2" t="s">
        <v>55</v>
      </c>
      <c r="F745" s="2" t="s">
        <v>56</v>
      </c>
      <c r="G745" s="2" t="s">
        <v>4321</v>
      </c>
      <c r="H745" s="2" t="s">
        <v>46</v>
      </c>
      <c r="I745" s="2" t="s">
        <v>47</v>
      </c>
      <c r="J745" s="2" t="s">
        <v>29714</v>
      </c>
      <c r="K745" s="2" t="s">
        <v>29715</v>
      </c>
      <c r="L745" s="2" t="s">
        <v>29716</v>
      </c>
      <c r="M745" s="2" t="s">
        <v>30331</v>
      </c>
      <c r="N745" s="4">
        <v>40645</v>
      </c>
      <c r="O745" s="2" t="s">
        <v>30360</v>
      </c>
      <c r="P745" s="8">
        <v>7389.47</v>
      </c>
      <c r="Q745" s="2" t="s">
        <v>30</v>
      </c>
      <c r="R745" s="2" t="s">
        <v>29787</v>
      </c>
      <c r="S745" s="2" t="s">
        <v>29788</v>
      </c>
    </row>
    <row r="746" spans="1:19" ht="12.75" customHeight="1">
      <c r="A746" s="2" t="s">
        <v>17</v>
      </c>
      <c r="B746" s="2" t="s">
        <v>18</v>
      </c>
      <c r="C746" s="2" t="s">
        <v>39967</v>
      </c>
      <c r="D746" s="2" t="s">
        <v>88</v>
      </c>
      <c r="E746" s="2" t="s">
        <v>66</v>
      </c>
      <c r="F746" s="2" t="s">
        <v>67</v>
      </c>
      <c r="G746" s="2" t="s">
        <v>2501</v>
      </c>
      <c r="H746" s="2" t="s">
        <v>69</v>
      </c>
      <c r="I746" s="2" t="s">
        <v>70</v>
      </c>
      <c r="J746" s="2" t="s">
        <v>23059</v>
      </c>
      <c r="K746" s="2" t="s">
        <v>23060</v>
      </c>
      <c r="L746" s="2" t="s">
        <v>23061</v>
      </c>
      <c r="M746" s="2" t="s">
        <v>23062</v>
      </c>
      <c r="N746" s="4">
        <v>40645</v>
      </c>
      <c r="O746" s="2" t="s">
        <v>23063</v>
      </c>
      <c r="P746" s="8">
        <v>23459.94</v>
      </c>
      <c r="Q746" s="2" t="s">
        <v>70</v>
      </c>
      <c r="R746" s="2" t="s">
        <v>12795</v>
      </c>
      <c r="S746" s="2" t="s">
        <v>23064</v>
      </c>
    </row>
    <row r="747" spans="1:19" ht="12.75" customHeight="1">
      <c r="A747" s="2" t="s">
        <v>17</v>
      </c>
      <c r="B747" s="2" t="s">
        <v>18</v>
      </c>
      <c r="C747" s="2" t="s">
        <v>39966</v>
      </c>
      <c r="D747" s="2" t="s">
        <v>65</v>
      </c>
      <c r="E747" s="2" t="s">
        <v>32285</v>
      </c>
      <c r="F747" s="2" t="s">
        <v>32286</v>
      </c>
      <c r="G747" s="2" t="s">
        <v>30916</v>
      </c>
      <c r="H747" s="2" t="s">
        <v>46</v>
      </c>
      <c r="I747" s="2" t="s">
        <v>47</v>
      </c>
      <c r="J747" s="2" t="s">
        <v>32628</v>
      </c>
      <c r="K747" s="2" t="s">
        <v>32629</v>
      </c>
      <c r="L747" s="2" t="s">
        <v>32630</v>
      </c>
      <c r="M747" s="2" t="s">
        <v>32676</v>
      </c>
      <c r="N747" s="4">
        <v>40645</v>
      </c>
      <c r="O747" s="2" t="s">
        <v>32677</v>
      </c>
      <c r="P747" s="8">
        <v>794.58</v>
      </c>
      <c r="Q747" s="2" t="s">
        <v>30</v>
      </c>
      <c r="R747" s="2" t="s">
        <v>31</v>
      </c>
      <c r="S747" s="2" t="s">
        <v>32678</v>
      </c>
    </row>
    <row r="748" spans="1:19" ht="12.75" customHeight="1">
      <c r="A748" s="2" t="s">
        <v>17</v>
      </c>
      <c r="B748" s="2" t="s">
        <v>18</v>
      </c>
      <c r="C748" s="2" t="s">
        <v>39966</v>
      </c>
      <c r="D748" s="2" t="s">
        <v>65</v>
      </c>
      <c r="E748" s="2" t="s">
        <v>32285</v>
      </c>
      <c r="F748" s="2" t="s">
        <v>32286</v>
      </c>
      <c r="G748" s="2" t="s">
        <v>30916</v>
      </c>
      <c r="H748" s="2" t="s">
        <v>46</v>
      </c>
      <c r="I748" s="2" t="s">
        <v>47</v>
      </c>
      <c r="J748" s="2" t="s">
        <v>32628</v>
      </c>
      <c r="K748" s="2" t="s">
        <v>32629</v>
      </c>
      <c r="L748" s="2" t="s">
        <v>32630</v>
      </c>
      <c r="M748" s="2" t="s">
        <v>32669</v>
      </c>
      <c r="N748" s="4">
        <v>40645</v>
      </c>
      <c r="O748" s="2" t="s">
        <v>32670</v>
      </c>
      <c r="P748" s="8">
        <v>700</v>
      </c>
      <c r="Q748" s="2" t="s">
        <v>30</v>
      </c>
      <c r="R748" s="2" t="s">
        <v>31</v>
      </c>
      <c r="S748" s="2" t="s">
        <v>32671</v>
      </c>
    </row>
    <row r="749" spans="1:19" ht="12.75" customHeight="1">
      <c r="A749" s="2" t="s">
        <v>17</v>
      </c>
      <c r="B749" s="2" t="s">
        <v>18</v>
      </c>
      <c r="C749" s="2" t="s">
        <v>39965</v>
      </c>
      <c r="D749" s="2" t="s">
        <v>19</v>
      </c>
      <c r="E749" s="2" t="s">
        <v>55</v>
      </c>
      <c r="F749" s="2" t="s">
        <v>13579</v>
      </c>
      <c r="G749" s="2" t="s">
        <v>1403</v>
      </c>
      <c r="H749" s="2" t="s">
        <v>46</v>
      </c>
      <c r="I749" s="2" t="s">
        <v>47</v>
      </c>
      <c r="J749" s="2" t="s">
        <v>1412</v>
      </c>
      <c r="K749" s="2" t="s">
        <v>13580</v>
      </c>
      <c r="L749" s="2" t="s">
        <v>1414</v>
      </c>
      <c r="M749" s="2" t="s">
        <v>13581</v>
      </c>
      <c r="N749" s="4">
        <v>40645</v>
      </c>
      <c r="O749" s="2" t="s">
        <v>13582</v>
      </c>
      <c r="P749" s="8">
        <v>45775</v>
      </c>
      <c r="Q749" s="2" t="s">
        <v>30</v>
      </c>
      <c r="R749" s="2" t="s">
        <v>1489</v>
      </c>
      <c r="S749" s="2" t="s">
        <v>1490</v>
      </c>
    </row>
    <row r="750" spans="1:19" ht="12.75" customHeight="1">
      <c r="A750" s="2" t="s">
        <v>17</v>
      </c>
      <c r="B750" s="2" t="s">
        <v>18</v>
      </c>
      <c r="C750" s="2" t="s">
        <v>39967</v>
      </c>
      <c r="D750" s="2" t="s">
        <v>88</v>
      </c>
      <c r="E750" s="2" t="s">
        <v>66</v>
      </c>
      <c r="F750" s="2" t="s">
        <v>67</v>
      </c>
      <c r="G750" s="2" t="s">
        <v>110</v>
      </c>
      <c r="H750" s="2" t="s">
        <v>69</v>
      </c>
      <c r="I750" s="2" t="s">
        <v>70</v>
      </c>
      <c r="J750" s="2" t="s">
        <v>4802</v>
      </c>
      <c r="K750" s="2" t="s">
        <v>4803</v>
      </c>
      <c r="L750" s="2" t="s">
        <v>4804</v>
      </c>
      <c r="M750" s="2" t="s">
        <v>38751</v>
      </c>
      <c r="N750" s="4">
        <v>40645</v>
      </c>
      <c r="O750" s="2" t="s">
        <v>38752</v>
      </c>
      <c r="P750" s="8">
        <v>670.35</v>
      </c>
      <c r="Q750" s="2" t="s">
        <v>70</v>
      </c>
      <c r="R750" s="2" t="s">
        <v>595</v>
      </c>
      <c r="S750" s="2" t="s">
        <v>596</v>
      </c>
    </row>
    <row r="751" spans="1:19" ht="12.75" customHeight="1">
      <c r="A751" s="2" t="s">
        <v>17</v>
      </c>
      <c r="B751" s="2" t="s">
        <v>18</v>
      </c>
      <c r="C751" s="2" t="s">
        <v>39967</v>
      </c>
      <c r="D751" s="2" t="s">
        <v>88</v>
      </c>
      <c r="E751" s="2" t="s">
        <v>66</v>
      </c>
      <c r="F751" s="2" t="s">
        <v>67</v>
      </c>
      <c r="G751" s="2" t="s">
        <v>555</v>
      </c>
      <c r="H751" s="2" t="s">
        <v>69</v>
      </c>
      <c r="I751" s="2" t="s">
        <v>70</v>
      </c>
      <c r="J751" s="2" t="s">
        <v>4802</v>
      </c>
      <c r="K751" s="2" t="s">
        <v>4803</v>
      </c>
      <c r="L751" s="2" t="s">
        <v>4804</v>
      </c>
      <c r="M751" s="2" t="s">
        <v>38751</v>
      </c>
      <c r="N751" s="4">
        <v>40645</v>
      </c>
      <c r="O751" s="2" t="s">
        <v>38753</v>
      </c>
      <c r="P751" s="8">
        <v>4731.9799999999996</v>
      </c>
      <c r="Q751" s="2" t="s">
        <v>70</v>
      </c>
      <c r="R751" s="2" t="s">
        <v>572</v>
      </c>
      <c r="S751" s="2" t="s">
        <v>573</v>
      </c>
    </row>
    <row r="752" spans="1:19" ht="12.75" customHeight="1">
      <c r="A752" s="2" t="s">
        <v>17</v>
      </c>
      <c r="B752" s="2" t="s">
        <v>18</v>
      </c>
      <c r="C752" s="2" t="s">
        <v>39967</v>
      </c>
      <c r="D752" s="2" t="s">
        <v>88</v>
      </c>
      <c r="E752" s="2" t="s">
        <v>66</v>
      </c>
      <c r="F752" s="2" t="s">
        <v>67</v>
      </c>
      <c r="G752" s="2" t="s">
        <v>110</v>
      </c>
      <c r="H752" s="2" t="s">
        <v>69</v>
      </c>
      <c r="I752" s="2" t="s">
        <v>70</v>
      </c>
      <c r="J752" s="2" t="s">
        <v>4802</v>
      </c>
      <c r="K752" s="2" t="s">
        <v>4803</v>
      </c>
      <c r="L752" s="2" t="s">
        <v>4804</v>
      </c>
      <c r="M752" s="2" t="s">
        <v>38738</v>
      </c>
      <c r="N752" s="4">
        <v>40645</v>
      </c>
      <c r="O752" s="2" t="s">
        <v>38739</v>
      </c>
      <c r="P752" s="8">
        <v>769.77</v>
      </c>
      <c r="Q752" s="2" t="s">
        <v>70</v>
      </c>
      <c r="R752" s="2" t="s">
        <v>589</v>
      </c>
      <c r="S752" s="2" t="s">
        <v>590</v>
      </c>
    </row>
    <row r="753" spans="1:19" ht="12.75" customHeight="1">
      <c r="A753" s="2" t="s">
        <v>17</v>
      </c>
      <c r="B753" s="2" t="s">
        <v>18</v>
      </c>
      <c r="C753" s="2" t="s">
        <v>39967</v>
      </c>
      <c r="D753" s="2" t="s">
        <v>88</v>
      </c>
      <c r="E753" s="2" t="s">
        <v>66</v>
      </c>
      <c r="F753" s="2" t="s">
        <v>67</v>
      </c>
      <c r="G753" s="2" t="s">
        <v>110</v>
      </c>
      <c r="H753" s="2" t="s">
        <v>69</v>
      </c>
      <c r="I753" s="2" t="s">
        <v>70</v>
      </c>
      <c r="J753" s="2" t="s">
        <v>4802</v>
      </c>
      <c r="K753" s="2" t="s">
        <v>4803</v>
      </c>
      <c r="L753" s="2" t="s">
        <v>4804</v>
      </c>
      <c r="M753" s="2" t="s">
        <v>38738</v>
      </c>
      <c r="N753" s="4">
        <v>40645</v>
      </c>
      <c r="O753" s="2" t="s">
        <v>38740</v>
      </c>
      <c r="P753" s="8">
        <v>4127.82</v>
      </c>
      <c r="Q753" s="2" t="s">
        <v>70</v>
      </c>
      <c r="R753" s="2" t="s">
        <v>595</v>
      </c>
      <c r="S753" s="2" t="s">
        <v>596</v>
      </c>
    </row>
    <row r="754" spans="1:19" ht="12.75" customHeight="1">
      <c r="A754" s="2" t="s">
        <v>17</v>
      </c>
      <c r="B754" s="2" t="s">
        <v>18</v>
      </c>
      <c r="C754" s="2" t="s">
        <v>39968</v>
      </c>
      <c r="D754" s="2" t="s">
        <v>634</v>
      </c>
      <c r="E754" s="2" t="s">
        <v>66</v>
      </c>
      <c r="F754" s="2" t="s">
        <v>67</v>
      </c>
      <c r="G754" s="2" t="s">
        <v>22547</v>
      </c>
      <c r="H754" s="2" t="s">
        <v>69</v>
      </c>
      <c r="I754" s="2" t="s">
        <v>70</v>
      </c>
      <c r="J754" s="2" t="s">
        <v>10184</v>
      </c>
      <c r="K754" s="2" t="s">
        <v>37215</v>
      </c>
      <c r="L754" s="2" t="s">
        <v>10186</v>
      </c>
      <c r="M754" s="2" t="s">
        <v>37216</v>
      </c>
      <c r="N754" s="4">
        <v>40645</v>
      </c>
      <c r="O754" s="2" t="s">
        <v>37217</v>
      </c>
      <c r="P754" s="8">
        <v>6000</v>
      </c>
      <c r="Q754" s="2" t="s">
        <v>70</v>
      </c>
      <c r="R754" s="2" t="s">
        <v>37218</v>
      </c>
      <c r="S754" s="2" t="s">
        <v>37219</v>
      </c>
    </row>
    <row r="755" spans="1:19" ht="12.75" customHeight="1">
      <c r="A755" s="2" t="s">
        <v>17</v>
      </c>
      <c r="B755" s="2" t="s">
        <v>18</v>
      </c>
      <c r="C755" s="2" t="s">
        <v>39966</v>
      </c>
      <c r="D755" s="2" t="s">
        <v>65</v>
      </c>
      <c r="E755" s="2" t="s">
        <v>3151</v>
      </c>
      <c r="F755" s="2" t="s">
        <v>3152</v>
      </c>
      <c r="G755" s="2" t="s">
        <v>555</v>
      </c>
      <c r="H755" s="2" t="s">
        <v>36</v>
      </c>
      <c r="I755" s="2" t="s">
        <v>37</v>
      </c>
      <c r="J755" s="2" t="s">
        <v>1713</v>
      </c>
      <c r="K755" s="2" t="s">
        <v>3312</v>
      </c>
      <c r="L755" s="2" t="s">
        <v>1715</v>
      </c>
      <c r="M755" s="2" t="s">
        <v>3313</v>
      </c>
      <c r="N755" s="4">
        <v>40645</v>
      </c>
      <c r="O755" s="2" t="s">
        <v>3314</v>
      </c>
      <c r="P755" s="8">
        <v>750</v>
      </c>
      <c r="Q755" s="2" t="s">
        <v>30</v>
      </c>
      <c r="R755" s="2" t="s">
        <v>353</v>
      </c>
      <c r="S755" s="2" t="s">
        <v>354</v>
      </c>
    </row>
    <row r="756" spans="1:19" ht="12.75" customHeight="1">
      <c r="A756" s="2" t="s">
        <v>17</v>
      </c>
      <c r="B756" s="2" t="s">
        <v>18</v>
      </c>
      <c r="C756" s="2" t="s">
        <v>39966</v>
      </c>
      <c r="D756" s="2" t="s">
        <v>65</v>
      </c>
      <c r="E756" s="2" t="s">
        <v>3151</v>
      </c>
      <c r="F756" s="2" t="s">
        <v>3152</v>
      </c>
      <c r="G756" s="2" t="s">
        <v>555</v>
      </c>
      <c r="H756" s="2" t="s">
        <v>36</v>
      </c>
      <c r="I756" s="2" t="s">
        <v>37</v>
      </c>
      <c r="J756" s="2" t="s">
        <v>1713</v>
      </c>
      <c r="K756" s="2" t="s">
        <v>3312</v>
      </c>
      <c r="L756" s="2" t="s">
        <v>1715</v>
      </c>
      <c r="M756" s="2" t="s">
        <v>3313</v>
      </c>
      <c r="N756" s="4">
        <v>40645</v>
      </c>
      <c r="O756" s="2" t="s">
        <v>3315</v>
      </c>
      <c r="P756" s="8">
        <v>600</v>
      </c>
      <c r="Q756" s="2" t="s">
        <v>30</v>
      </c>
      <c r="R756" s="2" t="s">
        <v>333</v>
      </c>
      <c r="S756" s="2" t="s">
        <v>334</v>
      </c>
    </row>
    <row r="757" spans="1:19" ht="12.75" customHeight="1">
      <c r="A757" s="2" t="s">
        <v>17</v>
      </c>
      <c r="B757" s="2" t="s">
        <v>18</v>
      </c>
      <c r="C757" s="2" t="s">
        <v>39966</v>
      </c>
      <c r="D757" s="2" t="s">
        <v>65</v>
      </c>
      <c r="E757" s="2" t="s">
        <v>3151</v>
      </c>
      <c r="F757" s="2" t="s">
        <v>3152</v>
      </c>
      <c r="G757" s="2" t="s">
        <v>555</v>
      </c>
      <c r="H757" s="2" t="s">
        <v>36</v>
      </c>
      <c r="I757" s="2" t="s">
        <v>37</v>
      </c>
      <c r="J757" s="2" t="s">
        <v>1713</v>
      </c>
      <c r="K757" s="2" t="s">
        <v>3312</v>
      </c>
      <c r="L757" s="2" t="s">
        <v>1715</v>
      </c>
      <c r="M757" s="2" t="s">
        <v>3313</v>
      </c>
      <c r="N757" s="4">
        <v>40645</v>
      </c>
      <c r="O757" s="2" t="s">
        <v>3316</v>
      </c>
      <c r="P757" s="8">
        <v>8600</v>
      </c>
      <c r="Q757" s="2" t="s">
        <v>30</v>
      </c>
      <c r="R757" s="2" t="s">
        <v>1126</v>
      </c>
      <c r="S757" s="2" t="s">
        <v>1127</v>
      </c>
    </row>
    <row r="758" spans="1:19" ht="12.75" customHeight="1">
      <c r="A758" s="2" t="s">
        <v>17</v>
      </c>
      <c r="B758" s="2" t="s">
        <v>18</v>
      </c>
      <c r="C758" s="2" t="s">
        <v>39967</v>
      </c>
      <c r="D758" s="2" t="s">
        <v>88</v>
      </c>
      <c r="E758" s="2" t="s">
        <v>66</v>
      </c>
      <c r="F758" s="2" t="s">
        <v>67</v>
      </c>
      <c r="G758" s="2" t="s">
        <v>555</v>
      </c>
      <c r="H758" s="2" t="s">
        <v>69</v>
      </c>
      <c r="I758" s="2" t="s">
        <v>70</v>
      </c>
      <c r="J758" s="2" t="s">
        <v>4802</v>
      </c>
      <c r="K758" s="2" t="s">
        <v>4803</v>
      </c>
      <c r="L758" s="2" t="s">
        <v>4804</v>
      </c>
      <c r="M758" s="2" t="s">
        <v>38738</v>
      </c>
      <c r="N758" s="4">
        <v>40645</v>
      </c>
      <c r="O758" s="2" t="s">
        <v>38741</v>
      </c>
      <c r="P758" s="8">
        <v>6172.62</v>
      </c>
      <c r="Q758" s="2" t="s">
        <v>70</v>
      </c>
      <c r="R758" s="2" t="s">
        <v>572</v>
      </c>
      <c r="S758" s="2" t="s">
        <v>573</v>
      </c>
    </row>
    <row r="759" spans="1:19" ht="12.75" customHeight="1">
      <c r="A759" s="2" t="s">
        <v>17</v>
      </c>
      <c r="B759" s="2" t="s">
        <v>18</v>
      </c>
      <c r="C759" s="2" t="s">
        <v>39970</v>
      </c>
      <c r="D759" s="2" t="s">
        <v>1259</v>
      </c>
      <c r="E759" s="2" t="s">
        <v>1260</v>
      </c>
      <c r="F759" s="2" t="s">
        <v>1261</v>
      </c>
      <c r="G759" s="2" t="s">
        <v>17176</v>
      </c>
      <c r="H759" s="2" t="s">
        <v>79</v>
      </c>
      <c r="I759" s="2" t="s">
        <v>80</v>
      </c>
      <c r="J759" s="2" t="s">
        <v>17259</v>
      </c>
      <c r="K759" s="2" t="s">
        <v>17260</v>
      </c>
      <c r="L759" s="2" t="s">
        <v>17261</v>
      </c>
      <c r="M759" s="2" t="s">
        <v>17178</v>
      </c>
      <c r="N759" s="4">
        <v>40645</v>
      </c>
      <c r="O759" s="2" t="s">
        <v>17361</v>
      </c>
      <c r="P759" s="8">
        <v>2178</v>
      </c>
      <c r="Q759" s="2" t="s">
        <v>30</v>
      </c>
      <c r="R759" s="2" t="s">
        <v>17336</v>
      </c>
      <c r="S759" s="2" t="s">
        <v>17337</v>
      </c>
    </row>
    <row r="760" spans="1:19" ht="12.75" customHeight="1">
      <c r="A760" s="2" t="s">
        <v>17</v>
      </c>
      <c r="B760" s="2" t="s">
        <v>18</v>
      </c>
      <c r="C760" s="2" t="s">
        <v>39970</v>
      </c>
      <c r="D760" s="2" t="s">
        <v>1259</v>
      </c>
      <c r="E760" s="2" t="s">
        <v>1260</v>
      </c>
      <c r="F760" s="2" t="s">
        <v>1261</v>
      </c>
      <c r="G760" s="2" t="s">
        <v>17176</v>
      </c>
      <c r="H760" s="2" t="s">
        <v>79</v>
      </c>
      <c r="I760" s="2" t="s">
        <v>80</v>
      </c>
      <c r="J760" s="2" t="s">
        <v>17259</v>
      </c>
      <c r="K760" s="2" t="s">
        <v>17260</v>
      </c>
      <c r="L760" s="2" t="s">
        <v>17261</v>
      </c>
      <c r="M760" s="2" t="s">
        <v>17178</v>
      </c>
      <c r="N760" s="4">
        <v>40645</v>
      </c>
      <c r="O760" s="2" t="s">
        <v>17362</v>
      </c>
      <c r="P760" s="8">
        <v>2820</v>
      </c>
      <c r="Q760" s="2" t="s">
        <v>30</v>
      </c>
      <c r="R760" s="2" t="s">
        <v>17336</v>
      </c>
      <c r="S760" s="2" t="s">
        <v>17337</v>
      </c>
    </row>
    <row r="761" spans="1:19" ht="12.75" customHeight="1">
      <c r="A761" s="2" t="s">
        <v>17</v>
      </c>
      <c r="B761" s="2" t="s">
        <v>18</v>
      </c>
      <c r="C761" s="2" t="s">
        <v>39970</v>
      </c>
      <c r="D761" s="2" t="s">
        <v>1259</v>
      </c>
      <c r="E761" s="2" t="s">
        <v>1260</v>
      </c>
      <c r="F761" s="2" t="s">
        <v>1261</v>
      </c>
      <c r="G761" s="2" t="s">
        <v>17176</v>
      </c>
      <c r="H761" s="2" t="s">
        <v>79</v>
      </c>
      <c r="I761" s="2" t="s">
        <v>80</v>
      </c>
      <c r="J761" s="2" t="s">
        <v>17259</v>
      </c>
      <c r="K761" s="2" t="s">
        <v>17260</v>
      </c>
      <c r="L761" s="2" t="s">
        <v>17261</v>
      </c>
      <c r="M761" s="2" t="s">
        <v>17178</v>
      </c>
      <c r="N761" s="4">
        <v>40645</v>
      </c>
      <c r="O761" s="2" t="s">
        <v>17363</v>
      </c>
      <c r="P761" s="8">
        <v>1540</v>
      </c>
      <c r="Q761" s="2" t="s">
        <v>30</v>
      </c>
      <c r="R761" s="2" t="s">
        <v>17336</v>
      </c>
      <c r="S761" s="2" t="s">
        <v>17337</v>
      </c>
    </row>
    <row r="762" spans="1:19" ht="12.75" customHeight="1">
      <c r="A762" s="2" t="s">
        <v>17</v>
      </c>
      <c r="B762" s="2" t="s">
        <v>18</v>
      </c>
      <c r="C762" s="2" t="s">
        <v>39970</v>
      </c>
      <c r="D762" s="2" t="s">
        <v>1259</v>
      </c>
      <c r="E762" s="2" t="s">
        <v>1260</v>
      </c>
      <c r="F762" s="2" t="s">
        <v>1261</v>
      </c>
      <c r="G762" s="2" t="s">
        <v>17176</v>
      </c>
      <c r="H762" s="2" t="s">
        <v>79</v>
      </c>
      <c r="I762" s="2" t="s">
        <v>80</v>
      </c>
      <c r="J762" s="2" t="s">
        <v>17259</v>
      </c>
      <c r="K762" s="2" t="s">
        <v>17260</v>
      </c>
      <c r="L762" s="2" t="s">
        <v>17261</v>
      </c>
      <c r="M762" s="2" t="s">
        <v>17178</v>
      </c>
      <c r="N762" s="4">
        <v>40645</v>
      </c>
      <c r="O762" s="2" t="s">
        <v>17364</v>
      </c>
      <c r="P762" s="8">
        <v>625</v>
      </c>
      <c r="Q762" s="2" t="s">
        <v>30</v>
      </c>
      <c r="R762" s="2" t="s">
        <v>17345</v>
      </c>
      <c r="S762" s="2" t="s">
        <v>17346</v>
      </c>
    </row>
    <row r="763" spans="1:19" ht="12.75" customHeight="1">
      <c r="A763" s="2" t="s">
        <v>17</v>
      </c>
      <c r="B763" s="2" t="s">
        <v>18</v>
      </c>
      <c r="C763" s="2" t="s">
        <v>39970</v>
      </c>
      <c r="D763" s="2" t="s">
        <v>1259</v>
      </c>
      <c r="E763" s="2" t="s">
        <v>1260</v>
      </c>
      <c r="F763" s="2" t="s">
        <v>1261</v>
      </c>
      <c r="G763" s="2" t="s">
        <v>17176</v>
      </c>
      <c r="H763" s="2" t="s">
        <v>79</v>
      </c>
      <c r="I763" s="2" t="s">
        <v>80</v>
      </c>
      <c r="J763" s="2" t="s">
        <v>17357</v>
      </c>
      <c r="K763" s="2" t="s">
        <v>17358</v>
      </c>
      <c r="L763" s="2" t="s">
        <v>17359</v>
      </c>
      <c r="M763" s="2" t="s">
        <v>17178</v>
      </c>
      <c r="N763" s="4">
        <v>40645</v>
      </c>
      <c r="O763" s="2" t="s">
        <v>17365</v>
      </c>
      <c r="P763" s="8">
        <v>675</v>
      </c>
      <c r="Q763" s="2" t="s">
        <v>30</v>
      </c>
      <c r="R763" s="2" t="s">
        <v>17336</v>
      </c>
      <c r="S763" s="2" t="s">
        <v>17337</v>
      </c>
    </row>
    <row r="764" spans="1:19" ht="12.75" customHeight="1">
      <c r="A764" s="2" t="s">
        <v>17</v>
      </c>
      <c r="B764" s="2" t="s">
        <v>18</v>
      </c>
      <c r="C764" s="2" t="s">
        <v>39970</v>
      </c>
      <c r="D764" s="2" t="s">
        <v>1259</v>
      </c>
      <c r="E764" s="2" t="s">
        <v>1260</v>
      </c>
      <c r="F764" s="2" t="s">
        <v>1261</v>
      </c>
      <c r="G764" s="2" t="s">
        <v>17176</v>
      </c>
      <c r="H764" s="2" t="s">
        <v>79</v>
      </c>
      <c r="I764" s="2" t="s">
        <v>80</v>
      </c>
      <c r="J764" s="2" t="s">
        <v>17357</v>
      </c>
      <c r="K764" s="2" t="s">
        <v>17358</v>
      </c>
      <c r="L764" s="2" t="s">
        <v>17359</v>
      </c>
      <c r="M764" s="2" t="s">
        <v>17178</v>
      </c>
      <c r="N764" s="4">
        <v>40645</v>
      </c>
      <c r="O764" s="2" t="s">
        <v>17366</v>
      </c>
      <c r="P764" s="8">
        <v>3146</v>
      </c>
      <c r="Q764" s="2" t="s">
        <v>30</v>
      </c>
      <c r="R764" s="2" t="s">
        <v>17336</v>
      </c>
      <c r="S764" s="2" t="s">
        <v>17337</v>
      </c>
    </row>
    <row r="765" spans="1:19" ht="12.75" customHeight="1">
      <c r="A765" s="2" t="s">
        <v>17</v>
      </c>
      <c r="B765" s="2" t="s">
        <v>18</v>
      </c>
      <c r="C765" s="2" t="s">
        <v>39970</v>
      </c>
      <c r="D765" s="2" t="s">
        <v>1259</v>
      </c>
      <c r="E765" s="2" t="s">
        <v>1260</v>
      </c>
      <c r="F765" s="2" t="s">
        <v>1261</v>
      </c>
      <c r="G765" s="2" t="s">
        <v>17176</v>
      </c>
      <c r="H765" s="2" t="s">
        <v>79</v>
      </c>
      <c r="I765" s="2" t="s">
        <v>80</v>
      </c>
      <c r="J765" s="2" t="s">
        <v>17367</v>
      </c>
      <c r="K765" s="2" t="s">
        <v>17368</v>
      </c>
      <c r="L765" s="2" t="s">
        <v>17369</v>
      </c>
      <c r="M765" s="2" t="s">
        <v>17178</v>
      </c>
      <c r="N765" s="4">
        <v>40645</v>
      </c>
      <c r="O765" s="2" t="s">
        <v>17370</v>
      </c>
      <c r="P765" s="8">
        <v>1100</v>
      </c>
      <c r="Q765" s="2" t="s">
        <v>30</v>
      </c>
      <c r="R765" s="2" t="s">
        <v>17336</v>
      </c>
      <c r="S765" s="2" t="s">
        <v>17337</v>
      </c>
    </row>
    <row r="766" spans="1:19" ht="12.75" customHeight="1">
      <c r="A766" s="2" t="s">
        <v>17</v>
      </c>
      <c r="B766" s="2" t="s">
        <v>18</v>
      </c>
      <c r="C766" s="2" t="s">
        <v>39970</v>
      </c>
      <c r="D766" s="2" t="s">
        <v>1259</v>
      </c>
      <c r="E766" s="2" t="s">
        <v>1260</v>
      </c>
      <c r="F766" s="2" t="s">
        <v>1261</v>
      </c>
      <c r="G766" s="2" t="s">
        <v>17176</v>
      </c>
      <c r="H766" s="2" t="s">
        <v>79</v>
      </c>
      <c r="I766" s="2" t="s">
        <v>80</v>
      </c>
      <c r="J766" s="2" t="s">
        <v>17284</v>
      </c>
      <c r="K766" s="2" t="s">
        <v>17285</v>
      </c>
      <c r="L766" s="2" t="s">
        <v>17286</v>
      </c>
      <c r="M766" s="2" t="s">
        <v>17178</v>
      </c>
      <c r="N766" s="4">
        <v>40645</v>
      </c>
      <c r="O766" s="2" t="s">
        <v>17371</v>
      </c>
      <c r="P766" s="8">
        <v>748.6</v>
      </c>
      <c r="Q766" s="2" t="s">
        <v>30</v>
      </c>
      <c r="R766" s="2" t="s">
        <v>17295</v>
      </c>
      <c r="S766" s="2" t="s">
        <v>17296</v>
      </c>
    </row>
    <row r="767" spans="1:19" ht="12.75" customHeight="1">
      <c r="A767" s="2" t="s">
        <v>17</v>
      </c>
      <c r="B767" s="2" t="s">
        <v>18</v>
      </c>
      <c r="C767" s="2" t="s">
        <v>39970</v>
      </c>
      <c r="D767" s="2" t="s">
        <v>1259</v>
      </c>
      <c r="E767" s="2" t="s">
        <v>1260</v>
      </c>
      <c r="F767" s="2" t="s">
        <v>1261</v>
      </c>
      <c r="G767" s="2" t="s">
        <v>17176</v>
      </c>
      <c r="H767" s="2" t="s">
        <v>79</v>
      </c>
      <c r="I767" s="2" t="s">
        <v>80</v>
      </c>
      <c r="J767" s="2" t="s">
        <v>17372</v>
      </c>
      <c r="K767" s="2" t="s">
        <v>17373</v>
      </c>
      <c r="L767" s="2" t="s">
        <v>17374</v>
      </c>
      <c r="M767" s="2" t="s">
        <v>17178</v>
      </c>
      <c r="N767" s="4">
        <v>40645</v>
      </c>
      <c r="O767" s="2" t="s">
        <v>17375</v>
      </c>
      <c r="P767" s="8">
        <v>640</v>
      </c>
      <c r="Q767" s="2" t="s">
        <v>30</v>
      </c>
      <c r="R767" s="2" t="s">
        <v>17295</v>
      </c>
      <c r="S767" s="2" t="s">
        <v>17296</v>
      </c>
    </row>
    <row r="768" spans="1:19" ht="12.75" customHeight="1">
      <c r="A768" s="2" t="s">
        <v>17</v>
      </c>
      <c r="B768" s="2" t="s">
        <v>18</v>
      </c>
      <c r="C768" s="2" t="s">
        <v>39970</v>
      </c>
      <c r="D768" s="2" t="s">
        <v>1259</v>
      </c>
      <c r="E768" s="2" t="s">
        <v>1260</v>
      </c>
      <c r="F768" s="2" t="s">
        <v>1261</v>
      </c>
      <c r="G768" s="2" t="s">
        <v>17176</v>
      </c>
      <c r="H768" s="2" t="s">
        <v>79</v>
      </c>
      <c r="I768" s="2" t="s">
        <v>80</v>
      </c>
      <c r="J768" s="2" t="s">
        <v>17372</v>
      </c>
      <c r="K768" s="2" t="s">
        <v>17373</v>
      </c>
      <c r="L768" s="2" t="s">
        <v>17374</v>
      </c>
      <c r="M768" s="2" t="s">
        <v>17178</v>
      </c>
      <c r="N768" s="4">
        <v>40645</v>
      </c>
      <c r="O768" s="2" t="s">
        <v>17376</v>
      </c>
      <c r="P768" s="8">
        <v>538.38</v>
      </c>
      <c r="Q768" s="2" t="s">
        <v>30</v>
      </c>
      <c r="R768" s="2" t="s">
        <v>17295</v>
      </c>
      <c r="S768" s="2" t="s">
        <v>17296</v>
      </c>
    </row>
    <row r="769" spans="1:19" ht="12.75" customHeight="1">
      <c r="A769" s="2" t="s">
        <v>17</v>
      </c>
      <c r="B769" s="2" t="s">
        <v>18</v>
      </c>
      <c r="C769" s="2" t="s">
        <v>39970</v>
      </c>
      <c r="D769" s="2" t="s">
        <v>1259</v>
      </c>
      <c r="E769" s="2" t="s">
        <v>1260</v>
      </c>
      <c r="F769" s="2" t="s">
        <v>1261</v>
      </c>
      <c r="G769" s="2" t="s">
        <v>17176</v>
      </c>
      <c r="H769" s="2" t="s">
        <v>79</v>
      </c>
      <c r="I769" s="2" t="s">
        <v>80</v>
      </c>
      <c r="J769" s="2" t="s">
        <v>17284</v>
      </c>
      <c r="K769" s="2" t="s">
        <v>17285</v>
      </c>
      <c r="L769" s="2" t="s">
        <v>17286</v>
      </c>
      <c r="M769" s="2" t="s">
        <v>17178</v>
      </c>
      <c r="N769" s="4">
        <v>40645</v>
      </c>
      <c r="O769" s="2" t="s">
        <v>17377</v>
      </c>
      <c r="P769" s="8">
        <v>1012.63</v>
      </c>
      <c r="Q769" s="2" t="s">
        <v>30</v>
      </c>
      <c r="R769" s="2" t="s">
        <v>17295</v>
      </c>
      <c r="S769" s="2" t="s">
        <v>17296</v>
      </c>
    </row>
    <row r="770" spans="1:19" ht="12.75" customHeight="1">
      <c r="A770" s="2" t="s">
        <v>17</v>
      </c>
      <c r="B770" s="2" t="s">
        <v>18</v>
      </c>
      <c r="C770" s="2" t="s">
        <v>39965</v>
      </c>
      <c r="D770" s="2" t="s">
        <v>19</v>
      </c>
      <c r="E770" s="2" t="s">
        <v>33</v>
      </c>
      <c r="F770" s="2" t="s">
        <v>34</v>
      </c>
      <c r="G770" s="2" t="s">
        <v>837</v>
      </c>
      <c r="H770" s="2" t="s">
        <v>79</v>
      </c>
      <c r="I770" s="2" t="s">
        <v>80</v>
      </c>
      <c r="J770" s="2" t="s">
        <v>8231</v>
      </c>
      <c r="K770" s="2" t="s">
        <v>8232</v>
      </c>
      <c r="L770" s="2" t="s">
        <v>8233</v>
      </c>
      <c r="M770" s="2" t="s">
        <v>1222</v>
      </c>
      <c r="N770" s="4">
        <v>40645</v>
      </c>
      <c r="O770" s="2" t="s">
        <v>25708</v>
      </c>
      <c r="P770" s="8">
        <v>1988.66</v>
      </c>
      <c r="Q770" s="2" t="s">
        <v>30</v>
      </c>
      <c r="R770" s="2" t="s">
        <v>1667</v>
      </c>
      <c r="S770" s="2" t="s">
        <v>1668</v>
      </c>
    </row>
    <row r="771" spans="1:19" ht="12.75" customHeight="1">
      <c r="A771" s="2" t="s">
        <v>17</v>
      </c>
      <c r="B771" s="2" t="s">
        <v>18</v>
      </c>
      <c r="C771" s="2" t="s">
        <v>39967</v>
      </c>
      <c r="D771" s="2" t="s">
        <v>88</v>
      </c>
      <c r="E771" s="2" t="s">
        <v>1303</v>
      </c>
      <c r="F771" s="2" t="s">
        <v>1304</v>
      </c>
      <c r="G771" s="2" t="s">
        <v>1566</v>
      </c>
      <c r="H771" s="2" t="s">
        <v>36</v>
      </c>
      <c r="I771" s="2" t="s">
        <v>37</v>
      </c>
      <c r="J771" s="2" t="s">
        <v>3494</v>
      </c>
      <c r="K771" s="2" t="s">
        <v>25709</v>
      </c>
      <c r="L771" s="2" t="s">
        <v>3496</v>
      </c>
      <c r="M771" s="2" t="s">
        <v>1222</v>
      </c>
      <c r="N771" s="4">
        <v>40645</v>
      </c>
      <c r="O771" s="2" t="s">
        <v>25710</v>
      </c>
      <c r="P771" s="8">
        <v>10772.5</v>
      </c>
      <c r="Q771" s="2" t="s">
        <v>30</v>
      </c>
      <c r="R771" s="2" t="s">
        <v>23277</v>
      </c>
      <c r="S771" s="2" t="s">
        <v>23278</v>
      </c>
    </row>
    <row r="772" spans="1:19" ht="12.75" customHeight="1">
      <c r="A772" s="2" t="s">
        <v>17</v>
      </c>
      <c r="B772" s="2" t="s">
        <v>18</v>
      </c>
      <c r="C772" s="2" t="s">
        <v>39965</v>
      </c>
      <c r="D772" s="2" t="s">
        <v>19</v>
      </c>
      <c r="E772" s="2" t="s">
        <v>33</v>
      </c>
      <c r="F772" s="2" t="s">
        <v>34</v>
      </c>
      <c r="G772" s="2" t="s">
        <v>78</v>
      </c>
      <c r="H772" s="2" t="s">
        <v>23</v>
      </c>
      <c r="I772" s="2" t="s">
        <v>24</v>
      </c>
      <c r="J772" s="2" t="s">
        <v>25</v>
      </c>
      <c r="K772" s="2" t="s">
        <v>3156</v>
      </c>
      <c r="L772" s="2" t="s">
        <v>27</v>
      </c>
      <c r="M772" s="2" t="s">
        <v>1222</v>
      </c>
      <c r="N772" s="4">
        <v>40645</v>
      </c>
      <c r="O772" s="2" t="s">
        <v>25711</v>
      </c>
      <c r="P772" s="8">
        <v>517.59</v>
      </c>
      <c r="Q772" s="2" t="s">
        <v>30</v>
      </c>
      <c r="R772" s="2" t="s">
        <v>3159</v>
      </c>
      <c r="S772" s="2" t="s">
        <v>3160</v>
      </c>
    </row>
    <row r="773" spans="1:19" ht="12.75" customHeight="1">
      <c r="A773" s="2" t="s">
        <v>17</v>
      </c>
      <c r="B773" s="2" t="s">
        <v>18</v>
      </c>
      <c r="C773" s="2" t="s">
        <v>39965</v>
      </c>
      <c r="D773" s="2" t="s">
        <v>19</v>
      </c>
      <c r="E773" s="2" t="s">
        <v>33</v>
      </c>
      <c r="F773" s="2" t="s">
        <v>34</v>
      </c>
      <c r="G773" s="2" t="s">
        <v>78</v>
      </c>
      <c r="H773" s="2" t="s">
        <v>23</v>
      </c>
      <c r="I773" s="2" t="s">
        <v>24</v>
      </c>
      <c r="J773" s="2" t="s">
        <v>25</v>
      </c>
      <c r="K773" s="2" t="s">
        <v>3156</v>
      </c>
      <c r="L773" s="2" t="s">
        <v>27</v>
      </c>
      <c r="M773" s="2" t="s">
        <v>1222</v>
      </c>
      <c r="N773" s="4">
        <v>40645</v>
      </c>
      <c r="O773" s="2" t="s">
        <v>25712</v>
      </c>
      <c r="P773" s="8">
        <v>616.5</v>
      </c>
      <c r="Q773" s="2" t="s">
        <v>30</v>
      </c>
      <c r="R773" s="2" t="s">
        <v>3159</v>
      </c>
      <c r="S773" s="2" t="s">
        <v>3160</v>
      </c>
    </row>
    <row r="774" spans="1:19" ht="12.75" customHeight="1">
      <c r="A774" s="2" t="s">
        <v>17</v>
      </c>
      <c r="B774" s="2" t="s">
        <v>18</v>
      </c>
      <c r="C774" s="2" t="s">
        <v>39966</v>
      </c>
      <c r="D774" s="2" t="s">
        <v>65</v>
      </c>
      <c r="E774" s="2" t="s">
        <v>11242</v>
      </c>
      <c r="F774" s="2" t="s">
        <v>11243</v>
      </c>
      <c r="G774" s="2" t="s">
        <v>335</v>
      </c>
      <c r="H774" s="2" t="s">
        <v>46</v>
      </c>
      <c r="I774" s="2" t="s">
        <v>47</v>
      </c>
      <c r="J774" s="2" t="s">
        <v>2635</v>
      </c>
      <c r="K774" s="2" t="s">
        <v>11244</v>
      </c>
      <c r="L774" s="2" t="s">
        <v>2637</v>
      </c>
      <c r="M774" s="2" t="s">
        <v>1222</v>
      </c>
      <c r="N774" s="4">
        <v>40645</v>
      </c>
      <c r="O774" s="2" t="s">
        <v>11266</v>
      </c>
      <c r="P774" s="8">
        <v>3144.88</v>
      </c>
      <c r="Q774" s="2" t="s">
        <v>30</v>
      </c>
      <c r="R774" s="2" t="s">
        <v>11246</v>
      </c>
      <c r="S774" s="2" t="s">
        <v>11247</v>
      </c>
    </row>
    <row r="775" spans="1:19" ht="12.75" customHeight="1">
      <c r="A775" s="2" t="s">
        <v>17</v>
      </c>
      <c r="B775" s="2" t="s">
        <v>18</v>
      </c>
      <c r="C775" s="2" t="s">
        <v>39967</v>
      </c>
      <c r="D775" s="2" t="s">
        <v>88</v>
      </c>
      <c r="E775" s="2" t="s">
        <v>149</v>
      </c>
      <c r="F775" s="2" t="s">
        <v>150</v>
      </c>
      <c r="G775" s="2" t="s">
        <v>91</v>
      </c>
      <c r="H775" s="2" t="s">
        <v>46</v>
      </c>
      <c r="I775" s="2" t="s">
        <v>47</v>
      </c>
      <c r="J775" s="2" t="s">
        <v>9616</v>
      </c>
      <c r="K775" s="2" t="s">
        <v>9717</v>
      </c>
      <c r="L775" s="2" t="s">
        <v>9618</v>
      </c>
      <c r="M775" s="2" t="s">
        <v>1222</v>
      </c>
      <c r="N775" s="4">
        <v>40645</v>
      </c>
      <c r="O775" s="2" t="s">
        <v>25718</v>
      </c>
      <c r="P775" s="8">
        <v>16750</v>
      </c>
      <c r="Q775" s="2" t="s">
        <v>30</v>
      </c>
      <c r="R775" s="2" t="s">
        <v>31</v>
      </c>
      <c r="S775" s="2" t="s">
        <v>9661</v>
      </c>
    </row>
    <row r="776" spans="1:19" ht="12.75" customHeight="1">
      <c r="A776" s="2" t="s">
        <v>17</v>
      </c>
      <c r="B776" s="2" t="s">
        <v>18</v>
      </c>
      <c r="C776" s="2" t="s">
        <v>39966</v>
      </c>
      <c r="D776" s="2" t="s">
        <v>65</v>
      </c>
      <c r="E776" s="2" t="s">
        <v>645</v>
      </c>
      <c r="F776" s="2" t="s">
        <v>646</v>
      </c>
      <c r="G776" s="2" t="s">
        <v>2687</v>
      </c>
      <c r="H776" s="2" t="s">
        <v>648</v>
      </c>
      <c r="I776" s="2" t="s">
        <v>649</v>
      </c>
      <c r="J776" s="2" t="s">
        <v>1522</v>
      </c>
      <c r="K776" s="2" t="s">
        <v>28150</v>
      </c>
      <c r="L776" s="2" t="s">
        <v>1524</v>
      </c>
      <c r="M776" s="2" t="s">
        <v>1222</v>
      </c>
      <c r="N776" s="4">
        <v>40645</v>
      </c>
      <c r="O776" s="2" t="s">
        <v>28151</v>
      </c>
      <c r="P776" s="8">
        <v>12868.93</v>
      </c>
      <c r="Q776" s="2" t="s">
        <v>649</v>
      </c>
      <c r="R776" s="2" t="s">
        <v>26178</v>
      </c>
      <c r="S776" s="2" t="s">
        <v>26179</v>
      </c>
    </row>
    <row r="777" spans="1:19" ht="12.75" customHeight="1">
      <c r="A777" s="2" t="s">
        <v>17</v>
      </c>
      <c r="B777" s="2" t="s">
        <v>18</v>
      </c>
      <c r="C777" s="2" t="s">
        <v>39966</v>
      </c>
      <c r="D777" s="2" t="s">
        <v>65</v>
      </c>
      <c r="E777" s="2" t="s">
        <v>23085</v>
      </c>
      <c r="F777" s="2" t="s">
        <v>23086</v>
      </c>
      <c r="G777" s="2" t="s">
        <v>2676</v>
      </c>
      <c r="H777" s="2" t="s">
        <v>23</v>
      </c>
      <c r="I777" s="2" t="s">
        <v>24</v>
      </c>
      <c r="J777" s="2" t="s">
        <v>16553</v>
      </c>
      <c r="K777" s="2" t="s">
        <v>25183</v>
      </c>
      <c r="L777" s="2" t="s">
        <v>16555</v>
      </c>
      <c r="M777" s="2" t="s">
        <v>25185</v>
      </c>
      <c r="N777" s="4">
        <v>40645</v>
      </c>
      <c r="O777" s="2" t="s">
        <v>25186</v>
      </c>
      <c r="P777" s="8">
        <v>2200</v>
      </c>
      <c r="Q777" s="2" t="s">
        <v>30</v>
      </c>
      <c r="R777" s="2" t="s">
        <v>31</v>
      </c>
      <c r="S777" s="2" t="s">
        <v>25187</v>
      </c>
    </row>
    <row r="778" spans="1:19" ht="12.75" customHeight="1">
      <c r="A778" s="2" t="s">
        <v>17</v>
      </c>
      <c r="B778" s="2" t="s">
        <v>18</v>
      </c>
      <c r="C778" s="2" t="s">
        <v>39968</v>
      </c>
      <c r="D778" s="2" t="s">
        <v>634</v>
      </c>
      <c r="E778" s="2" t="s">
        <v>1016</v>
      </c>
      <c r="F778" s="2" t="s">
        <v>1017</v>
      </c>
      <c r="G778" s="2" t="s">
        <v>335</v>
      </c>
      <c r="H778" s="2" t="s">
        <v>46</v>
      </c>
      <c r="I778" s="2" t="s">
        <v>47</v>
      </c>
      <c r="J778" s="2" t="s">
        <v>4042</v>
      </c>
      <c r="K778" s="2" t="s">
        <v>4748</v>
      </c>
      <c r="L778" s="2" t="s">
        <v>4044</v>
      </c>
      <c r="M778" s="2" t="s">
        <v>4753</v>
      </c>
      <c r="N778" s="4">
        <v>40646</v>
      </c>
      <c r="O778" s="2" t="s">
        <v>4754</v>
      </c>
      <c r="P778" s="8">
        <v>4877.7</v>
      </c>
      <c r="Q778" s="2" t="s">
        <v>30</v>
      </c>
      <c r="R778" s="2" t="s">
        <v>4751</v>
      </c>
      <c r="S778" s="2" t="s">
        <v>4752</v>
      </c>
    </row>
    <row r="779" spans="1:19" ht="12.75" customHeight="1">
      <c r="A779" s="2" t="s">
        <v>17</v>
      </c>
      <c r="B779" s="2" t="s">
        <v>18</v>
      </c>
      <c r="C779" s="2" t="s">
        <v>39966</v>
      </c>
      <c r="D779" s="2" t="s">
        <v>65</v>
      </c>
      <c r="E779" s="2" t="s">
        <v>2290</v>
      </c>
      <c r="F779" s="2" t="s">
        <v>2291</v>
      </c>
      <c r="G779" s="2" t="s">
        <v>2152</v>
      </c>
      <c r="H779" s="2" t="s">
        <v>36</v>
      </c>
      <c r="I779" s="2" t="s">
        <v>37</v>
      </c>
      <c r="J779" s="2" t="s">
        <v>1713</v>
      </c>
      <c r="K779" s="2" t="s">
        <v>39308</v>
      </c>
      <c r="L779" s="2" t="s">
        <v>1715</v>
      </c>
      <c r="M779" s="2" t="s">
        <v>39309</v>
      </c>
      <c r="N779" s="4">
        <v>40646</v>
      </c>
      <c r="O779" s="2" t="s">
        <v>39310</v>
      </c>
      <c r="P779" s="8">
        <v>3400</v>
      </c>
      <c r="Q779" s="2" t="s">
        <v>30</v>
      </c>
      <c r="R779" s="2" t="s">
        <v>4731</v>
      </c>
      <c r="S779" s="2" t="s">
        <v>4732</v>
      </c>
    </row>
    <row r="780" spans="1:19" ht="12.75" customHeight="1">
      <c r="A780" s="2" t="s">
        <v>17</v>
      </c>
      <c r="B780" s="2" t="s">
        <v>18</v>
      </c>
      <c r="C780" s="2" t="s">
        <v>39966</v>
      </c>
      <c r="D780" s="2" t="s">
        <v>65</v>
      </c>
      <c r="E780" s="2" t="s">
        <v>1208</v>
      </c>
      <c r="F780" s="2" t="s">
        <v>1209</v>
      </c>
      <c r="G780" s="2" t="s">
        <v>2152</v>
      </c>
      <c r="H780" s="2" t="s">
        <v>23</v>
      </c>
      <c r="I780" s="2" t="s">
        <v>24</v>
      </c>
      <c r="J780" s="2" t="s">
        <v>25</v>
      </c>
      <c r="K780" s="2" t="s">
        <v>2153</v>
      </c>
      <c r="L780" s="2" t="s">
        <v>27</v>
      </c>
      <c r="M780" s="2" t="s">
        <v>2154</v>
      </c>
      <c r="N780" s="4">
        <v>40646</v>
      </c>
      <c r="O780" s="2" t="s">
        <v>2155</v>
      </c>
      <c r="P780" s="8">
        <v>3200</v>
      </c>
      <c r="Q780" s="2" t="s">
        <v>30</v>
      </c>
      <c r="R780" s="2" t="s">
        <v>31</v>
      </c>
      <c r="S780" s="2" t="s">
        <v>2156</v>
      </c>
    </row>
    <row r="781" spans="1:19" ht="12.75" customHeight="1">
      <c r="A781" s="2" t="s">
        <v>17</v>
      </c>
      <c r="B781" s="2" t="s">
        <v>18</v>
      </c>
      <c r="C781" s="2" t="s">
        <v>39968</v>
      </c>
      <c r="D781" s="2" t="s">
        <v>634</v>
      </c>
      <c r="E781" s="2" t="s">
        <v>2316</v>
      </c>
      <c r="F781" s="2" t="s">
        <v>2317</v>
      </c>
      <c r="G781" s="2" t="s">
        <v>2441</v>
      </c>
      <c r="H781" s="2" t="s">
        <v>23</v>
      </c>
      <c r="I781" s="2" t="s">
        <v>24</v>
      </c>
      <c r="J781" s="2" t="s">
        <v>2442</v>
      </c>
      <c r="K781" s="2" t="s">
        <v>2443</v>
      </c>
      <c r="L781" s="2" t="s">
        <v>2444</v>
      </c>
      <c r="M781" s="2" t="s">
        <v>9236</v>
      </c>
      <c r="N781" s="4">
        <v>40646</v>
      </c>
      <c r="O781" s="2" t="s">
        <v>9237</v>
      </c>
      <c r="P781" s="8">
        <v>700</v>
      </c>
      <c r="Q781" s="2" t="s">
        <v>30</v>
      </c>
      <c r="R781" s="2" t="s">
        <v>31</v>
      </c>
      <c r="S781" s="2" t="s">
        <v>2447</v>
      </c>
    </row>
    <row r="782" spans="1:19" ht="12.75" customHeight="1">
      <c r="A782" s="2" t="s">
        <v>17</v>
      </c>
      <c r="B782" s="2" t="s">
        <v>18</v>
      </c>
      <c r="C782" s="2" t="s">
        <v>39965</v>
      </c>
      <c r="D782" s="2" t="s">
        <v>19</v>
      </c>
      <c r="E782" s="2" t="s">
        <v>55</v>
      </c>
      <c r="F782" s="2" t="s">
        <v>56</v>
      </c>
      <c r="G782" s="2" t="s">
        <v>4321</v>
      </c>
      <c r="H782" s="2" t="s">
        <v>46</v>
      </c>
      <c r="I782" s="2" t="s">
        <v>47</v>
      </c>
      <c r="J782" s="2" t="s">
        <v>29714</v>
      </c>
      <c r="K782" s="2" t="s">
        <v>29715</v>
      </c>
      <c r="L782" s="2" t="s">
        <v>29716</v>
      </c>
      <c r="M782" s="2" t="s">
        <v>30331</v>
      </c>
      <c r="N782" s="4">
        <v>40646</v>
      </c>
      <c r="O782" s="2" t="s">
        <v>30361</v>
      </c>
      <c r="P782" s="8">
        <v>30910.3</v>
      </c>
      <c r="Q782" s="2" t="s">
        <v>30</v>
      </c>
      <c r="R782" s="2" t="s">
        <v>29771</v>
      </c>
      <c r="S782" s="2" t="s">
        <v>29772</v>
      </c>
    </row>
    <row r="783" spans="1:19" ht="12.75" customHeight="1">
      <c r="A783" s="2" t="s">
        <v>17</v>
      </c>
      <c r="B783" s="2" t="s">
        <v>18</v>
      </c>
      <c r="C783" s="2" t="s">
        <v>39965</v>
      </c>
      <c r="D783" s="2" t="s">
        <v>19</v>
      </c>
      <c r="E783" s="2" t="s">
        <v>645</v>
      </c>
      <c r="F783" s="2" t="s">
        <v>649</v>
      </c>
      <c r="G783" s="2" t="s">
        <v>1483</v>
      </c>
      <c r="H783" s="2" t="s">
        <v>648</v>
      </c>
      <c r="I783" s="2" t="s">
        <v>649</v>
      </c>
      <c r="J783" s="2" t="s">
        <v>1484</v>
      </c>
      <c r="K783" s="2" t="s">
        <v>10798</v>
      </c>
      <c r="L783" s="2" t="s">
        <v>1486</v>
      </c>
      <c r="M783" s="2" t="s">
        <v>14923</v>
      </c>
      <c r="N783" s="4">
        <v>40646</v>
      </c>
      <c r="O783" s="2" t="s">
        <v>14924</v>
      </c>
      <c r="P783" s="8">
        <v>6087.05</v>
      </c>
      <c r="Q783" s="2" t="s">
        <v>649</v>
      </c>
      <c r="R783" s="2" t="s">
        <v>1489</v>
      </c>
      <c r="S783" s="2" t="s">
        <v>1490</v>
      </c>
    </row>
    <row r="784" spans="1:19" ht="12.75" customHeight="1">
      <c r="A784" s="2" t="s">
        <v>17</v>
      </c>
      <c r="B784" s="2" t="s">
        <v>18</v>
      </c>
      <c r="C784" s="2" t="s">
        <v>39965</v>
      </c>
      <c r="D784" s="2" t="s">
        <v>19</v>
      </c>
      <c r="E784" s="2" t="s">
        <v>645</v>
      </c>
      <c r="F784" s="2" t="s">
        <v>649</v>
      </c>
      <c r="G784" s="2" t="s">
        <v>1483</v>
      </c>
      <c r="H784" s="2" t="s">
        <v>648</v>
      </c>
      <c r="I784" s="2" t="s">
        <v>649</v>
      </c>
      <c r="J784" s="2" t="s">
        <v>1484</v>
      </c>
      <c r="K784" s="2" t="s">
        <v>10798</v>
      </c>
      <c r="L784" s="2" t="s">
        <v>1486</v>
      </c>
      <c r="M784" s="2" t="s">
        <v>14850</v>
      </c>
      <c r="N784" s="4">
        <v>40646</v>
      </c>
      <c r="O784" s="2" t="s">
        <v>14851</v>
      </c>
      <c r="P784" s="8">
        <v>8132.25</v>
      </c>
      <c r="Q784" s="2" t="s">
        <v>649</v>
      </c>
      <c r="R784" s="2" t="s">
        <v>1489</v>
      </c>
      <c r="S784" s="2" t="s">
        <v>1490</v>
      </c>
    </row>
    <row r="785" spans="1:19" ht="12.75" customHeight="1">
      <c r="A785" s="2" t="s">
        <v>17</v>
      </c>
      <c r="B785" s="2" t="s">
        <v>18</v>
      </c>
      <c r="C785" s="2" t="s">
        <v>39965</v>
      </c>
      <c r="D785" s="2" t="s">
        <v>19</v>
      </c>
      <c r="E785" s="2" t="s">
        <v>645</v>
      </c>
      <c r="F785" s="2" t="s">
        <v>649</v>
      </c>
      <c r="G785" s="2" t="s">
        <v>1483</v>
      </c>
      <c r="H785" s="2" t="s">
        <v>648</v>
      </c>
      <c r="I785" s="2" t="s">
        <v>649</v>
      </c>
      <c r="J785" s="2" t="s">
        <v>1484</v>
      </c>
      <c r="K785" s="2" t="s">
        <v>10798</v>
      </c>
      <c r="L785" s="2" t="s">
        <v>1486</v>
      </c>
      <c r="M785" s="2" t="s">
        <v>14925</v>
      </c>
      <c r="N785" s="4">
        <v>40646</v>
      </c>
      <c r="O785" s="2" t="s">
        <v>14926</v>
      </c>
      <c r="P785" s="8">
        <v>5407.88</v>
      </c>
      <c r="Q785" s="2" t="s">
        <v>649</v>
      </c>
      <c r="R785" s="2" t="s">
        <v>1489</v>
      </c>
      <c r="S785" s="2" t="s">
        <v>1490</v>
      </c>
    </row>
    <row r="786" spans="1:19" ht="12.75" customHeight="1">
      <c r="A786" s="2" t="s">
        <v>17</v>
      </c>
      <c r="B786" s="2" t="s">
        <v>18</v>
      </c>
      <c r="C786" s="2" t="s">
        <v>39966</v>
      </c>
      <c r="D786" s="2" t="s">
        <v>65</v>
      </c>
      <c r="E786" s="2" t="s">
        <v>66</v>
      </c>
      <c r="F786" s="2" t="s">
        <v>67</v>
      </c>
      <c r="G786" s="2" t="s">
        <v>578</v>
      </c>
      <c r="H786" s="2" t="s">
        <v>23</v>
      </c>
      <c r="I786" s="2" t="s">
        <v>24</v>
      </c>
      <c r="J786" s="2" t="s">
        <v>5137</v>
      </c>
      <c r="K786" s="2" t="s">
        <v>39671</v>
      </c>
      <c r="L786" s="2" t="s">
        <v>39525</v>
      </c>
      <c r="M786" s="2" t="s">
        <v>39672</v>
      </c>
      <c r="N786" s="4">
        <v>40646</v>
      </c>
      <c r="O786" s="2" t="s">
        <v>39673</v>
      </c>
      <c r="P786" s="8">
        <v>2310</v>
      </c>
      <c r="Q786" s="2" t="s">
        <v>30</v>
      </c>
      <c r="R786" s="2" t="s">
        <v>39674</v>
      </c>
      <c r="S786" s="2" t="s">
        <v>39675</v>
      </c>
    </row>
    <row r="787" spans="1:19" ht="12.75" customHeight="1">
      <c r="A787" s="2" t="s">
        <v>17</v>
      </c>
      <c r="B787" s="2" t="s">
        <v>18</v>
      </c>
      <c r="C787" s="2" t="s">
        <v>39966</v>
      </c>
      <c r="D787" s="2" t="s">
        <v>65</v>
      </c>
      <c r="E787" s="2" t="s">
        <v>66</v>
      </c>
      <c r="F787" s="2" t="s">
        <v>67</v>
      </c>
      <c r="G787" s="2" t="s">
        <v>2152</v>
      </c>
      <c r="H787" s="2" t="s">
        <v>648</v>
      </c>
      <c r="I787" s="2" t="s">
        <v>649</v>
      </c>
      <c r="J787" s="2" t="s">
        <v>12174</v>
      </c>
      <c r="K787" s="2" t="s">
        <v>26769</v>
      </c>
      <c r="L787" s="2" t="s">
        <v>12176</v>
      </c>
      <c r="M787" s="2" t="s">
        <v>26770</v>
      </c>
      <c r="N787" s="4">
        <v>40646</v>
      </c>
      <c r="O787" s="2" t="s">
        <v>26771</v>
      </c>
      <c r="P787" s="8">
        <v>2500</v>
      </c>
      <c r="Q787" s="2" t="s">
        <v>649</v>
      </c>
      <c r="R787" s="2" t="s">
        <v>1877</v>
      </c>
      <c r="S787" s="2" t="s">
        <v>1878</v>
      </c>
    </row>
    <row r="788" spans="1:19" ht="12.75" customHeight="1">
      <c r="A788" s="2" t="s">
        <v>17</v>
      </c>
      <c r="B788" s="2" t="s">
        <v>18</v>
      </c>
      <c r="C788" s="2" t="s">
        <v>39966</v>
      </c>
      <c r="D788" s="2" t="s">
        <v>65</v>
      </c>
      <c r="E788" s="2" t="s">
        <v>1208</v>
      </c>
      <c r="F788" s="2" t="s">
        <v>1209</v>
      </c>
      <c r="G788" s="2" t="s">
        <v>2152</v>
      </c>
      <c r="H788" s="2" t="s">
        <v>23</v>
      </c>
      <c r="I788" s="2" t="s">
        <v>24</v>
      </c>
      <c r="J788" s="2" t="s">
        <v>324</v>
      </c>
      <c r="K788" s="2" t="s">
        <v>2229</v>
      </c>
      <c r="L788" s="2" t="s">
        <v>326</v>
      </c>
      <c r="M788" s="2" t="s">
        <v>2230</v>
      </c>
      <c r="N788" s="4">
        <v>40646</v>
      </c>
      <c r="O788" s="2" t="s">
        <v>2231</v>
      </c>
      <c r="P788" s="8">
        <v>562.26</v>
      </c>
      <c r="Q788" s="2" t="s">
        <v>30</v>
      </c>
      <c r="R788" s="2" t="s">
        <v>2232</v>
      </c>
      <c r="S788" s="2" t="s">
        <v>2233</v>
      </c>
    </row>
    <row r="789" spans="1:19" ht="12.75" customHeight="1">
      <c r="A789" s="2" t="s">
        <v>17</v>
      </c>
      <c r="B789" s="2" t="s">
        <v>18</v>
      </c>
      <c r="C789" s="2" t="s">
        <v>39966</v>
      </c>
      <c r="D789" s="2" t="s">
        <v>65</v>
      </c>
      <c r="E789" s="2" t="s">
        <v>66</v>
      </c>
      <c r="F789" s="2" t="s">
        <v>67</v>
      </c>
      <c r="G789" s="2" t="s">
        <v>2152</v>
      </c>
      <c r="H789" s="2" t="s">
        <v>648</v>
      </c>
      <c r="I789" s="2" t="s">
        <v>649</v>
      </c>
      <c r="J789" s="2" t="s">
        <v>12174</v>
      </c>
      <c r="K789" s="2" t="s">
        <v>26769</v>
      </c>
      <c r="L789" s="2" t="s">
        <v>12176</v>
      </c>
      <c r="M789" s="2" t="s">
        <v>26772</v>
      </c>
      <c r="N789" s="4">
        <v>40646</v>
      </c>
      <c r="O789" s="2" t="s">
        <v>26773</v>
      </c>
      <c r="P789" s="8">
        <v>2005</v>
      </c>
      <c r="Q789" s="2" t="s">
        <v>649</v>
      </c>
      <c r="R789" s="2" t="s">
        <v>1923</v>
      </c>
      <c r="S789" s="2" t="s">
        <v>1924</v>
      </c>
    </row>
    <row r="790" spans="1:19" ht="12.75" customHeight="1">
      <c r="A790" s="2" t="s">
        <v>17</v>
      </c>
      <c r="B790" s="2" t="s">
        <v>18</v>
      </c>
      <c r="C790" s="2" t="s">
        <v>39966</v>
      </c>
      <c r="D790" s="2" t="s">
        <v>65</v>
      </c>
      <c r="E790" s="2" t="s">
        <v>31643</v>
      </c>
      <c r="F790" s="2" t="s">
        <v>31644</v>
      </c>
      <c r="G790" s="2" t="s">
        <v>30652</v>
      </c>
      <c r="H790" s="2" t="s">
        <v>46</v>
      </c>
      <c r="I790" s="2" t="s">
        <v>47</v>
      </c>
      <c r="J790" s="2" t="s">
        <v>31325</v>
      </c>
      <c r="K790" s="2" t="s">
        <v>31757</v>
      </c>
      <c r="L790" s="2" t="s">
        <v>31327</v>
      </c>
      <c r="M790" s="2" t="s">
        <v>31758</v>
      </c>
      <c r="N790" s="4">
        <v>40646</v>
      </c>
      <c r="O790" s="2" t="s">
        <v>31759</v>
      </c>
      <c r="P790" s="8">
        <v>14305.97</v>
      </c>
      <c r="Q790" s="2" t="s">
        <v>30</v>
      </c>
      <c r="R790" s="2" t="s">
        <v>3113</v>
      </c>
      <c r="S790" s="2" t="s">
        <v>3114</v>
      </c>
    </row>
    <row r="791" spans="1:19" ht="12.75" customHeight="1">
      <c r="A791" s="2" t="s">
        <v>17</v>
      </c>
      <c r="B791" s="2" t="s">
        <v>18</v>
      </c>
      <c r="C791" s="2" t="s">
        <v>39966</v>
      </c>
      <c r="D791" s="2" t="s">
        <v>65</v>
      </c>
      <c r="E791" s="2" t="s">
        <v>31643</v>
      </c>
      <c r="F791" s="2" t="s">
        <v>31644</v>
      </c>
      <c r="G791" s="2" t="s">
        <v>30652</v>
      </c>
      <c r="H791" s="2" t="s">
        <v>46</v>
      </c>
      <c r="I791" s="2" t="s">
        <v>47</v>
      </c>
      <c r="J791" s="2" t="s">
        <v>31325</v>
      </c>
      <c r="K791" s="2" t="s">
        <v>31757</v>
      </c>
      <c r="L791" s="2" t="s">
        <v>31327</v>
      </c>
      <c r="M791" s="2" t="s">
        <v>31758</v>
      </c>
      <c r="N791" s="4">
        <v>40646</v>
      </c>
      <c r="O791" s="2" t="s">
        <v>31760</v>
      </c>
      <c r="P791" s="8">
        <v>12500</v>
      </c>
      <c r="Q791" s="2" t="s">
        <v>30</v>
      </c>
      <c r="R791" s="2" t="s">
        <v>3113</v>
      </c>
      <c r="S791" s="2" t="s">
        <v>3114</v>
      </c>
    </row>
    <row r="792" spans="1:19" ht="12.75" customHeight="1">
      <c r="A792" s="2" t="s">
        <v>17</v>
      </c>
      <c r="B792" s="2" t="s">
        <v>18</v>
      </c>
      <c r="C792" s="2" t="s">
        <v>39967</v>
      </c>
      <c r="D792" s="2" t="s">
        <v>88</v>
      </c>
      <c r="E792" s="2" t="s">
        <v>66</v>
      </c>
      <c r="F792" s="2" t="s">
        <v>67</v>
      </c>
      <c r="G792" s="2" t="s">
        <v>110</v>
      </c>
      <c r="H792" s="2" t="s">
        <v>69</v>
      </c>
      <c r="I792" s="2" t="s">
        <v>70</v>
      </c>
      <c r="J792" s="2" t="s">
        <v>4802</v>
      </c>
      <c r="K792" s="2" t="s">
        <v>4803</v>
      </c>
      <c r="L792" s="2" t="s">
        <v>4804</v>
      </c>
      <c r="M792" s="2" t="s">
        <v>38749</v>
      </c>
      <c r="N792" s="4">
        <v>40646</v>
      </c>
      <c r="O792" s="2" t="s">
        <v>38750</v>
      </c>
      <c r="P792" s="8">
        <v>7959.65</v>
      </c>
      <c r="Q792" s="2" t="s">
        <v>70</v>
      </c>
      <c r="R792" s="2" t="s">
        <v>576</v>
      </c>
      <c r="S792" s="2" t="s">
        <v>577</v>
      </c>
    </row>
    <row r="793" spans="1:19" ht="12.75" customHeight="1">
      <c r="A793" s="2" t="s">
        <v>17</v>
      </c>
      <c r="B793" s="2" t="s">
        <v>18</v>
      </c>
      <c r="C793" s="2" t="s">
        <v>39967</v>
      </c>
      <c r="D793" s="2" t="s">
        <v>88</v>
      </c>
      <c r="E793" s="2" t="s">
        <v>66</v>
      </c>
      <c r="F793" s="2" t="s">
        <v>67</v>
      </c>
      <c r="G793" s="2" t="s">
        <v>110</v>
      </c>
      <c r="H793" s="2" t="s">
        <v>69</v>
      </c>
      <c r="I793" s="2" t="s">
        <v>70</v>
      </c>
      <c r="J793" s="2" t="s">
        <v>4802</v>
      </c>
      <c r="K793" s="2" t="s">
        <v>4803</v>
      </c>
      <c r="L793" s="2" t="s">
        <v>4804</v>
      </c>
      <c r="M793" s="2" t="s">
        <v>12026</v>
      </c>
      <c r="N793" s="4">
        <v>40646</v>
      </c>
      <c r="O793" s="2" t="s">
        <v>12027</v>
      </c>
      <c r="P793" s="8">
        <v>614.52</v>
      </c>
      <c r="Q793" s="2" t="s">
        <v>70</v>
      </c>
      <c r="R793" s="2" t="s">
        <v>1183</v>
      </c>
      <c r="S793" s="2" t="s">
        <v>1184</v>
      </c>
    </row>
    <row r="794" spans="1:19" ht="12.75" customHeight="1">
      <c r="A794" s="2" t="s">
        <v>17</v>
      </c>
      <c r="B794" s="2" t="s">
        <v>18</v>
      </c>
      <c r="C794" s="2" t="s">
        <v>39967</v>
      </c>
      <c r="D794" s="2" t="s">
        <v>88</v>
      </c>
      <c r="E794" s="2" t="s">
        <v>66</v>
      </c>
      <c r="F794" s="2" t="s">
        <v>67</v>
      </c>
      <c r="G794" s="2" t="s">
        <v>110</v>
      </c>
      <c r="H794" s="2" t="s">
        <v>69</v>
      </c>
      <c r="I794" s="2" t="s">
        <v>70</v>
      </c>
      <c r="J794" s="2" t="s">
        <v>4802</v>
      </c>
      <c r="K794" s="2" t="s">
        <v>4803</v>
      </c>
      <c r="L794" s="2" t="s">
        <v>4804</v>
      </c>
      <c r="M794" s="2" t="s">
        <v>12004</v>
      </c>
      <c r="N794" s="4">
        <v>40646</v>
      </c>
      <c r="O794" s="2" t="s">
        <v>12005</v>
      </c>
      <c r="P794" s="8">
        <v>1453.75</v>
      </c>
      <c r="Q794" s="2" t="s">
        <v>70</v>
      </c>
      <c r="R794" s="2" t="s">
        <v>1189</v>
      </c>
      <c r="S794" s="2" t="s">
        <v>1190</v>
      </c>
    </row>
    <row r="795" spans="1:19" ht="12.75" customHeight="1">
      <c r="A795" s="2" t="s">
        <v>17</v>
      </c>
      <c r="B795" s="2" t="s">
        <v>18</v>
      </c>
      <c r="C795" s="2" t="s">
        <v>39967</v>
      </c>
      <c r="D795" s="2" t="s">
        <v>88</v>
      </c>
      <c r="E795" s="2" t="s">
        <v>66</v>
      </c>
      <c r="F795" s="2" t="s">
        <v>67</v>
      </c>
      <c r="G795" s="2" t="s">
        <v>110</v>
      </c>
      <c r="H795" s="2" t="s">
        <v>69</v>
      </c>
      <c r="I795" s="2" t="s">
        <v>70</v>
      </c>
      <c r="J795" s="2" t="s">
        <v>4802</v>
      </c>
      <c r="K795" s="2" t="s">
        <v>4803</v>
      </c>
      <c r="L795" s="2" t="s">
        <v>4804</v>
      </c>
      <c r="M795" s="2" t="s">
        <v>12004</v>
      </c>
      <c r="N795" s="4">
        <v>40646</v>
      </c>
      <c r="O795" s="2" t="s">
        <v>12006</v>
      </c>
      <c r="P795" s="8">
        <v>1289.26</v>
      </c>
      <c r="Q795" s="2" t="s">
        <v>70</v>
      </c>
      <c r="R795" s="2" t="s">
        <v>1194</v>
      </c>
      <c r="S795" s="2" t="s">
        <v>1195</v>
      </c>
    </row>
    <row r="796" spans="1:19" ht="12.75" customHeight="1">
      <c r="A796" s="2" t="s">
        <v>17</v>
      </c>
      <c r="B796" s="2" t="s">
        <v>18</v>
      </c>
      <c r="C796" s="2" t="s">
        <v>39967</v>
      </c>
      <c r="D796" s="2" t="s">
        <v>88</v>
      </c>
      <c r="E796" s="2" t="s">
        <v>66</v>
      </c>
      <c r="F796" s="2" t="s">
        <v>67</v>
      </c>
      <c r="G796" s="2" t="s">
        <v>110</v>
      </c>
      <c r="H796" s="2" t="s">
        <v>69</v>
      </c>
      <c r="I796" s="2" t="s">
        <v>70</v>
      </c>
      <c r="J796" s="2" t="s">
        <v>4802</v>
      </c>
      <c r="K796" s="2" t="s">
        <v>4803</v>
      </c>
      <c r="L796" s="2" t="s">
        <v>4804</v>
      </c>
      <c r="M796" s="2" t="s">
        <v>12004</v>
      </c>
      <c r="N796" s="4">
        <v>40646</v>
      </c>
      <c r="O796" s="2" t="s">
        <v>12007</v>
      </c>
      <c r="P796" s="8">
        <v>9017.48</v>
      </c>
      <c r="Q796" s="2" t="s">
        <v>70</v>
      </c>
      <c r="R796" s="2" t="s">
        <v>600</v>
      </c>
      <c r="S796" s="2" t="s">
        <v>601</v>
      </c>
    </row>
    <row r="797" spans="1:19" ht="12.75" customHeight="1">
      <c r="A797" s="2" t="s">
        <v>17</v>
      </c>
      <c r="B797" s="2" t="s">
        <v>18</v>
      </c>
      <c r="C797" s="2" t="s">
        <v>39966</v>
      </c>
      <c r="D797" s="2" t="s">
        <v>65</v>
      </c>
      <c r="E797" s="2" t="s">
        <v>32285</v>
      </c>
      <c r="F797" s="2" t="s">
        <v>32286</v>
      </c>
      <c r="G797" s="2" t="s">
        <v>30916</v>
      </c>
      <c r="H797" s="2" t="s">
        <v>46</v>
      </c>
      <c r="I797" s="2" t="s">
        <v>47</v>
      </c>
      <c r="J797" s="2" t="s">
        <v>32628</v>
      </c>
      <c r="K797" s="2" t="s">
        <v>32629</v>
      </c>
      <c r="L797" s="2" t="s">
        <v>32630</v>
      </c>
      <c r="M797" s="2" t="s">
        <v>32703</v>
      </c>
      <c r="N797" s="4">
        <v>40646</v>
      </c>
      <c r="O797" s="2" t="s">
        <v>32704</v>
      </c>
      <c r="P797" s="8">
        <v>794.4</v>
      </c>
      <c r="Q797" s="2" t="s">
        <v>30</v>
      </c>
      <c r="R797" s="2" t="s">
        <v>31</v>
      </c>
      <c r="S797" s="2" t="s">
        <v>32705</v>
      </c>
    </row>
    <row r="798" spans="1:19" ht="12.75" customHeight="1">
      <c r="A798" s="2" t="s">
        <v>17</v>
      </c>
      <c r="B798" s="2" t="s">
        <v>18</v>
      </c>
      <c r="C798" s="2" t="s">
        <v>39966</v>
      </c>
      <c r="D798" s="2" t="s">
        <v>65</v>
      </c>
      <c r="E798" s="2" t="s">
        <v>3151</v>
      </c>
      <c r="F798" s="2" t="s">
        <v>3152</v>
      </c>
      <c r="G798" s="2" t="s">
        <v>555</v>
      </c>
      <c r="H798" s="2" t="s">
        <v>36</v>
      </c>
      <c r="I798" s="2" t="s">
        <v>37</v>
      </c>
      <c r="J798" s="2" t="s">
        <v>1713</v>
      </c>
      <c r="K798" s="2" t="s">
        <v>3312</v>
      </c>
      <c r="L798" s="2" t="s">
        <v>1715</v>
      </c>
      <c r="M798" s="2" t="s">
        <v>3313</v>
      </c>
      <c r="N798" s="4">
        <v>40646</v>
      </c>
      <c r="O798" s="2" t="s">
        <v>3317</v>
      </c>
      <c r="P798" s="8">
        <v>3500</v>
      </c>
      <c r="Q798" s="2" t="s">
        <v>30</v>
      </c>
      <c r="R798" s="2" t="s">
        <v>937</v>
      </c>
      <c r="S798" s="2" t="s">
        <v>938</v>
      </c>
    </row>
    <row r="799" spans="1:19" ht="12.75" customHeight="1">
      <c r="A799" s="2" t="s">
        <v>17</v>
      </c>
      <c r="B799" s="2" t="s">
        <v>18</v>
      </c>
      <c r="C799" s="2" t="s">
        <v>39966</v>
      </c>
      <c r="D799" s="2" t="s">
        <v>65</v>
      </c>
      <c r="E799" s="2" t="s">
        <v>3151</v>
      </c>
      <c r="F799" s="2" t="s">
        <v>3152</v>
      </c>
      <c r="G799" s="2" t="s">
        <v>555</v>
      </c>
      <c r="H799" s="2" t="s">
        <v>36</v>
      </c>
      <c r="I799" s="2" t="s">
        <v>37</v>
      </c>
      <c r="J799" s="2" t="s">
        <v>1713</v>
      </c>
      <c r="K799" s="2" t="s">
        <v>3312</v>
      </c>
      <c r="L799" s="2" t="s">
        <v>1715</v>
      </c>
      <c r="M799" s="2" t="s">
        <v>3313</v>
      </c>
      <c r="N799" s="4">
        <v>40646</v>
      </c>
      <c r="O799" s="2" t="s">
        <v>3318</v>
      </c>
      <c r="P799" s="8">
        <v>3000</v>
      </c>
      <c r="Q799" s="2" t="s">
        <v>30</v>
      </c>
      <c r="R799" s="2" t="s">
        <v>975</v>
      </c>
      <c r="S799" s="2" t="s">
        <v>976</v>
      </c>
    </row>
    <row r="800" spans="1:19" ht="12.75" customHeight="1">
      <c r="A800" s="2" t="s">
        <v>17</v>
      </c>
      <c r="B800" s="2" t="s">
        <v>18</v>
      </c>
      <c r="C800" s="2" t="s">
        <v>39966</v>
      </c>
      <c r="D800" s="2" t="s">
        <v>65</v>
      </c>
      <c r="E800" s="2" t="s">
        <v>3151</v>
      </c>
      <c r="F800" s="2" t="s">
        <v>3152</v>
      </c>
      <c r="G800" s="2" t="s">
        <v>555</v>
      </c>
      <c r="H800" s="2" t="s">
        <v>36</v>
      </c>
      <c r="I800" s="2" t="s">
        <v>37</v>
      </c>
      <c r="J800" s="2" t="s">
        <v>1713</v>
      </c>
      <c r="K800" s="2" t="s">
        <v>3312</v>
      </c>
      <c r="L800" s="2" t="s">
        <v>1715</v>
      </c>
      <c r="M800" s="2" t="s">
        <v>3313</v>
      </c>
      <c r="N800" s="4">
        <v>40646</v>
      </c>
      <c r="O800" s="2" t="s">
        <v>3319</v>
      </c>
      <c r="P800" s="8">
        <v>4550</v>
      </c>
      <c r="Q800" s="2" t="s">
        <v>30</v>
      </c>
      <c r="R800" s="2" t="s">
        <v>721</v>
      </c>
      <c r="S800" s="2" t="s">
        <v>722</v>
      </c>
    </row>
    <row r="801" spans="1:19" ht="12.75" customHeight="1">
      <c r="A801" s="2" t="s">
        <v>17</v>
      </c>
      <c r="B801" s="2" t="s">
        <v>18</v>
      </c>
      <c r="C801" s="2" t="s">
        <v>39966</v>
      </c>
      <c r="D801" s="2" t="s">
        <v>65</v>
      </c>
      <c r="E801" s="2" t="s">
        <v>3151</v>
      </c>
      <c r="F801" s="2" t="s">
        <v>3152</v>
      </c>
      <c r="G801" s="2" t="s">
        <v>555</v>
      </c>
      <c r="H801" s="2" t="s">
        <v>36</v>
      </c>
      <c r="I801" s="2" t="s">
        <v>37</v>
      </c>
      <c r="J801" s="2" t="s">
        <v>1713</v>
      </c>
      <c r="K801" s="2" t="s">
        <v>3312</v>
      </c>
      <c r="L801" s="2" t="s">
        <v>1715</v>
      </c>
      <c r="M801" s="2" t="s">
        <v>3313</v>
      </c>
      <c r="N801" s="4">
        <v>40646</v>
      </c>
      <c r="O801" s="2" t="s">
        <v>3320</v>
      </c>
      <c r="P801" s="8">
        <v>2500</v>
      </c>
      <c r="Q801" s="2" t="s">
        <v>30</v>
      </c>
      <c r="R801" s="2" t="s">
        <v>561</v>
      </c>
      <c r="S801" s="2" t="s">
        <v>562</v>
      </c>
    </row>
    <row r="802" spans="1:19" ht="12.75" customHeight="1">
      <c r="A802" s="2" t="s">
        <v>17</v>
      </c>
      <c r="B802" s="2" t="s">
        <v>18</v>
      </c>
      <c r="C802" s="2" t="s">
        <v>39966</v>
      </c>
      <c r="D802" s="2" t="s">
        <v>65</v>
      </c>
      <c r="E802" s="2" t="s">
        <v>3151</v>
      </c>
      <c r="F802" s="2" t="s">
        <v>3152</v>
      </c>
      <c r="G802" s="2" t="s">
        <v>555</v>
      </c>
      <c r="H802" s="2" t="s">
        <v>36</v>
      </c>
      <c r="I802" s="2" t="s">
        <v>37</v>
      </c>
      <c r="J802" s="2" t="s">
        <v>1713</v>
      </c>
      <c r="K802" s="2" t="s">
        <v>3312</v>
      </c>
      <c r="L802" s="2" t="s">
        <v>1715</v>
      </c>
      <c r="M802" s="2" t="s">
        <v>3313</v>
      </c>
      <c r="N802" s="4">
        <v>40646</v>
      </c>
      <c r="O802" s="2" t="s">
        <v>3321</v>
      </c>
      <c r="P802" s="8">
        <v>3850</v>
      </c>
      <c r="Q802" s="2" t="s">
        <v>30</v>
      </c>
      <c r="R802" s="2" t="s">
        <v>960</v>
      </c>
      <c r="S802" s="2" t="s">
        <v>961</v>
      </c>
    </row>
    <row r="803" spans="1:19" ht="12.75" customHeight="1">
      <c r="A803" s="2" t="s">
        <v>17</v>
      </c>
      <c r="B803" s="2" t="s">
        <v>18</v>
      </c>
      <c r="C803" s="2" t="s">
        <v>39966</v>
      </c>
      <c r="D803" s="2" t="s">
        <v>65</v>
      </c>
      <c r="E803" s="2" t="s">
        <v>3151</v>
      </c>
      <c r="F803" s="2" t="s">
        <v>3152</v>
      </c>
      <c r="G803" s="2" t="s">
        <v>555</v>
      </c>
      <c r="H803" s="2" t="s">
        <v>36</v>
      </c>
      <c r="I803" s="2" t="s">
        <v>37</v>
      </c>
      <c r="J803" s="2" t="s">
        <v>1713</v>
      </c>
      <c r="K803" s="2" t="s">
        <v>3312</v>
      </c>
      <c r="L803" s="2" t="s">
        <v>1715</v>
      </c>
      <c r="M803" s="2" t="s">
        <v>3313</v>
      </c>
      <c r="N803" s="4">
        <v>40646</v>
      </c>
      <c r="O803" s="2" t="s">
        <v>3322</v>
      </c>
      <c r="P803" s="8">
        <v>1750</v>
      </c>
      <c r="Q803" s="2" t="s">
        <v>30</v>
      </c>
      <c r="R803" s="2" t="s">
        <v>989</v>
      </c>
      <c r="S803" s="2" t="s">
        <v>990</v>
      </c>
    </row>
    <row r="804" spans="1:19" ht="12.75" customHeight="1">
      <c r="A804" s="2" t="s">
        <v>17</v>
      </c>
      <c r="B804" s="2" t="s">
        <v>18</v>
      </c>
      <c r="C804" s="2" t="s">
        <v>39966</v>
      </c>
      <c r="D804" s="2" t="s">
        <v>65</v>
      </c>
      <c r="E804" s="2" t="s">
        <v>3151</v>
      </c>
      <c r="F804" s="2" t="s">
        <v>3152</v>
      </c>
      <c r="G804" s="2" t="s">
        <v>555</v>
      </c>
      <c r="H804" s="2" t="s">
        <v>36</v>
      </c>
      <c r="I804" s="2" t="s">
        <v>37</v>
      </c>
      <c r="J804" s="2" t="s">
        <v>1713</v>
      </c>
      <c r="K804" s="2" t="s">
        <v>3312</v>
      </c>
      <c r="L804" s="2" t="s">
        <v>1715</v>
      </c>
      <c r="M804" s="2" t="s">
        <v>3313</v>
      </c>
      <c r="N804" s="4">
        <v>40646</v>
      </c>
      <c r="O804" s="2" t="s">
        <v>3323</v>
      </c>
      <c r="P804" s="8">
        <v>8750</v>
      </c>
      <c r="Q804" s="2" t="s">
        <v>30</v>
      </c>
      <c r="R804" s="2" t="s">
        <v>1164</v>
      </c>
      <c r="S804" s="2" t="s">
        <v>1165</v>
      </c>
    </row>
    <row r="805" spans="1:19" ht="12.75" customHeight="1">
      <c r="A805" s="2" t="s">
        <v>17</v>
      </c>
      <c r="B805" s="2" t="s">
        <v>18</v>
      </c>
      <c r="C805" s="2" t="s">
        <v>39966</v>
      </c>
      <c r="D805" s="2" t="s">
        <v>65</v>
      </c>
      <c r="E805" s="2" t="s">
        <v>3151</v>
      </c>
      <c r="F805" s="2" t="s">
        <v>3152</v>
      </c>
      <c r="G805" s="2" t="s">
        <v>555</v>
      </c>
      <c r="H805" s="2" t="s">
        <v>36</v>
      </c>
      <c r="I805" s="2" t="s">
        <v>37</v>
      </c>
      <c r="J805" s="2" t="s">
        <v>1713</v>
      </c>
      <c r="K805" s="2" t="s">
        <v>3312</v>
      </c>
      <c r="L805" s="2" t="s">
        <v>1715</v>
      </c>
      <c r="M805" s="2" t="s">
        <v>3313</v>
      </c>
      <c r="N805" s="4">
        <v>40646</v>
      </c>
      <c r="O805" s="2" t="s">
        <v>3324</v>
      </c>
      <c r="P805" s="8">
        <v>1000</v>
      </c>
      <c r="Q805" s="2" t="s">
        <v>30</v>
      </c>
      <c r="R805" s="2" t="s">
        <v>1194</v>
      </c>
      <c r="S805" s="2" t="s">
        <v>1195</v>
      </c>
    </row>
    <row r="806" spans="1:19" ht="12.75" customHeight="1">
      <c r="A806" s="2" t="s">
        <v>17</v>
      </c>
      <c r="B806" s="2" t="s">
        <v>18</v>
      </c>
      <c r="C806" s="2" t="s">
        <v>39966</v>
      </c>
      <c r="D806" s="2" t="s">
        <v>65</v>
      </c>
      <c r="E806" s="2" t="s">
        <v>3151</v>
      </c>
      <c r="F806" s="2" t="s">
        <v>3152</v>
      </c>
      <c r="G806" s="2" t="s">
        <v>555</v>
      </c>
      <c r="H806" s="2" t="s">
        <v>36</v>
      </c>
      <c r="I806" s="2" t="s">
        <v>37</v>
      </c>
      <c r="J806" s="2" t="s">
        <v>1713</v>
      </c>
      <c r="K806" s="2" t="s">
        <v>3312</v>
      </c>
      <c r="L806" s="2" t="s">
        <v>1715</v>
      </c>
      <c r="M806" s="2" t="s">
        <v>3313</v>
      </c>
      <c r="N806" s="4">
        <v>40646</v>
      </c>
      <c r="O806" s="2" t="s">
        <v>3325</v>
      </c>
      <c r="P806" s="8">
        <v>4100</v>
      </c>
      <c r="Q806" s="2" t="s">
        <v>30</v>
      </c>
      <c r="R806" s="2" t="s">
        <v>943</v>
      </c>
      <c r="S806" s="2" t="s">
        <v>944</v>
      </c>
    </row>
    <row r="807" spans="1:19" ht="12.75" customHeight="1">
      <c r="A807" s="2" t="s">
        <v>17</v>
      </c>
      <c r="B807" s="2" t="s">
        <v>18</v>
      </c>
      <c r="C807" s="2" t="s">
        <v>39966</v>
      </c>
      <c r="D807" s="2" t="s">
        <v>65</v>
      </c>
      <c r="E807" s="2" t="s">
        <v>3151</v>
      </c>
      <c r="F807" s="2" t="s">
        <v>3152</v>
      </c>
      <c r="G807" s="2" t="s">
        <v>555</v>
      </c>
      <c r="H807" s="2" t="s">
        <v>36</v>
      </c>
      <c r="I807" s="2" t="s">
        <v>37</v>
      </c>
      <c r="J807" s="2" t="s">
        <v>1713</v>
      </c>
      <c r="K807" s="2" t="s">
        <v>3312</v>
      </c>
      <c r="L807" s="2" t="s">
        <v>1715</v>
      </c>
      <c r="M807" s="2" t="s">
        <v>3313</v>
      </c>
      <c r="N807" s="4">
        <v>40646</v>
      </c>
      <c r="O807" s="2" t="s">
        <v>3326</v>
      </c>
      <c r="P807" s="8">
        <v>2500</v>
      </c>
      <c r="Q807" s="2" t="s">
        <v>30</v>
      </c>
      <c r="R807" s="2" t="s">
        <v>950</v>
      </c>
      <c r="S807" s="2" t="s">
        <v>951</v>
      </c>
    </row>
    <row r="808" spans="1:19" ht="12.75" customHeight="1">
      <c r="A808" s="2" t="s">
        <v>17</v>
      </c>
      <c r="B808" s="2" t="s">
        <v>18</v>
      </c>
      <c r="C808" s="2" t="s">
        <v>39966</v>
      </c>
      <c r="D808" s="2" t="s">
        <v>65</v>
      </c>
      <c r="E808" s="2" t="s">
        <v>3151</v>
      </c>
      <c r="F808" s="2" t="s">
        <v>3152</v>
      </c>
      <c r="G808" s="2" t="s">
        <v>555</v>
      </c>
      <c r="H808" s="2" t="s">
        <v>36</v>
      </c>
      <c r="I808" s="2" t="s">
        <v>37</v>
      </c>
      <c r="J808" s="2" t="s">
        <v>1713</v>
      </c>
      <c r="K808" s="2" t="s">
        <v>3312</v>
      </c>
      <c r="L808" s="2" t="s">
        <v>1715</v>
      </c>
      <c r="M808" s="2" t="s">
        <v>3313</v>
      </c>
      <c r="N808" s="4">
        <v>40646</v>
      </c>
      <c r="O808" s="2" t="s">
        <v>3327</v>
      </c>
      <c r="P808" s="8">
        <v>2000</v>
      </c>
      <c r="Q808" s="2" t="s">
        <v>30</v>
      </c>
      <c r="R808" s="2" t="s">
        <v>572</v>
      </c>
      <c r="S808" s="2" t="s">
        <v>573</v>
      </c>
    </row>
    <row r="809" spans="1:19" ht="12.75" customHeight="1">
      <c r="A809" s="2" t="s">
        <v>17</v>
      </c>
      <c r="B809" s="2" t="s">
        <v>18</v>
      </c>
      <c r="C809" s="2" t="s">
        <v>39966</v>
      </c>
      <c r="D809" s="2" t="s">
        <v>65</v>
      </c>
      <c r="E809" s="2" t="s">
        <v>3151</v>
      </c>
      <c r="F809" s="2" t="s">
        <v>3152</v>
      </c>
      <c r="G809" s="2" t="s">
        <v>555</v>
      </c>
      <c r="H809" s="2" t="s">
        <v>36</v>
      </c>
      <c r="I809" s="2" t="s">
        <v>37</v>
      </c>
      <c r="J809" s="2" t="s">
        <v>1713</v>
      </c>
      <c r="K809" s="2" t="s">
        <v>3312</v>
      </c>
      <c r="L809" s="2" t="s">
        <v>1715</v>
      </c>
      <c r="M809" s="2" t="s">
        <v>3313</v>
      </c>
      <c r="N809" s="4">
        <v>40646</v>
      </c>
      <c r="O809" s="2" t="s">
        <v>3328</v>
      </c>
      <c r="P809" s="8">
        <v>2550</v>
      </c>
      <c r="Q809" s="2" t="s">
        <v>30</v>
      </c>
      <c r="R809" s="2" t="s">
        <v>370</v>
      </c>
      <c r="S809" s="2" t="s">
        <v>371</v>
      </c>
    </row>
    <row r="810" spans="1:19" ht="12.75" customHeight="1">
      <c r="A810" s="2" t="s">
        <v>17</v>
      </c>
      <c r="B810" s="2" t="s">
        <v>18</v>
      </c>
      <c r="C810" s="2" t="s">
        <v>39966</v>
      </c>
      <c r="D810" s="2" t="s">
        <v>65</v>
      </c>
      <c r="E810" s="2" t="s">
        <v>3151</v>
      </c>
      <c r="F810" s="2" t="s">
        <v>3152</v>
      </c>
      <c r="G810" s="2" t="s">
        <v>555</v>
      </c>
      <c r="H810" s="2" t="s">
        <v>36</v>
      </c>
      <c r="I810" s="2" t="s">
        <v>37</v>
      </c>
      <c r="J810" s="2" t="s">
        <v>1713</v>
      </c>
      <c r="K810" s="2" t="s">
        <v>3312</v>
      </c>
      <c r="L810" s="2" t="s">
        <v>1715</v>
      </c>
      <c r="M810" s="2" t="s">
        <v>3313</v>
      </c>
      <c r="N810" s="4">
        <v>40646</v>
      </c>
      <c r="O810" s="2" t="s">
        <v>3329</v>
      </c>
      <c r="P810" s="8">
        <v>3000</v>
      </c>
      <c r="Q810" s="2" t="s">
        <v>30</v>
      </c>
      <c r="R810" s="2" t="s">
        <v>353</v>
      </c>
      <c r="S810" s="2" t="s">
        <v>354</v>
      </c>
    </row>
    <row r="811" spans="1:19" ht="12.75" customHeight="1">
      <c r="A811" s="2" t="s">
        <v>17</v>
      </c>
      <c r="B811" s="2" t="s">
        <v>18</v>
      </c>
      <c r="C811" s="2" t="s">
        <v>39966</v>
      </c>
      <c r="D811" s="2" t="s">
        <v>65</v>
      </c>
      <c r="E811" s="2" t="s">
        <v>3151</v>
      </c>
      <c r="F811" s="2" t="s">
        <v>3152</v>
      </c>
      <c r="G811" s="2" t="s">
        <v>555</v>
      </c>
      <c r="H811" s="2" t="s">
        <v>36</v>
      </c>
      <c r="I811" s="2" t="s">
        <v>37</v>
      </c>
      <c r="J811" s="2" t="s">
        <v>1713</v>
      </c>
      <c r="K811" s="2" t="s">
        <v>3312</v>
      </c>
      <c r="L811" s="2" t="s">
        <v>1715</v>
      </c>
      <c r="M811" s="2" t="s">
        <v>3313</v>
      </c>
      <c r="N811" s="4">
        <v>40646</v>
      </c>
      <c r="O811" s="2" t="s">
        <v>3330</v>
      </c>
      <c r="P811" s="8">
        <v>3500</v>
      </c>
      <c r="Q811" s="2" t="s">
        <v>30</v>
      </c>
      <c r="R811" s="2" t="s">
        <v>115</v>
      </c>
      <c r="S811" s="2" t="s">
        <v>116</v>
      </c>
    </row>
    <row r="812" spans="1:19" ht="12.75" customHeight="1">
      <c r="A812" s="2" t="s">
        <v>17</v>
      </c>
      <c r="B812" s="2" t="s">
        <v>18</v>
      </c>
      <c r="C812" s="2" t="s">
        <v>39966</v>
      </c>
      <c r="D812" s="2" t="s">
        <v>65</v>
      </c>
      <c r="E812" s="2" t="s">
        <v>3151</v>
      </c>
      <c r="F812" s="2" t="s">
        <v>3152</v>
      </c>
      <c r="G812" s="2" t="s">
        <v>555</v>
      </c>
      <c r="H812" s="2" t="s">
        <v>36</v>
      </c>
      <c r="I812" s="2" t="s">
        <v>37</v>
      </c>
      <c r="J812" s="2" t="s">
        <v>1713</v>
      </c>
      <c r="K812" s="2" t="s">
        <v>3931</v>
      </c>
      <c r="L812" s="2" t="s">
        <v>1715</v>
      </c>
      <c r="M812" s="2" t="s">
        <v>3932</v>
      </c>
      <c r="N812" s="4">
        <v>40646</v>
      </c>
      <c r="O812" s="2" t="s">
        <v>3933</v>
      </c>
      <c r="P812" s="8">
        <v>10000</v>
      </c>
      <c r="Q812" s="2" t="s">
        <v>30</v>
      </c>
      <c r="R812" s="2" t="s">
        <v>353</v>
      </c>
      <c r="S812" s="2" t="s">
        <v>354</v>
      </c>
    </row>
    <row r="813" spans="1:19" ht="12.75" customHeight="1">
      <c r="A813" s="2" t="s">
        <v>17</v>
      </c>
      <c r="B813" s="2" t="s">
        <v>18</v>
      </c>
      <c r="C813" s="2" t="s">
        <v>39966</v>
      </c>
      <c r="D813" s="2" t="s">
        <v>65</v>
      </c>
      <c r="E813" s="2" t="s">
        <v>3151</v>
      </c>
      <c r="F813" s="2" t="s">
        <v>3152</v>
      </c>
      <c r="G813" s="2" t="s">
        <v>555</v>
      </c>
      <c r="H813" s="2" t="s">
        <v>36</v>
      </c>
      <c r="I813" s="2" t="s">
        <v>37</v>
      </c>
      <c r="J813" s="2" t="s">
        <v>1713</v>
      </c>
      <c r="K813" s="2" t="s">
        <v>5766</v>
      </c>
      <c r="L813" s="2" t="s">
        <v>1715</v>
      </c>
      <c r="M813" s="2" t="s">
        <v>5558</v>
      </c>
      <c r="N813" s="4">
        <v>40646</v>
      </c>
      <c r="O813" s="2" t="s">
        <v>5770</v>
      </c>
      <c r="P813" s="8">
        <v>3000</v>
      </c>
      <c r="Q813" s="2" t="s">
        <v>30</v>
      </c>
      <c r="R813" s="2" t="s">
        <v>600</v>
      </c>
      <c r="S813" s="2" t="s">
        <v>601</v>
      </c>
    </row>
    <row r="814" spans="1:19" ht="12.75" customHeight="1">
      <c r="A814" s="2" t="s">
        <v>17</v>
      </c>
      <c r="B814" s="2" t="s">
        <v>18</v>
      </c>
      <c r="C814" s="2" t="s">
        <v>39966</v>
      </c>
      <c r="D814" s="2" t="s">
        <v>65</v>
      </c>
      <c r="E814" s="2" t="s">
        <v>3151</v>
      </c>
      <c r="F814" s="2" t="s">
        <v>3152</v>
      </c>
      <c r="G814" s="2" t="s">
        <v>555</v>
      </c>
      <c r="H814" s="2" t="s">
        <v>36</v>
      </c>
      <c r="I814" s="2" t="s">
        <v>37</v>
      </c>
      <c r="J814" s="2" t="s">
        <v>1713</v>
      </c>
      <c r="K814" s="2" t="s">
        <v>5557</v>
      </c>
      <c r="L814" s="2" t="s">
        <v>1715</v>
      </c>
      <c r="M814" s="2" t="s">
        <v>5558</v>
      </c>
      <c r="N814" s="4">
        <v>40646</v>
      </c>
      <c r="O814" s="2" t="s">
        <v>5559</v>
      </c>
      <c r="P814" s="8">
        <v>12000</v>
      </c>
      <c r="Q814" s="2" t="s">
        <v>30</v>
      </c>
      <c r="R814" s="2" t="s">
        <v>629</v>
      </c>
      <c r="S814" s="2" t="s">
        <v>630</v>
      </c>
    </row>
    <row r="815" spans="1:19" ht="12.75" customHeight="1">
      <c r="A815" s="2" t="s">
        <v>17</v>
      </c>
      <c r="B815" s="2" t="s">
        <v>18</v>
      </c>
      <c r="C815" s="2" t="s">
        <v>39967</v>
      </c>
      <c r="D815" s="2" t="s">
        <v>88</v>
      </c>
      <c r="E815" s="2" t="s">
        <v>66</v>
      </c>
      <c r="F815" s="2" t="s">
        <v>67</v>
      </c>
      <c r="G815" s="2" t="s">
        <v>110</v>
      </c>
      <c r="H815" s="2" t="s">
        <v>69</v>
      </c>
      <c r="I815" s="2" t="s">
        <v>70</v>
      </c>
      <c r="J815" s="2" t="s">
        <v>4802</v>
      </c>
      <c r="K815" s="2" t="s">
        <v>4803</v>
      </c>
      <c r="L815" s="2" t="s">
        <v>4804</v>
      </c>
      <c r="M815" s="2" t="s">
        <v>38751</v>
      </c>
      <c r="N815" s="4">
        <v>40646</v>
      </c>
      <c r="O815" s="2" t="s">
        <v>38754</v>
      </c>
      <c r="P815" s="8">
        <v>3834.17</v>
      </c>
      <c r="Q815" s="2" t="s">
        <v>70</v>
      </c>
      <c r="R815" s="2" t="s">
        <v>589</v>
      </c>
      <c r="S815" s="2" t="s">
        <v>590</v>
      </c>
    </row>
    <row r="816" spans="1:19" ht="12.75" customHeight="1">
      <c r="A816" s="2" t="s">
        <v>17</v>
      </c>
      <c r="B816" s="2" t="s">
        <v>18</v>
      </c>
      <c r="C816" s="2" t="s">
        <v>39966</v>
      </c>
      <c r="D816" s="2" t="s">
        <v>65</v>
      </c>
      <c r="E816" s="2" t="s">
        <v>1710</v>
      </c>
      <c r="F816" s="2" t="s">
        <v>1711</v>
      </c>
      <c r="G816" s="2" t="s">
        <v>1712</v>
      </c>
      <c r="H816" s="2" t="s">
        <v>36</v>
      </c>
      <c r="I816" s="2" t="s">
        <v>37</v>
      </c>
      <c r="J816" s="2" t="s">
        <v>1713</v>
      </c>
      <c r="K816" s="2" t="s">
        <v>1714</v>
      </c>
      <c r="L816" s="2" t="s">
        <v>1715</v>
      </c>
      <c r="M816" s="2" t="s">
        <v>1716</v>
      </c>
      <c r="N816" s="4">
        <v>40646</v>
      </c>
      <c r="O816" s="2" t="s">
        <v>1982</v>
      </c>
      <c r="P816" s="8">
        <v>12550.67</v>
      </c>
      <c r="Q816" s="2" t="s">
        <v>30</v>
      </c>
      <c r="R816" s="2" t="s">
        <v>1983</v>
      </c>
      <c r="S816" s="2" t="s">
        <v>1984</v>
      </c>
    </row>
    <row r="817" spans="1:19" ht="12.75" customHeight="1">
      <c r="A817" s="2" t="s">
        <v>17</v>
      </c>
      <c r="B817" s="2" t="s">
        <v>18</v>
      </c>
      <c r="C817" s="2" t="s">
        <v>39967</v>
      </c>
      <c r="D817" s="2" t="s">
        <v>88</v>
      </c>
      <c r="E817" s="2" t="s">
        <v>66</v>
      </c>
      <c r="F817" s="2" t="s">
        <v>67</v>
      </c>
      <c r="G817" s="2" t="s">
        <v>110</v>
      </c>
      <c r="H817" s="2" t="s">
        <v>69</v>
      </c>
      <c r="I817" s="2" t="s">
        <v>70</v>
      </c>
      <c r="J817" s="2" t="s">
        <v>4802</v>
      </c>
      <c r="K817" s="2" t="s">
        <v>4803</v>
      </c>
      <c r="L817" s="2" t="s">
        <v>4804</v>
      </c>
      <c r="M817" s="2" t="s">
        <v>12004</v>
      </c>
      <c r="N817" s="4">
        <v>40646</v>
      </c>
      <c r="O817" s="2" t="s">
        <v>12008</v>
      </c>
      <c r="P817" s="8">
        <v>4219.55</v>
      </c>
      <c r="Q817" s="2" t="s">
        <v>70</v>
      </c>
      <c r="R817" s="2" t="s">
        <v>569</v>
      </c>
      <c r="S817" s="2" t="s">
        <v>570</v>
      </c>
    </row>
    <row r="818" spans="1:19" ht="12.75" customHeight="1">
      <c r="A818" s="2" t="s">
        <v>17</v>
      </c>
      <c r="B818" s="2" t="s">
        <v>18</v>
      </c>
      <c r="C818" s="2" t="s">
        <v>39967</v>
      </c>
      <c r="D818" s="2" t="s">
        <v>88</v>
      </c>
      <c r="E818" s="2" t="s">
        <v>66</v>
      </c>
      <c r="F818" s="2" t="s">
        <v>67</v>
      </c>
      <c r="G818" s="2" t="s">
        <v>110</v>
      </c>
      <c r="H818" s="2" t="s">
        <v>69</v>
      </c>
      <c r="I818" s="2" t="s">
        <v>70</v>
      </c>
      <c r="J818" s="2" t="s">
        <v>4802</v>
      </c>
      <c r="K818" s="2" t="s">
        <v>4803</v>
      </c>
      <c r="L818" s="2" t="s">
        <v>4804</v>
      </c>
      <c r="M818" s="2" t="s">
        <v>12004</v>
      </c>
      <c r="N818" s="4">
        <v>40646</v>
      </c>
      <c r="O818" s="2" t="s">
        <v>12009</v>
      </c>
      <c r="P818" s="8">
        <v>8623.33</v>
      </c>
      <c r="Q818" s="2" t="s">
        <v>70</v>
      </c>
      <c r="R818" s="2" t="s">
        <v>610</v>
      </c>
      <c r="S818" s="2" t="s">
        <v>611</v>
      </c>
    </row>
    <row r="819" spans="1:19" ht="12.75" customHeight="1">
      <c r="A819" s="2" t="s">
        <v>17</v>
      </c>
      <c r="B819" s="2" t="s">
        <v>18</v>
      </c>
      <c r="C819" s="2" t="s">
        <v>39966</v>
      </c>
      <c r="D819" s="2" t="s">
        <v>65</v>
      </c>
      <c r="E819" s="2" t="s">
        <v>32285</v>
      </c>
      <c r="F819" s="2" t="s">
        <v>32286</v>
      </c>
      <c r="G819" s="2" t="s">
        <v>30916</v>
      </c>
      <c r="H819" s="2" t="s">
        <v>46</v>
      </c>
      <c r="I819" s="2" t="s">
        <v>47</v>
      </c>
      <c r="J819" s="2" t="s">
        <v>33867</v>
      </c>
      <c r="K819" s="2" t="s">
        <v>33868</v>
      </c>
      <c r="L819" s="2" t="s">
        <v>33869</v>
      </c>
      <c r="M819" s="2" t="s">
        <v>33870</v>
      </c>
      <c r="N819" s="4">
        <v>40646</v>
      </c>
      <c r="O819" s="2" t="s">
        <v>33871</v>
      </c>
      <c r="P819" s="8">
        <v>1500</v>
      </c>
      <c r="Q819" s="2" t="s">
        <v>30</v>
      </c>
      <c r="R819" s="2" t="s">
        <v>31</v>
      </c>
      <c r="S819" s="2" t="s">
        <v>32757</v>
      </c>
    </row>
    <row r="820" spans="1:19" ht="12.75" customHeight="1">
      <c r="A820" s="2" t="s">
        <v>17</v>
      </c>
      <c r="B820" s="2" t="s">
        <v>18</v>
      </c>
      <c r="C820" s="2" t="s">
        <v>39967</v>
      </c>
      <c r="D820" s="2" t="s">
        <v>88</v>
      </c>
      <c r="E820" s="2" t="s">
        <v>66</v>
      </c>
      <c r="F820" s="2" t="s">
        <v>67</v>
      </c>
      <c r="G820" s="2" t="s">
        <v>110</v>
      </c>
      <c r="H820" s="2" t="s">
        <v>69</v>
      </c>
      <c r="I820" s="2" t="s">
        <v>70</v>
      </c>
      <c r="J820" s="2" t="s">
        <v>4802</v>
      </c>
      <c r="K820" s="2" t="s">
        <v>4803</v>
      </c>
      <c r="L820" s="2" t="s">
        <v>4804</v>
      </c>
      <c r="M820" s="2" t="s">
        <v>12004</v>
      </c>
      <c r="N820" s="4">
        <v>40646</v>
      </c>
      <c r="O820" s="2" t="s">
        <v>12010</v>
      </c>
      <c r="P820" s="8">
        <v>13148.58</v>
      </c>
      <c r="Q820" s="2" t="s">
        <v>70</v>
      </c>
      <c r="R820" s="2" t="s">
        <v>623</v>
      </c>
      <c r="S820" s="2" t="s">
        <v>624</v>
      </c>
    </row>
    <row r="821" spans="1:19" ht="12.75" customHeight="1">
      <c r="A821" s="2" t="s">
        <v>17</v>
      </c>
      <c r="B821" s="2" t="s">
        <v>18</v>
      </c>
      <c r="C821" s="2" t="s">
        <v>39967</v>
      </c>
      <c r="D821" s="2" t="s">
        <v>88</v>
      </c>
      <c r="E821" s="2" t="s">
        <v>66</v>
      </c>
      <c r="F821" s="2" t="s">
        <v>67</v>
      </c>
      <c r="G821" s="2" t="s">
        <v>110</v>
      </c>
      <c r="H821" s="2" t="s">
        <v>69</v>
      </c>
      <c r="I821" s="2" t="s">
        <v>70</v>
      </c>
      <c r="J821" s="2" t="s">
        <v>4802</v>
      </c>
      <c r="K821" s="2" t="s">
        <v>4803</v>
      </c>
      <c r="L821" s="2" t="s">
        <v>4804</v>
      </c>
      <c r="M821" s="2" t="s">
        <v>38738</v>
      </c>
      <c r="N821" s="4">
        <v>40646</v>
      </c>
      <c r="O821" s="2" t="s">
        <v>38742</v>
      </c>
      <c r="P821" s="8">
        <v>6513.95</v>
      </c>
      <c r="Q821" s="2" t="s">
        <v>70</v>
      </c>
      <c r="R821" s="2" t="s">
        <v>561</v>
      </c>
      <c r="S821" s="2" t="s">
        <v>562</v>
      </c>
    </row>
    <row r="822" spans="1:19" ht="12.75" customHeight="1">
      <c r="A822" s="2" t="s">
        <v>17</v>
      </c>
      <c r="B822" s="2" t="s">
        <v>18</v>
      </c>
      <c r="C822" s="2" t="s">
        <v>39967</v>
      </c>
      <c r="D822" s="2" t="s">
        <v>88</v>
      </c>
      <c r="E822" s="2" t="s">
        <v>66</v>
      </c>
      <c r="F822" s="2" t="s">
        <v>67</v>
      </c>
      <c r="G822" s="2" t="s">
        <v>110</v>
      </c>
      <c r="H822" s="2" t="s">
        <v>69</v>
      </c>
      <c r="I822" s="2" t="s">
        <v>70</v>
      </c>
      <c r="J822" s="2" t="s">
        <v>4802</v>
      </c>
      <c r="K822" s="2" t="s">
        <v>4803</v>
      </c>
      <c r="L822" s="2" t="s">
        <v>4804</v>
      </c>
      <c r="M822" s="2" t="s">
        <v>12004</v>
      </c>
      <c r="N822" s="4">
        <v>40646</v>
      </c>
      <c r="O822" s="2" t="s">
        <v>12011</v>
      </c>
      <c r="P822" s="8">
        <v>1053.24</v>
      </c>
      <c r="Q822" s="2" t="s">
        <v>70</v>
      </c>
      <c r="R822" s="2" t="s">
        <v>566</v>
      </c>
      <c r="S822" s="2" t="s">
        <v>567</v>
      </c>
    </row>
    <row r="823" spans="1:19" ht="12.75" customHeight="1">
      <c r="A823" s="2" t="s">
        <v>17</v>
      </c>
      <c r="B823" s="2" t="s">
        <v>18</v>
      </c>
      <c r="C823" s="2" t="s">
        <v>39967</v>
      </c>
      <c r="D823" s="2" t="s">
        <v>88</v>
      </c>
      <c r="E823" s="2" t="s">
        <v>66</v>
      </c>
      <c r="F823" s="2" t="s">
        <v>67</v>
      </c>
      <c r="G823" s="2" t="s">
        <v>110</v>
      </c>
      <c r="H823" s="2" t="s">
        <v>69</v>
      </c>
      <c r="I823" s="2" t="s">
        <v>70</v>
      </c>
      <c r="J823" s="2" t="s">
        <v>4802</v>
      </c>
      <c r="K823" s="2" t="s">
        <v>4803</v>
      </c>
      <c r="L823" s="2" t="s">
        <v>4804</v>
      </c>
      <c r="M823" s="2" t="s">
        <v>38738</v>
      </c>
      <c r="N823" s="4">
        <v>40646</v>
      </c>
      <c r="O823" s="2" t="s">
        <v>38743</v>
      </c>
      <c r="P823" s="8">
        <v>565.25</v>
      </c>
      <c r="Q823" s="2" t="s">
        <v>70</v>
      </c>
      <c r="R823" s="2" t="s">
        <v>1174</v>
      </c>
      <c r="S823" s="2" t="s">
        <v>1175</v>
      </c>
    </row>
    <row r="824" spans="1:19" ht="12.75" customHeight="1">
      <c r="A824" s="2" t="s">
        <v>17</v>
      </c>
      <c r="B824" s="2" t="s">
        <v>18</v>
      </c>
      <c r="C824" s="2" t="s">
        <v>39967</v>
      </c>
      <c r="D824" s="2" t="s">
        <v>88</v>
      </c>
      <c r="E824" s="2" t="s">
        <v>66</v>
      </c>
      <c r="F824" s="2" t="s">
        <v>67</v>
      </c>
      <c r="G824" s="2" t="s">
        <v>110</v>
      </c>
      <c r="H824" s="2" t="s">
        <v>69</v>
      </c>
      <c r="I824" s="2" t="s">
        <v>70</v>
      </c>
      <c r="J824" s="2" t="s">
        <v>4802</v>
      </c>
      <c r="K824" s="2" t="s">
        <v>4803</v>
      </c>
      <c r="L824" s="2" t="s">
        <v>4804</v>
      </c>
      <c r="M824" s="2" t="s">
        <v>12004</v>
      </c>
      <c r="N824" s="4">
        <v>40646</v>
      </c>
      <c r="O824" s="2" t="s">
        <v>12012</v>
      </c>
      <c r="P824" s="8">
        <v>6096.11</v>
      </c>
      <c r="Q824" s="2" t="s">
        <v>70</v>
      </c>
      <c r="R824" s="2" t="s">
        <v>629</v>
      </c>
      <c r="S824" s="2" t="s">
        <v>630</v>
      </c>
    </row>
    <row r="825" spans="1:19" ht="12.75" customHeight="1">
      <c r="A825" s="2" t="s">
        <v>17</v>
      </c>
      <c r="B825" s="2" t="s">
        <v>18</v>
      </c>
      <c r="C825" s="2" t="s">
        <v>39967</v>
      </c>
      <c r="D825" s="2" t="s">
        <v>88</v>
      </c>
      <c r="E825" s="2" t="s">
        <v>66</v>
      </c>
      <c r="F825" s="2" t="s">
        <v>67</v>
      </c>
      <c r="G825" s="2" t="s">
        <v>110</v>
      </c>
      <c r="H825" s="2" t="s">
        <v>69</v>
      </c>
      <c r="I825" s="2" t="s">
        <v>70</v>
      </c>
      <c r="J825" s="2" t="s">
        <v>4802</v>
      </c>
      <c r="K825" s="2" t="s">
        <v>4803</v>
      </c>
      <c r="L825" s="2" t="s">
        <v>4804</v>
      </c>
      <c r="M825" s="2" t="s">
        <v>38751</v>
      </c>
      <c r="N825" s="4">
        <v>40646</v>
      </c>
      <c r="O825" s="2" t="s">
        <v>38755</v>
      </c>
      <c r="P825" s="8">
        <v>623.38</v>
      </c>
      <c r="Q825" s="2" t="s">
        <v>70</v>
      </c>
      <c r="R825" s="2" t="s">
        <v>1174</v>
      </c>
      <c r="S825" s="2" t="s">
        <v>1175</v>
      </c>
    </row>
    <row r="826" spans="1:19" ht="12.75" customHeight="1">
      <c r="A826" s="2" t="s">
        <v>17</v>
      </c>
      <c r="B826" s="2" t="s">
        <v>18</v>
      </c>
      <c r="C826" s="2" t="s">
        <v>39967</v>
      </c>
      <c r="D826" s="2" t="s">
        <v>88</v>
      </c>
      <c r="E826" s="2" t="s">
        <v>66</v>
      </c>
      <c r="F826" s="2" t="s">
        <v>67</v>
      </c>
      <c r="G826" s="2" t="s">
        <v>110</v>
      </c>
      <c r="H826" s="2" t="s">
        <v>69</v>
      </c>
      <c r="I826" s="2" t="s">
        <v>70</v>
      </c>
      <c r="J826" s="2" t="s">
        <v>4802</v>
      </c>
      <c r="K826" s="2" t="s">
        <v>4803</v>
      </c>
      <c r="L826" s="2" t="s">
        <v>4804</v>
      </c>
      <c r="M826" s="2" t="s">
        <v>38738</v>
      </c>
      <c r="N826" s="4">
        <v>40646</v>
      </c>
      <c r="O826" s="2" t="s">
        <v>38744</v>
      </c>
      <c r="P826" s="8">
        <v>13712.97</v>
      </c>
      <c r="Q826" s="2" t="s">
        <v>70</v>
      </c>
      <c r="R826" s="2" t="s">
        <v>1126</v>
      </c>
      <c r="S826" s="2" t="s">
        <v>1127</v>
      </c>
    </row>
    <row r="827" spans="1:19" ht="12.75" customHeight="1">
      <c r="A827" s="2" t="s">
        <v>17</v>
      </c>
      <c r="B827" s="2" t="s">
        <v>18</v>
      </c>
      <c r="C827" s="2" t="s">
        <v>39967</v>
      </c>
      <c r="D827" s="2" t="s">
        <v>88</v>
      </c>
      <c r="E827" s="2" t="s">
        <v>66</v>
      </c>
      <c r="F827" s="2" t="s">
        <v>67</v>
      </c>
      <c r="G827" s="2" t="s">
        <v>110</v>
      </c>
      <c r="H827" s="2" t="s">
        <v>69</v>
      </c>
      <c r="I827" s="2" t="s">
        <v>70</v>
      </c>
      <c r="J827" s="2" t="s">
        <v>4802</v>
      </c>
      <c r="K827" s="2" t="s">
        <v>4803</v>
      </c>
      <c r="L827" s="2" t="s">
        <v>4804</v>
      </c>
      <c r="M827" s="2" t="s">
        <v>38738</v>
      </c>
      <c r="N827" s="4">
        <v>40646</v>
      </c>
      <c r="O827" s="2" t="s">
        <v>38745</v>
      </c>
      <c r="P827" s="8">
        <v>9824.76</v>
      </c>
      <c r="Q827" s="2" t="s">
        <v>70</v>
      </c>
      <c r="R827" s="2" t="s">
        <v>333</v>
      </c>
      <c r="S827" s="2" t="s">
        <v>334</v>
      </c>
    </row>
    <row r="828" spans="1:19" ht="12.75" customHeight="1">
      <c r="A828" s="2" t="s">
        <v>17</v>
      </c>
      <c r="B828" s="2" t="s">
        <v>18</v>
      </c>
      <c r="C828" s="2" t="s">
        <v>39967</v>
      </c>
      <c r="D828" s="2" t="s">
        <v>88</v>
      </c>
      <c r="E828" s="2" t="s">
        <v>66</v>
      </c>
      <c r="F828" s="2" t="s">
        <v>67</v>
      </c>
      <c r="G828" s="2" t="s">
        <v>110</v>
      </c>
      <c r="H828" s="2" t="s">
        <v>69</v>
      </c>
      <c r="I828" s="2" t="s">
        <v>70</v>
      </c>
      <c r="J828" s="2" t="s">
        <v>4802</v>
      </c>
      <c r="K828" s="2" t="s">
        <v>4803</v>
      </c>
      <c r="L828" s="2" t="s">
        <v>4804</v>
      </c>
      <c r="M828" s="2" t="s">
        <v>12004</v>
      </c>
      <c r="N828" s="4">
        <v>40646</v>
      </c>
      <c r="O828" s="2" t="s">
        <v>12013</v>
      </c>
      <c r="P828" s="8">
        <v>3365.66</v>
      </c>
      <c r="Q828" s="2" t="s">
        <v>70</v>
      </c>
      <c r="R828" s="2" t="s">
        <v>937</v>
      </c>
      <c r="S828" s="2" t="s">
        <v>938</v>
      </c>
    </row>
    <row r="829" spans="1:19" ht="12.75" customHeight="1">
      <c r="A829" s="2" t="s">
        <v>17</v>
      </c>
      <c r="B829" s="2" t="s">
        <v>18</v>
      </c>
      <c r="C829" s="2" t="s">
        <v>39967</v>
      </c>
      <c r="D829" s="2" t="s">
        <v>88</v>
      </c>
      <c r="E829" s="2" t="s">
        <v>66</v>
      </c>
      <c r="F829" s="2" t="s">
        <v>67</v>
      </c>
      <c r="G829" s="2" t="s">
        <v>110</v>
      </c>
      <c r="H829" s="2" t="s">
        <v>69</v>
      </c>
      <c r="I829" s="2" t="s">
        <v>70</v>
      </c>
      <c r="J829" s="2" t="s">
        <v>4802</v>
      </c>
      <c r="K829" s="2" t="s">
        <v>4803</v>
      </c>
      <c r="L829" s="2" t="s">
        <v>4804</v>
      </c>
      <c r="M829" s="2" t="s">
        <v>38738</v>
      </c>
      <c r="N829" s="4">
        <v>40646</v>
      </c>
      <c r="O829" s="2" t="s">
        <v>38746</v>
      </c>
      <c r="P829" s="8">
        <v>11311.58</v>
      </c>
      <c r="Q829" s="2" t="s">
        <v>70</v>
      </c>
      <c r="R829" s="2" t="s">
        <v>1164</v>
      </c>
      <c r="S829" s="2" t="s">
        <v>1165</v>
      </c>
    </row>
    <row r="830" spans="1:19" ht="12.75" customHeight="1">
      <c r="A830" s="2" t="s">
        <v>17</v>
      </c>
      <c r="B830" s="2" t="s">
        <v>18</v>
      </c>
      <c r="C830" s="2" t="s">
        <v>39967</v>
      </c>
      <c r="D830" s="2" t="s">
        <v>88</v>
      </c>
      <c r="E830" s="2" t="s">
        <v>66</v>
      </c>
      <c r="F830" s="2" t="s">
        <v>67</v>
      </c>
      <c r="G830" s="2" t="s">
        <v>110</v>
      </c>
      <c r="H830" s="2" t="s">
        <v>69</v>
      </c>
      <c r="I830" s="2" t="s">
        <v>70</v>
      </c>
      <c r="J830" s="2" t="s">
        <v>4802</v>
      </c>
      <c r="K830" s="2" t="s">
        <v>4803</v>
      </c>
      <c r="L830" s="2" t="s">
        <v>4804</v>
      </c>
      <c r="M830" s="2" t="s">
        <v>38738</v>
      </c>
      <c r="N830" s="4">
        <v>40646</v>
      </c>
      <c r="O830" s="2" t="s">
        <v>38747</v>
      </c>
      <c r="P830" s="8">
        <v>26773.63</v>
      </c>
      <c r="Q830" s="2" t="s">
        <v>70</v>
      </c>
      <c r="R830" s="2" t="s">
        <v>1046</v>
      </c>
      <c r="S830" s="2" t="s">
        <v>1047</v>
      </c>
    </row>
    <row r="831" spans="1:19" ht="12.75" customHeight="1">
      <c r="A831" s="2" t="s">
        <v>17</v>
      </c>
      <c r="B831" s="2" t="s">
        <v>18</v>
      </c>
      <c r="C831" s="2" t="s">
        <v>39967</v>
      </c>
      <c r="D831" s="2" t="s">
        <v>88</v>
      </c>
      <c r="E831" s="2" t="s">
        <v>66</v>
      </c>
      <c r="F831" s="2" t="s">
        <v>67</v>
      </c>
      <c r="G831" s="2" t="s">
        <v>110</v>
      </c>
      <c r="H831" s="2" t="s">
        <v>69</v>
      </c>
      <c r="I831" s="2" t="s">
        <v>70</v>
      </c>
      <c r="J831" s="2" t="s">
        <v>4802</v>
      </c>
      <c r="K831" s="2" t="s">
        <v>4803</v>
      </c>
      <c r="L831" s="2" t="s">
        <v>4804</v>
      </c>
      <c r="M831" s="2" t="s">
        <v>38738</v>
      </c>
      <c r="N831" s="4">
        <v>40646</v>
      </c>
      <c r="O831" s="2" t="s">
        <v>38748</v>
      </c>
      <c r="P831" s="8">
        <v>4684.96</v>
      </c>
      <c r="Q831" s="2" t="s">
        <v>70</v>
      </c>
      <c r="R831" s="2" t="s">
        <v>752</v>
      </c>
      <c r="S831" s="2" t="s">
        <v>753</v>
      </c>
    </row>
    <row r="832" spans="1:19" ht="12.75" customHeight="1">
      <c r="A832" s="2" t="s">
        <v>17</v>
      </c>
      <c r="B832" s="2" t="s">
        <v>18</v>
      </c>
      <c r="C832" s="2" t="s">
        <v>39967</v>
      </c>
      <c r="D832" s="2" t="s">
        <v>88</v>
      </c>
      <c r="E832" s="2" t="s">
        <v>66</v>
      </c>
      <c r="F832" s="2" t="s">
        <v>67</v>
      </c>
      <c r="G832" s="2" t="s">
        <v>110</v>
      </c>
      <c r="H832" s="2" t="s">
        <v>69</v>
      </c>
      <c r="I832" s="2" t="s">
        <v>70</v>
      </c>
      <c r="J832" s="2" t="s">
        <v>4802</v>
      </c>
      <c r="K832" s="2" t="s">
        <v>4803</v>
      </c>
      <c r="L832" s="2" t="s">
        <v>4804</v>
      </c>
      <c r="M832" s="2" t="s">
        <v>12004</v>
      </c>
      <c r="N832" s="4">
        <v>40646</v>
      </c>
      <c r="O832" s="2" t="s">
        <v>12014</v>
      </c>
      <c r="P832" s="8">
        <v>1846.89</v>
      </c>
      <c r="Q832" s="2" t="s">
        <v>70</v>
      </c>
      <c r="R832" s="2" t="s">
        <v>666</v>
      </c>
      <c r="S832" s="2" t="s">
        <v>667</v>
      </c>
    </row>
    <row r="833" spans="1:19" ht="12.75" customHeight="1">
      <c r="A833" s="2" t="s">
        <v>17</v>
      </c>
      <c r="B833" s="2" t="s">
        <v>18</v>
      </c>
      <c r="C833" s="2" t="s">
        <v>39967</v>
      </c>
      <c r="D833" s="2" t="s">
        <v>88</v>
      </c>
      <c r="E833" s="2" t="s">
        <v>66</v>
      </c>
      <c r="F833" s="2" t="s">
        <v>67</v>
      </c>
      <c r="G833" s="2" t="s">
        <v>2501</v>
      </c>
      <c r="H833" s="2" t="s">
        <v>69</v>
      </c>
      <c r="I833" s="2" t="s">
        <v>70</v>
      </c>
      <c r="J833" s="2" t="s">
        <v>5108</v>
      </c>
      <c r="K833" s="2" t="s">
        <v>5109</v>
      </c>
      <c r="L833" s="2" t="s">
        <v>5110</v>
      </c>
      <c r="M833" s="2" t="s">
        <v>23525</v>
      </c>
      <c r="N833" s="4">
        <v>40646</v>
      </c>
      <c r="O833" s="2" t="s">
        <v>23526</v>
      </c>
      <c r="P833" s="8">
        <v>56588.86</v>
      </c>
      <c r="Q833" s="2" t="s">
        <v>70</v>
      </c>
      <c r="R833" s="2" t="s">
        <v>5113</v>
      </c>
      <c r="S833" s="2" t="s">
        <v>5114</v>
      </c>
    </row>
    <row r="834" spans="1:19" ht="12.75" customHeight="1">
      <c r="A834" s="2" t="s">
        <v>17</v>
      </c>
      <c r="B834" s="2" t="s">
        <v>18</v>
      </c>
      <c r="C834" s="2" t="s">
        <v>39965</v>
      </c>
      <c r="D834" s="2" t="s">
        <v>19</v>
      </c>
      <c r="E834" s="2" t="s">
        <v>20</v>
      </c>
      <c r="F834" s="2" t="s">
        <v>21</v>
      </c>
      <c r="G834" s="2" t="s">
        <v>22</v>
      </c>
      <c r="H834" s="2" t="s">
        <v>46</v>
      </c>
      <c r="I834" s="2" t="s">
        <v>47</v>
      </c>
      <c r="J834" s="2" t="s">
        <v>308</v>
      </c>
      <c r="K834" s="2" t="s">
        <v>24902</v>
      </c>
      <c r="L834" s="2" t="s">
        <v>310</v>
      </c>
      <c r="M834" s="2" t="s">
        <v>24903</v>
      </c>
      <c r="N834" s="4">
        <v>40646</v>
      </c>
      <c r="O834" s="2" t="s">
        <v>24904</v>
      </c>
      <c r="P834" s="8">
        <v>1000</v>
      </c>
      <c r="Q834" s="2" t="s">
        <v>30</v>
      </c>
      <c r="R834" s="2" t="s">
        <v>5456</v>
      </c>
      <c r="S834" s="2" t="s">
        <v>5457</v>
      </c>
    </row>
    <row r="835" spans="1:19" ht="12.75" customHeight="1">
      <c r="A835" s="2" t="s">
        <v>17</v>
      </c>
      <c r="B835" s="2" t="s">
        <v>18</v>
      </c>
      <c r="C835" s="2" t="s">
        <v>39965</v>
      </c>
      <c r="D835" s="2" t="s">
        <v>19</v>
      </c>
      <c r="E835" s="2" t="s">
        <v>33</v>
      </c>
      <c r="F835" s="2" t="s">
        <v>34</v>
      </c>
      <c r="G835" s="2" t="s">
        <v>19719</v>
      </c>
      <c r="H835" s="2" t="s">
        <v>46</v>
      </c>
      <c r="I835" s="2" t="s">
        <v>47</v>
      </c>
      <c r="J835" s="2" t="s">
        <v>19720</v>
      </c>
      <c r="K835" s="2" t="s">
        <v>19721</v>
      </c>
      <c r="L835" s="2" t="s">
        <v>19722</v>
      </c>
      <c r="M835" s="2" t="s">
        <v>19723</v>
      </c>
      <c r="N835" s="4">
        <v>40646</v>
      </c>
      <c r="O835" s="2" t="s">
        <v>19724</v>
      </c>
      <c r="P835" s="8">
        <v>2674.8</v>
      </c>
      <c r="Q835" s="2" t="s">
        <v>30</v>
      </c>
      <c r="R835" s="2" t="s">
        <v>1886</v>
      </c>
      <c r="S835" s="2" t="s">
        <v>1887</v>
      </c>
    </row>
    <row r="836" spans="1:19" ht="12.75" customHeight="1">
      <c r="A836" s="2" t="s">
        <v>17</v>
      </c>
      <c r="B836" s="2" t="s">
        <v>18</v>
      </c>
      <c r="C836" s="2" t="s">
        <v>39970</v>
      </c>
      <c r="D836" s="2" t="s">
        <v>1259</v>
      </c>
      <c r="E836" s="2" t="s">
        <v>1260</v>
      </c>
      <c r="F836" s="2" t="s">
        <v>1261</v>
      </c>
      <c r="G836" s="2" t="s">
        <v>17176</v>
      </c>
      <c r="H836" s="2" t="s">
        <v>79</v>
      </c>
      <c r="I836" s="2" t="s">
        <v>80</v>
      </c>
      <c r="J836" s="2" t="s">
        <v>17259</v>
      </c>
      <c r="K836" s="2" t="s">
        <v>17260</v>
      </c>
      <c r="L836" s="2" t="s">
        <v>17261</v>
      </c>
      <c r="M836" s="2" t="s">
        <v>17178</v>
      </c>
      <c r="N836" s="4">
        <v>40646</v>
      </c>
      <c r="O836" s="2" t="s">
        <v>17378</v>
      </c>
      <c r="P836" s="8">
        <v>8974</v>
      </c>
      <c r="Q836" s="2" t="s">
        <v>30</v>
      </c>
      <c r="R836" s="2" t="s">
        <v>17336</v>
      </c>
      <c r="S836" s="2" t="s">
        <v>17337</v>
      </c>
    </row>
    <row r="837" spans="1:19" ht="12.75" customHeight="1">
      <c r="A837" s="2" t="s">
        <v>17</v>
      </c>
      <c r="B837" s="2" t="s">
        <v>18</v>
      </c>
      <c r="C837" s="2" t="s">
        <v>39970</v>
      </c>
      <c r="D837" s="2" t="s">
        <v>1259</v>
      </c>
      <c r="E837" s="2" t="s">
        <v>1260</v>
      </c>
      <c r="F837" s="2" t="s">
        <v>1261</v>
      </c>
      <c r="G837" s="2" t="s">
        <v>17176</v>
      </c>
      <c r="H837" s="2" t="s">
        <v>79</v>
      </c>
      <c r="I837" s="2" t="s">
        <v>80</v>
      </c>
      <c r="J837" s="2" t="s">
        <v>17259</v>
      </c>
      <c r="K837" s="2" t="s">
        <v>17260</v>
      </c>
      <c r="L837" s="2" t="s">
        <v>17261</v>
      </c>
      <c r="M837" s="2" t="s">
        <v>17178</v>
      </c>
      <c r="N837" s="4">
        <v>40646</v>
      </c>
      <c r="O837" s="2" t="s">
        <v>17379</v>
      </c>
      <c r="P837" s="8">
        <v>4760</v>
      </c>
      <c r="Q837" s="2" t="s">
        <v>30</v>
      </c>
      <c r="R837" s="2" t="s">
        <v>17336</v>
      </c>
      <c r="S837" s="2" t="s">
        <v>17337</v>
      </c>
    </row>
    <row r="838" spans="1:19" ht="12.75" customHeight="1">
      <c r="A838" s="2" t="s">
        <v>17</v>
      </c>
      <c r="B838" s="2" t="s">
        <v>18</v>
      </c>
      <c r="C838" s="2" t="s">
        <v>39970</v>
      </c>
      <c r="D838" s="2" t="s">
        <v>1259</v>
      </c>
      <c r="E838" s="2" t="s">
        <v>1260</v>
      </c>
      <c r="F838" s="2" t="s">
        <v>1261</v>
      </c>
      <c r="G838" s="2" t="s">
        <v>17176</v>
      </c>
      <c r="H838" s="2" t="s">
        <v>79</v>
      </c>
      <c r="I838" s="2" t="s">
        <v>80</v>
      </c>
      <c r="J838" s="2" t="s">
        <v>17259</v>
      </c>
      <c r="K838" s="2" t="s">
        <v>17260</v>
      </c>
      <c r="L838" s="2" t="s">
        <v>17261</v>
      </c>
      <c r="M838" s="2" t="s">
        <v>17178</v>
      </c>
      <c r="N838" s="4">
        <v>40646</v>
      </c>
      <c r="O838" s="2" t="s">
        <v>17380</v>
      </c>
      <c r="P838" s="8">
        <v>6930</v>
      </c>
      <c r="Q838" s="2" t="s">
        <v>30</v>
      </c>
      <c r="R838" s="2" t="s">
        <v>17336</v>
      </c>
      <c r="S838" s="2" t="s">
        <v>17337</v>
      </c>
    </row>
    <row r="839" spans="1:19" ht="12.75" customHeight="1">
      <c r="A839" s="2" t="s">
        <v>17</v>
      </c>
      <c r="B839" s="2" t="s">
        <v>18</v>
      </c>
      <c r="C839" s="2" t="s">
        <v>39970</v>
      </c>
      <c r="D839" s="2" t="s">
        <v>1259</v>
      </c>
      <c r="E839" s="2" t="s">
        <v>1260</v>
      </c>
      <c r="F839" s="2" t="s">
        <v>1261</v>
      </c>
      <c r="G839" s="2" t="s">
        <v>17176</v>
      </c>
      <c r="H839" s="2" t="s">
        <v>79</v>
      </c>
      <c r="I839" s="2" t="s">
        <v>80</v>
      </c>
      <c r="J839" s="2" t="s">
        <v>17259</v>
      </c>
      <c r="K839" s="2" t="s">
        <v>17260</v>
      </c>
      <c r="L839" s="2" t="s">
        <v>17261</v>
      </c>
      <c r="M839" s="2" t="s">
        <v>17178</v>
      </c>
      <c r="N839" s="4">
        <v>40646</v>
      </c>
      <c r="O839" s="2" t="s">
        <v>17381</v>
      </c>
      <c r="P839" s="8">
        <v>2860</v>
      </c>
      <c r="Q839" s="2" t="s">
        <v>30</v>
      </c>
      <c r="R839" s="2" t="s">
        <v>17336</v>
      </c>
      <c r="S839" s="2" t="s">
        <v>17337</v>
      </c>
    </row>
    <row r="840" spans="1:19" ht="12.75" customHeight="1">
      <c r="A840" s="2" t="s">
        <v>17</v>
      </c>
      <c r="B840" s="2" t="s">
        <v>18</v>
      </c>
      <c r="C840" s="2" t="s">
        <v>39970</v>
      </c>
      <c r="D840" s="2" t="s">
        <v>1259</v>
      </c>
      <c r="E840" s="2" t="s">
        <v>1260</v>
      </c>
      <c r="F840" s="2" t="s">
        <v>1261</v>
      </c>
      <c r="G840" s="2" t="s">
        <v>17176</v>
      </c>
      <c r="H840" s="2" t="s">
        <v>79</v>
      </c>
      <c r="I840" s="2" t="s">
        <v>80</v>
      </c>
      <c r="J840" s="2" t="s">
        <v>17259</v>
      </c>
      <c r="K840" s="2" t="s">
        <v>17260</v>
      </c>
      <c r="L840" s="2" t="s">
        <v>17261</v>
      </c>
      <c r="M840" s="2" t="s">
        <v>17178</v>
      </c>
      <c r="N840" s="4">
        <v>40646</v>
      </c>
      <c r="O840" s="2" t="s">
        <v>17382</v>
      </c>
      <c r="P840" s="8">
        <v>7180</v>
      </c>
      <c r="Q840" s="2" t="s">
        <v>30</v>
      </c>
      <c r="R840" s="2" t="s">
        <v>17336</v>
      </c>
      <c r="S840" s="2" t="s">
        <v>17337</v>
      </c>
    </row>
    <row r="841" spans="1:19" ht="12.75" customHeight="1">
      <c r="A841" s="2" t="s">
        <v>17</v>
      </c>
      <c r="B841" s="2" t="s">
        <v>18</v>
      </c>
      <c r="C841" s="2" t="s">
        <v>39970</v>
      </c>
      <c r="D841" s="2" t="s">
        <v>1259</v>
      </c>
      <c r="E841" s="2" t="s">
        <v>1260</v>
      </c>
      <c r="F841" s="2" t="s">
        <v>1261</v>
      </c>
      <c r="G841" s="2" t="s">
        <v>17176</v>
      </c>
      <c r="H841" s="2" t="s">
        <v>79</v>
      </c>
      <c r="I841" s="2" t="s">
        <v>80</v>
      </c>
      <c r="J841" s="2" t="s">
        <v>17259</v>
      </c>
      <c r="K841" s="2" t="s">
        <v>17260</v>
      </c>
      <c r="L841" s="2" t="s">
        <v>17261</v>
      </c>
      <c r="M841" s="2" t="s">
        <v>17178</v>
      </c>
      <c r="N841" s="4">
        <v>40646</v>
      </c>
      <c r="O841" s="2" t="s">
        <v>17383</v>
      </c>
      <c r="P841" s="8">
        <v>20000</v>
      </c>
      <c r="Q841" s="2" t="s">
        <v>30</v>
      </c>
      <c r="R841" s="2" t="s">
        <v>17336</v>
      </c>
      <c r="S841" s="2" t="s">
        <v>17337</v>
      </c>
    </row>
    <row r="842" spans="1:19" ht="12.75" customHeight="1">
      <c r="A842" s="2" t="s">
        <v>17</v>
      </c>
      <c r="B842" s="2" t="s">
        <v>18</v>
      </c>
      <c r="C842" s="2" t="s">
        <v>39970</v>
      </c>
      <c r="D842" s="2" t="s">
        <v>1259</v>
      </c>
      <c r="E842" s="2" t="s">
        <v>1260</v>
      </c>
      <c r="F842" s="2" t="s">
        <v>1261</v>
      </c>
      <c r="G842" s="2" t="s">
        <v>17176</v>
      </c>
      <c r="H842" s="2" t="s">
        <v>79</v>
      </c>
      <c r="I842" s="2" t="s">
        <v>80</v>
      </c>
      <c r="J842" s="2" t="s">
        <v>17259</v>
      </c>
      <c r="K842" s="2" t="s">
        <v>17260</v>
      </c>
      <c r="L842" s="2" t="s">
        <v>17261</v>
      </c>
      <c r="M842" s="2" t="s">
        <v>17178</v>
      </c>
      <c r="N842" s="4">
        <v>40646</v>
      </c>
      <c r="O842" s="2" t="s">
        <v>17384</v>
      </c>
      <c r="P842" s="8">
        <v>1743.2</v>
      </c>
      <c r="Q842" s="2" t="s">
        <v>30</v>
      </c>
      <c r="R842" s="2" t="s">
        <v>17385</v>
      </c>
      <c r="S842" s="2" t="s">
        <v>17386</v>
      </c>
    </row>
    <row r="843" spans="1:19" ht="12.75" customHeight="1">
      <c r="A843" s="2" t="s">
        <v>17</v>
      </c>
      <c r="B843" s="2" t="s">
        <v>18</v>
      </c>
      <c r="C843" s="2" t="s">
        <v>39970</v>
      </c>
      <c r="D843" s="2" t="s">
        <v>1259</v>
      </c>
      <c r="E843" s="2" t="s">
        <v>1260</v>
      </c>
      <c r="F843" s="2" t="s">
        <v>1261</v>
      </c>
      <c r="G843" s="2" t="s">
        <v>17176</v>
      </c>
      <c r="H843" s="2" t="s">
        <v>79</v>
      </c>
      <c r="I843" s="2" t="s">
        <v>80</v>
      </c>
      <c r="J843" s="2" t="s">
        <v>10353</v>
      </c>
      <c r="K843" s="2" t="s">
        <v>10354</v>
      </c>
      <c r="L843" s="2" t="s">
        <v>10355</v>
      </c>
      <c r="M843" s="2" t="s">
        <v>17178</v>
      </c>
      <c r="N843" s="4">
        <v>40646</v>
      </c>
      <c r="O843" s="2" t="s">
        <v>17387</v>
      </c>
      <c r="P843" s="8">
        <v>3745</v>
      </c>
      <c r="Q843" s="2" t="s">
        <v>30</v>
      </c>
      <c r="R843" s="2" t="s">
        <v>17336</v>
      </c>
      <c r="S843" s="2" t="s">
        <v>17337</v>
      </c>
    </row>
    <row r="844" spans="1:19" ht="12.75" customHeight="1">
      <c r="A844" s="2" t="s">
        <v>17</v>
      </c>
      <c r="B844" s="2" t="s">
        <v>18</v>
      </c>
      <c r="C844" s="2" t="s">
        <v>39970</v>
      </c>
      <c r="D844" s="2" t="s">
        <v>1259</v>
      </c>
      <c r="E844" s="2" t="s">
        <v>1260</v>
      </c>
      <c r="F844" s="2" t="s">
        <v>1261</v>
      </c>
      <c r="G844" s="2" t="s">
        <v>17176</v>
      </c>
      <c r="H844" s="2" t="s">
        <v>79</v>
      </c>
      <c r="I844" s="2" t="s">
        <v>80</v>
      </c>
      <c r="J844" s="2" t="s">
        <v>17357</v>
      </c>
      <c r="K844" s="2" t="s">
        <v>17358</v>
      </c>
      <c r="L844" s="2" t="s">
        <v>17359</v>
      </c>
      <c r="M844" s="2" t="s">
        <v>17178</v>
      </c>
      <c r="N844" s="4">
        <v>40646</v>
      </c>
      <c r="O844" s="2" t="s">
        <v>17388</v>
      </c>
      <c r="P844" s="8">
        <v>6977</v>
      </c>
      <c r="Q844" s="2" t="s">
        <v>30</v>
      </c>
      <c r="R844" s="2" t="s">
        <v>17336</v>
      </c>
      <c r="S844" s="2" t="s">
        <v>17337</v>
      </c>
    </row>
    <row r="845" spans="1:19" ht="12.75" customHeight="1">
      <c r="A845" s="2" t="s">
        <v>17</v>
      </c>
      <c r="B845" s="2" t="s">
        <v>18</v>
      </c>
      <c r="C845" s="2" t="s">
        <v>39970</v>
      </c>
      <c r="D845" s="2" t="s">
        <v>1259</v>
      </c>
      <c r="E845" s="2" t="s">
        <v>1260</v>
      </c>
      <c r="F845" s="2" t="s">
        <v>1261</v>
      </c>
      <c r="G845" s="2" t="s">
        <v>17176</v>
      </c>
      <c r="H845" s="2" t="s">
        <v>79</v>
      </c>
      <c r="I845" s="2" t="s">
        <v>80</v>
      </c>
      <c r="J845" s="2" t="s">
        <v>17259</v>
      </c>
      <c r="K845" s="2" t="s">
        <v>17260</v>
      </c>
      <c r="L845" s="2" t="s">
        <v>17261</v>
      </c>
      <c r="M845" s="2" t="s">
        <v>17178</v>
      </c>
      <c r="N845" s="4">
        <v>40646</v>
      </c>
      <c r="O845" s="2" t="s">
        <v>17389</v>
      </c>
      <c r="P845" s="8">
        <v>6420</v>
      </c>
      <c r="Q845" s="2" t="s">
        <v>30</v>
      </c>
      <c r="R845" s="2" t="s">
        <v>17336</v>
      </c>
      <c r="S845" s="2" t="s">
        <v>17337</v>
      </c>
    </row>
    <row r="846" spans="1:19" ht="12.75" customHeight="1">
      <c r="A846" s="2" t="s">
        <v>17</v>
      </c>
      <c r="B846" s="2" t="s">
        <v>18</v>
      </c>
      <c r="C846" s="2" t="s">
        <v>39970</v>
      </c>
      <c r="D846" s="2" t="s">
        <v>1259</v>
      </c>
      <c r="E846" s="2" t="s">
        <v>1260</v>
      </c>
      <c r="F846" s="2" t="s">
        <v>1261</v>
      </c>
      <c r="G846" s="2" t="s">
        <v>17176</v>
      </c>
      <c r="H846" s="2" t="s">
        <v>79</v>
      </c>
      <c r="I846" s="2" t="s">
        <v>80</v>
      </c>
      <c r="J846" s="2" t="s">
        <v>10353</v>
      </c>
      <c r="K846" s="2" t="s">
        <v>10354</v>
      </c>
      <c r="L846" s="2" t="s">
        <v>10355</v>
      </c>
      <c r="M846" s="2" t="s">
        <v>17178</v>
      </c>
      <c r="N846" s="4">
        <v>40646</v>
      </c>
      <c r="O846" s="2" t="s">
        <v>17390</v>
      </c>
      <c r="P846" s="8">
        <v>582.5</v>
      </c>
      <c r="Q846" s="2" t="s">
        <v>30</v>
      </c>
      <c r="R846" s="2" t="s">
        <v>17273</v>
      </c>
      <c r="S846" s="2" t="s">
        <v>17274</v>
      </c>
    </row>
    <row r="847" spans="1:19" ht="12.75" customHeight="1">
      <c r="A847" s="2" t="s">
        <v>17</v>
      </c>
      <c r="B847" s="2" t="s">
        <v>18</v>
      </c>
      <c r="C847" s="2" t="s">
        <v>39970</v>
      </c>
      <c r="D847" s="2" t="s">
        <v>1259</v>
      </c>
      <c r="E847" s="2" t="s">
        <v>1260</v>
      </c>
      <c r="F847" s="2" t="s">
        <v>1261</v>
      </c>
      <c r="G847" s="2" t="s">
        <v>17176</v>
      </c>
      <c r="H847" s="2" t="s">
        <v>79</v>
      </c>
      <c r="I847" s="2" t="s">
        <v>80</v>
      </c>
      <c r="J847" s="2" t="s">
        <v>10353</v>
      </c>
      <c r="K847" s="2" t="s">
        <v>10354</v>
      </c>
      <c r="L847" s="2" t="s">
        <v>10355</v>
      </c>
      <c r="M847" s="2" t="s">
        <v>17178</v>
      </c>
      <c r="N847" s="4">
        <v>40646</v>
      </c>
      <c r="O847" s="2" t="s">
        <v>17391</v>
      </c>
      <c r="P847" s="8">
        <v>1102</v>
      </c>
      <c r="Q847" s="2" t="s">
        <v>30</v>
      </c>
      <c r="R847" s="2" t="s">
        <v>17273</v>
      </c>
      <c r="S847" s="2" t="s">
        <v>17274</v>
      </c>
    </row>
    <row r="848" spans="1:19" ht="12.75" customHeight="1">
      <c r="A848" s="2" t="s">
        <v>17</v>
      </c>
      <c r="B848" s="2" t="s">
        <v>18</v>
      </c>
      <c r="C848" s="2" t="s">
        <v>39970</v>
      </c>
      <c r="D848" s="2" t="s">
        <v>1259</v>
      </c>
      <c r="E848" s="2" t="s">
        <v>1260</v>
      </c>
      <c r="F848" s="2" t="s">
        <v>1261</v>
      </c>
      <c r="G848" s="2" t="s">
        <v>17176</v>
      </c>
      <c r="H848" s="2" t="s">
        <v>79</v>
      </c>
      <c r="I848" s="2" t="s">
        <v>80</v>
      </c>
      <c r="J848" s="2" t="s">
        <v>10353</v>
      </c>
      <c r="K848" s="2" t="s">
        <v>10354</v>
      </c>
      <c r="L848" s="2" t="s">
        <v>10355</v>
      </c>
      <c r="M848" s="2" t="s">
        <v>17178</v>
      </c>
      <c r="N848" s="4">
        <v>40646</v>
      </c>
      <c r="O848" s="2" t="s">
        <v>17392</v>
      </c>
      <c r="P848" s="8">
        <v>820</v>
      </c>
      <c r="Q848" s="2" t="s">
        <v>30</v>
      </c>
      <c r="R848" s="2" t="s">
        <v>17393</v>
      </c>
      <c r="S848" s="2" t="s">
        <v>17394</v>
      </c>
    </row>
    <row r="849" spans="1:19" ht="12.75" customHeight="1">
      <c r="A849" s="2" t="s">
        <v>17</v>
      </c>
      <c r="B849" s="2" t="s">
        <v>18</v>
      </c>
      <c r="C849" s="2" t="s">
        <v>39970</v>
      </c>
      <c r="D849" s="2" t="s">
        <v>1259</v>
      </c>
      <c r="E849" s="2" t="s">
        <v>1260</v>
      </c>
      <c r="F849" s="2" t="s">
        <v>1261</v>
      </c>
      <c r="G849" s="2" t="s">
        <v>17176</v>
      </c>
      <c r="H849" s="2" t="s">
        <v>79</v>
      </c>
      <c r="I849" s="2" t="s">
        <v>80</v>
      </c>
      <c r="J849" s="2" t="s">
        <v>10353</v>
      </c>
      <c r="K849" s="2" t="s">
        <v>10354</v>
      </c>
      <c r="L849" s="2" t="s">
        <v>10355</v>
      </c>
      <c r="M849" s="2" t="s">
        <v>17178</v>
      </c>
      <c r="N849" s="4">
        <v>40646</v>
      </c>
      <c r="O849" s="2" t="s">
        <v>17395</v>
      </c>
      <c r="P849" s="8">
        <v>820</v>
      </c>
      <c r="Q849" s="2" t="s">
        <v>30</v>
      </c>
      <c r="R849" s="2" t="s">
        <v>17393</v>
      </c>
      <c r="S849" s="2" t="s">
        <v>17394</v>
      </c>
    </row>
    <row r="850" spans="1:19" ht="12.75" customHeight="1">
      <c r="A850" s="2" t="s">
        <v>17</v>
      </c>
      <c r="B850" s="2" t="s">
        <v>18</v>
      </c>
      <c r="C850" s="2" t="s">
        <v>39970</v>
      </c>
      <c r="D850" s="2" t="s">
        <v>1259</v>
      </c>
      <c r="E850" s="2" t="s">
        <v>1260</v>
      </c>
      <c r="F850" s="2" t="s">
        <v>1261</v>
      </c>
      <c r="G850" s="2" t="s">
        <v>17176</v>
      </c>
      <c r="H850" s="2" t="s">
        <v>79</v>
      </c>
      <c r="I850" s="2" t="s">
        <v>80</v>
      </c>
      <c r="J850" s="2" t="s">
        <v>17310</v>
      </c>
      <c r="K850" s="2" t="s">
        <v>17311</v>
      </c>
      <c r="L850" s="2" t="s">
        <v>17312</v>
      </c>
      <c r="M850" s="2" t="s">
        <v>17178</v>
      </c>
      <c r="N850" s="4">
        <v>40646</v>
      </c>
      <c r="O850" s="2" t="s">
        <v>17396</v>
      </c>
      <c r="P850" s="8">
        <v>872.34</v>
      </c>
      <c r="Q850" s="2" t="s">
        <v>30</v>
      </c>
      <c r="R850" s="2" t="s">
        <v>17314</v>
      </c>
      <c r="S850" s="2" t="s">
        <v>17315</v>
      </c>
    </row>
    <row r="851" spans="1:19" ht="12.75" customHeight="1">
      <c r="A851" s="2" t="s">
        <v>17</v>
      </c>
      <c r="B851" s="2" t="s">
        <v>18</v>
      </c>
      <c r="C851" s="2" t="s">
        <v>39967</v>
      </c>
      <c r="D851" s="2" t="s">
        <v>88</v>
      </c>
      <c r="E851" s="2" t="s">
        <v>1054</v>
      </c>
      <c r="F851" s="2" t="s">
        <v>1055</v>
      </c>
      <c r="G851" s="2" t="s">
        <v>2634</v>
      </c>
      <c r="H851" s="2" t="s">
        <v>46</v>
      </c>
      <c r="I851" s="2" t="s">
        <v>47</v>
      </c>
      <c r="J851" s="2" t="s">
        <v>2635</v>
      </c>
      <c r="K851" s="2" t="s">
        <v>2636</v>
      </c>
      <c r="L851" s="2" t="s">
        <v>2637</v>
      </c>
      <c r="M851" s="2" t="s">
        <v>1222</v>
      </c>
      <c r="N851" s="4">
        <v>40646</v>
      </c>
      <c r="O851" s="2" t="s">
        <v>25721</v>
      </c>
      <c r="P851" s="8">
        <v>4932.8999999999996</v>
      </c>
      <c r="Q851" s="2" t="s">
        <v>30</v>
      </c>
      <c r="R851" s="2" t="s">
        <v>25722</v>
      </c>
      <c r="S851" s="2" t="s">
        <v>25723</v>
      </c>
    </row>
    <row r="852" spans="1:19" ht="12.75" customHeight="1">
      <c r="A852" s="2" t="s">
        <v>17</v>
      </c>
      <c r="B852" s="2" t="s">
        <v>18</v>
      </c>
      <c r="C852" s="2" t="s">
        <v>39966</v>
      </c>
      <c r="D852" s="2" t="s">
        <v>65</v>
      </c>
      <c r="E852" s="2" t="s">
        <v>31643</v>
      </c>
      <c r="F852" s="2" t="s">
        <v>31644</v>
      </c>
      <c r="G852" s="2" t="s">
        <v>31716</v>
      </c>
      <c r="H852" s="2" t="s">
        <v>23</v>
      </c>
      <c r="I852" s="2" t="s">
        <v>24</v>
      </c>
      <c r="J852" s="2" t="s">
        <v>324</v>
      </c>
      <c r="K852" s="2" t="s">
        <v>31772</v>
      </c>
      <c r="L852" s="2" t="s">
        <v>326</v>
      </c>
      <c r="M852" s="2" t="s">
        <v>1222</v>
      </c>
      <c r="N852" s="4">
        <v>40646</v>
      </c>
      <c r="O852" s="2" t="s">
        <v>31776</v>
      </c>
      <c r="P852" s="8">
        <v>600</v>
      </c>
      <c r="Q852" s="2" t="s">
        <v>30</v>
      </c>
      <c r="R852" s="2" t="s">
        <v>31</v>
      </c>
      <c r="S852" s="2" t="s">
        <v>31777</v>
      </c>
    </row>
    <row r="853" spans="1:19" ht="12.75" customHeight="1">
      <c r="A853" s="2" t="s">
        <v>17</v>
      </c>
      <c r="B853" s="2" t="s">
        <v>18</v>
      </c>
      <c r="C853" s="2" t="s">
        <v>39966</v>
      </c>
      <c r="D853" s="2" t="s">
        <v>65</v>
      </c>
      <c r="E853" s="2" t="s">
        <v>31643</v>
      </c>
      <c r="F853" s="2" t="s">
        <v>31644</v>
      </c>
      <c r="G853" s="2" t="s">
        <v>31716</v>
      </c>
      <c r="H853" s="2" t="s">
        <v>23</v>
      </c>
      <c r="I853" s="2" t="s">
        <v>24</v>
      </c>
      <c r="J853" s="2" t="s">
        <v>324</v>
      </c>
      <c r="K853" s="2" t="s">
        <v>31772</v>
      </c>
      <c r="L853" s="2" t="s">
        <v>326</v>
      </c>
      <c r="M853" s="2" t="s">
        <v>1222</v>
      </c>
      <c r="N853" s="4">
        <v>40646</v>
      </c>
      <c r="O853" s="2" t="s">
        <v>31778</v>
      </c>
      <c r="P853" s="8">
        <v>750</v>
      </c>
      <c r="Q853" s="2" t="s">
        <v>30</v>
      </c>
      <c r="R853" s="2" t="s">
        <v>31</v>
      </c>
      <c r="S853" s="2" t="s">
        <v>31777</v>
      </c>
    </row>
    <row r="854" spans="1:19" ht="12.75" customHeight="1">
      <c r="A854" s="2" t="s">
        <v>17</v>
      </c>
      <c r="B854" s="2" t="s">
        <v>18</v>
      </c>
      <c r="C854" s="2" t="s">
        <v>39968</v>
      </c>
      <c r="D854" s="2" t="s">
        <v>634</v>
      </c>
      <c r="E854" s="2" t="s">
        <v>2661</v>
      </c>
      <c r="F854" s="2" t="s">
        <v>2662</v>
      </c>
      <c r="G854" s="2" t="s">
        <v>2663</v>
      </c>
      <c r="H854" s="2" t="s">
        <v>36</v>
      </c>
      <c r="I854" s="2" t="s">
        <v>37</v>
      </c>
      <c r="J854" s="2" t="s">
        <v>2703</v>
      </c>
      <c r="K854" s="2" t="s">
        <v>25729</v>
      </c>
      <c r="L854" s="2" t="s">
        <v>2705</v>
      </c>
      <c r="M854" s="2" t="s">
        <v>1222</v>
      </c>
      <c r="N854" s="4">
        <v>40646</v>
      </c>
      <c r="O854" s="2" t="s">
        <v>25730</v>
      </c>
      <c r="P854" s="8">
        <v>4755</v>
      </c>
      <c r="Q854" s="2" t="s">
        <v>30</v>
      </c>
      <c r="R854" s="2" t="s">
        <v>10245</v>
      </c>
      <c r="S854" s="2" t="s">
        <v>10246</v>
      </c>
    </row>
    <row r="855" spans="1:19" ht="12.75" customHeight="1">
      <c r="A855" s="2" t="s">
        <v>17</v>
      </c>
      <c r="B855" s="2" t="s">
        <v>18</v>
      </c>
      <c r="C855" s="2" t="s">
        <v>39967</v>
      </c>
      <c r="D855" s="2" t="s">
        <v>88</v>
      </c>
      <c r="E855" s="2" t="s">
        <v>89</v>
      </c>
      <c r="F855" s="2" t="s">
        <v>90</v>
      </c>
      <c r="G855" s="2" t="s">
        <v>3067</v>
      </c>
      <c r="H855" s="2" t="s">
        <v>79</v>
      </c>
      <c r="I855" s="2" t="s">
        <v>80</v>
      </c>
      <c r="J855" s="2" t="s">
        <v>11520</v>
      </c>
      <c r="K855" s="2" t="s">
        <v>11521</v>
      </c>
      <c r="L855" s="2" t="s">
        <v>11522</v>
      </c>
      <c r="M855" s="2" t="s">
        <v>1222</v>
      </c>
      <c r="N855" s="4">
        <v>40646</v>
      </c>
      <c r="O855" s="2" t="s">
        <v>25731</v>
      </c>
      <c r="P855" s="8">
        <v>25517.54</v>
      </c>
      <c r="Q855" s="2" t="s">
        <v>30</v>
      </c>
      <c r="R855" s="2" t="s">
        <v>11524</v>
      </c>
      <c r="S855" s="2" t="s">
        <v>11525</v>
      </c>
    </row>
    <row r="856" spans="1:19" ht="12.75" customHeight="1">
      <c r="A856" s="2" t="s">
        <v>17</v>
      </c>
      <c r="B856" s="2" t="s">
        <v>18</v>
      </c>
      <c r="C856" s="2" t="s">
        <v>39965</v>
      </c>
      <c r="D856" s="2" t="s">
        <v>19</v>
      </c>
      <c r="E856" s="2" t="s">
        <v>33</v>
      </c>
      <c r="F856" s="2" t="s">
        <v>34</v>
      </c>
      <c r="G856" s="2" t="s">
        <v>35</v>
      </c>
      <c r="H856" s="2" t="s">
        <v>46</v>
      </c>
      <c r="I856" s="2" t="s">
        <v>47</v>
      </c>
      <c r="J856" s="2" t="s">
        <v>13508</v>
      </c>
      <c r="K856" s="2" t="s">
        <v>13969</v>
      </c>
      <c r="L856" s="2" t="s">
        <v>13510</v>
      </c>
      <c r="M856" s="2" t="s">
        <v>1222</v>
      </c>
      <c r="N856" s="4">
        <v>40646</v>
      </c>
      <c r="O856" s="2" t="s">
        <v>25732</v>
      </c>
      <c r="P856" s="8">
        <v>631.75</v>
      </c>
      <c r="Q856" s="2" t="s">
        <v>30</v>
      </c>
      <c r="R856" s="2" t="s">
        <v>13955</v>
      </c>
      <c r="S856" s="2" t="s">
        <v>13956</v>
      </c>
    </row>
    <row r="857" spans="1:19" ht="12.75" customHeight="1">
      <c r="A857" s="2" t="s">
        <v>17</v>
      </c>
      <c r="B857" s="2" t="s">
        <v>18</v>
      </c>
      <c r="C857" s="2" t="s">
        <v>39966</v>
      </c>
      <c r="D857" s="2" t="s">
        <v>65</v>
      </c>
      <c r="E857" s="2" t="s">
        <v>3282</v>
      </c>
      <c r="F857" s="2" t="s">
        <v>3283</v>
      </c>
      <c r="G857" s="2" t="s">
        <v>335</v>
      </c>
      <c r="H857" s="2" t="s">
        <v>36</v>
      </c>
      <c r="I857" s="2" t="s">
        <v>37</v>
      </c>
      <c r="J857" s="2" t="s">
        <v>2415</v>
      </c>
      <c r="K857" s="2" t="s">
        <v>3284</v>
      </c>
      <c r="L857" s="2" t="s">
        <v>2417</v>
      </c>
      <c r="M857" s="2" t="s">
        <v>1222</v>
      </c>
      <c r="N857" s="4">
        <v>40646</v>
      </c>
      <c r="O857" s="2" t="s">
        <v>3285</v>
      </c>
      <c r="P857" s="8">
        <v>1600</v>
      </c>
      <c r="Q857" s="2" t="s">
        <v>30</v>
      </c>
      <c r="R857" s="2" t="s">
        <v>3286</v>
      </c>
      <c r="S857" s="2" t="s">
        <v>3287</v>
      </c>
    </row>
    <row r="858" spans="1:19" ht="12.75" customHeight="1">
      <c r="A858" s="2" t="s">
        <v>17</v>
      </c>
      <c r="B858" s="2" t="s">
        <v>18</v>
      </c>
      <c r="C858" s="2" t="s">
        <v>39967</v>
      </c>
      <c r="D858" s="2" t="s">
        <v>88</v>
      </c>
      <c r="E858" s="2" t="s">
        <v>149</v>
      </c>
      <c r="F858" s="2" t="s">
        <v>150</v>
      </c>
      <c r="G858" s="2" t="s">
        <v>91</v>
      </c>
      <c r="H858" s="2" t="s">
        <v>46</v>
      </c>
      <c r="I858" s="2" t="s">
        <v>47</v>
      </c>
      <c r="J858" s="2" t="s">
        <v>9616</v>
      </c>
      <c r="K858" s="2" t="s">
        <v>9636</v>
      </c>
      <c r="L858" s="2" t="s">
        <v>9618</v>
      </c>
      <c r="M858" s="2" t="s">
        <v>1222</v>
      </c>
      <c r="N858" s="4">
        <v>40646</v>
      </c>
      <c r="O858" s="2" t="s">
        <v>25735</v>
      </c>
      <c r="P858" s="8">
        <v>1055</v>
      </c>
      <c r="Q858" s="2" t="s">
        <v>30</v>
      </c>
      <c r="R858" s="2" t="s">
        <v>31</v>
      </c>
      <c r="S858" s="2" t="s">
        <v>9704</v>
      </c>
    </row>
    <row r="859" spans="1:19" ht="12.75" customHeight="1">
      <c r="A859" s="2" t="s">
        <v>17</v>
      </c>
      <c r="B859" s="2" t="s">
        <v>18</v>
      </c>
      <c r="C859" s="2" t="s">
        <v>39967</v>
      </c>
      <c r="D859" s="2" t="s">
        <v>88</v>
      </c>
      <c r="E859" s="2" t="s">
        <v>1303</v>
      </c>
      <c r="F859" s="2" t="s">
        <v>1304</v>
      </c>
      <c r="G859" s="2" t="s">
        <v>1305</v>
      </c>
      <c r="H859" s="2" t="s">
        <v>23</v>
      </c>
      <c r="I859" s="2" t="s">
        <v>24</v>
      </c>
      <c r="J859" s="2" t="s">
        <v>23979</v>
      </c>
      <c r="K859" s="2" t="s">
        <v>23980</v>
      </c>
      <c r="L859" s="2" t="s">
        <v>23981</v>
      </c>
      <c r="M859" s="2" t="s">
        <v>1222</v>
      </c>
      <c r="N859" s="4">
        <v>40646</v>
      </c>
      <c r="O859" s="2" t="s">
        <v>25736</v>
      </c>
      <c r="P859" s="8">
        <v>3000</v>
      </c>
      <c r="Q859" s="2" t="s">
        <v>30</v>
      </c>
      <c r="R859" s="2" t="s">
        <v>25737</v>
      </c>
      <c r="S859" s="2" t="s">
        <v>25738</v>
      </c>
    </row>
    <row r="860" spans="1:19" ht="12.75" customHeight="1">
      <c r="A860" s="2" t="s">
        <v>17</v>
      </c>
      <c r="B860" s="2" t="s">
        <v>18</v>
      </c>
      <c r="C860" s="2" t="s">
        <v>39966</v>
      </c>
      <c r="D860" s="2" t="s">
        <v>65</v>
      </c>
      <c r="E860" s="2" t="s">
        <v>3282</v>
      </c>
      <c r="F860" s="2" t="s">
        <v>3283</v>
      </c>
      <c r="G860" s="2" t="s">
        <v>335</v>
      </c>
      <c r="H860" s="2" t="s">
        <v>36</v>
      </c>
      <c r="I860" s="2" t="s">
        <v>37</v>
      </c>
      <c r="J860" s="2" t="s">
        <v>2415</v>
      </c>
      <c r="K860" s="2" t="s">
        <v>3284</v>
      </c>
      <c r="L860" s="2" t="s">
        <v>2417</v>
      </c>
      <c r="M860" s="2" t="s">
        <v>1222</v>
      </c>
      <c r="N860" s="4">
        <v>40646</v>
      </c>
      <c r="O860" s="2" t="s">
        <v>3288</v>
      </c>
      <c r="P860" s="8">
        <v>2999</v>
      </c>
      <c r="Q860" s="2" t="s">
        <v>30</v>
      </c>
      <c r="R860" s="2" t="s">
        <v>3289</v>
      </c>
      <c r="S860" s="2" t="s">
        <v>3290</v>
      </c>
    </row>
    <row r="861" spans="1:19" ht="12.75" customHeight="1">
      <c r="A861" s="2" t="s">
        <v>17</v>
      </c>
      <c r="B861" s="2" t="s">
        <v>18</v>
      </c>
      <c r="C861" s="2" t="s">
        <v>39965</v>
      </c>
      <c r="D861" s="2" t="s">
        <v>19</v>
      </c>
      <c r="E861" s="2" t="s">
        <v>165</v>
      </c>
      <c r="F861" s="2" t="s">
        <v>166</v>
      </c>
      <c r="G861" s="2" t="s">
        <v>1542</v>
      </c>
      <c r="H861" s="2" t="s">
        <v>46</v>
      </c>
      <c r="I861" s="2" t="s">
        <v>47</v>
      </c>
      <c r="J861" s="2" t="s">
        <v>1412</v>
      </c>
      <c r="K861" s="2" t="s">
        <v>1883</v>
      </c>
      <c r="L861" s="2" t="s">
        <v>1414</v>
      </c>
      <c r="M861" s="2" t="s">
        <v>1222</v>
      </c>
      <c r="N861" s="4">
        <v>40646</v>
      </c>
      <c r="O861" s="2" t="s">
        <v>25741</v>
      </c>
      <c r="P861" s="8">
        <v>7971.34</v>
      </c>
      <c r="Q861" s="2" t="s">
        <v>30</v>
      </c>
      <c r="R861" s="2" t="s">
        <v>1886</v>
      </c>
      <c r="S861" s="2" t="s">
        <v>1887</v>
      </c>
    </row>
    <row r="862" spans="1:19" ht="12.75" customHeight="1">
      <c r="A862" s="2" t="s">
        <v>17</v>
      </c>
      <c r="B862" s="2" t="s">
        <v>18</v>
      </c>
      <c r="C862" s="2" t="s">
        <v>39965</v>
      </c>
      <c r="D862" s="2" t="s">
        <v>19</v>
      </c>
      <c r="E862" s="2" t="s">
        <v>165</v>
      </c>
      <c r="F862" s="2" t="s">
        <v>166</v>
      </c>
      <c r="G862" s="2" t="s">
        <v>1542</v>
      </c>
      <c r="H862" s="2" t="s">
        <v>46</v>
      </c>
      <c r="I862" s="2" t="s">
        <v>47</v>
      </c>
      <c r="J862" s="2" t="s">
        <v>1412</v>
      </c>
      <c r="K862" s="2" t="s">
        <v>1883</v>
      </c>
      <c r="L862" s="2" t="s">
        <v>1414</v>
      </c>
      <c r="M862" s="2" t="s">
        <v>1222</v>
      </c>
      <c r="N862" s="4">
        <v>40646</v>
      </c>
      <c r="O862" s="2" t="s">
        <v>25742</v>
      </c>
      <c r="P862" s="8">
        <v>12245</v>
      </c>
      <c r="Q862" s="2" t="s">
        <v>30</v>
      </c>
      <c r="R862" s="2" t="s">
        <v>1886</v>
      </c>
      <c r="S862" s="2" t="s">
        <v>1887</v>
      </c>
    </row>
    <row r="863" spans="1:19" ht="12.75" customHeight="1">
      <c r="A863" s="2" t="s">
        <v>17</v>
      </c>
      <c r="B863" s="2" t="s">
        <v>18</v>
      </c>
      <c r="C863" s="2" t="s">
        <v>39965</v>
      </c>
      <c r="D863" s="2" t="s">
        <v>19</v>
      </c>
      <c r="E863" s="2" t="s">
        <v>165</v>
      </c>
      <c r="F863" s="2" t="s">
        <v>166</v>
      </c>
      <c r="G863" s="2" t="s">
        <v>1542</v>
      </c>
      <c r="H863" s="2" t="s">
        <v>46</v>
      </c>
      <c r="I863" s="2" t="s">
        <v>47</v>
      </c>
      <c r="J863" s="2" t="s">
        <v>1412</v>
      </c>
      <c r="K863" s="2" t="s">
        <v>1883</v>
      </c>
      <c r="L863" s="2" t="s">
        <v>1414</v>
      </c>
      <c r="M863" s="2" t="s">
        <v>1222</v>
      </c>
      <c r="N863" s="4">
        <v>40646</v>
      </c>
      <c r="O863" s="2" t="s">
        <v>25743</v>
      </c>
      <c r="P863" s="8">
        <v>12245</v>
      </c>
      <c r="Q863" s="2" t="s">
        <v>30</v>
      </c>
      <c r="R863" s="2" t="s">
        <v>1886</v>
      </c>
      <c r="S863" s="2" t="s">
        <v>1887</v>
      </c>
    </row>
    <row r="864" spans="1:19" ht="12.75" customHeight="1">
      <c r="A864" s="2" t="s">
        <v>17</v>
      </c>
      <c r="B864" s="2" t="s">
        <v>18</v>
      </c>
      <c r="C864" s="2" t="s">
        <v>39965</v>
      </c>
      <c r="D864" s="2" t="s">
        <v>19</v>
      </c>
      <c r="E864" s="2" t="s">
        <v>165</v>
      </c>
      <c r="F864" s="2" t="s">
        <v>166</v>
      </c>
      <c r="G864" s="2" t="s">
        <v>1542</v>
      </c>
      <c r="H864" s="2" t="s">
        <v>46</v>
      </c>
      <c r="I864" s="2" t="s">
        <v>47</v>
      </c>
      <c r="J864" s="2" t="s">
        <v>1412</v>
      </c>
      <c r="K864" s="2" t="s">
        <v>1883</v>
      </c>
      <c r="L864" s="2" t="s">
        <v>1414</v>
      </c>
      <c r="M864" s="2" t="s">
        <v>1222</v>
      </c>
      <c r="N864" s="4">
        <v>40646</v>
      </c>
      <c r="O864" s="2" t="s">
        <v>25744</v>
      </c>
      <c r="P864" s="8">
        <v>12245</v>
      </c>
      <c r="Q864" s="2" t="s">
        <v>30</v>
      </c>
      <c r="R864" s="2" t="s">
        <v>1886</v>
      </c>
      <c r="S864" s="2" t="s">
        <v>1887</v>
      </c>
    </row>
    <row r="865" spans="1:19" ht="12.75" customHeight="1">
      <c r="A865" s="2" t="s">
        <v>17</v>
      </c>
      <c r="B865" s="2" t="s">
        <v>18</v>
      </c>
      <c r="C865" s="2" t="s">
        <v>39967</v>
      </c>
      <c r="D865" s="2" t="s">
        <v>88</v>
      </c>
      <c r="E865" s="2" t="s">
        <v>1676</v>
      </c>
      <c r="F865" s="2" t="s">
        <v>1677</v>
      </c>
      <c r="G865" s="2" t="s">
        <v>8020</v>
      </c>
      <c r="H865" s="2" t="s">
        <v>46</v>
      </c>
      <c r="I865" s="2" t="s">
        <v>47</v>
      </c>
      <c r="J865" s="2" t="s">
        <v>1679</v>
      </c>
      <c r="K865" s="2" t="s">
        <v>1680</v>
      </c>
      <c r="L865" s="2" t="s">
        <v>1681</v>
      </c>
      <c r="M865" s="2" t="s">
        <v>1222</v>
      </c>
      <c r="N865" s="4">
        <v>40646</v>
      </c>
      <c r="O865" s="2" t="s">
        <v>25745</v>
      </c>
      <c r="P865" s="8">
        <v>1149.7</v>
      </c>
      <c r="Q865" s="2" t="s">
        <v>30</v>
      </c>
      <c r="R865" s="2" t="s">
        <v>12430</v>
      </c>
      <c r="S865" s="2" t="s">
        <v>12431</v>
      </c>
    </row>
    <row r="866" spans="1:19" ht="12.75" customHeight="1">
      <c r="A866" s="2" t="s">
        <v>17</v>
      </c>
      <c r="B866" s="2" t="s">
        <v>18</v>
      </c>
      <c r="C866" s="2" t="s">
        <v>39967</v>
      </c>
      <c r="D866" s="2" t="s">
        <v>88</v>
      </c>
      <c r="E866" s="2" t="s">
        <v>149</v>
      </c>
      <c r="F866" s="2" t="s">
        <v>150</v>
      </c>
      <c r="G866" s="2" t="s">
        <v>91</v>
      </c>
      <c r="H866" s="2" t="s">
        <v>46</v>
      </c>
      <c r="I866" s="2" t="s">
        <v>47</v>
      </c>
      <c r="J866" s="2" t="s">
        <v>9616</v>
      </c>
      <c r="K866" s="2" t="s">
        <v>9636</v>
      </c>
      <c r="L866" s="2" t="s">
        <v>9618</v>
      </c>
      <c r="M866" s="2" t="s">
        <v>1222</v>
      </c>
      <c r="N866" s="4">
        <v>40646</v>
      </c>
      <c r="O866" s="2" t="s">
        <v>25746</v>
      </c>
      <c r="P866" s="8">
        <v>620</v>
      </c>
      <c r="Q866" s="2" t="s">
        <v>30</v>
      </c>
      <c r="R866" s="2" t="s">
        <v>31</v>
      </c>
      <c r="S866" s="2" t="s">
        <v>25747</v>
      </c>
    </row>
    <row r="867" spans="1:19" ht="12.75" customHeight="1">
      <c r="A867" s="2" t="s">
        <v>17</v>
      </c>
      <c r="B867" s="2" t="s">
        <v>18</v>
      </c>
      <c r="C867" s="2" t="s">
        <v>39969</v>
      </c>
      <c r="D867" s="2" t="s">
        <v>791</v>
      </c>
      <c r="E867" s="2" t="s">
        <v>1316</v>
      </c>
      <c r="F867" s="2" t="s">
        <v>1317</v>
      </c>
      <c r="G867" s="2" t="s">
        <v>5771</v>
      </c>
      <c r="H867" s="2" t="s">
        <v>36</v>
      </c>
      <c r="I867" s="2" t="s">
        <v>37</v>
      </c>
      <c r="J867" s="2" t="s">
        <v>1319</v>
      </c>
      <c r="K867" s="2" t="s">
        <v>1320</v>
      </c>
      <c r="L867" s="2" t="s">
        <v>1321</v>
      </c>
      <c r="M867" s="2" t="s">
        <v>1222</v>
      </c>
      <c r="N867" s="4">
        <v>40646</v>
      </c>
      <c r="O867" s="2" t="s">
        <v>25748</v>
      </c>
      <c r="P867" s="8">
        <v>1644</v>
      </c>
      <c r="Q867" s="2" t="s">
        <v>30</v>
      </c>
      <c r="R867" s="2" t="s">
        <v>25749</v>
      </c>
      <c r="S867" s="2" t="s">
        <v>25750</v>
      </c>
    </row>
    <row r="868" spans="1:19" ht="12.75" customHeight="1">
      <c r="A868" s="2" t="s">
        <v>17</v>
      </c>
      <c r="B868" s="2" t="s">
        <v>18</v>
      </c>
      <c r="C868" s="2" t="s">
        <v>39967</v>
      </c>
      <c r="D868" s="2" t="s">
        <v>88</v>
      </c>
      <c r="E868" s="2" t="s">
        <v>66</v>
      </c>
      <c r="F868" s="2" t="s">
        <v>67</v>
      </c>
      <c r="G868" s="2" t="s">
        <v>1759</v>
      </c>
      <c r="H868" s="2" t="s">
        <v>373</v>
      </c>
      <c r="I868" s="2" t="s">
        <v>374</v>
      </c>
      <c r="J868" s="2" t="s">
        <v>71</v>
      </c>
      <c r="K868" s="2" t="s">
        <v>22014</v>
      </c>
      <c r="L868" s="2" t="s">
        <v>687</v>
      </c>
      <c r="M868" s="2" t="s">
        <v>1222</v>
      </c>
      <c r="N868" s="4">
        <v>40646</v>
      </c>
      <c r="O868" s="2" t="s">
        <v>25751</v>
      </c>
      <c r="P868" s="8">
        <v>105037.37</v>
      </c>
      <c r="Q868" s="2" t="s">
        <v>374</v>
      </c>
      <c r="R868" s="2" t="s">
        <v>22017</v>
      </c>
      <c r="S868" s="2" t="s">
        <v>22018</v>
      </c>
    </row>
    <row r="869" spans="1:19" ht="12.75" customHeight="1">
      <c r="A869" s="2" t="s">
        <v>17</v>
      </c>
      <c r="B869" s="2" t="s">
        <v>18</v>
      </c>
      <c r="C869" s="2" t="s">
        <v>39967</v>
      </c>
      <c r="D869" s="2" t="s">
        <v>88</v>
      </c>
      <c r="E869" s="2" t="s">
        <v>66</v>
      </c>
      <c r="F869" s="2" t="s">
        <v>67</v>
      </c>
      <c r="G869" s="2" t="s">
        <v>11568</v>
      </c>
      <c r="H869" s="2" t="s">
        <v>373</v>
      </c>
      <c r="I869" s="2" t="s">
        <v>374</v>
      </c>
      <c r="J869" s="2" t="s">
        <v>71</v>
      </c>
      <c r="K869" s="2" t="s">
        <v>686</v>
      </c>
      <c r="L869" s="2" t="s">
        <v>687</v>
      </c>
      <c r="M869" s="2" t="s">
        <v>1222</v>
      </c>
      <c r="N869" s="4">
        <v>40646</v>
      </c>
      <c r="O869" s="2" t="s">
        <v>25752</v>
      </c>
      <c r="P869" s="8">
        <v>1699</v>
      </c>
      <c r="Q869" s="2" t="s">
        <v>374</v>
      </c>
      <c r="R869" s="2" t="s">
        <v>690</v>
      </c>
      <c r="S869" s="2" t="s">
        <v>691</v>
      </c>
    </row>
    <row r="870" spans="1:19" ht="12.75" customHeight="1">
      <c r="A870" s="2" t="s">
        <v>17</v>
      </c>
      <c r="B870" s="2" t="s">
        <v>18</v>
      </c>
      <c r="C870" s="2" t="s">
        <v>39966</v>
      </c>
      <c r="D870" s="2" t="s">
        <v>65</v>
      </c>
      <c r="E870" s="2" t="s">
        <v>10321</v>
      </c>
      <c r="F870" s="2" t="s">
        <v>10322</v>
      </c>
      <c r="G870" s="2" t="s">
        <v>3513</v>
      </c>
      <c r="H870" s="2" t="s">
        <v>23</v>
      </c>
      <c r="I870" s="2" t="s">
        <v>24</v>
      </c>
      <c r="J870" s="2" t="s">
        <v>3514</v>
      </c>
      <c r="K870" s="2" t="s">
        <v>10323</v>
      </c>
      <c r="L870" s="2" t="s">
        <v>3516</v>
      </c>
      <c r="M870" s="2" t="s">
        <v>1222</v>
      </c>
      <c r="N870" s="4">
        <v>40646</v>
      </c>
      <c r="O870" s="2" t="s">
        <v>10339</v>
      </c>
      <c r="P870" s="8">
        <v>950</v>
      </c>
      <c r="Q870" s="2" t="s">
        <v>30</v>
      </c>
      <c r="R870" s="2" t="s">
        <v>10340</v>
      </c>
      <c r="S870" s="2" t="s">
        <v>10341</v>
      </c>
    </row>
    <row r="871" spans="1:19" ht="12.75" customHeight="1">
      <c r="A871" s="2" t="s">
        <v>17</v>
      </c>
      <c r="B871" s="2" t="s">
        <v>18</v>
      </c>
      <c r="C871" s="2" t="s">
        <v>39968</v>
      </c>
      <c r="D871" s="2" t="s">
        <v>634</v>
      </c>
      <c r="E871" s="2" t="s">
        <v>2075</v>
      </c>
      <c r="F871" s="2" t="s">
        <v>2076</v>
      </c>
      <c r="G871" s="2" t="s">
        <v>25141</v>
      </c>
      <c r="H871" s="2" t="s">
        <v>648</v>
      </c>
      <c r="I871" s="2" t="s">
        <v>649</v>
      </c>
      <c r="J871" s="2" t="s">
        <v>1522</v>
      </c>
      <c r="K871" s="2" t="s">
        <v>10689</v>
      </c>
      <c r="L871" s="2" t="s">
        <v>1524</v>
      </c>
      <c r="M871" s="2" t="s">
        <v>1222</v>
      </c>
      <c r="N871" s="4">
        <v>40646</v>
      </c>
      <c r="O871" s="2" t="s">
        <v>25755</v>
      </c>
      <c r="P871" s="8">
        <v>11236.12</v>
      </c>
      <c r="Q871" s="2" t="s">
        <v>649</v>
      </c>
      <c r="R871" s="2" t="s">
        <v>10692</v>
      </c>
      <c r="S871" s="2" t="s">
        <v>10693</v>
      </c>
    </row>
    <row r="872" spans="1:19" ht="12.75" customHeight="1">
      <c r="A872" s="2" t="s">
        <v>17</v>
      </c>
      <c r="B872" s="2" t="s">
        <v>18</v>
      </c>
      <c r="C872" s="2" t="s">
        <v>39967</v>
      </c>
      <c r="D872" s="2" t="s">
        <v>88</v>
      </c>
      <c r="E872" s="2" t="s">
        <v>1676</v>
      </c>
      <c r="F872" s="2" t="s">
        <v>1677</v>
      </c>
      <c r="G872" s="2" t="s">
        <v>8020</v>
      </c>
      <c r="H872" s="2" t="s">
        <v>46</v>
      </c>
      <c r="I872" s="2" t="s">
        <v>47</v>
      </c>
      <c r="J872" s="2" t="s">
        <v>25756</v>
      </c>
      <c r="K872" s="2" t="s">
        <v>25757</v>
      </c>
      <c r="L872" s="2" t="s">
        <v>25758</v>
      </c>
      <c r="M872" s="2" t="s">
        <v>1222</v>
      </c>
      <c r="N872" s="4">
        <v>40646</v>
      </c>
      <c r="O872" s="2" t="s">
        <v>25759</v>
      </c>
      <c r="P872" s="8">
        <v>7962.22</v>
      </c>
      <c r="Q872" s="2" t="s">
        <v>30</v>
      </c>
      <c r="R872" s="2" t="s">
        <v>24349</v>
      </c>
      <c r="S872" s="2" t="s">
        <v>24350</v>
      </c>
    </row>
    <row r="873" spans="1:19" ht="12.75" customHeight="1">
      <c r="A873" s="2" t="s">
        <v>17</v>
      </c>
      <c r="B873" s="2" t="s">
        <v>18</v>
      </c>
      <c r="C873" s="2" t="s">
        <v>39966</v>
      </c>
      <c r="D873" s="2" t="s">
        <v>65</v>
      </c>
      <c r="E873" s="2" t="s">
        <v>1216</v>
      </c>
      <c r="F873" s="2" t="s">
        <v>1217</v>
      </c>
      <c r="G873" s="2" t="s">
        <v>1218</v>
      </c>
      <c r="H873" s="2" t="s">
        <v>36</v>
      </c>
      <c r="I873" s="2" t="s">
        <v>37</v>
      </c>
      <c r="J873" s="2" t="s">
        <v>1361</v>
      </c>
      <c r="K873" s="2" t="s">
        <v>1362</v>
      </c>
      <c r="L873" s="2" t="s">
        <v>1363</v>
      </c>
      <c r="M873" s="2" t="s">
        <v>1222</v>
      </c>
      <c r="N873" s="4">
        <v>40646</v>
      </c>
      <c r="O873" s="2" t="s">
        <v>1364</v>
      </c>
      <c r="P873" s="8">
        <v>2526.25</v>
      </c>
      <c r="Q873" s="2" t="s">
        <v>30</v>
      </c>
      <c r="R873" s="2" t="s">
        <v>1365</v>
      </c>
      <c r="S873" s="2" t="s">
        <v>1366</v>
      </c>
    </row>
    <row r="874" spans="1:19" ht="12.75" customHeight="1">
      <c r="A874" s="2" t="s">
        <v>17</v>
      </c>
      <c r="B874" s="2" t="s">
        <v>18</v>
      </c>
      <c r="C874" s="2" t="s">
        <v>39966</v>
      </c>
      <c r="D874" s="2" t="s">
        <v>65</v>
      </c>
      <c r="E874" s="2" t="s">
        <v>2290</v>
      </c>
      <c r="F874" s="2" t="s">
        <v>2291</v>
      </c>
      <c r="G874" s="2" t="s">
        <v>2161</v>
      </c>
      <c r="H874" s="2" t="s">
        <v>36</v>
      </c>
      <c r="I874" s="2" t="s">
        <v>37</v>
      </c>
      <c r="J874" s="2" t="s">
        <v>1713</v>
      </c>
      <c r="K874" s="2" t="s">
        <v>39308</v>
      </c>
      <c r="L874" s="2" t="s">
        <v>1715</v>
      </c>
      <c r="M874" s="2" t="s">
        <v>1222</v>
      </c>
      <c r="N874" s="4">
        <v>40646</v>
      </c>
      <c r="O874" s="2" t="s">
        <v>39327</v>
      </c>
      <c r="P874" s="8">
        <v>10000</v>
      </c>
      <c r="Q874" s="2" t="s">
        <v>30</v>
      </c>
      <c r="R874" s="2" t="s">
        <v>1849</v>
      </c>
      <c r="S874" s="2" t="s">
        <v>1850</v>
      </c>
    </row>
    <row r="875" spans="1:19" ht="12.75" customHeight="1">
      <c r="A875" s="2" t="s">
        <v>17</v>
      </c>
      <c r="B875" s="2" t="s">
        <v>18</v>
      </c>
      <c r="C875" s="2" t="s">
        <v>39966</v>
      </c>
      <c r="D875" s="2" t="s">
        <v>65</v>
      </c>
      <c r="E875" s="2" t="s">
        <v>3151</v>
      </c>
      <c r="F875" s="2" t="s">
        <v>3152</v>
      </c>
      <c r="G875" s="2" t="s">
        <v>5052</v>
      </c>
      <c r="H875" s="2" t="s">
        <v>46</v>
      </c>
      <c r="I875" s="2" t="s">
        <v>47</v>
      </c>
      <c r="J875" s="2" t="s">
        <v>2635</v>
      </c>
      <c r="K875" s="2" t="s">
        <v>5550</v>
      </c>
      <c r="L875" s="2" t="s">
        <v>2637</v>
      </c>
      <c r="M875" s="2" t="s">
        <v>1222</v>
      </c>
      <c r="N875" s="4">
        <v>40646</v>
      </c>
      <c r="O875" s="2" t="s">
        <v>5551</v>
      </c>
      <c r="P875" s="8">
        <v>1840</v>
      </c>
      <c r="Q875" s="2" t="s">
        <v>30</v>
      </c>
      <c r="R875" s="2" t="s">
        <v>4978</v>
      </c>
      <c r="S875" s="2" t="s">
        <v>4979</v>
      </c>
    </row>
    <row r="876" spans="1:19" ht="12.75" customHeight="1">
      <c r="A876" s="2" t="s">
        <v>17</v>
      </c>
      <c r="B876" s="2" t="s">
        <v>18</v>
      </c>
      <c r="C876" s="2" t="s">
        <v>39966</v>
      </c>
      <c r="D876" s="2" t="s">
        <v>65</v>
      </c>
      <c r="E876" s="2" t="s">
        <v>14019</v>
      </c>
      <c r="F876" s="2" t="s">
        <v>14020</v>
      </c>
      <c r="G876" s="2" t="s">
        <v>16372</v>
      </c>
      <c r="H876" s="2" t="s">
        <v>36</v>
      </c>
      <c r="I876" s="2" t="s">
        <v>37</v>
      </c>
      <c r="J876" s="2" t="s">
        <v>15231</v>
      </c>
      <c r="K876" s="2" t="s">
        <v>16373</v>
      </c>
      <c r="L876" s="2" t="s">
        <v>15233</v>
      </c>
      <c r="M876" s="2" t="s">
        <v>1222</v>
      </c>
      <c r="N876" s="4">
        <v>40646</v>
      </c>
      <c r="O876" s="2" t="s">
        <v>16374</v>
      </c>
      <c r="P876" s="8">
        <v>748.04</v>
      </c>
      <c r="Q876" s="2" t="s">
        <v>30</v>
      </c>
      <c r="R876" s="2" t="s">
        <v>16375</v>
      </c>
      <c r="S876" s="2" t="s">
        <v>16376</v>
      </c>
    </row>
    <row r="877" spans="1:19" ht="12.75" customHeight="1">
      <c r="A877" s="2" t="s">
        <v>17</v>
      </c>
      <c r="B877" s="2" t="s">
        <v>18</v>
      </c>
      <c r="C877" s="2" t="s">
        <v>39970</v>
      </c>
      <c r="D877" s="2" t="s">
        <v>1259</v>
      </c>
      <c r="E877" s="2" t="s">
        <v>1260</v>
      </c>
      <c r="F877" s="2" t="s">
        <v>1261</v>
      </c>
      <c r="G877" s="2" t="s">
        <v>1262</v>
      </c>
      <c r="H877" s="2" t="s">
        <v>79</v>
      </c>
      <c r="I877" s="2" t="s">
        <v>80</v>
      </c>
      <c r="J877" s="2" t="s">
        <v>17351</v>
      </c>
      <c r="K877" s="2" t="s">
        <v>17352</v>
      </c>
      <c r="L877" s="2" t="s">
        <v>17353</v>
      </c>
      <c r="M877" s="2" t="s">
        <v>1222</v>
      </c>
      <c r="N877" s="4">
        <v>40646</v>
      </c>
      <c r="O877" s="2" t="s">
        <v>25771</v>
      </c>
      <c r="P877" s="8">
        <v>2842.44</v>
      </c>
      <c r="Q877" s="2" t="s">
        <v>30</v>
      </c>
      <c r="R877" s="2" t="s">
        <v>17314</v>
      </c>
      <c r="S877" s="2" t="s">
        <v>17315</v>
      </c>
    </row>
    <row r="878" spans="1:19" ht="12.75" customHeight="1">
      <c r="A878" s="2" t="s">
        <v>17</v>
      </c>
      <c r="B878" s="2" t="s">
        <v>18</v>
      </c>
      <c r="C878" s="2" t="s">
        <v>39970</v>
      </c>
      <c r="D878" s="2" t="s">
        <v>1259</v>
      </c>
      <c r="E878" s="2" t="s">
        <v>1260</v>
      </c>
      <c r="F878" s="2" t="s">
        <v>1261</v>
      </c>
      <c r="G878" s="2" t="s">
        <v>1262</v>
      </c>
      <c r="H878" s="2" t="s">
        <v>79</v>
      </c>
      <c r="I878" s="2" t="s">
        <v>80</v>
      </c>
      <c r="J878" s="2" t="s">
        <v>17351</v>
      </c>
      <c r="K878" s="2" t="s">
        <v>17352</v>
      </c>
      <c r="L878" s="2" t="s">
        <v>17353</v>
      </c>
      <c r="M878" s="2" t="s">
        <v>1222</v>
      </c>
      <c r="N878" s="4">
        <v>40646</v>
      </c>
      <c r="O878" s="2" t="s">
        <v>25772</v>
      </c>
      <c r="P878" s="8">
        <v>521.64</v>
      </c>
      <c r="Q878" s="2" t="s">
        <v>30</v>
      </c>
      <c r="R878" s="2" t="s">
        <v>17314</v>
      </c>
      <c r="S878" s="2" t="s">
        <v>17315</v>
      </c>
    </row>
    <row r="879" spans="1:19" ht="12.75" customHeight="1">
      <c r="A879" s="2" t="s">
        <v>17</v>
      </c>
      <c r="B879" s="2" t="s">
        <v>18</v>
      </c>
      <c r="C879" s="2" t="s">
        <v>39970</v>
      </c>
      <c r="D879" s="2" t="s">
        <v>1259</v>
      </c>
      <c r="E879" s="2" t="s">
        <v>1260</v>
      </c>
      <c r="F879" s="2" t="s">
        <v>1261</v>
      </c>
      <c r="G879" s="2" t="s">
        <v>1262</v>
      </c>
      <c r="H879" s="2" t="s">
        <v>79</v>
      </c>
      <c r="I879" s="2" t="s">
        <v>80</v>
      </c>
      <c r="J879" s="2" t="s">
        <v>17351</v>
      </c>
      <c r="K879" s="2" t="s">
        <v>17352</v>
      </c>
      <c r="L879" s="2" t="s">
        <v>17353</v>
      </c>
      <c r="M879" s="2" t="s">
        <v>1222</v>
      </c>
      <c r="N879" s="4">
        <v>40646</v>
      </c>
      <c r="O879" s="2" t="s">
        <v>25773</v>
      </c>
      <c r="P879" s="8">
        <v>1460</v>
      </c>
      <c r="Q879" s="2" t="s">
        <v>30</v>
      </c>
      <c r="R879" s="2" t="s">
        <v>17314</v>
      </c>
      <c r="S879" s="2" t="s">
        <v>17315</v>
      </c>
    </row>
    <row r="880" spans="1:19" ht="12.75" customHeight="1">
      <c r="A880" s="2" t="s">
        <v>17</v>
      </c>
      <c r="B880" s="2" t="s">
        <v>18</v>
      </c>
      <c r="C880" s="2" t="s">
        <v>39970</v>
      </c>
      <c r="D880" s="2" t="s">
        <v>1259</v>
      </c>
      <c r="E880" s="2" t="s">
        <v>1260</v>
      </c>
      <c r="F880" s="2" t="s">
        <v>1261</v>
      </c>
      <c r="G880" s="2" t="s">
        <v>1262</v>
      </c>
      <c r="H880" s="2" t="s">
        <v>79</v>
      </c>
      <c r="I880" s="2" t="s">
        <v>80</v>
      </c>
      <c r="J880" s="2" t="s">
        <v>17351</v>
      </c>
      <c r="K880" s="2" t="s">
        <v>17352</v>
      </c>
      <c r="L880" s="2" t="s">
        <v>17353</v>
      </c>
      <c r="M880" s="2" t="s">
        <v>1222</v>
      </c>
      <c r="N880" s="4">
        <v>40646</v>
      </c>
      <c r="O880" s="2" t="s">
        <v>25774</v>
      </c>
      <c r="P880" s="8">
        <v>3941.6</v>
      </c>
      <c r="Q880" s="2" t="s">
        <v>30</v>
      </c>
      <c r="R880" s="2" t="s">
        <v>17314</v>
      </c>
      <c r="S880" s="2" t="s">
        <v>17315</v>
      </c>
    </row>
    <row r="881" spans="1:19" ht="12.75" customHeight="1">
      <c r="A881" s="2" t="s">
        <v>17</v>
      </c>
      <c r="B881" s="2" t="s">
        <v>18</v>
      </c>
      <c r="C881" s="2" t="s">
        <v>39970</v>
      </c>
      <c r="D881" s="2" t="s">
        <v>1259</v>
      </c>
      <c r="E881" s="2" t="s">
        <v>1260</v>
      </c>
      <c r="F881" s="2" t="s">
        <v>1261</v>
      </c>
      <c r="G881" s="2" t="s">
        <v>1262</v>
      </c>
      <c r="H881" s="2" t="s">
        <v>79</v>
      </c>
      <c r="I881" s="2" t="s">
        <v>80</v>
      </c>
      <c r="J881" s="2" t="s">
        <v>10353</v>
      </c>
      <c r="K881" s="2" t="s">
        <v>10354</v>
      </c>
      <c r="L881" s="2" t="s">
        <v>10355</v>
      </c>
      <c r="M881" s="2" t="s">
        <v>1222</v>
      </c>
      <c r="N881" s="4">
        <v>40646</v>
      </c>
      <c r="O881" s="2" t="s">
        <v>25775</v>
      </c>
      <c r="P881" s="8">
        <v>55500</v>
      </c>
      <c r="Q881" s="2" t="s">
        <v>30</v>
      </c>
      <c r="R881" s="2" t="s">
        <v>25776</v>
      </c>
      <c r="S881" s="2" t="s">
        <v>25777</v>
      </c>
    </row>
    <row r="882" spans="1:19" ht="12.75" customHeight="1">
      <c r="A882" s="2" t="s">
        <v>17</v>
      </c>
      <c r="B882" s="2" t="s">
        <v>18</v>
      </c>
      <c r="C882" s="2" t="s">
        <v>39970</v>
      </c>
      <c r="D882" s="2" t="s">
        <v>1259</v>
      </c>
      <c r="E882" s="2" t="s">
        <v>1260</v>
      </c>
      <c r="F882" s="2" t="s">
        <v>1261</v>
      </c>
      <c r="G882" s="2" t="s">
        <v>1262</v>
      </c>
      <c r="H882" s="2" t="s">
        <v>79</v>
      </c>
      <c r="I882" s="2" t="s">
        <v>80</v>
      </c>
      <c r="J882" s="2" t="s">
        <v>25778</v>
      </c>
      <c r="K882" s="2" t="s">
        <v>25779</v>
      </c>
      <c r="L882" s="2" t="s">
        <v>25780</v>
      </c>
      <c r="M882" s="2" t="s">
        <v>1222</v>
      </c>
      <c r="N882" s="4">
        <v>40646</v>
      </c>
      <c r="O882" s="2" t="s">
        <v>25781</v>
      </c>
      <c r="P882" s="8">
        <v>809.7</v>
      </c>
      <c r="Q882" s="2" t="s">
        <v>30</v>
      </c>
      <c r="R882" s="2" t="s">
        <v>25782</v>
      </c>
      <c r="S882" s="2" t="s">
        <v>25783</v>
      </c>
    </row>
    <row r="883" spans="1:19" ht="12.75" customHeight="1">
      <c r="A883" s="2" t="s">
        <v>17</v>
      </c>
      <c r="B883" s="2" t="s">
        <v>18</v>
      </c>
      <c r="C883" s="2" t="s">
        <v>39970</v>
      </c>
      <c r="D883" s="2" t="s">
        <v>1259</v>
      </c>
      <c r="E883" s="2" t="s">
        <v>1260</v>
      </c>
      <c r="F883" s="2" t="s">
        <v>1261</v>
      </c>
      <c r="G883" s="2" t="s">
        <v>1262</v>
      </c>
      <c r="H883" s="2" t="s">
        <v>79</v>
      </c>
      <c r="I883" s="2" t="s">
        <v>80</v>
      </c>
      <c r="J883" s="2" t="s">
        <v>1263</v>
      </c>
      <c r="K883" s="2" t="s">
        <v>1264</v>
      </c>
      <c r="L883" s="2" t="s">
        <v>1265</v>
      </c>
      <c r="M883" s="2" t="s">
        <v>1222</v>
      </c>
      <c r="N883" s="4">
        <v>40646</v>
      </c>
      <c r="O883" s="2" t="s">
        <v>25784</v>
      </c>
      <c r="P883" s="8">
        <v>49366.1</v>
      </c>
      <c r="Q883" s="2" t="s">
        <v>30</v>
      </c>
      <c r="R883" s="2" t="s">
        <v>1268</v>
      </c>
      <c r="S883" s="2" t="s">
        <v>1269</v>
      </c>
    </row>
    <row r="884" spans="1:19" ht="12.75" customHeight="1">
      <c r="A884" s="2" t="s">
        <v>17</v>
      </c>
      <c r="B884" s="2" t="s">
        <v>18</v>
      </c>
      <c r="C884" s="2" t="s">
        <v>39970</v>
      </c>
      <c r="D884" s="2" t="s">
        <v>1259</v>
      </c>
      <c r="E884" s="2" t="s">
        <v>1260</v>
      </c>
      <c r="F884" s="2" t="s">
        <v>1261</v>
      </c>
      <c r="G884" s="2" t="s">
        <v>1262</v>
      </c>
      <c r="H884" s="2" t="s">
        <v>79</v>
      </c>
      <c r="I884" s="2" t="s">
        <v>80</v>
      </c>
      <c r="J884" s="2" t="s">
        <v>17351</v>
      </c>
      <c r="K884" s="2" t="s">
        <v>17352</v>
      </c>
      <c r="L884" s="2" t="s">
        <v>17353</v>
      </c>
      <c r="M884" s="2" t="s">
        <v>1222</v>
      </c>
      <c r="N884" s="4">
        <v>40646</v>
      </c>
      <c r="O884" s="2" t="s">
        <v>25785</v>
      </c>
      <c r="P884" s="8">
        <v>2863.23</v>
      </c>
      <c r="Q884" s="2" t="s">
        <v>30</v>
      </c>
      <c r="R884" s="2" t="s">
        <v>17314</v>
      </c>
      <c r="S884" s="2" t="s">
        <v>17315</v>
      </c>
    </row>
    <row r="885" spans="1:19" ht="12.75" customHeight="1">
      <c r="A885" s="2" t="s">
        <v>17</v>
      </c>
      <c r="B885" s="2" t="s">
        <v>18</v>
      </c>
      <c r="C885" s="2" t="s">
        <v>39970</v>
      </c>
      <c r="D885" s="2" t="s">
        <v>1259</v>
      </c>
      <c r="E885" s="2" t="s">
        <v>1260</v>
      </c>
      <c r="F885" s="2" t="s">
        <v>1261</v>
      </c>
      <c r="G885" s="2" t="s">
        <v>1262</v>
      </c>
      <c r="H885" s="2" t="s">
        <v>79</v>
      </c>
      <c r="I885" s="2" t="s">
        <v>80</v>
      </c>
      <c r="J885" s="2" t="s">
        <v>17351</v>
      </c>
      <c r="K885" s="2" t="s">
        <v>17352</v>
      </c>
      <c r="L885" s="2" t="s">
        <v>17353</v>
      </c>
      <c r="M885" s="2" t="s">
        <v>1222</v>
      </c>
      <c r="N885" s="4">
        <v>40646</v>
      </c>
      <c r="O885" s="2" t="s">
        <v>25786</v>
      </c>
      <c r="P885" s="8">
        <v>2206.98</v>
      </c>
      <c r="Q885" s="2" t="s">
        <v>30</v>
      </c>
      <c r="R885" s="2" t="s">
        <v>17314</v>
      </c>
      <c r="S885" s="2" t="s">
        <v>17315</v>
      </c>
    </row>
    <row r="886" spans="1:19" ht="12.75" customHeight="1">
      <c r="A886" s="2" t="s">
        <v>17</v>
      </c>
      <c r="B886" s="2" t="s">
        <v>18</v>
      </c>
      <c r="C886" s="2" t="s">
        <v>39970</v>
      </c>
      <c r="D886" s="2" t="s">
        <v>1259</v>
      </c>
      <c r="E886" s="2" t="s">
        <v>1260</v>
      </c>
      <c r="F886" s="2" t="s">
        <v>1261</v>
      </c>
      <c r="G886" s="2" t="s">
        <v>1262</v>
      </c>
      <c r="H886" s="2" t="s">
        <v>79</v>
      </c>
      <c r="I886" s="2" t="s">
        <v>80</v>
      </c>
      <c r="J886" s="2" t="s">
        <v>17316</v>
      </c>
      <c r="K886" s="2" t="s">
        <v>17317</v>
      </c>
      <c r="L886" s="2" t="s">
        <v>17318</v>
      </c>
      <c r="M886" s="2" t="s">
        <v>1222</v>
      </c>
      <c r="N886" s="4">
        <v>40646</v>
      </c>
      <c r="O886" s="2" t="s">
        <v>25787</v>
      </c>
      <c r="P886" s="8">
        <v>995.75</v>
      </c>
      <c r="Q886" s="2" t="s">
        <v>30</v>
      </c>
      <c r="R886" s="2" t="s">
        <v>17314</v>
      </c>
      <c r="S886" s="2" t="s">
        <v>17315</v>
      </c>
    </row>
    <row r="887" spans="1:19" ht="12.75" customHeight="1">
      <c r="A887" s="2" t="s">
        <v>17</v>
      </c>
      <c r="B887" s="2" t="s">
        <v>18</v>
      </c>
      <c r="C887" s="2" t="s">
        <v>39970</v>
      </c>
      <c r="D887" s="2" t="s">
        <v>1259</v>
      </c>
      <c r="E887" s="2" t="s">
        <v>1260</v>
      </c>
      <c r="F887" s="2" t="s">
        <v>1261</v>
      </c>
      <c r="G887" s="2" t="s">
        <v>1262</v>
      </c>
      <c r="H887" s="2" t="s">
        <v>79</v>
      </c>
      <c r="I887" s="2" t="s">
        <v>80</v>
      </c>
      <c r="J887" s="2" t="s">
        <v>17351</v>
      </c>
      <c r="K887" s="2" t="s">
        <v>17352</v>
      </c>
      <c r="L887" s="2" t="s">
        <v>17353</v>
      </c>
      <c r="M887" s="2" t="s">
        <v>1222</v>
      </c>
      <c r="N887" s="4">
        <v>40646</v>
      </c>
      <c r="O887" s="2" t="s">
        <v>25788</v>
      </c>
      <c r="P887" s="8">
        <v>42527.93</v>
      </c>
      <c r="Q887" s="2" t="s">
        <v>30</v>
      </c>
      <c r="R887" s="2" t="s">
        <v>17314</v>
      </c>
      <c r="S887" s="2" t="s">
        <v>17315</v>
      </c>
    </row>
    <row r="888" spans="1:19" ht="12.75" customHeight="1">
      <c r="A888" s="2" t="s">
        <v>17</v>
      </c>
      <c r="B888" s="2" t="s">
        <v>18</v>
      </c>
      <c r="C888" s="2" t="s">
        <v>39970</v>
      </c>
      <c r="D888" s="2" t="s">
        <v>1259</v>
      </c>
      <c r="E888" s="2" t="s">
        <v>1260</v>
      </c>
      <c r="F888" s="2" t="s">
        <v>1261</v>
      </c>
      <c r="G888" s="2" t="s">
        <v>1262</v>
      </c>
      <c r="H888" s="2" t="s">
        <v>79</v>
      </c>
      <c r="I888" s="2" t="s">
        <v>80</v>
      </c>
      <c r="J888" s="2" t="s">
        <v>25789</v>
      </c>
      <c r="K888" s="2" t="s">
        <v>25790</v>
      </c>
      <c r="L888" s="2" t="s">
        <v>25791</v>
      </c>
      <c r="M888" s="2" t="s">
        <v>1222</v>
      </c>
      <c r="N888" s="4">
        <v>40646</v>
      </c>
      <c r="O888" s="2" t="s">
        <v>25792</v>
      </c>
      <c r="P888" s="8">
        <v>18375</v>
      </c>
      <c r="Q888" s="2" t="s">
        <v>30</v>
      </c>
      <c r="R888" s="2" t="s">
        <v>25793</v>
      </c>
      <c r="S888" s="2" t="s">
        <v>25794</v>
      </c>
    </row>
    <row r="889" spans="1:19" ht="12.75" customHeight="1">
      <c r="A889" s="2" t="s">
        <v>17</v>
      </c>
      <c r="B889" s="2" t="s">
        <v>18</v>
      </c>
      <c r="C889" s="2" t="s">
        <v>39970</v>
      </c>
      <c r="D889" s="2" t="s">
        <v>1259</v>
      </c>
      <c r="E889" s="2" t="s">
        <v>1260</v>
      </c>
      <c r="F889" s="2" t="s">
        <v>1261</v>
      </c>
      <c r="G889" s="2" t="s">
        <v>1262</v>
      </c>
      <c r="H889" s="2" t="s">
        <v>79</v>
      </c>
      <c r="I889" s="2" t="s">
        <v>80</v>
      </c>
      <c r="J889" s="2" t="s">
        <v>25789</v>
      </c>
      <c r="K889" s="2" t="s">
        <v>25790</v>
      </c>
      <c r="L889" s="2" t="s">
        <v>25791</v>
      </c>
      <c r="M889" s="2" t="s">
        <v>1222</v>
      </c>
      <c r="N889" s="4">
        <v>40646</v>
      </c>
      <c r="O889" s="2" t="s">
        <v>25795</v>
      </c>
      <c r="P889" s="8">
        <v>24000</v>
      </c>
      <c r="Q889" s="2" t="s">
        <v>30</v>
      </c>
      <c r="R889" s="2" t="s">
        <v>25793</v>
      </c>
      <c r="S889" s="2" t="s">
        <v>25794</v>
      </c>
    </row>
    <row r="890" spans="1:19" ht="12.75" customHeight="1">
      <c r="A890" s="2" t="s">
        <v>17</v>
      </c>
      <c r="B890" s="2" t="s">
        <v>18</v>
      </c>
      <c r="C890" s="2" t="s">
        <v>39970</v>
      </c>
      <c r="D890" s="2" t="s">
        <v>1259</v>
      </c>
      <c r="E890" s="2" t="s">
        <v>1260</v>
      </c>
      <c r="F890" s="2" t="s">
        <v>1261</v>
      </c>
      <c r="G890" s="2" t="s">
        <v>1262</v>
      </c>
      <c r="H890" s="2" t="s">
        <v>36</v>
      </c>
      <c r="I890" s="2" t="s">
        <v>37</v>
      </c>
      <c r="J890" s="2" t="s">
        <v>2648</v>
      </c>
      <c r="K890" s="2" t="s">
        <v>25796</v>
      </c>
      <c r="L890" s="2" t="s">
        <v>2650</v>
      </c>
      <c r="M890" s="2" t="s">
        <v>1222</v>
      </c>
      <c r="N890" s="4">
        <v>40646</v>
      </c>
      <c r="O890" s="2" t="s">
        <v>25797</v>
      </c>
      <c r="P890" s="8">
        <v>1530</v>
      </c>
      <c r="Q890" s="2" t="s">
        <v>30</v>
      </c>
      <c r="R890" s="2" t="s">
        <v>25798</v>
      </c>
      <c r="S890" s="2" t="s">
        <v>25799</v>
      </c>
    </row>
    <row r="891" spans="1:19" ht="12.75" customHeight="1">
      <c r="A891" s="2" t="s">
        <v>17</v>
      </c>
      <c r="B891" s="2" t="s">
        <v>18</v>
      </c>
      <c r="C891" s="2" t="s">
        <v>39970</v>
      </c>
      <c r="D891" s="2" t="s">
        <v>1259</v>
      </c>
      <c r="E891" s="2" t="s">
        <v>1260</v>
      </c>
      <c r="F891" s="2" t="s">
        <v>1261</v>
      </c>
      <c r="G891" s="2" t="s">
        <v>1262</v>
      </c>
      <c r="H891" s="2" t="s">
        <v>79</v>
      </c>
      <c r="I891" s="2" t="s">
        <v>80</v>
      </c>
      <c r="J891" s="2" t="s">
        <v>17291</v>
      </c>
      <c r="K891" s="2" t="s">
        <v>17292</v>
      </c>
      <c r="L891" s="2" t="s">
        <v>17293</v>
      </c>
      <c r="M891" s="2" t="s">
        <v>1222</v>
      </c>
      <c r="N891" s="4">
        <v>40646</v>
      </c>
      <c r="O891" s="2" t="s">
        <v>25800</v>
      </c>
      <c r="P891" s="8">
        <v>960</v>
      </c>
      <c r="Q891" s="2" t="s">
        <v>30</v>
      </c>
      <c r="R891" s="2" t="s">
        <v>25801</v>
      </c>
      <c r="S891" s="2" t="s">
        <v>25802</v>
      </c>
    </row>
    <row r="892" spans="1:19" ht="12.75" customHeight="1">
      <c r="A892" s="2" t="s">
        <v>17</v>
      </c>
      <c r="B892" s="2" t="s">
        <v>18</v>
      </c>
      <c r="C892" s="2" t="s">
        <v>39970</v>
      </c>
      <c r="D892" s="2" t="s">
        <v>1259</v>
      </c>
      <c r="E892" s="2" t="s">
        <v>1260</v>
      </c>
      <c r="F892" s="2" t="s">
        <v>1261</v>
      </c>
      <c r="G892" s="2" t="s">
        <v>1262</v>
      </c>
      <c r="H892" s="2" t="s">
        <v>79</v>
      </c>
      <c r="I892" s="2" t="s">
        <v>80</v>
      </c>
      <c r="J892" s="2" t="s">
        <v>11350</v>
      </c>
      <c r="K892" s="2" t="s">
        <v>22470</v>
      </c>
      <c r="L892" s="2" t="s">
        <v>11352</v>
      </c>
      <c r="M892" s="2" t="s">
        <v>1222</v>
      </c>
      <c r="N892" s="4">
        <v>40646</v>
      </c>
      <c r="O892" s="2" t="s">
        <v>25803</v>
      </c>
      <c r="P892" s="8">
        <v>1852.85</v>
      </c>
      <c r="Q892" s="2" t="s">
        <v>30</v>
      </c>
      <c r="R892" s="2" t="s">
        <v>25804</v>
      </c>
      <c r="S892" s="2" t="s">
        <v>25805</v>
      </c>
    </row>
    <row r="893" spans="1:19" ht="12.75" customHeight="1">
      <c r="A893" s="2" t="s">
        <v>17</v>
      </c>
      <c r="B893" s="2" t="s">
        <v>18</v>
      </c>
      <c r="C893" s="2" t="s">
        <v>39970</v>
      </c>
      <c r="D893" s="2" t="s">
        <v>1259</v>
      </c>
      <c r="E893" s="2" t="s">
        <v>1260</v>
      </c>
      <c r="F893" s="2" t="s">
        <v>1261</v>
      </c>
      <c r="G893" s="2" t="s">
        <v>1262</v>
      </c>
      <c r="H893" s="2" t="s">
        <v>46</v>
      </c>
      <c r="I893" s="2" t="s">
        <v>47</v>
      </c>
      <c r="J893" s="2" t="s">
        <v>25404</v>
      </c>
      <c r="K893" s="2" t="s">
        <v>25405</v>
      </c>
      <c r="L893" s="2" t="s">
        <v>25406</v>
      </c>
      <c r="M893" s="2" t="s">
        <v>1222</v>
      </c>
      <c r="N893" s="4">
        <v>40646</v>
      </c>
      <c r="O893" s="2" t="s">
        <v>25806</v>
      </c>
      <c r="P893" s="8">
        <v>525</v>
      </c>
      <c r="Q893" s="2" t="s">
        <v>30</v>
      </c>
      <c r="R893" s="2" t="s">
        <v>17477</v>
      </c>
      <c r="S893" s="2" t="s">
        <v>17478</v>
      </c>
    </row>
    <row r="894" spans="1:19" ht="12.75" customHeight="1">
      <c r="A894" s="2" t="s">
        <v>17</v>
      </c>
      <c r="B894" s="2" t="s">
        <v>18</v>
      </c>
      <c r="C894" s="2" t="s">
        <v>39970</v>
      </c>
      <c r="D894" s="2" t="s">
        <v>1259</v>
      </c>
      <c r="E894" s="2" t="s">
        <v>1260</v>
      </c>
      <c r="F894" s="2" t="s">
        <v>1261</v>
      </c>
      <c r="G894" s="2" t="s">
        <v>1262</v>
      </c>
      <c r="H894" s="2" t="s">
        <v>46</v>
      </c>
      <c r="I894" s="2" t="s">
        <v>47</v>
      </c>
      <c r="J894" s="2" t="s">
        <v>25404</v>
      </c>
      <c r="K894" s="2" t="s">
        <v>25405</v>
      </c>
      <c r="L894" s="2" t="s">
        <v>25406</v>
      </c>
      <c r="M894" s="2" t="s">
        <v>1222</v>
      </c>
      <c r="N894" s="4">
        <v>40646</v>
      </c>
      <c r="O894" s="2" t="s">
        <v>25807</v>
      </c>
      <c r="P894" s="8">
        <v>920</v>
      </c>
      <c r="Q894" s="2" t="s">
        <v>30</v>
      </c>
      <c r="R894" s="2" t="s">
        <v>17477</v>
      </c>
      <c r="S894" s="2" t="s">
        <v>17478</v>
      </c>
    </row>
    <row r="895" spans="1:19" ht="12.75" customHeight="1">
      <c r="A895" s="2" t="s">
        <v>17</v>
      </c>
      <c r="B895" s="2" t="s">
        <v>18</v>
      </c>
      <c r="C895" s="2" t="s">
        <v>39970</v>
      </c>
      <c r="D895" s="2" t="s">
        <v>1259</v>
      </c>
      <c r="E895" s="2" t="s">
        <v>1260</v>
      </c>
      <c r="F895" s="2" t="s">
        <v>1261</v>
      </c>
      <c r="G895" s="2" t="s">
        <v>1262</v>
      </c>
      <c r="H895" s="2" t="s">
        <v>36</v>
      </c>
      <c r="I895" s="2" t="s">
        <v>37</v>
      </c>
      <c r="J895" s="2" t="s">
        <v>1440</v>
      </c>
      <c r="K895" s="2" t="s">
        <v>25808</v>
      </c>
      <c r="L895" s="2" t="s">
        <v>1442</v>
      </c>
      <c r="M895" s="2" t="s">
        <v>1222</v>
      </c>
      <c r="N895" s="4">
        <v>40646</v>
      </c>
      <c r="O895" s="2" t="s">
        <v>25809</v>
      </c>
      <c r="P895" s="8">
        <v>2064.5100000000002</v>
      </c>
      <c r="Q895" s="2" t="s">
        <v>30</v>
      </c>
      <c r="R895" s="2" t="s">
        <v>25810</v>
      </c>
      <c r="S895" s="2" t="s">
        <v>25811</v>
      </c>
    </row>
    <row r="896" spans="1:19" ht="12.75" customHeight="1">
      <c r="A896" s="2" t="s">
        <v>17</v>
      </c>
      <c r="B896" s="2" t="s">
        <v>18</v>
      </c>
      <c r="C896" s="2" t="s">
        <v>39970</v>
      </c>
      <c r="D896" s="2" t="s">
        <v>1259</v>
      </c>
      <c r="E896" s="2" t="s">
        <v>1260</v>
      </c>
      <c r="F896" s="2" t="s">
        <v>1261</v>
      </c>
      <c r="G896" s="2" t="s">
        <v>1262</v>
      </c>
      <c r="H896" s="2" t="s">
        <v>79</v>
      </c>
      <c r="I896" s="2" t="s">
        <v>80</v>
      </c>
      <c r="J896" s="2" t="s">
        <v>11350</v>
      </c>
      <c r="K896" s="2" t="s">
        <v>22470</v>
      </c>
      <c r="L896" s="2" t="s">
        <v>11352</v>
      </c>
      <c r="M896" s="2" t="s">
        <v>1222</v>
      </c>
      <c r="N896" s="4">
        <v>40646</v>
      </c>
      <c r="O896" s="2" t="s">
        <v>25812</v>
      </c>
      <c r="P896" s="8">
        <v>3511.7</v>
      </c>
      <c r="Q896" s="2" t="s">
        <v>30</v>
      </c>
      <c r="R896" s="2" t="s">
        <v>25813</v>
      </c>
      <c r="S896" s="2" t="s">
        <v>25814</v>
      </c>
    </row>
    <row r="897" spans="1:19" ht="12.75" customHeight="1">
      <c r="A897" s="2" t="s">
        <v>17</v>
      </c>
      <c r="B897" s="2" t="s">
        <v>18</v>
      </c>
      <c r="C897" s="2" t="s">
        <v>39970</v>
      </c>
      <c r="D897" s="2" t="s">
        <v>1259</v>
      </c>
      <c r="E897" s="2" t="s">
        <v>1260</v>
      </c>
      <c r="F897" s="2" t="s">
        <v>1261</v>
      </c>
      <c r="G897" s="2" t="s">
        <v>1262</v>
      </c>
      <c r="H897" s="2" t="s">
        <v>79</v>
      </c>
      <c r="I897" s="2" t="s">
        <v>80</v>
      </c>
      <c r="J897" s="2" t="s">
        <v>17302</v>
      </c>
      <c r="K897" s="2" t="s">
        <v>17303</v>
      </c>
      <c r="L897" s="2" t="s">
        <v>17304</v>
      </c>
      <c r="M897" s="2" t="s">
        <v>1222</v>
      </c>
      <c r="N897" s="4">
        <v>40646</v>
      </c>
      <c r="O897" s="2" t="s">
        <v>25815</v>
      </c>
      <c r="P897" s="8">
        <v>1134</v>
      </c>
      <c r="Q897" s="2" t="s">
        <v>30</v>
      </c>
      <c r="R897" s="2" t="s">
        <v>17306</v>
      </c>
      <c r="S897" s="2" t="s">
        <v>17307</v>
      </c>
    </row>
    <row r="898" spans="1:19" ht="12.75" customHeight="1">
      <c r="A898" s="2" t="s">
        <v>17</v>
      </c>
      <c r="B898" s="2" t="s">
        <v>18</v>
      </c>
      <c r="C898" s="2" t="s">
        <v>39970</v>
      </c>
      <c r="D898" s="2" t="s">
        <v>1259</v>
      </c>
      <c r="E898" s="2" t="s">
        <v>1260</v>
      </c>
      <c r="F898" s="2" t="s">
        <v>1261</v>
      </c>
      <c r="G898" s="2" t="s">
        <v>1262</v>
      </c>
      <c r="H898" s="2" t="s">
        <v>79</v>
      </c>
      <c r="I898" s="2" t="s">
        <v>80</v>
      </c>
      <c r="J898" s="2" t="s">
        <v>17302</v>
      </c>
      <c r="K898" s="2" t="s">
        <v>17303</v>
      </c>
      <c r="L898" s="2" t="s">
        <v>17304</v>
      </c>
      <c r="M898" s="2" t="s">
        <v>1222</v>
      </c>
      <c r="N898" s="4">
        <v>40646</v>
      </c>
      <c r="O898" s="2" t="s">
        <v>25816</v>
      </c>
      <c r="P898" s="8">
        <v>1134</v>
      </c>
      <c r="Q898" s="2" t="s">
        <v>30</v>
      </c>
      <c r="R898" s="2" t="s">
        <v>17306</v>
      </c>
      <c r="S898" s="2" t="s">
        <v>17307</v>
      </c>
    </row>
    <row r="899" spans="1:19" ht="12.75" customHeight="1">
      <c r="A899" s="2" t="s">
        <v>17</v>
      </c>
      <c r="B899" s="2" t="s">
        <v>18</v>
      </c>
      <c r="C899" s="2" t="s">
        <v>39970</v>
      </c>
      <c r="D899" s="2" t="s">
        <v>1259</v>
      </c>
      <c r="E899" s="2" t="s">
        <v>1260</v>
      </c>
      <c r="F899" s="2" t="s">
        <v>1261</v>
      </c>
      <c r="G899" s="2" t="s">
        <v>1262</v>
      </c>
      <c r="H899" s="2" t="s">
        <v>79</v>
      </c>
      <c r="I899" s="2" t="s">
        <v>80</v>
      </c>
      <c r="J899" s="2" t="s">
        <v>17302</v>
      </c>
      <c r="K899" s="2" t="s">
        <v>17303</v>
      </c>
      <c r="L899" s="2" t="s">
        <v>17304</v>
      </c>
      <c r="M899" s="2" t="s">
        <v>1222</v>
      </c>
      <c r="N899" s="4">
        <v>40646</v>
      </c>
      <c r="O899" s="2" t="s">
        <v>25817</v>
      </c>
      <c r="P899" s="8">
        <v>1290</v>
      </c>
      <c r="Q899" s="2" t="s">
        <v>30</v>
      </c>
      <c r="R899" s="2" t="s">
        <v>17306</v>
      </c>
      <c r="S899" s="2" t="s">
        <v>17307</v>
      </c>
    </row>
    <row r="900" spans="1:19" ht="12.75" customHeight="1">
      <c r="A900" s="2" t="s">
        <v>17</v>
      </c>
      <c r="B900" s="2" t="s">
        <v>18</v>
      </c>
      <c r="C900" s="2" t="s">
        <v>39970</v>
      </c>
      <c r="D900" s="2" t="s">
        <v>1259</v>
      </c>
      <c r="E900" s="2" t="s">
        <v>1260</v>
      </c>
      <c r="F900" s="2" t="s">
        <v>1261</v>
      </c>
      <c r="G900" s="2" t="s">
        <v>1262</v>
      </c>
      <c r="H900" s="2" t="s">
        <v>79</v>
      </c>
      <c r="I900" s="2" t="s">
        <v>80</v>
      </c>
      <c r="J900" s="2" t="s">
        <v>25789</v>
      </c>
      <c r="K900" s="2" t="s">
        <v>25790</v>
      </c>
      <c r="L900" s="2" t="s">
        <v>25791</v>
      </c>
      <c r="M900" s="2" t="s">
        <v>1222</v>
      </c>
      <c r="N900" s="4">
        <v>40646</v>
      </c>
      <c r="O900" s="2" t="s">
        <v>25818</v>
      </c>
      <c r="P900" s="8">
        <v>1575</v>
      </c>
      <c r="Q900" s="2" t="s">
        <v>30</v>
      </c>
      <c r="R900" s="2" t="s">
        <v>25819</v>
      </c>
      <c r="S900" s="2" t="s">
        <v>25820</v>
      </c>
    </row>
    <row r="901" spans="1:19" ht="12.75" customHeight="1">
      <c r="A901" s="2" t="s">
        <v>17</v>
      </c>
      <c r="B901" s="2" t="s">
        <v>18</v>
      </c>
      <c r="C901" s="2" t="s">
        <v>39970</v>
      </c>
      <c r="D901" s="2" t="s">
        <v>1259</v>
      </c>
      <c r="E901" s="2" t="s">
        <v>1260</v>
      </c>
      <c r="F901" s="2" t="s">
        <v>1261</v>
      </c>
      <c r="G901" s="2" t="s">
        <v>1262</v>
      </c>
      <c r="H901" s="2" t="s">
        <v>79</v>
      </c>
      <c r="I901" s="2" t="s">
        <v>80</v>
      </c>
      <c r="J901" s="2" t="s">
        <v>15194</v>
      </c>
      <c r="K901" s="2" t="s">
        <v>17201</v>
      </c>
      <c r="L901" s="2" t="s">
        <v>15196</v>
      </c>
      <c r="M901" s="2" t="s">
        <v>1222</v>
      </c>
      <c r="N901" s="4">
        <v>40646</v>
      </c>
      <c r="O901" s="2" t="s">
        <v>25821</v>
      </c>
      <c r="P901" s="8">
        <v>568</v>
      </c>
      <c r="Q901" s="2" t="s">
        <v>30</v>
      </c>
      <c r="R901" s="2" t="s">
        <v>25822</v>
      </c>
      <c r="S901" s="2" t="s">
        <v>25823</v>
      </c>
    </row>
    <row r="902" spans="1:19" ht="12.75" customHeight="1">
      <c r="A902" s="2" t="s">
        <v>17</v>
      </c>
      <c r="B902" s="2" t="s">
        <v>18</v>
      </c>
      <c r="C902" s="2" t="s">
        <v>39970</v>
      </c>
      <c r="D902" s="2" t="s">
        <v>1259</v>
      </c>
      <c r="E902" s="2" t="s">
        <v>1260</v>
      </c>
      <c r="F902" s="2" t="s">
        <v>1261</v>
      </c>
      <c r="G902" s="2" t="s">
        <v>1262</v>
      </c>
      <c r="H902" s="2" t="s">
        <v>79</v>
      </c>
      <c r="I902" s="2" t="s">
        <v>80</v>
      </c>
      <c r="J902" s="2" t="s">
        <v>15194</v>
      </c>
      <c r="K902" s="2" t="s">
        <v>17201</v>
      </c>
      <c r="L902" s="2" t="s">
        <v>15196</v>
      </c>
      <c r="M902" s="2" t="s">
        <v>1222</v>
      </c>
      <c r="N902" s="4">
        <v>40646</v>
      </c>
      <c r="O902" s="2" t="s">
        <v>25824</v>
      </c>
      <c r="P902" s="8">
        <v>765</v>
      </c>
      <c r="Q902" s="2" t="s">
        <v>30</v>
      </c>
      <c r="R902" s="2" t="s">
        <v>25822</v>
      </c>
      <c r="S902" s="2" t="s">
        <v>25823</v>
      </c>
    </row>
    <row r="903" spans="1:19" ht="12.75" customHeight="1">
      <c r="A903" s="2" t="s">
        <v>17</v>
      </c>
      <c r="B903" s="2" t="s">
        <v>18</v>
      </c>
      <c r="C903" s="2" t="s">
        <v>39970</v>
      </c>
      <c r="D903" s="2" t="s">
        <v>1259</v>
      </c>
      <c r="E903" s="2" t="s">
        <v>1260</v>
      </c>
      <c r="F903" s="2" t="s">
        <v>1261</v>
      </c>
      <c r="G903" s="2" t="s">
        <v>1262</v>
      </c>
      <c r="H903" s="2" t="s">
        <v>46</v>
      </c>
      <c r="I903" s="2" t="s">
        <v>47</v>
      </c>
      <c r="J903" s="2" t="s">
        <v>25404</v>
      </c>
      <c r="K903" s="2" t="s">
        <v>25405</v>
      </c>
      <c r="L903" s="2" t="s">
        <v>25406</v>
      </c>
      <c r="M903" s="2" t="s">
        <v>1222</v>
      </c>
      <c r="N903" s="4">
        <v>40646</v>
      </c>
      <c r="O903" s="2" t="s">
        <v>25825</v>
      </c>
      <c r="P903" s="8">
        <v>2715</v>
      </c>
      <c r="Q903" s="2" t="s">
        <v>30</v>
      </c>
      <c r="R903" s="2" t="s">
        <v>17336</v>
      </c>
      <c r="S903" s="2" t="s">
        <v>17337</v>
      </c>
    </row>
    <row r="904" spans="1:19" ht="12.75" customHeight="1">
      <c r="A904" s="2" t="s">
        <v>17</v>
      </c>
      <c r="B904" s="2" t="s">
        <v>18</v>
      </c>
      <c r="C904" s="2" t="s">
        <v>39970</v>
      </c>
      <c r="D904" s="2" t="s">
        <v>1259</v>
      </c>
      <c r="E904" s="2" t="s">
        <v>1260</v>
      </c>
      <c r="F904" s="2" t="s">
        <v>1261</v>
      </c>
      <c r="G904" s="2" t="s">
        <v>1262</v>
      </c>
      <c r="H904" s="2" t="s">
        <v>79</v>
      </c>
      <c r="I904" s="2" t="s">
        <v>80</v>
      </c>
      <c r="J904" s="2" t="s">
        <v>25789</v>
      </c>
      <c r="K904" s="2" t="s">
        <v>25790</v>
      </c>
      <c r="L904" s="2" t="s">
        <v>25791</v>
      </c>
      <c r="M904" s="2" t="s">
        <v>1222</v>
      </c>
      <c r="N904" s="4">
        <v>40646</v>
      </c>
      <c r="O904" s="2" t="s">
        <v>25826</v>
      </c>
      <c r="P904" s="8">
        <v>62053.11</v>
      </c>
      <c r="Q904" s="2" t="s">
        <v>30</v>
      </c>
      <c r="R904" s="2" t="s">
        <v>17726</v>
      </c>
      <c r="S904" s="2" t="s">
        <v>17727</v>
      </c>
    </row>
    <row r="905" spans="1:19" ht="12.75" customHeight="1">
      <c r="A905" s="2" t="s">
        <v>17</v>
      </c>
      <c r="B905" s="2" t="s">
        <v>18</v>
      </c>
      <c r="C905" s="2" t="s">
        <v>39970</v>
      </c>
      <c r="D905" s="2" t="s">
        <v>1259</v>
      </c>
      <c r="E905" s="2" t="s">
        <v>1260</v>
      </c>
      <c r="F905" s="2" t="s">
        <v>1261</v>
      </c>
      <c r="G905" s="2" t="s">
        <v>1262</v>
      </c>
      <c r="H905" s="2" t="s">
        <v>79</v>
      </c>
      <c r="I905" s="2" t="s">
        <v>80</v>
      </c>
      <c r="J905" s="2" t="s">
        <v>17325</v>
      </c>
      <c r="K905" s="2" t="s">
        <v>17326</v>
      </c>
      <c r="L905" s="2" t="s">
        <v>17327</v>
      </c>
      <c r="M905" s="2" t="s">
        <v>1222</v>
      </c>
      <c r="N905" s="4">
        <v>40646</v>
      </c>
      <c r="O905" s="2" t="s">
        <v>25827</v>
      </c>
      <c r="P905" s="8">
        <v>4734.84</v>
      </c>
      <c r="Q905" s="2" t="s">
        <v>30</v>
      </c>
      <c r="R905" s="2" t="s">
        <v>25828</v>
      </c>
      <c r="S905" s="2" t="s">
        <v>25829</v>
      </c>
    </row>
    <row r="906" spans="1:19" ht="12.75" customHeight="1">
      <c r="A906" s="2" t="s">
        <v>17</v>
      </c>
      <c r="B906" s="2" t="s">
        <v>18</v>
      </c>
      <c r="C906" s="2" t="s">
        <v>39970</v>
      </c>
      <c r="D906" s="2" t="s">
        <v>1259</v>
      </c>
      <c r="E906" s="2" t="s">
        <v>1260</v>
      </c>
      <c r="F906" s="2" t="s">
        <v>1261</v>
      </c>
      <c r="G906" s="2" t="s">
        <v>1262</v>
      </c>
      <c r="H906" s="2" t="s">
        <v>79</v>
      </c>
      <c r="I906" s="2" t="s">
        <v>80</v>
      </c>
      <c r="J906" s="2" t="s">
        <v>25789</v>
      </c>
      <c r="K906" s="2" t="s">
        <v>25790</v>
      </c>
      <c r="L906" s="2" t="s">
        <v>25791</v>
      </c>
      <c r="M906" s="2" t="s">
        <v>1222</v>
      </c>
      <c r="N906" s="4">
        <v>40646</v>
      </c>
      <c r="O906" s="2" t="s">
        <v>25830</v>
      </c>
      <c r="P906" s="8">
        <v>3000</v>
      </c>
      <c r="Q906" s="2" t="s">
        <v>30</v>
      </c>
      <c r="R906" s="2" t="s">
        <v>25798</v>
      </c>
      <c r="S906" s="2" t="s">
        <v>25799</v>
      </c>
    </row>
    <row r="907" spans="1:19" ht="12.75" customHeight="1">
      <c r="A907" s="2" t="s">
        <v>17</v>
      </c>
      <c r="B907" s="2" t="s">
        <v>18</v>
      </c>
      <c r="C907" s="2" t="s">
        <v>39970</v>
      </c>
      <c r="D907" s="2" t="s">
        <v>1259</v>
      </c>
      <c r="E907" s="2" t="s">
        <v>1260</v>
      </c>
      <c r="F907" s="2" t="s">
        <v>1261</v>
      </c>
      <c r="G907" s="2" t="s">
        <v>1262</v>
      </c>
      <c r="H907" s="2" t="s">
        <v>79</v>
      </c>
      <c r="I907" s="2" t="s">
        <v>80</v>
      </c>
      <c r="J907" s="2" t="s">
        <v>17291</v>
      </c>
      <c r="K907" s="2" t="s">
        <v>17292</v>
      </c>
      <c r="L907" s="2" t="s">
        <v>17293</v>
      </c>
      <c r="M907" s="2" t="s">
        <v>1222</v>
      </c>
      <c r="N907" s="4">
        <v>40646</v>
      </c>
      <c r="O907" s="2" t="s">
        <v>25831</v>
      </c>
      <c r="P907" s="8">
        <v>32293.07</v>
      </c>
      <c r="Q907" s="2" t="s">
        <v>30</v>
      </c>
      <c r="R907" s="2" t="s">
        <v>17295</v>
      </c>
      <c r="S907" s="2" t="s">
        <v>17296</v>
      </c>
    </row>
    <row r="908" spans="1:19" ht="12.75" customHeight="1">
      <c r="A908" s="2" t="s">
        <v>17</v>
      </c>
      <c r="B908" s="2" t="s">
        <v>18</v>
      </c>
      <c r="C908" s="2" t="s">
        <v>39970</v>
      </c>
      <c r="D908" s="2" t="s">
        <v>1259</v>
      </c>
      <c r="E908" s="2" t="s">
        <v>1260</v>
      </c>
      <c r="F908" s="2" t="s">
        <v>1261</v>
      </c>
      <c r="G908" s="2" t="s">
        <v>1262</v>
      </c>
      <c r="H908" s="2" t="s">
        <v>79</v>
      </c>
      <c r="I908" s="2" t="s">
        <v>80</v>
      </c>
      <c r="J908" s="2" t="s">
        <v>11350</v>
      </c>
      <c r="K908" s="2" t="s">
        <v>22470</v>
      </c>
      <c r="L908" s="2" t="s">
        <v>11352</v>
      </c>
      <c r="M908" s="2" t="s">
        <v>1222</v>
      </c>
      <c r="N908" s="4">
        <v>40646</v>
      </c>
      <c r="O908" s="2" t="s">
        <v>25832</v>
      </c>
      <c r="P908" s="8">
        <v>47986.32</v>
      </c>
      <c r="Q908" s="2" t="s">
        <v>30</v>
      </c>
      <c r="R908" s="2" t="s">
        <v>25833</v>
      </c>
      <c r="S908" s="2" t="s">
        <v>25834</v>
      </c>
    </row>
    <row r="909" spans="1:19" ht="12.75" customHeight="1">
      <c r="A909" s="2" t="s">
        <v>17</v>
      </c>
      <c r="B909" s="2" t="s">
        <v>18</v>
      </c>
      <c r="C909" s="2" t="s">
        <v>39970</v>
      </c>
      <c r="D909" s="2" t="s">
        <v>1259</v>
      </c>
      <c r="E909" s="2" t="s">
        <v>1260</v>
      </c>
      <c r="F909" s="2" t="s">
        <v>1261</v>
      </c>
      <c r="G909" s="2" t="s">
        <v>1262</v>
      </c>
      <c r="H909" s="2" t="s">
        <v>79</v>
      </c>
      <c r="I909" s="2" t="s">
        <v>80</v>
      </c>
      <c r="J909" s="2" t="s">
        <v>25835</v>
      </c>
      <c r="K909" s="2" t="s">
        <v>25836</v>
      </c>
      <c r="L909" s="2" t="s">
        <v>25837</v>
      </c>
      <c r="M909" s="2" t="s">
        <v>1222</v>
      </c>
      <c r="N909" s="4">
        <v>40646</v>
      </c>
      <c r="O909" s="2" t="s">
        <v>25838</v>
      </c>
      <c r="P909" s="8">
        <v>10215.49</v>
      </c>
      <c r="Q909" s="2" t="s">
        <v>30</v>
      </c>
      <c r="R909" s="2" t="s">
        <v>25813</v>
      </c>
      <c r="S909" s="2" t="s">
        <v>25814</v>
      </c>
    </row>
    <row r="910" spans="1:19" ht="12.75" customHeight="1">
      <c r="A910" s="2" t="s">
        <v>17</v>
      </c>
      <c r="B910" s="2" t="s">
        <v>18</v>
      </c>
      <c r="C910" s="2" t="s">
        <v>39970</v>
      </c>
      <c r="D910" s="2" t="s">
        <v>1259</v>
      </c>
      <c r="E910" s="2" t="s">
        <v>1260</v>
      </c>
      <c r="F910" s="2" t="s">
        <v>1261</v>
      </c>
      <c r="G910" s="2" t="s">
        <v>1262</v>
      </c>
      <c r="H910" s="2" t="s">
        <v>79</v>
      </c>
      <c r="I910" s="2" t="s">
        <v>80</v>
      </c>
      <c r="J910" s="2" t="s">
        <v>15194</v>
      </c>
      <c r="K910" s="2" t="s">
        <v>17201</v>
      </c>
      <c r="L910" s="2" t="s">
        <v>15196</v>
      </c>
      <c r="M910" s="2" t="s">
        <v>1222</v>
      </c>
      <c r="N910" s="4">
        <v>40646</v>
      </c>
      <c r="O910" s="2" t="s">
        <v>25839</v>
      </c>
      <c r="P910" s="8">
        <v>576.5</v>
      </c>
      <c r="Q910" s="2" t="s">
        <v>30</v>
      </c>
      <c r="R910" s="2" t="s">
        <v>25813</v>
      </c>
      <c r="S910" s="2" t="s">
        <v>25814</v>
      </c>
    </row>
    <row r="911" spans="1:19" ht="12.75" customHeight="1">
      <c r="A911" s="2" t="s">
        <v>17</v>
      </c>
      <c r="B911" s="2" t="s">
        <v>18</v>
      </c>
      <c r="C911" s="2" t="s">
        <v>39970</v>
      </c>
      <c r="D911" s="2" t="s">
        <v>1259</v>
      </c>
      <c r="E911" s="2" t="s">
        <v>1260</v>
      </c>
      <c r="F911" s="2" t="s">
        <v>1261</v>
      </c>
      <c r="G911" s="2" t="s">
        <v>1262</v>
      </c>
      <c r="H911" s="2" t="s">
        <v>79</v>
      </c>
      <c r="I911" s="2" t="s">
        <v>80</v>
      </c>
      <c r="J911" s="2" t="s">
        <v>25835</v>
      </c>
      <c r="K911" s="2" t="s">
        <v>25836</v>
      </c>
      <c r="L911" s="2" t="s">
        <v>25837</v>
      </c>
      <c r="M911" s="2" t="s">
        <v>1222</v>
      </c>
      <c r="N911" s="4">
        <v>40646</v>
      </c>
      <c r="O911" s="2" t="s">
        <v>25840</v>
      </c>
      <c r="P911" s="8">
        <v>36611.800000000003</v>
      </c>
      <c r="Q911" s="2" t="s">
        <v>30</v>
      </c>
      <c r="R911" s="2" t="s">
        <v>25813</v>
      </c>
      <c r="S911" s="2" t="s">
        <v>25814</v>
      </c>
    </row>
    <row r="912" spans="1:19" ht="12.75" customHeight="1">
      <c r="A912" s="2" t="s">
        <v>17</v>
      </c>
      <c r="B912" s="2" t="s">
        <v>18</v>
      </c>
      <c r="C912" s="2" t="s">
        <v>39965</v>
      </c>
      <c r="D912" s="2" t="s">
        <v>19</v>
      </c>
      <c r="E912" s="2" t="s">
        <v>33</v>
      </c>
      <c r="F912" s="2" t="s">
        <v>34</v>
      </c>
      <c r="G912" s="2" t="s">
        <v>144</v>
      </c>
      <c r="H912" s="2" t="s">
        <v>152</v>
      </c>
      <c r="I912" s="2" t="s">
        <v>153</v>
      </c>
      <c r="J912" s="2" t="s">
        <v>10094</v>
      </c>
      <c r="K912" s="2" t="s">
        <v>22310</v>
      </c>
      <c r="L912" s="2" t="s">
        <v>10096</v>
      </c>
      <c r="M912" s="2" t="s">
        <v>37835</v>
      </c>
      <c r="N912" s="4">
        <v>40646</v>
      </c>
      <c r="O912" s="2" t="s">
        <v>37836</v>
      </c>
      <c r="P912" s="8">
        <v>2450.52</v>
      </c>
      <c r="Q912" s="2" t="s">
        <v>30</v>
      </c>
      <c r="R912" s="2" t="s">
        <v>31</v>
      </c>
      <c r="S912" s="2" t="s">
        <v>37837</v>
      </c>
    </row>
    <row r="913" spans="1:19" ht="12.75" customHeight="1">
      <c r="A913" s="2" t="s">
        <v>17</v>
      </c>
      <c r="B913" s="2" t="s">
        <v>18</v>
      </c>
      <c r="C913" s="2" t="s">
        <v>39965</v>
      </c>
      <c r="D913" s="2" t="s">
        <v>19</v>
      </c>
      <c r="E913" s="2" t="s">
        <v>66</v>
      </c>
      <c r="F913" s="2" t="s">
        <v>67</v>
      </c>
      <c r="G913" s="2" t="s">
        <v>1262</v>
      </c>
      <c r="H913" s="2" t="s">
        <v>373</v>
      </c>
      <c r="I913" s="2" t="s">
        <v>374</v>
      </c>
      <c r="J913" s="2" t="s">
        <v>10112</v>
      </c>
      <c r="K913" s="2" t="s">
        <v>10113</v>
      </c>
      <c r="L913" s="2" t="s">
        <v>10114</v>
      </c>
      <c r="M913" s="2" t="s">
        <v>32867</v>
      </c>
      <c r="N913" s="4">
        <v>40646</v>
      </c>
      <c r="O913" s="2" t="s">
        <v>32870</v>
      </c>
      <c r="P913" s="8">
        <v>1389.58</v>
      </c>
      <c r="Q913" s="2" t="s">
        <v>374</v>
      </c>
      <c r="R913" s="2" t="s">
        <v>31</v>
      </c>
      <c r="S913" s="2" t="s">
        <v>32871</v>
      </c>
    </row>
    <row r="914" spans="1:19" ht="12.75" customHeight="1">
      <c r="A914" s="2" t="s">
        <v>17</v>
      </c>
      <c r="B914" s="2" t="s">
        <v>18</v>
      </c>
      <c r="C914" s="2" t="s">
        <v>39965</v>
      </c>
      <c r="D914" s="2" t="s">
        <v>19</v>
      </c>
      <c r="E914" s="2" t="s">
        <v>66</v>
      </c>
      <c r="F914" s="2" t="s">
        <v>67</v>
      </c>
      <c r="G914" s="2" t="s">
        <v>1262</v>
      </c>
      <c r="H914" s="2" t="s">
        <v>373</v>
      </c>
      <c r="I914" s="2" t="s">
        <v>374</v>
      </c>
      <c r="J914" s="2" t="s">
        <v>7353</v>
      </c>
      <c r="K914" s="2" t="s">
        <v>7354</v>
      </c>
      <c r="L914" s="2" t="s">
        <v>7355</v>
      </c>
      <c r="M914" s="2" t="s">
        <v>32383</v>
      </c>
      <c r="N914" s="4">
        <v>40646</v>
      </c>
      <c r="O914" s="2" t="s">
        <v>32384</v>
      </c>
      <c r="P914" s="8">
        <v>1090.48</v>
      </c>
      <c r="Q914" s="2" t="s">
        <v>374</v>
      </c>
      <c r="R914" s="2" t="s">
        <v>31</v>
      </c>
      <c r="S914" s="2" t="s">
        <v>32385</v>
      </c>
    </row>
    <row r="915" spans="1:19" ht="12.75" customHeight="1">
      <c r="A915" s="2" t="s">
        <v>17</v>
      </c>
      <c r="B915" s="2" t="s">
        <v>18</v>
      </c>
      <c r="C915" s="2" t="s">
        <v>39970</v>
      </c>
      <c r="D915" s="2" t="s">
        <v>1259</v>
      </c>
      <c r="E915" s="2" t="s">
        <v>1260</v>
      </c>
      <c r="F915" s="2" t="s">
        <v>1261</v>
      </c>
      <c r="G915" s="2" t="s">
        <v>1262</v>
      </c>
      <c r="H915" s="2" t="s">
        <v>79</v>
      </c>
      <c r="I915" s="2" t="s">
        <v>80</v>
      </c>
      <c r="J915" s="2" t="s">
        <v>1333</v>
      </c>
      <c r="K915" s="2" t="s">
        <v>1334</v>
      </c>
      <c r="L915" s="2" t="s">
        <v>1335</v>
      </c>
      <c r="M915" s="2" t="s">
        <v>5506</v>
      </c>
      <c r="N915" s="4">
        <v>40646</v>
      </c>
      <c r="O915" s="2" t="s">
        <v>5507</v>
      </c>
      <c r="P915" s="8">
        <v>1179.9100000000001</v>
      </c>
      <c r="Q915" s="2" t="s">
        <v>30</v>
      </c>
      <c r="R915" s="2" t="s">
        <v>5508</v>
      </c>
      <c r="S915" s="2" t="s">
        <v>5509</v>
      </c>
    </row>
    <row r="916" spans="1:19" ht="12.75" customHeight="1">
      <c r="A916" s="2" t="s">
        <v>17</v>
      </c>
      <c r="B916" s="2" t="s">
        <v>18</v>
      </c>
      <c r="C916" s="2" t="s">
        <v>39970</v>
      </c>
      <c r="D916" s="2" t="s">
        <v>1259</v>
      </c>
      <c r="E916" s="2" t="s">
        <v>1260</v>
      </c>
      <c r="F916" s="2" t="s">
        <v>1261</v>
      </c>
      <c r="G916" s="2" t="s">
        <v>1262</v>
      </c>
      <c r="H916" s="2" t="s">
        <v>79</v>
      </c>
      <c r="I916" s="2" t="s">
        <v>80</v>
      </c>
      <c r="J916" s="2" t="s">
        <v>1333</v>
      </c>
      <c r="K916" s="2" t="s">
        <v>1334</v>
      </c>
      <c r="L916" s="2" t="s">
        <v>1335</v>
      </c>
      <c r="M916" s="2" t="s">
        <v>12423</v>
      </c>
      <c r="N916" s="4">
        <v>40646</v>
      </c>
      <c r="O916" s="2" t="s">
        <v>12424</v>
      </c>
      <c r="P916" s="8">
        <v>774.59</v>
      </c>
      <c r="Q916" s="2" t="s">
        <v>30</v>
      </c>
      <c r="R916" s="2" t="s">
        <v>5508</v>
      </c>
      <c r="S916" s="2" t="s">
        <v>5509</v>
      </c>
    </row>
    <row r="917" spans="1:19" ht="12.75" customHeight="1">
      <c r="A917" s="2" t="s">
        <v>17</v>
      </c>
      <c r="B917" s="2" t="s">
        <v>18</v>
      </c>
      <c r="C917" s="2" t="s">
        <v>39970</v>
      </c>
      <c r="D917" s="2" t="s">
        <v>1259</v>
      </c>
      <c r="E917" s="2" t="s">
        <v>1260</v>
      </c>
      <c r="F917" s="2" t="s">
        <v>1261</v>
      </c>
      <c r="G917" s="2" t="s">
        <v>1262</v>
      </c>
      <c r="H917" s="2" t="s">
        <v>79</v>
      </c>
      <c r="I917" s="2" t="s">
        <v>80</v>
      </c>
      <c r="J917" s="2" t="s">
        <v>1333</v>
      </c>
      <c r="K917" s="2" t="s">
        <v>1334</v>
      </c>
      <c r="L917" s="2" t="s">
        <v>1335</v>
      </c>
      <c r="M917" s="2" t="s">
        <v>12425</v>
      </c>
      <c r="N917" s="4">
        <v>40646</v>
      </c>
      <c r="O917" s="2" t="s">
        <v>12426</v>
      </c>
      <c r="P917" s="8">
        <v>1183.5899999999999</v>
      </c>
      <c r="Q917" s="2" t="s">
        <v>30</v>
      </c>
      <c r="R917" s="2" t="s">
        <v>5508</v>
      </c>
      <c r="S917" s="2" t="s">
        <v>5509</v>
      </c>
    </row>
    <row r="918" spans="1:19" ht="12.75" customHeight="1">
      <c r="A918" s="2" t="s">
        <v>17</v>
      </c>
      <c r="B918" s="2" t="s">
        <v>18</v>
      </c>
      <c r="C918" s="2" t="s">
        <v>39970</v>
      </c>
      <c r="D918" s="2" t="s">
        <v>1259</v>
      </c>
      <c r="E918" s="2" t="s">
        <v>1260</v>
      </c>
      <c r="F918" s="2" t="s">
        <v>1261</v>
      </c>
      <c r="G918" s="2" t="s">
        <v>1262</v>
      </c>
      <c r="H918" s="2" t="s">
        <v>79</v>
      </c>
      <c r="I918" s="2" t="s">
        <v>80</v>
      </c>
      <c r="J918" s="2" t="s">
        <v>8671</v>
      </c>
      <c r="K918" s="2" t="s">
        <v>8672</v>
      </c>
      <c r="L918" s="2" t="s">
        <v>8673</v>
      </c>
      <c r="M918" s="2" t="s">
        <v>35833</v>
      </c>
      <c r="N918" s="4">
        <v>40646</v>
      </c>
      <c r="O918" s="2" t="s">
        <v>35834</v>
      </c>
      <c r="P918" s="8">
        <v>1940.04</v>
      </c>
      <c r="Q918" s="2" t="s">
        <v>30</v>
      </c>
      <c r="R918" s="2" t="s">
        <v>35835</v>
      </c>
      <c r="S918" s="2" t="s">
        <v>35836</v>
      </c>
    </row>
    <row r="919" spans="1:19" ht="12.75" customHeight="1">
      <c r="A919" s="2" t="s">
        <v>17</v>
      </c>
      <c r="B919" s="2" t="s">
        <v>18</v>
      </c>
      <c r="C919" s="2" t="s">
        <v>39965</v>
      </c>
      <c r="D919" s="2" t="s">
        <v>19</v>
      </c>
      <c r="E919" s="2" t="s">
        <v>66</v>
      </c>
      <c r="F919" s="2" t="s">
        <v>67</v>
      </c>
      <c r="G919" s="2" t="s">
        <v>1262</v>
      </c>
      <c r="H919" s="2" t="s">
        <v>373</v>
      </c>
      <c r="I919" s="2" t="s">
        <v>374</v>
      </c>
      <c r="J919" s="2" t="s">
        <v>10112</v>
      </c>
      <c r="K919" s="2" t="s">
        <v>10113</v>
      </c>
      <c r="L919" s="2" t="s">
        <v>10114</v>
      </c>
      <c r="M919" s="2" t="s">
        <v>32867</v>
      </c>
      <c r="N919" s="4">
        <v>40646</v>
      </c>
      <c r="O919" s="2" t="s">
        <v>32872</v>
      </c>
      <c r="P919" s="8">
        <v>700</v>
      </c>
      <c r="Q919" s="2" t="s">
        <v>374</v>
      </c>
      <c r="R919" s="2" t="s">
        <v>31</v>
      </c>
      <c r="S919" s="2" t="s">
        <v>32873</v>
      </c>
    </row>
    <row r="920" spans="1:19" ht="12.75" customHeight="1">
      <c r="A920" s="2" t="s">
        <v>17</v>
      </c>
      <c r="B920" s="2" t="s">
        <v>18</v>
      </c>
      <c r="C920" s="2" t="s">
        <v>39965</v>
      </c>
      <c r="D920" s="2" t="s">
        <v>19</v>
      </c>
      <c r="E920" s="2" t="s">
        <v>66</v>
      </c>
      <c r="F920" s="2" t="s">
        <v>67</v>
      </c>
      <c r="G920" s="2" t="s">
        <v>1262</v>
      </c>
      <c r="H920" s="2" t="s">
        <v>373</v>
      </c>
      <c r="I920" s="2" t="s">
        <v>374</v>
      </c>
      <c r="J920" s="2" t="s">
        <v>10112</v>
      </c>
      <c r="K920" s="2" t="s">
        <v>10113</v>
      </c>
      <c r="L920" s="2" t="s">
        <v>10114</v>
      </c>
      <c r="M920" s="2" t="s">
        <v>32867</v>
      </c>
      <c r="N920" s="4">
        <v>40646</v>
      </c>
      <c r="O920" s="2" t="s">
        <v>32874</v>
      </c>
      <c r="P920" s="8">
        <v>2500</v>
      </c>
      <c r="Q920" s="2" t="s">
        <v>374</v>
      </c>
      <c r="R920" s="2" t="s">
        <v>31</v>
      </c>
      <c r="S920" s="2" t="s">
        <v>32875</v>
      </c>
    </row>
    <row r="921" spans="1:19" ht="12.75" customHeight="1">
      <c r="A921" s="2" t="s">
        <v>17</v>
      </c>
      <c r="B921" s="2" t="s">
        <v>18</v>
      </c>
      <c r="C921" s="2" t="s">
        <v>39965</v>
      </c>
      <c r="D921" s="2" t="s">
        <v>19</v>
      </c>
      <c r="E921" s="2" t="s">
        <v>66</v>
      </c>
      <c r="F921" s="2" t="s">
        <v>67</v>
      </c>
      <c r="G921" s="2" t="s">
        <v>1262</v>
      </c>
      <c r="H921" s="2" t="s">
        <v>373</v>
      </c>
      <c r="I921" s="2" t="s">
        <v>374</v>
      </c>
      <c r="J921" s="2" t="s">
        <v>10112</v>
      </c>
      <c r="K921" s="2" t="s">
        <v>10113</v>
      </c>
      <c r="L921" s="2" t="s">
        <v>10114</v>
      </c>
      <c r="M921" s="2" t="s">
        <v>32853</v>
      </c>
      <c r="N921" s="4">
        <v>40646</v>
      </c>
      <c r="O921" s="2" t="s">
        <v>32854</v>
      </c>
      <c r="P921" s="8">
        <v>659.61</v>
      </c>
      <c r="Q921" s="2" t="s">
        <v>374</v>
      </c>
      <c r="R921" s="2" t="s">
        <v>31</v>
      </c>
      <c r="S921" s="2" t="s">
        <v>32855</v>
      </c>
    </row>
    <row r="922" spans="1:19" ht="12.75" customHeight="1">
      <c r="A922" s="2" t="s">
        <v>17</v>
      </c>
      <c r="B922" s="2" t="s">
        <v>18</v>
      </c>
      <c r="C922" s="2" t="s">
        <v>39965</v>
      </c>
      <c r="D922" s="2" t="s">
        <v>19</v>
      </c>
      <c r="E922" s="2" t="s">
        <v>66</v>
      </c>
      <c r="F922" s="2" t="s">
        <v>67</v>
      </c>
      <c r="G922" s="2" t="s">
        <v>1262</v>
      </c>
      <c r="H922" s="2" t="s">
        <v>373</v>
      </c>
      <c r="I922" s="2" t="s">
        <v>374</v>
      </c>
      <c r="J922" s="2" t="s">
        <v>10112</v>
      </c>
      <c r="K922" s="2" t="s">
        <v>10113</v>
      </c>
      <c r="L922" s="2" t="s">
        <v>10114</v>
      </c>
      <c r="M922" s="2" t="s">
        <v>10115</v>
      </c>
      <c r="N922" s="4">
        <v>40646</v>
      </c>
      <c r="O922" s="2" t="s">
        <v>10116</v>
      </c>
      <c r="P922" s="8">
        <v>569.94000000000005</v>
      </c>
      <c r="Q922" s="2" t="s">
        <v>374</v>
      </c>
      <c r="R922" s="2" t="s">
        <v>31</v>
      </c>
      <c r="S922" s="2" t="s">
        <v>10117</v>
      </c>
    </row>
    <row r="923" spans="1:19" ht="12.75" customHeight="1">
      <c r="A923" s="2" t="s">
        <v>17</v>
      </c>
      <c r="B923" s="2" t="s">
        <v>18</v>
      </c>
      <c r="C923" s="2" t="s">
        <v>39965</v>
      </c>
      <c r="D923" s="2" t="s">
        <v>19</v>
      </c>
      <c r="E923" s="2" t="s">
        <v>66</v>
      </c>
      <c r="F923" s="2" t="s">
        <v>67</v>
      </c>
      <c r="G923" s="2" t="s">
        <v>1262</v>
      </c>
      <c r="H923" s="2" t="s">
        <v>373</v>
      </c>
      <c r="I923" s="2" t="s">
        <v>374</v>
      </c>
      <c r="J923" s="2" t="s">
        <v>10112</v>
      </c>
      <c r="K923" s="2" t="s">
        <v>10113</v>
      </c>
      <c r="L923" s="2" t="s">
        <v>10114</v>
      </c>
      <c r="M923" s="2" t="s">
        <v>10115</v>
      </c>
      <c r="N923" s="4">
        <v>40646</v>
      </c>
      <c r="O923" s="2" t="s">
        <v>10118</v>
      </c>
      <c r="P923" s="8">
        <v>6426.12</v>
      </c>
      <c r="Q923" s="2" t="s">
        <v>374</v>
      </c>
      <c r="R923" s="2" t="s">
        <v>31</v>
      </c>
      <c r="S923" s="2" t="s">
        <v>10119</v>
      </c>
    </row>
    <row r="924" spans="1:19" ht="12.75" customHeight="1">
      <c r="A924" s="2" t="s">
        <v>17</v>
      </c>
      <c r="B924" s="2" t="s">
        <v>18</v>
      </c>
      <c r="C924" s="2" t="s">
        <v>39965</v>
      </c>
      <c r="D924" s="2" t="s">
        <v>19</v>
      </c>
      <c r="E924" s="2" t="s">
        <v>66</v>
      </c>
      <c r="F924" s="2" t="s">
        <v>67</v>
      </c>
      <c r="G924" s="2" t="s">
        <v>1262</v>
      </c>
      <c r="H924" s="2" t="s">
        <v>373</v>
      </c>
      <c r="I924" s="2" t="s">
        <v>374</v>
      </c>
      <c r="J924" s="2" t="s">
        <v>7363</v>
      </c>
      <c r="K924" s="2" t="s">
        <v>7364</v>
      </c>
      <c r="L924" s="2" t="s">
        <v>7365</v>
      </c>
      <c r="M924" s="2" t="s">
        <v>32339</v>
      </c>
      <c r="N924" s="4">
        <v>40646</v>
      </c>
      <c r="O924" s="2" t="s">
        <v>32340</v>
      </c>
      <c r="P924" s="8">
        <v>3356.51</v>
      </c>
      <c r="Q924" s="2" t="s">
        <v>374</v>
      </c>
      <c r="R924" s="2" t="s">
        <v>31</v>
      </c>
      <c r="S924" s="2" t="s">
        <v>32341</v>
      </c>
    </row>
    <row r="925" spans="1:19" ht="12.75" customHeight="1">
      <c r="A925" s="2" t="s">
        <v>17</v>
      </c>
      <c r="B925" s="2" t="s">
        <v>18</v>
      </c>
      <c r="C925" s="2" t="s">
        <v>39965</v>
      </c>
      <c r="D925" s="2" t="s">
        <v>19</v>
      </c>
      <c r="E925" s="2" t="s">
        <v>66</v>
      </c>
      <c r="F925" s="2" t="s">
        <v>67</v>
      </c>
      <c r="G925" s="2" t="s">
        <v>1262</v>
      </c>
      <c r="H925" s="2" t="s">
        <v>373</v>
      </c>
      <c r="I925" s="2" t="s">
        <v>374</v>
      </c>
      <c r="J925" s="2" t="s">
        <v>7363</v>
      </c>
      <c r="K925" s="2" t="s">
        <v>7364</v>
      </c>
      <c r="L925" s="2" t="s">
        <v>7365</v>
      </c>
      <c r="M925" s="2" t="s">
        <v>32346</v>
      </c>
      <c r="N925" s="4">
        <v>40646</v>
      </c>
      <c r="O925" s="2" t="s">
        <v>32347</v>
      </c>
      <c r="P925" s="8">
        <v>10066.91</v>
      </c>
      <c r="Q925" s="2" t="s">
        <v>374</v>
      </c>
      <c r="R925" s="2" t="s">
        <v>31</v>
      </c>
      <c r="S925" s="2" t="s">
        <v>32348</v>
      </c>
    </row>
    <row r="926" spans="1:19" ht="12.75" customHeight="1">
      <c r="A926" s="2" t="s">
        <v>17</v>
      </c>
      <c r="B926" s="2" t="s">
        <v>18</v>
      </c>
      <c r="C926" s="2" t="s">
        <v>39965</v>
      </c>
      <c r="D926" s="2" t="s">
        <v>19</v>
      </c>
      <c r="E926" s="2" t="s">
        <v>66</v>
      </c>
      <c r="F926" s="2" t="s">
        <v>67</v>
      </c>
      <c r="G926" s="2" t="s">
        <v>1262</v>
      </c>
      <c r="H926" s="2" t="s">
        <v>373</v>
      </c>
      <c r="I926" s="2" t="s">
        <v>374</v>
      </c>
      <c r="J926" s="2" t="s">
        <v>7363</v>
      </c>
      <c r="K926" s="2" t="s">
        <v>7364</v>
      </c>
      <c r="L926" s="2" t="s">
        <v>7365</v>
      </c>
      <c r="M926" s="2" t="s">
        <v>32342</v>
      </c>
      <c r="N926" s="4">
        <v>40646</v>
      </c>
      <c r="O926" s="2" t="s">
        <v>32343</v>
      </c>
      <c r="P926" s="8">
        <v>1134.5</v>
      </c>
      <c r="Q926" s="2" t="s">
        <v>374</v>
      </c>
      <c r="R926" s="2" t="s">
        <v>32344</v>
      </c>
      <c r="S926" s="2" t="s">
        <v>32345</v>
      </c>
    </row>
    <row r="927" spans="1:19" ht="12.75" customHeight="1">
      <c r="A927" s="2" t="s">
        <v>17</v>
      </c>
      <c r="B927" s="2" t="s">
        <v>18</v>
      </c>
      <c r="C927" s="2" t="s">
        <v>39970</v>
      </c>
      <c r="D927" s="2" t="s">
        <v>1259</v>
      </c>
      <c r="E927" s="2" t="s">
        <v>1260</v>
      </c>
      <c r="F927" s="2" t="s">
        <v>1261</v>
      </c>
      <c r="G927" s="2" t="s">
        <v>1262</v>
      </c>
      <c r="H927" s="2" t="s">
        <v>79</v>
      </c>
      <c r="I927" s="2" t="s">
        <v>80</v>
      </c>
      <c r="J927" s="2" t="s">
        <v>8671</v>
      </c>
      <c r="K927" s="2" t="s">
        <v>8672</v>
      </c>
      <c r="L927" s="2" t="s">
        <v>8673</v>
      </c>
      <c r="M927" s="2" t="s">
        <v>8685</v>
      </c>
      <c r="N927" s="4">
        <v>40646</v>
      </c>
      <c r="O927" s="2" t="s">
        <v>8686</v>
      </c>
      <c r="P927" s="8">
        <v>5500</v>
      </c>
      <c r="Q927" s="2" t="s">
        <v>30</v>
      </c>
      <c r="R927" s="2" t="s">
        <v>8687</v>
      </c>
      <c r="S927" s="2" t="s">
        <v>8688</v>
      </c>
    </row>
    <row r="928" spans="1:19" ht="12.75" customHeight="1">
      <c r="A928" s="2" t="s">
        <v>17</v>
      </c>
      <c r="B928" s="2" t="s">
        <v>18</v>
      </c>
      <c r="C928" s="2" t="s">
        <v>39966</v>
      </c>
      <c r="D928" s="2" t="s">
        <v>65</v>
      </c>
      <c r="E928" s="2" t="s">
        <v>11242</v>
      </c>
      <c r="F928" s="2" t="s">
        <v>11243</v>
      </c>
      <c r="G928" s="2" t="s">
        <v>335</v>
      </c>
      <c r="H928" s="2" t="s">
        <v>46</v>
      </c>
      <c r="I928" s="2" t="s">
        <v>47</v>
      </c>
      <c r="J928" s="2" t="s">
        <v>2635</v>
      </c>
      <c r="K928" s="2" t="s">
        <v>11244</v>
      </c>
      <c r="L928" s="2" t="s">
        <v>2637</v>
      </c>
      <c r="M928" s="2" t="s">
        <v>11251</v>
      </c>
      <c r="N928" s="4">
        <v>40647</v>
      </c>
      <c r="O928" s="2" t="s">
        <v>11292</v>
      </c>
      <c r="P928" s="8">
        <v>33606.800000000003</v>
      </c>
      <c r="Q928" s="2" t="s">
        <v>30</v>
      </c>
      <c r="R928" s="2" t="s">
        <v>11253</v>
      </c>
      <c r="S928" s="2" t="s">
        <v>11254</v>
      </c>
    </row>
    <row r="929" spans="1:19" ht="12.75" customHeight="1">
      <c r="A929" s="2" t="s">
        <v>17</v>
      </c>
      <c r="B929" s="2" t="s">
        <v>18</v>
      </c>
      <c r="C929" s="2" t="s">
        <v>39966</v>
      </c>
      <c r="D929" s="2" t="s">
        <v>65</v>
      </c>
      <c r="E929" s="2" t="s">
        <v>11242</v>
      </c>
      <c r="F929" s="2" t="s">
        <v>11243</v>
      </c>
      <c r="G929" s="2" t="s">
        <v>335</v>
      </c>
      <c r="H929" s="2" t="s">
        <v>46</v>
      </c>
      <c r="I929" s="2" t="s">
        <v>47</v>
      </c>
      <c r="J929" s="2" t="s">
        <v>2635</v>
      </c>
      <c r="K929" s="2" t="s">
        <v>11244</v>
      </c>
      <c r="L929" s="2" t="s">
        <v>2637</v>
      </c>
      <c r="M929" s="2" t="s">
        <v>11251</v>
      </c>
      <c r="N929" s="4">
        <v>40647</v>
      </c>
      <c r="O929" s="2" t="s">
        <v>11310</v>
      </c>
      <c r="P929" s="8">
        <v>60647.4</v>
      </c>
      <c r="Q929" s="2" t="s">
        <v>30</v>
      </c>
      <c r="R929" s="2" t="s">
        <v>11253</v>
      </c>
      <c r="S929" s="2" t="s">
        <v>11254</v>
      </c>
    </row>
    <row r="930" spans="1:19" ht="12.75" customHeight="1">
      <c r="A930" s="2" t="s">
        <v>17</v>
      </c>
      <c r="B930" s="2" t="s">
        <v>18</v>
      </c>
      <c r="C930" s="2" t="s">
        <v>39967</v>
      </c>
      <c r="D930" s="2" t="s">
        <v>88</v>
      </c>
      <c r="E930" s="2" t="s">
        <v>89</v>
      </c>
      <c r="F930" s="2" t="s">
        <v>90</v>
      </c>
      <c r="G930" s="2" t="s">
        <v>1510</v>
      </c>
      <c r="H930" s="2" t="s">
        <v>79</v>
      </c>
      <c r="I930" s="2" t="s">
        <v>80</v>
      </c>
      <c r="J930" s="2" t="s">
        <v>5033</v>
      </c>
      <c r="K930" s="2" t="s">
        <v>5034</v>
      </c>
      <c r="L930" s="2" t="s">
        <v>5035</v>
      </c>
      <c r="M930" s="2" t="s">
        <v>24767</v>
      </c>
      <c r="N930" s="4">
        <v>40647</v>
      </c>
      <c r="O930" s="2" t="s">
        <v>24768</v>
      </c>
      <c r="P930" s="8">
        <v>22652.61</v>
      </c>
      <c r="Q930" s="2" t="s">
        <v>30</v>
      </c>
      <c r="R930" s="2" t="s">
        <v>3561</v>
      </c>
      <c r="S930" s="2" t="s">
        <v>3562</v>
      </c>
    </row>
    <row r="931" spans="1:19" ht="12.75" customHeight="1">
      <c r="A931" s="2" t="s">
        <v>17</v>
      </c>
      <c r="B931" s="2" t="s">
        <v>18</v>
      </c>
      <c r="C931" s="2" t="s">
        <v>39967</v>
      </c>
      <c r="D931" s="2" t="s">
        <v>88</v>
      </c>
      <c r="E931" s="2" t="s">
        <v>1096</v>
      </c>
      <c r="F931" s="2" t="s">
        <v>1097</v>
      </c>
      <c r="G931" s="2" t="s">
        <v>1098</v>
      </c>
      <c r="H931" s="2" t="s">
        <v>23</v>
      </c>
      <c r="I931" s="2" t="s">
        <v>24</v>
      </c>
      <c r="J931" s="2" t="s">
        <v>6763</v>
      </c>
      <c r="K931" s="2" t="s">
        <v>6764</v>
      </c>
      <c r="L931" s="2" t="s">
        <v>6765</v>
      </c>
      <c r="M931" s="2" t="s">
        <v>6766</v>
      </c>
      <c r="N931" s="4">
        <v>40647</v>
      </c>
      <c r="O931" s="2" t="s">
        <v>6767</v>
      </c>
      <c r="P931" s="8">
        <v>879</v>
      </c>
      <c r="Q931" s="2" t="s">
        <v>30</v>
      </c>
      <c r="R931" s="2" t="s">
        <v>31</v>
      </c>
      <c r="S931" s="2" t="s">
        <v>6768</v>
      </c>
    </row>
    <row r="932" spans="1:19" ht="12.75" customHeight="1">
      <c r="A932" s="2" t="s">
        <v>17</v>
      </c>
      <c r="B932" s="2" t="s">
        <v>18</v>
      </c>
      <c r="C932" s="2" t="s">
        <v>39968</v>
      </c>
      <c r="D932" s="2" t="s">
        <v>634</v>
      </c>
      <c r="E932" s="2" t="s">
        <v>813</v>
      </c>
      <c r="F932" s="2" t="s">
        <v>814</v>
      </c>
      <c r="G932" s="2" t="s">
        <v>815</v>
      </c>
      <c r="H932" s="2" t="s">
        <v>36</v>
      </c>
      <c r="I932" s="2" t="s">
        <v>37</v>
      </c>
      <c r="J932" s="2" t="s">
        <v>2962</v>
      </c>
      <c r="K932" s="2" t="s">
        <v>38626</v>
      </c>
      <c r="L932" s="2" t="s">
        <v>2964</v>
      </c>
      <c r="M932" s="2" t="s">
        <v>38627</v>
      </c>
      <c r="N932" s="4">
        <v>40647</v>
      </c>
      <c r="O932" s="2" t="s">
        <v>38628</v>
      </c>
      <c r="P932" s="8">
        <v>760</v>
      </c>
      <c r="Q932" s="2" t="s">
        <v>30</v>
      </c>
      <c r="R932" s="2" t="s">
        <v>2967</v>
      </c>
      <c r="S932" s="2" t="s">
        <v>2968</v>
      </c>
    </row>
    <row r="933" spans="1:19" ht="12.75" customHeight="1">
      <c r="A933" s="2" t="s">
        <v>17</v>
      </c>
      <c r="B933" s="2" t="s">
        <v>18</v>
      </c>
      <c r="C933" s="2" t="s">
        <v>39968</v>
      </c>
      <c r="D933" s="2" t="s">
        <v>634</v>
      </c>
      <c r="E933" s="2" t="s">
        <v>813</v>
      </c>
      <c r="F933" s="2" t="s">
        <v>814</v>
      </c>
      <c r="G933" s="2" t="s">
        <v>815</v>
      </c>
      <c r="H933" s="2" t="s">
        <v>46</v>
      </c>
      <c r="I933" s="2" t="s">
        <v>47</v>
      </c>
      <c r="J933" s="2" t="s">
        <v>795</v>
      </c>
      <c r="K933" s="2" t="s">
        <v>816</v>
      </c>
      <c r="L933" s="2" t="s">
        <v>797</v>
      </c>
      <c r="M933" s="2" t="s">
        <v>39206</v>
      </c>
      <c r="N933" s="4">
        <v>40647</v>
      </c>
      <c r="O933" s="2" t="s">
        <v>39207</v>
      </c>
      <c r="P933" s="8">
        <v>1000</v>
      </c>
      <c r="Q933" s="2" t="s">
        <v>30</v>
      </c>
      <c r="R933" s="2" t="s">
        <v>31</v>
      </c>
      <c r="S933" s="2" t="s">
        <v>39208</v>
      </c>
    </row>
    <row r="934" spans="1:19" ht="12.75" customHeight="1">
      <c r="A934" s="2" t="s">
        <v>17</v>
      </c>
      <c r="B934" s="2" t="s">
        <v>18</v>
      </c>
      <c r="C934" s="2" t="s">
        <v>39966</v>
      </c>
      <c r="D934" s="2" t="s">
        <v>65</v>
      </c>
      <c r="E934" s="2" t="s">
        <v>3282</v>
      </c>
      <c r="F934" s="2" t="s">
        <v>3283</v>
      </c>
      <c r="G934" s="2" t="s">
        <v>335</v>
      </c>
      <c r="H934" s="2" t="s">
        <v>46</v>
      </c>
      <c r="I934" s="2" t="s">
        <v>47</v>
      </c>
      <c r="J934" s="2" t="s">
        <v>9248</v>
      </c>
      <c r="K934" s="2" t="s">
        <v>9249</v>
      </c>
      <c r="L934" s="2" t="s">
        <v>9250</v>
      </c>
      <c r="M934" s="2" t="s">
        <v>3299</v>
      </c>
      <c r="N934" s="4">
        <v>40647</v>
      </c>
      <c r="O934" s="2" t="s">
        <v>9251</v>
      </c>
      <c r="P934" s="8">
        <v>4046.15</v>
      </c>
      <c r="Q934" s="2" t="s">
        <v>30</v>
      </c>
      <c r="R934" s="2" t="s">
        <v>3301</v>
      </c>
      <c r="S934" s="2" t="s">
        <v>3302</v>
      </c>
    </row>
    <row r="935" spans="1:19" ht="12.75" customHeight="1">
      <c r="A935" s="2" t="s">
        <v>17</v>
      </c>
      <c r="B935" s="2" t="s">
        <v>18</v>
      </c>
      <c r="C935" s="2" t="s">
        <v>39966</v>
      </c>
      <c r="D935" s="2" t="s">
        <v>65</v>
      </c>
      <c r="E935" s="2" t="s">
        <v>66</v>
      </c>
      <c r="F935" s="2" t="s">
        <v>67</v>
      </c>
      <c r="G935" s="2" t="s">
        <v>578</v>
      </c>
      <c r="H935" s="2" t="s">
        <v>9327</v>
      </c>
      <c r="I935" s="2" t="s">
        <v>9328</v>
      </c>
      <c r="J935" s="2" t="s">
        <v>39481</v>
      </c>
      <c r="K935" s="2" t="s">
        <v>39538</v>
      </c>
      <c r="L935" s="2" t="s">
        <v>39483</v>
      </c>
      <c r="M935" s="2" t="s">
        <v>39544</v>
      </c>
      <c r="N935" s="4">
        <v>40647</v>
      </c>
      <c r="O935" s="2" t="s">
        <v>39545</v>
      </c>
      <c r="P935" s="8">
        <v>2750</v>
      </c>
      <c r="Q935" s="2" t="s">
        <v>30</v>
      </c>
      <c r="R935" s="2" t="s">
        <v>39546</v>
      </c>
      <c r="S935" s="2" t="s">
        <v>39547</v>
      </c>
    </row>
    <row r="936" spans="1:19" ht="12.75" customHeight="1">
      <c r="A936" s="2" t="s">
        <v>17</v>
      </c>
      <c r="B936" s="2" t="s">
        <v>18</v>
      </c>
      <c r="C936" s="2" t="s">
        <v>39966</v>
      </c>
      <c r="D936" s="2" t="s">
        <v>65</v>
      </c>
      <c r="E936" s="2" t="s">
        <v>3282</v>
      </c>
      <c r="F936" s="2" t="s">
        <v>3283</v>
      </c>
      <c r="G936" s="2" t="s">
        <v>335</v>
      </c>
      <c r="H936" s="2" t="s">
        <v>46</v>
      </c>
      <c r="I936" s="2" t="s">
        <v>47</v>
      </c>
      <c r="J936" s="2" t="s">
        <v>8924</v>
      </c>
      <c r="K936" s="2" t="s">
        <v>8925</v>
      </c>
      <c r="L936" s="2" t="s">
        <v>8926</v>
      </c>
      <c r="M936" s="2" t="s">
        <v>3299</v>
      </c>
      <c r="N936" s="4">
        <v>40647</v>
      </c>
      <c r="O936" s="2" t="s">
        <v>8927</v>
      </c>
      <c r="P936" s="8">
        <v>531.39</v>
      </c>
      <c r="Q936" s="2" t="s">
        <v>30</v>
      </c>
      <c r="R936" s="2" t="s">
        <v>3301</v>
      </c>
      <c r="S936" s="2" t="s">
        <v>3302</v>
      </c>
    </row>
    <row r="937" spans="1:19" ht="12.75" customHeight="1">
      <c r="A937" s="2" t="s">
        <v>17</v>
      </c>
      <c r="B937" s="2" t="s">
        <v>18</v>
      </c>
      <c r="C937" s="2" t="s">
        <v>39966</v>
      </c>
      <c r="D937" s="2" t="s">
        <v>65</v>
      </c>
      <c r="E937" s="2" t="s">
        <v>3282</v>
      </c>
      <c r="F937" s="2" t="s">
        <v>3283</v>
      </c>
      <c r="G937" s="2" t="s">
        <v>335</v>
      </c>
      <c r="H937" s="2" t="s">
        <v>79</v>
      </c>
      <c r="I937" s="2" t="s">
        <v>80</v>
      </c>
      <c r="J937" s="2" t="s">
        <v>119</v>
      </c>
      <c r="K937" s="2" t="s">
        <v>9908</v>
      </c>
      <c r="L937" s="2" t="s">
        <v>121</v>
      </c>
      <c r="M937" s="2" t="s">
        <v>3299</v>
      </c>
      <c r="N937" s="4">
        <v>40647</v>
      </c>
      <c r="O937" s="2" t="s">
        <v>9963</v>
      </c>
      <c r="P937" s="8">
        <v>1243.92</v>
      </c>
      <c r="Q937" s="2" t="s">
        <v>30</v>
      </c>
      <c r="R937" s="2" t="s">
        <v>3301</v>
      </c>
      <c r="S937" s="2" t="s">
        <v>3302</v>
      </c>
    </row>
    <row r="938" spans="1:19" ht="12.75" customHeight="1">
      <c r="A938" s="2" t="s">
        <v>17</v>
      </c>
      <c r="B938" s="2" t="s">
        <v>18</v>
      </c>
      <c r="C938" s="2" t="s">
        <v>39966</v>
      </c>
      <c r="D938" s="2" t="s">
        <v>65</v>
      </c>
      <c r="E938" s="2" t="s">
        <v>3282</v>
      </c>
      <c r="F938" s="2" t="s">
        <v>3283</v>
      </c>
      <c r="G938" s="2" t="s">
        <v>335</v>
      </c>
      <c r="H938" s="2" t="s">
        <v>46</v>
      </c>
      <c r="I938" s="2" t="s">
        <v>47</v>
      </c>
      <c r="J938" s="2" t="s">
        <v>9248</v>
      </c>
      <c r="K938" s="2" t="s">
        <v>9249</v>
      </c>
      <c r="L938" s="2" t="s">
        <v>9250</v>
      </c>
      <c r="M938" s="2" t="s">
        <v>3299</v>
      </c>
      <c r="N938" s="4">
        <v>40647</v>
      </c>
      <c r="O938" s="2" t="s">
        <v>9255</v>
      </c>
      <c r="P938" s="8">
        <v>3245.84</v>
      </c>
      <c r="Q938" s="2" t="s">
        <v>30</v>
      </c>
      <c r="R938" s="2" t="s">
        <v>3301</v>
      </c>
      <c r="S938" s="2" t="s">
        <v>3302</v>
      </c>
    </row>
    <row r="939" spans="1:19" ht="12.75" customHeight="1">
      <c r="A939" s="2" t="s">
        <v>17</v>
      </c>
      <c r="B939" s="2" t="s">
        <v>18</v>
      </c>
      <c r="C939" s="2" t="s">
        <v>39966</v>
      </c>
      <c r="D939" s="2" t="s">
        <v>65</v>
      </c>
      <c r="E939" s="2" t="s">
        <v>645</v>
      </c>
      <c r="F939" s="2" t="s">
        <v>649</v>
      </c>
      <c r="G939" s="2" t="s">
        <v>2687</v>
      </c>
      <c r="H939" s="2" t="s">
        <v>648</v>
      </c>
      <c r="I939" s="2" t="s">
        <v>649</v>
      </c>
      <c r="J939" s="2" t="s">
        <v>838</v>
      </c>
      <c r="K939" s="2" t="s">
        <v>26144</v>
      </c>
      <c r="L939" s="2" t="s">
        <v>840</v>
      </c>
      <c r="M939" s="2" t="s">
        <v>26149</v>
      </c>
      <c r="N939" s="4">
        <v>40647</v>
      </c>
      <c r="O939" s="2" t="s">
        <v>26150</v>
      </c>
      <c r="P939" s="8">
        <v>51702</v>
      </c>
      <c r="Q939" s="2" t="s">
        <v>649</v>
      </c>
      <c r="R939" s="2" t="s">
        <v>26151</v>
      </c>
      <c r="S939" s="2" t="s">
        <v>26152</v>
      </c>
    </row>
    <row r="940" spans="1:19" ht="12.75" customHeight="1">
      <c r="A940" s="2" t="s">
        <v>17</v>
      </c>
      <c r="B940" s="2" t="s">
        <v>18</v>
      </c>
      <c r="C940" s="2" t="s">
        <v>39966</v>
      </c>
      <c r="D940" s="2" t="s">
        <v>65</v>
      </c>
      <c r="E940" s="2" t="s">
        <v>3282</v>
      </c>
      <c r="F940" s="2" t="s">
        <v>3283</v>
      </c>
      <c r="G940" s="2" t="s">
        <v>335</v>
      </c>
      <c r="H940" s="2" t="s">
        <v>46</v>
      </c>
      <c r="I940" s="2" t="s">
        <v>47</v>
      </c>
      <c r="J940" s="2" t="s">
        <v>8955</v>
      </c>
      <c r="K940" s="2" t="s">
        <v>8956</v>
      </c>
      <c r="L940" s="2" t="s">
        <v>8957</v>
      </c>
      <c r="M940" s="2" t="s">
        <v>3299</v>
      </c>
      <c r="N940" s="4">
        <v>40647</v>
      </c>
      <c r="O940" s="2" t="s">
        <v>8958</v>
      </c>
      <c r="P940" s="8">
        <v>86158.080000000002</v>
      </c>
      <c r="Q940" s="2" t="s">
        <v>30</v>
      </c>
      <c r="R940" s="2" t="s">
        <v>3301</v>
      </c>
      <c r="S940" s="2" t="s">
        <v>3302</v>
      </c>
    </row>
    <row r="941" spans="1:19" ht="12.75" customHeight="1">
      <c r="A941" s="2" t="s">
        <v>17</v>
      </c>
      <c r="B941" s="2" t="s">
        <v>18</v>
      </c>
      <c r="C941" s="2" t="s">
        <v>39967</v>
      </c>
      <c r="D941" s="2" t="s">
        <v>88</v>
      </c>
      <c r="E941" s="2" t="s">
        <v>850</v>
      </c>
      <c r="F941" s="2" t="s">
        <v>851</v>
      </c>
      <c r="G941" s="2" t="s">
        <v>852</v>
      </c>
      <c r="H941" s="2" t="s">
        <v>36</v>
      </c>
      <c r="I941" s="2" t="s">
        <v>37</v>
      </c>
      <c r="J941" s="2" t="s">
        <v>853</v>
      </c>
      <c r="K941" s="2" t="s">
        <v>854</v>
      </c>
      <c r="L941" s="2" t="s">
        <v>855</v>
      </c>
      <c r="M941" s="2" t="s">
        <v>32104</v>
      </c>
      <c r="N941" s="4">
        <v>40647</v>
      </c>
      <c r="O941" s="2" t="s">
        <v>32105</v>
      </c>
      <c r="P941" s="8">
        <v>1858.3</v>
      </c>
      <c r="Q941" s="2" t="s">
        <v>30</v>
      </c>
      <c r="R941" s="2" t="s">
        <v>858</v>
      </c>
      <c r="S941" s="2" t="s">
        <v>859</v>
      </c>
    </row>
    <row r="942" spans="1:19" ht="12.75" customHeight="1">
      <c r="A942" s="2" t="s">
        <v>17</v>
      </c>
      <c r="B942" s="2" t="s">
        <v>18</v>
      </c>
      <c r="C942" s="2" t="s">
        <v>39967</v>
      </c>
      <c r="D942" s="2" t="s">
        <v>88</v>
      </c>
      <c r="E942" s="2" t="s">
        <v>850</v>
      </c>
      <c r="F942" s="2" t="s">
        <v>851</v>
      </c>
      <c r="G942" s="2" t="s">
        <v>852</v>
      </c>
      <c r="H942" s="2" t="s">
        <v>36</v>
      </c>
      <c r="I942" s="2" t="s">
        <v>37</v>
      </c>
      <c r="J942" s="2" t="s">
        <v>853</v>
      </c>
      <c r="K942" s="2" t="s">
        <v>854</v>
      </c>
      <c r="L942" s="2" t="s">
        <v>855</v>
      </c>
      <c r="M942" s="2" t="s">
        <v>1907</v>
      </c>
      <c r="N942" s="4">
        <v>40647</v>
      </c>
      <c r="O942" s="2" t="s">
        <v>1908</v>
      </c>
      <c r="P942" s="8">
        <v>5268.99</v>
      </c>
      <c r="Q942" s="2" t="s">
        <v>30</v>
      </c>
      <c r="R942" s="2" t="s">
        <v>858</v>
      </c>
      <c r="S942" s="2" t="s">
        <v>859</v>
      </c>
    </row>
    <row r="943" spans="1:19" ht="12.75" customHeight="1">
      <c r="A943" s="2" t="s">
        <v>17</v>
      </c>
      <c r="B943" s="2" t="s">
        <v>18</v>
      </c>
      <c r="C943" s="2" t="s">
        <v>39965</v>
      </c>
      <c r="D943" s="2" t="s">
        <v>19</v>
      </c>
      <c r="E943" s="2" t="s">
        <v>33</v>
      </c>
      <c r="F943" s="2" t="s">
        <v>34</v>
      </c>
      <c r="G943" s="2" t="s">
        <v>22</v>
      </c>
      <c r="H943" s="2" t="s">
        <v>46</v>
      </c>
      <c r="I943" s="2" t="s">
        <v>47</v>
      </c>
      <c r="J943" s="2" t="s">
        <v>1412</v>
      </c>
      <c r="K943" s="2" t="s">
        <v>1873</v>
      </c>
      <c r="L943" s="2" t="s">
        <v>1414</v>
      </c>
      <c r="M943" s="2" t="s">
        <v>24629</v>
      </c>
      <c r="N943" s="4">
        <v>40647</v>
      </c>
      <c r="O943" s="2" t="s">
        <v>24630</v>
      </c>
      <c r="P943" s="8">
        <v>3740.5</v>
      </c>
      <c r="Q943" s="2" t="s">
        <v>30</v>
      </c>
      <c r="R943" s="2" t="s">
        <v>1708</v>
      </c>
      <c r="S943" s="2" t="s">
        <v>1709</v>
      </c>
    </row>
    <row r="944" spans="1:19" ht="12.75" customHeight="1">
      <c r="A944" s="2" t="s">
        <v>17</v>
      </c>
      <c r="B944" s="2" t="s">
        <v>18</v>
      </c>
      <c r="C944" s="2" t="s">
        <v>39965</v>
      </c>
      <c r="D944" s="2" t="s">
        <v>19</v>
      </c>
      <c r="E944" s="2" t="s">
        <v>55</v>
      </c>
      <c r="F944" s="2" t="s">
        <v>56</v>
      </c>
      <c r="G944" s="2" t="s">
        <v>4321</v>
      </c>
      <c r="H944" s="2" t="s">
        <v>46</v>
      </c>
      <c r="I944" s="2" t="s">
        <v>47</v>
      </c>
      <c r="J944" s="2" t="s">
        <v>29714</v>
      </c>
      <c r="K944" s="2" t="s">
        <v>29715</v>
      </c>
      <c r="L944" s="2" t="s">
        <v>29716</v>
      </c>
      <c r="M944" s="2" t="s">
        <v>30331</v>
      </c>
      <c r="N944" s="4">
        <v>40647</v>
      </c>
      <c r="O944" s="2" t="s">
        <v>30362</v>
      </c>
      <c r="P944" s="8">
        <v>20274</v>
      </c>
      <c r="Q944" s="2" t="s">
        <v>30</v>
      </c>
      <c r="R944" s="2" t="s">
        <v>29731</v>
      </c>
      <c r="S944" s="2" t="s">
        <v>29732</v>
      </c>
    </row>
    <row r="945" spans="1:19" ht="12.75" customHeight="1">
      <c r="A945" s="2" t="s">
        <v>17</v>
      </c>
      <c r="B945" s="2" t="s">
        <v>18</v>
      </c>
      <c r="C945" s="2" t="s">
        <v>39966</v>
      </c>
      <c r="D945" s="2" t="s">
        <v>65</v>
      </c>
      <c r="E945" s="2" t="s">
        <v>66</v>
      </c>
      <c r="F945" s="2" t="s">
        <v>67</v>
      </c>
      <c r="G945" s="2" t="s">
        <v>2152</v>
      </c>
      <c r="H945" s="2" t="s">
        <v>648</v>
      </c>
      <c r="I945" s="2" t="s">
        <v>649</v>
      </c>
      <c r="J945" s="2" t="s">
        <v>12174</v>
      </c>
      <c r="K945" s="2" t="s">
        <v>26769</v>
      </c>
      <c r="L945" s="2" t="s">
        <v>12176</v>
      </c>
      <c r="M945" s="2" t="s">
        <v>26774</v>
      </c>
      <c r="N945" s="4">
        <v>40647</v>
      </c>
      <c r="O945" s="2" t="s">
        <v>26775</v>
      </c>
      <c r="P945" s="8">
        <v>857</v>
      </c>
      <c r="Q945" s="2" t="s">
        <v>649</v>
      </c>
      <c r="R945" s="2" t="s">
        <v>1990</v>
      </c>
      <c r="S945" s="2" t="s">
        <v>1991</v>
      </c>
    </row>
    <row r="946" spans="1:19" ht="12.75" customHeight="1">
      <c r="A946" s="2" t="s">
        <v>17</v>
      </c>
      <c r="B946" s="2" t="s">
        <v>18</v>
      </c>
      <c r="C946" s="2" t="s">
        <v>39968</v>
      </c>
      <c r="D946" s="2" t="s">
        <v>634</v>
      </c>
      <c r="E946" s="2" t="s">
        <v>1016</v>
      </c>
      <c r="F946" s="2" t="s">
        <v>1017</v>
      </c>
      <c r="G946" s="2" t="s">
        <v>5073</v>
      </c>
      <c r="H946" s="2" t="s">
        <v>79</v>
      </c>
      <c r="I946" s="2" t="s">
        <v>80</v>
      </c>
      <c r="J946" s="2" t="s">
        <v>4834</v>
      </c>
      <c r="K946" s="2" t="s">
        <v>22163</v>
      </c>
      <c r="L946" s="2" t="s">
        <v>4836</v>
      </c>
      <c r="M946" s="2" t="s">
        <v>39330</v>
      </c>
      <c r="N946" s="4">
        <v>40647</v>
      </c>
      <c r="O946" s="2" t="s">
        <v>39331</v>
      </c>
      <c r="P946" s="8">
        <v>610.71</v>
      </c>
      <c r="Q946" s="2" t="s">
        <v>30</v>
      </c>
      <c r="R946" s="2" t="s">
        <v>770</v>
      </c>
      <c r="S946" s="2" t="s">
        <v>771</v>
      </c>
    </row>
    <row r="947" spans="1:19" ht="12.75" customHeight="1">
      <c r="A947" s="2" t="s">
        <v>17</v>
      </c>
      <c r="B947" s="2" t="s">
        <v>18</v>
      </c>
      <c r="C947" s="2" t="s">
        <v>39966</v>
      </c>
      <c r="D947" s="2" t="s">
        <v>65</v>
      </c>
      <c r="E947" s="2" t="s">
        <v>31297</v>
      </c>
      <c r="F947" s="2" t="s">
        <v>31298</v>
      </c>
      <c r="G947" s="2" t="s">
        <v>34559</v>
      </c>
      <c r="H947" s="2" t="s">
        <v>46</v>
      </c>
      <c r="I947" s="2" t="s">
        <v>47</v>
      </c>
      <c r="J947" s="2" t="s">
        <v>34693</v>
      </c>
      <c r="K947" s="2" t="s">
        <v>34942</v>
      </c>
      <c r="L947" s="2" t="s">
        <v>34695</v>
      </c>
      <c r="M947" s="2" t="s">
        <v>34943</v>
      </c>
      <c r="N947" s="4">
        <v>40647</v>
      </c>
      <c r="O947" s="2" t="s">
        <v>34944</v>
      </c>
      <c r="P947" s="8">
        <v>3150.6</v>
      </c>
      <c r="Q947" s="2" t="s">
        <v>30</v>
      </c>
      <c r="R947" s="2" t="s">
        <v>34945</v>
      </c>
      <c r="S947" s="2" t="s">
        <v>34946</v>
      </c>
    </row>
    <row r="948" spans="1:19" ht="12.75" customHeight="1">
      <c r="A948" s="2" t="s">
        <v>17</v>
      </c>
      <c r="B948" s="2" t="s">
        <v>18</v>
      </c>
      <c r="C948" s="2" t="s">
        <v>39966</v>
      </c>
      <c r="D948" s="2" t="s">
        <v>65</v>
      </c>
      <c r="E948" s="2" t="s">
        <v>31297</v>
      </c>
      <c r="F948" s="2" t="s">
        <v>31298</v>
      </c>
      <c r="G948" s="2" t="s">
        <v>34559</v>
      </c>
      <c r="H948" s="2" t="s">
        <v>46</v>
      </c>
      <c r="I948" s="2" t="s">
        <v>47</v>
      </c>
      <c r="J948" s="2" t="s">
        <v>34693</v>
      </c>
      <c r="K948" s="2" t="s">
        <v>34942</v>
      </c>
      <c r="L948" s="2" t="s">
        <v>34695</v>
      </c>
      <c r="M948" s="2" t="s">
        <v>34947</v>
      </c>
      <c r="N948" s="4">
        <v>40647</v>
      </c>
      <c r="O948" s="2" t="s">
        <v>34948</v>
      </c>
      <c r="P948" s="8">
        <v>3488.16</v>
      </c>
      <c r="Q948" s="2" t="s">
        <v>30</v>
      </c>
      <c r="R948" s="2" t="s">
        <v>34945</v>
      </c>
      <c r="S948" s="2" t="s">
        <v>34946</v>
      </c>
    </row>
    <row r="949" spans="1:19" ht="12.75" customHeight="1">
      <c r="A949" s="2" t="s">
        <v>17</v>
      </c>
      <c r="B949" s="2" t="s">
        <v>18</v>
      </c>
      <c r="C949" s="2" t="s">
        <v>39968</v>
      </c>
      <c r="D949" s="2" t="s">
        <v>634</v>
      </c>
      <c r="E949" s="2" t="s">
        <v>7184</v>
      </c>
      <c r="F949" s="2" t="s">
        <v>7185</v>
      </c>
      <c r="G949" s="2" t="s">
        <v>3630</v>
      </c>
      <c r="H949" s="2" t="s">
        <v>36</v>
      </c>
      <c r="I949" s="2" t="s">
        <v>37</v>
      </c>
      <c r="J949" s="2" t="s">
        <v>7186</v>
      </c>
      <c r="K949" s="2" t="s">
        <v>7187</v>
      </c>
      <c r="L949" s="2" t="s">
        <v>7188</v>
      </c>
      <c r="M949" s="2" t="s">
        <v>32269</v>
      </c>
      <c r="N949" s="4">
        <v>40647</v>
      </c>
      <c r="O949" s="2" t="s">
        <v>32270</v>
      </c>
      <c r="P949" s="8">
        <v>5474.7</v>
      </c>
      <c r="Q949" s="2" t="s">
        <v>30</v>
      </c>
      <c r="R949" s="2" t="s">
        <v>7191</v>
      </c>
      <c r="S949" s="2" t="s">
        <v>7192</v>
      </c>
    </row>
    <row r="950" spans="1:19" ht="12.75" customHeight="1">
      <c r="A950" s="2" t="s">
        <v>17</v>
      </c>
      <c r="B950" s="2" t="s">
        <v>18</v>
      </c>
      <c r="C950" s="2" t="s">
        <v>39966</v>
      </c>
      <c r="D950" s="2" t="s">
        <v>65</v>
      </c>
      <c r="E950" s="2" t="s">
        <v>14019</v>
      </c>
      <c r="F950" s="2" t="s">
        <v>14020</v>
      </c>
      <c r="G950" s="2" t="s">
        <v>13873</v>
      </c>
      <c r="H950" s="2" t="s">
        <v>36</v>
      </c>
      <c r="I950" s="2" t="s">
        <v>37</v>
      </c>
      <c r="J950" s="2" t="s">
        <v>1361</v>
      </c>
      <c r="K950" s="2" t="s">
        <v>14461</v>
      </c>
      <c r="L950" s="2" t="s">
        <v>1363</v>
      </c>
      <c r="M950" s="2" t="s">
        <v>14462</v>
      </c>
      <c r="N950" s="4">
        <v>40647</v>
      </c>
      <c r="O950" s="2" t="s">
        <v>14463</v>
      </c>
      <c r="P950" s="8">
        <v>900</v>
      </c>
      <c r="Q950" s="2" t="s">
        <v>30</v>
      </c>
      <c r="R950" s="2" t="s">
        <v>14464</v>
      </c>
      <c r="S950" s="2" t="s">
        <v>14465</v>
      </c>
    </row>
    <row r="951" spans="1:19" ht="12.75" customHeight="1">
      <c r="A951" s="2" t="s">
        <v>17</v>
      </c>
      <c r="B951" s="2" t="s">
        <v>18</v>
      </c>
      <c r="C951" s="2" t="s">
        <v>39966</v>
      </c>
      <c r="D951" s="2" t="s">
        <v>65</v>
      </c>
      <c r="E951" s="2" t="s">
        <v>3151</v>
      </c>
      <c r="F951" s="2" t="s">
        <v>3152</v>
      </c>
      <c r="G951" s="2" t="s">
        <v>3936</v>
      </c>
      <c r="H951" s="2" t="s">
        <v>79</v>
      </c>
      <c r="I951" s="2" t="s">
        <v>80</v>
      </c>
      <c r="J951" s="2" t="s">
        <v>4829</v>
      </c>
      <c r="K951" s="2" t="s">
        <v>4830</v>
      </c>
      <c r="L951" s="2" t="s">
        <v>4831</v>
      </c>
      <c r="M951" s="2" t="s">
        <v>4832</v>
      </c>
      <c r="N951" s="4">
        <v>40647</v>
      </c>
      <c r="O951" s="2" t="s">
        <v>4833</v>
      </c>
      <c r="P951" s="8">
        <v>1481.49</v>
      </c>
      <c r="Q951" s="2" t="s">
        <v>30</v>
      </c>
      <c r="R951" s="2" t="s">
        <v>1667</v>
      </c>
      <c r="S951" s="2" t="s">
        <v>1668</v>
      </c>
    </row>
    <row r="952" spans="1:19" ht="12.75" customHeight="1">
      <c r="A952" s="2" t="s">
        <v>17</v>
      </c>
      <c r="B952" s="2" t="s">
        <v>18</v>
      </c>
      <c r="C952" s="2" t="s">
        <v>39966</v>
      </c>
      <c r="D952" s="2" t="s">
        <v>65</v>
      </c>
      <c r="E952" s="2" t="s">
        <v>3151</v>
      </c>
      <c r="F952" s="2" t="s">
        <v>3152</v>
      </c>
      <c r="G952" s="2" t="s">
        <v>3936</v>
      </c>
      <c r="H952" s="2" t="s">
        <v>79</v>
      </c>
      <c r="I952" s="2" t="s">
        <v>80</v>
      </c>
      <c r="J952" s="2" t="s">
        <v>119</v>
      </c>
      <c r="K952" s="2" t="s">
        <v>4018</v>
      </c>
      <c r="L952" s="2" t="s">
        <v>121</v>
      </c>
      <c r="M952" s="2" t="s">
        <v>4019</v>
      </c>
      <c r="N952" s="4">
        <v>40647</v>
      </c>
      <c r="O952" s="2" t="s">
        <v>4020</v>
      </c>
      <c r="P952" s="8">
        <v>678.54</v>
      </c>
      <c r="Q952" s="2" t="s">
        <v>30</v>
      </c>
      <c r="R952" s="2" t="s">
        <v>4021</v>
      </c>
      <c r="S952" s="2" t="s">
        <v>4022</v>
      </c>
    </row>
    <row r="953" spans="1:19" ht="12.75" customHeight="1">
      <c r="A953" s="2" t="s">
        <v>17</v>
      </c>
      <c r="B953" s="2" t="s">
        <v>18</v>
      </c>
      <c r="C953" s="2" t="s">
        <v>39966</v>
      </c>
      <c r="D953" s="2" t="s">
        <v>65</v>
      </c>
      <c r="E953" s="2" t="s">
        <v>3151</v>
      </c>
      <c r="F953" s="2" t="s">
        <v>3152</v>
      </c>
      <c r="G953" s="2" t="s">
        <v>3936</v>
      </c>
      <c r="H953" s="2" t="s">
        <v>79</v>
      </c>
      <c r="I953" s="2" t="s">
        <v>80</v>
      </c>
      <c r="J953" s="2" t="s">
        <v>119</v>
      </c>
      <c r="K953" s="2" t="s">
        <v>4018</v>
      </c>
      <c r="L953" s="2" t="s">
        <v>121</v>
      </c>
      <c r="M953" s="2" t="s">
        <v>4036</v>
      </c>
      <c r="N953" s="4">
        <v>40647</v>
      </c>
      <c r="O953" s="2" t="s">
        <v>4037</v>
      </c>
      <c r="P953" s="8">
        <v>795.68</v>
      </c>
      <c r="Q953" s="2" t="s">
        <v>30</v>
      </c>
      <c r="R953" s="2" t="s">
        <v>4021</v>
      </c>
      <c r="S953" s="2" t="s">
        <v>4022</v>
      </c>
    </row>
    <row r="954" spans="1:19" ht="12.75" customHeight="1">
      <c r="A954" s="2" t="s">
        <v>17</v>
      </c>
      <c r="B954" s="2" t="s">
        <v>18</v>
      </c>
      <c r="C954" s="2" t="s">
        <v>39966</v>
      </c>
      <c r="D954" s="2" t="s">
        <v>65</v>
      </c>
      <c r="E954" s="2" t="s">
        <v>5852</v>
      </c>
      <c r="F954" s="2" t="s">
        <v>5853</v>
      </c>
      <c r="G954" s="2" t="s">
        <v>3123</v>
      </c>
      <c r="H954" s="2" t="s">
        <v>46</v>
      </c>
      <c r="I954" s="2" t="s">
        <v>47</v>
      </c>
      <c r="J954" s="2" t="s">
        <v>6165</v>
      </c>
      <c r="K954" s="2" t="s">
        <v>8071</v>
      </c>
      <c r="L954" s="2" t="s">
        <v>6167</v>
      </c>
      <c r="M954" s="2" t="s">
        <v>6168</v>
      </c>
      <c r="N954" s="4">
        <v>40647</v>
      </c>
      <c r="O954" s="2" t="s">
        <v>8072</v>
      </c>
      <c r="P954" s="8">
        <v>12428.31</v>
      </c>
      <c r="Q954" s="2" t="s">
        <v>30</v>
      </c>
      <c r="R954" s="2" t="s">
        <v>7085</v>
      </c>
      <c r="S954" s="2" t="s">
        <v>7086</v>
      </c>
    </row>
    <row r="955" spans="1:19" ht="12.75" customHeight="1">
      <c r="A955" s="2" t="s">
        <v>17</v>
      </c>
      <c r="B955" s="2" t="s">
        <v>18</v>
      </c>
      <c r="C955" s="2" t="s">
        <v>39966</v>
      </c>
      <c r="D955" s="2" t="s">
        <v>65</v>
      </c>
      <c r="E955" s="2" t="s">
        <v>5852</v>
      </c>
      <c r="F955" s="2" t="s">
        <v>5853</v>
      </c>
      <c r="G955" s="2" t="s">
        <v>3123</v>
      </c>
      <c r="H955" s="2" t="s">
        <v>46</v>
      </c>
      <c r="I955" s="2" t="s">
        <v>47</v>
      </c>
      <c r="J955" s="2" t="s">
        <v>6165</v>
      </c>
      <c r="K955" s="2" t="s">
        <v>8128</v>
      </c>
      <c r="L955" s="2" t="s">
        <v>6167</v>
      </c>
      <c r="M955" s="2" t="s">
        <v>6168</v>
      </c>
      <c r="N955" s="4">
        <v>40647</v>
      </c>
      <c r="O955" s="2" t="s">
        <v>8129</v>
      </c>
      <c r="P955" s="8">
        <v>12428.31</v>
      </c>
      <c r="Q955" s="2" t="s">
        <v>30</v>
      </c>
      <c r="R955" s="2" t="s">
        <v>7085</v>
      </c>
      <c r="S955" s="2" t="s">
        <v>7086</v>
      </c>
    </row>
    <row r="956" spans="1:19" ht="12.75" customHeight="1">
      <c r="A956" s="2" t="s">
        <v>17</v>
      </c>
      <c r="B956" s="2" t="s">
        <v>18</v>
      </c>
      <c r="C956" s="2" t="s">
        <v>39966</v>
      </c>
      <c r="D956" s="2" t="s">
        <v>65</v>
      </c>
      <c r="E956" s="2" t="s">
        <v>5852</v>
      </c>
      <c r="F956" s="2" t="s">
        <v>5853</v>
      </c>
      <c r="G956" s="2" t="s">
        <v>3123</v>
      </c>
      <c r="H956" s="2" t="s">
        <v>46</v>
      </c>
      <c r="I956" s="2" t="s">
        <v>47</v>
      </c>
      <c r="J956" s="2" t="s">
        <v>6165</v>
      </c>
      <c r="K956" s="2" t="s">
        <v>6212</v>
      </c>
      <c r="L956" s="2" t="s">
        <v>6167</v>
      </c>
      <c r="M956" s="2" t="s">
        <v>6168</v>
      </c>
      <c r="N956" s="4">
        <v>40647</v>
      </c>
      <c r="O956" s="2" t="s">
        <v>6213</v>
      </c>
      <c r="P956" s="8">
        <v>7520</v>
      </c>
      <c r="Q956" s="2" t="s">
        <v>30</v>
      </c>
      <c r="R956" s="2" t="s">
        <v>6214</v>
      </c>
      <c r="S956" s="2" t="s">
        <v>6215</v>
      </c>
    </row>
    <row r="957" spans="1:19" ht="12.75" customHeight="1">
      <c r="A957" s="2" t="s">
        <v>17</v>
      </c>
      <c r="B957" s="2" t="s">
        <v>18</v>
      </c>
      <c r="C957" s="2" t="s">
        <v>39966</v>
      </c>
      <c r="D957" s="2" t="s">
        <v>65</v>
      </c>
      <c r="E957" s="2" t="s">
        <v>5852</v>
      </c>
      <c r="F957" s="2" t="s">
        <v>5853</v>
      </c>
      <c r="G957" s="2" t="s">
        <v>3123</v>
      </c>
      <c r="H957" s="2" t="s">
        <v>46</v>
      </c>
      <c r="I957" s="2" t="s">
        <v>47</v>
      </c>
      <c r="J957" s="2" t="s">
        <v>6165</v>
      </c>
      <c r="K957" s="2" t="s">
        <v>8135</v>
      </c>
      <c r="L957" s="2" t="s">
        <v>6167</v>
      </c>
      <c r="M957" s="2" t="s">
        <v>7231</v>
      </c>
      <c r="N957" s="4">
        <v>40647</v>
      </c>
      <c r="O957" s="2" t="s">
        <v>8136</v>
      </c>
      <c r="P957" s="8">
        <v>15843</v>
      </c>
      <c r="Q957" s="2" t="s">
        <v>30</v>
      </c>
      <c r="R957" s="2" t="s">
        <v>6214</v>
      </c>
      <c r="S957" s="2" t="s">
        <v>6215</v>
      </c>
    </row>
    <row r="958" spans="1:19" ht="12.75" customHeight="1">
      <c r="A958" s="2" t="s">
        <v>17</v>
      </c>
      <c r="B958" s="2" t="s">
        <v>18</v>
      </c>
      <c r="C958" s="2" t="s">
        <v>39966</v>
      </c>
      <c r="D958" s="2" t="s">
        <v>65</v>
      </c>
      <c r="E958" s="2" t="s">
        <v>5852</v>
      </c>
      <c r="F958" s="2" t="s">
        <v>5853</v>
      </c>
      <c r="G958" s="2" t="s">
        <v>3123</v>
      </c>
      <c r="H958" s="2" t="s">
        <v>46</v>
      </c>
      <c r="I958" s="2" t="s">
        <v>47</v>
      </c>
      <c r="J958" s="2" t="s">
        <v>6165</v>
      </c>
      <c r="K958" s="2" t="s">
        <v>7082</v>
      </c>
      <c r="L958" s="2" t="s">
        <v>6167</v>
      </c>
      <c r="M958" s="2" t="s">
        <v>6168</v>
      </c>
      <c r="N958" s="4">
        <v>40647</v>
      </c>
      <c r="O958" s="2" t="s">
        <v>7087</v>
      </c>
      <c r="P958" s="8">
        <v>12428.32</v>
      </c>
      <c r="Q958" s="2" t="s">
        <v>30</v>
      </c>
      <c r="R958" s="2" t="s">
        <v>7085</v>
      </c>
      <c r="S958" s="2" t="s">
        <v>7086</v>
      </c>
    </row>
    <row r="959" spans="1:19" ht="12.75" customHeight="1">
      <c r="A959" s="2" t="s">
        <v>17</v>
      </c>
      <c r="B959" s="2" t="s">
        <v>18</v>
      </c>
      <c r="C959" s="2" t="s">
        <v>39966</v>
      </c>
      <c r="D959" s="2" t="s">
        <v>65</v>
      </c>
      <c r="E959" s="2" t="s">
        <v>36215</v>
      </c>
      <c r="F959" s="2" t="s">
        <v>36216</v>
      </c>
      <c r="G959" s="2" t="s">
        <v>3123</v>
      </c>
      <c r="H959" s="2" t="s">
        <v>46</v>
      </c>
      <c r="I959" s="2" t="s">
        <v>47</v>
      </c>
      <c r="J959" s="2" t="s">
        <v>1892</v>
      </c>
      <c r="K959" s="2" t="s">
        <v>36449</v>
      </c>
      <c r="L959" s="2" t="s">
        <v>1894</v>
      </c>
      <c r="M959" s="2" t="s">
        <v>6168</v>
      </c>
      <c r="N959" s="4">
        <v>40647</v>
      </c>
      <c r="O959" s="2" t="s">
        <v>36470</v>
      </c>
      <c r="P959" s="8">
        <v>77994.36</v>
      </c>
      <c r="Q959" s="2" t="s">
        <v>30</v>
      </c>
      <c r="R959" s="2" t="s">
        <v>6228</v>
      </c>
      <c r="S959" s="2" t="s">
        <v>6229</v>
      </c>
    </row>
    <row r="960" spans="1:19" ht="12.75" customHeight="1">
      <c r="A960" s="2" t="s">
        <v>17</v>
      </c>
      <c r="B960" s="2" t="s">
        <v>18</v>
      </c>
      <c r="C960" s="2" t="s">
        <v>39966</v>
      </c>
      <c r="D960" s="2" t="s">
        <v>65</v>
      </c>
      <c r="E960" s="2" t="s">
        <v>5852</v>
      </c>
      <c r="F960" s="2" t="s">
        <v>5853</v>
      </c>
      <c r="G960" s="2" t="s">
        <v>3123</v>
      </c>
      <c r="H960" s="2" t="s">
        <v>46</v>
      </c>
      <c r="I960" s="2" t="s">
        <v>47</v>
      </c>
      <c r="J960" s="2" t="s">
        <v>6165</v>
      </c>
      <c r="K960" s="2" t="s">
        <v>8154</v>
      </c>
      <c r="L960" s="2" t="s">
        <v>6167</v>
      </c>
      <c r="M960" s="2" t="s">
        <v>6226</v>
      </c>
      <c r="N960" s="4">
        <v>40647</v>
      </c>
      <c r="O960" s="2" t="s">
        <v>8155</v>
      </c>
      <c r="P960" s="8">
        <v>16217.67</v>
      </c>
      <c r="Q960" s="2" t="s">
        <v>30</v>
      </c>
      <c r="R960" s="2" t="s">
        <v>6228</v>
      </c>
      <c r="S960" s="2" t="s">
        <v>6229</v>
      </c>
    </row>
    <row r="961" spans="1:19" ht="12.75" customHeight="1">
      <c r="A961" s="2" t="s">
        <v>17</v>
      </c>
      <c r="B961" s="2" t="s">
        <v>18</v>
      </c>
      <c r="C961" s="2" t="s">
        <v>39966</v>
      </c>
      <c r="D961" s="2" t="s">
        <v>65</v>
      </c>
      <c r="E961" s="2" t="s">
        <v>5852</v>
      </c>
      <c r="F961" s="2" t="s">
        <v>5853</v>
      </c>
      <c r="G961" s="2" t="s">
        <v>3123</v>
      </c>
      <c r="H961" s="2" t="s">
        <v>46</v>
      </c>
      <c r="I961" s="2" t="s">
        <v>47</v>
      </c>
      <c r="J961" s="2" t="s">
        <v>6165</v>
      </c>
      <c r="K961" s="2" t="s">
        <v>8003</v>
      </c>
      <c r="L961" s="2" t="s">
        <v>6167</v>
      </c>
      <c r="M961" s="2" t="s">
        <v>7231</v>
      </c>
      <c r="N961" s="4">
        <v>40647</v>
      </c>
      <c r="O961" s="2" t="s">
        <v>8004</v>
      </c>
      <c r="P961" s="8">
        <v>15484.34</v>
      </c>
      <c r="Q961" s="2" t="s">
        <v>30</v>
      </c>
      <c r="R961" s="2" t="s">
        <v>6228</v>
      </c>
      <c r="S961" s="2" t="s">
        <v>6229</v>
      </c>
    </row>
    <row r="962" spans="1:19" ht="12.75" customHeight="1">
      <c r="A962" s="2" t="s">
        <v>17</v>
      </c>
      <c r="B962" s="2" t="s">
        <v>18</v>
      </c>
      <c r="C962" s="2" t="s">
        <v>39966</v>
      </c>
      <c r="D962" s="2" t="s">
        <v>65</v>
      </c>
      <c r="E962" s="2" t="s">
        <v>5852</v>
      </c>
      <c r="F962" s="2" t="s">
        <v>5853</v>
      </c>
      <c r="G962" s="2" t="s">
        <v>3123</v>
      </c>
      <c r="H962" s="2" t="s">
        <v>46</v>
      </c>
      <c r="I962" s="2" t="s">
        <v>47</v>
      </c>
      <c r="J962" s="2" t="s">
        <v>6165</v>
      </c>
      <c r="K962" s="2" t="s">
        <v>8138</v>
      </c>
      <c r="L962" s="2" t="s">
        <v>6167</v>
      </c>
      <c r="M962" s="2" t="s">
        <v>6226</v>
      </c>
      <c r="N962" s="4">
        <v>40647</v>
      </c>
      <c r="O962" s="2" t="s">
        <v>8139</v>
      </c>
      <c r="P962" s="8">
        <v>15484.34</v>
      </c>
      <c r="Q962" s="2" t="s">
        <v>30</v>
      </c>
      <c r="R962" s="2" t="s">
        <v>6228</v>
      </c>
      <c r="S962" s="2" t="s">
        <v>6229</v>
      </c>
    </row>
    <row r="963" spans="1:19" ht="12.75" customHeight="1">
      <c r="A963" s="2" t="s">
        <v>17</v>
      </c>
      <c r="B963" s="2" t="s">
        <v>18</v>
      </c>
      <c r="C963" s="2" t="s">
        <v>39966</v>
      </c>
      <c r="D963" s="2" t="s">
        <v>65</v>
      </c>
      <c r="E963" s="2" t="s">
        <v>5852</v>
      </c>
      <c r="F963" s="2" t="s">
        <v>5853</v>
      </c>
      <c r="G963" s="2" t="s">
        <v>3123</v>
      </c>
      <c r="H963" s="2" t="s">
        <v>46</v>
      </c>
      <c r="I963" s="2" t="s">
        <v>47</v>
      </c>
      <c r="J963" s="2" t="s">
        <v>6165</v>
      </c>
      <c r="K963" s="2" t="s">
        <v>6225</v>
      </c>
      <c r="L963" s="2" t="s">
        <v>6167</v>
      </c>
      <c r="M963" s="2" t="s">
        <v>6226</v>
      </c>
      <c r="N963" s="4">
        <v>40647</v>
      </c>
      <c r="O963" s="2" t="s">
        <v>6227</v>
      </c>
      <c r="P963" s="8">
        <v>15484.34</v>
      </c>
      <c r="Q963" s="2" t="s">
        <v>30</v>
      </c>
      <c r="R963" s="2" t="s">
        <v>6228</v>
      </c>
      <c r="S963" s="2" t="s">
        <v>6229</v>
      </c>
    </row>
    <row r="964" spans="1:19" ht="12.75" customHeight="1">
      <c r="A964" s="2" t="s">
        <v>17</v>
      </c>
      <c r="B964" s="2" t="s">
        <v>18</v>
      </c>
      <c r="C964" s="2" t="s">
        <v>39966</v>
      </c>
      <c r="D964" s="2" t="s">
        <v>65</v>
      </c>
      <c r="E964" s="2" t="s">
        <v>5852</v>
      </c>
      <c r="F964" s="2" t="s">
        <v>5853</v>
      </c>
      <c r="G964" s="2" t="s">
        <v>3123</v>
      </c>
      <c r="H964" s="2" t="s">
        <v>46</v>
      </c>
      <c r="I964" s="2" t="s">
        <v>47</v>
      </c>
      <c r="J964" s="2" t="s">
        <v>6165</v>
      </c>
      <c r="K964" s="2" t="s">
        <v>7992</v>
      </c>
      <c r="L964" s="2" t="s">
        <v>6167</v>
      </c>
      <c r="M964" s="2" t="s">
        <v>6226</v>
      </c>
      <c r="N964" s="4">
        <v>40647</v>
      </c>
      <c r="O964" s="2" t="s">
        <v>7993</v>
      </c>
      <c r="P964" s="8">
        <v>16217.67</v>
      </c>
      <c r="Q964" s="2" t="s">
        <v>30</v>
      </c>
      <c r="R964" s="2" t="s">
        <v>6228</v>
      </c>
      <c r="S964" s="2" t="s">
        <v>6229</v>
      </c>
    </row>
    <row r="965" spans="1:19" ht="12.75" customHeight="1">
      <c r="A965" s="2" t="s">
        <v>17</v>
      </c>
      <c r="B965" s="2" t="s">
        <v>18</v>
      </c>
      <c r="C965" s="2" t="s">
        <v>39966</v>
      </c>
      <c r="D965" s="2" t="s">
        <v>65</v>
      </c>
      <c r="E965" s="2" t="s">
        <v>5852</v>
      </c>
      <c r="F965" s="2" t="s">
        <v>5853</v>
      </c>
      <c r="G965" s="2" t="s">
        <v>3123</v>
      </c>
      <c r="H965" s="2" t="s">
        <v>46</v>
      </c>
      <c r="I965" s="2" t="s">
        <v>47</v>
      </c>
      <c r="J965" s="2" t="s">
        <v>6165</v>
      </c>
      <c r="K965" s="2" t="s">
        <v>7247</v>
      </c>
      <c r="L965" s="2" t="s">
        <v>6167</v>
      </c>
      <c r="M965" s="2" t="s">
        <v>6226</v>
      </c>
      <c r="N965" s="4">
        <v>40647</v>
      </c>
      <c r="O965" s="2" t="s">
        <v>7248</v>
      </c>
      <c r="P965" s="8">
        <v>15484.34</v>
      </c>
      <c r="Q965" s="2" t="s">
        <v>30</v>
      </c>
      <c r="R965" s="2" t="s">
        <v>6228</v>
      </c>
      <c r="S965" s="2" t="s">
        <v>6229</v>
      </c>
    </row>
    <row r="966" spans="1:19" ht="12.75" customHeight="1">
      <c r="A966" s="2" t="s">
        <v>17</v>
      </c>
      <c r="B966" s="2" t="s">
        <v>18</v>
      </c>
      <c r="C966" s="2" t="s">
        <v>39966</v>
      </c>
      <c r="D966" s="2" t="s">
        <v>65</v>
      </c>
      <c r="E966" s="2" t="s">
        <v>5852</v>
      </c>
      <c r="F966" s="2" t="s">
        <v>5853</v>
      </c>
      <c r="G966" s="2" t="s">
        <v>3123</v>
      </c>
      <c r="H966" s="2" t="s">
        <v>46</v>
      </c>
      <c r="I966" s="2" t="s">
        <v>47</v>
      </c>
      <c r="J966" s="2" t="s">
        <v>6165</v>
      </c>
      <c r="K966" s="2" t="s">
        <v>7339</v>
      </c>
      <c r="L966" s="2" t="s">
        <v>6167</v>
      </c>
      <c r="M966" s="2" t="s">
        <v>6226</v>
      </c>
      <c r="N966" s="4">
        <v>40647</v>
      </c>
      <c r="O966" s="2" t="s">
        <v>7340</v>
      </c>
      <c r="P966" s="8">
        <v>15484.34</v>
      </c>
      <c r="Q966" s="2" t="s">
        <v>30</v>
      </c>
      <c r="R966" s="2" t="s">
        <v>6228</v>
      </c>
      <c r="S966" s="2" t="s">
        <v>6229</v>
      </c>
    </row>
    <row r="967" spans="1:19" ht="12.75" customHeight="1">
      <c r="A967" s="2" t="s">
        <v>17</v>
      </c>
      <c r="B967" s="2" t="s">
        <v>18</v>
      </c>
      <c r="C967" s="2" t="s">
        <v>39966</v>
      </c>
      <c r="D967" s="2" t="s">
        <v>65</v>
      </c>
      <c r="E967" s="2" t="s">
        <v>5852</v>
      </c>
      <c r="F967" s="2" t="s">
        <v>5853</v>
      </c>
      <c r="G967" s="2" t="s">
        <v>3123</v>
      </c>
      <c r="H967" s="2" t="s">
        <v>46</v>
      </c>
      <c r="I967" s="2" t="s">
        <v>47</v>
      </c>
      <c r="J967" s="2" t="s">
        <v>6165</v>
      </c>
      <c r="K967" s="2" t="s">
        <v>8018</v>
      </c>
      <c r="L967" s="2" t="s">
        <v>6167</v>
      </c>
      <c r="M967" s="2" t="s">
        <v>6168</v>
      </c>
      <c r="N967" s="4">
        <v>40647</v>
      </c>
      <c r="O967" s="2" t="s">
        <v>8019</v>
      </c>
      <c r="P967" s="8">
        <v>12333</v>
      </c>
      <c r="Q967" s="2" t="s">
        <v>30</v>
      </c>
      <c r="R967" s="2" t="s">
        <v>7078</v>
      </c>
      <c r="S967" s="2" t="s">
        <v>7079</v>
      </c>
    </row>
    <row r="968" spans="1:19" ht="12.75" customHeight="1">
      <c r="A968" s="2" t="s">
        <v>17</v>
      </c>
      <c r="B968" s="2" t="s">
        <v>18</v>
      </c>
      <c r="C968" s="2" t="s">
        <v>39966</v>
      </c>
      <c r="D968" s="2" t="s">
        <v>65</v>
      </c>
      <c r="E968" s="2" t="s">
        <v>5852</v>
      </c>
      <c r="F968" s="2" t="s">
        <v>5853</v>
      </c>
      <c r="G968" s="2" t="s">
        <v>3123</v>
      </c>
      <c r="H968" s="2" t="s">
        <v>46</v>
      </c>
      <c r="I968" s="2" t="s">
        <v>47</v>
      </c>
      <c r="J968" s="2" t="s">
        <v>6165</v>
      </c>
      <c r="K968" s="2" t="s">
        <v>8060</v>
      </c>
      <c r="L968" s="2" t="s">
        <v>6167</v>
      </c>
      <c r="M968" s="2" t="s">
        <v>6168</v>
      </c>
      <c r="N968" s="4">
        <v>40647</v>
      </c>
      <c r="O968" s="2" t="s">
        <v>8061</v>
      </c>
      <c r="P968" s="8">
        <v>12333</v>
      </c>
      <c r="Q968" s="2" t="s">
        <v>30</v>
      </c>
      <c r="R968" s="2" t="s">
        <v>7078</v>
      </c>
      <c r="S968" s="2" t="s">
        <v>7079</v>
      </c>
    </row>
    <row r="969" spans="1:19" ht="12.75" customHeight="1">
      <c r="A969" s="2" t="s">
        <v>17</v>
      </c>
      <c r="B969" s="2" t="s">
        <v>18</v>
      </c>
      <c r="C969" s="2" t="s">
        <v>39966</v>
      </c>
      <c r="D969" s="2" t="s">
        <v>65</v>
      </c>
      <c r="E969" s="2" t="s">
        <v>5852</v>
      </c>
      <c r="F969" s="2" t="s">
        <v>5853</v>
      </c>
      <c r="G969" s="2" t="s">
        <v>3123</v>
      </c>
      <c r="H969" s="2" t="s">
        <v>46</v>
      </c>
      <c r="I969" s="2" t="s">
        <v>47</v>
      </c>
      <c r="J969" s="2" t="s">
        <v>6165</v>
      </c>
      <c r="K969" s="2" t="s">
        <v>7082</v>
      </c>
      <c r="L969" s="2" t="s">
        <v>6167</v>
      </c>
      <c r="M969" s="2" t="s">
        <v>7083</v>
      </c>
      <c r="N969" s="4">
        <v>40647</v>
      </c>
      <c r="O969" s="2" t="s">
        <v>7084</v>
      </c>
      <c r="P969" s="8">
        <v>3286.83</v>
      </c>
      <c r="Q969" s="2" t="s">
        <v>30</v>
      </c>
      <c r="R969" s="2" t="s">
        <v>7085</v>
      </c>
      <c r="S969" s="2" t="s">
        <v>7086</v>
      </c>
    </row>
    <row r="970" spans="1:19" ht="12.75" customHeight="1">
      <c r="A970" s="2" t="s">
        <v>17</v>
      </c>
      <c r="B970" s="2" t="s">
        <v>18</v>
      </c>
      <c r="C970" s="2" t="s">
        <v>39967</v>
      </c>
      <c r="D970" s="2" t="s">
        <v>88</v>
      </c>
      <c r="E970" s="2" t="s">
        <v>850</v>
      </c>
      <c r="F970" s="2" t="s">
        <v>851</v>
      </c>
      <c r="G970" s="2" t="s">
        <v>852</v>
      </c>
      <c r="H970" s="2" t="s">
        <v>36</v>
      </c>
      <c r="I970" s="2" t="s">
        <v>37</v>
      </c>
      <c r="J970" s="2" t="s">
        <v>853</v>
      </c>
      <c r="K970" s="2" t="s">
        <v>854</v>
      </c>
      <c r="L970" s="2" t="s">
        <v>855</v>
      </c>
      <c r="M970" s="2" t="s">
        <v>15070</v>
      </c>
      <c r="N970" s="4">
        <v>40647</v>
      </c>
      <c r="O970" s="2" t="s">
        <v>15071</v>
      </c>
      <c r="P970" s="8">
        <v>43045.75</v>
      </c>
      <c r="Q970" s="2" t="s">
        <v>30</v>
      </c>
      <c r="R970" s="2" t="s">
        <v>863</v>
      </c>
      <c r="S970" s="2" t="s">
        <v>864</v>
      </c>
    </row>
    <row r="971" spans="1:19" ht="12.75" customHeight="1">
      <c r="A971" s="2" t="s">
        <v>17</v>
      </c>
      <c r="B971" s="2" t="s">
        <v>18</v>
      </c>
      <c r="C971" s="2" t="s">
        <v>39966</v>
      </c>
      <c r="D971" s="2" t="s">
        <v>65</v>
      </c>
      <c r="E971" s="2" t="s">
        <v>5852</v>
      </c>
      <c r="F971" s="2" t="s">
        <v>5853</v>
      </c>
      <c r="G971" s="2" t="s">
        <v>3123</v>
      </c>
      <c r="H971" s="2" t="s">
        <v>46</v>
      </c>
      <c r="I971" s="2" t="s">
        <v>47</v>
      </c>
      <c r="J971" s="2" t="s">
        <v>6165</v>
      </c>
      <c r="K971" s="2" t="s">
        <v>7287</v>
      </c>
      <c r="L971" s="2" t="s">
        <v>6167</v>
      </c>
      <c r="M971" s="2" t="s">
        <v>7288</v>
      </c>
      <c r="N971" s="4">
        <v>40647</v>
      </c>
      <c r="O971" s="2" t="s">
        <v>7289</v>
      </c>
      <c r="P971" s="8">
        <v>34730.870000000003</v>
      </c>
      <c r="Q971" s="2" t="s">
        <v>30</v>
      </c>
      <c r="R971" s="2" t="s">
        <v>1897</v>
      </c>
      <c r="S971" s="2" t="s">
        <v>1898</v>
      </c>
    </row>
    <row r="972" spans="1:19" ht="12.75" customHeight="1">
      <c r="A972" s="2" t="s">
        <v>17</v>
      </c>
      <c r="B972" s="2" t="s">
        <v>18</v>
      </c>
      <c r="C972" s="2" t="s">
        <v>39966</v>
      </c>
      <c r="D972" s="2" t="s">
        <v>65</v>
      </c>
      <c r="E972" s="2" t="s">
        <v>31297</v>
      </c>
      <c r="F972" s="2" t="s">
        <v>31298</v>
      </c>
      <c r="G972" s="2" t="s">
        <v>3123</v>
      </c>
      <c r="H972" s="2" t="s">
        <v>46</v>
      </c>
      <c r="I972" s="2" t="s">
        <v>47</v>
      </c>
      <c r="J972" s="2" t="s">
        <v>1892</v>
      </c>
      <c r="K972" s="2" t="s">
        <v>34823</v>
      </c>
      <c r="L972" s="2" t="s">
        <v>1894</v>
      </c>
      <c r="M972" s="2" t="s">
        <v>34824</v>
      </c>
      <c r="N972" s="4">
        <v>40647</v>
      </c>
      <c r="O972" s="2" t="s">
        <v>34825</v>
      </c>
      <c r="P972" s="8">
        <v>46150</v>
      </c>
      <c r="Q972" s="2" t="s">
        <v>30</v>
      </c>
      <c r="R972" s="2" t="s">
        <v>34826</v>
      </c>
      <c r="S972" s="2" t="s">
        <v>34827</v>
      </c>
    </row>
    <row r="973" spans="1:19" ht="12.75" customHeight="1">
      <c r="A973" s="2" t="s">
        <v>17</v>
      </c>
      <c r="B973" s="2" t="s">
        <v>18</v>
      </c>
      <c r="C973" s="2" t="s">
        <v>39966</v>
      </c>
      <c r="D973" s="2" t="s">
        <v>65</v>
      </c>
      <c r="E973" s="2" t="s">
        <v>14019</v>
      </c>
      <c r="F973" s="2" t="s">
        <v>14020</v>
      </c>
      <c r="G973" s="2" t="s">
        <v>14547</v>
      </c>
      <c r="H973" s="2" t="s">
        <v>23</v>
      </c>
      <c r="I973" s="2" t="s">
        <v>24</v>
      </c>
      <c r="J973" s="2" t="s">
        <v>324</v>
      </c>
      <c r="K973" s="2" t="s">
        <v>14685</v>
      </c>
      <c r="L973" s="2" t="s">
        <v>326</v>
      </c>
      <c r="M973" s="2" t="s">
        <v>14686</v>
      </c>
      <c r="N973" s="4">
        <v>40647</v>
      </c>
      <c r="O973" s="2" t="s">
        <v>14687</v>
      </c>
      <c r="P973" s="8">
        <v>2080</v>
      </c>
      <c r="Q973" s="2" t="s">
        <v>30</v>
      </c>
      <c r="R973" s="2" t="s">
        <v>14688</v>
      </c>
      <c r="S973" s="2" t="s">
        <v>14689</v>
      </c>
    </row>
    <row r="974" spans="1:19" ht="12.75" customHeight="1">
      <c r="A974" s="2" t="s">
        <v>17</v>
      </c>
      <c r="B974" s="2" t="s">
        <v>18</v>
      </c>
      <c r="C974" s="2" t="s">
        <v>39965</v>
      </c>
      <c r="D974" s="2" t="s">
        <v>19</v>
      </c>
      <c r="E974" s="2" t="s">
        <v>33</v>
      </c>
      <c r="F974" s="2" t="s">
        <v>34</v>
      </c>
      <c r="G974" s="2" t="s">
        <v>45</v>
      </c>
      <c r="H974" s="2" t="s">
        <v>46</v>
      </c>
      <c r="I974" s="2" t="s">
        <v>47</v>
      </c>
      <c r="J974" s="2" t="s">
        <v>48</v>
      </c>
      <c r="K974" s="2" t="s">
        <v>49</v>
      </c>
      <c r="L974" s="2" t="s">
        <v>50</v>
      </c>
      <c r="M974" s="2" t="s">
        <v>23151</v>
      </c>
      <c r="N974" s="4">
        <v>40647</v>
      </c>
      <c r="O974" s="2" t="s">
        <v>23152</v>
      </c>
      <c r="P974" s="8">
        <v>2000</v>
      </c>
      <c r="Q974" s="2" t="s">
        <v>30</v>
      </c>
      <c r="R974" s="2" t="s">
        <v>23153</v>
      </c>
      <c r="S974" s="2" t="s">
        <v>23154</v>
      </c>
    </row>
    <row r="975" spans="1:19" ht="12.75" customHeight="1">
      <c r="A975" s="2" t="s">
        <v>17</v>
      </c>
      <c r="B975" s="2" t="s">
        <v>18</v>
      </c>
      <c r="C975" s="2" t="s">
        <v>39967</v>
      </c>
      <c r="D975" s="2" t="s">
        <v>88</v>
      </c>
      <c r="E975" s="2" t="s">
        <v>66</v>
      </c>
      <c r="F975" s="2" t="s">
        <v>67</v>
      </c>
      <c r="G975" s="2" t="s">
        <v>110</v>
      </c>
      <c r="H975" s="2" t="s">
        <v>69</v>
      </c>
      <c r="I975" s="2" t="s">
        <v>70</v>
      </c>
      <c r="J975" s="2" t="s">
        <v>4802</v>
      </c>
      <c r="K975" s="2" t="s">
        <v>4803</v>
      </c>
      <c r="L975" s="2" t="s">
        <v>4804</v>
      </c>
      <c r="M975" s="2" t="s">
        <v>12004</v>
      </c>
      <c r="N975" s="4">
        <v>40647</v>
      </c>
      <c r="O975" s="2" t="s">
        <v>12015</v>
      </c>
      <c r="P975" s="8">
        <v>12929.15</v>
      </c>
      <c r="Q975" s="2" t="s">
        <v>70</v>
      </c>
      <c r="R975" s="2" t="s">
        <v>716</v>
      </c>
      <c r="S975" s="2" t="s">
        <v>717</v>
      </c>
    </row>
    <row r="976" spans="1:19" ht="12.75" customHeight="1">
      <c r="A976" s="2" t="s">
        <v>17</v>
      </c>
      <c r="B976" s="2" t="s">
        <v>18</v>
      </c>
      <c r="C976" s="2" t="s">
        <v>39967</v>
      </c>
      <c r="D976" s="2" t="s">
        <v>88</v>
      </c>
      <c r="E976" s="2" t="s">
        <v>66</v>
      </c>
      <c r="F976" s="2" t="s">
        <v>67</v>
      </c>
      <c r="G976" s="2" t="s">
        <v>110</v>
      </c>
      <c r="H976" s="2" t="s">
        <v>69</v>
      </c>
      <c r="I976" s="2" t="s">
        <v>70</v>
      </c>
      <c r="J976" s="2" t="s">
        <v>4802</v>
      </c>
      <c r="K976" s="2" t="s">
        <v>4803</v>
      </c>
      <c r="L976" s="2" t="s">
        <v>4804</v>
      </c>
      <c r="M976" s="2" t="s">
        <v>12004</v>
      </c>
      <c r="N976" s="4">
        <v>40647</v>
      </c>
      <c r="O976" s="2" t="s">
        <v>12016</v>
      </c>
      <c r="P976" s="8">
        <v>8089.16</v>
      </c>
      <c r="Q976" s="2" t="s">
        <v>70</v>
      </c>
      <c r="R976" s="2" t="s">
        <v>721</v>
      </c>
      <c r="S976" s="2" t="s">
        <v>722</v>
      </c>
    </row>
    <row r="977" spans="1:19" ht="12.75" customHeight="1">
      <c r="A977" s="2" t="s">
        <v>17</v>
      </c>
      <c r="B977" s="2" t="s">
        <v>18</v>
      </c>
      <c r="C977" s="2" t="s">
        <v>39967</v>
      </c>
      <c r="D977" s="2" t="s">
        <v>88</v>
      </c>
      <c r="E977" s="2" t="s">
        <v>66</v>
      </c>
      <c r="F977" s="2" t="s">
        <v>67</v>
      </c>
      <c r="G977" s="2" t="s">
        <v>110</v>
      </c>
      <c r="H977" s="2" t="s">
        <v>69</v>
      </c>
      <c r="I977" s="2" t="s">
        <v>70</v>
      </c>
      <c r="J977" s="2" t="s">
        <v>4802</v>
      </c>
      <c r="K977" s="2" t="s">
        <v>4803</v>
      </c>
      <c r="L977" s="2" t="s">
        <v>4804</v>
      </c>
      <c r="M977" s="2" t="s">
        <v>12004</v>
      </c>
      <c r="N977" s="4">
        <v>40647</v>
      </c>
      <c r="O977" s="2" t="s">
        <v>12017</v>
      </c>
      <c r="P977" s="8">
        <v>2548.4299999999998</v>
      </c>
      <c r="Q977" s="2" t="s">
        <v>70</v>
      </c>
      <c r="R977" s="2" t="s">
        <v>989</v>
      </c>
      <c r="S977" s="2" t="s">
        <v>990</v>
      </c>
    </row>
    <row r="978" spans="1:19" ht="12.75" customHeight="1">
      <c r="A978" s="2" t="s">
        <v>17</v>
      </c>
      <c r="B978" s="2" t="s">
        <v>18</v>
      </c>
      <c r="C978" s="2" t="s">
        <v>39967</v>
      </c>
      <c r="D978" s="2" t="s">
        <v>88</v>
      </c>
      <c r="E978" s="2" t="s">
        <v>66</v>
      </c>
      <c r="F978" s="2" t="s">
        <v>67</v>
      </c>
      <c r="G978" s="2" t="s">
        <v>110</v>
      </c>
      <c r="H978" s="2" t="s">
        <v>69</v>
      </c>
      <c r="I978" s="2" t="s">
        <v>70</v>
      </c>
      <c r="J978" s="2" t="s">
        <v>4802</v>
      </c>
      <c r="K978" s="2" t="s">
        <v>4803</v>
      </c>
      <c r="L978" s="2" t="s">
        <v>4804</v>
      </c>
      <c r="M978" s="2" t="s">
        <v>12002</v>
      </c>
      <c r="N978" s="4">
        <v>40647</v>
      </c>
      <c r="O978" s="2" t="s">
        <v>12003</v>
      </c>
      <c r="P978" s="8">
        <v>4141.07</v>
      </c>
      <c r="Q978" s="2" t="s">
        <v>70</v>
      </c>
      <c r="R978" s="2" t="s">
        <v>357</v>
      </c>
      <c r="S978" s="2" t="s">
        <v>358</v>
      </c>
    </row>
    <row r="979" spans="1:19" ht="12.75" customHeight="1">
      <c r="A979" s="2" t="s">
        <v>17</v>
      </c>
      <c r="B979" s="2" t="s">
        <v>18</v>
      </c>
      <c r="C979" s="2" t="s">
        <v>39967</v>
      </c>
      <c r="D979" s="2" t="s">
        <v>88</v>
      </c>
      <c r="E979" s="2" t="s">
        <v>66</v>
      </c>
      <c r="F979" s="2" t="s">
        <v>67</v>
      </c>
      <c r="G979" s="2" t="s">
        <v>110</v>
      </c>
      <c r="H979" s="2" t="s">
        <v>69</v>
      </c>
      <c r="I979" s="2" t="s">
        <v>70</v>
      </c>
      <c r="J979" s="2" t="s">
        <v>4802</v>
      </c>
      <c r="K979" s="2" t="s">
        <v>4803</v>
      </c>
      <c r="L979" s="2" t="s">
        <v>4804</v>
      </c>
      <c r="M979" s="2" t="s">
        <v>12004</v>
      </c>
      <c r="N979" s="4">
        <v>40647</v>
      </c>
      <c r="O979" s="2" t="s">
        <v>12018</v>
      </c>
      <c r="P979" s="8">
        <v>3608.94</v>
      </c>
      <c r="Q979" s="2" t="s">
        <v>70</v>
      </c>
      <c r="R979" s="2" t="s">
        <v>950</v>
      </c>
      <c r="S979" s="2" t="s">
        <v>951</v>
      </c>
    </row>
    <row r="980" spans="1:19" ht="12.75" customHeight="1">
      <c r="A980" s="2" t="s">
        <v>17</v>
      </c>
      <c r="B980" s="2" t="s">
        <v>18</v>
      </c>
      <c r="C980" s="2" t="s">
        <v>39967</v>
      </c>
      <c r="D980" s="2" t="s">
        <v>88</v>
      </c>
      <c r="E980" s="2" t="s">
        <v>66</v>
      </c>
      <c r="F980" s="2" t="s">
        <v>67</v>
      </c>
      <c r="G980" s="2" t="s">
        <v>110</v>
      </c>
      <c r="H980" s="2" t="s">
        <v>69</v>
      </c>
      <c r="I980" s="2" t="s">
        <v>70</v>
      </c>
      <c r="J980" s="2" t="s">
        <v>4802</v>
      </c>
      <c r="K980" s="2" t="s">
        <v>4803</v>
      </c>
      <c r="L980" s="2" t="s">
        <v>4804</v>
      </c>
      <c r="M980" s="2" t="s">
        <v>12004</v>
      </c>
      <c r="N980" s="4">
        <v>40647</v>
      </c>
      <c r="O980" s="2" t="s">
        <v>12019</v>
      </c>
      <c r="P980" s="8">
        <v>3173.85</v>
      </c>
      <c r="Q980" s="2" t="s">
        <v>70</v>
      </c>
      <c r="R980" s="2" t="s">
        <v>960</v>
      </c>
      <c r="S980" s="2" t="s">
        <v>961</v>
      </c>
    </row>
    <row r="981" spans="1:19" ht="12.75" customHeight="1">
      <c r="A981" s="2" t="s">
        <v>17</v>
      </c>
      <c r="B981" s="2" t="s">
        <v>18</v>
      </c>
      <c r="C981" s="2" t="s">
        <v>39966</v>
      </c>
      <c r="D981" s="2" t="s">
        <v>65</v>
      </c>
      <c r="E981" s="2" t="s">
        <v>2290</v>
      </c>
      <c r="F981" s="2" t="s">
        <v>2291</v>
      </c>
      <c r="G981" s="2" t="s">
        <v>2152</v>
      </c>
      <c r="H981" s="2" t="s">
        <v>36</v>
      </c>
      <c r="I981" s="2" t="s">
        <v>37</v>
      </c>
      <c r="J981" s="2" t="s">
        <v>1713</v>
      </c>
      <c r="K981" s="2" t="s">
        <v>39308</v>
      </c>
      <c r="L981" s="2" t="s">
        <v>1715</v>
      </c>
      <c r="M981" s="2" t="s">
        <v>39328</v>
      </c>
      <c r="N981" s="4">
        <v>40647</v>
      </c>
      <c r="O981" s="2" t="s">
        <v>39329</v>
      </c>
      <c r="P981" s="8">
        <v>4285</v>
      </c>
      <c r="Q981" s="2" t="s">
        <v>30</v>
      </c>
      <c r="R981" s="2" t="s">
        <v>3818</v>
      </c>
      <c r="S981" s="2" t="s">
        <v>3819</v>
      </c>
    </row>
    <row r="982" spans="1:19" ht="12.75" customHeight="1">
      <c r="A982" s="2" t="s">
        <v>17</v>
      </c>
      <c r="B982" s="2" t="s">
        <v>18</v>
      </c>
      <c r="C982" s="2" t="s">
        <v>39967</v>
      </c>
      <c r="D982" s="2" t="s">
        <v>88</v>
      </c>
      <c r="E982" s="2" t="s">
        <v>66</v>
      </c>
      <c r="F982" s="2" t="s">
        <v>67</v>
      </c>
      <c r="G982" s="2" t="s">
        <v>2501</v>
      </c>
      <c r="H982" s="2" t="s">
        <v>69</v>
      </c>
      <c r="I982" s="2" t="s">
        <v>70</v>
      </c>
      <c r="J982" s="2" t="s">
        <v>11431</v>
      </c>
      <c r="K982" s="2" t="s">
        <v>11432</v>
      </c>
      <c r="L982" s="2" t="s">
        <v>11433</v>
      </c>
      <c r="M982" s="2" t="s">
        <v>34043</v>
      </c>
      <c r="N982" s="4">
        <v>40647</v>
      </c>
      <c r="O982" s="2" t="s">
        <v>34044</v>
      </c>
      <c r="P982" s="8">
        <v>712</v>
      </c>
      <c r="Q982" s="2" t="s">
        <v>70</v>
      </c>
      <c r="R982" s="2" t="s">
        <v>11436</v>
      </c>
      <c r="S982" s="2" t="s">
        <v>11437</v>
      </c>
    </row>
    <row r="983" spans="1:19" ht="12.75" customHeight="1">
      <c r="A983" s="2" t="s">
        <v>17</v>
      </c>
      <c r="B983" s="2" t="s">
        <v>18</v>
      </c>
      <c r="C983" s="2" t="s">
        <v>39966</v>
      </c>
      <c r="D983" s="2" t="s">
        <v>65</v>
      </c>
      <c r="E983" s="2" t="s">
        <v>3151</v>
      </c>
      <c r="F983" s="2" t="s">
        <v>3152</v>
      </c>
      <c r="G983" s="2" t="s">
        <v>555</v>
      </c>
      <c r="H983" s="2" t="s">
        <v>36</v>
      </c>
      <c r="I983" s="2" t="s">
        <v>37</v>
      </c>
      <c r="J983" s="2" t="s">
        <v>1713</v>
      </c>
      <c r="K983" s="2" t="s">
        <v>3312</v>
      </c>
      <c r="L983" s="2" t="s">
        <v>1715</v>
      </c>
      <c r="M983" s="2" t="s">
        <v>3331</v>
      </c>
      <c r="N983" s="4">
        <v>40647</v>
      </c>
      <c r="O983" s="2" t="s">
        <v>3332</v>
      </c>
      <c r="P983" s="8">
        <v>7800</v>
      </c>
      <c r="Q983" s="2" t="s">
        <v>30</v>
      </c>
      <c r="R983" s="2" t="s">
        <v>595</v>
      </c>
      <c r="S983" s="2" t="s">
        <v>596</v>
      </c>
    </row>
    <row r="984" spans="1:19" ht="12.75" customHeight="1">
      <c r="A984" s="2" t="s">
        <v>17</v>
      </c>
      <c r="B984" s="2" t="s">
        <v>18</v>
      </c>
      <c r="C984" s="2" t="s">
        <v>39966</v>
      </c>
      <c r="D984" s="2" t="s">
        <v>65</v>
      </c>
      <c r="E984" s="2" t="s">
        <v>3151</v>
      </c>
      <c r="F984" s="2" t="s">
        <v>3152</v>
      </c>
      <c r="G984" s="2" t="s">
        <v>555</v>
      </c>
      <c r="H984" s="2" t="s">
        <v>36</v>
      </c>
      <c r="I984" s="2" t="s">
        <v>37</v>
      </c>
      <c r="J984" s="2" t="s">
        <v>1713</v>
      </c>
      <c r="K984" s="2" t="s">
        <v>3312</v>
      </c>
      <c r="L984" s="2" t="s">
        <v>1715</v>
      </c>
      <c r="M984" s="2" t="s">
        <v>3313</v>
      </c>
      <c r="N984" s="4">
        <v>40647</v>
      </c>
      <c r="O984" s="2" t="s">
        <v>3333</v>
      </c>
      <c r="P984" s="8">
        <v>3750</v>
      </c>
      <c r="Q984" s="2" t="s">
        <v>30</v>
      </c>
      <c r="R984" s="2" t="s">
        <v>600</v>
      </c>
      <c r="S984" s="2" t="s">
        <v>601</v>
      </c>
    </row>
    <row r="985" spans="1:19" ht="12.75" customHeight="1">
      <c r="A985" s="2" t="s">
        <v>17</v>
      </c>
      <c r="B985" s="2" t="s">
        <v>18</v>
      </c>
      <c r="C985" s="2" t="s">
        <v>39966</v>
      </c>
      <c r="D985" s="2" t="s">
        <v>65</v>
      </c>
      <c r="E985" s="2" t="s">
        <v>3151</v>
      </c>
      <c r="F985" s="2" t="s">
        <v>3152</v>
      </c>
      <c r="G985" s="2" t="s">
        <v>555</v>
      </c>
      <c r="H985" s="2" t="s">
        <v>36</v>
      </c>
      <c r="I985" s="2" t="s">
        <v>37</v>
      </c>
      <c r="J985" s="2" t="s">
        <v>1713</v>
      </c>
      <c r="K985" s="2" t="s">
        <v>3312</v>
      </c>
      <c r="L985" s="2" t="s">
        <v>1715</v>
      </c>
      <c r="M985" s="2" t="s">
        <v>3313</v>
      </c>
      <c r="N985" s="4">
        <v>40647</v>
      </c>
      <c r="O985" s="2" t="s">
        <v>3334</v>
      </c>
      <c r="P985" s="8">
        <v>3250</v>
      </c>
      <c r="Q985" s="2" t="s">
        <v>30</v>
      </c>
      <c r="R985" s="2" t="s">
        <v>610</v>
      </c>
      <c r="S985" s="2" t="s">
        <v>611</v>
      </c>
    </row>
    <row r="986" spans="1:19" ht="12.75" customHeight="1">
      <c r="A986" s="2" t="s">
        <v>17</v>
      </c>
      <c r="B986" s="2" t="s">
        <v>18</v>
      </c>
      <c r="C986" s="2" t="s">
        <v>39966</v>
      </c>
      <c r="D986" s="2" t="s">
        <v>65</v>
      </c>
      <c r="E986" s="2" t="s">
        <v>3151</v>
      </c>
      <c r="F986" s="2" t="s">
        <v>3152</v>
      </c>
      <c r="G986" s="2" t="s">
        <v>555</v>
      </c>
      <c r="H986" s="2" t="s">
        <v>36</v>
      </c>
      <c r="I986" s="2" t="s">
        <v>37</v>
      </c>
      <c r="J986" s="2" t="s">
        <v>1713</v>
      </c>
      <c r="K986" s="2" t="s">
        <v>3312</v>
      </c>
      <c r="L986" s="2" t="s">
        <v>1715</v>
      </c>
      <c r="M986" s="2" t="s">
        <v>3313</v>
      </c>
      <c r="N986" s="4">
        <v>40647</v>
      </c>
      <c r="O986" s="2" t="s">
        <v>3335</v>
      </c>
      <c r="P986" s="8">
        <v>1950</v>
      </c>
      <c r="Q986" s="2" t="s">
        <v>30</v>
      </c>
      <c r="R986" s="2" t="s">
        <v>1174</v>
      </c>
      <c r="S986" s="2" t="s">
        <v>1175</v>
      </c>
    </row>
    <row r="987" spans="1:19" ht="12.75" customHeight="1">
      <c r="A987" s="2" t="s">
        <v>17</v>
      </c>
      <c r="B987" s="2" t="s">
        <v>18</v>
      </c>
      <c r="C987" s="2" t="s">
        <v>39966</v>
      </c>
      <c r="D987" s="2" t="s">
        <v>65</v>
      </c>
      <c r="E987" s="2" t="s">
        <v>3151</v>
      </c>
      <c r="F987" s="2" t="s">
        <v>3152</v>
      </c>
      <c r="G987" s="2" t="s">
        <v>555</v>
      </c>
      <c r="H987" s="2" t="s">
        <v>36</v>
      </c>
      <c r="I987" s="2" t="s">
        <v>37</v>
      </c>
      <c r="J987" s="2" t="s">
        <v>1713</v>
      </c>
      <c r="K987" s="2" t="s">
        <v>3312</v>
      </c>
      <c r="L987" s="2" t="s">
        <v>1715</v>
      </c>
      <c r="M987" s="2" t="s">
        <v>3313</v>
      </c>
      <c r="N987" s="4">
        <v>40647</v>
      </c>
      <c r="O987" s="2" t="s">
        <v>3336</v>
      </c>
      <c r="P987" s="8">
        <v>1050</v>
      </c>
      <c r="Q987" s="2" t="s">
        <v>30</v>
      </c>
      <c r="R987" s="2" t="s">
        <v>1183</v>
      </c>
      <c r="S987" s="2" t="s">
        <v>1184</v>
      </c>
    </row>
    <row r="988" spans="1:19" ht="12.75" customHeight="1">
      <c r="A988" s="2" t="s">
        <v>17</v>
      </c>
      <c r="B988" s="2" t="s">
        <v>18</v>
      </c>
      <c r="C988" s="2" t="s">
        <v>39966</v>
      </c>
      <c r="D988" s="2" t="s">
        <v>65</v>
      </c>
      <c r="E988" s="2" t="s">
        <v>3151</v>
      </c>
      <c r="F988" s="2" t="s">
        <v>3152</v>
      </c>
      <c r="G988" s="2" t="s">
        <v>555</v>
      </c>
      <c r="H988" s="2" t="s">
        <v>36</v>
      </c>
      <c r="I988" s="2" t="s">
        <v>37</v>
      </c>
      <c r="J988" s="2" t="s">
        <v>1713</v>
      </c>
      <c r="K988" s="2" t="s">
        <v>3312</v>
      </c>
      <c r="L988" s="2" t="s">
        <v>1715</v>
      </c>
      <c r="M988" s="2" t="s">
        <v>3313</v>
      </c>
      <c r="N988" s="4">
        <v>40647</v>
      </c>
      <c r="O988" s="2" t="s">
        <v>3337</v>
      </c>
      <c r="P988" s="8">
        <v>1400</v>
      </c>
      <c r="Q988" s="2" t="s">
        <v>30</v>
      </c>
      <c r="R988" s="2" t="s">
        <v>811</v>
      </c>
      <c r="S988" s="2" t="s">
        <v>812</v>
      </c>
    </row>
    <row r="989" spans="1:19" ht="12.75" customHeight="1">
      <c r="A989" s="2" t="s">
        <v>17</v>
      </c>
      <c r="B989" s="2" t="s">
        <v>18</v>
      </c>
      <c r="C989" s="2" t="s">
        <v>39966</v>
      </c>
      <c r="D989" s="2" t="s">
        <v>65</v>
      </c>
      <c r="E989" s="2" t="s">
        <v>3151</v>
      </c>
      <c r="F989" s="2" t="s">
        <v>3152</v>
      </c>
      <c r="G989" s="2" t="s">
        <v>555</v>
      </c>
      <c r="H989" s="2" t="s">
        <v>36</v>
      </c>
      <c r="I989" s="2" t="s">
        <v>37</v>
      </c>
      <c r="J989" s="2" t="s">
        <v>1713</v>
      </c>
      <c r="K989" s="2" t="s">
        <v>3312</v>
      </c>
      <c r="L989" s="2" t="s">
        <v>1715</v>
      </c>
      <c r="M989" s="2" t="s">
        <v>3313</v>
      </c>
      <c r="N989" s="4">
        <v>40647</v>
      </c>
      <c r="O989" s="2" t="s">
        <v>3338</v>
      </c>
      <c r="P989" s="8">
        <v>4500</v>
      </c>
      <c r="Q989" s="2" t="s">
        <v>30</v>
      </c>
      <c r="R989" s="2" t="s">
        <v>811</v>
      </c>
      <c r="S989" s="2" t="s">
        <v>812</v>
      </c>
    </row>
    <row r="990" spans="1:19" ht="12.75" customHeight="1">
      <c r="A990" s="2" t="s">
        <v>17</v>
      </c>
      <c r="B990" s="2" t="s">
        <v>18</v>
      </c>
      <c r="C990" s="2" t="s">
        <v>39966</v>
      </c>
      <c r="D990" s="2" t="s">
        <v>65</v>
      </c>
      <c r="E990" s="2" t="s">
        <v>3151</v>
      </c>
      <c r="F990" s="2" t="s">
        <v>3152</v>
      </c>
      <c r="G990" s="2" t="s">
        <v>555</v>
      </c>
      <c r="H990" s="2" t="s">
        <v>36</v>
      </c>
      <c r="I990" s="2" t="s">
        <v>37</v>
      </c>
      <c r="J990" s="2" t="s">
        <v>1713</v>
      </c>
      <c r="K990" s="2" t="s">
        <v>3312</v>
      </c>
      <c r="L990" s="2" t="s">
        <v>1715</v>
      </c>
      <c r="M990" s="2" t="s">
        <v>3313</v>
      </c>
      <c r="N990" s="4">
        <v>40647</v>
      </c>
      <c r="O990" s="2" t="s">
        <v>3339</v>
      </c>
      <c r="P990" s="8">
        <v>5250</v>
      </c>
      <c r="Q990" s="2" t="s">
        <v>30</v>
      </c>
      <c r="R990" s="2" t="s">
        <v>623</v>
      </c>
      <c r="S990" s="2" t="s">
        <v>624</v>
      </c>
    </row>
    <row r="991" spans="1:19" ht="12.75" customHeight="1">
      <c r="A991" s="2" t="s">
        <v>17</v>
      </c>
      <c r="B991" s="2" t="s">
        <v>18</v>
      </c>
      <c r="C991" s="2" t="s">
        <v>39966</v>
      </c>
      <c r="D991" s="2" t="s">
        <v>65</v>
      </c>
      <c r="E991" s="2" t="s">
        <v>3151</v>
      </c>
      <c r="F991" s="2" t="s">
        <v>3152</v>
      </c>
      <c r="G991" s="2" t="s">
        <v>555</v>
      </c>
      <c r="H991" s="2" t="s">
        <v>36</v>
      </c>
      <c r="I991" s="2" t="s">
        <v>37</v>
      </c>
      <c r="J991" s="2" t="s">
        <v>1713</v>
      </c>
      <c r="K991" s="2" t="s">
        <v>3312</v>
      </c>
      <c r="L991" s="2" t="s">
        <v>1715</v>
      </c>
      <c r="M991" s="2" t="s">
        <v>3313</v>
      </c>
      <c r="N991" s="4">
        <v>40647</v>
      </c>
      <c r="O991" s="2" t="s">
        <v>3340</v>
      </c>
      <c r="P991" s="8">
        <v>19450</v>
      </c>
      <c r="Q991" s="2" t="s">
        <v>30</v>
      </c>
      <c r="R991" s="2" t="s">
        <v>1046</v>
      </c>
      <c r="S991" s="2" t="s">
        <v>1047</v>
      </c>
    </row>
    <row r="992" spans="1:19" ht="12.75" customHeight="1">
      <c r="A992" s="2" t="s">
        <v>17</v>
      </c>
      <c r="B992" s="2" t="s">
        <v>18</v>
      </c>
      <c r="C992" s="2" t="s">
        <v>39966</v>
      </c>
      <c r="D992" s="2" t="s">
        <v>65</v>
      </c>
      <c r="E992" s="2" t="s">
        <v>3151</v>
      </c>
      <c r="F992" s="2" t="s">
        <v>3152</v>
      </c>
      <c r="G992" s="2" t="s">
        <v>555</v>
      </c>
      <c r="H992" s="2" t="s">
        <v>36</v>
      </c>
      <c r="I992" s="2" t="s">
        <v>37</v>
      </c>
      <c r="J992" s="2" t="s">
        <v>1713</v>
      </c>
      <c r="K992" s="2" t="s">
        <v>3312</v>
      </c>
      <c r="L992" s="2" t="s">
        <v>1715</v>
      </c>
      <c r="M992" s="2" t="s">
        <v>3313</v>
      </c>
      <c r="N992" s="4">
        <v>40647</v>
      </c>
      <c r="O992" s="2" t="s">
        <v>3341</v>
      </c>
      <c r="P992" s="8">
        <v>2500</v>
      </c>
      <c r="Q992" s="2" t="s">
        <v>30</v>
      </c>
      <c r="R992" s="2" t="s">
        <v>629</v>
      </c>
      <c r="S992" s="2" t="s">
        <v>630</v>
      </c>
    </row>
    <row r="993" spans="1:19" ht="12.75" customHeight="1">
      <c r="A993" s="2" t="s">
        <v>17</v>
      </c>
      <c r="B993" s="2" t="s">
        <v>18</v>
      </c>
      <c r="C993" s="2" t="s">
        <v>39966</v>
      </c>
      <c r="D993" s="2" t="s">
        <v>65</v>
      </c>
      <c r="E993" s="2" t="s">
        <v>3151</v>
      </c>
      <c r="F993" s="2" t="s">
        <v>3152</v>
      </c>
      <c r="G993" s="2" t="s">
        <v>555</v>
      </c>
      <c r="H993" s="2" t="s">
        <v>36</v>
      </c>
      <c r="I993" s="2" t="s">
        <v>37</v>
      </c>
      <c r="J993" s="2" t="s">
        <v>1713</v>
      </c>
      <c r="K993" s="2" t="s">
        <v>3312</v>
      </c>
      <c r="L993" s="2" t="s">
        <v>1715</v>
      </c>
      <c r="M993" s="2" t="s">
        <v>3313</v>
      </c>
      <c r="N993" s="4">
        <v>40647</v>
      </c>
      <c r="O993" s="2" t="s">
        <v>3342</v>
      </c>
      <c r="P993" s="8">
        <v>1050</v>
      </c>
      <c r="Q993" s="2" t="s">
        <v>30</v>
      </c>
      <c r="R993" s="2" t="s">
        <v>1189</v>
      </c>
      <c r="S993" s="2" t="s">
        <v>1190</v>
      </c>
    </row>
    <row r="994" spans="1:19" ht="12.75" customHeight="1">
      <c r="A994" s="2" t="s">
        <v>17</v>
      </c>
      <c r="B994" s="2" t="s">
        <v>18</v>
      </c>
      <c r="C994" s="2" t="s">
        <v>39966</v>
      </c>
      <c r="D994" s="2" t="s">
        <v>65</v>
      </c>
      <c r="E994" s="2" t="s">
        <v>3151</v>
      </c>
      <c r="F994" s="2" t="s">
        <v>3152</v>
      </c>
      <c r="G994" s="2" t="s">
        <v>555</v>
      </c>
      <c r="H994" s="2" t="s">
        <v>36</v>
      </c>
      <c r="I994" s="2" t="s">
        <v>37</v>
      </c>
      <c r="J994" s="2" t="s">
        <v>1713</v>
      </c>
      <c r="K994" s="2" t="s">
        <v>3312</v>
      </c>
      <c r="L994" s="2" t="s">
        <v>1715</v>
      </c>
      <c r="M994" s="2" t="s">
        <v>3313</v>
      </c>
      <c r="N994" s="4">
        <v>40647</v>
      </c>
      <c r="O994" s="2" t="s">
        <v>3343</v>
      </c>
      <c r="P994" s="8">
        <v>5600</v>
      </c>
      <c r="Q994" s="2" t="s">
        <v>30</v>
      </c>
      <c r="R994" s="2" t="s">
        <v>666</v>
      </c>
      <c r="S994" s="2" t="s">
        <v>667</v>
      </c>
    </row>
    <row r="995" spans="1:19" ht="12.75" customHeight="1">
      <c r="A995" s="2" t="s">
        <v>17</v>
      </c>
      <c r="B995" s="2" t="s">
        <v>18</v>
      </c>
      <c r="C995" s="2" t="s">
        <v>39967</v>
      </c>
      <c r="D995" s="2" t="s">
        <v>88</v>
      </c>
      <c r="E995" s="2" t="s">
        <v>66</v>
      </c>
      <c r="F995" s="2" t="s">
        <v>67</v>
      </c>
      <c r="G995" s="2" t="s">
        <v>110</v>
      </c>
      <c r="H995" s="2" t="s">
        <v>69</v>
      </c>
      <c r="I995" s="2" t="s">
        <v>70</v>
      </c>
      <c r="J995" s="2" t="s">
        <v>4802</v>
      </c>
      <c r="K995" s="2" t="s">
        <v>4803</v>
      </c>
      <c r="L995" s="2" t="s">
        <v>4804</v>
      </c>
      <c r="M995" s="2" t="s">
        <v>12004</v>
      </c>
      <c r="N995" s="4">
        <v>40647</v>
      </c>
      <c r="O995" s="2" t="s">
        <v>12020</v>
      </c>
      <c r="P995" s="8">
        <v>2533.35</v>
      </c>
      <c r="Q995" s="2" t="s">
        <v>70</v>
      </c>
      <c r="R995" s="2" t="s">
        <v>353</v>
      </c>
      <c r="S995" s="2" t="s">
        <v>354</v>
      </c>
    </row>
    <row r="996" spans="1:19" ht="12.75" customHeight="1">
      <c r="A996" s="2" t="s">
        <v>17</v>
      </c>
      <c r="B996" s="2" t="s">
        <v>18</v>
      </c>
      <c r="C996" s="2" t="s">
        <v>39967</v>
      </c>
      <c r="D996" s="2" t="s">
        <v>88</v>
      </c>
      <c r="E996" s="2" t="s">
        <v>66</v>
      </c>
      <c r="F996" s="2" t="s">
        <v>67</v>
      </c>
      <c r="G996" s="2" t="s">
        <v>110</v>
      </c>
      <c r="H996" s="2" t="s">
        <v>69</v>
      </c>
      <c r="I996" s="2" t="s">
        <v>70</v>
      </c>
      <c r="J996" s="2" t="s">
        <v>4802</v>
      </c>
      <c r="K996" s="2" t="s">
        <v>4803</v>
      </c>
      <c r="L996" s="2" t="s">
        <v>4804</v>
      </c>
      <c r="M996" s="2" t="s">
        <v>12004</v>
      </c>
      <c r="N996" s="4">
        <v>40647</v>
      </c>
      <c r="O996" s="2" t="s">
        <v>12021</v>
      </c>
      <c r="P996" s="8">
        <v>1174.08</v>
      </c>
      <c r="Q996" s="2" t="s">
        <v>70</v>
      </c>
      <c r="R996" s="2" t="s">
        <v>115</v>
      </c>
      <c r="S996" s="2" t="s">
        <v>116</v>
      </c>
    </row>
    <row r="997" spans="1:19" ht="12.75" customHeight="1">
      <c r="A997" s="2" t="s">
        <v>17</v>
      </c>
      <c r="B997" s="2" t="s">
        <v>18</v>
      </c>
      <c r="C997" s="2" t="s">
        <v>39967</v>
      </c>
      <c r="D997" s="2" t="s">
        <v>88</v>
      </c>
      <c r="E997" s="2" t="s">
        <v>66</v>
      </c>
      <c r="F997" s="2" t="s">
        <v>67</v>
      </c>
      <c r="G997" s="2" t="s">
        <v>2501</v>
      </c>
      <c r="H997" s="2" t="s">
        <v>69</v>
      </c>
      <c r="I997" s="2" t="s">
        <v>70</v>
      </c>
      <c r="J997" s="2" t="s">
        <v>5108</v>
      </c>
      <c r="K997" s="2" t="s">
        <v>5109</v>
      </c>
      <c r="L997" s="2" t="s">
        <v>5110</v>
      </c>
      <c r="M997" s="2" t="s">
        <v>23285</v>
      </c>
      <c r="N997" s="4">
        <v>40647</v>
      </c>
      <c r="O997" s="2" t="s">
        <v>23286</v>
      </c>
      <c r="P997" s="8">
        <v>940.25</v>
      </c>
      <c r="Q997" s="2" t="s">
        <v>70</v>
      </c>
      <c r="R997" s="2" t="s">
        <v>5117</v>
      </c>
      <c r="S997" s="2" t="s">
        <v>5118</v>
      </c>
    </row>
    <row r="998" spans="1:19" ht="12.75" customHeight="1">
      <c r="A998" s="2" t="s">
        <v>17</v>
      </c>
      <c r="B998" s="2" t="s">
        <v>18</v>
      </c>
      <c r="C998" s="2" t="s">
        <v>39966</v>
      </c>
      <c r="D998" s="2" t="s">
        <v>65</v>
      </c>
      <c r="E998" s="2" t="s">
        <v>3151</v>
      </c>
      <c r="F998" s="2" t="s">
        <v>3152</v>
      </c>
      <c r="G998" s="2" t="s">
        <v>555</v>
      </c>
      <c r="H998" s="2" t="s">
        <v>36</v>
      </c>
      <c r="I998" s="2" t="s">
        <v>37</v>
      </c>
      <c r="J998" s="2" t="s">
        <v>1713</v>
      </c>
      <c r="K998" s="2" t="s">
        <v>3312</v>
      </c>
      <c r="L998" s="2" t="s">
        <v>1715</v>
      </c>
      <c r="M998" s="2" t="s">
        <v>3313</v>
      </c>
      <c r="N998" s="4">
        <v>40647</v>
      </c>
      <c r="O998" s="2" t="s">
        <v>3344</v>
      </c>
      <c r="P998" s="8">
        <v>4350</v>
      </c>
      <c r="Q998" s="2" t="s">
        <v>30</v>
      </c>
      <c r="R998" s="2" t="s">
        <v>716</v>
      </c>
      <c r="S998" s="2" t="s">
        <v>717</v>
      </c>
    </row>
    <row r="999" spans="1:19" ht="12.75" customHeight="1">
      <c r="A999" s="2" t="s">
        <v>17</v>
      </c>
      <c r="B999" s="2" t="s">
        <v>18</v>
      </c>
      <c r="C999" s="2" t="s">
        <v>39966</v>
      </c>
      <c r="D999" s="2" t="s">
        <v>65</v>
      </c>
      <c r="E999" s="2" t="s">
        <v>3151</v>
      </c>
      <c r="F999" s="2" t="s">
        <v>3152</v>
      </c>
      <c r="G999" s="2" t="s">
        <v>555</v>
      </c>
      <c r="H999" s="2" t="s">
        <v>36</v>
      </c>
      <c r="I999" s="2" t="s">
        <v>37</v>
      </c>
      <c r="J999" s="2" t="s">
        <v>1713</v>
      </c>
      <c r="K999" s="2" t="s">
        <v>3312</v>
      </c>
      <c r="L999" s="2" t="s">
        <v>1715</v>
      </c>
      <c r="M999" s="2" t="s">
        <v>3313</v>
      </c>
      <c r="N999" s="4">
        <v>40647</v>
      </c>
      <c r="O999" s="2" t="s">
        <v>3345</v>
      </c>
      <c r="P999" s="8">
        <v>1750</v>
      </c>
      <c r="Q999" s="2" t="s">
        <v>30</v>
      </c>
      <c r="R999" s="2" t="s">
        <v>752</v>
      </c>
      <c r="S999" s="2" t="s">
        <v>753</v>
      </c>
    </row>
    <row r="1000" spans="1:19" ht="12.75" customHeight="1">
      <c r="A1000" s="2" t="s">
        <v>17</v>
      </c>
      <c r="B1000" s="2" t="s">
        <v>18</v>
      </c>
      <c r="C1000" s="2" t="s">
        <v>39966</v>
      </c>
      <c r="D1000" s="2" t="s">
        <v>65</v>
      </c>
      <c r="E1000" s="2" t="s">
        <v>1710</v>
      </c>
      <c r="F1000" s="2" t="s">
        <v>1711</v>
      </c>
      <c r="G1000" s="2" t="s">
        <v>1712</v>
      </c>
      <c r="H1000" s="2" t="s">
        <v>36</v>
      </c>
      <c r="I1000" s="2" t="s">
        <v>37</v>
      </c>
      <c r="J1000" s="2" t="s">
        <v>1713</v>
      </c>
      <c r="K1000" s="2" t="s">
        <v>1714</v>
      </c>
      <c r="L1000" s="2" t="s">
        <v>1715</v>
      </c>
      <c r="M1000" s="2" t="s">
        <v>1716</v>
      </c>
      <c r="N1000" s="4">
        <v>40647</v>
      </c>
      <c r="O1000" s="2" t="s">
        <v>1985</v>
      </c>
      <c r="P1000" s="8">
        <v>8274.67</v>
      </c>
      <c r="Q1000" s="2" t="s">
        <v>30</v>
      </c>
      <c r="R1000" s="2" t="s">
        <v>1986</v>
      </c>
      <c r="S1000" s="2" t="s">
        <v>1987</v>
      </c>
    </row>
    <row r="1001" spans="1:19" ht="12.75" customHeight="1">
      <c r="A1001" s="2" t="s">
        <v>17</v>
      </c>
      <c r="B1001" s="2" t="s">
        <v>18</v>
      </c>
      <c r="C1001" s="2" t="s">
        <v>39966</v>
      </c>
      <c r="D1001" s="2" t="s">
        <v>65</v>
      </c>
      <c r="E1001" s="2" t="s">
        <v>36215</v>
      </c>
      <c r="F1001" s="2" t="s">
        <v>36216</v>
      </c>
      <c r="G1001" s="2" t="s">
        <v>38863</v>
      </c>
      <c r="H1001" s="2" t="s">
        <v>46</v>
      </c>
      <c r="I1001" s="2" t="s">
        <v>47</v>
      </c>
      <c r="J1001" s="2" t="s">
        <v>34906</v>
      </c>
      <c r="K1001" s="2" t="s">
        <v>38904</v>
      </c>
      <c r="L1001" s="2" t="s">
        <v>34908</v>
      </c>
      <c r="M1001" s="2" t="s">
        <v>38905</v>
      </c>
      <c r="N1001" s="4">
        <v>40647</v>
      </c>
      <c r="O1001" s="2" t="s">
        <v>38906</v>
      </c>
      <c r="P1001" s="8">
        <v>980</v>
      </c>
      <c r="Q1001" s="2" t="s">
        <v>30</v>
      </c>
      <c r="R1001" s="2" t="s">
        <v>31</v>
      </c>
      <c r="S1001" s="2" t="s">
        <v>38907</v>
      </c>
    </row>
    <row r="1002" spans="1:19" ht="12.75" customHeight="1">
      <c r="A1002" s="2" t="s">
        <v>17</v>
      </c>
      <c r="B1002" s="2" t="s">
        <v>18</v>
      </c>
      <c r="C1002" s="2" t="s">
        <v>39970</v>
      </c>
      <c r="D1002" s="2" t="s">
        <v>1259</v>
      </c>
      <c r="E1002" s="2" t="s">
        <v>1260</v>
      </c>
      <c r="F1002" s="2" t="s">
        <v>1261</v>
      </c>
      <c r="G1002" s="2" t="s">
        <v>17176</v>
      </c>
      <c r="H1002" s="2" t="s">
        <v>79</v>
      </c>
      <c r="I1002" s="2" t="s">
        <v>80</v>
      </c>
      <c r="J1002" s="2" t="s">
        <v>17189</v>
      </c>
      <c r="K1002" s="2" t="s">
        <v>17190</v>
      </c>
      <c r="L1002" s="2" t="s">
        <v>17191</v>
      </c>
      <c r="M1002" s="2" t="s">
        <v>17178</v>
      </c>
      <c r="N1002" s="4">
        <v>40647</v>
      </c>
      <c r="O1002" s="2" t="s">
        <v>17397</v>
      </c>
      <c r="P1002" s="8">
        <v>4462</v>
      </c>
      <c r="Q1002" s="2" t="s">
        <v>30</v>
      </c>
      <c r="R1002" s="2" t="s">
        <v>17282</v>
      </c>
      <c r="S1002" s="2" t="s">
        <v>17283</v>
      </c>
    </row>
    <row r="1003" spans="1:19" ht="12.75" customHeight="1">
      <c r="A1003" s="2" t="s">
        <v>17</v>
      </c>
      <c r="B1003" s="2" t="s">
        <v>18</v>
      </c>
      <c r="C1003" s="2" t="s">
        <v>39970</v>
      </c>
      <c r="D1003" s="2" t="s">
        <v>1259</v>
      </c>
      <c r="E1003" s="2" t="s">
        <v>1260</v>
      </c>
      <c r="F1003" s="2" t="s">
        <v>1261</v>
      </c>
      <c r="G1003" s="2" t="s">
        <v>17176</v>
      </c>
      <c r="H1003" s="2" t="s">
        <v>79</v>
      </c>
      <c r="I1003" s="2" t="s">
        <v>80</v>
      </c>
      <c r="J1003" s="2" t="s">
        <v>10353</v>
      </c>
      <c r="K1003" s="2" t="s">
        <v>10354</v>
      </c>
      <c r="L1003" s="2" t="s">
        <v>10355</v>
      </c>
      <c r="M1003" s="2" t="s">
        <v>17178</v>
      </c>
      <c r="N1003" s="4">
        <v>40647</v>
      </c>
      <c r="O1003" s="2" t="s">
        <v>17398</v>
      </c>
      <c r="P1003" s="8">
        <v>810</v>
      </c>
      <c r="Q1003" s="2" t="s">
        <v>30</v>
      </c>
      <c r="R1003" s="2" t="s">
        <v>17399</v>
      </c>
      <c r="S1003" s="2" t="s">
        <v>17400</v>
      </c>
    </row>
    <row r="1004" spans="1:19" ht="12.75" customHeight="1">
      <c r="A1004" s="2" t="s">
        <v>17</v>
      </c>
      <c r="B1004" s="2" t="s">
        <v>18</v>
      </c>
      <c r="C1004" s="2" t="s">
        <v>39970</v>
      </c>
      <c r="D1004" s="2" t="s">
        <v>1259</v>
      </c>
      <c r="E1004" s="2" t="s">
        <v>1260</v>
      </c>
      <c r="F1004" s="2" t="s">
        <v>1261</v>
      </c>
      <c r="G1004" s="2" t="s">
        <v>17176</v>
      </c>
      <c r="H1004" s="2" t="s">
        <v>79</v>
      </c>
      <c r="I1004" s="2" t="s">
        <v>80</v>
      </c>
      <c r="J1004" s="2" t="s">
        <v>10353</v>
      </c>
      <c r="K1004" s="2" t="s">
        <v>10354</v>
      </c>
      <c r="L1004" s="2" t="s">
        <v>10355</v>
      </c>
      <c r="M1004" s="2" t="s">
        <v>17178</v>
      </c>
      <c r="N1004" s="4">
        <v>40647</v>
      </c>
      <c r="O1004" s="2" t="s">
        <v>17401</v>
      </c>
      <c r="P1004" s="8">
        <v>600</v>
      </c>
      <c r="Q1004" s="2" t="s">
        <v>30</v>
      </c>
      <c r="R1004" s="2" t="s">
        <v>17399</v>
      </c>
      <c r="S1004" s="2" t="s">
        <v>17400</v>
      </c>
    </row>
    <row r="1005" spans="1:19" ht="12.75" customHeight="1">
      <c r="A1005" s="2" t="s">
        <v>17</v>
      </c>
      <c r="B1005" s="2" t="s">
        <v>18</v>
      </c>
      <c r="C1005" s="2" t="s">
        <v>39970</v>
      </c>
      <c r="D1005" s="2" t="s">
        <v>1259</v>
      </c>
      <c r="E1005" s="2" t="s">
        <v>1260</v>
      </c>
      <c r="F1005" s="2" t="s">
        <v>1261</v>
      </c>
      <c r="G1005" s="2" t="s">
        <v>17176</v>
      </c>
      <c r="H1005" s="2" t="s">
        <v>79</v>
      </c>
      <c r="I1005" s="2" t="s">
        <v>80</v>
      </c>
      <c r="J1005" s="2" t="s">
        <v>17341</v>
      </c>
      <c r="K1005" s="2" t="s">
        <v>17342</v>
      </c>
      <c r="L1005" s="2" t="s">
        <v>17343</v>
      </c>
      <c r="M1005" s="2" t="s">
        <v>17178</v>
      </c>
      <c r="N1005" s="4">
        <v>40647</v>
      </c>
      <c r="O1005" s="2" t="s">
        <v>17402</v>
      </c>
      <c r="P1005" s="8">
        <v>845.97</v>
      </c>
      <c r="Q1005" s="2" t="s">
        <v>30</v>
      </c>
      <c r="R1005" s="2" t="s">
        <v>17345</v>
      </c>
      <c r="S1005" s="2" t="s">
        <v>17346</v>
      </c>
    </row>
    <row r="1006" spans="1:19" ht="12.75" customHeight="1">
      <c r="A1006" s="2" t="s">
        <v>17</v>
      </c>
      <c r="B1006" s="2" t="s">
        <v>18</v>
      </c>
      <c r="C1006" s="2" t="s">
        <v>39970</v>
      </c>
      <c r="D1006" s="2" t="s">
        <v>1259</v>
      </c>
      <c r="E1006" s="2" t="s">
        <v>1260</v>
      </c>
      <c r="F1006" s="2" t="s">
        <v>1261</v>
      </c>
      <c r="G1006" s="2" t="s">
        <v>17176</v>
      </c>
      <c r="H1006" s="2" t="s">
        <v>79</v>
      </c>
      <c r="I1006" s="2" t="s">
        <v>80</v>
      </c>
      <c r="J1006" s="2" t="s">
        <v>17341</v>
      </c>
      <c r="K1006" s="2" t="s">
        <v>17342</v>
      </c>
      <c r="L1006" s="2" t="s">
        <v>17343</v>
      </c>
      <c r="M1006" s="2" t="s">
        <v>17178</v>
      </c>
      <c r="N1006" s="4">
        <v>40647</v>
      </c>
      <c r="O1006" s="2" t="s">
        <v>17403</v>
      </c>
      <c r="P1006" s="8">
        <v>703.16</v>
      </c>
      <c r="Q1006" s="2" t="s">
        <v>30</v>
      </c>
      <c r="R1006" s="2" t="s">
        <v>17345</v>
      </c>
      <c r="S1006" s="2" t="s">
        <v>17346</v>
      </c>
    </row>
    <row r="1007" spans="1:19" ht="12.75" customHeight="1">
      <c r="A1007" s="2" t="s">
        <v>17</v>
      </c>
      <c r="B1007" s="2" t="s">
        <v>18</v>
      </c>
      <c r="C1007" s="2" t="s">
        <v>39970</v>
      </c>
      <c r="D1007" s="2" t="s">
        <v>1259</v>
      </c>
      <c r="E1007" s="2" t="s">
        <v>1260</v>
      </c>
      <c r="F1007" s="2" t="s">
        <v>1261</v>
      </c>
      <c r="G1007" s="2" t="s">
        <v>17176</v>
      </c>
      <c r="H1007" s="2" t="s">
        <v>79</v>
      </c>
      <c r="I1007" s="2" t="s">
        <v>80</v>
      </c>
      <c r="J1007" s="2" t="s">
        <v>17341</v>
      </c>
      <c r="K1007" s="2" t="s">
        <v>17342</v>
      </c>
      <c r="L1007" s="2" t="s">
        <v>17343</v>
      </c>
      <c r="M1007" s="2" t="s">
        <v>17178</v>
      </c>
      <c r="N1007" s="4">
        <v>40647</v>
      </c>
      <c r="O1007" s="2" t="s">
        <v>17404</v>
      </c>
      <c r="P1007" s="8">
        <v>1727.01</v>
      </c>
      <c r="Q1007" s="2" t="s">
        <v>30</v>
      </c>
      <c r="R1007" s="2" t="s">
        <v>17345</v>
      </c>
      <c r="S1007" s="2" t="s">
        <v>17346</v>
      </c>
    </row>
    <row r="1008" spans="1:19" ht="12.75" customHeight="1">
      <c r="A1008" s="2" t="s">
        <v>17</v>
      </c>
      <c r="B1008" s="2" t="s">
        <v>18</v>
      </c>
      <c r="C1008" s="2" t="s">
        <v>39970</v>
      </c>
      <c r="D1008" s="2" t="s">
        <v>1259</v>
      </c>
      <c r="E1008" s="2" t="s">
        <v>1260</v>
      </c>
      <c r="F1008" s="2" t="s">
        <v>1261</v>
      </c>
      <c r="G1008" s="2" t="s">
        <v>17176</v>
      </c>
      <c r="H1008" s="2" t="s">
        <v>79</v>
      </c>
      <c r="I1008" s="2" t="s">
        <v>80</v>
      </c>
      <c r="J1008" s="2" t="s">
        <v>17341</v>
      </c>
      <c r="K1008" s="2" t="s">
        <v>17342</v>
      </c>
      <c r="L1008" s="2" t="s">
        <v>17343</v>
      </c>
      <c r="M1008" s="2" t="s">
        <v>17178</v>
      </c>
      <c r="N1008" s="4">
        <v>40647</v>
      </c>
      <c r="O1008" s="2" t="s">
        <v>17405</v>
      </c>
      <c r="P1008" s="8">
        <v>2245.5</v>
      </c>
      <c r="Q1008" s="2" t="s">
        <v>30</v>
      </c>
      <c r="R1008" s="2" t="s">
        <v>17345</v>
      </c>
      <c r="S1008" s="2" t="s">
        <v>17346</v>
      </c>
    </row>
    <row r="1009" spans="1:19" ht="12.75" customHeight="1">
      <c r="A1009" s="2" t="s">
        <v>17</v>
      </c>
      <c r="B1009" s="2" t="s">
        <v>18</v>
      </c>
      <c r="C1009" s="2" t="s">
        <v>39970</v>
      </c>
      <c r="D1009" s="2" t="s">
        <v>1259</v>
      </c>
      <c r="E1009" s="2" t="s">
        <v>1260</v>
      </c>
      <c r="F1009" s="2" t="s">
        <v>1261</v>
      </c>
      <c r="G1009" s="2" t="s">
        <v>17176</v>
      </c>
      <c r="H1009" s="2" t="s">
        <v>79</v>
      </c>
      <c r="I1009" s="2" t="s">
        <v>80</v>
      </c>
      <c r="J1009" s="2" t="s">
        <v>17341</v>
      </c>
      <c r="K1009" s="2" t="s">
        <v>17342</v>
      </c>
      <c r="L1009" s="2" t="s">
        <v>17343</v>
      </c>
      <c r="M1009" s="2" t="s">
        <v>17178</v>
      </c>
      <c r="N1009" s="4">
        <v>40647</v>
      </c>
      <c r="O1009" s="2" t="s">
        <v>17406</v>
      </c>
      <c r="P1009" s="8">
        <v>2284</v>
      </c>
      <c r="Q1009" s="2" t="s">
        <v>30</v>
      </c>
      <c r="R1009" s="2" t="s">
        <v>17345</v>
      </c>
      <c r="S1009" s="2" t="s">
        <v>17346</v>
      </c>
    </row>
    <row r="1010" spans="1:19" ht="12.75" customHeight="1">
      <c r="A1010" s="2" t="s">
        <v>17</v>
      </c>
      <c r="B1010" s="2" t="s">
        <v>18</v>
      </c>
      <c r="C1010" s="2" t="s">
        <v>39970</v>
      </c>
      <c r="D1010" s="2" t="s">
        <v>1259</v>
      </c>
      <c r="E1010" s="2" t="s">
        <v>1260</v>
      </c>
      <c r="F1010" s="2" t="s">
        <v>1261</v>
      </c>
      <c r="G1010" s="2" t="s">
        <v>17176</v>
      </c>
      <c r="H1010" s="2" t="s">
        <v>79</v>
      </c>
      <c r="I1010" s="2" t="s">
        <v>80</v>
      </c>
      <c r="J1010" s="2" t="s">
        <v>17341</v>
      </c>
      <c r="K1010" s="2" t="s">
        <v>17342</v>
      </c>
      <c r="L1010" s="2" t="s">
        <v>17343</v>
      </c>
      <c r="M1010" s="2" t="s">
        <v>17178</v>
      </c>
      <c r="N1010" s="4">
        <v>40647</v>
      </c>
      <c r="O1010" s="2" t="s">
        <v>17407</v>
      </c>
      <c r="P1010" s="8">
        <v>1047.55</v>
      </c>
      <c r="Q1010" s="2" t="s">
        <v>30</v>
      </c>
      <c r="R1010" s="2" t="s">
        <v>17345</v>
      </c>
      <c r="S1010" s="2" t="s">
        <v>17346</v>
      </c>
    </row>
    <row r="1011" spans="1:19" ht="12.75" customHeight="1">
      <c r="A1011" s="2" t="s">
        <v>17</v>
      </c>
      <c r="B1011" s="2" t="s">
        <v>18</v>
      </c>
      <c r="C1011" s="2" t="s">
        <v>39970</v>
      </c>
      <c r="D1011" s="2" t="s">
        <v>1259</v>
      </c>
      <c r="E1011" s="2" t="s">
        <v>1260</v>
      </c>
      <c r="F1011" s="2" t="s">
        <v>1261</v>
      </c>
      <c r="G1011" s="2" t="s">
        <v>17176</v>
      </c>
      <c r="H1011" s="2" t="s">
        <v>79</v>
      </c>
      <c r="I1011" s="2" t="s">
        <v>80</v>
      </c>
      <c r="J1011" s="2" t="s">
        <v>17341</v>
      </c>
      <c r="K1011" s="2" t="s">
        <v>17342</v>
      </c>
      <c r="L1011" s="2" t="s">
        <v>17343</v>
      </c>
      <c r="M1011" s="2" t="s">
        <v>17178</v>
      </c>
      <c r="N1011" s="4">
        <v>40647</v>
      </c>
      <c r="O1011" s="2" t="s">
        <v>17408</v>
      </c>
      <c r="P1011" s="8">
        <v>1755.53</v>
      </c>
      <c r="Q1011" s="2" t="s">
        <v>30</v>
      </c>
      <c r="R1011" s="2" t="s">
        <v>17345</v>
      </c>
      <c r="S1011" s="2" t="s">
        <v>17346</v>
      </c>
    </row>
    <row r="1012" spans="1:19" ht="12.75" customHeight="1">
      <c r="A1012" s="2" t="s">
        <v>17</v>
      </c>
      <c r="B1012" s="2" t="s">
        <v>18</v>
      </c>
      <c r="C1012" s="2" t="s">
        <v>39970</v>
      </c>
      <c r="D1012" s="2" t="s">
        <v>1259</v>
      </c>
      <c r="E1012" s="2" t="s">
        <v>1260</v>
      </c>
      <c r="F1012" s="2" t="s">
        <v>1261</v>
      </c>
      <c r="G1012" s="2" t="s">
        <v>17176</v>
      </c>
      <c r="H1012" s="2" t="s">
        <v>79</v>
      </c>
      <c r="I1012" s="2" t="s">
        <v>80</v>
      </c>
      <c r="J1012" s="2" t="s">
        <v>17341</v>
      </c>
      <c r="K1012" s="2" t="s">
        <v>17342</v>
      </c>
      <c r="L1012" s="2" t="s">
        <v>17343</v>
      </c>
      <c r="M1012" s="2" t="s">
        <v>17178</v>
      </c>
      <c r="N1012" s="4">
        <v>40647</v>
      </c>
      <c r="O1012" s="2" t="s">
        <v>17409</v>
      </c>
      <c r="P1012" s="8">
        <v>1100.8599999999999</v>
      </c>
      <c r="Q1012" s="2" t="s">
        <v>30</v>
      </c>
      <c r="R1012" s="2" t="s">
        <v>17345</v>
      </c>
      <c r="S1012" s="2" t="s">
        <v>17346</v>
      </c>
    </row>
    <row r="1013" spans="1:19" ht="12.75" customHeight="1">
      <c r="A1013" s="2" t="s">
        <v>17</v>
      </c>
      <c r="B1013" s="2" t="s">
        <v>18</v>
      </c>
      <c r="C1013" s="2" t="s">
        <v>39970</v>
      </c>
      <c r="D1013" s="2" t="s">
        <v>1259</v>
      </c>
      <c r="E1013" s="2" t="s">
        <v>1260</v>
      </c>
      <c r="F1013" s="2" t="s">
        <v>1261</v>
      </c>
      <c r="G1013" s="2" t="s">
        <v>17176</v>
      </c>
      <c r="H1013" s="2" t="s">
        <v>79</v>
      </c>
      <c r="I1013" s="2" t="s">
        <v>80</v>
      </c>
      <c r="J1013" s="2" t="s">
        <v>17341</v>
      </c>
      <c r="K1013" s="2" t="s">
        <v>17342</v>
      </c>
      <c r="L1013" s="2" t="s">
        <v>17343</v>
      </c>
      <c r="M1013" s="2" t="s">
        <v>17178</v>
      </c>
      <c r="N1013" s="4">
        <v>40647</v>
      </c>
      <c r="O1013" s="2" t="s">
        <v>17410</v>
      </c>
      <c r="P1013" s="8">
        <v>2720.51</v>
      </c>
      <c r="Q1013" s="2" t="s">
        <v>30</v>
      </c>
      <c r="R1013" s="2" t="s">
        <v>17345</v>
      </c>
      <c r="S1013" s="2" t="s">
        <v>17346</v>
      </c>
    </row>
    <row r="1014" spans="1:19" ht="12.75" customHeight="1">
      <c r="A1014" s="2" t="s">
        <v>17</v>
      </c>
      <c r="B1014" s="2" t="s">
        <v>18</v>
      </c>
      <c r="C1014" s="2" t="s">
        <v>39970</v>
      </c>
      <c r="D1014" s="2" t="s">
        <v>1259</v>
      </c>
      <c r="E1014" s="2" t="s">
        <v>1260</v>
      </c>
      <c r="F1014" s="2" t="s">
        <v>1261</v>
      </c>
      <c r="G1014" s="2" t="s">
        <v>17176</v>
      </c>
      <c r="H1014" s="2" t="s">
        <v>79</v>
      </c>
      <c r="I1014" s="2" t="s">
        <v>80</v>
      </c>
      <c r="J1014" s="2" t="s">
        <v>17259</v>
      </c>
      <c r="K1014" s="2" t="s">
        <v>17260</v>
      </c>
      <c r="L1014" s="2" t="s">
        <v>17261</v>
      </c>
      <c r="M1014" s="2" t="s">
        <v>17178</v>
      </c>
      <c r="N1014" s="4">
        <v>40647</v>
      </c>
      <c r="O1014" s="2" t="s">
        <v>17411</v>
      </c>
      <c r="P1014" s="8">
        <v>4500</v>
      </c>
      <c r="Q1014" s="2" t="s">
        <v>30</v>
      </c>
      <c r="R1014" s="2" t="s">
        <v>17345</v>
      </c>
      <c r="S1014" s="2" t="s">
        <v>17346</v>
      </c>
    </row>
    <row r="1015" spans="1:19" ht="12.75" customHeight="1">
      <c r="A1015" s="2" t="s">
        <v>17</v>
      </c>
      <c r="B1015" s="2" t="s">
        <v>18</v>
      </c>
      <c r="C1015" s="2" t="s">
        <v>39970</v>
      </c>
      <c r="D1015" s="2" t="s">
        <v>1259</v>
      </c>
      <c r="E1015" s="2" t="s">
        <v>1260</v>
      </c>
      <c r="F1015" s="2" t="s">
        <v>1261</v>
      </c>
      <c r="G1015" s="2" t="s">
        <v>17176</v>
      </c>
      <c r="H1015" s="2" t="s">
        <v>79</v>
      </c>
      <c r="I1015" s="2" t="s">
        <v>80</v>
      </c>
      <c r="J1015" s="2" t="s">
        <v>17259</v>
      </c>
      <c r="K1015" s="2" t="s">
        <v>17260</v>
      </c>
      <c r="L1015" s="2" t="s">
        <v>17261</v>
      </c>
      <c r="M1015" s="2" t="s">
        <v>17178</v>
      </c>
      <c r="N1015" s="4">
        <v>40647</v>
      </c>
      <c r="O1015" s="2" t="s">
        <v>17412</v>
      </c>
      <c r="P1015" s="8">
        <v>2100</v>
      </c>
      <c r="Q1015" s="2" t="s">
        <v>30</v>
      </c>
      <c r="R1015" s="2" t="s">
        <v>17345</v>
      </c>
      <c r="S1015" s="2" t="s">
        <v>17346</v>
      </c>
    </row>
    <row r="1016" spans="1:19" ht="12.75" customHeight="1">
      <c r="A1016" s="2" t="s">
        <v>17</v>
      </c>
      <c r="B1016" s="2" t="s">
        <v>18</v>
      </c>
      <c r="C1016" s="2" t="s">
        <v>39970</v>
      </c>
      <c r="D1016" s="2" t="s">
        <v>1259</v>
      </c>
      <c r="E1016" s="2" t="s">
        <v>1260</v>
      </c>
      <c r="F1016" s="2" t="s">
        <v>1261</v>
      </c>
      <c r="G1016" s="2" t="s">
        <v>17176</v>
      </c>
      <c r="H1016" s="2" t="s">
        <v>79</v>
      </c>
      <c r="I1016" s="2" t="s">
        <v>80</v>
      </c>
      <c r="J1016" s="2" t="s">
        <v>17259</v>
      </c>
      <c r="K1016" s="2" t="s">
        <v>17260</v>
      </c>
      <c r="L1016" s="2" t="s">
        <v>17261</v>
      </c>
      <c r="M1016" s="2" t="s">
        <v>17178</v>
      </c>
      <c r="N1016" s="4">
        <v>40647</v>
      </c>
      <c r="O1016" s="2" t="s">
        <v>17413</v>
      </c>
      <c r="P1016" s="8">
        <v>1270</v>
      </c>
      <c r="Q1016" s="2" t="s">
        <v>30</v>
      </c>
      <c r="R1016" s="2" t="s">
        <v>17345</v>
      </c>
      <c r="S1016" s="2" t="s">
        <v>17346</v>
      </c>
    </row>
    <row r="1017" spans="1:19" ht="12.75" customHeight="1">
      <c r="A1017" s="2" t="s">
        <v>17</v>
      </c>
      <c r="B1017" s="2" t="s">
        <v>18</v>
      </c>
      <c r="C1017" s="2" t="s">
        <v>39970</v>
      </c>
      <c r="D1017" s="2" t="s">
        <v>1259</v>
      </c>
      <c r="E1017" s="2" t="s">
        <v>1260</v>
      </c>
      <c r="F1017" s="2" t="s">
        <v>1261</v>
      </c>
      <c r="G1017" s="2" t="s">
        <v>17176</v>
      </c>
      <c r="H1017" s="2" t="s">
        <v>79</v>
      </c>
      <c r="I1017" s="2" t="s">
        <v>80</v>
      </c>
      <c r="J1017" s="2" t="s">
        <v>17259</v>
      </c>
      <c r="K1017" s="2" t="s">
        <v>17260</v>
      </c>
      <c r="L1017" s="2" t="s">
        <v>17261</v>
      </c>
      <c r="M1017" s="2" t="s">
        <v>17178</v>
      </c>
      <c r="N1017" s="4">
        <v>40647</v>
      </c>
      <c r="O1017" s="2" t="s">
        <v>17414</v>
      </c>
      <c r="P1017" s="8">
        <v>2650</v>
      </c>
      <c r="Q1017" s="2" t="s">
        <v>30</v>
      </c>
      <c r="R1017" s="2" t="s">
        <v>17345</v>
      </c>
      <c r="S1017" s="2" t="s">
        <v>17346</v>
      </c>
    </row>
    <row r="1018" spans="1:19" ht="12.75" customHeight="1">
      <c r="A1018" s="2" t="s">
        <v>17</v>
      </c>
      <c r="B1018" s="2" t="s">
        <v>18</v>
      </c>
      <c r="C1018" s="2" t="s">
        <v>39970</v>
      </c>
      <c r="D1018" s="2" t="s">
        <v>1259</v>
      </c>
      <c r="E1018" s="2" t="s">
        <v>1260</v>
      </c>
      <c r="F1018" s="2" t="s">
        <v>1261</v>
      </c>
      <c r="G1018" s="2" t="s">
        <v>17176</v>
      </c>
      <c r="H1018" s="2" t="s">
        <v>79</v>
      </c>
      <c r="I1018" s="2" t="s">
        <v>80</v>
      </c>
      <c r="J1018" s="2" t="s">
        <v>17415</v>
      </c>
      <c r="K1018" s="2" t="s">
        <v>17416</v>
      </c>
      <c r="L1018" s="2" t="s">
        <v>17417</v>
      </c>
      <c r="M1018" s="2" t="s">
        <v>17178</v>
      </c>
      <c r="N1018" s="4">
        <v>40647</v>
      </c>
      <c r="O1018" s="2" t="s">
        <v>17418</v>
      </c>
      <c r="P1018" s="8">
        <v>740</v>
      </c>
      <c r="Q1018" s="2" t="s">
        <v>30</v>
      </c>
      <c r="R1018" s="2" t="s">
        <v>17399</v>
      </c>
      <c r="S1018" s="2" t="s">
        <v>17400</v>
      </c>
    </row>
    <row r="1019" spans="1:19" ht="12.75" customHeight="1">
      <c r="A1019" s="2" t="s">
        <v>17</v>
      </c>
      <c r="B1019" s="2" t="s">
        <v>18</v>
      </c>
      <c r="C1019" s="2" t="s">
        <v>39965</v>
      </c>
      <c r="D1019" s="2" t="s">
        <v>19</v>
      </c>
      <c r="E1019" s="2" t="s">
        <v>165</v>
      </c>
      <c r="F1019" s="2" t="s">
        <v>166</v>
      </c>
      <c r="G1019" s="2" t="s">
        <v>25061</v>
      </c>
      <c r="H1019" s="2" t="s">
        <v>79</v>
      </c>
      <c r="I1019" s="2" t="s">
        <v>80</v>
      </c>
      <c r="J1019" s="2" t="s">
        <v>1809</v>
      </c>
      <c r="K1019" s="2" t="s">
        <v>25841</v>
      </c>
      <c r="L1019" s="2" t="s">
        <v>1811</v>
      </c>
      <c r="M1019" s="2" t="s">
        <v>1222</v>
      </c>
      <c r="N1019" s="4">
        <v>40647</v>
      </c>
      <c r="O1019" s="2" t="s">
        <v>25842</v>
      </c>
      <c r="P1019" s="8">
        <v>2961.37</v>
      </c>
      <c r="Q1019" s="2" t="s">
        <v>30</v>
      </c>
      <c r="R1019" s="2" t="s">
        <v>24784</v>
      </c>
      <c r="S1019" s="2" t="s">
        <v>24785</v>
      </c>
    </row>
    <row r="1020" spans="1:19" ht="12.75" customHeight="1">
      <c r="A1020" s="2" t="s">
        <v>17</v>
      </c>
      <c r="B1020" s="2" t="s">
        <v>18</v>
      </c>
      <c r="C1020" s="2" t="s">
        <v>39970</v>
      </c>
      <c r="D1020" s="2" t="s">
        <v>1259</v>
      </c>
      <c r="E1020" s="2" t="s">
        <v>1260</v>
      </c>
      <c r="F1020" s="2" t="s">
        <v>1261</v>
      </c>
      <c r="G1020" s="2" t="s">
        <v>1262</v>
      </c>
      <c r="H1020" s="2" t="s">
        <v>36</v>
      </c>
      <c r="I1020" s="2" t="s">
        <v>37</v>
      </c>
      <c r="J1020" s="2" t="s">
        <v>2648</v>
      </c>
      <c r="K1020" s="2" t="s">
        <v>25796</v>
      </c>
      <c r="L1020" s="2" t="s">
        <v>2650</v>
      </c>
      <c r="M1020" s="2" t="s">
        <v>1222</v>
      </c>
      <c r="N1020" s="4">
        <v>40647</v>
      </c>
      <c r="O1020" s="2" t="s">
        <v>25843</v>
      </c>
      <c r="P1020" s="8">
        <v>2100</v>
      </c>
      <c r="Q1020" s="2" t="s">
        <v>30</v>
      </c>
      <c r="R1020" s="2" t="s">
        <v>25798</v>
      </c>
      <c r="S1020" s="2" t="s">
        <v>25799</v>
      </c>
    </row>
    <row r="1021" spans="1:19" ht="12.75" customHeight="1">
      <c r="A1021" s="2" t="s">
        <v>17</v>
      </c>
      <c r="B1021" s="2" t="s">
        <v>18</v>
      </c>
      <c r="C1021" s="2" t="s">
        <v>39968</v>
      </c>
      <c r="D1021" s="2" t="s">
        <v>634</v>
      </c>
      <c r="E1021" s="2" t="s">
        <v>2075</v>
      </c>
      <c r="F1021" s="2" t="s">
        <v>2076</v>
      </c>
      <c r="G1021" s="2" t="s">
        <v>2663</v>
      </c>
      <c r="H1021" s="2" t="s">
        <v>648</v>
      </c>
      <c r="I1021" s="2" t="s">
        <v>649</v>
      </c>
      <c r="J1021" s="2" t="s">
        <v>838</v>
      </c>
      <c r="K1021" s="2" t="s">
        <v>4631</v>
      </c>
      <c r="L1021" s="2" t="s">
        <v>840</v>
      </c>
      <c r="M1021" s="2" t="s">
        <v>1222</v>
      </c>
      <c r="N1021" s="4">
        <v>40647</v>
      </c>
      <c r="O1021" s="2" t="s">
        <v>25844</v>
      </c>
      <c r="P1021" s="8">
        <v>20273.5</v>
      </c>
      <c r="Q1021" s="2" t="s">
        <v>649</v>
      </c>
      <c r="R1021" s="2" t="s">
        <v>3681</v>
      </c>
      <c r="S1021" s="2" t="s">
        <v>3682</v>
      </c>
    </row>
    <row r="1022" spans="1:19" ht="12.75" customHeight="1">
      <c r="A1022" s="2" t="s">
        <v>17</v>
      </c>
      <c r="B1022" s="2" t="s">
        <v>18</v>
      </c>
      <c r="C1022" s="2" t="s">
        <v>39968</v>
      </c>
      <c r="D1022" s="2" t="s">
        <v>634</v>
      </c>
      <c r="E1022" s="2" t="s">
        <v>2075</v>
      </c>
      <c r="F1022" s="2" t="s">
        <v>2076</v>
      </c>
      <c r="G1022" s="2" t="s">
        <v>2663</v>
      </c>
      <c r="H1022" s="2" t="s">
        <v>648</v>
      </c>
      <c r="I1022" s="2" t="s">
        <v>649</v>
      </c>
      <c r="J1022" s="2" t="s">
        <v>838</v>
      </c>
      <c r="K1022" s="2" t="s">
        <v>4631</v>
      </c>
      <c r="L1022" s="2" t="s">
        <v>840</v>
      </c>
      <c r="M1022" s="2" t="s">
        <v>1222</v>
      </c>
      <c r="N1022" s="4">
        <v>40647</v>
      </c>
      <c r="O1022" s="2" t="s">
        <v>25845</v>
      </c>
      <c r="P1022" s="8">
        <v>35042.82</v>
      </c>
      <c r="Q1022" s="2" t="s">
        <v>649</v>
      </c>
      <c r="R1022" s="2" t="s">
        <v>3681</v>
      </c>
      <c r="S1022" s="2" t="s">
        <v>3682</v>
      </c>
    </row>
    <row r="1023" spans="1:19" ht="12.75" customHeight="1">
      <c r="A1023" s="2" t="s">
        <v>17</v>
      </c>
      <c r="B1023" s="2" t="s">
        <v>18</v>
      </c>
      <c r="C1023" s="2" t="s">
        <v>39968</v>
      </c>
      <c r="D1023" s="2" t="s">
        <v>634</v>
      </c>
      <c r="E1023" s="2" t="s">
        <v>2075</v>
      </c>
      <c r="F1023" s="2" t="s">
        <v>2076</v>
      </c>
      <c r="G1023" s="2" t="s">
        <v>25141</v>
      </c>
      <c r="H1023" s="2" t="s">
        <v>648</v>
      </c>
      <c r="I1023" s="2" t="s">
        <v>649</v>
      </c>
      <c r="J1023" s="2" t="s">
        <v>838</v>
      </c>
      <c r="K1023" s="2" t="s">
        <v>25846</v>
      </c>
      <c r="L1023" s="2" t="s">
        <v>840</v>
      </c>
      <c r="M1023" s="2" t="s">
        <v>1222</v>
      </c>
      <c r="N1023" s="4">
        <v>40647</v>
      </c>
      <c r="O1023" s="2" t="s">
        <v>25847</v>
      </c>
      <c r="P1023" s="8">
        <v>2557.5</v>
      </c>
      <c r="Q1023" s="2" t="s">
        <v>649</v>
      </c>
      <c r="R1023" s="2" t="s">
        <v>3681</v>
      </c>
      <c r="S1023" s="2" t="s">
        <v>3682</v>
      </c>
    </row>
    <row r="1024" spans="1:19" ht="12.75" customHeight="1">
      <c r="A1024" s="2" t="s">
        <v>17</v>
      </c>
      <c r="B1024" s="2" t="s">
        <v>18</v>
      </c>
      <c r="C1024" s="2" t="s">
        <v>39967</v>
      </c>
      <c r="D1024" s="2" t="s">
        <v>88</v>
      </c>
      <c r="E1024" s="2" t="s">
        <v>149</v>
      </c>
      <c r="F1024" s="2" t="s">
        <v>150</v>
      </c>
      <c r="G1024" s="2" t="s">
        <v>5784</v>
      </c>
      <c r="H1024" s="2" t="s">
        <v>46</v>
      </c>
      <c r="I1024" s="2" t="s">
        <v>47</v>
      </c>
      <c r="J1024" s="2" t="s">
        <v>9616</v>
      </c>
      <c r="K1024" s="2" t="s">
        <v>9717</v>
      </c>
      <c r="L1024" s="2" t="s">
        <v>9618</v>
      </c>
      <c r="M1024" s="2" t="s">
        <v>1222</v>
      </c>
      <c r="N1024" s="4">
        <v>40647</v>
      </c>
      <c r="O1024" s="2" t="s">
        <v>25848</v>
      </c>
      <c r="P1024" s="8">
        <v>1175</v>
      </c>
      <c r="Q1024" s="2" t="s">
        <v>30</v>
      </c>
      <c r="R1024" s="2" t="s">
        <v>31</v>
      </c>
      <c r="S1024" s="2" t="s">
        <v>9723</v>
      </c>
    </row>
    <row r="1025" spans="1:19" ht="12.75" customHeight="1">
      <c r="A1025" s="2" t="s">
        <v>17</v>
      </c>
      <c r="B1025" s="2" t="s">
        <v>18</v>
      </c>
      <c r="C1025" s="2" t="s">
        <v>39967</v>
      </c>
      <c r="D1025" s="2" t="s">
        <v>88</v>
      </c>
      <c r="E1025" s="2" t="s">
        <v>149</v>
      </c>
      <c r="F1025" s="2" t="s">
        <v>150</v>
      </c>
      <c r="G1025" s="2" t="s">
        <v>91</v>
      </c>
      <c r="H1025" s="2" t="s">
        <v>36</v>
      </c>
      <c r="I1025" s="2" t="s">
        <v>37</v>
      </c>
      <c r="J1025" s="2" t="s">
        <v>3535</v>
      </c>
      <c r="K1025" s="2" t="s">
        <v>25849</v>
      </c>
      <c r="L1025" s="2" t="s">
        <v>3537</v>
      </c>
      <c r="M1025" s="2" t="s">
        <v>1222</v>
      </c>
      <c r="N1025" s="4">
        <v>40647</v>
      </c>
      <c r="O1025" s="2" t="s">
        <v>25850</v>
      </c>
      <c r="P1025" s="8">
        <v>2065</v>
      </c>
      <c r="Q1025" s="2" t="s">
        <v>30</v>
      </c>
      <c r="R1025" s="2" t="s">
        <v>31</v>
      </c>
      <c r="S1025" s="2" t="s">
        <v>9661</v>
      </c>
    </row>
    <row r="1026" spans="1:19" ht="12.75" customHeight="1">
      <c r="A1026" s="2" t="s">
        <v>17</v>
      </c>
      <c r="B1026" s="2" t="s">
        <v>18</v>
      </c>
      <c r="C1026" s="2" t="s">
        <v>39968</v>
      </c>
      <c r="D1026" s="2" t="s">
        <v>634</v>
      </c>
      <c r="E1026" s="2" t="s">
        <v>700</v>
      </c>
      <c r="F1026" s="2" t="s">
        <v>701</v>
      </c>
      <c r="G1026" s="2" t="s">
        <v>702</v>
      </c>
      <c r="H1026" s="2" t="s">
        <v>36</v>
      </c>
      <c r="I1026" s="2" t="s">
        <v>37</v>
      </c>
      <c r="J1026" s="2" t="s">
        <v>1138</v>
      </c>
      <c r="K1026" s="2" t="s">
        <v>25851</v>
      </c>
      <c r="L1026" s="2" t="s">
        <v>1140</v>
      </c>
      <c r="M1026" s="2" t="s">
        <v>1222</v>
      </c>
      <c r="N1026" s="4">
        <v>40647</v>
      </c>
      <c r="O1026" s="2" t="s">
        <v>25852</v>
      </c>
      <c r="P1026" s="8">
        <v>2686.15</v>
      </c>
      <c r="Q1026" s="2" t="s">
        <v>30</v>
      </c>
      <c r="R1026" s="2" t="s">
        <v>25853</v>
      </c>
      <c r="S1026" s="2" t="s">
        <v>25854</v>
      </c>
    </row>
    <row r="1027" spans="1:19" ht="12.75" customHeight="1">
      <c r="A1027" s="2" t="s">
        <v>17</v>
      </c>
      <c r="B1027" s="2" t="s">
        <v>18</v>
      </c>
      <c r="C1027" s="2" t="s">
        <v>39966</v>
      </c>
      <c r="D1027" s="2" t="s">
        <v>65</v>
      </c>
      <c r="E1027" s="2" t="s">
        <v>31297</v>
      </c>
      <c r="F1027" s="2" t="s">
        <v>31298</v>
      </c>
      <c r="G1027" s="2" t="s">
        <v>34550</v>
      </c>
      <c r="H1027" s="2" t="s">
        <v>46</v>
      </c>
      <c r="I1027" s="2" t="s">
        <v>47</v>
      </c>
      <c r="J1027" s="2" t="s">
        <v>34693</v>
      </c>
      <c r="K1027" s="2" t="s">
        <v>35360</v>
      </c>
      <c r="L1027" s="2" t="s">
        <v>34695</v>
      </c>
      <c r="M1027" s="2" t="s">
        <v>1222</v>
      </c>
      <c r="N1027" s="4">
        <v>40647</v>
      </c>
      <c r="O1027" s="2" t="s">
        <v>35364</v>
      </c>
      <c r="P1027" s="8">
        <v>5102.6000000000004</v>
      </c>
      <c r="Q1027" s="2" t="s">
        <v>30</v>
      </c>
      <c r="R1027" s="2" t="s">
        <v>35365</v>
      </c>
      <c r="S1027" s="2" t="s">
        <v>35366</v>
      </c>
    </row>
    <row r="1028" spans="1:19" ht="12.75" customHeight="1">
      <c r="A1028" s="2" t="s">
        <v>17</v>
      </c>
      <c r="B1028" s="2" t="s">
        <v>18</v>
      </c>
      <c r="C1028" s="2" t="s">
        <v>39967</v>
      </c>
      <c r="D1028" s="2" t="s">
        <v>88</v>
      </c>
      <c r="E1028" s="2" t="s">
        <v>1676</v>
      </c>
      <c r="F1028" s="2" t="s">
        <v>1677</v>
      </c>
      <c r="G1028" s="2" t="s">
        <v>8020</v>
      </c>
      <c r="H1028" s="2" t="s">
        <v>46</v>
      </c>
      <c r="I1028" s="2" t="s">
        <v>47</v>
      </c>
      <c r="J1028" s="2" t="s">
        <v>1679</v>
      </c>
      <c r="K1028" s="2" t="s">
        <v>1680</v>
      </c>
      <c r="L1028" s="2" t="s">
        <v>1681</v>
      </c>
      <c r="M1028" s="2" t="s">
        <v>1222</v>
      </c>
      <c r="N1028" s="4">
        <v>40647</v>
      </c>
      <c r="O1028" s="2" t="s">
        <v>25857</v>
      </c>
      <c r="P1028" s="8">
        <v>1522</v>
      </c>
      <c r="Q1028" s="2" t="s">
        <v>30</v>
      </c>
      <c r="R1028" s="2" t="s">
        <v>14976</v>
      </c>
      <c r="S1028" s="2" t="s">
        <v>14977</v>
      </c>
    </row>
    <row r="1029" spans="1:19" ht="12.75" customHeight="1">
      <c r="A1029" s="2" t="s">
        <v>17</v>
      </c>
      <c r="B1029" s="2" t="s">
        <v>18</v>
      </c>
      <c r="C1029" s="2" t="s">
        <v>39966</v>
      </c>
      <c r="D1029" s="2" t="s">
        <v>65</v>
      </c>
      <c r="E1029" s="2" t="s">
        <v>25446</v>
      </c>
      <c r="F1029" s="2" t="s">
        <v>25447</v>
      </c>
      <c r="G1029" s="2" t="s">
        <v>25630</v>
      </c>
      <c r="H1029" s="2" t="s">
        <v>46</v>
      </c>
      <c r="I1029" s="2" t="s">
        <v>47</v>
      </c>
      <c r="J1029" s="2" t="s">
        <v>795</v>
      </c>
      <c r="K1029" s="2" t="s">
        <v>25639</v>
      </c>
      <c r="L1029" s="2" t="s">
        <v>797</v>
      </c>
      <c r="M1029" s="2" t="s">
        <v>1222</v>
      </c>
      <c r="N1029" s="4">
        <v>40647</v>
      </c>
      <c r="O1029" s="2" t="s">
        <v>25640</v>
      </c>
      <c r="P1029" s="8">
        <v>748.53</v>
      </c>
      <c r="Q1029" s="2" t="s">
        <v>30</v>
      </c>
      <c r="R1029" s="2" t="s">
        <v>25641</v>
      </c>
      <c r="S1029" s="2" t="s">
        <v>25642</v>
      </c>
    </row>
    <row r="1030" spans="1:19" ht="12.75" customHeight="1">
      <c r="A1030" s="2" t="s">
        <v>17</v>
      </c>
      <c r="B1030" s="2" t="s">
        <v>18</v>
      </c>
      <c r="C1030" s="2" t="s">
        <v>39968</v>
      </c>
      <c r="D1030" s="2" t="s">
        <v>634</v>
      </c>
      <c r="E1030" s="2" t="s">
        <v>66</v>
      </c>
      <c r="F1030" s="2" t="s">
        <v>67</v>
      </c>
      <c r="G1030" s="2" t="s">
        <v>2441</v>
      </c>
      <c r="H1030" s="2" t="s">
        <v>69</v>
      </c>
      <c r="I1030" s="2" t="s">
        <v>70</v>
      </c>
      <c r="J1030" s="2" t="s">
        <v>556</v>
      </c>
      <c r="K1030" s="2" t="s">
        <v>1109</v>
      </c>
      <c r="L1030" s="2" t="s">
        <v>1110</v>
      </c>
      <c r="M1030" s="2" t="s">
        <v>1222</v>
      </c>
      <c r="N1030" s="4">
        <v>40647</v>
      </c>
      <c r="O1030" s="2" t="s">
        <v>25860</v>
      </c>
      <c r="P1030" s="8">
        <v>3030</v>
      </c>
      <c r="Q1030" s="2" t="s">
        <v>70</v>
      </c>
      <c r="R1030" s="2" t="s">
        <v>25861</v>
      </c>
      <c r="S1030" s="2" t="s">
        <v>25862</v>
      </c>
    </row>
    <row r="1031" spans="1:19" ht="12.75" customHeight="1">
      <c r="A1031" s="2" t="s">
        <v>17</v>
      </c>
      <c r="B1031" s="2" t="s">
        <v>18</v>
      </c>
      <c r="C1031" s="2" t="s">
        <v>39966</v>
      </c>
      <c r="D1031" s="2" t="s">
        <v>65</v>
      </c>
      <c r="E1031" s="2" t="s">
        <v>31858</v>
      </c>
      <c r="F1031" s="2" t="s">
        <v>31859</v>
      </c>
      <c r="G1031" s="2" t="s">
        <v>68</v>
      </c>
      <c r="H1031" s="2" t="s">
        <v>79</v>
      </c>
      <c r="I1031" s="2" t="s">
        <v>80</v>
      </c>
      <c r="J1031" s="2" t="s">
        <v>2395</v>
      </c>
      <c r="K1031" s="2" t="s">
        <v>32185</v>
      </c>
      <c r="L1031" s="2" t="s">
        <v>2397</v>
      </c>
      <c r="M1031" s="2" t="s">
        <v>1222</v>
      </c>
      <c r="N1031" s="4">
        <v>40647</v>
      </c>
      <c r="O1031" s="2" t="s">
        <v>32186</v>
      </c>
      <c r="P1031" s="8">
        <v>780</v>
      </c>
      <c r="Q1031" s="2" t="s">
        <v>30</v>
      </c>
      <c r="R1031" s="2" t="s">
        <v>32187</v>
      </c>
      <c r="S1031" s="2" t="s">
        <v>32188</v>
      </c>
    </row>
    <row r="1032" spans="1:19" ht="12.75" customHeight="1">
      <c r="A1032" s="2" t="s">
        <v>17</v>
      </c>
      <c r="B1032" s="2" t="s">
        <v>18</v>
      </c>
      <c r="C1032" s="2" t="s">
        <v>39966</v>
      </c>
      <c r="D1032" s="2" t="s">
        <v>65</v>
      </c>
      <c r="E1032" s="2" t="s">
        <v>66</v>
      </c>
      <c r="F1032" s="2" t="s">
        <v>67</v>
      </c>
      <c r="G1032" s="2" t="s">
        <v>578</v>
      </c>
      <c r="H1032" s="2" t="s">
        <v>9327</v>
      </c>
      <c r="I1032" s="2" t="s">
        <v>9328</v>
      </c>
      <c r="J1032" s="2" t="s">
        <v>39481</v>
      </c>
      <c r="K1032" s="2" t="s">
        <v>39750</v>
      </c>
      <c r="L1032" s="2" t="s">
        <v>39483</v>
      </c>
      <c r="M1032" s="2" t="s">
        <v>1222</v>
      </c>
      <c r="N1032" s="4">
        <v>40647</v>
      </c>
      <c r="O1032" s="2" t="s">
        <v>39751</v>
      </c>
      <c r="P1032" s="8">
        <v>2916.1</v>
      </c>
      <c r="Q1032" s="2" t="s">
        <v>30</v>
      </c>
      <c r="R1032" s="2" t="s">
        <v>31044</v>
      </c>
      <c r="S1032" s="2" t="s">
        <v>31045</v>
      </c>
    </row>
    <row r="1033" spans="1:19" ht="12.75" customHeight="1">
      <c r="A1033" s="2" t="s">
        <v>17</v>
      </c>
      <c r="B1033" s="2" t="s">
        <v>18</v>
      </c>
      <c r="C1033" s="2" t="s">
        <v>39969</v>
      </c>
      <c r="D1033" s="2" t="s">
        <v>791</v>
      </c>
      <c r="E1033" s="2" t="s">
        <v>11219</v>
      </c>
      <c r="F1033" s="2" t="s">
        <v>11220</v>
      </c>
      <c r="G1033" s="2" t="s">
        <v>2882</v>
      </c>
      <c r="H1033" s="2" t="s">
        <v>79</v>
      </c>
      <c r="I1033" s="2" t="s">
        <v>80</v>
      </c>
      <c r="J1033" s="2" t="s">
        <v>2395</v>
      </c>
      <c r="K1033" s="2" t="s">
        <v>25868</v>
      </c>
      <c r="L1033" s="2" t="s">
        <v>2397</v>
      </c>
      <c r="M1033" s="2" t="s">
        <v>1222</v>
      </c>
      <c r="N1033" s="4">
        <v>40647</v>
      </c>
      <c r="O1033" s="2" t="s">
        <v>25869</v>
      </c>
      <c r="P1033" s="8">
        <v>4270</v>
      </c>
      <c r="Q1033" s="2" t="s">
        <v>30</v>
      </c>
      <c r="R1033" s="2" t="s">
        <v>10649</v>
      </c>
      <c r="S1033" s="2" t="s">
        <v>10650</v>
      </c>
    </row>
    <row r="1034" spans="1:19" ht="12.75" customHeight="1">
      <c r="A1034" s="2" t="s">
        <v>17</v>
      </c>
      <c r="B1034" s="2" t="s">
        <v>18</v>
      </c>
      <c r="C1034" s="2" t="s">
        <v>39965</v>
      </c>
      <c r="D1034" s="2" t="s">
        <v>19</v>
      </c>
      <c r="E1034" s="2" t="s">
        <v>199</v>
      </c>
      <c r="F1034" s="2" t="s">
        <v>200</v>
      </c>
      <c r="G1034" s="2" t="s">
        <v>6842</v>
      </c>
      <c r="H1034" s="2" t="s">
        <v>46</v>
      </c>
      <c r="I1034" s="2" t="s">
        <v>47</v>
      </c>
      <c r="J1034" s="2" t="s">
        <v>201</v>
      </c>
      <c r="K1034" s="2" t="s">
        <v>202</v>
      </c>
      <c r="L1034" s="2" t="s">
        <v>203</v>
      </c>
      <c r="M1034" s="2" t="s">
        <v>1222</v>
      </c>
      <c r="N1034" s="4">
        <v>40647</v>
      </c>
      <c r="O1034" s="2" t="s">
        <v>25870</v>
      </c>
      <c r="P1034" s="8">
        <v>2163.59</v>
      </c>
      <c r="Q1034" s="2" t="s">
        <v>30</v>
      </c>
      <c r="R1034" s="2" t="s">
        <v>8056</v>
      </c>
      <c r="S1034" s="2" t="s">
        <v>8057</v>
      </c>
    </row>
    <row r="1035" spans="1:19" ht="12.75" customHeight="1">
      <c r="A1035" s="2" t="s">
        <v>17</v>
      </c>
      <c r="B1035" s="2" t="s">
        <v>18</v>
      </c>
      <c r="C1035" s="2" t="s">
        <v>39966</v>
      </c>
      <c r="D1035" s="2" t="s">
        <v>65</v>
      </c>
      <c r="E1035" s="2" t="s">
        <v>31297</v>
      </c>
      <c r="F1035" s="2" t="s">
        <v>31298</v>
      </c>
      <c r="G1035" s="2" t="s">
        <v>1669</v>
      </c>
      <c r="H1035" s="2" t="s">
        <v>79</v>
      </c>
      <c r="I1035" s="2" t="s">
        <v>80</v>
      </c>
      <c r="J1035" s="2" t="s">
        <v>31299</v>
      </c>
      <c r="K1035" s="2" t="s">
        <v>31300</v>
      </c>
      <c r="L1035" s="2" t="s">
        <v>31301</v>
      </c>
      <c r="M1035" s="2" t="s">
        <v>1222</v>
      </c>
      <c r="N1035" s="4">
        <v>40647</v>
      </c>
      <c r="O1035" s="2" t="s">
        <v>31302</v>
      </c>
      <c r="P1035" s="8">
        <v>4470</v>
      </c>
      <c r="Q1035" s="2" t="s">
        <v>30</v>
      </c>
      <c r="R1035" s="2" t="s">
        <v>3807</v>
      </c>
      <c r="S1035" s="2" t="s">
        <v>3808</v>
      </c>
    </row>
    <row r="1036" spans="1:19" ht="12.75" customHeight="1">
      <c r="A1036" s="2" t="s">
        <v>17</v>
      </c>
      <c r="B1036" s="2" t="s">
        <v>18</v>
      </c>
      <c r="C1036" s="2" t="s">
        <v>39966</v>
      </c>
      <c r="D1036" s="2" t="s">
        <v>65</v>
      </c>
      <c r="E1036" s="2" t="s">
        <v>3151</v>
      </c>
      <c r="F1036" s="2" t="s">
        <v>3152</v>
      </c>
      <c r="G1036" s="2" t="s">
        <v>3513</v>
      </c>
      <c r="H1036" s="2" t="s">
        <v>23</v>
      </c>
      <c r="I1036" s="2" t="s">
        <v>24</v>
      </c>
      <c r="J1036" s="2" t="s">
        <v>3514</v>
      </c>
      <c r="K1036" s="2" t="s">
        <v>3515</v>
      </c>
      <c r="L1036" s="2" t="s">
        <v>3516</v>
      </c>
      <c r="M1036" s="2" t="s">
        <v>1222</v>
      </c>
      <c r="N1036" s="4">
        <v>40647</v>
      </c>
      <c r="O1036" s="2" t="s">
        <v>3520</v>
      </c>
      <c r="P1036" s="8">
        <v>600</v>
      </c>
      <c r="Q1036" s="2" t="s">
        <v>30</v>
      </c>
      <c r="R1036" s="2" t="s">
        <v>3518</v>
      </c>
      <c r="S1036" s="2" t="s">
        <v>3519</v>
      </c>
    </row>
    <row r="1037" spans="1:19" ht="12.75" customHeight="1">
      <c r="A1037" s="2" t="s">
        <v>17</v>
      </c>
      <c r="B1037" s="2" t="s">
        <v>18</v>
      </c>
      <c r="C1037" s="2" t="s">
        <v>39965</v>
      </c>
      <c r="D1037" s="2" t="s">
        <v>19</v>
      </c>
      <c r="E1037" s="2" t="s">
        <v>165</v>
      </c>
      <c r="F1037" s="2" t="s">
        <v>166</v>
      </c>
      <c r="G1037" s="2" t="s">
        <v>1542</v>
      </c>
      <c r="H1037" s="2" t="s">
        <v>1099</v>
      </c>
      <c r="I1037" s="2" t="s">
        <v>1100</v>
      </c>
      <c r="J1037" s="2" t="s">
        <v>10524</v>
      </c>
      <c r="K1037" s="2" t="s">
        <v>10525</v>
      </c>
      <c r="L1037" s="2" t="s">
        <v>10526</v>
      </c>
      <c r="M1037" s="2" t="s">
        <v>1222</v>
      </c>
      <c r="N1037" s="4">
        <v>40647</v>
      </c>
      <c r="O1037" s="2" t="s">
        <v>25875</v>
      </c>
      <c r="P1037" s="8">
        <v>546.25</v>
      </c>
      <c r="Q1037" s="2" t="s">
        <v>30</v>
      </c>
      <c r="R1037" s="2" t="s">
        <v>8529</v>
      </c>
      <c r="S1037" s="2" t="s">
        <v>8530</v>
      </c>
    </row>
    <row r="1038" spans="1:19" ht="12.75" customHeight="1">
      <c r="A1038" s="2" t="s">
        <v>17</v>
      </c>
      <c r="B1038" s="2" t="s">
        <v>18</v>
      </c>
      <c r="C1038" s="2" t="s">
        <v>39966</v>
      </c>
      <c r="D1038" s="2" t="s">
        <v>65</v>
      </c>
      <c r="E1038" s="2" t="s">
        <v>2674</v>
      </c>
      <c r="F1038" s="2" t="s">
        <v>2675</v>
      </c>
      <c r="G1038" s="2" t="s">
        <v>2676</v>
      </c>
      <c r="H1038" s="2" t="s">
        <v>36</v>
      </c>
      <c r="I1038" s="2" t="s">
        <v>37</v>
      </c>
      <c r="J1038" s="2" t="s">
        <v>2677</v>
      </c>
      <c r="K1038" s="2" t="s">
        <v>2678</v>
      </c>
      <c r="L1038" s="2" t="s">
        <v>2679</v>
      </c>
      <c r="M1038" s="2" t="s">
        <v>1222</v>
      </c>
      <c r="N1038" s="4">
        <v>40647</v>
      </c>
      <c r="O1038" s="2" t="s">
        <v>2680</v>
      </c>
      <c r="P1038" s="8">
        <v>2602.3000000000002</v>
      </c>
      <c r="Q1038" s="2" t="s">
        <v>30</v>
      </c>
      <c r="R1038" s="2" t="s">
        <v>2681</v>
      </c>
      <c r="S1038" s="2" t="s">
        <v>2682</v>
      </c>
    </row>
    <row r="1039" spans="1:19" ht="12.75" customHeight="1">
      <c r="A1039" s="2" t="s">
        <v>17</v>
      </c>
      <c r="B1039" s="2" t="s">
        <v>18</v>
      </c>
      <c r="C1039" s="2" t="s">
        <v>39966</v>
      </c>
      <c r="D1039" s="2" t="s">
        <v>65</v>
      </c>
      <c r="E1039" s="2" t="s">
        <v>2674</v>
      </c>
      <c r="F1039" s="2" t="s">
        <v>2675</v>
      </c>
      <c r="G1039" s="2" t="s">
        <v>6753</v>
      </c>
      <c r="H1039" s="2" t="s">
        <v>36</v>
      </c>
      <c r="I1039" s="2" t="s">
        <v>37</v>
      </c>
      <c r="J1039" s="2" t="s">
        <v>13000</v>
      </c>
      <c r="K1039" s="2" t="s">
        <v>13001</v>
      </c>
      <c r="L1039" s="2" t="s">
        <v>13002</v>
      </c>
      <c r="M1039" s="2" t="s">
        <v>1222</v>
      </c>
      <c r="N1039" s="4">
        <v>40647</v>
      </c>
      <c r="O1039" s="2" t="s">
        <v>13003</v>
      </c>
      <c r="P1039" s="8">
        <v>12856.34</v>
      </c>
      <c r="Q1039" s="2" t="s">
        <v>30</v>
      </c>
      <c r="R1039" s="2" t="s">
        <v>11576</v>
      </c>
      <c r="S1039" s="2" t="s">
        <v>11577</v>
      </c>
    </row>
    <row r="1040" spans="1:19" ht="12.75" customHeight="1">
      <c r="A1040" s="2" t="s">
        <v>17</v>
      </c>
      <c r="B1040" s="2" t="s">
        <v>18</v>
      </c>
      <c r="C1040" s="2" t="s">
        <v>39965</v>
      </c>
      <c r="D1040" s="2" t="s">
        <v>19</v>
      </c>
      <c r="E1040" s="2" t="s">
        <v>181</v>
      </c>
      <c r="F1040" s="2" t="s">
        <v>182</v>
      </c>
      <c r="G1040" s="2" t="s">
        <v>144</v>
      </c>
      <c r="H1040" s="2" t="s">
        <v>46</v>
      </c>
      <c r="I1040" s="2" t="s">
        <v>47</v>
      </c>
      <c r="J1040" s="2" t="s">
        <v>13904</v>
      </c>
      <c r="K1040" s="2" t="s">
        <v>19955</v>
      </c>
      <c r="L1040" s="2" t="s">
        <v>13906</v>
      </c>
      <c r="M1040" s="2" t="s">
        <v>1222</v>
      </c>
      <c r="N1040" s="4">
        <v>40647</v>
      </c>
      <c r="O1040" s="2" t="s">
        <v>25881</v>
      </c>
      <c r="P1040" s="8">
        <v>6324</v>
      </c>
      <c r="Q1040" s="2" t="s">
        <v>30</v>
      </c>
      <c r="R1040" s="2" t="s">
        <v>188</v>
      </c>
      <c r="S1040" s="2" t="s">
        <v>189</v>
      </c>
    </row>
    <row r="1041" spans="1:19" ht="12.75" customHeight="1">
      <c r="A1041" s="2" t="s">
        <v>17</v>
      </c>
      <c r="B1041" s="2" t="s">
        <v>18</v>
      </c>
      <c r="C1041" s="2" t="s">
        <v>39966</v>
      </c>
      <c r="D1041" s="2" t="s">
        <v>65</v>
      </c>
      <c r="E1041" s="2" t="s">
        <v>3282</v>
      </c>
      <c r="F1041" s="2" t="s">
        <v>3283</v>
      </c>
      <c r="G1041" s="2" t="s">
        <v>335</v>
      </c>
      <c r="H1041" s="2" t="s">
        <v>79</v>
      </c>
      <c r="I1041" s="2" t="s">
        <v>80</v>
      </c>
      <c r="J1041" s="2" t="s">
        <v>119</v>
      </c>
      <c r="K1041" s="2" t="s">
        <v>9908</v>
      </c>
      <c r="L1041" s="2" t="s">
        <v>121</v>
      </c>
      <c r="M1041" s="2" t="s">
        <v>1222</v>
      </c>
      <c r="N1041" s="4">
        <v>40647</v>
      </c>
      <c r="O1041" s="2" t="s">
        <v>9980</v>
      </c>
      <c r="P1041" s="8">
        <v>850</v>
      </c>
      <c r="Q1041" s="2" t="s">
        <v>30</v>
      </c>
      <c r="R1041" s="2" t="s">
        <v>2314</v>
      </c>
      <c r="S1041" s="2" t="s">
        <v>2315</v>
      </c>
    </row>
    <row r="1042" spans="1:19" ht="12.75" customHeight="1">
      <c r="A1042" s="2" t="s">
        <v>17</v>
      </c>
      <c r="B1042" s="2" t="s">
        <v>18</v>
      </c>
      <c r="C1042" s="2" t="s">
        <v>39966</v>
      </c>
      <c r="D1042" s="2" t="s">
        <v>65</v>
      </c>
      <c r="E1042" s="2" t="s">
        <v>3282</v>
      </c>
      <c r="F1042" s="2" t="s">
        <v>3283</v>
      </c>
      <c r="G1042" s="2" t="s">
        <v>335</v>
      </c>
      <c r="H1042" s="2" t="s">
        <v>79</v>
      </c>
      <c r="I1042" s="2" t="s">
        <v>80</v>
      </c>
      <c r="J1042" s="2" t="s">
        <v>119</v>
      </c>
      <c r="K1042" s="2" t="s">
        <v>9908</v>
      </c>
      <c r="L1042" s="2" t="s">
        <v>121</v>
      </c>
      <c r="M1042" s="2" t="s">
        <v>1222</v>
      </c>
      <c r="N1042" s="4">
        <v>40647</v>
      </c>
      <c r="O1042" s="2" t="s">
        <v>9981</v>
      </c>
      <c r="P1042" s="8">
        <v>625</v>
      </c>
      <c r="Q1042" s="2" t="s">
        <v>30</v>
      </c>
      <c r="R1042" s="2" t="s">
        <v>2314</v>
      </c>
      <c r="S1042" s="2" t="s">
        <v>2315</v>
      </c>
    </row>
    <row r="1043" spans="1:19" ht="12.75" customHeight="1">
      <c r="A1043" s="2" t="s">
        <v>17</v>
      </c>
      <c r="B1043" s="2" t="s">
        <v>18</v>
      </c>
      <c r="C1043" s="2" t="s">
        <v>39966</v>
      </c>
      <c r="D1043" s="2" t="s">
        <v>65</v>
      </c>
      <c r="E1043" s="2" t="s">
        <v>14019</v>
      </c>
      <c r="F1043" s="2" t="s">
        <v>14020</v>
      </c>
      <c r="G1043" s="2" t="s">
        <v>14547</v>
      </c>
      <c r="H1043" s="2" t="s">
        <v>23</v>
      </c>
      <c r="I1043" s="2" t="s">
        <v>24</v>
      </c>
      <c r="J1043" s="2" t="s">
        <v>16553</v>
      </c>
      <c r="K1043" s="2" t="s">
        <v>16554</v>
      </c>
      <c r="L1043" s="2" t="s">
        <v>16555</v>
      </c>
      <c r="M1043" s="2" t="s">
        <v>1222</v>
      </c>
      <c r="N1043" s="4">
        <v>40647</v>
      </c>
      <c r="O1043" s="2" t="s">
        <v>16559</v>
      </c>
      <c r="P1043" s="8">
        <v>1440</v>
      </c>
      <c r="Q1043" s="2" t="s">
        <v>30</v>
      </c>
      <c r="R1043" s="2" t="s">
        <v>16557</v>
      </c>
      <c r="S1043" s="2" t="s">
        <v>16558</v>
      </c>
    </row>
    <row r="1044" spans="1:19" ht="12.75" customHeight="1">
      <c r="A1044" s="2" t="s">
        <v>17</v>
      </c>
      <c r="B1044" s="2" t="s">
        <v>18</v>
      </c>
      <c r="C1044" s="2" t="s">
        <v>39966</v>
      </c>
      <c r="D1044" s="2" t="s">
        <v>65</v>
      </c>
      <c r="E1044" s="2" t="s">
        <v>14019</v>
      </c>
      <c r="F1044" s="2" t="s">
        <v>14020</v>
      </c>
      <c r="G1044" s="2" t="s">
        <v>16372</v>
      </c>
      <c r="H1044" s="2" t="s">
        <v>36</v>
      </c>
      <c r="I1044" s="2" t="s">
        <v>37</v>
      </c>
      <c r="J1044" s="2" t="s">
        <v>7142</v>
      </c>
      <c r="K1044" s="2" t="s">
        <v>23462</v>
      </c>
      <c r="L1044" s="2" t="s">
        <v>7144</v>
      </c>
      <c r="M1044" s="2" t="s">
        <v>1222</v>
      </c>
      <c r="N1044" s="4">
        <v>40647</v>
      </c>
      <c r="O1044" s="2" t="s">
        <v>23463</v>
      </c>
      <c r="P1044" s="8">
        <v>7000</v>
      </c>
      <c r="Q1044" s="2" t="s">
        <v>30</v>
      </c>
      <c r="R1044" s="2" t="s">
        <v>22937</v>
      </c>
      <c r="S1044" s="2" t="s">
        <v>22938</v>
      </c>
    </row>
    <row r="1045" spans="1:19" ht="12.75" customHeight="1">
      <c r="A1045" s="2" t="s">
        <v>17</v>
      </c>
      <c r="B1045" s="2" t="s">
        <v>18</v>
      </c>
      <c r="C1045" s="2" t="s">
        <v>39966</v>
      </c>
      <c r="D1045" s="2" t="s">
        <v>65</v>
      </c>
      <c r="E1045" s="2" t="s">
        <v>2290</v>
      </c>
      <c r="F1045" s="2" t="s">
        <v>2291</v>
      </c>
      <c r="G1045" s="2" t="s">
        <v>2161</v>
      </c>
      <c r="H1045" s="2" t="s">
        <v>23</v>
      </c>
      <c r="I1045" s="2" t="s">
        <v>24</v>
      </c>
      <c r="J1045" s="2" t="s">
        <v>25</v>
      </c>
      <c r="K1045" s="2" t="s">
        <v>39199</v>
      </c>
      <c r="L1045" s="2" t="s">
        <v>27</v>
      </c>
      <c r="M1045" s="2" t="s">
        <v>1222</v>
      </c>
      <c r="N1045" s="4">
        <v>40647</v>
      </c>
      <c r="O1045" s="2" t="s">
        <v>39200</v>
      </c>
      <c r="P1045" s="8">
        <v>13939.59</v>
      </c>
      <c r="Q1045" s="2" t="s">
        <v>30</v>
      </c>
      <c r="R1045" s="2" t="s">
        <v>11576</v>
      </c>
      <c r="S1045" s="2" t="s">
        <v>11577</v>
      </c>
    </row>
    <row r="1046" spans="1:19" ht="12.75" customHeight="1">
      <c r="A1046" s="2" t="s">
        <v>17</v>
      </c>
      <c r="B1046" s="2" t="s">
        <v>18</v>
      </c>
      <c r="C1046" s="2" t="s">
        <v>39966</v>
      </c>
      <c r="D1046" s="2" t="s">
        <v>65</v>
      </c>
      <c r="E1046" s="2" t="s">
        <v>2290</v>
      </c>
      <c r="F1046" s="2" t="s">
        <v>2291</v>
      </c>
      <c r="G1046" s="2" t="s">
        <v>2161</v>
      </c>
      <c r="H1046" s="2" t="s">
        <v>23</v>
      </c>
      <c r="I1046" s="2" t="s">
        <v>24</v>
      </c>
      <c r="J1046" s="2" t="s">
        <v>25</v>
      </c>
      <c r="K1046" s="2" t="s">
        <v>39144</v>
      </c>
      <c r="L1046" s="2" t="s">
        <v>27</v>
      </c>
      <c r="M1046" s="2" t="s">
        <v>1222</v>
      </c>
      <c r="N1046" s="4">
        <v>40647</v>
      </c>
      <c r="O1046" s="2" t="s">
        <v>39145</v>
      </c>
      <c r="P1046" s="8">
        <v>55542</v>
      </c>
      <c r="Q1046" s="2" t="s">
        <v>30</v>
      </c>
      <c r="R1046" s="2" t="s">
        <v>11576</v>
      </c>
      <c r="S1046" s="2" t="s">
        <v>11577</v>
      </c>
    </row>
    <row r="1047" spans="1:19" ht="12.75" customHeight="1">
      <c r="A1047" s="2" t="s">
        <v>17</v>
      </c>
      <c r="B1047" s="2" t="s">
        <v>18</v>
      </c>
      <c r="C1047" s="2" t="s">
        <v>39966</v>
      </c>
      <c r="D1047" s="2" t="s">
        <v>65</v>
      </c>
      <c r="E1047" s="2" t="s">
        <v>36201</v>
      </c>
      <c r="F1047" s="2" t="s">
        <v>36202</v>
      </c>
      <c r="G1047" s="2" t="s">
        <v>31716</v>
      </c>
      <c r="H1047" s="2" t="s">
        <v>23</v>
      </c>
      <c r="I1047" s="2" t="s">
        <v>24</v>
      </c>
      <c r="J1047" s="2" t="s">
        <v>36203</v>
      </c>
      <c r="K1047" s="2" t="s">
        <v>36204</v>
      </c>
      <c r="L1047" s="2" t="s">
        <v>36205</v>
      </c>
      <c r="M1047" s="2" t="s">
        <v>1222</v>
      </c>
      <c r="N1047" s="4">
        <v>40647</v>
      </c>
      <c r="O1047" s="2" t="s">
        <v>36206</v>
      </c>
      <c r="P1047" s="8">
        <v>6447</v>
      </c>
      <c r="Q1047" s="2" t="s">
        <v>30</v>
      </c>
      <c r="R1047" s="2" t="s">
        <v>11576</v>
      </c>
      <c r="S1047" s="2" t="s">
        <v>11577</v>
      </c>
    </row>
    <row r="1048" spans="1:19" ht="12.75" customHeight="1">
      <c r="A1048" s="2" t="s">
        <v>17</v>
      </c>
      <c r="B1048" s="2" t="s">
        <v>18</v>
      </c>
      <c r="C1048" s="2" t="s">
        <v>39965</v>
      </c>
      <c r="D1048" s="2" t="s">
        <v>19</v>
      </c>
      <c r="E1048" s="2" t="s">
        <v>66</v>
      </c>
      <c r="F1048" s="2" t="s">
        <v>67</v>
      </c>
      <c r="G1048" s="2" t="s">
        <v>1542</v>
      </c>
      <c r="H1048" s="2" t="s">
        <v>69</v>
      </c>
      <c r="I1048" s="2" t="s">
        <v>70</v>
      </c>
      <c r="J1048" s="2" t="s">
        <v>71</v>
      </c>
      <c r="K1048" s="2" t="s">
        <v>22457</v>
      </c>
      <c r="L1048" s="2" t="s">
        <v>73</v>
      </c>
      <c r="M1048" s="2" t="s">
        <v>1222</v>
      </c>
      <c r="N1048" s="4">
        <v>40647</v>
      </c>
      <c r="O1048" s="2" t="s">
        <v>25903</v>
      </c>
      <c r="P1048" s="8">
        <v>98083.83</v>
      </c>
      <c r="Q1048" s="2" t="s">
        <v>70</v>
      </c>
      <c r="R1048" s="2" t="s">
        <v>11576</v>
      </c>
      <c r="S1048" s="2" t="s">
        <v>11577</v>
      </c>
    </row>
    <row r="1049" spans="1:19" ht="12.75" customHeight="1">
      <c r="A1049" s="2" t="s">
        <v>17</v>
      </c>
      <c r="B1049" s="2" t="s">
        <v>18</v>
      </c>
      <c r="C1049" s="2" t="s">
        <v>39965</v>
      </c>
      <c r="D1049" s="2" t="s">
        <v>19</v>
      </c>
      <c r="E1049" s="2" t="s">
        <v>33</v>
      </c>
      <c r="F1049" s="2" t="s">
        <v>34</v>
      </c>
      <c r="G1049" s="2" t="s">
        <v>35</v>
      </c>
      <c r="H1049" s="2" t="s">
        <v>46</v>
      </c>
      <c r="I1049" s="2" t="s">
        <v>47</v>
      </c>
      <c r="J1049" s="2" t="s">
        <v>754</v>
      </c>
      <c r="K1049" s="2" t="s">
        <v>755</v>
      </c>
      <c r="L1049" s="2" t="s">
        <v>756</v>
      </c>
      <c r="M1049" s="2" t="s">
        <v>1222</v>
      </c>
      <c r="N1049" s="4">
        <v>40647</v>
      </c>
      <c r="O1049" s="2" t="s">
        <v>25904</v>
      </c>
      <c r="P1049" s="8">
        <v>1191.8399999999999</v>
      </c>
      <c r="Q1049" s="2" t="s">
        <v>30</v>
      </c>
      <c r="R1049" s="2" t="s">
        <v>1445</v>
      </c>
      <c r="S1049" s="2" t="s">
        <v>1446</v>
      </c>
    </row>
    <row r="1050" spans="1:19" ht="12.75" customHeight="1">
      <c r="A1050" s="2" t="s">
        <v>17</v>
      </c>
      <c r="B1050" s="2" t="s">
        <v>18</v>
      </c>
      <c r="C1050" s="2" t="s">
        <v>39966</v>
      </c>
      <c r="D1050" s="2" t="s">
        <v>65</v>
      </c>
      <c r="E1050" s="2" t="s">
        <v>14019</v>
      </c>
      <c r="F1050" s="2" t="s">
        <v>14020</v>
      </c>
      <c r="G1050" s="2" t="s">
        <v>16372</v>
      </c>
      <c r="H1050" s="2" t="s">
        <v>36</v>
      </c>
      <c r="I1050" s="2" t="s">
        <v>37</v>
      </c>
      <c r="J1050" s="2" t="s">
        <v>7142</v>
      </c>
      <c r="K1050" s="2" t="s">
        <v>23074</v>
      </c>
      <c r="L1050" s="2" t="s">
        <v>7144</v>
      </c>
      <c r="M1050" s="2" t="s">
        <v>1222</v>
      </c>
      <c r="N1050" s="4">
        <v>40647</v>
      </c>
      <c r="O1050" s="2" t="s">
        <v>23075</v>
      </c>
      <c r="P1050" s="8">
        <v>4500</v>
      </c>
      <c r="Q1050" s="2" t="s">
        <v>30</v>
      </c>
      <c r="R1050" s="2" t="s">
        <v>22937</v>
      </c>
      <c r="S1050" s="2" t="s">
        <v>22938</v>
      </c>
    </row>
    <row r="1051" spans="1:19" ht="12.75" customHeight="1">
      <c r="A1051" s="2" t="s">
        <v>17</v>
      </c>
      <c r="B1051" s="2" t="s">
        <v>18</v>
      </c>
      <c r="C1051" s="2" t="s">
        <v>39966</v>
      </c>
      <c r="D1051" s="2" t="s">
        <v>65</v>
      </c>
      <c r="E1051" s="2" t="s">
        <v>14019</v>
      </c>
      <c r="F1051" s="2" t="s">
        <v>14020</v>
      </c>
      <c r="G1051" s="2" t="s">
        <v>16372</v>
      </c>
      <c r="H1051" s="2" t="s">
        <v>36</v>
      </c>
      <c r="I1051" s="2" t="s">
        <v>37</v>
      </c>
      <c r="J1051" s="2" t="s">
        <v>7142</v>
      </c>
      <c r="K1051" s="2" t="s">
        <v>23462</v>
      </c>
      <c r="L1051" s="2" t="s">
        <v>7144</v>
      </c>
      <c r="M1051" s="2" t="s">
        <v>1222</v>
      </c>
      <c r="N1051" s="4">
        <v>40647</v>
      </c>
      <c r="O1051" s="2" t="s">
        <v>23466</v>
      </c>
      <c r="P1051" s="8">
        <v>3500</v>
      </c>
      <c r="Q1051" s="2" t="s">
        <v>30</v>
      </c>
      <c r="R1051" s="2" t="s">
        <v>22937</v>
      </c>
      <c r="S1051" s="2" t="s">
        <v>22938</v>
      </c>
    </row>
    <row r="1052" spans="1:19" ht="12.75" customHeight="1">
      <c r="A1052" s="2" t="s">
        <v>17</v>
      </c>
      <c r="B1052" s="2" t="s">
        <v>18</v>
      </c>
      <c r="C1052" s="2" t="s">
        <v>39966</v>
      </c>
      <c r="D1052" s="2" t="s">
        <v>65</v>
      </c>
      <c r="E1052" s="2" t="s">
        <v>30698</v>
      </c>
      <c r="F1052" s="2" t="s">
        <v>30699</v>
      </c>
      <c r="G1052" s="2" t="s">
        <v>30700</v>
      </c>
      <c r="H1052" s="2" t="s">
        <v>46</v>
      </c>
      <c r="I1052" s="2" t="s">
        <v>47</v>
      </c>
      <c r="J1052" s="2" t="s">
        <v>5760</v>
      </c>
      <c r="K1052" s="2" t="s">
        <v>30701</v>
      </c>
      <c r="L1052" s="2" t="s">
        <v>5762</v>
      </c>
      <c r="M1052" s="2" t="s">
        <v>1222</v>
      </c>
      <c r="N1052" s="4">
        <v>40647</v>
      </c>
      <c r="O1052" s="2" t="s">
        <v>30702</v>
      </c>
      <c r="P1052" s="8">
        <v>7523.66</v>
      </c>
      <c r="Q1052" s="2" t="s">
        <v>30</v>
      </c>
      <c r="R1052" s="2" t="s">
        <v>11576</v>
      </c>
      <c r="S1052" s="2" t="s">
        <v>11577</v>
      </c>
    </row>
    <row r="1053" spans="1:19" ht="12.75" customHeight="1">
      <c r="A1053" s="2" t="s">
        <v>17</v>
      </c>
      <c r="B1053" s="2" t="s">
        <v>18</v>
      </c>
      <c r="C1053" s="2" t="s">
        <v>39967</v>
      </c>
      <c r="D1053" s="2" t="s">
        <v>88</v>
      </c>
      <c r="E1053" s="2" t="s">
        <v>66</v>
      </c>
      <c r="F1053" s="2" t="s">
        <v>67</v>
      </c>
      <c r="G1053" s="2" t="s">
        <v>3067</v>
      </c>
      <c r="H1053" s="2" t="s">
        <v>373</v>
      </c>
      <c r="I1053" s="2" t="s">
        <v>374</v>
      </c>
      <c r="J1053" s="2" t="s">
        <v>71</v>
      </c>
      <c r="K1053" s="2" t="s">
        <v>1760</v>
      </c>
      <c r="L1053" s="2" t="s">
        <v>687</v>
      </c>
      <c r="M1053" s="2" t="s">
        <v>1222</v>
      </c>
      <c r="N1053" s="4">
        <v>40647</v>
      </c>
      <c r="O1053" s="2" t="s">
        <v>25916</v>
      </c>
      <c r="P1053" s="8">
        <v>772.9</v>
      </c>
      <c r="Q1053" s="2" t="s">
        <v>374</v>
      </c>
      <c r="R1053" s="2" t="s">
        <v>1763</v>
      </c>
      <c r="S1053" s="2" t="s">
        <v>1764</v>
      </c>
    </row>
    <row r="1054" spans="1:19" ht="12.75" customHeight="1">
      <c r="A1054" s="2" t="s">
        <v>17</v>
      </c>
      <c r="B1054" s="2" t="s">
        <v>18</v>
      </c>
      <c r="C1054" s="2" t="s">
        <v>39968</v>
      </c>
      <c r="D1054" s="2" t="s">
        <v>634</v>
      </c>
      <c r="E1054" s="2" t="s">
        <v>2075</v>
      </c>
      <c r="F1054" s="2" t="s">
        <v>2076</v>
      </c>
      <c r="G1054" s="2" t="s">
        <v>25141</v>
      </c>
      <c r="H1054" s="2" t="s">
        <v>648</v>
      </c>
      <c r="I1054" s="2" t="s">
        <v>649</v>
      </c>
      <c r="J1054" s="2" t="s">
        <v>1522</v>
      </c>
      <c r="K1054" s="2" t="s">
        <v>10689</v>
      </c>
      <c r="L1054" s="2" t="s">
        <v>1524</v>
      </c>
      <c r="M1054" s="2" t="s">
        <v>1222</v>
      </c>
      <c r="N1054" s="4">
        <v>40647</v>
      </c>
      <c r="O1054" s="2" t="s">
        <v>25917</v>
      </c>
      <c r="P1054" s="8">
        <v>1015</v>
      </c>
      <c r="Q1054" s="2" t="s">
        <v>649</v>
      </c>
      <c r="R1054" s="2" t="s">
        <v>10687</v>
      </c>
      <c r="S1054" s="2" t="s">
        <v>10688</v>
      </c>
    </row>
    <row r="1055" spans="1:19" ht="12.75" customHeight="1">
      <c r="A1055" s="2" t="s">
        <v>17</v>
      </c>
      <c r="B1055" s="2" t="s">
        <v>18</v>
      </c>
      <c r="C1055" s="2" t="s">
        <v>39966</v>
      </c>
      <c r="D1055" s="2" t="s">
        <v>65</v>
      </c>
      <c r="E1055" s="2" t="s">
        <v>11242</v>
      </c>
      <c r="F1055" s="2" t="s">
        <v>11243</v>
      </c>
      <c r="G1055" s="2" t="s">
        <v>335</v>
      </c>
      <c r="H1055" s="2" t="s">
        <v>46</v>
      </c>
      <c r="I1055" s="2" t="s">
        <v>47</v>
      </c>
      <c r="J1055" s="2" t="s">
        <v>2635</v>
      </c>
      <c r="K1055" s="2" t="s">
        <v>11244</v>
      </c>
      <c r="L1055" s="2" t="s">
        <v>2637</v>
      </c>
      <c r="M1055" s="2" t="s">
        <v>1222</v>
      </c>
      <c r="N1055" s="4">
        <v>40647</v>
      </c>
      <c r="O1055" s="2" t="s">
        <v>11267</v>
      </c>
      <c r="P1055" s="8">
        <v>1157.75</v>
      </c>
      <c r="Q1055" s="2" t="s">
        <v>30</v>
      </c>
      <c r="R1055" s="2" t="s">
        <v>8529</v>
      </c>
      <c r="S1055" s="2" t="s">
        <v>8530</v>
      </c>
    </row>
    <row r="1056" spans="1:19" ht="12.75" customHeight="1">
      <c r="A1056" s="2" t="s">
        <v>17</v>
      </c>
      <c r="B1056" s="2" t="s">
        <v>18</v>
      </c>
      <c r="C1056" s="2" t="s">
        <v>39967</v>
      </c>
      <c r="D1056" s="2" t="s">
        <v>88</v>
      </c>
      <c r="E1056" s="2" t="s">
        <v>1054</v>
      </c>
      <c r="F1056" s="2" t="s">
        <v>1055</v>
      </c>
      <c r="G1056" s="2" t="s">
        <v>4172</v>
      </c>
      <c r="H1056" s="2" t="s">
        <v>36</v>
      </c>
      <c r="I1056" s="2" t="s">
        <v>37</v>
      </c>
      <c r="J1056" s="2" t="s">
        <v>6690</v>
      </c>
      <c r="K1056" s="2" t="s">
        <v>6691</v>
      </c>
      <c r="L1056" s="2" t="s">
        <v>6692</v>
      </c>
      <c r="M1056" s="2" t="s">
        <v>1222</v>
      </c>
      <c r="N1056" s="4">
        <v>40647</v>
      </c>
      <c r="O1056" s="2" t="s">
        <v>25920</v>
      </c>
      <c r="P1056" s="8">
        <v>3541.89</v>
      </c>
      <c r="Q1056" s="2" t="s">
        <v>30</v>
      </c>
      <c r="R1056" s="2" t="s">
        <v>6695</v>
      </c>
      <c r="S1056" s="2" t="s">
        <v>6696</v>
      </c>
    </row>
    <row r="1057" spans="1:19" ht="12.75" customHeight="1">
      <c r="A1057" s="2" t="s">
        <v>17</v>
      </c>
      <c r="B1057" s="2" t="s">
        <v>18</v>
      </c>
      <c r="C1057" s="2" t="s">
        <v>39967</v>
      </c>
      <c r="D1057" s="2" t="s">
        <v>88</v>
      </c>
      <c r="E1057" s="2" t="s">
        <v>1676</v>
      </c>
      <c r="F1057" s="2" t="s">
        <v>1677</v>
      </c>
      <c r="G1057" s="2" t="s">
        <v>8020</v>
      </c>
      <c r="H1057" s="2" t="s">
        <v>46</v>
      </c>
      <c r="I1057" s="2" t="s">
        <v>47</v>
      </c>
      <c r="J1057" s="2" t="s">
        <v>1679</v>
      </c>
      <c r="K1057" s="2" t="s">
        <v>1680</v>
      </c>
      <c r="L1057" s="2" t="s">
        <v>1681</v>
      </c>
      <c r="M1057" s="2" t="s">
        <v>1222</v>
      </c>
      <c r="N1057" s="4">
        <v>40647</v>
      </c>
      <c r="O1057" s="2" t="s">
        <v>25921</v>
      </c>
      <c r="P1057" s="8">
        <v>1436</v>
      </c>
      <c r="Q1057" s="2" t="s">
        <v>30</v>
      </c>
      <c r="R1057" s="2" t="s">
        <v>14986</v>
      </c>
      <c r="S1057" s="2" t="s">
        <v>14987</v>
      </c>
    </row>
    <row r="1058" spans="1:19" ht="12.75" customHeight="1">
      <c r="A1058" s="2" t="s">
        <v>17</v>
      </c>
      <c r="B1058" s="2" t="s">
        <v>18</v>
      </c>
      <c r="C1058" s="2" t="s">
        <v>39965</v>
      </c>
      <c r="D1058" s="2" t="s">
        <v>19</v>
      </c>
      <c r="E1058" s="2" t="s">
        <v>165</v>
      </c>
      <c r="F1058" s="2" t="s">
        <v>166</v>
      </c>
      <c r="G1058" s="2" t="s">
        <v>144</v>
      </c>
      <c r="H1058" s="2" t="s">
        <v>46</v>
      </c>
      <c r="I1058" s="2" t="s">
        <v>47</v>
      </c>
      <c r="J1058" s="2" t="s">
        <v>195</v>
      </c>
      <c r="K1058" s="2" t="s">
        <v>196</v>
      </c>
      <c r="L1058" s="2" t="s">
        <v>197</v>
      </c>
      <c r="M1058" s="2" t="s">
        <v>1222</v>
      </c>
      <c r="N1058" s="4">
        <v>40647</v>
      </c>
      <c r="O1058" s="2" t="s">
        <v>25922</v>
      </c>
      <c r="P1058" s="8">
        <v>17715.13</v>
      </c>
      <c r="Q1058" s="2" t="s">
        <v>30</v>
      </c>
      <c r="R1058" s="2" t="s">
        <v>193</v>
      </c>
      <c r="S1058" s="2" t="s">
        <v>194</v>
      </c>
    </row>
    <row r="1059" spans="1:19" ht="12.75" customHeight="1">
      <c r="A1059" s="2" t="s">
        <v>17</v>
      </c>
      <c r="B1059" s="2" t="s">
        <v>18</v>
      </c>
      <c r="C1059" s="2" t="s">
        <v>39965</v>
      </c>
      <c r="D1059" s="2" t="s">
        <v>19</v>
      </c>
      <c r="E1059" s="2" t="s">
        <v>165</v>
      </c>
      <c r="F1059" s="2" t="s">
        <v>166</v>
      </c>
      <c r="G1059" s="2" t="s">
        <v>144</v>
      </c>
      <c r="H1059" s="2" t="s">
        <v>46</v>
      </c>
      <c r="I1059" s="2" t="s">
        <v>47</v>
      </c>
      <c r="J1059" s="2" t="s">
        <v>201</v>
      </c>
      <c r="K1059" s="2" t="s">
        <v>207</v>
      </c>
      <c r="L1059" s="2" t="s">
        <v>203</v>
      </c>
      <c r="M1059" s="2" t="s">
        <v>1222</v>
      </c>
      <c r="N1059" s="4">
        <v>40647</v>
      </c>
      <c r="O1059" s="2" t="s">
        <v>25923</v>
      </c>
      <c r="P1059" s="8">
        <v>4643.8</v>
      </c>
      <c r="Q1059" s="2" t="s">
        <v>30</v>
      </c>
      <c r="R1059" s="2" t="s">
        <v>193</v>
      </c>
      <c r="S1059" s="2" t="s">
        <v>194</v>
      </c>
    </row>
    <row r="1060" spans="1:19" ht="12.75" customHeight="1">
      <c r="A1060" s="2" t="s">
        <v>17</v>
      </c>
      <c r="B1060" s="2" t="s">
        <v>18</v>
      </c>
      <c r="C1060" s="2" t="s">
        <v>39965</v>
      </c>
      <c r="D1060" s="2" t="s">
        <v>19</v>
      </c>
      <c r="E1060" s="2" t="s">
        <v>165</v>
      </c>
      <c r="F1060" s="2" t="s">
        <v>166</v>
      </c>
      <c r="G1060" s="2" t="s">
        <v>1542</v>
      </c>
      <c r="H1060" s="2" t="s">
        <v>46</v>
      </c>
      <c r="I1060" s="2" t="s">
        <v>47</v>
      </c>
      <c r="J1060" s="2" t="s">
        <v>195</v>
      </c>
      <c r="K1060" s="2" t="s">
        <v>196</v>
      </c>
      <c r="L1060" s="2" t="s">
        <v>197</v>
      </c>
      <c r="M1060" s="2" t="s">
        <v>1222</v>
      </c>
      <c r="N1060" s="4">
        <v>40647</v>
      </c>
      <c r="O1060" s="2" t="s">
        <v>25924</v>
      </c>
      <c r="P1060" s="8">
        <v>14172.09</v>
      </c>
      <c r="Q1060" s="2" t="s">
        <v>30</v>
      </c>
      <c r="R1060" s="2" t="s">
        <v>193</v>
      </c>
      <c r="S1060" s="2" t="s">
        <v>194</v>
      </c>
    </row>
    <row r="1061" spans="1:19" ht="12.75" customHeight="1">
      <c r="A1061" s="2" t="s">
        <v>17</v>
      </c>
      <c r="B1061" s="2" t="s">
        <v>18</v>
      </c>
      <c r="C1061" s="2" t="s">
        <v>39965</v>
      </c>
      <c r="D1061" s="2" t="s">
        <v>19</v>
      </c>
      <c r="E1061" s="2" t="s">
        <v>165</v>
      </c>
      <c r="F1061" s="2" t="s">
        <v>166</v>
      </c>
      <c r="G1061" s="2" t="s">
        <v>1542</v>
      </c>
      <c r="H1061" s="2" t="s">
        <v>46</v>
      </c>
      <c r="I1061" s="2" t="s">
        <v>47</v>
      </c>
      <c r="J1061" s="2" t="s">
        <v>195</v>
      </c>
      <c r="K1061" s="2" t="s">
        <v>196</v>
      </c>
      <c r="L1061" s="2" t="s">
        <v>197</v>
      </c>
      <c r="M1061" s="2" t="s">
        <v>1222</v>
      </c>
      <c r="N1061" s="4">
        <v>40647</v>
      </c>
      <c r="O1061" s="2" t="s">
        <v>25925</v>
      </c>
      <c r="P1061" s="8">
        <v>17715.13</v>
      </c>
      <c r="Q1061" s="2" t="s">
        <v>30</v>
      </c>
      <c r="R1061" s="2" t="s">
        <v>193</v>
      </c>
      <c r="S1061" s="2" t="s">
        <v>194</v>
      </c>
    </row>
    <row r="1062" spans="1:19" ht="12.75" customHeight="1">
      <c r="A1062" s="2" t="s">
        <v>17</v>
      </c>
      <c r="B1062" s="2" t="s">
        <v>18</v>
      </c>
      <c r="C1062" s="2" t="s">
        <v>39966</v>
      </c>
      <c r="D1062" s="2" t="s">
        <v>65</v>
      </c>
      <c r="E1062" s="2" t="s">
        <v>14019</v>
      </c>
      <c r="F1062" s="2" t="s">
        <v>14020</v>
      </c>
      <c r="G1062" s="2" t="s">
        <v>16372</v>
      </c>
      <c r="H1062" s="2" t="s">
        <v>23</v>
      </c>
      <c r="I1062" s="2" t="s">
        <v>24</v>
      </c>
      <c r="J1062" s="2" t="s">
        <v>324</v>
      </c>
      <c r="K1062" s="2" t="s">
        <v>23257</v>
      </c>
      <c r="L1062" s="2" t="s">
        <v>326</v>
      </c>
      <c r="M1062" s="2" t="s">
        <v>1222</v>
      </c>
      <c r="N1062" s="4">
        <v>40647</v>
      </c>
      <c r="O1062" s="2" t="s">
        <v>23258</v>
      </c>
      <c r="P1062" s="8">
        <v>1016</v>
      </c>
      <c r="Q1062" s="2" t="s">
        <v>30</v>
      </c>
      <c r="R1062" s="2" t="s">
        <v>31</v>
      </c>
      <c r="S1062" s="2" t="s">
        <v>23259</v>
      </c>
    </row>
    <row r="1063" spans="1:19" ht="12.75" customHeight="1">
      <c r="A1063" s="2" t="s">
        <v>17</v>
      </c>
      <c r="B1063" s="2" t="s">
        <v>18</v>
      </c>
      <c r="C1063" s="2" t="s">
        <v>39966</v>
      </c>
      <c r="D1063" s="2" t="s">
        <v>65</v>
      </c>
      <c r="E1063" s="2" t="s">
        <v>11242</v>
      </c>
      <c r="F1063" s="2" t="s">
        <v>11243</v>
      </c>
      <c r="G1063" s="2" t="s">
        <v>335</v>
      </c>
      <c r="H1063" s="2" t="s">
        <v>46</v>
      </c>
      <c r="I1063" s="2" t="s">
        <v>47</v>
      </c>
      <c r="J1063" s="2" t="s">
        <v>2635</v>
      </c>
      <c r="K1063" s="2" t="s">
        <v>11244</v>
      </c>
      <c r="L1063" s="2" t="s">
        <v>2637</v>
      </c>
      <c r="M1063" s="2" t="s">
        <v>1222</v>
      </c>
      <c r="N1063" s="4">
        <v>40647</v>
      </c>
      <c r="O1063" s="2" t="s">
        <v>11289</v>
      </c>
      <c r="P1063" s="8">
        <v>826.5</v>
      </c>
      <c r="Q1063" s="2" t="s">
        <v>30</v>
      </c>
      <c r="R1063" s="2" t="s">
        <v>5903</v>
      </c>
      <c r="S1063" s="2" t="s">
        <v>5904</v>
      </c>
    </row>
    <row r="1064" spans="1:19" ht="12.75" customHeight="1">
      <c r="A1064" s="2" t="s">
        <v>17</v>
      </c>
      <c r="B1064" s="2" t="s">
        <v>18</v>
      </c>
      <c r="C1064" s="2" t="s">
        <v>39966</v>
      </c>
      <c r="D1064" s="2" t="s">
        <v>65</v>
      </c>
      <c r="E1064" s="2" t="s">
        <v>27870</v>
      </c>
      <c r="F1064" s="2" t="s">
        <v>27871</v>
      </c>
      <c r="G1064" s="2" t="s">
        <v>28707</v>
      </c>
      <c r="H1064" s="2" t="s">
        <v>36</v>
      </c>
      <c r="I1064" s="2" t="s">
        <v>37</v>
      </c>
      <c r="J1064" s="2" t="s">
        <v>30398</v>
      </c>
      <c r="K1064" s="2" t="s">
        <v>30399</v>
      </c>
      <c r="L1064" s="2" t="s">
        <v>30400</v>
      </c>
      <c r="M1064" s="2" t="s">
        <v>1222</v>
      </c>
      <c r="N1064" s="4">
        <v>40647</v>
      </c>
      <c r="O1064" s="2" t="s">
        <v>30401</v>
      </c>
      <c r="P1064" s="8">
        <v>502.2</v>
      </c>
      <c r="Q1064" s="2" t="s">
        <v>30</v>
      </c>
      <c r="R1064" s="2" t="s">
        <v>30402</v>
      </c>
      <c r="S1064" s="2" t="s">
        <v>30403</v>
      </c>
    </row>
    <row r="1065" spans="1:19" ht="12.75" customHeight="1">
      <c r="A1065" s="2" t="s">
        <v>17</v>
      </c>
      <c r="B1065" s="2" t="s">
        <v>18</v>
      </c>
      <c r="C1065" s="2" t="s">
        <v>39966</v>
      </c>
      <c r="D1065" s="2" t="s">
        <v>65</v>
      </c>
      <c r="E1065" s="2" t="s">
        <v>32285</v>
      </c>
      <c r="F1065" s="2" t="s">
        <v>32286</v>
      </c>
      <c r="G1065" s="2" t="s">
        <v>30916</v>
      </c>
      <c r="H1065" s="2" t="s">
        <v>46</v>
      </c>
      <c r="I1065" s="2" t="s">
        <v>47</v>
      </c>
      <c r="J1065" s="2" t="s">
        <v>32628</v>
      </c>
      <c r="K1065" s="2" t="s">
        <v>32629</v>
      </c>
      <c r="L1065" s="2" t="s">
        <v>32630</v>
      </c>
      <c r="M1065" s="2" t="s">
        <v>1222</v>
      </c>
      <c r="N1065" s="4">
        <v>40647</v>
      </c>
      <c r="O1065" s="2" t="s">
        <v>32726</v>
      </c>
      <c r="P1065" s="8">
        <v>641.39</v>
      </c>
      <c r="Q1065" s="2" t="s">
        <v>30</v>
      </c>
      <c r="R1065" s="2" t="s">
        <v>32727</v>
      </c>
      <c r="S1065" s="2" t="s">
        <v>32728</v>
      </c>
    </row>
    <row r="1066" spans="1:19" ht="12.75" customHeight="1">
      <c r="A1066" s="2" t="s">
        <v>17</v>
      </c>
      <c r="B1066" s="2" t="s">
        <v>18</v>
      </c>
      <c r="C1066" s="2" t="s">
        <v>39966</v>
      </c>
      <c r="D1066" s="2" t="s">
        <v>65</v>
      </c>
      <c r="E1066" s="2" t="s">
        <v>37369</v>
      </c>
      <c r="F1066" s="2" t="s">
        <v>37370</v>
      </c>
      <c r="G1066" s="2" t="s">
        <v>37371</v>
      </c>
      <c r="H1066" s="2" t="s">
        <v>46</v>
      </c>
      <c r="I1066" s="2" t="s">
        <v>47</v>
      </c>
      <c r="J1066" s="2" t="s">
        <v>2121</v>
      </c>
      <c r="K1066" s="2" t="s">
        <v>37372</v>
      </c>
      <c r="L1066" s="2" t="s">
        <v>2123</v>
      </c>
      <c r="M1066" s="2" t="s">
        <v>1222</v>
      </c>
      <c r="N1066" s="4">
        <v>40647</v>
      </c>
      <c r="O1066" s="2" t="s">
        <v>37373</v>
      </c>
      <c r="P1066" s="8">
        <v>662.08</v>
      </c>
      <c r="Q1066" s="2" t="s">
        <v>30</v>
      </c>
      <c r="R1066" s="2" t="s">
        <v>32727</v>
      </c>
      <c r="S1066" s="2" t="s">
        <v>32728</v>
      </c>
    </row>
    <row r="1067" spans="1:19" ht="12.75" customHeight="1">
      <c r="A1067" s="2" t="s">
        <v>17</v>
      </c>
      <c r="B1067" s="2" t="s">
        <v>18</v>
      </c>
      <c r="C1067" s="2" t="s">
        <v>39967</v>
      </c>
      <c r="D1067" s="2" t="s">
        <v>88</v>
      </c>
      <c r="E1067" s="2" t="s">
        <v>66</v>
      </c>
      <c r="F1067" s="2" t="s">
        <v>67</v>
      </c>
      <c r="G1067" s="2" t="s">
        <v>1759</v>
      </c>
      <c r="H1067" s="2" t="s">
        <v>678</v>
      </c>
      <c r="I1067" s="2" t="s">
        <v>679</v>
      </c>
      <c r="J1067" s="2" t="s">
        <v>2384</v>
      </c>
      <c r="K1067" s="2" t="s">
        <v>2385</v>
      </c>
      <c r="L1067" s="2" t="s">
        <v>2386</v>
      </c>
      <c r="M1067" s="2" t="s">
        <v>1222</v>
      </c>
      <c r="N1067" s="4">
        <v>40647</v>
      </c>
      <c r="O1067" s="2" t="s">
        <v>25942</v>
      </c>
      <c r="P1067" s="8">
        <v>6400</v>
      </c>
      <c r="Q1067" s="2" t="s">
        <v>30</v>
      </c>
      <c r="R1067" s="2" t="s">
        <v>22012</v>
      </c>
      <c r="S1067" s="2" t="s">
        <v>22013</v>
      </c>
    </row>
    <row r="1068" spans="1:19" ht="12.75" customHeight="1">
      <c r="A1068" s="2" t="s">
        <v>17</v>
      </c>
      <c r="B1068" s="2" t="s">
        <v>18</v>
      </c>
      <c r="C1068" s="2" t="s">
        <v>39966</v>
      </c>
      <c r="D1068" s="2" t="s">
        <v>65</v>
      </c>
      <c r="E1068" s="2" t="s">
        <v>32285</v>
      </c>
      <c r="F1068" s="2" t="s">
        <v>32286</v>
      </c>
      <c r="G1068" s="2" t="s">
        <v>30916</v>
      </c>
      <c r="H1068" s="2" t="s">
        <v>46</v>
      </c>
      <c r="I1068" s="2" t="s">
        <v>47</v>
      </c>
      <c r="J1068" s="2" t="s">
        <v>32628</v>
      </c>
      <c r="K1068" s="2" t="s">
        <v>32629</v>
      </c>
      <c r="L1068" s="2" t="s">
        <v>32630</v>
      </c>
      <c r="M1068" s="2" t="s">
        <v>1222</v>
      </c>
      <c r="N1068" s="4">
        <v>40647</v>
      </c>
      <c r="O1068" s="2" t="s">
        <v>32737</v>
      </c>
      <c r="P1068" s="8">
        <v>689.13</v>
      </c>
      <c r="Q1068" s="2" t="s">
        <v>30</v>
      </c>
      <c r="R1068" s="2" t="s">
        <v>32727</v>
      </c>
      <c r="S1068" s="2" t="s">
        <v>32728</v>
      </c>
    </row>
    <row r="1069" spans="1:19" ht="12.75" customHeight="1">
      <c r="A1069" s="2" t="s">
        <v>17</v>
      </c>
      <c r="B1069" s="2" t="s">
        <v>18</v>
      </c>
      <c r="C1069" s="2" t="s">
        <v>39966</v>
      </c>
      <c r="D1069" s="2" t="s">
        <v>65</v>
      </c>
      <c r="E1069" s="2" t="s">
        <v>32285</v>
      </c>
      <c r="F1069" s="2" t="s">
        <v>32286</v>
      </c>
      <c r="G1069" s="2" t="s">
        <v>30916</v>
      </c>
      <c r="H1069" s="2" t="s">
        <v>46</v>
      </c>
      <c r="I1069" s="2" t="s">
        <v>47</v>
      </c>
      <c r="J1069" s="2" t="s">
        <v>32628</v>
      </c>
      <c r="K1069" s="2" t="s">
        <v>32629</v>
      </c>
      <c r="L1069" s="2" t="s">
        <v>32630</v>
      </c>
      <c r="M1069" s="2" t="s">
        <v>1222</v>
      </c>
      <c r="N1069" s="4">
        <v>40647</v>
      </c>
      <c r="O1069" s="2" t="s">
        <v>32744</v>
      </c>
      <c r="P1069" s="8">
        <v>951.74</v>
      </c>
      <c r="Q1069" s="2" t="s">
        <v>30</v>
      </c>
      <c r="R1069" s="2" t="s">
        <v>32727</v>
      </c>
      <c r="S1069" s="2" t="s">
        <v>32728</v>
      </c>
    </row>
    <row r="1070" spans="1:19" ht="12.75" customHeight="1">
      <c r="A1070" s="2" t="s">
        <v>17</v>
      </c>
      <c r="B1070" s="2" t="s">
        <v>18</v>
      </c>
      <c r="C1070" s="2" t="s">
        <v>39966</v>
      </c>
      <c r="D1070" s="2" t="s">
        <v>65</v>
      </c>
      <c r="E1070" s="2" t="s">
        <v>32285</v>
      </c>
      <c r="F1070" s="2" t="s">
        <v>32286</v>
      </c>
      <c r="G1070" s="2" t="s">
        <v>30916</v>
      </c>
      <c r="H1070" s="2" t="s">
        <v>46</v>
      </c>
      <c r="I1070" s="2" t="s">
        <v>47</v>
      </c>
      <c r="J1070" s="2" t="s">
        <v>32628</v>
      </c>
      <c r="K1070" s="2" t="s">
        <v>32629</v>
      </c>
      <c r="L1070" s="2" t="s">
        <v>32630</v>
      </c>
      <c r="M1070" s="2" t="s">
        <v>1222</v>
      </c>
      <c r="N1070" s="4">
        <v>40647</v>
      </c>
      <c r="O1070" s="2" t="s">
        <v>32747</v>
      </c>
      <c r="P1070" s="8">
        <v>641.39</v>
      </c>
      <c r="Q1070" s="2" t="s">
        <v>30</v>
      </c>
      <c r="R1070" s="2" t="s">
        <v>32727</v>
      </c>
      <c r="S1070" s="2" t="s">
        <v>32728</v>
      </c>
    </row>
    <row r="1071" spans="1:19" ht="12.75" customHeight="1">
      <c r="A1071" s="2" t="s">
        <v>17</v>
      </c>
      <c r="B1071" s="2" t="s">
        <v>18</v>
      </c>
      <c r="C1071" s="2" t="s">
        <v>39966</v>
      </c>
      <c r="D1071" s="2" t="s">
        <v>65</v>
      </c>
      <c r="E1071" s="2" t="s">
        <v>32285</v>
      </c>
      <c r="F1071" s="2" t="s">
        <v>32286</v>
      </c>
      <c r="G1071" s="2" t="s">
        <v>30916</v>
      </c>
      <c r="H1071" s="2" t="s">
        <v>46</v>
      </c>
      <c r="I1071" s="2" t="s">
        <v>47</v>
      </c>
      <c r="J1071" s="2" t="s">
        <v>32628</v>
      </c>
      <c r="K1071" s="2" t="s">
        <v>32629</v>
      </c>
      <c r="L1071" s="2" t="s">
        <v>32630</v>
      </c>
      <c r="M1071" s="2" t="s">
        <v>1222</v>
      </c>
      <c r="N1071" s="4">
        <v>40647</v>
      </c>
      <c r="O1071" s="2" t="s">
        <v>32751</v>
      </c>
      <c r="P1071" s="8">
        <v>641.39</v>
      </c>
      <c r="Q1071" s="2" t="s">
        <v>30</v>
      </c>
      <c r="R1071" s="2" t="s">
        <v>32727</v>
      </c>
      <c r="S1071" s="2" t="s">
        <v>32728</v>
      </c>
    </row>
    <row r="1072" spans="1:19" ht="12.75" customHeight="1">
      <c r="A1072" s="2" t="s">
        <v>17</v>
      </c>
      <c r="B1072" s="2" t="s">
        <v>18</v>
      </c>
      <c r="C1072" s="2" t="s">
        <v>39968</v>
      </c>
      <c r="D1072" s="2" t="s">
        <v>634</v>
      </c>
      <c r="E1072" s="2" t="s">
        <v>2915</v>
      </c>
      <c r="F1072" s="2" t="s">
        <v>2916</v>
      </c>
      <c r="G1072" s="2" t="s">
        <v>1079</v>
      </c>
      <c r="H1072" s="2" t="s">
        <v>79</v>
      </c>
      <c r="I1072" s="2" t="s">
        <v>80</v>
      </c>
      <c r="J1072" s="2" t="s">
        <v>119</v>
      </c>
      <c r="K1072" s="2" t="s">
        <v>4769</v>
      </c>
      <c r="L1072" s="2" t="s">
        <v>121</v>
      </c>
      <c r="M1072" s="2" t="s">
        <v>1222</v>
      </c>
      <c r="N1072" s="4">
        <v>40647</v>
      </c>
      <c r="O1072" s="2" t="s">
        <v>25956</v>
      </c>
      <c r="P1072" s="8">
        <v>520</v>
      </c>
      <c r="Q1072" s="2" t="s">
        <v>30</v>
      </c>
      <c r="R1072" s="2" t="s">
        <v>24784</v>
      </c>
      <c r="S1072" s="2" t="s">
        <v>24785</v>
      </c>
    </row>
    <row r="1073" spans="1:19" ht="12.75" customHeight="1">
      <c r="A1073" s="2" t="s">
        <v>17</v>
      </c>
      <c r="B1073" s="2" t="s">
        <v>18</v>
      </c>
      <c r="C1073" s="2" t="s">
        <v>39966</v>
      </c>
      <c r="D1073" s="2" t="s">
        <v>65</v>
      </c>
      <c r="E1073" s="2" t="s">
        <v>37369</v>
      </c>
      <c r="F1073" s="2" t="s">
        <v>37370</v>
      </c>
      <c r="G1073" s="2" t="s">
        <v>37371</v>
      </c>
      <c r="H1073" s="2" t="s">
        <v>46</v>
      </c>
      <c r="I1073" s="2" t="s">
        <v>47</v>
      </c>
      <c r="J1073" s="2" t="s">
        <v>2121</v>
      </c>
      <c r="K1073" s="2" t="s">
        <v>37372</v>
      </c>
      <c r="L1073" s="2" t="s">
        <v>2123</v>
      </c>
      <c r="M1073" s="2" t="s">
        <v>1222</v>
      </c>
      <c r="N1073" s="4">
        <v>40647</v>
      </c>
      <c r="O1073" s="2" t="s">
        <v>37384</v>
      </c>
      <c r="P1073" s="8">
        <v>951.74</v>
      </c>
      <c r="Q1073" s="2" t="s">
        <v>30</v>
      </c>
      <c r="R1073" s="2" t="s">
        <v>32727</v>
      </c>
      <c r="S1073" s="2" t="s">
        <v>32728</v>
      </c>
    </row>
    <row r="1074" spans="1:19" ht="12.75" customHeight="1">
      <c r="A1074" s="2" t="s">
        <v>17</v>
      </c>
      <c r="B1074" s="2" t="s">
        <v>18</v>
      </c>
      <c r="C1074" s="2" t="s">
        <v>39968</v>
      </c>
      <c r="D1074" s="2" t="s">
        <v>634</v>
      </c>
      <c r="E1074" s="2" t="s">
        <v>865</v>
      </c>
      <c r="F1074" s="2" t="s">
        <v>866</v>
      </c>
      <c r="G1074" s="2" t="s">
        <v>25959</v>
      </c>
      <c r="H1074" s="2" t="s">
        <v>36</v>
      </c>
      <c r="I1074" s="2" t="s">
        <v>37</v>
      </c>
      <c r="J1074" s="2" t="s">
        <v>868</v>
      </c>
      <c r="K1074" s="2" t="s">
        <v>869</v>
      </c>
      <c r="L1074" s="2" t="s">
        <v>870</v>
      </c>
      <c r="M1074" s="2" t="s">
        <v>1222</v>
      </c>
      <c r="N1074" s="4">
        <v>40647</v>
      </c>
      <c r="O1074" s="2" t="s">
        <v>25960</v>
      </c>
      <c r="P1074" s="8">
        <v>1110.26</v>
      </c>
      <c r="Q1074" s="2" t="s">
        <v>30</v>
      </c>
      <c r="R1074" s="2" t="s">
        <v>858</v>
      </c>
      <c r="S1074" s="2" t="s">
        <v>859</v>
      </c>
    </row>
    <row r="1075" spans="1:19" ht="12.75" customHeight="1">
      <c r="A1075" s="2" t="s">
        <v>17</v>
      </c>
      <c r="B1075" s="2" t="s">
        <v>18</v>
      </c>
      <c r="C1075" s="2" t="s">
        <v>39966</v>
      </c>
      <c r="D1075" s="2" t="s">
        <v>65</v>
      </c>
      <c r="E1075" s="2" t="s">
        <v>31643</v>
      </c>
      <c r="F1075" s="2" t="s">
        <v>31644</v>
      </c>
      <c r="G1075" s="2" t="s">
        <v>31716</v>
      </c>
      <c r="H1075" s="2" t="s">
        <v>46</v>
      </c>
      <c r="I1075" s="2" t="s">
        <v>47</v>
      </c>
      <c r="J1075" s="2" t="s">
        <v>31325</v>
      </c>
      <c r="K1075" s="2" t="s">
        <v>36651</v>
      </c>
      <c r="L1075" s="2" t="s">
        <v>31327</v>
      </c>
      <c r="M1075" s="2" t="s">
        <v>1222</v>
      </c>
      <c r="N1075" s="4">
        <v>40647</v>
      </c>
      <c r="O1075" s="2" t="s">
        <v>36655</v>
      </c>
      <c r="P1075" s="8">
        <v>1736.6</v>
      </c>
      <c r="Q1075" s="2" t="s">
        <v>30</v>
      </c>
      <c r="R1075" s="2" t="s">
        <v>3113</v>
      </c>
      <c r="S1075" s="2" t="s">
        <v>3114</v>
      </c>
    </row>
    <row r="1076" spans="1:19" ht="12.75" customHeight="1">
      <c r="A1076" s="2" t="s">
        <v>17</v>
      </c>
      <c r="B1076" s="2" t="s">
        <v>18</v>
      </c>
      <c r="C1076" s="2" t="s">
        <v>39965</v>
      </c>
      <c r="D1076" s="2" t="s">
        <v>19</v>
      </c>
      <c r="E1076" s="2" t="s">
        <v>165</v>
      </c>
      <c r="F1076" s="2" t="s">
        <v>166</v>
      </c>
      <c r="G1076" s="2" t="s">
        <v>1542</v>
      </c>
      <c r="H1076" s="2" t="s">
        <v>46</v>
      </c>
      <c r="I1076" s="2" t="s">
        <v>47</v>
      </c>
      <c r="J1076" s="2" t="s">
        <v>167</v>
      </c>
      <c r="K1076" s="2" t="s">
        <v>3110</v>
      </c>
      <c r="L1076" s="2" t="s">
        <v>169</v>
      </c>
      <c r="M1076" s="2" t="s">
        <v>1222</v>
      </c>
      <c r="N1076" s="4">
        <v>40647</v>
      </c>
      <c r="O1076" s="2" t="s">
        <v>25964</v>
      </c>
      <c r="P1076" s="8">
        <v>1624</v>
      </c>
      <c r="Q1076" s="2" t="s">
        <v>30</v>
      </c>
      <c r="R1076" s="2" t="s">
        <v>3113</v>
      </c>
      <c r="S1076" s="2" t="s">
        <v>3114</v>
      </c>
    </row>
    <row r="1077" spans="1:19" ht="12.75" customHeight="1">
      <c r="A1077" s="2" t="s">
        <v>17</v>
      </c>
      <c r="B1077" s="2" t="s">
        <v>18</v>
      </c>
      <c r="C1077" s="2" t="s">
        <v>39965</v>
      </c>
      <c r="D1077" s="2" t="s">
        <v>19</v>
      </c>
      <c r="E1077" s="2" t="s">
        <v>165</v>
      </c>
      <c r="F1077" s="2" t="s">
        <v>166</v>
      </c>
      <c r="G1077" s="2" t="s">
        <v>1542</v>
      </c>
      <c r="H1077" s="2" t="s">
        <v>46</v>
      </c>
      <c r="I1077" s="2" t="s">
        <v>47</v>
      </c>
      <c r="J1077" s="2" t="s">
        <v>167</v>
      </c>
      <c r="K1077" s="2" t="s">
        <v>3110</v>
      </c>
      <c r="L1077" s="2" t="s">
        <v>169</v>
      </c>
      <c r="M1077" s="2" t="s">
        <v>1222</v>
      </c>
      <c r="N1077" s="4">
        <v>40647</v>
      </c>
      <c r="O1077" s="2" t="s">
        <v>25965</v>
      </c>
      <c r="P1077" s="8">
        <v>1919.4</v>
      </c>
      <c r="Q1077" s="2" t="s">
        <v>30</v>
      </c>
      <c r="R1077" s="2" t="s">
        <v>3113</v>
      </c>
      <c r="S1077" s="2" t="s">
        <v>3114</v>
      </c>
    </row>
    <row r="1078" spans="1:19" ht="12.75" customHeight="1">
      <c r="A1078" s="2" t="s">
        <v>17</v>
      </c>
      <c r="B1078" s="2" t="s">
        <v>18</v>
      </c>
      <c r="C1078" s="2" t="s">
        <v>39966</v>
      </c>
      <c r="D1078" s="2" t="s">
        <v>65</v>
      </c>
      <c r="E1078" s="2" t="s">
        <v>31643</v>
      </c>
      <c r="F1078" s="2" t="s">
        <v>31644</v>
      </c>
      <c r="G1078" s="2" t="s">
        <v>31716</v>
      </c>
      <c r="H1078" s="2" t="s">
        <v>46</v>
      </c>
      <c r="I1078" s="2" t="s">
        <v>47</v>
      </c>
      <c r="J1078" s="2" t="s">
        <v>31325</v>
      </c>
      <c r="K1078" s="2" t="s">
        <v>36651</v>
      </c>
      <c r="L1078" s="2" t="s">
        <v>31327</v>
      </c>
      <c r="M1078" s="2" t="s">
        <v>1222</v>
      </c>
      <c r="N1078" s="4">
        <v>40647</v>
      </c>
      <c r="O1078" s="2" t="s">
        <v>36656</v>
      </c>
      <c r="P1078" s="8">
        <v>2030</v>
      </c>
      <c r="Q1078" s="2" t="s">
        <v>30</v>
      </c>
      <c r="R1078" s="2" t="s">
        <v>3113</v>
      </c>
      <c r="S1078" s="2" t="s">
        <v>3114</v>
      </c>
    </row>
    <row r="1079" spans="1:19" ht="12.75" customHeight="1">
      <c r="A1079" s="2" t="s">
        <v>17</v>
      </c>
      <c r="B1079" s="2" t="s">
        <v>18</v>
      </c>
      <c r="C1079" s="2" t="s">
        <v>39965</v>
      </c>
      <c r="D1079" s="2" t="s">
        <v>19</v>
      </c>
      <c r="E1079" s="2" t="s">
        <v>165</v>
      </c>
      <c r="F1079" s="2" t="s">
        <v>166</v>
      </c>
      <c r="G1079" s="2" t="s">
        <v>1542</v>
      </c>
      <c r="H1079" s="2" t="s">
        <v>46</v>
      </c>
      <c r="I1079" s="2" t="s">
        <v>47</v>
      </c>
      <c r="J1079" s="2" t="s">
        <v>167</v>
      </c>
      <c r="K1079" s="2" t="s">
        <v>3110</v>
      </c>
      <c r="L1079" s="2" t="s">
        <v>169</v>
      </c>
      <c r="M1079" s="2" t="s">
        <v>1222</v>
      </c>
      <c r="N1079" s="4">
        <v>40647</v>
      </c>
      <c r="O1079" s="2" t="s">
        <v>25968</v>
      </c>
      <c r="P1079" s="8">
        <v>2593.5</v>
      </c>
      <c r="Q1079" s="2" t="s">
        <v>30</v>
      </c>
      <c r="R1079" s="2" t="s">
        <v>3113</v>
      </c>
      <c r="S1079" s="2" t="s">
        <v>3114</v>
      </c>
    </row>
    <row r="1080" spans="1:19" ht="12.75" customHeight="1">
      <c r="A1080" s="2" t="s">
        <v>17</v>
      </c>
      <c r="B1080" s="2" t="s">
        <v>18</v>
      </c>
      <c r="C1080" s="2" t="s">
        <v>39966</v>
      </c>
      <c r="D1080" s="2" t="s">
        <v>65</v>
      </c>
      <c r="E1080" s="2" t="s">
        <v>1208</v>
      </c>
      <c r="F1080" s="2" t="s">
        <v>1209</v>
      </c>
      <c r="G1080" s="2" t="s">
        <v>2161</v>
      </c>
      <c r="H1080" s="2" t="s">
        <v>46</v>
      </c>
      <c r="I1080" s="2" t="s">
        <v>47</v>
      </c>
      <c r="J1080" s="2" t="s">
        <v>795</v>
      </c>
      <c r="K1080" s="2" t="s">
        <v>2210</v>
      </c>
      <c r="L1080" s="2" t="s">
        <v>797</v>
      </c>
      <c r="M1080" s="2" t="s">
        <v>1222</v>
      </c>
      <c r="N1080" s="4">
        <v>40647</v>
      </c>
      <c r="O1080" s="2" t="s">
        <v>2213</v>
      </c>
      <c r="P1080" s="8">
        <v>2450</v>
      </c>
      <c r="Q1080" s="2" t="s">
        <v>30</v>
      </c>
      <c r="R1080" s="2" t="s">
        <v>2214</v>
      </c>
      <c r="S1080" s="2" t="s">
        <v>2215</v>
      </c>
    </row>
    <row r="1081" spans="1:19" ht="12.75" customHeight="1">
      <c r="A1081" s="2" t="s">
        <v>17</v>
      </c>
      <c r="B1081" s="2" t="s">
        <v>18</v>
      </c>
      <c r="C1081" s="2" t="s">
        <v>39970</v>
      </c>
      <c r="D1081" s="2" t="s">
        <v>1259</v>
      </c>
      <c r="E1081" s="2" t="s">
        <v>1260</v>
      </c>
      <c r="F1081" s="2" t="s">
        <v>1261</v>
      </c>
      <c r="G1081" s="2" t="s">
        <v>1262</v>
      </c>
      <c r="H1081" s="2" t="s">
        <v>79</v>
      </c>
      <c r="I1081" s="2" t="s">
        <v>80</v>
      </c>
      <c r="J1081" s="2" t="s">
        <v>17284</v>
      </c>
      <c r="K1081" s="2" t="s">
        <v>17285</v>
      </c>
      <c r="L1081" s="2" t="s">
        <v>17286</v>
      </c>
      <c r="M1081" s="2" t="s">
        <v>1222</v>
      </c>
      <c r="N1081" s="4">
        <v>40647</v>
      </c>
      <c r="O1081" s="2" t="s">
        <v>25974</v>
      </c>
      <c r="P1081" s="8">
        <v>5501.22</v>
      </c>
      <c r="Q1081" s="2" t="s">
        <v>30</v>
      </c>
      <c r="R1081" s="2" t="s">
        <v>25975</v>
      </c>
      <c r="S1081" s="2" t="s">
        <v>25976</v>
      </c>
    </row>
    <row r="1082" spans="1:19" ht="12.75" customHeight="1">
      <c r="A1082" s="2" t="s">
        <v>17</v>
      </c>
      <c r="B1082" s="2" t="s">
        <v>18</v>
      </c>
      <c r="C1082" s="2" t="s">
        <v>39970</v>
      </c>
      <c r="D1082" s="2" t="s">
        <v>1259</v>
      </c>
      <c r="E1082" s="2" t="s">
        <v>1260</v>
      </c>
      <c r="F1082" s="2" t="s">
        <v>1261</v>
      </c>
      <c r="G1082" s="2" t="s">
        <v>1262</v>
      </c>
      <c r="H1082" s="2" t="s">
        <v>79</v>
      </c>
      <c r="I1082" s="2" t="s">
        <v>80</v>
      </c>
      <c r="J1082" s="2" t="s">
        <v>17284</v>
      </c>
      <c r="K1082" s="2" t="s">
        <v>17285</v>
      </c>
      <c r="L1082" s="2" t="s">
        <v>17286</v>
      </c>
      <c r="M1082" s="2" t="s">
        <v>1222</v>
      </c>
      <c r="N1082" s="4">
        <v>40647</v>
      </c>
      <c r="O1082" s="2" t="s">
        <v>25977</v>
      </c>
      <c r="P1082" s="8">
        <v>5501.22</v>
      </c>
      <c r="Q1082" s="2" t="s">
        <v>30</v>
      </c>
      <c r="R1082" s="2" t="s">
        <v>25975</v>
      </c>
      <c r="S1082" s="2" t="s">
        <v>25976</v>
      </c>
    </row>
    <row r="1083" spans="1:19" ht="12.75" customHeight="1">
      <c r="A1083" s="2" t="s">
        <v>17</v>
      </c>
      <c r="B1083" s="2" t="s">
        <v>18</v>
      </c>
      <c r="C1083" s="2" t="s">
        <v>39970</v>
      </c>
      <c r="D1083" s="2" t="s">
        <v>1259</v>
      </c>
      <c r="E1083" s="2" t="s">
        <v>1260</v>
      </c>
      <c r="F1083" s="2" t="s">
        <v>1261</v>
      </c>
      <c r="G1083" s="2" t="s">
        <v>1262</v>
      </c>
      <c r="H1083" s="2" t="s">
        <v>79</v>
      </c>
      <c r="I1083" s="2" t="s">
        <v>80</v>
      </c>
      <c r="J1083" s="2" t="s">
        <v>17284</v>
      </c>
      <c r="K1083" s="2" t="s">
        <v>17285</v>
      </c>
      <c r="L1083" s="2" t="s">
        <v>17286</v>
      </c>
      <c r="M1083" s="2" t="s">
        <v>1222</v>
      </c>
      <c r="N1083" s="4">
        <v>40647</v>
      </c>
      <c r="O1083" s="2" t="s">
        <v>25978</v>
      </c>
      <c r="P1083" s="8">
        <v>5501.22</v>
      </c>
      <c r="Q1083" s="2" t="s">
        <v>30</v>
      </c>
      <c r="R1083" s="2" t="s">
        <v>25975</v>
      </c>
      <c r="S1083" s="2" t="s">
        <v>25976</v>
      </c>
    </row>
    <row r="1084" spans="1:19" ht="12.75" customHeight="1">
      <c r="A1084" s="2" t="s">
        <v>17</v>
      </c>
      <c r="B1084" s="2" t="s">
        <v>18</v>
      </c>
      <c r="C1084" s="2" t="s">
        <v>39970</v>
      </c>
      <c r="D1084" s="2" t="s">
        <v>1259</v>
      </c>
      <c r="E1084" s="2" t="s">
        <v>1260</v>
      </c>
      <c r="F1084" s="2" t="s">
        <v>1261</v>
      </c>
      <c r="G1084" s="2" t="s">
        <v>1262</v>
      </c>
      <c r="H1084" s="2" t="s">
        <v>79</v>
      </c>
      <c r="I1084" s="2" t="s">
        <v>80</v>
      </c>
      <c r="J1084" s="2" t="s">
        <v>17284</v>
      </c>
      <c r="K1084" s="2" t="s">
        <v>17285</v>
      </c>
      <c r="L1084" s="2" t="s">
        <v>17286</v>
      </c>
      <c r="M1084" s="2" t="s">
        <v>1222</v>
      </c>
      <c r="N1084" s="4">
        <v>40647</v>
      </c>
      <c r="O1084" s="2" t="s">
        <v>25979</v>
      </c>
      <c r="P1084" s="8">
        <v>5501.22</v>
      </c>
      <c r="Q1084" s="2" t="s">
        <v>30</v>
      </c>
      <c r="R1084" s="2" t="s">
        <v>25975</v>
      </c>
      <c r="S1084" s="2" t="s">
        <v>25976</v>
      </c>
    </row>
    <row r="1085" spans="1:19" ht="12.75" customHeight="1">
      <c r="A1085" s="2" t="s">
        <v>17</v>
      </c>
      <c r="B1085" s="2" t="s">
        <v>18</v>
      </c>
      <c r="C1085" s="2" t="s">
        <v>39970</v>
      </c>
      <c r="D1085" s="2" t="s">
        <v>1259</v>
      </c>
      <c r="E1085" s="2" t="s">
        <v>1260</v>
      </c>
      <c r="F1085" s="2" t="s">
        <v>1261</v>
      </c>
      <c r="G1085" s="2" t="s">
        <v>1262</v>
      </c>
      <c r="H1085" s="2" t="s">
        <v>79</v>
      </c>
      <c r="I1085" s="2" t="s">
        <v>80</v>
      </c>
      <c r="J1085" s="2" t="s">
        <v>17284</v>
      </c>
      <c r="K1085" s="2" t="s">
        <v>17285</v>
      </c>
      <c r="L1085" s="2" t="s">
        <v>17286</v>
      </c>
      <c r="M1085" s="2" t="s">
        <v>1222</v>
      </c>
      <c r="N1085" s="4">
        <v>40647</v>
      </c>
      <c r="O1085" s="2" t="s">
        <v>25980</v>
      </c>
      <c r="P1085" s="8">
        <v>5501.22</v>
      </c>
      <c r="Q1085" s="2" t="s">
        <v>30</v>
      </c>
      <c r="R1085" s="2" t="s">
        <v>25975</v>
      </c>
      <c r="S1085" s="2" t="s">
        <v>25976</v>
      </c>
    </row>
    <row r="1086" spans="1:19" ht="12.75" customHeight="1">
      <c r="A1086" s="2" t="s">
        <v>17</v>
      </c>
      <c r="B1086" s="2" t="s">
        <v>18</v>
      </c>
      <c r="C1086" s="2" t="s">
        <v>39970</v>
      </c>
      <c r="D1086" s="2" t="s">
        <v>1259</v>
      </c>
      <c r="E1086" s="2" t="s">
        <v>1260</v>
      </c>
      <c r="F1086" s="2" t="s">
        <v>1261</v>
      </c>
      <c r="G1086" s="2" t="s">
        <v>1262</v>
      </c>
      <c r="H1086" s="2" t="s">
        <v>79</v>
      </c>
      <c r="I1086" s="2" t="s">
        <v>80</v>
      </c>
      <c r="J1086" s="2" t="s">
        <v>17284</v>
      </c>
      <c r="K1086" s="2" t="s">
        <v>17285</v>
      </c>
      <c r="L1086" s="2" t="s">
        <v>17286</v>
      </c>
      <c r="M1086" s="2" t="s">
        <v>1222</v>
      </c>
      <c r="N1086" s="4">
        <v>40647</v>
      </c>
      <c r="O1086" s="2" t="s">
        <v>25981</v>
      </c>
      <c r="P1086" s="8">
        <v>5501.22</v>
      </c>
      <c r="Q1086" s="2" t="s">
        <v>30</v>
      </c>
      <c r="R1086" s="2" t="s">
        <v>25975</v>
      </c>
      <c r="S1086" s="2" t="s">
        <v>25976</v>
      </c>
    </row>
    <row r="1087" spans="1:19" ht="12.75" customHeight="1">
      <c r="A1087" s="2" t="s">
        <v>17</v>
      </c>
      <c r="B1087" s="2" t="s">
        <v>18</v>
      </c>
      <c r="C1087" s="2" t="s">
        <v>39970</v>
      </c>
      <c r="D1087" s="2" t="s">
        <v>1259</v>
      </c>
      <c r="E1087" s="2" t="s">
        <v>1260</v>
      </c>
      <c r="F1087" s="2" t="s">
        <v>1261</v>
      </c>
      <c r="G1087" s="2" t="s">
        <v>1262</v>
      </c>
      <c r="H1087" s="2" t="s">
        <v>79</v>
      </c>
      <c r="I1087" s="2" t="s">
        <v>80</v>
      </c>
      <c r="J1087" s="2" t="s">
        <v>17284</v>
      </c>
      <c r="K1087" s="2" t="s">
        <v>17285</v>
      </c>
      <c r="L1087" s="2" t="s">
        <v>17286</v>
      </c>
      <c r="M1087" s="2" t="s">
        <v>1222</v>
      </c>
      <c r="N1087" s="4">
        <v>40647</v>
      </c>
      <c r="O1087" s="2" t="s">
        <v>25982</v>
      </c>
      <c r="P1087" s="8">
        <v>5501.22</v>
      </c>
      <c r="Q1087" s="2" t="s">
        <v>30</v>
      </c>
      <c r="R1087" s="2" t="s">
        <v>25975</v>
      </c>
      <c r="S1087" s="2" t="s">
        <v>25976</v>
      </c>
    </row>
    <row r="1088" spans="1:19" ht="12.75" customHeight="1">
      <c r="A1088" s="2" t="s">
        <v>17</v>
      </c>
      <c r="B1088" s="2" t="s">
        <v>18</v>
      </c>
      <c r="C1088" s="2" t="s">
        <v>39970</v>
      </c>
      <c r="D1088" s="2" t="s">
        <v>1259</v>
      </c>
      <c r="E1088" s="2" t="s">
        <v>1260</v>
      </c>
      <c r="F1088" s="2" t="s">
        <v>1261</v>
      </c>
      <c r="G1088" s="2" t="s">
        <v>1262</v>
      </c>
      <c r="H1088" s="2" t="s">
        <v>79</v>
      </c>
      <c r="I1088" s="2" t="s">
        <v>80</v>
      </c>
      <c r="J1088" s="2" t="s">
        <v>17284</v>
      </c>
      <c r="K1088" s="2" t="s">
        <v>17285</v>
      </c>
      <c r="L1088" s="2" t="s">
        <v>17286</v>
      </c>
      <c r="M1088" s="2" t="s">
        <v>1222</v>
      </c>
      <c r="N1088" s="4">
        <v>40647</v>
      </c>
      <c r="O1088" s="2" t="s">
        <v>25983</v>
      </c>
      <c r="P1088" s="8">
        <v>5501.22</v>
      </c>
      <c r="Q1088" s="2" t="s">
        <v>30</v>
      </c>
      <c r="R1088" s="2" t="s">
        <v>25975</v>
      </c>
      <c r="S1088" s="2" t="s">
        <v>25976</v>
      </c>
    </row>
    <row r="1089" spans="1:19" ht="12.75" customHeight="1">
      <c r="A1089" s="2" t="s">
        <v>17</v>
      </c>
      <c r="B1089" s="2" t="s">
        <v>18</v>
      </c>
      <c r="C1089" s="2" t="s">
        <v>39970</v>
      </c>
      <c r="D1089" s="2" t="s">
        <v>1259</v>
      </c>
      <c r="E1089" s="2" t="s">
        <v>1260</v>
      </c>
      <c r="F1089" s="2" t="s">
        <v>1261</v>
      </c>
      <c r="G1089" s="2" t="s">
        <v>1262</v>
      </c>
      <c r="H1089" s="2" t="s">
        <v>79</v>
      </c>
      <c r="I1089" s="2" t="s">
        <v>80</v>
      </c>
      <c r="J1089" s="2" t="s">
        <v>17284</v>
      </c>
      <c r="K1089" s="2" t="s">
        <v>17285</v>
      </c>
      <c r="L1089" s="2" t="s">
        <v>17286</v>
      </c>
      <c r="M1089" s="2" t="s">
        <v>1222</v>
      </c>
      <c r="N1089" s="4">
        <v>40647</v>
      </c>
      <c r="O1089" s="2" t="s">
        <v>25984</v>
      </c>
      <c r="P1089" s="8">
        <v>5501.22</v>
      </c>
      <c r="Q1089" s="2" t="s">
        <v>30</v>
      </c>
      <c r="R1089" s="2" t="s">
        <v>25975</v>
      </c>
      <c r="S1089" s="2" t="s">
        <v>25976</v>
      </c>
    </row>
    <row r="1090" spans="1:19" ht="12.75" customHeight="1">
      <c r="A1090" s="2" t="s">
        <v>17</v>
      </c>
      <c r="B1090" s="2" t="s">
        <v>18</v>
      </c>
      <c r="C1090" s="2" t="s">
        <v>39967</v>
      </c>
      <c r="D1090" s="2" t="s">
        <v>88</v>
      </c>
      <c r="E1090" s="2" t="s">
        <v>149</v>
      </c>
      <c r="F1090" s="2" t="s">
        <v>150</v>
      </c>
      <c r="G1090" s="2" t="s">
        <v>91</v>
      </c>
      <c r="H1090" s="2" t="s">
        <v>36</v>
      </c>
      <c r="I1090" s="2" t="s">
        <v>37</v>
      </c>
      <c r="J1090" s="2" t="s">
        <v>2068</v>
      </c>
      <c r="K1090" s="2" t="s">
        <v>2069</v>
      </c>
      <c r="L1090" s="2" t="s">
        <v>2070</v>
      </c>
      <c r="M1090" s="2" t="s">
        <v>2071</v>
      </c>
      <c r="N1090" s="4">
        <v>40647</v>
      </c>
      <c r="O1090" s="2" t="s">
        <v>2072</v>
      </c>
      <c r="P1090" s="8">
        <v>2225</v>
      </c>
      <c r="Q1090" s="2" t="s">
        <v>30</v>
      </c>
      <c r="R1090" s="2" t="s">
        <v>2073</v>
      </c>
      <c r="S1090" s="2" t="s">
        <v>2074</v>
      </c>
    </row>
    <row r="1091" spans="1:19" ht="12.75" customHeight="1">
      <c r="A1091" s="2" t="s">
        <v>17</v>
      </c>
      <c r="B1091" s="2" t="s">
        <v>18</v>
      </c>
      <c r="C1091" s="2" t="s">
        <v>39967</v>
      </c>
      <c r="D1091" s="2" t="s">
        <v>88</v>
      </c>
      <c r="E1091" s="2" t="s">
        <v>66</v>
      </c>
      <c r="F1091" s="2" t="s">
        <v>67</v>
      </c>
      <c r="G1091" s="2" t="s">
        <v>1829</v>
      </c>
      <c r="H1091" s="2" t="s">
        <v>69</v>
      </c>
      <c r="I1091" s="2" t="s">
        <v>70</v>
      </c>
      <c r="J1091" s="2" t="s">
        <v>3771</v>
      </c>
      <c r="K1091" s="2" t="s">
        <v>3772</v>
      </c>
      <c r="L1091" s="2" t="s">
        <v>3773</v>
      </c>
      <c r="M1091" s="2" t="s">
        <v>23735</v>
      </c>
      <c r="N1091" s="4">
        <v>40648</v>
      </c>
      <c r="O1091" s="2" t="s">
        <v>23736</v>
      </c>
      <c r="P1091" s="8">
        <v>675</v>
      </c>
      <c r="Q1091" s="2" t="s">
        <v>70</v>
      </c>
      <c r="R1091" s="2" t="s">
        <v>3776</v>
      </c>
      <c r="S1091" s="2" t="s">
        <v>3777</v>
      </c>
    </row>
    <row r="1092" spans="1:19" ht="12.75" customHeight="1">
      <c r="A1092" s="2" t="s">
        <v>17</v>
      </c>
      <c r="B1092" s="2" t="s">
        <v>18</v>
      </c>
      <c r="C1092" s="2" t="s">
        <v>39968</v>
      </c>
      <c r="D1092" s="2" t="s">
        <v>634</v>
      </c>
      <c r="E1092" s="2" t="s">
        <v>2316</v>
      </c>
      <c r="F1092" s="2" t="s">
        <v>2317</v>
      </c>
      <c r="G1092" s="2" t="s">
        <v>1108</v>
      </c>
      <c r="H1092" s="2" t="s">
        <v>36</v>
      </c>
      <c r="I1092" s="2" t="s">
        <v>37</v>
      </c>
      <c r="J1092" s="2" t="s">
        <v>2318</v>
      </c>
      <c r="K1092" s="2" t="s">
        <v>2319</v>
      </c>
      <c r="L1092" s="2" t="s">
        <v>2320</v>
      </c>
      <c r="M1092" s="2" t="s">
        <v>2321</v>
      </c>
      <c r="N1092" s="4">
        <v>40648</v>
      </c>
      <c r="O1092" s="2" t="s">
        <v>2322</v>
      </c>
      <c r="P1092" s="8">
        <v>2850</v>
      </c>
      <c r="Q1092" s="2" t="s">
        <v>30</v>
      </c>
      <c r="R1092" s="2" t="s">
        <v>31</v>
      </c>
      <c r="S1092" s="2" t="s">
        <v>2323</v>
      </c>
    </row>
    <row r="1093" spans="1:19" ht="12.75" customHeight="1">
      <c r="A1093" s="2" t="s">
        <v>17</v>
      </c>
      <c r="B1093" s="2" t="s">
        <v>18</v>
      </c>
      <c r="C1093" s="2" t="s">
        <v>39966</v>
      </c>
      <c r="D1093" s="2" t="s">
        <v>65</v>
      </c>
      <c r="E1093" s="2" t="s">
        <v>14019</v>
      </c>
      <c r="F1093" s="2" t="s">
        <v>14020</v>
      </c>
      <c r="G1093" s="2" t="s">
        <v>13873</v>
      </c>
      <c r="H1093" s="2" t="s">
        <v>36</v>
      </c>
      <c r="I1093" s="2" t="s">
        <v>37</v>
      </c>
      <c r="J1093" s="2" t="s">
        <v>1361</v>
      </c>
      <c r="K1093" s="2" t="s">
        <v>24412</v>
      </c>
      <c r="L1093" s="2" t="s">
        <v>1363</v>
      </c>
      <c r="M1093" s="2" t="s">
        <v>24413</v>
      </c>
      <c r="N1093" s="4">
        <v>40648</v>
      </c>
      <c r="O1093" s="2" t="s">
        <v>24414</v>
      </c>
      <c r="P1093" s="8">
        <v>600</v>
      </c>
      <c r="Q1093" s="2" t="s">
        <v>30</v>
      </c>
      <c r="R1093" s="2" t="s">
        <v>24415</v>
      </c>
      <c r="S1093" s="2" t="s">
        <v>24416</v>
      </c>
    </row>
    <row r="1094" spans="1:19" ht="12.75" customHeight="1">
      <c r="A1094" s="2" t="s">
        <v>17</v>
      </c>
      <c r="B1094" s="2" t="s">
        <v>18</v>
      </c>
      <c r="C1094" s="2" t="s">
        <v>39965</v>
      </c>
      <c r="D1094" s="2" t="s">
        <v>19</v>
      </c>
      <c r="E1094" s="2" t="s">
        <v>55</v>
      </c>
      <c r="F1094" s="2" t="s">
        <v>56</v>
      </c>
      <c r="G1094" s="2" t="s">
        <v>5416</v>
      </c>
      <c r="H1094" s="2" t="s">
        <v>46</v>
      </c>
      <c r="I1094" s="2" t="s">
        <v>47</v>
      </c>
      <c r="J1094" s="2" t="s">
        <v>58</v>
      </c>
      <c r="K1094" s="2" t="s">
        <v>59</v>
      </c>
      <c r="L1094" s="2" t="s">
        <v>60</v>
      </c>
      <c r="M1094" s="2" t="s">
        <v>8052</v>
      </c>
      <c r="N1094" s="4">
        <v>40648</v>
      </c>
      <c r="O1094" s="2" t="s">
        <v>8053</v>
      </c>
      <c r="P1094" s="8">
        <v>775</v>
      </c>
      <c r="Q1094" s="2" t="s">
        <v>30</v>
      </c>
      <c r="R1094" s="2" t="s">
        <v>63</v>
      </c>
      <c r="S1094" s="2" t="s">
        <v>64</v>
      </c>
    </row>
    <row r="1095" spans="1:19" ht="12.75" customHeight="1">
      <c r="A1095" s="2" t="s">
        <v>17</v>
      </c>
      <c r="B1095" s="2" t="s">
        <v>18</v>
      </c>
      <c r="C1095" s="2" t="s">
        <v>39967</v>
      </c>
      <c r="D1095" s="2" t="s">
        <v>88</v>
      </c>
      <c r="E1095" s="2" t="s">
        <v>4229</v>
      </c>
      <c r="F1095" s="2" t="s">
        <v>4230</v>
      </c>
      <c r="G1095" s="2" t="s">
        <v>4231</v>
      </c>
      <c r="H1095" s="2" t="s">
        <v>36</v>
      </c>
      <c r="I1095" s="2" t="s">
        <v>37</v>
      </c>
      <c r="J1095" s="2" t="s">
        <v>3982</v>
      </c>
      <c r="K1095" s="2" t="s">
        <v>30853</v>
      </c>
      <c r="L1095" s="2" t="s">
        <v>3984</v>
      </c>
      <c r="M1095" s="2" t="s">
        <v>36587</v>
      </c>
      <c r="N1095" s="4">
        <v>40648</v>
      </c>
      <c r="O1095" s="2" t="s">
        <v>36588</v>
      </c>
      <c r="P1095" s="8">
        <v>3890</v>
      </c>
      <c r="Q1095" s="2" t="s">
        <v>30</v>
      </c>
      <c r="R1095" s="2" t="s">
        <v>7752</v>
      </c>
      <c r="S1095" s="2" t="s">
        <v>7753</v>
      </c>
    </row>
    <row r="1096" spans="1:19" ht="12.75" customHeight="1">
      <c r="A1096" s="2" t="s">
        <v>17</v>
      </c>
      <c r="B1096" s="2" t="s">
        <v>18</v>
      </c>
      <c r="C1096" s="2" t="s">
        <v>39966</v>
      </c>
      <c r="D1096" s="2" t="s">
        <v>65</v>
      </c>
      <c r="E1096" s="2" t="s">
        <v>14019</v>
      </c>
      <c r="F1096" s="2" t="s">
        <v>14020</v>
      </c>
      <c r="G1096" s="2" t="s">
        <v>14592</v>
      </c>
      <c r="H1096" s="2" t="s">
        <v>79</v>
      </c>
      <c r="I1096" s="2" t="s">
        <v>80</v>
      </c>
      <c r="J1096" s="2" t="s">
        <v>119</v>
      </c>
      <c r="K1096" s="2" t="s">
        <v>14607</v>
      </c>
      <c r="L1096" s="2" t="s">
        <v>121</v>
      </c>
      <c r="M1096" s="2" t="s">
        <v>14616</v>
      </c>
      <c r="N1096" s="4">
        <v>40648</v>
      </c>
      <c r="O1096" s="2" t="s">
        <v>14617</v>
      </c>
      <c r="P1096" s="8">
        <v>506</v>
      </c>
      <c r="Q1096" s="2" t="s">
        <v>30</v>
      </c>
      <c r="R1096" s="2" t="s">
        <v>14618</v>
      </c>
      <c r="S1096" s="2" t="s">
        <v>14619</v>
      </c>
    </row>
    <row r="1097" spans="1:19" ht="12.75" customHeight="1">
      <c r="A1097" s="2" t="s">
        <v>17</v>
      </c>
      <c r="B1097" s="2" t="s">
        <v>18</v>
      </c>
      <c r="C1097" s="2" t="s">
        <v>39966</v>
      </c>
      <c r="D1097" s="2" t="s">
        <v>65</v>
      </c>
      <c r="E1097" s="2" t="s">
        <v>645</v>
      </c>
      <c r="F1097" s="2" t="s">
        <v>649</v>
      </c>
      <c r="G1097" s="2" t="s">
        <v>2687</v>
      </c>
      <c r="H1097" s="2" t="s">
        <v>648</v>
      </c>
      <c r="I1097" s="2" t="s">
        <v>649</v>
      </c>
      <c r="J1097" s="2" t="s">
        <v>838</v>
      </c>
      <c r="K1097" s="2" t="s">
        <v>26144</v>
      </c>
      <c r="L1097" s="2" t="s">
        <v>840</v>
      </c>
      <c r="M1097" s="2" t="s">
        <v>26153</v>
      </c>
      <c r="N1097" s="4">
        <v>40648</v>
      </c>
      <c r="O1097" s="2" t="s">
        <v>26154</v>
      </c>
      <c r="P1097" s="8">
        <v>25811.74</v>
      </c>
      <c r="Q1097" s="2" t="s">
        <v>649</v>
      </c>
      <c r="R1097" s="2" t="s">
        <v>26155</v>
      </c>
      <c r="S1097" s="2" t="s">
        <v>26156</v>
      </c>
    </row>
    <row r="1098" spans="1:19" ht="12.75" customHeight="1">
      <c r="A1098" s="2" t="s">
        <v>17</v>
      </c>
      <c r="B1098" s="2" t="s">
        <v>18</v>
      </c>
      <c r="C1098" s="2" t="s">
        <v>39966</v>
      </c>
      <c r="D1098" s="2" t="s">
        <v>65</v>
      </c>
      <c r="E1098" s="2" t="s">
        <v>22881</v>
      </c>
      <c r="F1098" s="2" t="s">
        <v>22882</v>
      </c>
      <c r="G1098" s="2" t="s">
        <v>3918</v>
      </c>
      <c r="H1098" s="2" t="s">
        <v>79</v>
      </c>
      <c r="I1098" s="2" t="s">
        <v>80</v>
      </c>
      <c r="J1098" s="2" t="s">
        <v>2461</v>
      </c>
      <c r="K1098" s="2" t="s">
        <v>23974</v>
      </c>
      <c r="L1098" s="2" t="s">
        <v>2463</v>
      </c>
      <c r="M1098" s="2" t="s">
        <v>23975</v>
      </c>
      <c r="N1098" s="4">
        <v>40648</v>
      </c>
      <c r="O1098" s="2" t="s">
        <v>23976</v>
      </c>
      <c r="P1098" s="8">
        <v>1757</v>
      </c>
      <c r="Q1098" s="2" t="s">
        <v>30</v>
      </c>
      <c r="R1098" s="2" t="s">
        <v>14618</v>
      </c>
      <c r="S1098" s="2" t="s">
        <v>14619</v>
      </c>
    </row>
    <row r="1099" spans="1:19" ht="12.75" customHeight="1">
      <c r="A1099" s="2" t="s">
        <v>17</v>
      </c>
      <c r="B1099" s="2" t="s">
        <v>18</v>
      </c>
      <c r="C1099" s="2" t="s">
        <v>39966</v>
      </c>
      <c r="D1099" s="2" t="s">
        <v>65</v>
      </c>
      <c r="E1099" s="2" t="s">
        <v>645</v>
      </c>
      <c r="F1099" s="2" t="s">
        <v>649</v>
      </c>
      <c r="G1099" s="2" t="s">
        <v>2687</v>
      </c>
      <c r="H1099" s="2" t="s">
        <v>648</v>
      </c>
      <c r="I1099" s="2" t="s">
        <v>649</v>
      </c>
      <c r="J1099" s="2" t="s">
        <v>1522</v>
      </c>
      <c r="K1099" s="2" t="s">
        <v>25765</v>
      </c>
      <c r="L1099" s="2" t="s">
        <v>1524</v>
      </c>
      <c r="M1099" s="2" t="s">
        <v>25766</v>
      </c>
      <c r="N1099" s="4">
        <v>40648</v>
      </c>
      <c r="O1099" s="2" t="s">
        <v>25767</v>
      </c>
      <c r="P1099" s="8">
        <v>7260</v>
      </c>
      <c r="Q1099" s="2" t="s">
        <v>649</v>
      </c>
      <c r="R1099" s="2" t="s">
        <v>25768</v>
      </c>
      <c r="S1099" s="2" t="s">
        <v>25769</v>
      </c>
    </row>
    <row r="1100" spans="1:19" ht="12.75" customHeight="1">
      <c r="A1100" s="2" t="s">
        <v>17</v>
      </c>
      <c r="B1100" s="2" t="s">
        <v>18</v>
      </c>
      <c r="C1100" s="2" t="s">
        <v>39967</v>
      </c>
      <c r="D1100" s="2" t="s">
        <v>88</v>
      </c>
      <c r="E1100" s="2" t="s">
        <v>1303</v>
      </c>
      <c r="F1100" s="2" t="s">
        <v>1304</v>
      </c>
      <c r="G1100" s="2" t="s">
        <v>1305</v>
      </c>
      <c r="H1100" s="2" t="s">
        <v>36</v>
      </c>
      <c r="I1100" s="2" t="s">
        <v>37</v>
      </c>
      <c r="J1100" s="2" t="s">
        <v>1306</v>
      </c>
      <c r="K1100" s="2" t="s">
        <v>1307</v>
      </c>
      <c r="L1100" s="2" t="s">
        <v>1308</v>
      </c>
      <c r="M1100" s="2" t="s">
        <v>12310</v>
      </c>
      <c r="N1100" s="4">
        <v>40648</v>
      </c>
      <c r="O1100" s="2" t="s">
        <v>12311</v>
      </c>
      <c r="P1100" s="8">
        <v>650</v>
      </c>
      <c r="Q1100" s="2" t="s">
        <v>30</v>
      </c>
      <c r="R1100" s="2" t="s">
        <v>1311</v>
      </c>
      <c r="S1100" s="2" t="s">
        <v>1312</v>
      </c>
    </row>
    <row r="1101" spans="1:19" ht="12.75" customHeight="1">
      <c r="A1101" s="2" t="s">
        <v>17</v>
      </c>
      <c r="B1101" s="2" t="s">
        <v>18</v>
      </c>
      <c r="C1101" s="2" t="s">
        <v>39967</v>
      </c>
      <c r="D1101" s="2" t="s">
        <v>88</v>
      </c>
      <c r="E1101" s="2" t="s">
        <v>1303</v>
      </c>
      <c r="F1101" s="2" t="s">
        <v>1304</v>
      </c>
      <c r="G1101" s="2" t="s">
        <v>1305</v>
      </c>
      <c r="H1101" s="2" t="s">
        <v>36</v>
      </c>
      <c r="I1101" s="2" t="s">
        <v>37</v>
      </c>
      <c r="J1101" s="2" t="s">
        <v>1306</v>
      </c>
      <c r="K1101" s="2" t="s">
        <v>1307</v>
      </c>
      <c r="L1101" s="2" t="s">
        <v>1308</v>
      </c>
      <c r="M1101" s="2" t="s">
        <v>1309</v>
      </c>
      <c r="N1101" s="4">
        <v>40648</v>
      </c>
      <c r="O1101" s="2" t="s">
        <v>1310</v>
      </c>
      <c r="P1101" s="8">
        <v>600</v>
      </c>
      <c r="Q1101" s="2" t="s">
        <v>30</v>
      </c>
      <c r="R1101" s="2" t="s">
        <v>1311</v>
      </c>
      <c r="S1101" s="2" t="s">
        <v>1312</v>
      </c>
    </row>
    <row r="1102" spans="1:19" ht="12.75" customHeight="1">
      <c r="A1102" s="2" t="s">
        <v>17</v>
      </c>
      <c r="B1102" s="2" t="s">
        <v>18</v>
      </c>
      <c r="C1102" s="2" t="s">
        <v>39967</v>
      </c>
      <c r="D1102" s="2" t="s">
        <v>88</v>
      </c>
      <c r="E1102" s="2" t="s">
        <v>117</v>
      </c>
      <c r="F1102" s="2" t="s">
        <v>118</v>
      </c>
      <c r="G1102" s="2" t="s">
        <v>136</v>
      </c>
      <c r="H1102" s="2" t="s">
        <v>46</v>
      </c>
      <c r="I1102" s="2" t="s">
        <v>47</v>
      </c>
      <c r="J1102" s="2" t="s">
        <v>795</v>
      </c>
      <c r="K1102" s="2" t="s">
        <v>6076</v>
      </c>
      <c r="L1102" s="2" t="s">
        <v>797</v>
      </c>
      <c r="M1102" s="2" t="s">
        <v>8835</v>
      </c>
      <c r="N1102" s="4">
        <v>40648</v>
      </c>
      <c r="O1102" s="2" t="s">
        <v>8836</v>
      </c>
      <c r="P1102" s="8">
        <v>1710</v>
      </c>
      <c r="Q1102" s="2" t="s">
        <v>30</v>
      </c>
      <c r="R1102" s="2" t="s">
        <v>8837</v>
      </c>
      <c r="S1102" s="2" t="s">
        <v>8838</v>
      </c>
    </row>
    <row r="1103" spans="1:19" ht="12.75" customHeight="1">
      <c r="A1103" s="2" t="s">
        <v>17</v>
      </c>
      <c r="B1103" s="2" t="s">
        <v>18</v>
      </c>
      <c r="C1103" s="2" t="s">
        <v>39967</v>
      </c>
      <c r="D1103" s="2" t="s">
        <v>88</v>
      </c>
      <c r="E1103" s="2" t="s">
        <v>117</v>
      </c>
      <c r="F1103" s="2" t="s">
        <v>118</v>
      </c>
      <c r="G1103" s="2" t="s">
        <v>136</v>
      </c>
      <c r="H1103" s="2" t="s">
        <v>46</v>
      </c>
      <c r="I1103" s="2" t="s">
        <v>47</v>
      </c>
      <c r="J1103" s="2" t="s">
        <v>795</v>
      </c>
      <c r="K1103" s="2" t="s">
        <v>6076</v>
      </c>
      <c r="L1103" s="2" t="s">
        <v>797</v>
      </c>
      <c r="M1103" s="2" t="s">
        <v>9060</v>
      </c>
      <c r="N1103" s="4">
        <v>40648</v>
      </c>
      <c r="O1103" s="2" t="s">
        <v>9061</v>
      </c>
      <c r="P1103" s="8">
        <v>3600</v>
      </c>
      <c r="Q1103" s="2" t="s">
        <v>30</v>
      </c>
      <c r="R1103" s="2" t="s">
        <v>8937</v>
      </c>
      <c r="S1103" s="2" t="s">
        <v>8938</v>
      </c>
    </row>
    <row r="1104" spans="1:19" ht="12.75" customHeight="1">
      <c r="A1104" s="2" t="s">
        <v>17</v>
      </c>
      <c r="B1104" s="2" t="s">
        <v>18</v>
      </c>
      <c r="C1104" s="2" t="s">
        <v>39968</v>
      </c>
      <c r="D1104" s="2" t="s">
        <v>634</v>
      </c>
      <c r="E1104" s="2" t="s">
        <v>6978</v>
      </c>
      <c r="F1104" s="2" t="s">
        <v>6979</v>
      </c>
      <c r="G1104" s="2" t="s">
        <v>6991</v>
      </c>
      <c r="H1104" s="2" t="s">
        <v>36</v>
      </c>
      <c r="I1104" s="2" t="s">
        <v>37</v>
      </c>
      <c r="J1104" s="2" t="s">
        <v>6980</v>
      </c>
      <c r="K1104" s="2" t="s">
        <v>6981</v>
      </c>
      <c r="L1104" s="2" t="s">
        <v>6982</v>
      </c>
      <c r="M1104" s="2" t="s">
        <v>6992</v>
      </c>
      <c r="N1104" s="4">
        <v>40648</v>
      </c>
      <c r="O1104" s="2" t="s">
        <v>6993</v>
      </c>
      <c r="P1104" s="8">
        <v>1776.71</v>
      </c>
      <c r="Q1104" s="2" t="s">
        <v>30</v>
      </c>
      <c r="R1104" s="2" t="s">
        <v>6989</v>
      </c>
      <c r="S1104" s="2" t="s">
        <v>6990</v>
      </c>
    </row>
    <row r="1105" spans="1:19" ht="12.75" customHeight="1">
      <c r="A1105" s="2" t="s">
        <v>17</v>
      </c>
      <c r="B1105" s="2" t="s">
        <v>18</v>
      </c>
      <c r="C1105" s="2" t="s">
        <v>39966</v>
      </c>
      <c r="D1105" s="2" t="s">
        <v>65</v>
      </c>
      <c r="E1105" s="2" t="s">
        <v>2305</v>
      </c>
      <c r="F1105" s="2" t="s">
        <v>2306</v>
      </c>
      <c r="G1105" s="2" t="s">
        <v>2152</v>
      </c>
      <c r="H1105" s="2" t="s">
        <v>36</v>
      </c>
      <c r="I1105" s="2" t="s">
        <v>37</v>
      </c>
      <c r="J1105" s="2" t="s">
        <v>2415</v>
      </c>
      <c r="K1105" s="2" t="s">
        <v>2416</v>
      </c>
      <c r="L1105" s="2" t="s">
        <v>2417</v>
      </c>
      <c r="M1105" s="2" t="s">
        <v>2418</v>
      </c>
      <c r="N1105" s="4">
        <v>40648</v>
      </c>
      <c r="O1105" s="2" t="s">
        <v>2419</v>
      </c>
      <c r="P1105" s="8">
        <v>923.91</v>
      </c>
      <c r="Q1105" s="2" t="s">
        <v>30</v>
      </c>
      <c r="R1105" s="2" t="s">
        <v>1206</v>
      </c>
      <c r="S1105" s="2" t="s">
        <v>1207</v>
      </c>
    </row>
    <row r="1106" spans="1:19" ht="12.75" customHeight="1">
      <c r="A1106" s="2" t="s">
        <v>17</v>
      </c>
      <c r="B1106" s="2" t="s">
        <v>18</v>
      </c>
      <c r="C1106" s="2" t="s">
        <v>39966</v>
      </c>
      <c r="D1106" s="2" t="s">
        <v>65</v>
      </c>
      <c r="E1106" s="2" t="s">
        <v>3151</v>
      </c>
      <c r="F1106" s="2" t="s">
        <v>3152</v>
      </c>
      <c r="G1106" s="2" t="s">
        <v>3936</v>
      </c>
      <c r="H1106" s="2" t="s">
        <v>46</v>
      </c>
      <c r="I1106" s="2" t="s">
        <v>47</v>
      </c>
      <c r="J1106" s="2" t="s">
        <v>795</v>
      </c>
      <c r="K1106" s="2" t="s">
        <v>4975</v>
      </c>
      <c r="L1106" s="2" t="s">
        <v>797</v>
      </c>
      <c r="M1106" s="2" t="s">
        <v>4976</v>
      </c>
      <c r="N1106" s="4">
        <v>40648</v>
      </c>
      <c r="O1106" s="2" t="s">
        <v>4977</v>
      </c>
      <c r="P1106" s="8">
        <v>9800</v>
      </c>
      <c r="Q1106" s="2" t="s">
        <v>30</v>
      </c>
      <c r="R1106" s="2" t="s">
        <v>4978</v>
      </c>
      <c r="S1106" s="2" t="s">
        <v>4979</v>
      </c>
    </row>
    <row r="1107" spans="1:19" ht="12.75" customHeight="1">
      <c r="A1107" s="2" t="s">
        <v>17</v>
      </c>
      <c r="B1107" s="2" t="s">
        <v>18</v>
      </c>
      <c r="C1107" s="2" t="s">
        <v>39966</v>
      </c>
      <c r="D1107" s="2" t="s">
        <v>65</v>
      </c>
      <c r="E1107" s="2" t="s">
        <v>22881</v>
      </c>
      <c r="F1107" s="2" t="s">
        <v>22882</v>
      </c>
      <c r="G1107" s="2" t="s">
        <v>3918</v>
      </c>
      <c r="H1107" s="2" t="s">
        <v>36</v>
      </c>
      <c r="I1107" s="2" t="s">
        <v>37</v>
      </c>
      <c r="J1107" s="2" t="s">
        <v>853</v>
      </c>
      <c r="K1107" s="2" t="s">
        <v>22910</v>
      </c>
      <c r="L1107" s="2" t="s">
        <v>855</v>
      </c>
      <c r="M1107" s="2" t="s">
        <v>22914</v>
      </c>
      <c r="N1107" s="4">
        <v>40648</v>
      </c>
      <c r="O1107" s="2" t="s">
        <v>22915</v>
      </c>
      <c r="P1107" s="8">
        <v>2020</v>
      </c>
      <c r="Q1107" s="2" t="s">
        <v>30</v>
      </c>
      <c r="R1107" s="2" t="s">
        <v>22916</v>
      </c>
      <c r="S1107" s="2" t="s">
        <v>22917</v>
      </c>
    </row>
    <row r="1108" spans="1:19" ht="12.75" customHeight="1">
      <c r="A1108" s="2" t="s">
        <v>17</v>
      </c>
      <c r="B1108" s="2" t="s">
        <v>18</v>
      </c>
      <c r="C1108" s="2" t="s">
        <v>39966</v>
      </c>
      <c r="D1108" s="2" t="s">
        <v>65</v>
      </c>
      <c r="E1108" s="2" t="s">
        <v>5852</v>
      </c>
      <c r="F1108" s="2" t="s">
        <v>5853</v>
      </c>
      <c r="G1108" s="2" t="s">
        <v>3123</v>
      </c>
      <c r="H1108" s="2" t="s">
        <v>46</v>
      </c>
      <c r="I1108" s="2" t="s">
        <v>47</v>
      </c>
      <c r="J1108" s="2" t="s">
        <v>6165</v>
      </c>
      <c r="K1108" s="2" t="s">
        <v>7230</v>
      </c>
      <c r="L1108" s="2" t="s">
        <v>6167</v>
      </c>
      <c r="M1108" s="2" t="s">
        <v>7231</v>
      </c>
      <c r="N1108" s="4">
        <v>40648</v>
      </c>
      <c r="O1108" s="2" t="s">
        <v>7232</v>
      </c>
      <c r="P1108" s="8">
        <v>14573.44</v>
      </c>
      <c r="Q1108" s="2" t="s">
        <v>30</v>
      </c>
      <c r="R1108" s="2" t="s">
        <v>6170</v>
      </c>
      <c r="S1108" s="2" t="s">
        <v>6171</v>
      </c>
    </row>
    <row r="1109" spans="1:19" ht="12.75" customHeight="1">
      <c r="A1109" s="2" t="s">
        <v>17</v>
      </c>
      <c r="B1109" s="2" t="s">
        <v>18</v>
      </c>
      <c r="C1109" s="2" t="s">
        <v>39966</v>
      </c>
      <c r="D1109" s="2" t="s">
        <v>65</v>
      </c>
      <c r="E1109" s="2" t="s">
        <v>5852</v>
      </c>
      <c r="F1109" s="2" t="s">
        <v>5853</v>
      </c>
      <c r="G1109" s="2" t="s">
        <v>3123</v>
      </c>
      <c r="H1109" s="2" t="s">
        <v>46</v>
      </c>
      <c r="I1109" s="2" t="s">
        <v>47</v>
      </c>
      <c r="J1109" s="2" t="s">
        <v>6165</v>
      </c>
      <c r="K1109" s="2" t="s">
        <v>7959</v>
      </c>
      <c r="L1109" s="2" t="s">
        <v>6167</v>
      </c>
      <c r="M1109" s="2" t="s">
        <v>6168</v>
      </c>
      <c r="N1109" s="4">
        <v>40648</v>
      </c>
      <c r="O1109" s="2" t="s">
        <v>7960</v>
      </c>
      <c r="P1109" s="8">
        <v>14573.44</v>
      </c>
      <c r="Q1109" s="2" t="s">
        <v>30</v>
      </c>
      <c r="R1109" s="2" t="s">
        <v>6170</v>
      </c>
      <c r="S1109" s="2" t="s">
        <v>6171</v>
      </c>
    </row>
    <row r="1110" spans="1:19" ht="12.75" customHeight="1">
      <c r="A1110" s="2" t="s">
        <v>17</v>
      </c>
      <c r="B1110" s="2" t="s">
        <v>18</v>
      </c>
      <c r="C1110" s="2" t="s">
        <v>39966</v>
      </c>
      <c r="D1110" s="2" t="s">
        <v>65</v>
      </c>
      <c r="E1110" s="2" t="s">
        <v>3282</v>
      </c>
      <c r="F1110" s="2" t="s">
        <v>3283</v>
      </c>
      <c r="G1110" s="2" t="s">
        <v>335</v>
      </c>
      <c r="H1110" s="2" t="s">
        <v>46</v>
      </c>
      <c r="I1110" s="2" t="s">
        <v>47</v>
      </c>
      <c r="J1110" s="2" t="s">
        <v>8955</v>
      </c>
      <c r="K1110" s="2" t="s">
        <v>8956</v>
      </c>
      <c r="L1110" s="2" t="s">
        <v>8957</v>
      </c>
      <c r="M1110" s="2" t="s">
        <v>3299</v>
      </c>
      <c r="N1110" s="4">
        <v>40648</v>
      </c>
      <c r="O1110" s="2" t="s">
        <v>9042</v>
      </c>
      <c r="P1110" s="8">
        <v>64119.92</v>
      </c>
      <c r="Q1110" s="2" t="s">
        <v>30</v>
      </c>
      <c r="R1110" s="2" t="s">
        <v>3301</v>
      </c>
      <c r="S1110" s="2" t="s">
        <v>3302</v>
      </c>
    </row>
    <row r="1111" spans="1:19" ht="12.75" customHeight="1">
      <c r="A1111" s="2" t="s">
        <v>17</v>
      </c>
      <c r="B1111" s="2" t="s">
        <v>18</v>
      </c>
      <c r="C1111" s="2" t="s">
        <v>39966</v>
      </c>
      <c r="D1111" s="2" t="s">
        <v>65</v>
      </c>
      <c r="E1111" s="2" t="s">
        <v>3282</v>
      </c>
      <c r="F1111" s="2" t="s">
        <v>3283</v>
      </c>
      <c r="G1111" s="2" t="s">
        <v>335</v>
      </c>
      <c r="H1111" s="2" t="s">
        <v>46</v>
      </c>
      <c r="I1111" s="2" t="s">
        <v>47</v>
      </c>
      <c r="J1111" s="2" t="s">
        <v>8955</v>
      </c>
      <c r="K1111" s="2" t="s">
        <v>8956</v>
      </c>
      <c r="L1111" s="2" t="s">
        <v>8957</v>
      </c>
      <c r="M1111" s="2" t="s">
        <v>3299</v>
      </c>
      <c r="N1111" s="4">
        <v>40648</v>
      </c>
      <c r="O1111" s="2" t="s">
        <v>9045</v>
      </c>
      <c r="P1111" s="8">
        <v>64119.93</v>
      </c>
      <c r="Q1111" s="2" t="s">
        <v>30</v>
      </c>
      <c r="R1111" s="2" t="s">
        <v>3301</v>
      </c>
      <c r="S1111" s="2" t="s">
        <v>3302</v>
      </c>
    </row>
    <row r="1112" spans="1:19" ht="12.75" customHeight="1">
      <c r="A1112" s="2" t="s">
        <v>17</v>
      </c>
      <c r="B1112" s="2" t="s">
        <v>18</v>
      </c>
      <c r="C1112" s="2" t="s">
        <v>39966</v>
      </c>
      <c r="D1112" s="2" t="s">
        <v>65</v>
      </c>
      <c r="E1112" s="2" t="s">
        <v>5852</v>
      </c>
      <c r="F1112" s="2" t="s">
        <v>5853</v>
      </c>
      <c r="G1112" s="2" t="s">
        <v>3123</v>
      </c>
      <c r="H1112" s="2" t="s">
        <v>46</v>
      </c>
      <c r="I1112" s="2" t="s">
        <v>47</v>
      </c>
      <c r="J1112" s="2" t="s">
        <v>6165</v>
      </c>
      <c r="K1112" s="2" t="s">
        <v>6166</v>
      </c>
      <c r="L1112" s="2" t="s">
        <v>6167</v>
      </c>
      <c r="M1112" s="2" t="s">
        <v>6168</v>
      </c>
      <c r="N1112" s="4">
        <v>40648</v>
      </c>
      <c r="O1112" s="2" t="s">
        <v>6169</v>
      </c>
      <c r="P1112" s="8">
        <v>14573.44</v>
      </c>
      <c r="Q1112" s="2" t="s">
        <v>30</v>
      </c>
      <c r="R1112" s="2" t="s">
        <v>6170</v>
      </c>
      <c r="S1112" s="2" t="s">
        <v>6171</v>
      </c>
    </row>
    <row r="1113" spans="1:19" ht="12.75" customHeight="1">
      <c r="A1113" s="2" t="s">
        <v>17</v>
      </c>
      <c r="B1113" s="2" t="s">
        <v>18</v>
      </c>
      <c r="C1113" s="2" t="s">
        <v>39965</v>
      </c>
      <c r="D1113" s="2" t="s">
        <v>19</v>
      </c>
      <c r="E1113" s="2" t="s">
        <v>20</v>
      </c>
      <c r="F1113" s="2" t="s">
        <v>21</v>
      </c>
      <c r="G1113" s="2" t="s">
        <v>22</v>
      </c>
      <c r="H1113" s="2" t="s">
        <v>23</v>
      </c>
      <c r="I1113" s="2" t="s">
        <v>24</v>
      </c>
      <c r="J1113" s="2" t="s">
        <v>25</v>
      </c>
      <c r="K1113" s="2" t="s">
        <v>26</v>
      </c>
      <c r="L1113" s="2" t="s">
        <v>27</v>
      </c>
      <c r="M1113" s="2" t="s">
        <v>22349</v>
      </c>
      <c r="N1113" s="4">
        <v>40648</v>
      </c>
      <c r="O1113" s="2" t="s">
        <v>22350</v>
      </c>
      <c r="P1113" s="8">
        <v>3720</v>
      </c>
      <c r="Q1113" s="2" t="s">
        <v>30</v>
      </c>
      <c r="R1113" s="2" t="s">
        <v>31</v>
      </c>
      <c r="S1113" s="2" t="s">
        <v>32</v>
      </c>
    </row>
    <row r="1114" spans="1:19" ht="12.75" customHeight="1">
      <c r="A1114" s="2" t="s">
        <v>17</v>
      </c>
      <c r="B1114" s="2" t="s">
        <v>18</v>
      </c>
      <c r="C1114" s="2" t="s">
        <v>39966</v>
      </c>
      <c r="D1114" s="2" t="s">
        <v>65</v>
      </c>
      <c r="E1114" s="2" t="s">
        <v>2674</v>
      </c>
      <c r="F1114" s="2" t="s">
        <v>2675</v>
      </c>
      <c r="G1114" s="2" t="s">
        <v>3123</v>
      </c>
      <c r="H1114" s="2" t="s">
        <v>46</v>
      </c>
      <c r="I1114" s="2" t="s">
        <v>47</v>
      </c>
      <c r="J1114" s="2" t="s">
        <v>8192</v>
      </c>
      <c r="K1114" s="2" t="s">
        <v>8330</v>
      </c>
      <c r="L1114" s="2" t="s">
        <v>8194</v>
      </c>
      <c r="M1114" s="2" t="s">
        <v>8240</v>
      </c>
      <c r="N1114" s="4">
        <v>40648</v>
      </c>
      <c r="O1114" s="2" t="s">
        <v>8331</v>
      </c>
      <c r="P1114" s="8">
        <v>661.5</v>
      </c>
      <c r="Q1114" s="2" t="s">
        <v>30</v>
      </c>
      <c r="R1114" s="2" t="s">
        <v>31</v>
      </c>
      <c r="S1114" s="2" t="s">
        <v>8332</v>
      </c>
    </row>
    <row r="1115" spans="1:19" ht="12.75" customHeight="1">
      <c r="A1115" s="2" t="s">
        <v>17</v>
      </c>
      <c r="B1115" s="2" t="s">
        <v>18</v>
      </c>
      <c r="C1115" s="2" t="s">
        <v>39967</v>
      </c>
      <c r="D1115" s="2" t="s">
        <v>88</v>
      </c>
      <c r="E1115" s="2" t="s">
        <v>1054</v>
      </c>
      <c r="F1115" s="2" t="s">
        <v>1055</v>
      </c>
      <c r="G1115" s="2" t="s">
        <v>2634</v>
      </c>
      <c r="H1115" s="2" t="s">
        <v>46</v>
      </c>
      <c r="I1115" s="2" t="s">
        <v>47</v>
      </c>
      <c r="J1115" s="2" t="s">
        <v>2635</v>
      </c>
      <c r="K1115" s="2" t="s">
        <v>2636</v>
      </c>
      <c r="L1115" s="2" t="s">
        <v>2637</v>
      </c>
      <c r="M1115" s="2" t="s">
        <v>11427</v>
      </c>
      <c r="N1115" s="4">
        <v>40648</v>
      </c>
      <c r="O1115" s="2" t="s">
        <v>11428</v>
      </c>
      <c r="P1115" s="8">
        <v>838.59</v>
      </c>
      <c r="Q1115" s="2" t="s">
        <v>30</v>
      </c>
      <c r="R1115" s="2" t="s">
        <v>31</v>
      </c>
      <c r="S1115" s="2" t="s">
        <v>2640</v>
      </c>
    </row>
    <row r="1116" spans="1:19" ht="12.75" customHeight="1">
      <c r="A1116" s="2" t="s">
        <v>17</v>
      </c>
      <c r="B1116" s="2" t="s">
        <v>18</v>
      </c>
      <c r="C1116" s="2" t="s">
        <v>39967</v>
      </c>
      <c r="D1116" s="2" t="s">
        <v>88</v>
      </c>
      <c r="E1116" s="2" t="s">
        <v>1054</v>
      </c>
      <c r="F1116" s="2" t="s">
        <v>1055</v>
      </c>
      <c r="G1116" s="2" t="s">
        <v>2634</v>
      </c>
      <c r="H1116" s="2" t="s">
        <v>46</v>
      </c>
      <c r="I1116" s="2" t="s">
        <v>47</v>
      </c>
      <c r="J1116" s="2" t="s">
        <v>2635</v>
      </c>
      <c r="K1116" s="2" t="s">
        <v>2636</v>
      </c>
      <c r="L1116" s="2" t="s">
        <v>2637</v>
      </c>
      <c r="M1116" s="2" t="s">
        <v>37816</v>
      </c>
      <c r="N1116" s="4">
        <v>40648</v>
      </c>
      <c r="O1116" s="2" t="s">
        <v>37817</v>
      </c>
      <c r="P1116" s="8">
        <v>2236.2399999999998</v>
      </c>
      <c r="Q1116" s="2" t="s">
        <v>30</v>
      </c>
      <c r="R1116" s="2" t="s">
        <v>31</v>
      </c>
      <c r="S1116" s="2" t="s">
        <v>2640</v>
      </c>
    </row>
    <row r="1117" spans="1:19" ht="12.75" customHeight="1">
      <c r="A1117" s="2" t="s">
        <v>17</v>
      </c>
      <c r="B1117" s="2" t="s">
        <v>18</v>
      </c>
      <c r="C1117" s="2" t="s">
        <v>39966</v>
      </c>
      <c r="D1117" s="2" t="s">
        <v>65</v>
      </c>
      <c r="E1117" s="2" t="s">
        <v>645</v>
      </c>
      <c r="F1117" s="2" t="s">
        <v>649</v>
      </c>
      <c r="G1117" s="2" t="s">
        <v>2687</v>
      </c>
      <c r="H1117" s="2" t="s">
        <v>648</v>
      </c>
      <c r="I1117" s="2" t="s">
        <v>649</v>
      </c>
      <c r="J1117" s="2" t="s">
        <v>1522</v>
      </c>
      <c r="K1117" s="2" t="s">
        <v>26634</v>
      </c>
      <c r="L1117" s="2" t="s">
        <v>1524</v>
      </c>
      <c r="M1117" s="2" t="s">
        <v>25766</v>
      </c>
      <c r="N1117" s="4">
        <v>40648</v>
      </c>
      <c r="O1117" s="2" t="s">
        <v>26635</v>
      </c>
      <c r="P1117" s="8">
        <v>1770</v>
      </c>
      <c r="Q1117" s="2" t="s">
        <v>649</v>
      </c>
      <c r="R1117" s="2" t="s">
        <v>25768</v>
      </c>
      <c r="S1117" s="2" t="s">
        <v>25769</v>
      </c>
    </row>
    <row r="1118" spans="1:19" ht="12.75" customHeight="1">
      <c r="A1118" s="2" t="s">
        <v>17</v>
      </c>
      <c r="B1118" s="2" t="s">
        <v>18</v>
      </c>
      <c r="C1118" s="2" t="s">
        <v>39966</v>
      </c>
      <c r="D1118" s="2" t="s">
        <v>65</v>
      </c>
      <c r="E1118" s="2" t="s">
        <v>30643</v>
      </c>
      <c r="F1118" s="2" t="s">
        <v>30644</v>
      </c>
      <c r="G1118" s="2" t="s">
        <v>34550</v>
      </c>
      <c r="H1118" s="2" t="s">
        <v>36</v>
      </c>
      <c r="I1118" s="2" t="s">
        <v>37</v>
      </c>
      <c r="J1118" s="2" t="s">
        <v>868</v>
      </c>
      <c r="K1118" s="2" t="s">
        <v>34874</v>
      </c>
      <c r="L1118" s="2" t="s">
        <v>870</v>
      </c>
      <c r="M1118" s="2" t="s">
        <v>34875</v>
      </c>
      <c r="N1118" s="4">
        <v>40648</v>
      </c>
      <c r="O1118" s="2" t="s">
        <v>34876</v>
      </c>
      <c r="P1118" s="8">
        <v>513</v>
      </c>
      <c r="Q1118" s="2" t="s">
        <v>30</v>
      </c>
      <c r="R1118" s="2" t="s">
        <v>22916</v>
      </c>
      <c r="S1118" s="2" t="s">
        <v>22917</v>
      </c>
    </row>
    <row r="1119" spans="1:19" ht="12.75" customHeight="1">
      <c r="A1119" s="2" t="s">
        <v>17</v>
      </c>
      <c r="B1119" s="2" t="s">
        <v>18</v>
      </c>
      <c r="C1119" s="2" t="s">
        <v>39966</v>
      </c>
      <c r="D1119" s="2" t="s">
        <v>65</v>
      </c>
      <c r="E1119" s="2" t="s">
        <v>645</v>
      </c>
      <c r="F1119" s="2" t="s">
        <v>646</v>
      </c>
      <c r="G1119" s="2" t="s">
        <v>2687</v>
      </c>
      <c r="H1119" s="2" t="s">
        <v>648</v>
      </c>
      <c r="I1119" s="2" t="s">
        <v>649</v>
      </c>
      <c r="J1119" s="2" t="s">
        <v>1522</v>
      </c>
      <c r="K1119" s="2" t="s">
        <v>25905</v>
      </c>
      <c r="L1119" s="2" t="s">
        <v>1524</v>
      </c>
      <c r="M1119" s="2" t="s">
        <v>25906</v>
      </c>
      <c r="N1119" s="4">
        <v>40648</v>
      </c>
      <c r="O1119" s="2" t="s">
        <v>25907</v>
      </c>
      <c r="P1119" s="8">
        <v>9020.7000000000007</v>
      </c>
      <c r="Q1119" s="2" t="s">
        <v>649</v>
      </c>
      <c r="R1119" s="2" t="s">
        <v>25894</v>
      </c>
      <c r="S1119" s="2" t="s">
        <v>25895</v>
      </c>
    </row>
    <row r="1120" spans="1:19" ht="12.75" customHeight="1">
      <c r="A1120" s="2" t="s">
        <v>17</v>
      </c>
      <c r="B1120" s="2" t="s">
        <v>18</v>
      </c>
      <c r="C1120" s="2" t="s">
        <v>39968</v>
      </c>
      <c r="D1120" s="2" t="s">
        <v>634</v>
      </c>
      <c r="E1120" s="2" t="s">
        <v>865</v>
      </c>
      <c r="F1120" s="2" t="s">
        <v>866</v>
      </c>
      <c r="G1120" s="2" t="s">
        <v>3714</v>
      </c>
      <c r="H1120" s="2" t="s">
        <v>79</v>
      </c>
      <c r="I1120" s="2" t="s">
        <v>80</v>
      </c>
      <c r="J1120" s="2" t="s">
        <v>28759</v>
      </c>
      <c r="K1120" s="2" t="s">
        <v>28760</v>
      </c>
      <c r="L1120" s="2" t="s">
        <v>28761</v>
      </c>
      <c r="M1120" s="2" t="s">
        <v>29125</v>
      </c>
      <c r="N1120" s="4">
        <v>40648</v>
      </c>
      <c r="O1120" s="2" t="s">
        <v>29126</v>
      </c>
      <c r="P1120" s="8">
        <v>2114.2399999999998</v>
      </c>
      <c r="Q1120" s="2" t="s">
        <v>30</v>
      </c>
      <c r="R1120" s="2" t="s">
        <v>6989</v>
      </c>
      <c r="S1120" s="2" t="s">
        <v>6990</v>
      </c>
    </row>
    <row r="1121" spans="1:19" ht="12.75" customHeight="1">
      <c r="A1121" s="2" t="s">
        <v>17</v>
      </c>
      <c r="B1121" s="2" t="s">
        <v>18</v>
      </c>
      <c r="C1121" s="2" t="s">
        <v>39966</v>
      </c>
      <c r="D1121" s="2" t="s">
        <v>65</v>
      </c>
      <c r="E1121" s="2" t="s">
        <v>5852</v>
      </c>
      <c r="F1121" s="2" t="s">
        <v>5853</v>
      </c>
      <c r="G1121" s="2" t="s">
        <v>3123</v>
      </c>
      <c r="H1121" s="2" t="s">
        <v>46</v>
      </c>
      <c r="I1121" s="2" t="s">
        <v>47</v>
      </c>
      <c r="J1121" s="2" t="s">
        <v>6165</v>
      </c>
      <c r="K1121" s="2" t="s">
        <v>7076</v>
      </c>
      <c r="L1121" s="2" t="s">
        <v>6167</v>
      </c>
      <c r="M1121" s="2" t="s">
        <v>6168</v>
      </c>
      <c r="N1121" s="4">
        <v>40648</v>
      </c>
      <c r="O1121" s="2" t="s">
        <v>7077</v>
      </c>
      <c r="P1121" s="8">
        <v>12333</v>
      </c>
      <c r="Q1121" s="2" t="s">
        <v>30</v>
      </c>
      <c r="R1121" s="2" t="s">
        <v>7078</v>
      </c>
      <c r="S1121" s="2" t="s">
        <v>7079</v>
      </c>
    </row>
    <row r="1122" spans="1:19" ht="12.75" customHeight="1">
      <c r="A1122" s="2" t="s">
        <v>17</v>
      </c>
      <c r="B1122" s="2" t="s">
        <v>18</v>
      </c>
      <c r="C1122" s="2" t="s">
        <v>39966</v>
      </c>
      <c r="D1122" s="2" t="s">
        <v>65</v>
      </c>
      <c r="E1122" s="2" t="s">
        <v>5852</v>
      </c>
      <c r="F1122" s="2" t="s">
        <v>5853</v>
      </c>
      <c r="G1122" s="2" t="s">
        <v>3123</v>
      </c>
      <c r="H1122" s="2" t="s">
        <v>46</v>
      </c>
      <c r="I1122" s="2" t="s">
        <v>47</v>
      </c>
      <c r="J1122" s="2" t="s">
        <v>6165</v>
      </c>
      <c r="K1122" s="2" t="s">
        <v>8097</v>
      </c>
      <c r="L1122" s="2" t="s">
        <v>6167</v>
      </c>
      <c r="M1122" s="2" t="s">
        <v>8098</v>
      </c>
      <c r="N1122" s="4">
        <v>40648</v>
      </c>
      <c r="O1122" s="2" t="s">
        <v>8099</v>
      </c>
      <c r="P1122" s="8">
        <v>14573.44</v>
      </c>
      <c r="Q1122" s="2" t="s">
        <v>30</v>
      </c>
      <c r="R1122" s="2" t="s">
        <v>6170</v>
      </c>
      <c r="S1122" s="2" t="s">
        <v>6171</v>
      </c>
    </row>
    <row r="1123" spans="1:19" ht="12.75" customHeight="1">
      <c r="A1123" s="2" t="s">
        <v>17</v>
      </c>
      <c r="B1123" s="2" t="s">
        <v>18</v>
      </c>
      <c r="C1123" s="2" t="s">
        <v>39966</v>
      </c>
      <c r="D1123" s="2" t="s">
        <v>65</v>
      </c>
      <c r="E1123" s="2" t="s">
        <v>2674</v>
      </c>
      <c r="F1123" s="2" t="s">
        <v>2675</v>
      </c>
      <c r="G1123" s="2" t="s">
        <v>3123</v>
      </c>
      <c r="H1123" s="2" t="s">
        <v>46</v>
      </c>
      <c r="I1123" s="2" t="s">
        <v>47</v>
      </c>
      <c r="J1123" s="2" t="s">
        <v>8192</v>
      </c>
      <c r="K1123" s="2" t="s">
        <v>8239</v>
      </c>
      <c r="L1123" s="2" t="s">
        <v>8194</v>
      </c>
      <c r="M1123" s="2" t="s">
        <v>8240</v>
      </c>
      <c r="N1123" s="4">
        <v>40648</v>
      </c>
      <c r="O1123" s="2" t="s">
        <v>8241</v>
      </c>
      <c r="P1123" s="8">
        <v>596.25</v>
      </c>
      <c r="Q1123" s="2" t="s">
        <v>30</v>
      </c>
      <c r="R1123" s="2" t="s">
        <v>31</v>
      </c>
      <c r="S1123" s="2" t="s">
        <v>8197</v>
      </c>
    </row>
    <row r="1124" spans="1:19" ht="12.75" customHeight="1">
      <c r="A1124" s="2" t="s">
        <v>17</v>
      </c>
      <c r="B1124" s="2" t="s">
        <v>18</v>
      </c>
      <c r="C1124" s="2" t="s">
        <v>39966</v>
      </c>
      <c r="D1124" s="2" t="s">
        <v>65</v>
      </c>
      <c r="E1124" s="2" t="s">
        <v>2674</v>
      </c>
      <c r="F1124" s="2" t="s">
        <v>2675</v>
      </c>
      <c r="G1124" s="2" t="s">
        <v>3123</v>
      </c>
      <c r="H1124" s="2" t="s">
        <v>46</v>
      </c>
      <c r="I1124" s="2" t="s">
        <v>47</v>
      </c>
      <c r="J1124" s="2" t="s">
        <v>8192</v>
      </c>
      <c r="K1124" s="2" t="s">
        <v>8330</v>
      </c>
      <c r="L1124" s="2" t="s">
        <v>8194</v>
      </c>
      <c r="M1124" s="2" t="s">
        <v>8240</v>
      </c>
      <c r="N1124" s="4">
        <v>40648</v>
      </c>
      <c r="O1124" s="2" t="s">
        <v>8333</v>
      </c>
      <c r="P1124" s="8">
        <v>594</v>
      </c>
      <c r="Q1124" s="2" t="s">
        <v>30</v>
      </c>
      <c r="R1124" s="2" t="s">
        <v>31</v>
      </c>
      <c r="S1124" s="2" t="s">
        <v>8332</v>
      </c>
    </row>
    <row r="1125" spans="1:19" ht="12.75" customHeight="1">
      <c r="A1125" s="2" t="s">
        <v>17</v>
      </c>
      <c r="B1125" s="2" t="s">
        <v>18</v>
      </c>
      <c r="C1125" s="2" t="s">
        <v>39966</v>
      </c>
      <c r="D1125" s="2" t="s">
        <v>65</v>
      </c>
      <c r="E1125" s="2" t="s">
        <v>3282</v>
      </c>
      <c r="F1125" s="2" t="s">
        <v>3283</v>
      </c>
      <c r="G1125" s="2" t="s">
        <v>335</v>
      </c>
      <c r="H1125" s="2" t="s">
        <v>46</v>
      </c>
      <c r="I1125" s="2" t="s">
        <v>47</v>
      </c>
      <c r="J1125" s="2" t="s">
        <v>9884</v>
      </c>
      <c r="K1125" s="2" t="s">
        <v>9885</v>
      </c>
      <c r="L1125" s="2" t="s">
        <v>9886</v>
      </c>
      <c r="M1125" s="2" t="s">
        <v>3299</v>
      </c>
      <c r="N1125" s="4">
        <v>40648</v>
      </c>
      <c r="O1125" s="2" t="s">
        <v>9887</v>
      </c>
      <c r="P1125" s="8">
        <v>1009.69</v>
      </c>
      <c r="Q1125" s="2" t="s">
        <v>30</v>
      </c>
      <c r="R1125" s="2" t="s">
        <v>3301</v>
      </c>
      <c r="S1125" s="2" t="s">
        <v>3302</v>
      </c>
    </row>
    <row r="1126" spans="1:19" ht="12.75" customHeight="1">
      <c r="A1126" s="2" t="s">
        <v>17</v>
      </c>
      <c r="B1126" s="2" t="s">
        <v>18</v>
      </c>
      <c r="C1126" s="2" t="s">
        <v>39968</v>
      </c>
      <c r="D1126" s="2" t="s">
        <v>634</v>
      </c>
      <c r="E1126" s="2" t="s">
        <v>910</v>
      </c>
      <c r="F1126" s="2" t="s">
        <v>911</v>
      </c>
      <c r="G1126" s="2" t="s">
        <v>912</v>
      </c>
      <c r="H1126" s="2" t="s">
        <v>79</v>
      </c>
      <c r="I1126" s="2" t="s">
        <v>80</v>
      </c>
      <c r="J1126" s="2" t="s">
        <v>2395</v>
      </c>
      <c r="K1126" s="2" t="s">
        <v>10362</v>
      </c>
      <c r="L1126" s="2" t="s">
        <v>2397</v>
      </c>
      <c r="M1126" s="2" t="s">
        <v>10363</v>
      </c>
      <c r="N1126" s="4">
        <v>40648</v>
      </c>
      <c r="O1126" s="2" t="s">
        <v>10364</v>
      </c>
      <c r="P1126" s="8">
        <v>910</v>
      </c>
      <c r="Q1126" s="2" t="s">
        <v>30</v>
      </c>
      <c r="R1126" s="2" t="s">
        <v>997</v>
      </c>
      <c r="S1126" s="2" t="s">
        <v>998</v>
      </c>
    </row>
    <row r="1127" spans="1:19" ht="12.75" customHeight="1">
      <c r="A1127" s="2" t="s">
        <v>17</v>
      </c>
      <c r="B1127" s="2" t="s">
        <v>18</v>
      </c>
      <c r="C1127" s="2" t="s">
        <v>39966</v>
      </c>
      <c r="D1127" s="2" t="s">
        <v>65</v>
      </c>
      <c r="E1127" s="2" t="s">
        <v>14019</v>
      </c>
      <c r="F1127" s="2" t="s">
        <v>14020</v>
      </c>
      <c r="G1127" s="2" t="s">
        <v>3918</v>
      </c>
      <c r="H1127" s="2" t="s">
        <v>36</v>
      </c>
      <c r="I1127" s="2" t="s">
        <v>37</v>
      </c>
      <c r="J1127" s="2" t="s">
        <v>1440</v>
      </c>
      <c r="K1127" s="2" t="s">
        <v>23291</v>
      </c>
      <c r="L1127" s="2" t="s">
        <v>1442</v>
      </c>
      <c r="M1127" s="2" t="s">
        <v>1222</v>
      </c>
      <c r="N1127" s="4">
        <v>40648</v>
      </c>
      <c r="O1127" s="2" t="s">
        <v>23305</v>
      </c>
      <c r="P1127" s="8">
        <v>2158</v>
      </c>
      <c r="Q1127" s="2" t="s">
        <v>30</v>
      </c>
      <c r="R1127" s="2" t="s">
        <v>23306</v>
      </c>
      <c r="S1127" s="2" t="s">
        <v>23307</v>
      </c>
    </row>
    <row r="1128" spans="1:19" ht="12.75" customHeight="1">
      <c r="A1128" s="2" t="s">
        <v>17</v>
      </c>
      <c r="B1128" s="2" t="s">
        <v>18</v>
      </c>
      <c r="C1128" s="2" t="s">
        <v>39965</v>
      </c>
      <c r="D1128" s="2" t="s">
        <v>19</v>
      </c>
      <c r="E1128" s="2" t="s">
        <v>181</v>
      </c>
      <c r="F1128" s="2" t="s">
        <v>182</v>
      </c>
      <c r="G1128" s="2" t="s">
        <v>8032</v>
      </c>
      <c r="H1128" s="2" t="s">
        <v>46</v>
      </c>
      <c r="I1128" s="2" t="s">
        <v>47</v>
      </c>
      <c r="J1128" s="2" t="s">
        <v>2121</v>
      </c>
      <c r="K1128" s="2" t="s">
        <v>8033</v>
      </c>
      <c r="L1128" s="2" t="s">
        <v>2123</v>
      </c>
      <c r="M1128" s="2" t="s">
        <v>8050</v>
      </c>
      <c r="N1128" s="4">
        <v>40648</v>
      </c>
      <c r="O1128" s="2" t="s">
        <v>8051</v>
      </c>
      <c r="P1128" s="8">
        <v>940.81</v>
      </c>
      <c r="Q1128" s="2" t="s">
        <v>30</v>
      </c>
      <c r="R1128" s="2" t="s">
        <v>188</v>
      </c>
      <c r="S1128" s="2" t="s">
        <v>189</v>
      </c>
    </row>
    <row r="1129" spans="1:19" ht="12.75" customHeight="1">
      <c r="A1129" s="2" t="s">
        <v>17</v>
      </c>
      <c r="B1129" s="2" t="s">
        <v>18</v>
      </c>
      <c r="C1129" s="2" t="s">
        <v>39965</v>
      </c>
      <c r="D1129" s="2" t="s">
        <v>19</v>
      </c>
      <c r="E1129" s="2" t="s">
        <v>181</v>
      </c>
      <c r="F1129" s="2" t="s">
        <v>182</v>
      </c>
      <c r="G1129" s="2" t="s">
        <v>3968</v>
      </c>
      <c r="H1129" s="2" t="s">
        <v>46</v>
      </c>
      <c r="I1129" s="2" t="s">
        <v>47</v>
      </c>
      <c r="J1129" s="2" t="s">
        <v>2121</v>
      </c>
      <c r="K1129" s="2" t="s">
        <v>24317</v>
      </c>
      <c r="L1129" s="2" t="s">
        <v>2123</v>
      </c>
      <c r="M1129" s="2" t="s">
        <v>24438</v>
      </c>
      <c r="N1129" s="4">
        <v>40648</v>
      </c>
      <c r="O1129" s="2" t="s">
        <v>24439</v>
      </c>
      <c r="P1129" s="8">
        <v>1240</v>
      </c>
      <c r="Q1129" s="2" t="s">
        <v>30</v>
      </c>
      <c r="R1129" s="2" t="s">
        <v>5193</v>
      </c>
      <c r="S1129" s="2" t="s">
        <v>5194</v>
      </c>
    </row>
    <row r="1130" spans="1:19" ht="12.75" customHeight="1">
      <c r="A1130" s="2" t="s">
        <v>17</v>
      </c>
      <c r="B1130" s="2" t="s">
        <v>18</v>
      </c>
      <c r="C1130" s="2" t="s">
        <v>39965</v>
      </c>
      <c r="D1130" s="2" t="s">
        <v>19</v>
      </c>
      <c r="E1130" s="2" t="s">
        <v>181</v>
      </c>
      <c r="F1130" s="2" t="s">
        <v>182</v>
      </c>
      <c r="G1130" s="2" t="s">
        <v>8032</v>
      </c>
      <c r="H1130" s="2" t="s">
        <v>46</v>
      </c>
      <c r="I1130" s="2" t="s">
        <v>47</v>
      </c>
      <c r="J1130" s="2" t="s">
        <v>2121</v>
      </c>
      <c r="K1130" s="2" t="s">
        <v>8033</v>
      </c>
      <c r="L1130" s="2" t="s">
        <v>2123</v>
      </c>
      <c r="M1130" s="2" t="s">
        <v>8034</v>
      </c>
      <c r="N1130" s="4">
        <v>40648</v>
      </c>
      <c r="O1130" s="2" t="s">
        <v>8035</v>
      </c>
      <c r="P1130" s="8">
        <v>719.41</v>
      </c>
      <c r="Q1130" s="2" t="s">
        <v>30</v>
      </c>
      <c r="R1130" s="2" t="s">
        <v>8036</v>
      </c>
      <c r="S1130" s="2" t="s">
        <v>8037</v>
      </c>
    </row>
    <row r="1131" spans="1:19" ht="12.75" customHeight="1">
      <c r="A1131" s="2" t="s">
        <v>17</v>
      </c>
      <c r="B1131" s="2" t="s">
        <v>18</v>
      </c>
      <c r="C1131" s="2" t="s">
        <v>39968</v>
      </c>
      <c r="D1131" s="2" t="s">
        <v>634</v>
      </c>
      <c r="E1131" s="2" t="s">
        <v>1016</v>
      </c>
      <c r="F1131" s="2" t="s">
        <v>1017</v>
      </c>
      <c r="G1131" s="2" t="s">
        <v>1018</v>
      </c>
      <c r="H1131" s="2" t="s">
        <v>79</v>
      </c>
      <c r="I1131" s="2" t="s">
        <v>80</v>
      </c>
      <c r="J1131" s="2" t="s">
        <v>2434</v>
      </c>
      <c r="K1131" s="2" t="s">
        <v>4095</v>
      </c>
      <c r="L1131" s="2" t="s">
        <v>2436</v>
      </c>
      <c r="M1131" s="2" t="s">
        <v>4096</v>
      </c>
      <c r="N1131" s="4">
        <v>40648</v>
      </c>
      <c r="O1131" s="2" t="s">
        <v>4097</v>
      </c>
      <c r="P1131" s="8">
        <v>1480</v>
      </c>
      <c r="Q1131" s="2" t="s">
        <v>30</v>
      </c>
      <c r="R1131" s="2" t="s">
        <v>31</v>
      </c>
      <c r="S1131" s="2" t="s">
        <v>4098</v>
      </c>
    </row>
    <row r="1132" spans="1:19" ht="12.75" customHeight="1">
      <c r="A1132" s="2" t="s">
        <v>17</v>
      </c>
      <c r="B1132" s="2" t="s">
        <v>18</v>
      </c>
      <c r="C1132" s="2" t="s">
        <v>39965</v>
      </c>
      <c r="D1132" s="2" t="s">
        <v>19</v>
      </c>
      <c r="E1132" s="2" t="s">
        <v>181</v>
      </c>
      <c r="F1132" s="2" t="s">
        <v>182</v>
      </c>
      <c r="G1132" s="2" t="s">
        <v>3968</v>
      </c>
      <c r="H1132" s="2" t="s">
        <v>46</v>
      </c>
      <c r="I1132" s="2" t="s">
        <v>47</v>
      </c>
      <c r="J1132" s="2" t="s">
        <v>2121</v>
      </c>
      <c r="K1132" s="2" t="s">
        <v>24317</v>
      </c>
      <c r="L1132" s="2" t="s">
        <v>2123</v>
      </c>
      <c r="M1132" s="2" t="s">
        <v>24440</v>
      </c>
      <c r="N1132" s="4">
        <v>40648</v>
      </c>
      <c r="O1132" s="2" t="s">
        <v>24441</v>
      </c>
      <c r="P1132" s="8">
        <v>682</v>
      </c>
      <c r="Q1132" s="2" t="s">
        <v>30</v>
      </c>
      <c r="R1132" s="2" t="s">
        <v>5338</v>
      </c>
      <c r="S1132" s="2" t="s">
        <v>24442</v>
      </c>
    </row>
    <row r="1133" spans="1:19" ht="12.75" customHeight="1">
      <c r="A1133" s="2" t="s">
        <v>17</v>
      </c>
      <c r="B1133" s="2" t="s">
        <v>18</v>
      </c>
      <c r="C1133" s="2" t="s">
        <v>39969</v>
      </c>
      <c r="D1133" s="2" t="s">
        <v>791</v>
      </c>
      <c r="E1133" s="2" t="s">
        <v>1316</v>
      </c>
      <c r="F1133" s="2" t="s">
        <v>1317</v>
      </c>
      <c r="G1133" s="2" t="s">
        <v>5771</v>
      </c>
      <c r="H1133" s="2" t="s">
        <v>36</v>
      </c>
      <c r="I1133" s="2" t="s">
        <v>37</v>
      </c>
      <c r="J1133" s="2" t="s">
        <v>3982</v>
      </c>
      <c r="K1133" s="2" t="s">
        <v>22802</v>
      </c>
      <c r="L1133" s="2" t="s">
        <v>3984</v>
      </c>
      <c r="M1133" s="2" t="s">
        <v>22803</v>
      </c>
      <c r="N1133" s="4">
        <v>40648</v>
      </c>
      <c r="O1133" s="2" t="s">
        <v>22804</v>
      </c>
      <c r="P1133" s="8">
        <v>2627</v>
      </c>
      <c r="Q1133" s="2" t="s">
        <v>30</v>
      </c>
      <c r="R1133" s="2" t="s">
        <v>12281</v>
      </c>
      <c r="S1133" s="2" t="s">
        <v>12282</v>
      </c>
    </row>
    <row r="1134" spans="1:19" ht="12.75" customHeight="1">
      <c r="A1134" s="2" t="s">
        <v>17</v>
      </c>
      <c r="B1134" s="2" t="s">
        <v>18</v>
      </c>
      <c r="C1134" s="2" t="s">
        <v>39967</v>
      </c>
      <c r="D1134" s="2" t="s">
        <v>88</v>
      </c>
      <c r="E1134" s="2" t="s">
        <v>89</v>
      </c>
      <c r="F1134" s="2" t="s">
        <v>90</v>
      </c>
      <c r="G1134" s="2" t="s">
        <v>359</v>
      </c>
      <c r="H1134" s="2" t="s">
        <v>36</v>
      </c>
      <c r="I1134" s="2" t="s">
        <v>37</v>
      </c>
      <c r="J1134" s="2" t="s">
        <v>360</v>
      </c>
      <c r="K1134" s="2" t="s">
        <v>361</v>
      </c>
      <c r="L1134" s="2" t="s">
        <v>362</v>
      </c>
      <c r="M1134" s="2" t="s">
        <v>360</v>
      </c>
      <c r="N1134" s="4">
        <v>40648</v>
      </c>
      <c r="O1134" s="2" t="s">
        <v>2923</v>
      </c>
      <c r="P1134" s="8">
        <v>2083.33</v>
      </c>
      <c r="Q1134" s="2" t="s">
        <v>30</v>
      </c>
      <c r="R1134" s="2" t="s">
        <v>2924</v>
      </c>
      <c r="S1134" s="2" t="s">
        <v>2925</v>
      </c>
    </row>
    <row r="1135" spans="1:19" ht="12.75" customHeight="1">
      <c r="A1135" s="2" t="s">
        <v>17</v>
      </c>
      <c r="B1135" s="2" t="s">
        <v>18</v>
      </c>
      <c r="C1135" s="2" t="s">
        <v>39968</v>
      </c>
      <c r="D1135" s="2" t="s">
        <v>634</v>
      </c>
      <c r="E1135" s="2" t="s">
        <v>3628</v>
      </c>
      <c r="F1135" s="2" t="s">
        <v>3629</v>
      </c>
      <c r="G1135" s="2" t="s">
        <v>3630</v>
      </c>
      <c r="H1135" s="2" t="s">
        <v>36</v>
      </c>
      <c r="I1135" s="2" t="s">
        <v>37</v>
      </c>
      <c r="J1135" s="2" t="s">
        <v>3993</v>
      </c>
      <c r="K1135" s="2" t="s">
        <v>3994</v>
      </c>
      <c r="L1135" s="2" t="s">
        <v>3995</v>
      </c>
      <c r="M1135" s="2" t="s">
        <v>3996</v>
      </c>
      <c r="N1135" s="4">
        <v>40648</v>
      </c>
      <c r="O1135" s="2" t="s">
        <v>3997</v>
      </c>
      <c r="P1135" s="8">
        <v>1705.15</v>
      </c>
      <c r="Q1135" s="2" t="s">
        <v>30</v>
      </c>
      <c r="R1135" s="2" t="s">
        <v>3998</v>
      </c>
      <c r="S1135" s="2" t="s">
        <v>3999</v>
      </c>
    </row>
    <row r="1136" spans="1:19" ht="12.75" customHeight="1">
      <c r="A1136" s="2" t="s">
        <v>17</v>
      </c>
      <c r="B1136" s="2" t="s">
        <v>18</v>
      </c>
      <c r="C1136" s="2" t="s">
        <v>39966</v>
      </c>
      <c r="D1136" s="2" t="s">
        <v>65</v>
      </c>
      <c r="E1136" s="2" t="s">
        <v>3151</v>
      </c>
      <c r="F1136" s="2" t="s">
        <v>3152</v>
      </c>
      <c r="G1136" s="2" t="s">
        <v>3936</v>
      </c>
      <c r="H1136" s="2" t="s">
        <v>79</v>
      </c>
      <c r="I1136" s="2" t="s">
        <v>80</v>
      </c>
      <c r="J1136" s="2" t="s">
        <v>119</v>
      </c>
      <c r="K1136" s="2" t="s">
        <v>4018</v>
      </c>
      <c r="L1136" s="2" t="s">
        <v>121</v>
      </c>
      <c r="M1136" s="2" t="s">
        <v>4051</v>
      </c>
      <c r="N1136" s="4">
        <v>40648</v>
      </c>
      <c r="O1136" s="2" t="s">
        <v>4052</v>
      </c>
      <c r="P1136" s="8">
        <v>1897.54</v>
      </c>
      <c r="Q1136" s="2" t="s">
        <v>30</v>
      </c>
      <c r="R1136" s="2" t="s">
        <v>3940</v>
      </c>
      <c r="S1136" s="2" t="s">
        <v>3941</v>
      </c>
    </row>
    <row r="1137" spans="1:19" ht="12.75" customHeight="1">
      <c r="A1137" s="2" t="s">
        <v>17</v>
      </c>
      <c r="B1137" s="2" t="s">
        <v>18</v>
      </c>
      <c r="C1137" s="2" t="s">
        <v>39966</v>
      </c>
      <c r="D1137" s="2" t="s">
        <v>65</v>
      </c>
      <c r="E1137" s="2" t="s">
        <v>3151</v>
      </c>
      <c r="F1137" s="2" t="s">
        <v>3152</v>
      </c>
      <c r="G1137" s="2" t="s">
        <v>3936</v>
      </c>
      <c r="H1137" s="2" t="s">
        <v>79</v>
      </c>
      <c r="I1137" s="2" t="s">
        <v>80</v>
      </c>
      <c r="J1137" s="2" t="s">
        <v>119</v>
      </c>
      <c r="K1137" s="2" t="s">
        <v>4018</v>
      </c>
      <c r="L1137" s="2" t="s">
        <v>121</v>
      </c>
      <c r="M1137" s="2" t="s">
        <v>4049</v>
      </c>
      <c r="N1137" s="4">
        <v>40648</v>
      </c>
      <c r="O1137" s="2" t="s">
        <v>4050</v>
      </c>
      <c r="P1137" s="8">
        <v>1162.08</v>
      </c>
      <c r="Q1137" s="2" t="s">
        <v>30</v>
      </c>
      <c r="R1137" s="2" t="s">
        <v>3940</v>
      </c>
      <c r="S1137" s="2" t="s">
        <v>3941</v>
      </c>
    </row>
    <row r="1138" spans="1:19" ht="12.75" customHeight="1">
      <c r="A1138" s="2" t="s">
        <v>17</v>
      </c>
      <c r="B1138" s="2" t="s">
        <v>18</v>
      </c>
      <c r="C1138" s="2" t="s">
        <v>39967</v>
      </c>
      <c r="D1138" s="2" t="s">
        <v>88</v>
      </c>
      <c r="E1138" s="2" t="s">
        <v>89</v>
      </c>
      <c r="F1138" s="2" t="s">
        <v>90</v>
      </c>
      <c r="G1138" s="2" t="s">
        <v>359</v>
      </c>
      <c r="H1138" s="2" t="s">
        <v>36</v>
      </c>
      <c r="I1138" s="2" t="s">
        <v>37</v>
      </c>
      <c r="J1138" s="2" t="s">
        <v>360</v>
      </c>
      <c r="K1138" s="2" t="s">
        <v>361</v>
      </c>
      <c r="L1138" s="2" t="s">
        <v>362</v>
      </c>
      <c r="M1138" s="2" t="s">
        <v>360</v>
      </c>
      <c r="N1138" s="4">
        <v>40648</v>
      </c>
      <c r="O1138" s="2" t="s">
        <v>2926</v>
      </c>
      <c r="P1138" s="8">
        <v>2860</v>
      </c>
      <c r="Q1138" s="2" t="s">
        <v>30</v>
      </c>
      <c r="R1138" s="2" t="s">
        <v>2927</v>
      </c>
      <c r="S1138" s="2" t="s">
        <v>2928</v>
      </c>
    </row>
    <row r="1139" spans="1:19" ht="12.75" customHeight="1">
      <c r="A1139" s="2" t="s">
        <v>17</v>
      </c>
      <c r="B1139" s="2" t="s">
        <v>18</v>
      </c>
      <c r="C1139" s="2" t="s">
        <v>39967</v>
      </c>
      <c r="D1139" s="2" t="s">
        <v>88</v>
      </c>
      <c r="E1139" s="2" t="s">
        <v>89</v>
      </c>
      <c r="F1139" s="2" t="s">
        <v>90</v>
      </c>
      <c r="G1139" s="2" t="s">
        <v>359</v>
      </c>
      <c r="H1139" s="2" t="s">
        <v>36</v>
      </c>
      <c r="I1139" s="2" t="s">
        <v>37</v>
      </c>
      <c r="J1139" s="2" t="s">
        <v>360</v>
      </c>
      <c r="K1139" s="2" t="s">
        <v>361</v>
      </c>
      <c r="L1139" s="2" t="s">
        <v>362</v>
      </c>
      <c r="M1139" s="2" t="s">
        <v>360</v>
      </c>
      <c r="N1139" s="4">
        <v>40648</v>
      </c>
      <c r="O1139" s="2" t="s">
        <v>2929</v>
      </c>
      <c r="P1139" s="8">
        <v>2860</v>
      </c>
      <c r="Q1139" s="2" t="s">
        <v>30</v>
      </c>
      <c r="R1139" s="2" t="s">
        <v>2927</v>
      </c>
      <c r="S1139" s="2" t="s">
        <v>2928</v>
      </c>
    </row>
    <row r="1140" spans="1:19" ht="12.75" customHeight="1">
      <c r="A1140" s="2" t="s">
        <v>17</v>
      </c>
      <c r="B1140" s="2" t="s">
        <v>18</v>
      </c>
      <c r="C1140" s="2" t="s">
        <v>39966</v>
      </c>
      <c r="D1140" s="2" t="s">
        <v>65</v>
      </c>
      <c r="E1140" s="2" t="s">
        <v>5852</v>
      </c>
      <c r="F1140" s="2" t="s">
        <v>5853</v>
      </c>
      <c r="G1140" s="2" t="s">
        <v>3123</v>
      </c>
      <c r="H1140" s="2" t="s">
        <v>46</v>
      </c>
      <c r="I1140" s="2" t="s">
        <v>47</v>
      </c>
      <c r="J1140" s="2" t="s">
        <v>6165</v>
      </c>
      <c r="K1140" s="2" t="s">
        <v>8180</v>
      </c>
      <c r="L1140" s="2" t="s">
        <v>6167</v>
      </c>
      <c r="M1140" s="2" t="s">
        <v>6364</v>
      </c>
      <c r="N1140" s="4">
        <v>40648</v>
      </c>
      <c r="O1140" s="2" t="s">
        <v>8181</v>
      </c>
      <c r="P1140" s="8">
        <v>14573.44</v>
      </c>
      <c r="Q1140" s="2" t="s">
        <v>30</v>
      </c>
      <c r="R1140" s="2" t="s">
        <v>6170</v>
      </c>
      <c r="S1140" s="2" t="s">
        <v>6171</v>
      </c>
    </row>
    <row r="1141" spans="1:19" ht="12.75" customHeight="1">
      <c r="A1141" s="2" t="s">
        <v>17</v>
      </c>
      <c r="B1141" s="2" t="s">
        <v>18</v>
      </c>
      <c r="C1141" s="2" t="s">
        <v>39966</v>
      </c>
      <c r="D1141" s="2" t="s">
        <v>65</v>
      </c>
      <c r="E1141" s="2" t="s">
        <v>5852</v>
      </c>
      <c r="F1141" s="2" t="s">
        <v>5853</v>
      </c>
      <c r="G1141" s="2" t="s">
        <v>3123</v>
      </c>
      <c r="H1141" s="2" t="s">
        <v>46</v>
      </c>
      <c r="I1141" s="2" t="s">
        <v>47</v>
      </c>
      <c r="J1141" s="2" t="s">
        <v>5854</v>
      </c>
      <c r="K1141" s="2" t="s">
        <v>5952</v>
      </c>
      <c r="L1141" s="2" t="s">
        <v>5856</v>
      </c>
      <c r="M1141" s="2" t="s">
        <v>5959</v>
      </c>
      <c r="N1141" s="4">
        <v>40648</v>
      </c>
      <c r="O1141" s="2" t="s">
        <v>5960</v>
      </c>
      <c r="P1141" s="8">
        <v>2307.5</v>
      </c>
      <c r="Q1141" s="2" t="s">
        <v>30</v>
      </c>
      <c r="R1141" s="2" t="s">
        <v>5961</v>
      </c>
      <c r="S1141" s="2" t="s">
        <v>5962</v>
      </c>
    </row>
    <row r="1142" spans="1:19" ht="12.75" customHeight="1">
      <c r="A1142" s="2" t="s">
        <v>17</v>
      </c>
      <c r="B1142" s="2" t="s">
        <v>18</v>
      </c>
      <c r="C1142" s="2" t="s">
        <v>39966</v>
      </c>
      <c r="D1142" s="2" t="s">
        <v>65</v>
      </c>
      <c r="E1142" s="2" t="s">
        <v>5852</v>
      </c>
      <c r="F1142" s="2" t="s">
        <v>5853</v>
      </c>
      <c r="G1142" s="2" t="s">
        <v>3123</v>
      </c>
      <c r="H1142" s="2" t="s">
        <v>46</v>
      </c>
      <c r="I1142" s="2" t="s">
        <v>47</v>
      </c>
      <c r="J1142" s="2" t="s">
        <v>6165</v>
      </c>
      <c r="K1142" s="2" t="s">
        <v>6662</v>
      </c>
      <c r="L1142" s="2" t="s">
        <v>6167</v>
      </c>
      <c r="M1142" s="2" t="s">
        <v>6663</v>
      </c>
      <c r="N1142" s="4">
        <v>40648</v>
      </c>
      <c r="O1142" s="2" t="s">
        <v>6664</v>
      </c>
      <c r="P1142" s="8">
        <v>5457.21</v>
      </c>
      <c r="Q1142" s="2" t="s">
        <v>30</v>
      </c>
      <c r="R1142" s="2" t="s">
        <v>6665</v>
      </c>
      <c r="S1142" s="2" t="s">
        <v>6666</v>
      </c>
    </row>
    <row r="1143" spans="1:19" ht="12.75" customHeight="1">
      <c r="A1143" s="2" t="s">
        <v>17</v>
      </c>
      <c r="B1143" s="2" t="s">
        <v>18</v>
      </c>
      <c r="C1143" s="2" t="s">
        <v>39966</v>
      </c>
      <c r="D1143" s="2" t="s">
        <v>65</v>
      </c>
      <c r="E1143" s="2" t="s">
        <v>5852</v>
      </c>
      <c r="F1143" s="2" t="s">
        <v>5853</v>
      </c>
      <c r="G1143" s="2" t="s">
        <v>3123</v>
      </c>
      <c r="H1143" s="2" t="s">
        <v>46</v>
      </c>
      <c r="I1143" s="2" t="s">
        <v>47</v>
      </c>
      <c r="J1143" s="2" t="s">
        <v>5854</v>
      </c>
      <c r="K1143" s="2" t="s">
        <v>5952</v>
      </c>
      <c r="L1143" s="2" t="s">
        <v>5856</v>
      </c>
      <c r="M1143" s="2" t="s">
        <v>5953</v>
      </c>
      <c r="N1143" s="4">
        <v>40648</v>
      </c>
      <c r="O1143" s="2" t="s">
        <v>5954</v>
      </c>
      <c r="P1143" s="8">
        <v>3579.85</v>
      </c>
      <c r="Q1143" s="2" t="s">
        <v>30</v>
      </c>
      <c r="R1143" s="2" t="s">
        <v>5955</v>
      </c>
      <c r="S1143" s="2" t="s">
        <v>5956</v>
      </c>
    </row>
    <row r="1144" spans="1:19" ht="12.75" customHeight="1">
      <c r="A1144" s="2" t="s">
        <v>17</v>
      </c>
      <c r="B1144" s="2" t="s">
        <v>18</v>
      </c>
      <c r="C1144" s="2" t="s">
        <v>39966</v>
      </c>
      <c r="D1144" s="2" t="s">
        <v>65</v>
      </c>
      <c r="E1144" s="2" t="s">
        <v>5852</v>
      </c>
      <c r="F1144" s="2" t="s">
        <v>5853</v>
      </c>
      <c r="G1144" s="2" t="s">
        <v>3123</v>
      </c>
      <c r="H1144" s="2" t="s">
        <v>46</v>
      </c>
      <c r="I1144" s="2" t="s">
        <v>47</v>
      </c>
      <c r="J1144" s="2" t="s">
        <v>6165</v>
      </c>
      <c r="K1144" s="2" t="s">
        <v>6363</v>
      </c>
      <c r="L1144" s="2" t="s">
        <v>6167</v>
      </c>
      <c r="M1144" s="2" t="s">
        <v>6364</v>
      </c>
      <c r="N1144" s="4">
        <v>40648</v>
      </c>
      <c r="O1144" s="2" t="s">
        <v>6365</v>
      </c>
      <c r="P1144" s="8">
        <v>43970.81</v>
      </c>
      <c r="Q1144" s="2" t="s">
        <v>30</v>
      </c>
      <c r="R1144" s="2" t="s">
        <v>6366</v>
      </c>
      <c r="S1144" s="2" t="s">
        <v>6367</v>
      </c>
    </row>
    <row r="1145" spans="1:19" ht="12.75" customHeight="1">
      <c r="A1145" s="2" t="s">
        <v>17</v>
      </c>
      <c r="B1145" s="2" t="s">
        <v>18</v>
      </c>
      <c r="C1145" s="2" t="s">
        <v>39966</v>
      </c>
      <c r="D1145" s="2" t="s">
        <v>65</v>
      </c>
      <c r="E1145" s="2" t="s">
        <v>31297</v>
      </c>
      <c r="F1145" s="2" t="s">
        <v>31298</v>
      </c>
      <c r="G1145" s="2" t="s">
        <v>3123</v>
      </c>
      <c r="H1145" s="2" t="s">
        <v>46</v>
      </c>
      <c r="I1145" s="2" t="s">
        <v>47</v>
      </c>
      <c r="J1145" s="2" t="s">
        <v>1892</v>
      </c>
      <c r="K1145" s="2" t="s">
        <v>38810</v>
      </c>
      <c r="L1145" s="2" t="s">
        <v>1894</v>
      </c>
      <c r="M1145" s="2" t="s">
        <v>6364</v>
      </c>
      <c r="N1145" s="4">
        <v>40648</v>
      </c>
      <c r="O1145" s="2" t="s">
        <v>38811</v>
      </c>
      <c r="P1145" s="8">
        <v>17850</v>
      </c>
      <c r="Q1145" s="2" t="s">
        <v>30</v>
      </c>
      <c r="R1145" s="2" t="s">
        <v>38812</v>
      </c>
      <c r="S1145" s="2" t="s">
        <v>38813</v>
      </c>
    </row>
    <row r="1146" spans="1:19" ht="12.75" customHeight="1">
      <c r="A1146" s="2" t="s">
        <v>17</v>
      </c>
      <c r="B1146" s="2" t="s">
        <v>18</v>
      </c>
      <c r="C1146" s="2" t="s">
        <v>39966</v>
      </c>
      <c r="D1146" s="2" t="s">
        <v>65</v>
      </c>
      <c r="E1146" s="2" t="s">
        <v>5852</v>
      </c>
      <c r="F1146" s="2" t="s">
        <v>5853</v>
      </c>
      <c r="G1146" s="2" t="s">
        <v>3123</v>
      </c>
      <c r="H1146" s="2" t="s">
        <v>46</v>
      </c>
      <c r="I1146" s="2" t="s">
        <v>47</v>
      </c>
      <c r="J1146" s="2" t="s">
        <v>6165</v>
      </c>
      <c r="K1146" s="2" t="s">
        <v>7451</v>
      </c>
      <c r="L1146" s="2" t="s">
        <v>6167</v>
      </c>
      <c r="M1146" s="2" t="s">
        <v>7452</v>
      </c>
      <c r="N1146" s="4">
        <v>40648</v>
      </c>
      <c r="O1146" s="2" t="s">
        <v>7453</v>
      </c>
      <c r="P1146" s="8">
        <v>25666</v>
      </c>
      <c r="Q1146" s="2" t="s">
        <v>30</v>
      </c>
      <c r="R1146" s="2" t="s">
        <v>7061</v>
      </c>
      <c r="S1146" s="2" t="s">
        <v>7062</v>
      </c>
    </row>
    <row r="1147" spans="1:19" ht="12.75" customHeight="1">
      <c r="A1147" s="2" t="s">
        <v>17</v>
      </c>
      <c r="B1147" s="2" t="s">
        <v>18</v>
      </c>
      <c r="C1147" s="2" t="s">
        <v>39966</v>
      </c>
      <c r="D1147" s="2" t="s">
        <v>65</v>
      </c>
      <c r="E1147" s="2" t="s">
        <v>5852</v>
      </c>
      <c r="F1147" s="2" t="s">
        <v>5853</v>
      </c>
      <c r="G1147" s="2" t="s">
        <v>3123</v>
      </c>
      <c r="H1147" s="2" t="s">
        <v>46</v>
      </c>
      <c r="I1147" s="2" t="s">
        <v>47</v>
      </c>
      <c r="J1147" s="2" t="s">
        <v>6165</v>
      </c>
      <c r="K1147" s="2" t="s">
        <v>8114</v>
      </c>
      <c r="L1147" s="2" t="s">
        <v>6167</v>
      </c>
      <c r="M1147" s="2" t="s">
        <v>7059</v>
      </c>
      <c r="N1147" s="4">
        <v>40648</v>
      </c>
      <c r="O1147" s="2" t="s">
        <v>8115</v>
      </c>
      <c r="P1147" s="8">
        <v>25666</v>
      </c>
      <c r="Q1147" s="2" t="s">
        <v>30</v>
      </c>
      <c r="R1147" s="2" t="s">
        <v>7061</v>
      </c>
      <c r="S1147" s="2" t="s">
        <v>7062</v>
      </c>
    </row>
    <row r="1148" spans="1:19" ht="12.75" customHeight="1">
      <c r="A1148" s="2" t="s">
        <v>17</v>
      </c>
      <c r="B1148" s="2" t="s">
        <v>18</v>
      </c>
      <c r="C1148" s="2" t="s">
        <v>39966</v>
      </c>
      <c r="D1148" s="2" t="s">
        <v>65</v>
      </c>
      <c r="E1148" s="2" t="s">
        <v>5852</v>
      </c>
      <c r="F1148" s="2" t="s">
        <v>5853</v>
      </c>
      <c r="G1148" s="2" t="s">
        <v>3123</v>
      </c>
      <c r="H1148" s="2" t="s">
        <v>46</v>
      </c>
      <c r="I1148" s="2" t="s">
        <v>47</v>
      </c>
      <c r="J1148" s="2" t="s">
        <v>6165</v>
      </c>
      <c r="K1148" s="2" t="s">
        <v>7058</v>
      </c>
      <c r="L1148" s="2" t="s">
        <v>6167</v>
      </c>
      <c r="M1148" s="2" t="s">
        <v>7059</v>
      </c>
      <c r="N1148" s="4">
        <v>40648</v>
      </c>
      <c r="O1148" s="2" t="s">
        <v>7060</v>
      </c>
      <c r="P1148" s="8">
        <v>25666</v>
      </c>
      <c r="Q1148" s="2" t="s">
        <v>30</v>
      </c>
      <c r="R1148" s="2" t="s">
        <v>7061</v>
      </c>
      <c r="S1148" s="2" t="s">
        <v>7062</v>
      </c>
    </row>
    <row r="1149" spans="1:19" ht="12.75" customHeight="1">
      <c r="A1149" s="2" t="s">
        <v>17</v>
      </c>
      <c r="B1149" s="2" t="s">
        <v>18</v>
      </c>
      <c r="C1149" s="2" t="s">
        <v>39966</v>
      </c>
      <c r="D1149" s="2" t="s">
        <v>65</v>
      </c>
      <c r="E1149" s="2" t="s">
        <v>5852</v>
      </c>
      <c r="F1149" s="2" t="s">
        <v>5853</v>
      </c>
      <c r="G1149" s="2" t="s">
        <v>3123</v>
      </c>
      <c r="H1149" s="2" t="s">
        <v>46</v>
      </c>
      <c r="I1149" s="2" t="s">
        <v>47</v>
      </c>
      <c r="J1149" s="2" t="s">
        <v>6165</v>
      </c>
      <c r="K1149" s="2" t="s">
        <v>7336</v>
      </c>
      <c r="L1149" s="2" t="s">
        <v>6167</v>
      </c>
      <c r="M1149" s="2" t="s">
        <v>6364</v>
      </c>
      <c r="N1149" s="4">
        <v>40648</v>
      </c>
      <c r="O1149" s="2" t="s">
        <v>7337</v>
      </c>
      <c r="P1149" s="8">
        <v>25666</v>
      </c>
      <c r="Q1149" s="2" t="s">
        <v>30</v>
      </c>
      <c r="R1149" s="2" t="s">
        <v>7061</v>
      </c>
      <c r="S1149" s="2" t="s">
        <v>7062</v>
      </c>
    </row>
    <row r="1150" spans="1:19" ht="12.75" customHeight="1">
      <c r="A1150" s="2" t="s">
        <v>17</v>
      </c>
      <c r="B1150" s="2" t="s">
        <v>18</v>
      </c>
      <c r="C1150" s="2" t="s">
        <v>39966</v>
      </c>
      <c r="D1150" s="2" t="s">
        <v>65</v>
      </c>
      <c r="E1150" s="2" t="s">
        <v>31297</v>
      </c>
      <c r="F1150" s="2" t="s">
        <v>31298</v>
      </c>
      <c r="G1150" s="2" t="s">
        <v>3123</v>
      </c>
      <c r="H1150" s="2" t="s">
        <v>46</v>
      </c>
      <c r="I1150" s="2" t="s">
        <v>47</v>
      </c>
      <c r="J1150" s="2" t="s">
        <v>1892</v>
      </c>
      <c r="K1150" s="2" t="s">
        <v>37977</v>
      </c>
      <c r="L1150" s="2" t="s">
        <v>1894</v>
      </c>
      <c r="M1150" s="2" t="s">
        <v>7452</v>
      </c>
      <c r="N1150" s="4">
        <v>40648</v>
      </c>
      <c r="O1150" s="2" t="s">
        <v>37978</v>
      </c>
      <c r="P1150" s="8">
        <v>18302</v>
      </c>
      <c r="Q1150" s="2" t="s">
        <v>30</v>
      </c>
      <c r="R1150" s="2" t="s">
        <v>37979</v>
      </c>
      <c r="S1150" s="2" t="s">
        <v>37980</v>
      </c>
    </row>
    <row r="1151" spans="1:19" ht="12.75" customHeight="1">
      <c r="A1151" s="2" t="s">
        <v>17</v>
      </c>
      <c r="B1151" s="2" t="s">
        <v>18</v>
      </c>
      <c r="C1151" s="2" t="s">
        <v>39966</v>
      </c>
      <c r="D1151" s="2" t="s">
        <v>65</v>
      </c>
      <c r="E1151" s="2" t="s">
        <v>5852</v>
      </c>
      <c r="F1151" s="2" t="s">
        <v>5853</v>
      </c>
      <c r="G1151" s="2" t="s">
        <v>3123</v>
      </c>
      <c r="H1151" s="2" t="s">
        <v>46</v>
      </c>
      <c r="I1151" s="2" t="s">
        <v>47</v>
      </c>
      <c r="J1151" s="2" t="s">
        <v>5854</v>
      </c>
      <c r="K1151" s="2" t="s">
        <v>5889</v>
      </c>
      <c r="L1151" s="2" t="s">
        <v>5856</v>
      </c>
      <c r="M1151" s="2" t="s">
        <v>5890</v>
      </c>
      <c r="N1151" s="4">
        <v>40648</v>
      </c>
      <c r="O1151" s="2" t="s">
        <v>5891</v>
      </c>
      <c r="P1151" s="8">
        <v>1449</v>
      </c>
      <c r="Q1151" s="2" t="s">
        <v>30</v>
      </c>
      <c r="R1151" s="2" t="s">
        <v>219</v>
      </c>
      <c r="S1151" s="2" t="s">
        <v>220</v>
      </c>
    </row>
    <row r="1152" spans="1:19" ht="12.75" customHeight="1">
      <c r="A1152" s="2" t="s">
        <v>17</v>
      </c>
      <c r="B1152" s="2" t="s">
        <v>18</v>
      </c>
      <c r="C1152" s="2" t="s">
        <v>39966</v>
      </c>
      <c r="D1152" s="2" t="s">
        <v>65</v>
      </c>
      <c r="E1152" s="2" t="s">
        <v>5852</v>
      </c>
      <c r="F1152" s="2" t="s">
        <v>5853</v>
      </c>
      <c r="G1152" s="2" t="s">
        <v>3123</v>
      </c>
      <c r="H1152" s="2" t="s">
        <v>46</v>
      </c>
      <c r="I1152" s="2" t="s">
        <v>47</v>
      </c>
      <c r="J1152" s="2" t="s">
        <v>5854</v>
      </c>
      <c r="K1152" s="2" t="s">
        <v>5952</v>
      </c>
      <c r="L1152" s="2" t="s">
        <v>5856</v>
      </c>
      <c r="M1152" s="2" t="s">
        <v>5957</v>
      </c>
      <c r="N1152" s="4">
        <v>40648</v>
      </c>
      <c r="O1152" s="2" t="s">
        <v>5958</v>
      </c>
      <c r="P1152" s="8">
        <v>10544.68</v>
      </c>
      <c r="Q1152" s="2" t="s">
        <v>30</v>
      </c>
      <c r="R1152" s="2" t="s">
        <v>5955</v>
      </c>
      <c r="S1152" s="2" t="s">
        <v>5956</v>
      </c>
    </row>
    <row r="1153" spans="1:19" ht="12.75" customHeight="1">
      <c r="A1153" s="2" t="s">
        <v>17</v>
      </c>
      <c r="B1153" s="2" t="s">
        <v>18</v>
      </c>
      <c r="C1153" s="2" t="s">
        <v>39966</v>
      </c>
      <c r="D1153" s="2" t="s">
        <v>65</v>
      </c>
      <c r="E1153" s="2" t="s">
        <v>5852</v>
      </c>
      <c r="F1153" s="2" t="s">
        <v>5853</v>
      </c>
      <c r="G1153" s="2" t="s">
        <v>3123</v>
      </c>
      <c r="H1153" s="2" t="s">
        <v>46</v>
      </c>
      <c r="I1153" s="2" t="s">
        <v>47</v>
      </c>
      <c r="J1153" s="2" t="s">
        <v>6165</v>
      </c>
      <c r="K1153" s="2" t="s">
        <v>8081</v>
      </c>
      <c r="L1153" s="2" t="s">
        <v>6167</v>
      </c>
      <c r="M1153" s="2" t="s">
        <v>6364</v>
      </c>
      <c r="N1153" s="4">
        <v>40648</v>
      </c>
      <c r="O1153" s="2" t="s">
        <v>8082</v>
      </c>
      <c r="P1153" s="8">
        <v>34154.68</v>
      </c>
      <c r="Q1153" s="2" t="s">
        <v>30</v>
      </c>
      <c r="R1153" s="2" t="s">
        <v>8083</v>
      </c>
      <c r="S1153" s="2" t="s">
        <v>8084</v>
      </c>
    </row>
    <row r="1154" spans="1:19" ht="12.75" customHeight="1">
      <c r="A1154" s="2" t="s">
        <v>17</v>
      </c>
      <c r="B1154" s="2" t="s">
        <v>18</v>
      </c>
      <c r="C1154" s="2" t="s">
        <v>39966</v>
      </c>
      <c r="D1154" s="2" t="s">
        <v>65</v>
      </c>
      <c r="E1154" s="2" t="s">
        <v>5852</v>
      </c>
      <c r="F1154" s="2" t="s">
        <v>5853</v>
      </c>
      <c r="G1154" s="2" t="s">
        <v>3123</v>
      </c>
      <c r="H1154" s="2" t="s">
        <v>46</v>
      </c>
      <c r="I1154" s="2" t="s">
        <v>47</v>
      </c>
      <c r="J1154" s="2" t="s">
        <v>6165</v>
      </c>
      <c r="K1154" s="2" t="s">
        <v>7932</v>
      </c>
      <c r="L1154" s="2" t="s">
        <v>6167</v>
      </c>
      <c r="M1154" s="2" t="s">
        <v>7933</v>
      </c>
      <c r="N1154" s="4">
        <v>40648</v>
      </c>
      <c r="O1154" s="2" t="s">
        <v>7934</v>
      </c>
      <c r="P1154" s="8">
        <v>9650</v>
      </c>
      <c r="Q1154" s="2" t="s">
        <v>30</v>
      </c>
      <c r="R1154" s="2" t="s">
        <v>7935</v>
      </c>
      <c r="S1154" s="2" t="s">
        <v>7936</v>
      </c>
    </row>
    <row r="1155" spans="1:19" ht="12.75" customHeight="1">
      <c r="A1155" s="2" t="s">
        <v>17</v>
      </c>
      <c r="B1155" s="2" t="s">
        <v>18</v>
      </c>
      <c r="C1155" s="2" t="s">
        <v>39966</v>
      </c>
      <c r="D1155" s="2" t="s">
        <v>65</v>
      </c>
      <c r="E1155" s="2" t="s">
        <v>2305</v>
      </c>
      <c r="F1155" s="2" t="s">
        <v>2306</v>
      </c>
      <c r="G1155" s="2" t="s">
        <v>1829</v>
      </c>
      <c r="H1155" s="2" t="s">
        <v>79</v>
      </c>
      <c r="I1155" s="2" t="s">
        <v>80</v>
      </c>
      <c r="J1155" s="2" t="s">
        <v>32710</v>
      </c>
      <c r="K1155" s="2" t="s">
        <v>39132</v>
      </c>
      <c r="L1155" s="2" t="s">
        <v>32712</v>
      </c>
      <c r="M1155" s="2" t="s">
        <v>39133</v>
      </c>
      <c r="N1155" s="4">
        <v>40648</v>
      </c>
      <c r="O1155" s="2" t="s">
        <v>39134</v>
      </c>
      <c r="P1155" s="8">
        <v>13509.91</v>
      </c>
      <c r="Q1155" s="2" t="s">
        <v>30</v>
      </c>
      <c r="R1155" s="2" t="s">
        <v>15031</v>
      </c>
      <c r="S1155" s="2" t="s">
        <v>15032</v>
      </c>
    </row>
    <row r="1156" spans="1:19" ht="12.75" customHeight="1">
      <c r="A1156" s="2" t="s">
        <v>17</v>
      </c>
      <c r="B1156" s="2" t="s">
        <v>18</v>
      </c>
      <c r="C1156" s="2" t="s">
        <v>39971</v>
      </c>
      <c r="D1156" s="2" t="s">
        <v>1260</v>
      </c>
      <c r="E1156" s="2" t="s">
        <v>1260</v>
      </c>
      <c r="F1156" s="2" t="s">
        <v>1261</v>
      </c>
      <c r="G1156" s="2" t="s">
        <v>1829</v>
      </c>
      <c r="H1156" s="2" t="s">
        <v>79</v>
      </c>
      <c r="I1156" s="2" t="s">
        <v>80</v>
      </c>
      <c r="J1156" s="2" t="s">
        <v>32710</v>
      </c>
      <c r="K1156" s="2" t="s">
        <v>32711</v>
      </c>
      <c r="L1156" s="2" t="s">
        <v>32712</v>
      </c>
      <c r="M1156" s="2" t="s">
        <v>32717</v>
      </c>
      <c r="N1156" s="4">
        <v>40648</v>
      </c>
      <c r="O1156" s="2" t="s">
        <v>32718</v>
      </c>
      <c r="P1156" s="8">
        <v>20326.55</v>
      </c>
      <c r="Q1156" s="2" t="s">
        <v>30</v>
      </c>
      <c r="R1156" s="2" t="s">
        <v>15031</v>
      </c>
      <c r="S1156" s="2" t="s">
        <v>15032</v>
      </c>
    </row>
    <row r="1157" spans="1:19" ht="12.75" customHeight="1">
      <c r="A1157" s="2" t="s">
        <v>17</v>
      </c>
      <c r="B1157" s="2" t="s">
        <v>18</v>
      </c>
      <c r="C1157" s="2" t="s">
        <v>39966</v>
      </c>
      <c r="D1157" s="2" t="s">
        <v>65</v>
      </c>
      <c r="E1157" s="2" t="s">
        <v>34418</v>
      </c>
      <c r="F1157" s="2" t="s">
        <v>34419</v>
      </c>
      <c r="G1157" s="2" t="s">
        <v>37417</v>
      </c>
      <c r="H1157" s="2" t="s">
        <v>46</v>
      </c>
      <c r="I1157" s="2" t="s">
        <v>47</v>
      </c>
      <c r="J1157" s="2" t="s">
        <v>1412</v>
      </c>
      <c r="K1157" s="2" t="s">
        <v>38916</v>
      </c>
      <c r="L1157" s="2" t="s">
        <v>1414</v>
      </c>
      <c r="M1157" s="2" t="s">
        <v>38944</v>
      </c>
      <c r="N1157" s="4">
        <v>40648</v>
      </c>
      <c r="O1157" s="2" t="s">
        <v>38945</v>
      </c>
      <c r="P1157" s="8">
        <v>2100</v>
      </c>
      <c r="Q1157" s="2" t="s">
        <v>30</v>
      </c>
      <c r="R1157" s="2" t="s">
        <v>38918</v>
      </c>
      <c r="S1157" s="2" t="s">
        <v>38919</v>
      </c>
    </row>
    <row r="1158" spans="1:19" ht="12.75" customHeight="1">
      <c r="A1158" s="2" t="s">
        <v>17</v>
      </c>
      <c r="B1158" s="2" t="s">
        <v>18</v>
      </c>
      <c r="C1158" s="2" t="s">
        <v>39967</v>
      </c>
      <c r="D1158" s="2" t="s">
        <v>88</v>
      </c>
      <c r="E1158" s="2" t="s">
        <v>66</v>
      </c>
      <c r="F1158" s="2" t="s">
        <v>67</v>
      </c>
      <c r="G1158" s="2" t="s">
        <v>2501</v>
      </c>
      <c r="H1158" s="2" t="s">
        <v>678</v>
      </c>
      <c r="I1158" s="2" t="s">
        <v>679</v>
      </c>
      <c r="J1158" s="2" t="s">
        <v>28245</v>
      </c>
      <c r="K1158" s="2" t="s">
        <v>28246</v>
      </c>
      <c r="L1158" s="2" t="s">
        <v>28247</v>
      </c>
      <c r="M1158" s="2" t="s">
        <v>29499</v>
      </c>
      <c r="N1158" s="4">
        <v>40648</v>
      </c>
      <c r="O1158" s="2" t="s">
        <v>29500</v>
      </c>
      <c r="P1158" s="8">
        <v>84272.58</v>
      </c>
      <c r="Q1158" s="2" t="s">
        <v>30</v>
      </c>
      <c r="R1158" s="2" t="s">
        <v>29501</v>
      </c>
      <c r="S1158" s="2" t="s">
        <v>29502</v>
      </c>
    </row>
    <row r="1159" spans="1:19" ht="12.75" customHeight="1">
      <c r="A1159" s="2" t="s">
        <v>17</v>
      </c>
      <c r="B1159" s="2" t="s">
        <v>18</v>
      </c>
      <c r="C1159" s="2" t="s">
        <v>39968</v>
      </c>
      <c r="D1159" s="2" t="s">
        <v>634</v>
      </c>
      <c r="E1159" s="2" t="s">
        <v>910</v>
      </c>
      <c r="F1159" s="2" t="s">
        <v>911</v>
      </c>
      <c r="G1159" s="2" t="s">
        <v>912</v>
      </c>
      <c r="H1159" s="2" t="s">
        <v>36</v>
      </c>
      <c r="I1159" s="2" t="s">
        <v>37</v>
      </c>
      <c r="J1159" s="2" t="s">
        <v>913</v>
      </c>
      <c r="K1159" s="2" t="s">
        <v>914</v>
      </c>
      <c r="L1159" s="2" t="s">
        <v>915</v>
      </c>
      <c r="M1159" s="2" t="s">
        <v>12206</v>
      </c>
      <c r="N1159" s="4">
        <v>40648</v>
      </c>
      <c r="O1159" s="2" t="s">
        <v>12207</v>
      </c>
      <c r="P1159" s="8">
        <v>600</v>
      </c>
      <c r="Q1159" s="2" t="s">
        <v>30</v>
      </c>
      <c r="R1159" s="2" t="s">
        <v>4081</v>
      </c>
      <c r="S1159" s="2" t="s">
        <v>4082</v>
      </c>
    </row>
    <row r="1160" spans="1:19" ht="12.75" customHeight="1">
      <c r="A1160" s="2" t="s">
        <v>17</v>
      </c>
      <c r="B1160" s="2" t="s">
        <v>18</v>
      </c>
      <c r="C1160" s="2" t="s">
        <v>39968</v>
      </c>
      <c r="D1160" s="2" t="s">
        <v>634</v>
      </c>
      <c r="E1160" s="2" t="s">
        <v>1077</v>
      </c>
      <c r="F1160" s="2" t="s">
        <v>1078</v>
      </c>
      <c r="G1160" s="2" t="s">
        <v>1079</v>
      </c>
      <c r="H1160" s="2" t="s">
        <v>152</v>
      </c>
      <c r="I1160" s="2" t="s">
        <v>153</v>
      </c>
      <c r="J1160" s="2" t="s">
        <v>24039</v>
      </c>
      <c r="K1160" s="2" t="s">
        <v>24040</v>
      </c>
      <c r="L1160" s="2" t="s">
        <v>24041</v>
      </c>
      <c r="M1160" s="2" t="s">
        <v>32375</v>
      </c>
      <c r="N1160" s="4">
        <v>40648</v>
      </c>
      <c r="O1160" s="2" t="s">
        <v>32376</v>
      </c>
      <c r="P1160" s="8">
        <v>546</v>
      </c>
      <c r="Q1160" s="2" t="s">
        <v>30</v>
      </c>
      <c r="R1160" s="2" t="s">
        <v>31</v>
      </c>
      <c r="S1160" s="2" t="s">
        <v>32377</v>
      </c>
    </row>
    <row r="1161" spans="1:19" ht="12.75" customHeight="1">
      <c r="A1161" s="2" t="s">
        <v>17</v>
      </c>
      <c r="B1161" s="2" t="s">
        <v>18</v>
      </c>
      <c r="C1161" s="2" t="s">
        <v>39967</v>
      </c>
      <c r="D1161" s="2" t="s">
        <v>88</v>
      </c>
      <c r="E1161" s="2" t="s">
        <v>66</v>
      </c>
      <c r="F1161" s="2" t="s">
        <v>67</v>
      </c>
      <c r="G1161" s="2" t="s">
        <v>110</v>
      </c>
      <c r="H1161" s="2" t="s">
        <v>69</v>
      </c>
      <c r="I1161" s="2" t="s">
        <v>70</v>
      </c>
      <c r="J1161" s="2" t="s">
        <v>4802</v>
      </c>
      <c r="K1161" s="2" t="s">
        <v>4803</v>
      </c>
      <c r="L1161" s="2" t="s">
        <v>4804</v>
      </c>
      <c r="M1161" s="2" t="s">
        <v>12004</v>
      </c>
      <c r="N1161" s="4">
        <v>40648</v>
      </c>
      <c r="O1161" s="2" t="s">
        <v>12022</v>
      </c>
      <c r="P1161" s="8">
        <v>1370.33</v>
      </c>
      <c r="Q1161" s="2" t="s">
        <v>70</v>
      </c>
      <c r="R1161" s="2" t="s">
        <v>370</v>
      </c>
      <c r="S1161" s="2" t="s">
        <v>371</v>
      </c>
    </row>
    <row r="1162" spans="1:19" ht="12.75" customHeight="1">
      <c r="A1162" s="2" t="s">
        <v>17</v>
      </c>
      <c r="B1162" s="2" t="s">
        <v>18</v>
      </c>
      <c r="C1162" s="2" t="s">
        <v>39967</v>
      </c>
      <c r="D1162" s="2" t="s">
        <v>88</v>
      </c>
      <c r="E1162" s="2" t="s">
        <v>66</v>
      </c>
      <c r="F1162" s="2" t="s">
        <v>67</v>
      </c>
      <c r="G1162" s="2" t="s">
        <v>110</v>
      </c>
      <c r="H1162" s="2" t="s">
        <v>69</v>
      </c>
      <c r="I1162" s="2" t="s">
        <v>70</v>
      </c>
      <c r="J1162" s="2" t="s">
        <v>4802</v>
      </c>
      <c r="K1162" s="2" t="s">
        <v>4803</v>
      </c>
      <c r="L1162" s="2" t="s">
        <v>4804</v>
      </c>
      <c r="M1162" s="2" t="s">
        <v>6058</v>
      </c>
      <c r="N1162" s="4">
        <v>40648</v>
      </c>
      <c r="O1162" s="2" t="s">
        <v>6059</v>
      </c>
      <c r="P1162" s="8">
        <v>1215</v>
      </c>
      <c r="Q1162" s="2" t="s">
        <v>70</v>
      </c>
      <c r="R1162" s="2" t="s">
        <v>811</v>
      </c>
      <c r="S1162" s="2" t="s">
        <v>812</v>
      </c>
    </row>
    <row r="1163" spans="1:19" ht="12.75" customHeight="1">
      <c r="A1163" s="2" t="s">
        <v>17</v>
      </c>
      <c r="B1163" s="2" t="s">
        <v>18</v>
      </c>
      <c r="C1163" s="2" t="s">
        <v>39967</v>
      </c>
      <c r="D1163" s="2" t="s">
        <v>88</v>
      </c>
      <c r="E1163" s="2" t="s">
        <v>66</v>
      </c>
      <c r="F1163" s="2" t="s">
        <v>67</v>
      </c>
      <c r="G1163" s="2" t="s">
        <v>110</v>
      </c>
      <c r="H1163" s="2" t="s">
        <v>69</v>
      </c>
      <c r="I1163" s="2" t="s">
        <v>70</v>
      </c>
      <c r="J1163" s="2" t="s">
        <v>4802</v>
      </c>
      <c r="K1163" s="2" t="s">
        <v>4803</v>
      </c>
      <c r="L1163" s="2" t="s">
        <v>4804</v>
      </c>
      <c r="M1163" s="2" t="s">
        <v>8305</v>
      </c>
      <c r="N1163" s="4">
        <v>40648</v>
      </c>
      <c r="O1163" s="2" t="s">
        <v>8306</v>
      </c>
      <c r="P1163" s="8">
        <v>1991.47</v>
      </c>
      <c r="Q1163" s="2" t="s">
        <v>70</v>
      </c>
      <c r="R1163" s="2" t="s">
        <v>1183</v>
      </c>
      <c r="S1163" s="2" t="s">
        <v>1184</v>
      </c>
    </row>
    <row r="1164" spans="1:19" ht="12.75" customHeight="1">
      <c r="A1164" s="2" t="s">
        <v>17</v>
      </c>
      <c r="B1164" s="2" t="s">
        <v>18</v>
      </c>
      <c r="C1164" s="2" t="s">
        <v>39967</v>
      </c>
      <c r="D1164" s="2" t="s">
        <v>88</v>
      </c>
      <c r="E1164" s="2" t="s">
        <v>66</v>
      </c>
      <c r="F1164" s="2" t="s">
        <v>67</v>
      </c>
      <c r="G1164" s="2" t="s">
        <v>110</v>
      </c>
      <c r="H1164" s="2" t="s">
        <v>69</v>
      </c>
      <c r="I1164" s="2" t="s">
        <v>70</v>
      </c>
      <c r="J1164" s="2" t="s">
        <v>4802</v>
      </c>
      <c r="K1164" s="2" t="s">
        <v>4803</v>
      </c>
      <c r="L1164" s="2" t="s">
        <v>4804</v>
      </c>
      <c r="M1164" s="2" t="s">
        <v>28395</v>
      </c>
      <c r="N1164" s="4">
        <v>40648</v>
      </c>
      <c r="O1164" s="2" t="s">
        <v>28396</v>
      </c>
      <c r="P1164" s="8">
        <v>1095.92</v>
      </c>
      <c r="Q1164" s="2" t="s">
        <v>70</v>
      </c>
      <c r="R1164" s="2" t="s">
        <v>975</v>
      </c>
      <c r="S1164" s="2" t="s">
        <v>976</v>
      </c>
    </row>
    <row r="1165" spans="1:19" ht="12.75" customHeight="1">
      <c r="A1165" s="2" t="s">
        <v>17</v>
      </c>
      <c r="B1165" s="2" t="s">
        <v>18</v>
      </c>
      <c r="C1165" s="2" t="s">
        <v>39967</v>
      </c>
      <c r="D1165" s="2" t="s">
        <v>88</v>
      </c>
      <c r="E1165" s="2" t="s">
        <v>66</v>
      </c>
      <c r="F1165" s="2" t="s">
        <v>67</v>
      </c>
      <c r="G1165" s="2" t="s">
        <v>110</v>
      </c>
      <c r="H1165" s="2" t="s">
        <v>69</v>
      </c>
      <c r="I1165" s="2" t="s">
        <v>70</v>
      </c>
      <c r="J1165" s="2" t="s">
        <v>4802</v>
      </c>
      <c r="K1165" s="2" t="s">
        <v>4803</v>
      </c>
      <c r="L1165" s="2" t="s">
        <v>4804</v>
      </c>
      <c r="M1165" s="2" t="s">
        <v>36027</v>
      </c>
      <c r="N1165" s="4">
        <v>40648</v>
      </c>
      <c r="O1165" s="2" t="s">
        <v>36028</v>
      </c>
      <c r="P1165" s="8">
        <v>2997.35</v>
      </c>
      <c r="Q1165" s="2" t="s">
        <v>70</v>
      </c>
      <c r="R1165" s="2" t="s">
        <v>955</v>
      </c>
      <c r="S1165" s="2" t="s">
        <v>956</v>
      </c>
    </row>
    <row r="1166" spans="1:19" ht="12.75" customHeight="1">
      <c r="A1166" s="2" t="s">
        <v>17</v>
      </c>
      <c r="B1166" s="2" t="s">
        <v>18</v>
      </c>
      <c r="C1166" s="2" t="s">
        <v>39970</v>
      </c>
      <c r="D1166" s="2" t="s">
        <v>1259</v>
      </c>
      <c r="E1166" s="2" t="s">
        <v>1260</v>
      </c>
      <c r="F1166" s="2" t="s">
        <v>1261</v>
      </c>
      <c r="G1166" s="2" t="s">
        <v>17176</v>
      </c>
      <c r="H1166" s="2" t="s">
        <v>79</v>
      </c>
      <c r="I1166" s="2" t="s">
        <v>80</v>
      </c>
      <c r="J1166" s="2" t="s">
        <v>17189</v>
      </c>
      <c r="K1166" s="2" t="s">
        <v>17190</v>
      </c>
      <c r="L1166" s="2" t="s">
        <v>17191</v>
      </c>
      <c r="M1166" s="2" t="s">
        <v>17178</v>
      </c>
      <c r="N1166" s="4">
        <v>40648</v>
      </c>
      <c r="O1166" s="2" t="s">
        <v>17419</v>
      </c>
      <c r="P1166" s="8">
        <v>4389</v>
      </c>
      <c r="Q1166" s="2" t="s">
        <v>30</v>
      </c>
      <c r="R1166" s="2" t="s">
        <v>17193</v>
      </c>
      <c r="S1166" s="2" t="s">
        <v>17194</v>
      </c>
    </row>
    <row r="1167" spans="1:19" ht="12.75" customHeight="1">
      <c r="A1167" s="2" t="s">
        <v>17</v>
      </c>
      <c r="B1167" s="2" t="s">
        <v>18</v>
      </c>
      <c r="C1167" s="2" t="s">
        <v>39970</v>
      </c>
      <c r="D1167" s="2" t="s">
        <v>1259</v>
      </c>
      <c r="E1167" s="2" t="s">
        <v>1260</v>
      </c>
      <c r="F1167" s="2" t="s">
        <v>1261</v>
      </c>
      <c r="G1167" s="2" t="s">
        <v>17176</v>
      </c>
      <c r="H1167" s="2" t="s">
        <v>79</v>
      </c>
      <c r="I1167" s="2" t="s">
        <v>80</v>
      </c>
      <c r="J1167" s="2" t="s">
        <v>17189</v>
      </c>
      <c r="K1167" s="2" t="s">
        <v>17190</v>
      </c>
      <c r="L1167" s="2" t="s">
        <v>17191</v>
      </c>
      <c r="M1167" s="2" t="s">
        <v>17178</v>
      </c>
      <c r="N1167" s="4">
        <v>40648</v>
      </c>
      <c r="O1167" s="2" t="s">
        <v>17420</v>
      </c>
      <c r="P1167" s="8">
        <v>5843</v>
      </c>
      <c r="Q1167" s="2" t="s">
        <v>30</v>
      </c>
      <c r="R1167" s="2" t="s">
        <v>17193</v>
      </c>
      <c r="S1167" s="2" t="s">
        <v>17194</v>
      </c>
    </row>
    <row r="1168" spans="1:19" ht="12.75" customHeight="1">
      <c r="A1168" s="2" t="s">
        <v>17</v>
      </c>
      <c r="B1168" s="2" t="s">
        <v>18</v>
      </c>
      <c r="C1168" s="2" t="s">
        <v>39970</v>
      </c>
      <c r="D1168" s="2" t="s">
        <v>1259</v>
      </c>
      <c r="E1168" s="2" t="s">
        <v>1260</v>
      </c>
      <c r="F1168" s="2" t="s">
        <v>1261</v>
      </c>
      <c r="G1168" s="2" t="s">
        <v>17176</v>
      </c>
      <c r="H1168" s="2" t="s">
        <v>79</v>
      </c>
      <c r="I1168" s="2" t="s">
        <v>80</v>
      </c>
      <c r="J1168" s="2" t="s">
        <v>17415</v>
      </c>
      <c r="K1168" s="2" t="s">
        <v>17416</v>
      </c>
      <c r="L1168" s="2" t="s">
        <v>17417</v>
      </c>
      <c r="M1168" s="2" t="s">
        <v>17178</v>
      </c>
      <c r="N1168" s="4">
        <v>40648</v>
      </c>
      <c r="O1168" s="2" t="s">
        <v>17421</v>
      </c>
      <c r="P1168" s="8">
        <v>600</v>
      </c>
      <c r="Q1168" s="2" t="s">
        <v>30</v>
      </c>
      <c r="R1168" s="2" t="s">
        <v>17399</v>
      </c>
      <c r="S1168" s="2" t="s">
        <v>17400</v>
      </c>
    </row>
    <row r="1169" spans="1:19" ht="12.75" customHeight="1">
      <c r="A1169" s="2" t="s">
        <v>17</v>
      </c>
      <c r="B1169" s="2" t="s">
        <v>18</v>
      </c>
      <c r="C1169" s="2" t="s">
        <v>39966</v>
      </c>
      <c r="D1169" s="2" t="s">
        <v>65</v>
      </c>
      <c r="E1169" s="2" t="s">
        <v>27870</v>
      </c>
      <c r="F1169" s="2" t="s">
        <v>27871</v>
      </c>
      <c r="G1169" s="2" t="s">
        <v>28722</v>
      </c>
      <c r="H1169" s="2" t="s">
        <v>36</v>
      </c>
      <c r="I1169" s="2" t="s">
        <v>37</v>
      </c>
      <c r="J1169" s="2" t="s">
        <v>29643</v>
      </c>
      <c r="K1169" s="2" t="s">
        <v>29644</v>
      </c>
      <c r="L1169" s="2" t="s">
        <v>29645</v>
      </c>
      <c r="M1169" s="2" t="s">
        <v>28726</v>
      </c>
      <c r="N1169" s="4">
        <v>40648</v>
      </c>
      <c r="O1169" s="2" t="s">
        <v>29646</v>
      </c>
      <c r="P1169" s="8">
        <v>3986.64</v>
      </c>
      <c r="Q1169" s="2" t="s">
        <v>30</v>
      </c>
      <c r="R1169" s="2" t="s">
        <v>29366</v>
      </c>
      <c r="S1169" s="2" t="s">
        <v>29367</v>
      </c>
    </row>
    <row r="1170" spans="1:19" ht="12.75" customHeight="1">
      <c r="A1170" s="2" t="s">
        <v>17</v>
      </c>
      <c r="B1170" s="2" t="s">
        <v>18</v>
      </c>
      <c r="C1170" s="2" t="s">
        <v>39966</v>
      </c>
      <c r="D1170" s="2" t="s">
        <v>65</v>
      </c>
      <c r="E1170" s="2" t="s">
        <v>27870</v>
      </c>
      <c r="F1170" s="2" t="s">
        <v>27871</v>
      </c>
      <c r="G1170" s="2" t="s">
        <v>28722</v>
      </c>
      <c r="H1170" s="2" t="s">
        <v>36</v>
      </c>
      <c r="I1170" s="2" t="s">
        <v>37</v>
      </c>
      <c r="J1170" s="2" t="s">
        <v>29424</v>
      </c>
      <c r="K1170" s="2" t="s">
        <v>29425</v>
      </c>
      <c r="L1170" s="2" t="s">
        <v>29426</v>
      </c>
      <c r="M1170" s="2" t="s">
        <v>28726</v>
      </c>
      <c r="N1170" s="4">
        <v>40648</v>
      </c>
      <c r="O1170" s="2" t="s">
        <v>29427</v>
      </c>
      <c r="P1170" s="8">
        <v>905.43</v>
      </c>
      <c r="Q1170" s="2" t="s">
        <v>30</v>
      </c>
      <c r="R1170" s="2" t="s">
        <v>28728</v>
      </c>
      <c r="S1170" s="2" t="s">
        <v>28729</v>
      </c>
    </row>
    <row r="1171" spans="1:19" ht="12.75" customHeight="1">
      <c r="A1171" s="2" t="s">
        <v>17</v>
      </c>
      <c r="B1171" s="2" t="s">
        <v>18</v>
      </c>
      <c r="C1171" s="2" t="s">
        <v>39966</v>
      </c>
      <c r="D1171" s="2" t="s">
        <v>65</v>
      </c>
      <c r="E1171" s="2" t="s">
        <v>27870</v>
      </c>
      <c r="F1171" s="2" t="s">
        <v>27871</v>
      </c>
      <c r="G1171" s="2" t="s">
        <v>28722</v>
      </c>
      <c r="H1171" s="2" t="s">
        <v>36</v>
      </c>
      <c r="I1171" s="2" t="s">
        <v>37</v>
      </c>
      <c r="J1171" s="2" t="s">
        <v>28723</v>
      </c>
      <c r="K1171" s="2" t="s">
        <v>28724</v>
      </c>
      <c r="L1171" s="2" t="s">
        <v>28725</v>
      </c>
      <c r="M1171" s="2" t="s">
        <v>28726</v>
      </c>
      <c r="N1171" s="4">
        <v>40648</v>
      </c>
      <c r="O1171" s="2" t="s">
        <v>28727</v>
      </c>
      <c r="P1171" s="8">
        <v>2201.91</v>
      </c>
      <c r="Q1171" s="2" t="s">
        <v>30</v>
      </c>
      <c r="R1171" s="2" t="s">
        <v>28728</v>
      </c>
      <c r="S1171" s="2" t="s">
        <v>28729</v>
      </c>
    </row>
    <row r="1172" spans="1:19" ht="12.75" customHeight="1">
      <c r="A1172" s="2" t="s">
        <v>17</v>
      </c>
      <c r="B1172" s="2" t="s">
        <v>18</v>
      </c>
      <c r="C1172" s="2" t="s">
        <v>39970</v>
      </c>
      <c r="D1172" s="2" t="s">
        <v>1259</v>
      </c>
      <c r="E1172" s="2" t="s">
        <v>1260</v>
      </c>
      <c r="F1172" s="2" t="s">
        <v>1261</v>
      </c>
      <c r="G1172" s="2" t="s">
        <v>17176</v>
      </c>
      <c r="H1172" s="2" t="s">
        <v>79</v>
      </c>
      <c r="I1172" s="2" t="s">
        <v>80</v>
      </c>
      <c r="J1172" s="2" t="s">
        <v>17422</v>
      </c>
      <c r="K1172" s="2" t="s">
        <v>17423</v>
      </c>
      <c r="L1172" s="2" t="s">
        <v>17424</v>
      </c>
      <c r="M1172" s="2" t="s">
        <v>17178</v>
      </c>
      <c r="N1172" s="4">
        <v>40648</v>
      </c>
      <c r="O1172" s="2" t="s">
        <v>17425</v>
      </c>
      <c r="P1172" s="8">
        <v>624</v>
      </c>
      <c r="Q1172" s="2" t="s">
        <v>30</v>
      </c>
      <c r="R1172" s="2" t="s">
        <v>17426</v>
      </c>
      <c r="S1172" s="2" t="s">
        <v>17427</v>
      </c>
    </row>
    <row r="1173" spans="1:19" ht="12.75" customHeight="1">
      <c r="A1173" s="2" t="s">
        <v>17</v>
      </c>
      <c r="B1173" s="2" t="s">
        <v>18</v>
      </c>
      <c r="C1173" s="2" t="s">
        <v>39970</v>
      </c>
      <c r="D1173" s="2" t="s">
        <v>1259</v>
      </c>
      <c r="E1173" s="2" t="s">
        <v>1260</v>
      </c>
      <c r="F1173" s="2" t="s">
        <v>1261</v>
      </c>
      <c r="G1173" s="2" t="s">
        <v>17176</v>
      </c>
      <c r="H1173" s="2" t="s">
        <v>79</v>
      </c>
      <c r="I1173" s="2" t="s">
        <v>80</v>
      </c>
      <c r="J1173" s="2" t="s">
        <v>17367</v>
      </c>
      <c r="K1173" s="2" t="s">
        <v>17368</v>
      </c>
      <c r="L1173" s="2" t="s">
        <v>17369</v>
      </c>
      <c r="M1173" s="2" t="s">
        <v>17178</v>
      </c>
      <c r="N1173" s="4">
        <v>40648</v>
      </c>
      <c r="O1173" s="2" t="s">
        <v>17428</v>
      </c>
      <c r="P1173" s="8">
        <v>700</v>
      </c>
      <c r="Q1173" s="2" t="s">
        <v>30</v>
      </c>
      <c r="R1173" s="2" t="s">
        <v>17348</v>
      </c>
      <c r="S1173" s="2" t="s">
        <v>17349</v>
      </c>
    </row>
    <row r="1174" spans="1:19" ht="12.75" customHeight="1">
      <c r="A1174" s="2" t="s">
        <v>17</v>
      </c>
      <c r="B1174" s="2" t="s">
        <v>18</v>
      </c>
      <c r="C1174" s="2" t="s">
        <v>39970</v>
      </c>
      <c r="D1174" s="2" t="s">
        <v>1259</v>
      </c>
      <c r="E1174" s="2" t="s">
        <v>1260</v>
      </c>
      <c r="F1174" s="2" t="s">
        <v>1261</v>
      </c>
      <c r="G1174" s="2" t="s">
        <v>17176</v>
      </c>
      <c r="H1174" s="2" t="s">
        <v>79</v>
      </c>
      <c r="I1174" s="2" t="s">
        <v>80</v>
      </c>
      <c r="J1174" s="2" t="s">
        <v>2461</v>
      </c>
      <c r="K1174" s="2" t="s">
        <v>17429</v>
      </c>
      <c r="L1174" s="2" t="s">
        <v>2463</v>
      </c>
      <c r="M1174" s="2" t="s">
        <v>17178</v>
      </c>
      <c r="N1174" s="4">
        <v>40648</v>
      </c>
      <c r="O1174" s="2" t="s">
        <v>17430</v>
      </c>
      <c r="P1174" s="8">
        <v>750</v>
      </c>
      <c r="Q1174" s="2" t="s">
        <v>30</v>
      </c>
      <c r="R1174" s="2" t="s">
        <v>17348</v>
      </c>
      <c r="S1174" s="2" t="s">
        <v>17349</v>
      </c>
    </row>
    <row r="1175" spans="1:19" ht="12.75" customHeight="1">
      <c r="A1175" s="2" t="s">
        <v>17</v>
      </c>
      <c r="B1175" s="2" t="s">
        <v>18</v>
      </c>
      <c r="C1175" s="2" t="s">
        <v>39970</v>
      </c>
      <c r="D1175" s="2" t="s">
        <v>1259</v>
      </c>
      <c r="E1175" s="2" t="s">
        <v>1260</v>
      </c>
      <c r="F1175" s="2" t="s">
        <v>1261</v>
      </c>
      <c r="G1175" s="2" t="s">
        <v>17176</v>
      </c>
      <c r="H1175" s="2" t="s">
        <v>79</v>
      </c>
      <c r="I1175" s="2" t="s">
        <v>80</v>
      </c>
      <c r="J1175" s="2" t="s">
        <v>17367</v>
      </c>
      <c r="K1175" s="2" t="s">
        <v>17368</v>
      </c>
      <c r="L1175" s="2" t="s">
        <v>17369</v>
      </c>
      <c r="M1175" s="2" t="s">
        <v>17178</v>
      </c>
      <c r="N1175" s="4">
        <v>40648</v>
      </c>
      <c r="O1175" s="2" t="s">
        <v>17431</v>
      </c>
      <c r="P1175" s="8">
        <v>545</v>
      </c>
      <c r="Q1175" s="2" t="s">
        <v>30</v>
      </c>
      <c r="R1175" s="2" t="s">
        <v>17348</v>
      </c>
      <c r="S1175" s="2" t="s">
        <v>17349</v>
      </c>
    </row>
    <row r="1176" spans="1:19" ht="12.75" customHeight="1">
      <c r="A1176" s="2" t="s">
        <v>17</v>
      </c>
      <c r="B1176" s="2" t="s">
        <v>18</v>
      </c>
      <c r="C1176" s="2" t="s">
        <v>39970</v>
      </c>
      <c r="D1176" s="2" t="s">
        <v>1259</v>
      </c>
      <c r="E1176" s="2" t="s">
        <v>1260</v>
      </c>
      <c r="F1176" s="2" t="s">
        <v>1261</v>
      </c>
      <c r="G1176" s="2" t="s">
        <v>17176</v>
      </c>
      <c r="H1176" s="2" t="s">
        <v>79</v>
      </c>
      <c r="I1176" s="2" t="s">
        <v>80</v>
      </c>
      <c r="J1176" s="2" t="s">
        <v>17367</v>
      </c>
      <c r="K1176" s="2" t="s">
        <v>17368</v>
      </c>
      <c r="L1176" s="2" t="s">
        <v>17369</v>
      </c>
      <c r="M1176" s="2" t="s">
        <v>17178</v>
      </c>
      <c r="N1176" s="4">
        <v>40648</v>
      </c>
      <c r="O1176" s="2" t="s">
        <v>17432</v>
      </c>
      <c r="P1176" s="8">
        <v>950</v>
      </c>
      <c r="Q1176" s="2" t="s">
        <v>30</v>
      </c>
      <c r="R1176" s="2" t="s">
        <v>17348</v>
      </c>
      <c r="S1176" s="2" t="s">
        <v>17349</v>
      </c>
    </row>
    <row r="1177" spans="1:19" ht="12.75" customHeight="1">
      <c r="A1177" s="2" t="s">
        <v>17</v>
      </c>
      <c r="B1177" s="2" t="s">
        <v>18</v>
      </c>
      <c r="C1177" s="2" t="s">
        <v>39970</v>
      </c>
      <c r="D1177" s="2" t="s">
        <v>1259</v>
      </c>
      <c r="E1177" s="2" t="s">
        <v>1260</v>
      </c>
      <c r="F1177" s="2" t="s">
        <v>1261</v>
      </c>
      <c r="G1177" s="2" t="s">
        <v>17176</v>
      </c>
      <c r="H1177" s="2" t="s">
        <v>79</v>
      </c>
      <c r="I1177" s="2" t="s">
        <v>80</v>
      </c>
      <c r="J1177" s="2" t="s">
        <v>17367</v>
      </c>
      <c r="K1177" s="2" t="s">
        <v>17368</v>
      </c>
      <c r="L1177" s="2" t="s">
        <v>17369</v>
      </c>
      <c r="M1177" s="2" t="s">
        <v>17178</v>
      </c>
      <c r="N1177" s="4">
        <v>40648</v>
      </c>
      <c r="O1177" s="2" t="s">
        <v>17433</v>
      </c>
      <c r="P1177" s="8">
        <v>870</v>
      </c>
      <c r="Q1177" s="2" t="s">
        <v>30</v>
      </c>
      <c r="R1177" s="2" t="s">
        <v>17348</v>
      </c>
      <c r="S1177" s="2" t="s">
        <v>17349</v>
      </c>
    </row>
    <row r="1178" spans="1:19" ht="12.75" customHeight="1">
      <c r="A1178" s="2" t="s">
        <v>17</v>
      </c>
      <c r="B1178" s="2" t="s">
        <v>18</v>
      </c>
      <c r="C1178" s="2" t="s">
        <v>39970</v>
      </c>
      <c r="D1178" s="2" t="s">
        <v>1259</v>
      </c>
      <c r="E1178" s="2" t="s">
        <v>1260</v>
      </c>
      <c r="F1178" s="2" t="s">
        <v>1261</v>
      </c>
      <c r="G1178" s="2" t="s">
        <v>17176</v>
      </c>
      <c r="H1178" s="2" t="s">
        <v>79</v>
      </c>
      <c r="I1178" s="2" t="s">
        <v>80</v>
      </c>
      <c r="J1178" s="2" t="s">
        <v>10353</v>
      </c>
      <c r="K1178" s="2" t="s">
        <v>10354</v>
      </c>
      <c r="L1178" s="2" t="s">
        <v>10355</v>
      </c>
      <c r="M1178" s="2" t="s">
        <v>17178</v>
      </c>
      <c r="N1178" s="4">
        <v>40648</v>
      </c>
      <c r="O1178" s="2" t="s">
        <v>17434</v>
      </c>
      <c r="P1178" s="8">
        <v>698</v>
      </c>
      <c r="Q1178" s="2" t="s">
        <v>30</v>
      </c>
      <c r="R1178" s="2" t="s">
        <v>17355</v>
      </c>
      <c r="S1178" s="2" t="s">
        <v>17356</v>
      </c>
    </row>
    <row r="1179" spans="1:19" ht="12.75" customHeight="1">
      <c r="A1179" s="2" t="s">
        <v>17</v>
      </c>
      <c r="B1179" s="2" t="s">
        <v>18</v>
      </c>
      <c r="C1179" s="2" t="s">
        <v>39970</v>
      </c>
      <c r="D1179" s="2" t="s">
        <v>1259</v>
      </c>
      <c r="E1179" s="2" t="s">
        <v>1260</v>
      </c>
      <c r="F1179" s="2" t="s">
        <v>1261</v>
      </c>
      <c r="G1179" s="2" t="s">
        <v>17176</v>
      </c>
      <c r="H1179" s="2" t="s">
        <v>79</v>
      </c>
      <c r="I1179" s="2" t="s">
        <v>80</v>
      </c>
      <c r="J1179" s="2" t="s">
        <v>17310</v>
      </c>
      <c r="K1179" s="2" t="s">
        <v>17311</v>
      </c>
      <c r="L1179" s="2" t="s">
        <v>17312</v>
      </c>
      <c r="M1179" s="2" t="s">
        <v>17178</v>
      </c>
      <c r="N1179" s="4">
        <v>40648</v>
      </c>
      <c r="O1179" s="2" t="s">
        <v>17435</v>
      </c>
      <c r="P1179" s="8">
        <v>3880</v>
      </c>
      <c r="Q1179" s="2" t="s">
        <v>30</v>
      </c>
      <c r="R1179" s="2" t="s">
        <v>17355</v>
      </c>
      <c r="S1179" s="2" t="s">
        <v>17356</v>
      </c>
    </row>
    <row r="1180" spans="1:19" ht="12.75" customHeight="1">
      <c r="A1180" s="2" t="s">
        <v>17</v>
      </c>
      <c r="B1180" s="2" t="s">
        <v>18</v>
      </c>
      <c r="C1180" s="2" t="s">
        <v>39970</v>
      </c>
      <c r="D1180" s="2" t="s">
        <v>1259</v>
      </c>
      <c r="E1180" s="2" t="s">
        <v>1260</v>
      </c>
      <c r="F1180" s="2" t="s">
        <v>1261</v>
      </c>
      <c r="G1180" s="2" t="s">
        <v>17176</v>
      </c>
      <c r="H1180" s="2" t="s">
        <v>79</v>
      </c>
      <c r="I1180" s="2" t="s">
        <v>80</v>
      </c>
      <c r="J1180" s="2" t="s">
        <v>17436</v>
      </c>
      <c r="K1180" s="2" t="s">
        <v>17437</v>
      </c>
      <c r="L1180" s="2" t="s">
        <v>17438</v>
      </c>
      <c r="M1180" s="2" t="s">
        <v>17178</v>
      </c>
      <c r="N1180" s="4">
        <v>40648</v>
      </c>
      <c r="O1180" s="2" t="s">
        <v>17439</v>
      </c>
      <c r="P1180" s="8">
        <v>30000</v>
      </c>
      <c r="Q1180" s="2" t="s">
        <v>30</v>
      </c>
      <c r="R1180" s="2" t="s">
        <v>17336</v>
      </c>
      <c r="S1180" s="2" t="s">
        <v>17337</v>
      </c>
    </row>
    <row r="1181" spans="1:19" ht="12.75" customHeight="1">
      <c r="A1181" s="2" t="s">
        <v>17</v>
      </c>
      <c r="B1181" s="2" t="s">
        <v>18</v>
      </c>
      <c r="C1181" s="2" t="s">
        <v>39970</v>
      </c>
      <c r="D1181" s="2" t="s">
        <v>1259</v>
      </c>
      <c r="E1181" s="2" t="s">
        <v>1260</v>
      </c>
      <c r="F1181" s="2" t="s">
        <v>1261</v>
      </c>
      <c r="G1181" s="2" t="s">
        <v>17176</v>
      </c>
      <c r="H1181" s="2" t="s">
        <v>79</v>
      </c>
      <c r="I1181" s="2" t="s">
        <v>80</v>
      </c>
      <c r="J1181" s="2" t="s">
        <v>17436</v>
      </c>
      <c r="K1181" s="2" t="s">
        <v>17437</v>
      </c>
      <c r="L1181" s="2" t="s">
        <v>17438</v>
      </c>
      <c r="M1181" s="2" t="s">
        <v>17178</v>
      </c>
      <c r="N1181" s="4">
        <v>40648</v>
      </c>
      <c r="O1181" s="2" t="s">
        <v>17440</v>
      </c>
      <c r="P1181" s="8">
        <v>2000</v>
      </c>
      <c r="Q1181" s="2" t="s">
        <v>30</v>
      </c>
      <c r="R1181" s="2" t="s">
        <v>17345</v>
      </c>
      <c r="S1181" s="2" t="s">
        <v>17346</v>
      </c>
    </row>
    <row r="1182" spans="1:19" ht="12.75" customHeight="1">
      <c r="A1182" s="2" t="s">
        <v>17</v>
      </c>
      <c r="B1182" s="2" t="s">
        <v>18</v>
      </c>
      <c r="C1182" s="2" t="s">
        <v>39970</v>
      </c>
      <c r="D1182" s="2" t="s">
        <v>1259</v>
      </c>
      <c r="E1182" s="2" t="s">
        <v>1260</v>
      </c>
      <c r="F1182" s="2" t="s">
        <v>1261</v>
      </c>
      <c r="G1182" s="2" t="s">
        <v>17176</v>
      </c>
      <c r="H1182" s="2" t="s">
        <v>79</v>
      </c>
      <c r="I1182" s="2" t="s">
        <v>80</v>
      </c>
      <c r="J1182" s="2" t="s">
        <v>17195</v>
      </c>
      <c r="K1182" s="2" t="s">
        <v>17196</v>
      </c>
      <c r="L1182" s="2" t="s">
        <v>17197</v>
      </c>
      <c r="M1182" s="2" t="s">
        <v>17178</v>
      </c>
      <c r="N1182" s="4">
        <v>40648</v>
      </c>
      <c r="O1182" s="2" t="s">
        <v>17441</v>
      </c>
      <c r="P1182" s="8">
        <v>1294.6300000000001</v>
      </c>
      <c r="Q1182" s="2" t="s">
        <v>30</v>
      </c>
      <c r="R1182" s="2" t="s">
        <v>17199</v>
      </c>
      <c r="S1182" s="2" t="s">
        <v>17200</v>
      </c>
    </row>
    <row r="1183" spans="1:19" ht="12.75" customHeight="1">
      <c r="A1183" s="2" t="s">
        <v>17</v>
      </c>
      <c r="B1183" s="2" t="s">
        <v>18</v>
      </c>
      <c r="C1183" s="2" t="s">
        <v>39970</v>
      </c>
      <c r="D1183" s="2" t="s">
        <v>1259</v>
      </c>
      <c r="E1183" s="2" t="s">
        <v>1260</v>
      </c>
      <c r="F1183" s="2" t="s">
        <v>1261</v>
      </c>
      <c r="G1183" s="2" t="s">
        <v>17176</v>
      </c>
      <c r="H1183" s="2" t="s">
        <v>79</v>
      </c>
      <c r="I1183" s="2" t="s">
        <v>80</v>
      </c>
      <c r="J1183" s="2" t="s">
        <v>1469</v>
      </c>
      <c r="K1183" s="2" t="s">
        <v>1470</v>
      </c>
      <c r="L1183" s="2" t="s">
        <v>1471</v>
      </c>
      <c r="M1183" s="2" t="s">
        <v>17178</v>
      </c>
      <c r="N1183" s="4">
        <v>40648</v>
      </c>
      <c r="O1183" s="2" t="s">
        <v>17442</v>
      </c>
      <c r="P1183" s="8">
        <v>808.53</v>
      </c>
      <c r="Q1183" s="2" t="s">
        <v>30</v>
      </c>
      <c r="R1183" s="2" t="s">
        <v>17199</v>
      </c>
      <c r="S1183" s="2" t="s">
        <v>17200</v>
      </c>
    </row>
    <row r="1184" spans="1:19" ht="12.75" customHeight="1">
      <c r="A1184" s="2" t="s">
        <v>17</v>
      </c>
      <c r="B1184" s="2" t="s">
        <v>18</v>
      </c>
      <c r="C1184" s="2" t="s">
        <v>39970</v>
      </c>
      <c r="D1184" s="2" t="s">
        <v>1259</v>
      </c>
      <c r="E1184" s="2" t="s">
        <v>1260</v>
      </c>
      <c r="F1184" s="2" t="s">
        <v>1261</v>
      </c>
      <c r="G1184" s="2" t="s">
        <v>17176</v>
      </c>
      <c r="H1184" s="2" t="s">
        <v>79</v>
      </c>
      <c r="I1184" s="2" t="s">
        <v>80</v>
      </c>
      <c r="J1184" s="2" t="s">
        <v>1469</v>
      </c>
      <c r="K1184" s="2" t="s">
        <v>1470</v>
      </c>
      <c r="L1184" s="2" t="s">
        <v>1471</v>
      </c>
      <c r="M1184" s="2" t="s">
        <v>17178</v>
      </c>
      <c r="N1184" s="4">
        <v>40648</v>
      </c>
      <c r="O1184" s="2" t="s">
        <v>17443</v>
      </c>
      <c r="P1184" s="8">
        <v>742.78</v>
      </c>
      <c r="Q1184" s="2" t="s">
        <v>30</v>
      </c>
      <c r="R1184" s="2" t="s">
        <v>17199</v>
      </c>
      <c r="S1184" s="2" t="s">
        <v>17200</v>
      </c>
    </row>
    <row r="1185" spans="1:19" ht="12.75" customHeight="1">
      <c r="A1185" s="2" t="s">
        <v>17</v>
      </c>
      <c r="B1185" s="2" t="s">
        <v>18</v>
      </c>
      <c r="C1185" s="2" t="s">
        <v>39970</v>
      </c>
      <c r="D1185" s="2" t="s">
        <v>1259</v>
      </c>
      <c r="E1185" s="2" t="s">
        <v>1260</v>
      </c>
      <c r="F1185" s="2" t="s">
        <v>1261</v>
      </c>
      <c r="G1185" s="2" t="s">
        <v>17176</v>
      </c>
      <c r="H1185" s="2" t="s">
        <v>79</v>
      </c>
      <c r="I1185" s="2" t="s">
        <v>80</v>
      </c>
      <c r="J1185" s="2" t="s">
        <v>1469</v>
      </c>
      <c r="K1185" s="2" t="s">
        <v>1470</v>
      </c>
      <c r="L1185" s="2" t="s">
        <v>1471</v>
      </c>
      <c r="M1185" s="2" t="s">
        <v>17178</v>
      </c>
      <c r="N1185" s="4">
        <v>40648</v>
      </c>
      <c r="O1185" s="2" t="s">
        <v>17444</v>
      </c>
      <c r="P1185" s="8">
        <v>666.68</v>
      </c>
      <c r="Q1185" s="2" t="s">
        <v>30</v>
      </c>
      <c r="R1185" s="2" t="s">
        <v>17199</v>
      </c>
      <c r="S1185" s="2" t="s">
        <v>17200</v>
      </c>
    </row>
    <row r="1186" spans="1:19" ht="12.75" customHeight="1">
      <c r="A1186" s="2" t="s">
        <v>17</v>
      </c>
      <c r="B1186" s="2" t="s">
        <v>18</v>
      </c>
      <c r="C1186" s="2" t="s">
        <v>39970</v>
      </c>
      <c r="D1186" s="2" t="s">
        <v>1259</v>
      </c>
      <c r="E1186" s="2" t="s">
        <v>1260</v>
      </c>
      <c r="F1186" s="2" t="s">
        <v>1261</v>
      </c>
      <c r="G1186" s="2" t="s">
        <v>17176</v>
      </c>
      <c r="H1186" s="2" t="s">
        <v>79</v>
      </c>
      <c r="I1186" s="2" t="s">
        <v>80</v>
      </c>
      <c r="J1186" s="2" t="s">
        <v>17195</v>
      </c>
      <c r="K1186" s="2" t="s">
        <v>17196</v>
      </c>
      <c r="L1186" s="2" t="s">
        <v>17197</v>
      </c>
      <c r="M1186" s="2" t="s">
        <v>17178</v>
      </c>
      <c r="N1186" s="4">
        <v>40648</v>
      </c>
      <c r="O1186" s="2" t="s">
        <v>17445</v>
      </c>
      <c r="P1186" s="8">
        <v>1664.85</v>
      </c>
      <c r="Q1186" s="2" t="s">
        <v>30</v>
      </c>
      <c r="R1186" s="2" t="s">
        <v>17199</v>
      </c>
      <c r="S1186" s="2" t="s">
        <v>17200</v>
      </c>
    </row>
    <row r="1187" spans="1:19" ht="12.75" customHeight="1">
      <c r="A1187" s="2" t="s">
        <v>17</v>
      </c>
      <c r="B1187" s="2" t="s">
        <v>18</v>
      </c>
      <c r="C1187" s="2" t="s">
        <v>39970</v>
      </c>
      <c r="D1187" s="2" t="s">
        <v>1259</v>
      </c>
      <c r="E1187" s="2" t="s">
        <v>1260</v>
      </c>
      <c r="F1187" s="2" t="s">
        <v>1261</v>
      </c>
      <c r="G1187" s="2" t="s">
        <v>17176</v>
      </c>
      <c r="H1187" s="2" t="s">
        <v>79</v>
      </c>
      <c r="I1187" s="2" t="s">
        <v>80</v>
      </c>
      <c r="J1187" s="2" t="s">
        <v>1469</v>
      </c>
      <c r="K1187" s="2" t="s">
        <v>1470</v>
      </c>
      <c r="L1187" s="2" t="s">
        <v>1471</v>
      </c>
      <c r="M1187" s="2" t="s">
        <v>17178</v>
      </c>
      <c r="N1187" s="4">
        <v>40648</v>
      </c>
      <c r="O1187" s="2" t="s">
        <v>17446</v>
      </c>
      <c r="P1187" s="8">
        <v>924.27</v>
      </c>
      <c r="Q1187" s="2" t="s">
        <v>30</v>
      </c>
      <c r="R1187" s="2" t="s">
        <v>17199</v>
      </c>
      <c r="S1187" s="2" t="s">
        <v>17200</v>
      </c>
    </row>
    <row r="1188" spans="1:19" ht="12.75" customHeight="1">
      <c r="A1188" s="2" t="s">
        <v>17</v>
      </c>
      <c r="B1188" s="2" t="s">
        <v>18</v>
      </c>
      <c r="C1188" s="2" t="s">
        <v>39970</v>
      </c>
      <c r="D1188" s="2" t="s">
        <v>1259</v>
      </c>
      <c r="E1188" s="2" t="s">
        <v>1260</v>
      </c>
      <c r="F1188" s="2" t="s">
        <v>1261</v>
      </c>
      <c r="G1188" s="2" t="s">
        <v>17176</v>
      </c>
      <c r="H1188" s="2" t="s">
        <v>79</v>
      </c>
      <c r="I1188" s="2" t="s">
        <v>80</v>
      </c>
      <c r="J1188" s="2" t="s">
        <v>17195</v>
      </c>
      <c r="K1188" s="2" t="s">
        <v>17196</v>
      </c>
      <c r="L1188" s="2" t="s">
        <v>17197</v>
      </c>
      <c r="M1188" s="2" t="s">
        <v>17178</v>
      </c>
      <c r="N1188" s="4">
        <v>40648</v>
      </c>
      <c r="O1188" s="2" t="s">
        <v>17447</v>
      </c>
      <c r="P1188" s="8">
        <v>3007.33</v>
      </c>
      <c r="Q1188" s="2" t="s">
        <v>30</v>
      </c>
      <c r="R1188" s="2" t="s">
        <v>17199</v>
      </c>
      <c r="S1188" s="2" t="s">
        <v>17200</v>
      </c>
    </row>
    <row r="1189" spans="1:19" ht="12.75" customHeight="1">
      <c r="A1189" s="2" t="s">
        <v>17</v>
      </c>
      <c r="B1189" s="2" t="s">
        <v>18</v>
      </c>
      <c r="C1189" s="2" t="s">
        <v>39970</v>
      </c>
      <c r="D1189" s="2" t="s">
        <v>1259</v>
      </c>
      <c r="E1189" s="2" t="s">
        <v>1260</v>
      </c>
      <c r="F1189" s="2" t="s">
        <v>1261</v>
      </c>
      <c r="G1189" s="2" t="s">
        <v>17176</v>
      </c>
      <c r="H1189" s="2" t="s">
        <v>79</v>
      </c>
      <c r="I1189" s="2" t="s">
        <v>80</v>
      </c>
      <c r="J1189" s="2" t="s">
        <v>17195</v>
      </c>
      <c r="K1189" s="2" t="s">
        <v>17196</v>
      </c>
      <c r="L1189" s="2" t="s">
        <v>17197</v>
      </c>
      <c r="M1189" s="2" t="s">
        <v>17178</v>
      </c>
      <c r="N1189" s="4">
        <v>40648</v>
      </c>
      <c r="O1189" s="2" t="s">
        <v>17448</v>
      </c>
      <c r="P1189" s="8">
        <v>2104.63</v>
      </c>
      <c r="Q1189" s="2" t="s">
        <v>30</v>
      </c>
      <c r="R1189" s="2" t="s">
        <v>17199</v>
      </c>
      <c r="S1189" s="2" t="s">
        <v>17200</v>
      </c>
    </row>
    <row r="1190" spans="1:19" ht="12.75" customHeight="1">
      <c r="A1190" s="2" t="s">
        <v>17</v>
      </c>
      <c r="B1190" s="2" t="s">
        <v>18</v>
      </c>
      <c r="C1190" s="2" t="s">
        <v>39970</v>
      </c>
      <c r="D1190" s="2" t="s">
        <v>1259</v>
      </c>
      <c r="E1190" s="2" t="s">
        <v>1260</v>
      </c>
      <c r="F1190" s="2" t="s">
        <v>1261</v>
      </c>
      <c r="G1190" s="2" t="s">
        <v>17176</v>
      </c>
      <c r="H1190" s="2" t="s">
        <v>79</v>
      </c>
      <c r="I1190" s="2" t="s">
        <v>80</v>
      </c>
      <c r="J1190" s="2" t="s">
        <v>17195</v>
      </c>
      <c r="K1190" s="2" t="s">
        <v>17196</v>
      </c>
      <c r="L1190" s="2" t="s">
        <v>17197</v>
      </c>
      <c r="M1190" s="2" t="s">
        <v>17178</v>
      </c>
      <c r="N1190" s="4">
        <v>40648</v>
      </c>
      <c r="O1190" s="2" t="s">
        <v>17449</v>
      </c>
      <c r="P1190" s="8">
        <v>3681.76</v>
      </c>
      <c r="Q1190" s="2" t="s">
        <v>30</v>
      </c>
      <c r="R1190" s="2" t="s">
        <v>17199</v>
      </c>
      <c r="S1190" s="2" t="s">
        <v>17200</v>
      </c>
    </row>
    <row r="1191" spans="1:19" ht="12.75" customHeight="1">
      <c r="A1191" s="2" t="s">
        <v>17</v>
      </c>
      <c r="B1191" s="2" t="s">
        <v>18</v>
      </c>
      <c r="C1191" s="2" t="s">
        <v>39970</v>
      </c>
      <c r="D1191" s="2" t="s">
        <v>1259</v>
      </c>
      <c r="E1191" s="2" t="s">
        <v>1260</v>
      </c>
      <c r="F1191" s="2" t="s">
        <v>1261</v>
      </c>
      <c r="G1191" s="2" t="s">
        <v>17176</v>
      </c>
      <c r="H1191" s="2" t="s">
        <v>79</v>
      </c>
      <c r="I1191" s="2" t="s">
        <v>80</v>
      </c>
      <c r="J1191" s="2" t="s">
        <v>17310</v>
      </c>
      <c r="K1191" s="2" t="s">
        <v>17311</v>
      </c>
      <c r="L1191" s="2" t="s">
        <v>17312</v>
      </c>
      <c r="M1191" s="2" t="s">
        <v>17178</v>
      </c>
      <c r="N1191" s="4">
        <v>40648</v>
      </c>
      <c r="O1191" s="2" t="s">
        <v>17450</v>
      </c>
      <c r="P1191" s="8">
        <v>596.41999999999996</v>
      </c>
      <c r="Q1191" s="2" t="s">
        <v>30</v>
      </c>
      <c r="R1191" s="2" t="s">
        <v>17314</v>
      </c>
      <c r="S1191" s="2" t="s">
        <v>17315</v>
      </c>
    </row>
    <row r="1192" spans="1:19" ht="12.75" customHeight="1">
      <c r="A1192" s="2" t="s">
        <v>17</v>
      </c>
      <c r="B1192" s="2" t="s">
        <v>18</v>
      </c>
      <c r="C1192" s="2" t="s">
        <v>39970</v>
      </c>
      <c r="D1192" s="2" t="s">
        <v>1259</v>
      </c>
      <c r="E1192" s="2" t="s">
        <v>1260</v>
      </c>
      <c r="F1192" s="2" t="s">
        <v>1261</v>
      </c>
      <c r="G1192" s="2" t="s">
        <v>17176</v>
      </c>
      <c r="H1192" s="2" t="s">
        <v>79</v>
      </c>
      <c r="I1192" s="2" t="s">
        <v>80</v>
      </c>
      <c r="J1192" s="2" t="s">
        <v>17310</v>
      </c>
      <c r="K1192" s="2" t="s">
        <v>17311</v>
      </c>
      <c r="L1192" s="2" t="s">
        <v>17312</v>
      </c>
      <c r="M1192" s="2" t="s">
        <v>17178</v>
      </c>
      <c r="N1192" s="4">
        <v>40648</v>
      </c>
      <c r="O1192" s="2" t="s">
        <v>17451</v>
      </c>
      <c r="P1192" s="8">
        <v>607.46</v>
      </c>
      <c r="Q1192" s="2" t="s">
        <v>30</v>
      </c>
      <c r="R1192" s="2" t="s">
        <v>17314</v>
      </c>
      <c r="S1192" s="2" t="s">
        <v>17315</v>
      </c>
    </row>
    <row r="1193" spans="1:19" ht="12.75" customHeight="1">
      <c r="A1193" s="2" t="s">
        <v>17</v>
      </c>
      <c r="B1193" s="2" t="s">
        <v>18</v>
      </c>
      <c r="C1193" s="2" t="s">
        <v>39970</v>
      </c>
      <c r="D1193" s="2" t="s">
        <v>1259</v>
      </c>
      <c r="E1193" s="2" t="s">
        <v>1260</v>
      </c>
      <c r="F1193" s="2" t="s">
        <v>1261</v>
      </c>
      <c r="G1193" s="2" t="s">
        <v>17176</v>
      </c>
      <c r="H1193" s="2" t="s">
        <v>79</v>
      </c>
      <c r="I1193" s="2" t="s">
        <v>80</v>
      </c>
      <c r="J1193" s="2" t="s">
        <v>17310</v>
      </c>
      <c r="K1193" s="2" t="s">
        <v>17311</v>
      </c>
      <c r="L1193" s="2" t="s">
        <v>17312</v>
      </c>
      <c r="M1193" s="2" t="s">
        <v>17178</v>
      </c>
      <c r="N1193" s="4">
        <v>40648</v>
      </c>
      <c r="O1193" s="2" t="s">
        <v>17452</v>
      </c>
      <c r="P1193" s="8">
        <v>547.4</v>
      </c>
      <c r="Q1193" s="2" t="s">
        <v>30</v>
      </c>
      <c r="R1193" s="2" t="s">
        <v>17314</v>
      </c>
      <c r="S1193" s="2" t="s">
        <v>17315</v>
      </c>
    </row>
    <row r="1194" spans="1:19" ht="12.75" customHeight="1">
      <c r="A1194" s="2" t="s">
        <v>17</v>
      </c>
      <c r="B1194" s="2" t="s">
        <v>18</v>
      </c>
      <c r="C1194" s="2" t="s">
        <v>39966</v>
      </c>
      <c r="D1194" s="2" t="s">
        <v>65</v>
      </c>
      <c r="E1194" s="2" t="s">
        <v>1216</v>
      </c>
      <c r="F1194" s="2" t="s">
        <v>1217</v>
      </c>
      <c r="G1194" s="2" t="s">
        <v>1218</v>
      </c>
      <c r="H1194" s="2" t="s">
        <v>79</v>
      </c>
      <c r="I1194" s="2" t="s">
        <v>80</v>
      </c>
      <c r="J1194" s="2" t="s">
        <v>1326</v>
      </c>
      <c r="K1194" s="2" t="s">
        <v>1327</v>
      </c>
      <c r="L1194" s="2" t="s">
        <v>1328</v>
      </c>
      <c r="M1194" s="2" t="s">
        <v>1222</v>
      </c>
      <c r="N1194" s="4">
        <v>40648</v>
      </c>
      <c r="O1194" s="2" t="s">
        <v>1329</v>
      </c>
      <c r="P1194" s="8">
        <v>870.69</v>
      </c>
      <c r="Q1194" s="2" t="s">
        <v>30</v>
      </c>
      <c r="R1194" s="2" t="s">
        <v>770</v>
      </c>
      <c r="S1194" s="2" t="s">
        <v>771</v>
      </c>
    </row>
    <row r="1195" spans="1:19" ht="12.75" customHeight="1">
      <c r="A1195" s="2" t="s">
        <v>17</v>
      </c>
      <c r="B1195" s="2" t="s">
        <v>18</v>
      </c>
      <c r="C1195" s="2" t="s">
        <v>39965</v>
      </c>
      <c r="D1195" s="2" t="s">
        <v>19</v>
      </c>
      <c r="E1195" s="2" t="s">
        <v>33</v>
      </c>
      <c r="F1195" s="2" t="s">
        <v>34</v>
      </c>
      <c r="G1195" s="2" t="s">
        <v>837</v>
      </c>
      <c r="H1195" s="2" t="s">
        <v>79</v>
      </c>
      <c r="I1195" s="2" t="s">
        <v>80</v>
      </c>
      <c r="J1195" s="2" t="s">
        <v>1746</v>
      </c>
      <c r="K1195" s="2" t="s">
        <v>4064</v>
      </c>
      <c r="L1195" s="2" t="s">
        <v>1748</v>
      </c>
      <c r="M1195" s="2" t="s">
        <v>1222</v>
      </c>
      <c r="N1195" s="4">
        <v>40648</v>
      </c>
      <c r="O1195" s="2" t="s">
        <v>25992</v>
      </c>
      <c r="P1195" s="8">
        <v>6644</v>
      </c>
      <c r="Q1195" s="2" t="s">
        <v>30</v>
      </c>
      <c r="R1195" s="2" t="s">
        <v>5431</v>
      </c>
      <c r="S1195" s="2" t="s">
        <v>5432</v>
      </c>
    </row>
    <row r="1196" spans="1:19" ht="12.75" customHeight="1">
      <c r="A1196" s="2" t="s">
        <v>17</v>
      </c>
      <c r="B1196" s="2" t="s">
        <v>18</v>
      </c>
      <c r="C1196" s="2" t="s">
        <v>39968</v>
      </c>
      <c r="D1196" s="2" t="s">
        <v>634</v>
      </c>
      <c r="E1196" s="2" t="s">
        <v>2661</v>
      </c>
      <c r="F1196" s="2" t="s">
        <v>2662</v>
      </c>
      <c r="G1196" s="2" t="s">
        <v>2663</v>
      </c>
      <c r="H1196" s="2" t="s">
        <v>36</v>
      </c>
      <c r="I1196" s="2" t="s">
        <v>37</v>
      </c>
      <c r="J1196" s="2" t="s">
        <v>2703</v>
      </c>
      <c r="K1196" s="2" t="s">
        <v>25993</v>
      </c>
      <c r="L1196" s="2" t="s">
        <v>2705</v>
      </c>
      <c r="M1196" s="2" t="s">
        <v>1222</v>
      </c>
      <c r="N1196" s="4">
        <v>40648</v>
      </c>
      <c r="O1196" s="2" t="s">
        <v>25994</v>
      </c>
      <c r="P1196" s="8">
        <v>4130</v>
      </c>
      <c r="Q1196" s="2" t="s">
        <v>30</v>
      </c>
      <c r="R1196" s="2" t="s">
        <v>2708</v>
      </c>
      <c r="S1196" s="2" t="s">
        <v>2709</v>
      </c>
    </row>
    <row r="1197" spans="1:19" ht="12.75" customHeight="1">
      <c r="A1197" s="2" t="s">
        <v>17</v>
      </c>
      <c r="B1197" s="2" t="s">
        <v>18</v>
      </c>
      <c r="C1197" s="2" t="s">
        <v>39966</v>
      </c>
      <c r="D1197" s="2" t="s">
        <v>65</v>
      </c>
      <c r="E1197" s="2" t="s">
        <v>1208</v>
      </c>
      <c r="F1197" s="2" t="s">
        <v>1209</v>
      </c>
      <c r="G1197" s="2" t="s">
        <v>2161</v>
      </c>
      <c r="H1197" s="2" t="s">
        <v>36</v>
      </c>
      <c r="I1197" s="2" t="s">
        <v>37</v>
      </c>
      <c r="J1197" s="2" t="s">
        <v>1713</v>
      </c>
      <c r="K1197" s="2" t="s">
        <v>2188</v>
      </c>
      <c r="L1197" s="2" t="s">
        <v>1715</v>
      </c>
      <c r="M1197" s="2" t="s">
        <v>1222</v>
      </c>
      <c r="N1197" s="4">
        <v>40648</v>
      </c>
      <c r="O1197" s="2" t="s">
        <v>2193</v>
      </c>
      <c r="P1197" s="8">
        <v>2000</v>
      </c>
      <c r="Q1197" s="2" t="s">
        <v>30</v>
      </c>
      <c r="R1197" s="2" t="s">
        <v>2194</v>
      </c>
      <c r="S1197" s="2" t="s">
        <v>2195</v>
      </c>
    </row>
    <row r="1198" spans="1:19" ht="12.75" customHeight="1">
      <c r="A1198" s="2" t="s">
        <v>17</v>
      </c>
      <c r="B1198" s="2" t="s">
        <v>18</v>
      </c>
      <c r="C1198" s="2" t="s">
        <v>39966</v>
      </c>
      <c r="D1198" s="2" t="s">
        <v>65</v>
      </c>
      <c r="E1198" s="2" t="s">
        <v>31357</v>
      </c>
      <c r="F1198" s="2" t="s">
        <v>31358</v>
      </c>
      <c r="G1198" s="2" t="s">
        <v>14033</v>
      </c>
      <c r="H1198" s="2" t="s">
        <v>36</v>
      </c>
      <c r="I1198" s="2" t="s">
        <v>37</v>
      </c>
      <c r="J1198" s="2" t="s">
        <v>13133</v>
      </c>
      <c r="K1198" s="2" t="s">
        <v>31621</v>
      </c>
      <c r="L1198" s="2" t="s">
        <v>13135</v>
      </c>
      <c r="M1198" s="2" t="s">
        <v>1222</v>
      </c>
      <c r="N1198" s="4">
        <v>40648</v>
      </c>
      <c r="O1198" s="2" t="s">
        <v>31622</v>
      </c>
      <c r="P1198" s="8">
        <v>4486</v>
      </c>
      <c r="Q1198" s="2" t="s">
        <v>30</v>
      </c>
      <c r="R1198" s="2" t="s">
        <v>10245</v>
      </c>
      <c r="S1198" s="2" t="s">
        <v>10246</v>
      </c>
    </row>
    <row r="1199" spans="1:19" ht="12.75" customHeight="1">
      <c r="A1199" s="2" t="s">
        <v>17</v>
      </c>
      <c r="B1199" s="2" t="s">
        <v>18</v>
      </c>
      <c r="C1199" s="2" t="s">
        <v>39967</v>
      </c>
      <c r="D1199" s="2" t="s">
        <v>88</v>
      </c>
      <c r="E1199" s="2" t="s">
        <v>89</v>
      </c>
      <c r="F1199" s="2" t="s">
        <v>90</v>
      </c>
      <c r="G1199" s="2" t="s">
        <v>1510</v>
      </c>
      <c r="H1199" s="2" t="s">
        <v>79</v>
      </c>
      <c r="I1199" s="2" t="s">
        <v>80</v>
      </c>
      <c r="J1199" s="2" t="s">
        <v>2601</v>
      </c>
      <c r="K1199" s="2" t="s">
        <v>4256</v>
      </c>
      <c r="L1199" s="2" t="s">
        <v>2603</v>
      </c>
      <c r="M1199" s="2" t="s">
        <v>1222</v>
      </c>
      <c r="N1199" s="4">
        <v>40648</v>
      </c>
      <c r="O1199" s="2" t="s">
        <v>26002</v>
      </c>
      <c r="P1199" s="8">
        <v>795</v>
      </c>
      <c r="Q1199" s="2" t="s">
        <v>30</v>
      </c>
      <c r="R1199" s="2" t="s">
        <v>11712</v>
      </c>
      <c r="S1199" s="2" t="s">
        <v>11713</v>
      </c>
    </row>
    <row r="1200" spans="1:19" ht="12.75" customHeight="1">
      <c r="A1200" s="2" t="s">
        <v>17</v>
      </c>
      <c r="B1200" s="2" t="s">
        <v>18</v>
      </c>
      <c r="C1200" s="2" t="s">
        <v>39965</v>
      </c>
      <c r="D1200" s="2" t="s">
        <v>19</v>
      </c>
      <c r="E1200" s="2" t="s">
        <v>33</v>
      </c>
      <c r="F1200" s="2" t="s">
        <v>34</v>
      </c>
      <c r="G1200" s="2" t="s">
        <v>35</v>
      </c>
      <c r="H1200" s="2" t="s">
        <v>46</v>
      </c>
      <c r="I1200" s="2" t="s">
        <v>47</v>
      </c>
      <c r="J1200" s="2" t="s">
        <v>754</v>
      </c>
      <c r="K1200" s="2" t="s">
        <v>755</v>
      </c>
      <c r="L1200" s="2" t="s">
        <v>756</v>
      </c>
      <c r="M1200" s="2" t="s">
        <v>1222</v>
      </c>
      <c r="N1200" s="4">
        <v>40648</v>
      </c>
      <c r="O1200" s="2" t="s">
        <v>26003</v>
      </c>
      <c r="P1200" s="8">
        <v>1056.4000000000001</v>
      </c>
      <c r="Q1200" s="2" t="s">
        <v>30</v>
      </c>
      <c r="R1200" s="2" t="s">
        <v>6300</v>
      </c>
      <c r="S1200" s="2" t="s">
        <v>6301</v>
      </c>
    </row>
    <row r="1201" spans="1:19" ht="12.75" customHeight="1">
      <c r="A1201" s="2" t="s">
        <v>17</v>
      </c>
      <c r="B1201" s="2" t="s">
        <v>18</v>
      </c>
      <c r="C1201" s="2" t="s">
        <v>39965</v>
      </c>
      <c r="D1201" s="2" t="s">
        <v>19</v>
      </c>
      <c r="E1201" s="2" t="s">
        <v>2264</v>
      </c>
      <c r="F1201" s="2" t="s">
        <v>2265</v>
      </c>
      <c r="G1201" s="2" t="s">
        <v>35</v>
      </c>
      <c r="H1201" s="2" t="s">
        <v>46</v>
      </c>
      <c r="I1201" s="2" t="s">
        <v>47</v>
      </c>
      <c r="J1201" s="2" t="s">
        <v>12367</v>
      </c>
      <c r="K1201" s="2" t="s">
        <v>14004</v>
      </c>
      <c r="L1201" s="2" t="s">
        <v>12369</v>
      </c>
      <c r="M1201" s="2" t="s">
        <v>1222</v>
      </c>
      <c r="N1201" s="4">
        <v>40648</v>
      </c>
      <c r="O1201" s="2" t="s">
        <v>26004</v>
      </c>
      <c r="P1201" s="8">
        <v>2169.44</v>
      </c>
      <c r="Q1201" s="2" t="s">
        <v>30</v>
      </c>
      <c r="R1201" s="2" t="s">
        <v>6300</v>
      </c>
      <c r="S1201" s="2" t="s">
        <v>6301</v>
      </c>
    </row>
    <row r="1202" spans="1:19" ht="12.75" customHeight="1">
      <c r="A1202" s="2" t="s">
        <v>17</v>
      </c>
      <c r="B1202" s="2" t="s">
        <v>18</v>
      </c>
      <c r="C1202" s="2" t="s">
        <v>39965</v>
      </c>
      <c r="D1202" s="2" t="s">
        <v>19</v>
      </c>
      <c r="E1202" s="2" t="s">
        <v>33</v>
      </c>
      <c r="F1202" s="2" t="s">
        <v>34</v>
      </c>
      <c r="G1202" s="2" t="s">
        <v>35</v>
      </c>
      <c r="H1202" s="2" t="s">
        <v>46</v>
      </c>
      <c r="I1202" s="2" t="s">
        <v>47</v>
      </c>
      <c r="J1202" s="2" t="s">
        <v>754</v>
      </c>
      <c r="K1202" s="2" t="s">
        <v>755</v>
      </c>
      <c r="L1202" s="2" t="s">
        <v>756</v>
      </c>
      <c r="M1202" s="2" t="s">
        <v>1222</v>
      </c>
      <c r="N1202" s="4">
        <v>40648</v>
      </c>
      <c r="O1202" s="2" t="s">
        <v>26005</v>
      </c>
      <c r="P1202" s="8">
        <v>565.32000000000005</v>
      </c>
      <c r="Q1202" s="2" t="s">
        <v>30</v>
      </c>
      <c r="R1202" s="2" t="s">
        <v>6300</v>
      </c>
      <c r="S1202" s="2" t="s">
        <v>6301</v>
      </c>
    </row>
    <row r="1203" spans="1:19" ht="12.75" customHeight="1">
      <c r="A1203" s="2" t="s">
        <v>17</v>
      </c>
      <c r="B1203" s="2" t="s">
        <v>18</v>
      </c>
      <c r="C1203" s="2" t="s">
        <v>39965</v>
      </c>
      <c r="D1203" s="2" t="s">
        <v>19</v>
      </c>
      <c r="E1203" s="2" t="s">
        <v>33</v>
      </c>
      <c r="F1203" s="2" t="s">
        <v>34</v>
      </c>
      <c r="G1203" s="2" t="s">
        <v>837</v>
      </c>
      <c r="H1203" s="2" t="s">
        <v>79</v>
      </c>
      <c r="I1203" s="2" t="s">
        <v>80</v>
      </c>
      <c r="J1203" s="2" t="s">
        <v>1746</v>
      </c>
      <c r="K1203" s="2" t="s">
        <v>4064</v>
      </c>
      <c r="L1203" s="2" t="s">
        <v>1748</v>
      </c>
      <c r="M1203" s="2" t="s">
        <v>1222</v>
      </c>
      <c r="N1203" s="4">
        <v>40648</v>
      </c>
      <c r="O1203" s="2" t="s">
        <v>26006</v>
      </c>
      <c r="P1203" s="8">
        <v>6644</v>
      </c>
      <c r="Q1203" s="2" t="s">
        <v>30</v>
      </c>
      <c r="R1203" s="2" t="s">
        <v>5431</v>
      </c>
      <c r="S1203" s="2" t="s">
        <v>5432</v>
      </c>
    </row>
    <row r="1204" spans="1:19" ht="12.75" customHeight="1">
      <c r="A1204" s="2" t="s">
        <v>17</v>
      </c>
      <c r="B1204" s="2" t="s">
        <v>18</v>
      </c>
      <c r="C1204" s="2" t="s">
        <v>39965</v>
      </c>
      <c r="D1204" s="2" t="s">
        <v>19</v>
      </c>
      <c r="E1204" s="2" t="s">
        <v>165</v>
      </c>
      <c r="F1204" s="2" t="s">
        <v>166</v>
      </c>
      <c r="G1204" s="2" t="s">
        <v>35</v>
      </c>
      <c r="H1204" s="2" t="s">
        <v>46</v>
      </c>
      <c r="I1204" s="2" t="s">
        <v>47</v>
      </c>
      <c r="J1204" s="2" t="s">
        <v>12367</v>
      </c>
      <c r="K1204" s="2" t="s">
        <v>14084</v>
      </c>
      <c r="L1204" s="2" t="s">
        <v>12369</v>
      </c>
      <c r="M1204" s="2" t="s">
        <v>1222</v>
      </c>
      <c r="N1204" s="4">
        <v>40648</v>
      </c>
      <c r="O1204" s="2" t="s">
        <v>26007</v>
      </c>
      <c r="P1204" s="8">
        <v>4889.6499999999996</v>
      </c>
      <c r="Q1204" s="2" t="s">
        <v>30</v>
      </c>
      <c r="R1204" s="2" t="s">
        <v>6300</v>
      </c>
      <c r="S1204" s="2" t="s">
        <v>6301</v>
      </c>
    </row>
    <row r="1205" spans="1:19" ht="12.75" customHeight="1">
      <c r="A1205" s="2" t="s">
        <v>17</v>
      </c>
      <c r="B1205" s="2" t="s">
        <v>18</v>
      </c>
      <c r="C1205" s="2" t="s">
        <v>39965</v>
      </c>
      <c r="D1205" s="2" t="s">
        <v>19</v>
      </c>
      <c r="E1205" s="2" t="s">
        <v>2868</v>
      </c>
      <c r="F1205" s="2" t="s">
        <v>2869</v>
      </c>
      <c r="G1205" s="2" t="s">
        <v>1483</v>
      </c>
      <c r="H1205" s="2" t="s">
        <v>46</v>
      </c>
      <c r="I1205" s="2" t="s">
        <v>47</v>
      </c>
      <c r="J1205" s="2" t="s">
        <v>1679</v>
      </c>
      <c r="K1205" s="2" t="s">
        <v>23234</v>
      </c>
      <c r="L1205" s="2" t="s">
        <v>1681</v>
      </c>
      <c r="M1205" s="2" t="s">
        <v>1222</v>
      </c>
      <c r="N1205" s="4">
        <v>40648</v>
      </c>
      <c r="O1205" s="2" t="s">
        <v>26008</v>
      </c>
      <c r="P1205" s="8">
        <v>516</v>
      </c>
      <c r="Q1205" s="2" t="s">
        <v>30</v>
      </c>
      <c r="R1205" s="2" t="s">
        <v>23237</v>
      </c>
      <c r="S1205" s="2" t="s">
        <v>23238</v>
      </c>
    </row>
    <row r="1206" spans="1:19" ht="12.75" customHeight="1">
      <c r="A1206" s="2" t="s">
        <v>17</v>
      </c>
      <c r="B1206" s="2" t="s">
        <v>18</v>
      </c>
      <c r="C1206" s="2" t="s">
        <v>39967</v>
      </c>
      <c r="D1206" s="2" t="s">
        <v>88</v>
      </c>
      <c r="E1206" s="2" t="s">
        <v>645</v>
      </c>
      <c r="F1206" s="2" t="s">
        <v>646</v>
      </c>
      <c r="G1206" s="2" t="s">
        <v>647</v>
      </c>
      <c r="H1206" s="2" t="s">
        <v>648</v>
      </c>
      <c r="I1206" s="2" t="s">
        <v>649</v>
      </c>
      <c r="J1206" s="2" t="s">
        <v>4789</v>
      </c>
      <c r="K1206" s="2" t="s">
        <v>4790</v>
      </c>
      <c r="L1206" s="2" t="s">
        <v>4791</v>
      </c>
      <c r="M1206" s="2" t="s">
        <v>1222</v>
      </c>
      <c r="N1206" s="4">
        <v>40648</v>
      </c>
      <c r="O1206" s="2" t="s">
        <v>26009</v>
      </c>
      <c r="P1206" s="8">
        <v>2750</v>
      </c>
      <c r="Q1206" s="2" t="s">
        <v>649</v>
      </c>
      <c r="R1206" s="2" t="s">
        <v>4794</v>
      </c>
      <c r="S1206" s="2" t="s">
        <v>4795</v>
      </c>
    </row>
    <row r="1207" spans="1:19" ht="12.75" customHeight="1">
      <c r="A1207" s="2" t="s">
        <v>17</v>
      </c>
      <c r="B1207" s="2" t="s">
        <v>18</v>
      </c>
      <c r="C1207" s="2" t="s">
        <v>39966</v>
      </c>
      <c r="D1207" s="2" t="s">
        <v>65</v>
      </c>
      <c r="E1207" s="2" t="s">
        <v>2674</v>
      </c>
      <c r="F1207" s="2" t="s">
        <v>2675</v>
      </c>
      <c r="G1207" s="2" t="s">
        <v>3513</v>
      </c>
      <c r="H1207" s="2" t="s">
        <v>23</v>
      </c>
      <c r="I1207" s="2" t="s">
        <v>24</v>
      </c>
      <c r="J1207" s="2" t="s">
        <v>3514</v>
      </c>
      <c r="K1207" s="2" t="s">
        <v>12306</v>
      </c>
      <c r="L1207" s="2" t="s">
        <v>3516</v>
      </c>
      <c r="M1207" s="2" t="s">
        <v>1222</v>
      </c>
      <c r="N1207" s="4">
        <v>40648</v>
      </c>
      <c r="O1207" s="2" t="s">
        <v>12346</v>
      </c>
      <c r="P1207" s="8">
        <v>1145</v>
      </c>
      <c r="Q1207" s="2" t="s">
        <v>30</v>
      </c>
      <c r="R1207" s="2" t="s">
        <v>12308</v>
      </c>
      <c r="S1207" s="2" t="s">
        <v>12309</v>
      </c>
    </row>
    <row r="1208" spans="1:19" ht="12.75" customHeight="1">
      <c r="A1208" s="2" t="s">
        <v>17</v>
      </c>
      <c r="B1208" s="2" t="s">
        <v>18</v>
      </c>
      <c r="C1208" s="2" t="s">
        <v>39965</v>
      </c>
      <c r="D1208" s="2" t="s">
        <v>19</v>
      </c>
      <c r="E1208" s="2" t="s">
        <v>165</v>
      </c>
      <c r="F1208" s="2" t="s">
        <v>166</v>
      </c>
      <c r="G1208" s="2" t="s">
        <v>35</v>
      </c>
      <c r="H1208" s="2" t="s">
        <v>46</v>
      </c>
      <c r="I1208" s="2" t="s">
        <v>47</v>
      </c>
      <c r="J1208" s="2" t="s">
        <v>12367</v>
      </c>
      <c r="K1208" s="2" t="s">
        <v>16326</v>
      </c>
      <c r="L1208" s="2" t="s">
        <v>12369</v>
      </c>
      <c r="M1208" s="2" t="s">
        <v>1222</v>
      </c>
      <c r="N1208" s="4">
        <v>40648</v>
      </c>
      <c r="O1208" s="2" t="s">
        <v>26014</v>
      </c>
      <c r="P1208" s="8">
        <v>677.9</v>
      </c>
      <c r="Q1208" s="2" t="s">
        <v>30</v>
      </c>
      <c r="R1208" s="2" t="s">
        <v>13994</v>
      </c>
      <c r="S1208" s="2" t="s">
        <v>13995</v>
      </c>
    </row>
    <row r="1209" spans="1:19" ht="12.75" customHeight="1">
      <c r="A1209" s="2" t="s">
        <v>17</v>
      </c>
      <c r="B1209" s="2" t="s">
        <v>18</v>
      </c>
      <c r="C1209" s="2" t="s">
        <v>39965</v>
      </c>
      <c r="D1209" s="2" t="s">
        <v>19</v>
      </c>
      <c r="E1209" s="2" t="s">
        <v>165</v>
      </c>
      <c r="F1209" s="2" t="s">
        <v>166</v>
      </c>
      <c r="G1209" s="2" t="s">
        <v>144</v>
      </c>
      <c r="H1209" s="2" t="s">
        <v>46</v>
      </c>
      <c r="I1209" s="2" t="s">
        <v>47</v>
      </c>
      <c r="J1209" s="2" t="s">
        <v>167</v>
      </c>
      <c r="K1209" s="2" t="s">
        <v>168</v>
      </c>
      <c r="L1209" s="2" t="s">
        <v>169</v>
      </c>
      <c r="M1209" s="2" t="s">
        <v>1222</v>
      </c>
      <c r="N1209" s="4">
        <v>40648</v>
      </c>
      <c r="O1209" s="2" t="s">
        <v>26015</v>
      </c>
      <c r="P1209" s="8">
        <v>1748.53</v>
      </c>
      <c r="Q1209" s="2" t="s">
        <v>30</v>
      </c>
      <c r="R1209" s="2" t="s">
        <v>172</v>
      </c>
      <c r="S1209" s="2" t="s">
        <v>173</v>
      </c>
    </row>
    <row r="1210" spans="1:19" ht="12.75" customHeight="1">
      <c r="A1210" s="2" t="s">
        <v>17</v>
      </c>
      <c r="B1210" s="2" t="s">
        <v>18</v>
      </c>
      <c r="C1210" s="2" t="s">
        <v>39965</v>
      </c>
      <c r="D1210" s="2" t="s">
        <v>19</v>
      </c>
      <c r="E1210" s="2" t="s">
        <v>2264</v>
      </c>
      <c r="F1210" s="2" t="s">
        <v>2265</v>
      </c>
      <c r="G1210" s="2" t="s">
        <v>35</v>
      </c>
      <c r="H1210" s="2" t="s">
        <v>46</v>
      </c>
      <c r="I1210" s="2" t="s">
        <v>47</v>
      </c>
      <c r="J1210" s="2" t="s">
        <v>12367</v>
      </c>
      <c r="K1210" s="2" t="s">
        <v>14004</v>
      </c>
      <c r="L1210" s="2" t="s">
        <v>12369</v>
      </c>
      <c r="M1210" s="2" t="s">
        <v>1222</v>
      </c>
      <c r="N1210" s="4">
        <v>40648</v>
      </c>
      <c r="O1210" s="2" t="s">
        <v>26016</v>
      </c>
      <c r="P1210" s="8">
        <v>1440</v>
      </c>
      <c r="Q1210" s="2" t="s">
        <v>30</v>
      </c>
      <c r="R1210" s="2" t="s">
        <v>6300</v>
      </c>
      <c r="S1210" s="2" t="s">
        <v>6301</v>
      </c>
    </row>
    <row r="1211" spans="1:19" ht="12.75" customHeight="1">
      <c r="A1211" s="2" t="s">
        <v>17</v>
      </c>
      <c r="B1211" s="2" t="s">
        <v>18</v>
      </c>
      <c r="C1211" s="2" t="s">
        <v>39965</v>
      </c>
      <c r="D1211" s="2" t="s">
        <v>19</v>
      </c>
      <c r="E1211" s="2" t="s">
        <v>33</v>
      </c>
      <c r="F1211" s="2" t="s">
        <v>34</v>
      </c>
      <c r="G1211" s="2" t="s">
        <v>35</v>
      </c>
      <c r="H1211" s="2" t="s">
        <v>46</v>
      </c>
      <c r="I1211" s="2" t="s">
        <v>47</v>
      </c>
      <c r="J1211" s="2" t="s">
        <v>754</v>
      </c>
      <c r="K1211" s="2" t="s">
        <v>755</v>
      </c>
      <c r="L1211" s="2" t="s">
        <v>756</v>
      </c>
      <c r="M1211" s="2" t="s">
        <v>1222</v>
      </c>
      <c r="N1211" s="4">
        <v>40648</v>
      </c>
      <c r="O1211" s="2" t="s">
        <v>26017</v>
      </c>
      <c r="P1211" s="8">
        <v>502.18</v>
      </c>
      <c r="Q1211" s="2" t="s">
        <v>30</v>
      </c>
      <c r="R1211" s="2" t="s">
        <v>6300</v>
      </c>
      <c r="S1211" s="2" t="s">
        <v>6301</v>
      </c>
    </row>
    <row r="1212" spans="1:19" ht="12.75" customHeight="1">
      <c r="A1212" s="2" t="s">
        <v>17</v>
      </c>
      <c r="B1212" s="2" t="s">
        <v>18</v>
      </c>
      <c r="C1212" s="2" t="s">
        <v>39965</v>
      </c>
      <c r="D1212" s="2" t="s">
        <v>19</v>
      </c>
      <c r="E1212" s="2" t="s">
        <v>33</v>
      </c>
      <c r="F1212" s="2" t="s">
        <v>34</v>
      </c>
      <c r="G1212" s="2" t="s">
        <v>3968</v>
      </c>
      <c r="H1212" s="2" t="s">
        <v>23</v>
      </c>
      <c r="I1212" s="2" t="s">
        <v>24</v>
      </c>
      <c r="J1212" s="2" t="s">
        <v>324</v>
      </c>
      <c r="K1212" s="2" t="s">
        <v>5626</v>
      </c>
      <c r="L1212" s="2" t="s">
        <v>326</v>
      </c>
      <c r="M1212" s="2" t="s">
        <v>1222</v>
      </c>
      <c r="N1212" s="4">
        <v>40648</v>
      </c>
      <c r="O1212" s="2" t="s">
        <v>26018</v>
      </c>
      <c r="P1212" s="8">
        <v>1610</v>
      </c>
      <c r="Q1212" s="2" t="s">
        <v>30</v>
      </c>
      <c r="R1212" s="2" t="s">
        <v>3976</v>
      </c>
      <c r="S1212" s="2" t="s">
        <v>3977</v>
      </c>
    </row>
    <row r="1213" spans="1:19" ht="12.75" customHeight="1">
      <c r="A1213" s="2" t="s">
        <v>17</v>
      </c>
      <c r="B1213" s="2" t="s">
        <v>18</v>
      </c>
      <c r="C1213" s="2" t="s">
        <v>39967</v>
      </c>
      <c r="D1213" s="2" t="s">
        <v>88</v>
      </c>
      <c r="E1213" s="2" t="s">
        <v>89</v>
      </c>
      <c r="F1213" s="2" t="s">
        <v>90</v>
      </c>
      <c r="G1213" s="2" t="s">
        <v>3067</v>
      </c>
      <c r="H1213" s="2" t="s">
        <v>36</v>
      </c>
      <c r="I1213" s="2" t="s">
        <v>37</v>
      </c>
      <c r="J1213" s="2" t="s">
        <v>1794</v>
      </c>
      <c r="K1213" s="2" t="s">
        <v>1795</v>
      </c>
      <c r="L1213" s="2" t="s">
        <v>1796</v>
      </c>
      <c r="M1213" s="2" t="s">
        <v>1222</v>
      </c>
      <c r="N1213" s="4">
        <v>40648</v>
      </c>
      <c r="O1213" s="2" t="s">
        <v>26019</v>
      </c>
      <c r="P1213" s="8">
        <v>503.75</v>
      </c>
      <c r="Q1213" s="2" t="s">
        <v>30</v>
      </c>
      <c r="R1213" s="2" t="s">
        <v>1799</v>
      </c>
      <c r="S1213" s="2" t="s">
        <v>1800</v>
      </c>
    </row>
    <row r="1214" spans="1:19" ht="12.75" customHeight="1">
      <c r="A1214" s="2" t="s">
        <v>17</v>
      </c>
      <c r="B1214" s="2" t="s">
        <v>18</v>
      </c>
      <c r="C1214" s="2" t="s">
        <v>39966</v>
      </c>
      <c r="D1214" s="2" t="s">
        <v>65</v>
      </c>
      <c r="E1214" s="2" t="s">
        <v>34418</v>
      </c>
      <c r="F1214" s="2" t="s">
        <v>34419</v>
      </c>
      <c r="G1214" s="2" t="s">
        <v>34485</v>
      </c>
      <c r="H1214" s="2" t="s">
        <v>46</v>
      </c>
      <c r="I1214" s="2" t="s">
        <v>47</v>
      </c>
      <c r="J1214" s="2" t="s">
        <v>34644</v>
      </c>
      <c r="K1214" s="2" t="s">
        <v>34645</v>
      </c>
      <c r="L1214" s="2" t="s">
        <v>34646</v>
      </c>
      <c r="M1214" s="2" t="s">
        <v>1222</v>
      </c>
      <c r="N1214" s="4">
        <v>40648</v>
      </c>
      <c r="O1214" s="2" t="s">
        <v>34647</v>
      </c>
      <c r="P1214" s="8">
        <v>1144</v>
      </c>
      <c r="Q1214" s="2" t="s">
        <v>30</v>
      </c>
      <c r="R1214" s="2" t="s">
        <v>34636</v>
      </c>
      <c r="S1214" s="2" t="s">
        <v>34637</v>
      </c>
    </row>
    <row r="1215" spans="1:19" ht="12.75" customHeight="1">
      <c r="A1215" s="2" t="s">
        <v>17</v>
      </c>
      <c r="B1215" s="2" t="s">
        <v>18</v>
      </c>
      <c r="C1215" s="2" t="s">
        <v>39965</v>
      </c>
      <c r="D1215" s="2" t="s">
        <v>19</v>
      </c>
      <c r="E1215" s="2" t="s">
        <v>165</v>
      </c>
      <c r="F1215" s="2" t="s">
        <v>166</v>
      </c>
      <c r="G1215" s="2" t="s">
        <v>1542</v>
      </c>
      <c r="H1215" s="2" t="s">
        <v>46</v>
      </c>
      <c r="I1215" s="2" t="s">
        <v>47</v>
      </c>
      <c r="J1215" s="2" t="s">
        <v>1412</v>
      </c>
      <c r="K1215" s="2" t="s">
        <v>12821</v>
      </c>
      <c r="L1215" s="2" t="s">
        <v>1414</v>
      </c>
      <c r="M1215" s="2" t="s">
        <v>1222</v>
      </c>
      <c r="N1215" s="4">
        <v>40648</v>
      </c>
      <c r="O1215" s="2" t="s">
        <v>26023</v>
      </c>
      <c r="P1215" s="8">
        <v>15200</v>
      </c>
      <c r="Q1215" s="2" t="s">
        <v>30</v>
      </c>
      <c r="R1215" s="2" t="s">
        <v>26024</v>
      </c>
      <c r="S1215" s="2" t="s">
        <v>26025</v>
      </c>
    </row>
    <row r="1216" spans="1:19" ht="12.75" customHeight="1">
      <c r="A1216" s="2" t="s">
        <v>17</v>
      </c>
      <c r="B1216" s="2" t="s">
        <v>18</v>
      </c>
      <c r="C1216" s="2" t="s">
        <v>39967</v>
      </c>
      <c r="D1216" s="2" t="s">
        <v>88</v>
      </c>
      <c r="E1216" s="2" t="s">
        <v>740</v>
      </c>
      <c r="F1216" s="2" t="s">
        <v>741</v>
      </c>
      <c r="G1216" s="2" t="s">
        <v>136</v>
      </c>
      <c r="H1216" s="2" t="s">
        <v>79</v>
      </c>
      <c r="I1216" s="2" t="s">
        <v>80</v>
      </c>
      <c r="J1216" s="2" t="s">
        <v>119</v>
      </c>
      <c r="K1216" s="2" t="s">
        <v>1293</v>
      </c>
      <c r="L1216" s="2" t="s">
        <v>121</v>
      </c>
      <c r="M1216" s="2" t="s">
        <v>1222</v>
      </c>
      <c r="N1216" s="4">
        <v>40648</v>
      </c>
      <c r="O1216" s="2" t="s">
        <v>26026</v>
      </c>
      <c r="P1216" s="8">
        <v>1850</v>
      </c>
      <c r="Q1216" s="2" t="s">
        <v>30</v>
      </c>
      <c r="R1216" s="2" t="s">
        <v>4557</v>
      </c>
      <c r="S1216" s="2" t="s">
        <v>4558</v>
      </c>
    </row>
    <row r="1217" spans="1:19" ht="12.75" customHeight="1">
      <c r="A1217" s="2" t="s">
        <v>17</v>
      </c>
      <c r="B1217" s="2" t="s">
        <v>18</v>
      </c>
      <c r="C1217" s="2" t="s">
        <v>39968</v>
      </c>
      <c r="D1217" s="2" t="s">
        <v>634</v>
      </c>
      <c r="E1217" s="2" t="s">
        <v>2075</v>
      </c>
      <c r="F1217" s="2" t="s">
        <v>2076</v>
      </c>
      <c r="G1217" s="2" t="s">
        <v>2663</v>
      </c>
      <c r="H1217" s="2" t="s">
        <v>648</v>
      </c>
      <c r="I1217" s="2" t="s">
        <v>649</v>
      </c>
      <c r="J1217" s="2" t="s">
        <v>838</v>
      </c>
      <c r="K1217" s="2" t="s">
        <v>4631</v>
      </c>
      <c r="L1217" s="2" t="s">
        <v>840</v>
      </c>
      <c r="M1217" s="2" t="s">
        <v>1222</v>
      </c>
      <c r="N1217" s="4">
        <v>40648</v>
      </c>
      <c r="O1217" s="2" t="s">
        <v>26027</v>
      </c>
      <c r="P1217" s="8">
        <v>14400</v>
      </c>
      <c r="Q1217" s="2" t="s">
        <v>649</v>
      </c>
      <c r="R1217" s="2" t="s">
        <v>8890</v>
      </c>
      <c r="S1217" s="2" t="s">
        <v>8891</v>
      </c>
    </row>
    <row r="1218" spans="1:19" ht="12.75" customHeight="1">
      <c r="A1218" s="2" t="s">
        <v>17</v>
      </c>
      <c r="B1218" s="2" t="s">
        <v>18</v>
      </c>
      <c r="C1218" s="2" t="s">
        <v>39966</v>
      </c>
      <c r="D1218" s="2" t="s">
        <v>65</v>
      </c>
      <c r="E1218" s="2" t="s">
        <v>2521</v>
      </c>
      <c r="F1218" s="2" t="s">
        <v>2522</v>
      </c>
      <c r="G1218" s="2" t="s">
        <v>3187</v>
      </c>
      <c r="H1218" s="2" t="s">
        <v>46</v>
      </c>
      <c r="I1218" s="2" t="s">
        <v>47</v>
      </c>
      <c r="J1218" s="2" t="s">
        <v>2635</v>
      </c>
      <c r="K1218" s="2" t="s">
        <v>3201</v>
      </c>
      <c r="L1218" s="2" t="s">
        <v>2637</v>
      </c>
      <c r="M1218" s="2" t="s">
        <v>1222</v>
      </c>
      <c r="N1218" s="4">
        <v>40648</v>
      </c>
      <c r="O1218" s="2" t="s">
        <v>3202</v>
      </c>
      <c r="P1218" s="8">
        <v>1200</v>
      </c>
      <c r="Q1218" s="2" t="s">
        <v>30</v>
      </c>
      <c r="R1218" s="2" t="s">
        <v>3203</v>
      </c>
      <c r="S1218" s="2" t="s">
        <v>3204</v>
      </c>
    </row>
    <row r="1219" spans="1:19" ht="12.75" customHeight="1">
      <c r="A1219" s="2" t="s">
        <v>17</v>
      </c>
      <c r="B1219" s="2" t="s">
        <v>18</v>
      </c>
      <c r="C1219" s="2" t="s">
        <v>39968</v>
      </c>
      <c r="D1219" s="2" t="s">
        <v>634</v>
      </c>
      <c r="E1219" s="2" t="s">
        <v>645</v>
      </c>
      <c r="F1219" s="2" t="s">
        <v>646</v>
      </c>
      <c r="G1219" s="2" t="s">
        <v>8214</v>
      </c>
      <c r="H1219" s="2" t="s">
        <v>648</v>
      </c>
      <c r="I1219" s="2" t="s">
        <v>649</v>
      </c>
      <c r="J1219" s="2" t="s">
        <v>1522</v>
      </c>
      <c r="K1219" s="2" t="s">
        <v>12208</v>
      </c>
      <c r="L1219" s="2" t="s">
        <v>1524</v>
      </c>
      <c r="M1219" s="2" t="s">
        <v>1222</v>
      </c>
      <c r="N1219" s="4">
        <v>40648</v>
      </c>
      <c r="O1219" s="2" t="s">
        <v>26031</v>
      </c>
      <c r="P1219" s="8">
        <v>50085</v>
      </c>
      <c r="Q1219" s="2" t="s">
        <v>649</v>
      </c>
      <c r="R1219" s="2" t="s">
        <v>10451</v>
      </c>
      <c r="S1219" s="2" t="s">
        <v>10452</v>
      </c>
    </row>
    <row r="1220" spans="1:19" ht="12.75" customHeight="1">
      <c r="A1220" s="2" t="s">
        <v>17</v>
      </c>
      <c r="B1220" s="2" t="s">
        <v>18</v>
      </c>
      <c r="C1220" s="2" t="s">
        <v>39968</v>
      </c>
      <c r="D1220" s="2" t="s">
        <v>634</v>
      </c>
      <c r="E1220" s="2" t="s">
        <v>2075</v>
      </c>
      <c r="F1220" s="2" t="s">
        <v>2076</v>
      </c>
      <c r="G1220" s="2" t="s">
        <v>2663</v>
      </c>
      <c r="H1220" s="2" t="s">
        <v>648</v>
      </c>
      <c r="I1220" s="2" t="s">
        <v>649</v>
      </c>
      <c r="J1220" s="2" t="s">
        <v>838</v>
      </c>
      <c r="K1220" s="2" t="s">
        <v>4631</v>
      </c>
      <c r="L1220" s="2" t="s">
        <v>840</v>
      </c>
      <c r="M1220" s="2" t="s">
        <v>1222</v>
      </c>
      <c r="N1220" s="4">
        <v>40648</v>
      </c>
      <c r="O1220" s="2" t="s">
        <v>26032</v>
      </c>
      <c r="P1220" s="8">
        <v>6890</v>
      </c>
      <c r="Q1220" s="2" t="s">
        <v>649</v>
      </c>
      <c r="R1220" s="2" t="s">
        <v>8893</v>
      </c>
      <c r="S1220" s="2" t="s">
        <v>8894</v>
      </c>
    </row>
    <row r="1221" spans="1:19" ht="12.75" customHeight="1">
      <c r="A1221" s="2" t="s">
        <v>17</v>
      </c>
      <c r="B1221" s="2" t="s">
        <v>18</v>
      </c>
      <c r="C1221" s="2" t="s">
        <v>39966</v>
      </c>
      <c r="D1221" s="2" t="s">
        <v>65</v>
      </c>
      <c r="E1221" s="2" t="s">
        <v>66</v>
      </c>
      <c r="F1221" s="2" t="s">
        <v>67</v>
      </c>
      <c r="G1221" s="2" t="s">
        <v>578</v>
      </c>
      <c r="H1221" s="2" t="s">
        <v>23</v>
      </c>
      <c r="I1221" s="2" t="s">
        <v>24</v>
      </c>
      <c r="J1221" s="2" t="s">
        <v>39681</v>
      </c>
      <c r="K1221" s="2" t="s">
        <v>39682</v>
      </c>
      <c r="L1221" s="2" t="s">
        <v>39683</v>
      </c>
      <c r="M1221" s="2" t="s">
        <v>1222</v>
      </c>
      <c r="N1221" s="4">
        <v>40648</v>
      </c>
      <c r="O1221" s="2" t="s">
        <v>39684</v>
      </c>
      <c r="P1221" s="8">
        <v>3230</v>
      </c>
      <c r="Q1221" s="2" t="s">
        <v>30</v>
      </c>
      <c r="R1221" s="2" t="s">
        <v>31</v>
      </c>
      <c r="S1221" s="2" t="s">
        <v>39680</v>
      </c>
    </row>
    <row r="1222" spans="1:19" ht="12.75" customHeight="1">
      <c r="A1222" s="2" t="s">
        <v>17</v>
      </c>
      <c r="B1222" s="2" t="s">
        <v>18</v>
      </c>
      <c r="C1222" s="2" t="s">
        <v>39965</v>
      </c>
      <c r="D1222" s="2" t="s">
        <v>19</v>
      </c>
      <c r="E1222" s="2" t="s">
        <v>2264</v>
      </c>
      <c r="F1222" s="2" t="s">
        <v>2265</v>
      </c>
      <c r="G1222" s="2" t="s">
        <v>35</v>
      </c>
      <c r="H1222" s="2" t="s">
        <v>46</v>
      </c>
      <c r="I1222" s="2" t="s">
        <v>47</v>
      </c>
      <c r="J1222" s="2" t="s">
        <v>12367</v>
      </c>
      <c r="K1222" s="2" t="s">
        <v>14004</v>
      </c>
      <c r="L1222" s="2" t="s">
        <v>12369</v>
      </c>
      <c r="M1222" s="2" t="s">
        <v>1222</v>
      </c>
      <c r="N1222" s="4">
        <v>40648</v>
      </c>
      <c r="O1222" s="2" t="s">
        <v>26035</v>
      </c>
      <c r="P1222" s="8">
        <v>2692</v>
      </c>
      <c r="Q1222" s="2" t="s">
        <v>30</v>
      </c>
      <c r="R1222" s="2" t="s">
        <v>6300</v>
      </c>
      <c r="S1222" s="2" t="s">
        <v>6301</v>
      </c>
    </row>
    <row r="1223" spans="1:19" ht="12.75" customHeight="1">
      <c r="A1223" s="2" t="s">
        <v>17</v>
      </c>
      <c r="B1223" s="2" t="s">
        <v>18</v>
      </c>
      <c r="C1223" s="2" t="s">
        <v>39965</v>
      </c>
      <c r="D1223" s="2" t="s">
        <v>19</v>
      </c>
      <c r="E1223" s="2" t="s">
        <v>33</v>
      </c>
      <c r="F1223" s="2" t="s">
        <v>34</v>
      </c>
      <c r="G1223" s="2" t="s">
        <v>35</v>
      </c>
      <c r="H1223" s="2" t="s">
        <v>46</v>
      </c>
      <c r="I1223" s="2" t="s">
        <v>47</v>
      </c>
      <c r="J1223" s="2" t="s">
        <v>754</v>
      </c>
      <c r="K1223" s="2" t="s">
        <v>3133</v>
      </c>
      <c r="L1223" s="2" t="s">
        <v>756</v>
      </c>
      <c r="M1223" s="2" t="s">
        <v>1222</v>
      </c>
      <c r="N1223" s="4">
        <v>40648</v>
      </c>
      <c r="O1223" s="2" t="s">
        <v>26036</v>
      </c>
      <c r="P1223" s="8">
        <v>529.09</v>
      </c>
      <c r="Q1223" s="2" t="s">
        <v>30</v>
      </c>
      <c r="R1223" s="2" t="s">
        <v>6300</v>
      </c>
      <c r="S1223" s="2" t="s">
        <v>6301</v>
      </c>
    </row>
    <row r="1224" spans="1:19" ht="12.75" customHeight="1">
      <c r="A1224" s="2" t="s">
        <v>17</v>
      </c>
      <c r="B1224" s="2" t="s">
        <v>18</v>
      </c>
      <c r="C1224" s="2" t="s">
        <v>39965</v>
      </c>
      <c r="D1224" s="2" t="s">
        <v>19</v>
      </c>
      <c r="E1224" s="2" t="s">
        <v>2264</v>
      </c>
      <c r="F1224" s="2" t="s">
        <v>2265</v>
      </c>
      <c r="G1224" s="2" t="s">
        <v>35</v>
      </c>
      <c r="H1224" s="2" t="s">
        <v>46</v>
      </c>
      <c r="I1224" s="2" t="s">
        <v>47</v>
      </c>
      <c r="J1224" s="2" t="s">
        <v>12367</v>
      </c>
      <c r="K1224" s="2" t="s">
        <v>14004</v>
      </c>
      <c r="L1224" s="2" t="s">
        <v>12369</v>
      </c>
      <c r="M1224" s="2" t="s">
        <v>1222</v>
      </c>
      <c r="N1224" s="4">
        <v>40648</v>
      </c>
      <c r="O1224" s="2" t="s">
        <v>26037</v>
      </c>
      <c r="P1224" s="8">
        <v>1262.6500000000001</v>
      </c>
      <c r="Q1224" s="2" t="s">
        <v>30</v>
      </c>
      <c r="R1224" s="2" t="s">
        <v>6300</v>
      </c>
      <c r="S1224" s="2" t="s">
        <v>6301</v>
      </c>
    </row>
    <row r="1225" spans="1:19" ht="12.75" customHeight="1">
      <c r="A1225" s="2" t="s">
        <v>17</v>
      </c>
      <c r="B1225" s="2" t="s">
        <v>18</v>
      </c>
      <c r="C1225" s="2" t="s">
        <v>39965</v>
      </c>
      <c r="D1225" s="2" t="s">
        <v>19</v>
      </c>
      <c r="E1225" s="2" t="s">
        <v>181</v>
      </c>
      <c r="F1225" s="2" t="s">
        <v>182</v>
      </c>
      <c r="G1225" s="2" t="s">
        <v>2120</v>
      </c>
      <c r="H1225" s="2" t="s">
        <v>46</v>
      </c>
      <c r="I1225" s="2" t="s">
        <v>47</v>
      </c>
      <c r="J1225" s="2" t="s">
        <v>2121</v>
      </c>
      <c r="K1225" s="2" t="s">
        <v>2122</v>
      </c>
      <c r="L1225" s="2" t="s">
        <v>2123</v>
      </c>
      <c r="M1225" s="2" t="s">
        <v>1222</v>
      </c>
      <c r="N1225" s="4">
        <v>40648</v>
      </c>
      <c r="O1225" s="2" t="s">
        <v>26038</v>
      </c>
      <c r="P1225" s="8">
        <v>686</v>
      </c>
      <c r="Q1225" s="2" t="s">
        <v>30</v>
      </c>
      <c r="R1225" s="2" t="s">
        <v>24296</v>
      </c>
      <c r="S1225" s="2" t="s">
        <v>24297</v>
      </c>
    </row>
    <row r="1226" spans="1:19" ht="12.75" customHeight="1">
      <c r="A1226" s="2" t="s">
        <v>17</v>
      </c>
      <c r="B1226" s="2" t="s">
        <v>18</v>
      </c>
      <c r="C1226" s="2" t="s">
        <v>39966</v>
      </c>
      <c r="D1226" s="2" t="s">
        <v>65</v>
      </c>
      <c r="E1226" s="2" t="s">
        <v>3151</v>
      </c>
      <c r="F1226" s="2" t="s">
        <v>3152</v>
      </c>
      <c r="G1226" s="2" t="s">
        <v>3820</v>
      </c>
      <c r="H1226" s="2" t="s">
        <v>23</v>
      </c>
      <c r="I1226" s="2" t="s">
        <v>24</v>
      </c>
      <c r="J1226" s="2" t="s">
        <v>3514</v>
      </c>
      <c r="K1226" s="2" t="s">
        <v>3821</v>
      </c>
      <c r="L1226" s="2" t="s">
        <v>3516</v>
      </c>
      <c r="M1226" s="2" t="s">
        <v>1222</v>
      </c>
      <c r="N1226" s="4">
        <v>40648</v>
      </c>
      <c r="O1226" s="2" t="s">
        <v>3822</v>
      </c>
      <c r="P1226" s="8">
        <v>537.6</v>
      </c>
      <c r="Q1226" s="2" t="s">
        <v>30</v>
      </c>
      <c r="R1226" s="2" t="s">
        <v>716</v>
      </c>
      <c r="S1226" s="2" t="s">
        <v>717</v>
      </c>
    </row>
    <row r="1227" spans="1:19" ht="12.75" customHeight="1">
      <c r="A1227" s="2" t="s">
        <v>17</v>
      </c>
      <c r="B1227" s="2" t="s">
        <v>18</v>
      </c>
      <c r="C1227" s="2" t="s">
        <v>39968</v>
      </c>
      <c r="D1227" s="2" t="s">
        <v>634</v>
      </c>
      <c r="E1227" s="2" t="s">
        <v>5485</v>
      </c>
      <c r="F1227" s="2" t="s">
        <v>5486</v>
      </c>
      <c r="G1227" s="2" t="s">
        <v>8214</v>
      </c>
      <c r="H1227" s="2" t="s">
        <v>36</v>
      </c>
      <c r="I1227" s="2" t="s">
        <v>37</v>
      </c>
      <c r="J1227" s="2" t="s">
        <v>5803</v>
      </c>
      <c r="K1227" s="2" t="s">
        <v>15035</v>
      </c>
      <c r="L1227" s="2" t="s">
        <v>5805</v>
      </c>
      <c r="M1227" s="2" t="s">
        <v>1222</v>
      </c>
      <c r="N1227" s="4">
        <v>40648</v>
      </c>
      <c r="O1227" s="2" t="s">
        <v>26041</v>
      </c>
      <c r="P1227" s="8">
        <v>600</v>
      </c>
      <c r="Q1227" s="2" t="s">
        <v>30</v>
      </c>
      <c r="R1227" s="2" t="s">
        <v>13166</v>
      </c>
      <c r="S1227" s="2" t="s">
        <v>13167</v>
      </c>
    </row>
    <row r="1228" spans="1:19" ht="12.75" customHeight="1">
      <c r="A1228" s="2" t="s">
        <v>17</v>
      </c>
      <c r="B1228" s="2" t="s">
        <v>18</v>
      </c>
      <c r="C1228" s="2" t="s">
        <v>39965</v>
      </c>
      <c r="D1228" s="2" t="s">
        <v>19</v>
      </c>
      <c r="E1228" s="2" t="s">
        <v>181</v>
      </c>
      <c r="F1228" s="2" t="s">
        <v>182</v>
      </c>
      <c r="G1228" s="2" t="s">
        <v>2120</v>
      </c>
      <c r="H1228" s="2" t="s">
        <v>46</v>
      </c>
      <c r="I1228" s="2" t="s">
        <v>47</v>
      </c>
      <c r="J1228" s="2" t="s">
        <v>2121</v>
      </c>
      <c r="K1228" s="2" t="s">
        <v>2122</v>
      </c>
      <c r="L1228" s="2" t="s">
        <v>2123</v>
      </c>
      <c r="M1228" s="2" t="s">
        <v>1222</v>
      </c>
      <c r="N1228" s="4">
        <v>40648</v>
      </c>
      <c r="O1228" s="2" t="s">
        <v>26042</v>
      </c>
      <c r="P1228" s="8">
        <v>686</v>
      </c>
      <c r="Q1228" s="2" t="s">
        <v>30</v>
      </c>
      <c r="R1228" s="2" t="s">
        <v>24296</v>
      </c>
      <c r="S1228" s="2" t="s">
        <v>24297</v>
      </c>
    </row>
    <row r="1229" spans="1:19" ht="12.75" customHeight="1">
      <c r="A1229" s="2" t="s">
        <v>17</v>
      </c>
      <c r="B1229" s="2" t="s">
        <v>18</v>
      </c>
      <c r="C1229" s="2" t="s">
        <v>39966</v>
      </c>
      <c r="D1229" s="2" t="s">
        <v>65</v>
      </c>
      <c r="E1229" s="2" t="s">
        <v>2290</v>
      </c>
      <c r="F1229" s="2" t="s">
        <v>2291</v>
      </c>
      <c r="G1229" s="2" t="s">
        <v>2161</v>
      </c>
      <c r="H1229" s="2" t="s">
        <v>23</v>
      </c>
      <c r="I1229" s="2" t="s">
        <v>24</v>
      </c>
      <c r="J1229" s="2" t="s">
        <v>25</v>
      </c>
      <c r="K1229" s="2" t="s">
        <v>39199</v>
      </c>
      <c r="L1229" s="2" t="s">
        <v>27</v>
      </c>
      <c r="M1229" s="2" t="s">
        <v>1222</v>
      </c>
      <c r="N1229" s="4">
        <v>40648</v>
      </c>
      <c r="O1229" s="2" t="s">
        <v>39201</v>
      </c>
      <c r="P1229" s="8">
        <v>9482.25</v>
      </c>
      <c r="Q1229" s="2" t="s">
        <v>30</v>
      </c>
      <c r="R1229" s="2" t="s">
        <v>11576</v>
      </c>
      <c r="S1229" s="2" t="s">
        <v>11577</v>
      </c>
    </row>
    <row r="1230" spans="1:19" ht="12.75" customHeight="1">
      <c r="A1230" s="2" t="s">
        <v>17</v>
      </c>
      <c r="B1230" s="2" t="s">
        <v>18</v>
      </c>
      <c r="C1230" s="2" t="s">
        <v>39966</v>
      </c>
      <c r="D1230" s="2" t="s">
        <v>65</v>
      </c>
      <c r="E1230" s="2" t="s">
        <v>1216</v>
      </c>
      <c r="F1230" s="2" t="s">
        <v>1217</v>
      </c>
      <c r="G1230" s="2" t="s">
        <v>1218</v>
      </c>
      <c r="H1230" s="2" t="s">
        <v>23</v>
      </c>
      <c r="I1230" s="2" t="s">
        <v>24</v>
      </c>
      <c r="J1230" s="2" t="s">
        <v>1219</v>
      </c>
      <c r="K1230" s="2" t="s">
        <v>1220</v>
      </c>
      <c r="L1230" s="2" t="s">
        <v>1221</v>
      </c>
      <c r="M1230" s="2" t="s">
        <v>1222</v>
      </c>
      <c r="N1230" s="4">
        <v>40648</v>
      </c>
      <c r="O1230" s="2" t="s">
        <v>1223</v>
      </c>
      <c r="P1230" s="8">
        <v>910</v>
      </c>
      <c r="Q1230" s="2" t="s">
        <v>30</v>
      </c>
      <c r="R1230" s="2" t="s">
        <v>1224</v>
      </c>
      <c r="S1230" s="2" t="s">
        <v>1225</v>
      </c>
    </row>
    <row r="1231" spans="1:19" ht="12.75" customHeight="1">
      <c r="A1231" s="2" t="s">
        <v>17</v>
      </c>
      <c r="B1231" s="2" t="s">
        <v>18</v>
      </c>
      <c r="C1231" s="2" t="s">
        <v>39967</v>
      </c>
      <c r="D1231" s="2" t="s">
        <v>88</v>
      </c>
      <c r="E1231" s="2" t="s">
        <v>4229</v>
      </c>
      <c r="F1231" s="2" t="s">
        <v>4230</v>
      </c>
      <c r="G1231" s="2" t="s">
        <v>4231</v>
      </c>
      <c r="H1231" s="2" t="s">
        <v>23</v>
      </c>
      <c r="I1231" s="2" t="s">
        <v>24</v>
      </c>
      <c r="J1231" s="2" t="s">
        <v>25</v>
      </c>
      <c r="K1231" s="2" t="s">
        <v>5590</v>
      </c>
      <c r="L1231" s="2" t="s">
        <v>27</v>
      </c>
      <c r="M1231" s="2" t="s">
        <v>1222</v>
      </c>
      <c r="N1231" s="4">
        <v>40648</v>
      </c>
      <c r="O1231" s="2" t="s">
        <v>26050</v>
      </c>
      <c r="P1231" s="8">
        <v>3008</v>
      </c>
      <c r="Q1231" s="2" t="s">
        <v>30</v>
      </c>
      <c r="R1231" s="2" t="s">
        <v>5593</v>
      </c>
      <c r="S1231" s="2" t="s">
        <v>5594</v>
      </c>
    </row>
    <row r="1232" spans="1:19" ht="12.75" customHeight="1">
      <c r="A1232" s="2" t="s">
        <v>17</v>
      </c>
      <c r="B1232" s="2" t="s">
        <v>18</v>
      </c>
      <c r="C1232" s="2" t="s">
        <v>39965</v>
      </c>
      <c r="D1232" s="2" t="s">
        <v>19</v>
      </c>
      <c r="E1232" s="2" t="s">
        <v>33</v>
      </c>
      <c r="F1232" s="2" t="s">
        <v>34</v>
      </c>
      <c r="G1232" s="2" t="s">
        <v>35</v>
      </c>
      <c r="H1232" s="2" t="s">
        <v>46</v>
      </c>
      <c r="I1232" s="2" t="s">
        <v>47</v>
      </c>
      <c r="J1232" s="2" t="s">
        <v>754</v>
      </c>
      <c r="K1232" s="2" t="s">
        <v>755</v>
      </c>
      <c r="L1232" s="2" t="s">
        <v>756</v>
      </c>
      <c r="M1232" s="2" t="s">
        <v>1222</v>
      </c>
      <c r="N1232" s="4">
        <v>40648</v>
      </c>
      <c r="O1232" s="2" t="s">
        <v>26051</v>
      </c>
      <c r="P1232" s="8">
        <v>578.78</v>
      </c>
      <c r="Q1232" s="2" t="s">
        <v>30</v>
      </c>
      <c r="R1232" s="2" t="s">
        <v>6300</v>
      </c>
      <c r="S1232" s="2" t="s">
        <v>6301</v>
      </c>
    </row>
    <row r="1233" spans="1:19" ht="12.75" customHeight="1">
      <c r="A1233" s="2" t="s">
        <v>17</v>
      </c>
      <c r="B1233" s="2" t="s">
        <v>18</v>
      </c>
      <c r="C1233" s="2" t="s">
        <v>39965</v>
      </c>
      <c r="D1233" s="2" t="s">
        <v>19</v>
      </c>
      <c r="E1233" s="2" t="s">
        <v>33</v>
      </c>
      <c r="F1233" s="2" t="s">
        <v>34</v>
      </c>
      <c r="G1233" s="2" t="s">
        <v>35</v>
      </c>
      <c r="H1233" s="2" t="s">
        <v>46</v>
      </c>
      <c r="I1233" s="2" t="s">
        <v>47</v>
      </c>
      <c r="J1233" s="2" t="s">
        <v>754</v>
      </c>
      <c r="K1233" s="2" t="s">
        <v>755</v>
      </c>
      <c r="L1233" s="2" t="s">
        <v>756</v>
      </c>
      <c r="M1233" s="2" t="s">
        <v>1222</v>
      </c>
      <c r="N1233" s="4">
        <v>40648</v>
      </c>
      <c r="O1233" s="2" t="s">
        <v>26052</v>
      </c>
      <c r="P1233" s="8">
        <v>1329.36</v>
      </c>
      <c r="Q1233" s="2" t="s">
        <v>30</v>
      </c>
      <c r="R1233" s="2" t="s">
        <v>1445</v>
      </c>
      <c r="S1233" s="2" t="s">
        <v>1446</v>
      </c>
    </row>
    <row r="1234" spans="1:19" ht="12.75" customHeight="1">
      <c r="A1234" s="2" t="s">
        <v>17</v>
      </c>
      <c r="B1234" s="2" t="s">
        <v>18</v>
      </c>
      <c r="C1234" s="2" t="s">
        <v>39967</v>
      </c>
      <c r="D1234" s="2" t="s">
        <v>88</v>
      </c>
      <c r="E1234" s="2" t="s">
        <v>89</v>
      </c>
      <c r="F1234" s="2" t="s">
        <v>90</v>
      </c>
      <c r="G1234" s="2" t="s">
        <v>1510</v>
      </c>
      <c r="H1234" s="2" t="s">
        <v>79</v>
      </c>
      <c r="I1234" s="2" t="s">
        <v>80</v>
      </c>
      <c r="J1234" s="2" t="s">
        <v>2601</v>
      </c>
      <c r="K1234" s="2" t="s">
        <v>2602</v>
      </c>
      <c r="L1234" s="2" t="s">
        <v>2603</v>
      </c>
      <c r="M1234" s="2" t="s">
        <v>1222</v>
      </c>
      <c r="N1234" s="4">
        <v>40648</v>
      </c>
      <c r="O1234" s="2" t="s">
        <v>26053</v>
      </c>
      <c r="P1234" s="8">
        <v>8650</v>
      </c>
      <c r="Q1234" s="2" t="s">
        <v>30</v>
      </c>
      <c r="R1234" s="2" t="s">
        <v>2589</v>
      </c>
      <c r="S1234" s="2" t="s">
        <v>2590</v>
      </c>
    </row>
    <row r="1235" spans="1:19" ht="12.75" customHeight="1">
      <c r="A1235" s="2" t="s">
        <v>17</v>
      </c>
      <c r="B1235" s="2" t="s">
        <v>18</v>
      </c>
      <c r="C1235" s="2" t="s">
        <v>39967</v>
      </c>
      <c r="D1235" s="2" t="s">
        <v>88</v>
      </c>
      <c r="E1235" s="2" t="s">
        <v>1676</v>
      </c>
      <c r="F1235" s="2" t="s">
        <v>1677</v>
      </c>
      <c r="G1235" s="2" t="s">
        <v>8020</v>
      </c>
      <c r="H1235" s="2" t="s">
        <v>46</v>
      </c>
      <c r="I1235" s="2" t="s">
        <v>47</v>
      </c>
      <c r="J1235" s="2" t="s">
        <v>1679</v>
      </c>
      <c r="K1235" s="2" t="s">
        <v>1680</v>
      </c>
      <c r="L1235" s="2" t="s">
        <v>1681</v>
      </c>
      <c r="M1235" s="2" t="s">
        <v>1222</v>
      </c>
      <c r="N1235" s="4">
        <v>40648</v>
      </c>
      <c r="O1235" s="2" t="s">
        <v>26054</v>
      </c>
      <c r="P1235" s="8">
        <v>588</v>
      </c>
      <c r="Q1235" s="2" t="s">
        <v>30</v>
      </c>
      <c r="R1235" s="2" t="s">
        <v>12430</v>
      </c>
      <c r="S1235" s="2" t="s">
        <v>12431</v>
      </c>
    </row>
    <row r="1236" spans="1:19" ht="12.75" customHeight="1">
      <c r="A1236" s="2" t="s">
        <v>17</v>
      </c>
      <c r="B1236" s="2" t="s">
        <v>18</v>
      </c>
      <c r="C1236" s="2" t="s">
        <v>39966</v>
      </c>
      <c r="D1236" s="2" t="s">
        <v>65</v>
      </c>
      <c r="E1236" s="2" t="s">
        <v>10321</v>
      </c>
      <c r="F1236" s="2" t="s">
        <v>10322</v>
      </c>
      <c r="G1236" s="2" t="s">
        <v>3513</v>
      </c>
      <c r="H1236" s="2" t="s">
        <v>79</v>
      </c>
      <c r="I1236" s="2" t="s">
        <v>80</v>
      </c>
      <c r="J1236" s="2" t="s">
        <v>119</v>
      </c>
      <c r="K1236" s="2" t="s">
        <v>10905</v>
      </c>
      <c r="L1236" s="2" t="s">
        <v>121</v>
      </c>
      <c r="M1236" s="2" t="s">
        <v>1222</v>
      </c>
      <c r="N1236" s="4">
        <v>40648</v>
      </c>
      <c r="O1236" s="2" t="s">
        <v>10906</v>
      </c>
      <c r="P1236" s="8">
        <v>1050</v>
      </c>
      <c r="Q1236" s="2" t="s">
        <v>30</v>
      </c>
      <c r="R1236" s="2" t="s">
        <v>10328</v>
      </c>
      <c r="S1236" s="2" t="s">
        <v>10329</v>
      </c>
    </row>
    <row r="1237" spans="1:19" ht="12.75" customHeight="1">
      <c r="A1237" s="2" t="s">
        <v>17</v>
      </c>
      <c r="B1237" s="2" t="s">
        <v>18</v>
      </c>
      <c r="C1237" s="2" t="s">
        <v>39966</v>
      </c>
      <c r="D1237" s="2" t="s">
        <v>65</v>
      </c>
      <c r="E1237" s="2" t="s">
        <v>13071</v>
      </c>
      <c r="F1237" s="2" t="s">
        <v>13072</v>
      </c>
      <c r="G1237" s="2" t="s">
        <v>13532</v>
      </c>
      <c r="H1237" s="2" t="s">
        <v>36</v>
      </c>
      <c r="I1237" s="2" t="s">
        <v>37</v>
      </c>
      <c r="J1237" s="2" t="s">
        <v>3911</v>
      </c>
      <c r="K1237" s="2" t="s">
        <v>14017</v>
      </c>
      <c r="L1237" s="2" t="s">
        <v>3913</v>
      </c>
      <c r="M1237" s="2" t="s">
        <v>1222</v>
      </c>
      <c r="N1237" s="4">
        <v>40648</v>
      </c>
      <c r="O1237" s="2" t="s">
        <v>14018</v>
      </c>
      <c r="P1237" s="8">
        <v>3962.5</v>
      </c>
      <c r="Q1237" s="2" t="s">
        <v>30</v>
      </c>
      <c r="R1237" s="2" t="s">
        <v>13928</v>
      </c>
      <c r="S1237" s="2" t="s">
        <v>13929</v>
      </c>
    </row>
    <row r="1238" spans="1:19" ht="12.75" customHeight="1">
      <c r="A1238" s="2" t="s">
        <v>17</v>
      </c>
      <c r="B1238" s="2" t="s">
        <v>18</v>
      </c>
      <c r="C1238" s="2" t="s">
        <v>39966</v>
      </c>
      <c r="D1238" s="2" t="s">
        <v>65</v>
      </c>
      <c r="E1238" s="2" t="s">
        <v>13071</v>
      </c>
      <c r="F1238" s="2" t="s">
        <v>13072</v>
      </c>
      <c r="G1238" s="2" t="s">
        <v>13250</v>
      </c>
      <c r="H1238" s="2" t="s">
        <v>36</v>
      </c>
      <c r="I1238" s="2" t="s">
        <v>37</v>
      </c>
      <c r="J1238" s="2" t="s">
        <v>13140</v>
      </c>
      <c r="K1238" s="2" t="s">
        <v>13251</v>
      </c>
      <c r="L1238" s="2" t="s">
        <v>13142</v>
      </c>
      <c r="M1238" s="2" t="s">
        <v>1222</v>
      </c>
      <c r="N1238" s="4">
        <v>40648</v>
      </c>
      <c r="O1238" s="2" t="s">
        <v>13252</v>
      </c>
      <c r="P1238" s="8">
        <v>1400</v>
      </c>
      <c r="Q1238" s="2" t="s">
        <v>30</v>
      </c>
      <c r="R1238" s="2" t="s">
        <v>600</v>
      </c>
      <c r="S1238" s="2" t="s">
        <v>601</v>
      </c>
    </row>
    <row r="1239" spans="1:19" ht="12.75" customHeight="1">
      <c r="A1239" s="2" t="s">
        <v>17</v>
      </c>
      <c r="B1239" s="2" t="s">
        <v>18</v>
      </c>
      <c r="C1239" s="2" t="s">
        <v>39967</v>
      </c>
      <c r="D1239" s="2" t="s">
        <v>88</v>
      </c>
      <c r="E1239" s="2" t="s">
        <v>1676</v>
      </c>
      <c r="F1239" s="2" t="s">
        <v>1677</v>
      </c>
      <c r="G1239" s="2" t="s">
        <v>8020</v>
      </c>
      <c r="H1239" s="2" t="s">
        <v>46</v>
      </c>
      <c r="I1239" s="2" t="s">
        <v>47</v>
      </c>
      <c r="J1239" s="2" t="s">
        <v>1679</v>
      </c>
      <c r="K1239" s="2" t="s">
        <v>1680</v>
      </c>
      <c r="L1239" s="2" t="s">
        <v>1681</v>
      </c>
      <c r="M1239" s="2" t="s">
        <v>1222</v>
      </c>
      <c r="N1239" s="4">
        <v>40648</v>
      </c>
      <c r="O1239" s="2" t="s">
        <v>26059</v>
      </c>
      <c r="P1239" s="8">
        <v>2163.75</v>
      </c>
      <c r="Q1239" s="2" t="s">
        <v>30</v>
      </c>
      <c r="R1239" s="2" t="s">
        <v>13109</v>
      </c>
      <c r="S1239" s="2" t="s">
        <v>13110</v>
      </c>
    </row>
    <row r="1240" spans="1:19" ht="12.75" customHeight="1">
      <c r="A1240" s="2" t="s">
        <v>17</v>
      </c>
      <c r="B1240" s="2" t="s">
        <v>18</v>
      </c>
      <c r="C1240" s="2" t="s">
        <v>39967</v>
      </c>
      <c r="D1240" s="2" t="s">
        <v>88</v>
      </c>
      <c r="E1240" s="2" t="s">
        <v>1676</v>
      </c>
      <c r="F1240" s="2" t="s">
        <v>1677</v>
      </c>
      <c r="G1240" s="2" t="s">
        <v>8020</v>
      </c>
      <c r="H1240" s="2" t="s">
        <v>46</v>
      </c>
      <c r="I1240" s="2" t="s">
        <v>47</v>
      </c>
      <c r="J1240" s="2" t="s">
        <v>1679</v>
      </c>
      <c r="K1240" s="2" t="s">
        <v>1680</v>
      </c>
      <c r="L1240" s="2" t="s">
        <v>1681</v>
      </c>
      <c r="M1240" s="2" t="s">
        <v>1222</v>
      </c>
      <c r="N1240" s="4">
        <v>40648</v>
      </c>
      <c r="O1240" s="2" t="s">
        <v>26060</v>
      </c>
      <c r="P1240" s="8">
        <v>1589</v>
      </c>
      <c r="Q1240" s="2" t="s">
        <v>30</v>
      </c>
      <c r="R1240" s="2" t="s">
        <v>13109</v>
      </c>
      <c r="S1240" s="2" t="s">
        <v>13110</v>
      </c>
    </row>
    <row r="1241" spans="1:19" ht="12.75" customHeight="1">
      <c r="A1241" s="2" t="s">
        <v>17</v>
      </c>
      <c r="B1241" s="2" t="s">
        <v>18</v>
      </c>
      <c r="C1241" s="2" t="s">
        <v>39967</v>
      </c>
      <c r="D1241" s="2" t="s">
        <v>88</v>
      </c>
      <c r="E1241" s="2" t="s">
        <v>1676</v>
      </c>
      <c r="F1241" s="2" t="s">
        <v>1677</v>
      </c>
      <c r="G1241" s="2" t="s">
        <v>8020</v>
      </c>
      <c r="H1241" s="2" t="s">
        <v>46</v>
      </c>
      <c r="I1241" s="2" t="s">
        <v>47</v>
      </c>
      <c r="J1241" s="2" t="s">
        <v>1679</v>
      </c>
      <c r="K1241" s="2" t="s">
        <v>1680</v>
      </c>
      <c r="L1241" s="2" t="s">
        <v>1681</v>
      </c>
      <c r="M1241" s="2" t="s">
        <v>1222</v>
      </c>
      <c r="N1241" s="4">
        <v>40648</v>
      </c>
      <c r="O1241" s="2" t="s">
        <v>26061</v>
      </c>
      <c r="P1241" s="8">
        <v>1515</v>
      </c>
      <c r="Q1241" s="2" t="s">
        <v>30</v>
      </c>
      <c r="R1241" s="2" t="s">
        <v>14976</v>
      </c>
      <c r="S1241" s="2" t="s">
        <v>14977</v>
      </c>
    </row>
    <row r="1242" spans="1:19" ht="12.75" customHeight="1">
      <c r="A1242" s="2" t="s">
        <v>17</v>
      </c>
      <c r="B1242" s="2" t="s">
        <v>18</v>
      </c>
      <c r="C1242" s="2" t="s">
        <v>39967</v>
      </c>
      <c r="D1242" s="2" t="s">
        <v>88</v>
      </c>
      <c r="E1242" s="2" t="s">
        <v>1676</v>
      </c>
      <c r="F1242" s="2" t="s">
        <v>1677</v>
      </c>
      <c r="G1242" s="2" t="s">
        <v>8020</v>
      </c>
      <c r="H1242" s="2" t="s">
        <v>46</v>
      </c>
      <c r="I1242" s="2" t="s">
        <v>47</v>
      </c>
      <c r="J1242" s="2" t="s">
        <v>1679</v>
      </c>
      <c r="K1242" s="2" t="s">
        <v>1680</v>
      </c>
      <c r="L1242" s="2" t="s">
        <v>1681</v>
      </c>
      <c r="M1242" s="2" t="s">
        <v>1222</v>
      </c>
      <c r="N1242" s="4">
        <v>40648</v>
      </c>
      <c r="O1242" s="2" t="s">
        <v>26062</v>
      </c>
      <c r="P1242" s="8">
        <v>877.5</v>
      </c>
      <c r="Q1242" s="2" t="s">
        <v>30</v>
      </c>
      <c r="R1242" s="2" t="s">
        <v>14976</v>
      </c>
      <c r="S1242" s="2" t="s">
        <v>14977</v>
      </c>
    </row>
    <row r="1243" spans="1:19" ht="12.75" customHeight="1">
      <c r="A1243" s="2" t="s">
        <v>17</v>
      </c>
      <c r="B1243" s="2" t="s">
        <v>18</v>
      </c>
      <c r="C1243" s="2" t="s">
        <v>39967</v>
      </c>
      <c r="D1243" s="2" t="s">
        <v>88</v>
      </c>
      <c r="E1243" s="2" t="s">
        <v>1676</v>
      </c>
      <c r="F1243" s="2" t="s">
        <v>1677</v>
      </c>
      <c r="G1243" s="2" t="s">
        <v>8020</v>
      </c>
      <c r="H1243" s="2" t="s">
        <v>46</v>
      </c>
      <c r="I1243" s="2" t="s">
        <v>47</v>
      </c>
      <c r="J1243" s="2" t="s">
        <v>1679</v>
      </c>
      <c r="K1243" s="2" t="s">
        <v>1680</v>
      </c>
      <c r="L1243" s="2" t="s">
        <v>1681</v>
      </c>
      <c r="M1243" s="2" t="s">
        <v>1222</v>
      </c>
      <c r="N1243" s="4">
        <v>40648</v>
      </c>
      <c r="O1243" s="2" t="s">
        <v>26063</v>
      </c>
      <c r="P1243" s="8">
        <v>1023</v>
      </c>
      <c r="Q1243" s="2" t="s">
        <v>30</v>
      </c>
      <c r="R1243" s="2" t="s">
        <v>14976</v>
      </c>
      <c r="S1243" s="2" t="s">
        <v>14977</v>
      </c>
    </row>
    <row r="1244" spans="1:19" ht="12.75" customHeight="1">
      <c r="A1244" s="2" t="s">
        <v>17</v>
      </c>
      <c r="B1244" s="2" t="s">
        <v>18</v>
      </c>
      <c r="C1244" s="2" t="s">
        <v>39967</v>
      </c>
      <c r="D1244" s="2" t="s">
        <v>88</v>
      </c>
      <c r="E1244" s="2" t="s">
        <v>740</v>
      </c>
      <c r="F1244" s="2" t="s">
        <v>741</v>
      </c>
      <c r="G1244" s="2" t="s">
        <v>136</v>
      </c>
      <c r="H1244" s="2" t="s">
        <v>79</v>
      </c>
      <c r="I1244" s="2" t="s">
        <v>80</v>
      </c>
      <c r="J1244" s="2" t="s">
        <v>743</v>
      </c>
      <c r="K1244" s="2" t="s">
        <v>744</v>
      </c>
      <c r="L1244" s="2" t="s">
        <v>745</v>
      </c>
      <c r="M1244" s="2" t="s">
        <v>1222</v>
      </c>
      <c r="N1244" s="4">
        <v>40648</v>
      </c>
      <c r="O1244" s="2" t="s">
        <v>26064</v>
      </c>
      <c r="P1244" s="8">
        <v>11700</v>
      </c>
      <c r="Q1244" s="2" t="s">
        <v>30</v>
      </c>
      <c r="R1244" s="2" t="s">
        <v>26065</v>
      </c>
      <c r="S1244" s="2" t="s">
        <v>26066</v>
      </c>
    </row>
    <row r="1245" spans="1:19" ht="12.75" customHeight="1">
      <c r="A1245" s="2" t="s">
        <v>17</v>
      </c>
      <c r="B1245" s="2" t="s">
        <v>18</v>
      </c>
      <c r="C1245" s="2" t="s">
        <v>39967</v>
      </c>
      <c r="D1245" s="2" t="s">
        <v>88</v>
      </c>
      <c r="E1245" s="2" t="s">
        <v>1676</v>
      </c>
      <c r="F1245" s="2" t="s">
        <v>1677</v>
      </c>
      <c r="G1245" s="2" t="s">
        <v>8020</v>
      </c>
      <c r="H1245" s="2" t="s">
        <v>46</v>
      </c>
      <c r="I1245" s="2" t="s">
        <v>47</v>
      </c>
      <c r="J1245" s="2" t="s">
        <v>1679</v>
      </c>
      <c r="K1245" s="2" t="s">
        <v>1680</v>
      </c>
      <c r="L1245" s="2" t="s">
        <v>1681</v>
      </c>
      <c r="M1245" s="2" t="s">
        <v>1222</v>
      </c>
      <c r="N1245" s="4">
        <v>40648</v>
      </c>
      <c r="O1245" s="2" t="s">
        <v>26067</v>
      </c>
      <c r="P1245" s="8">
        <v>775</v>
      </c>
      <c r="Q1245" s="2" t="s">
        <v>30</v>
      </c>
      <c r="R1245" s="2" t="s">
        <v>13109</v>
      </c>
      <c r="S1245" s="2" t="s">
        <v>13110</v>
      </c>
    </row>
    <row r="1246" spans="1:19" ht="12.75" customHeight="1">
      <c r="A1246" s="2" t="s">
        <v>17</v>
      </c>
      <c r="B1246" s="2" t="s">
        <v>18</v>
      </c>
      <c r="C1246" s="2" t="s">
        <v>39968</v>
      </c>
      <c r="D1246" s="2" t="s">
        <v>634</v>
      </c>
      <c r="E1246" s="2" t="s">
        <v>813</v>
      </c>
      <c r="F1246" s="2" t="s">
        <v>814</v>
      </c>
      <c r="G1246" s="2" t="s">
        <v>815</v>
      </c>
      <c r="H1246" s="2" t="s">
        <v>36</v>
      </c>
      <c r="I1246" s="2" t="s">
        <v>37</v>
      </c>
      <c r="J1246" s="2" t="s">
        <v>8621</v>
      </c>
      <c r="K1246" s="2" t="s">
        <v>26068</v>
      </c>
      <c r="L1246" s="2" t="s">
        <v>8623</v>
      </c>
      <c r="M1246" s="2" t="s">
        <v>1222</v>
      </c>
      <c r="N1246" s="4">
        <v>40648</v>
      </c>
      <c r="O1246" s="2" t="s">
        <v>26069</v>
      </c>
      <c r="P1246" s="8">
        <v>1230</v>
      </c>
      <c r="Q1246" s="2" t="s">
        <v>30</v>
      </c>
      <c r="R1246" s="2" t="s">
        <v>26070</v>
      </c>
      <c r="S1246" s="2" t="s">
        <v>26071</v>
      </c>
    </row>
    <row r="1247" spans="1:19" ht="12.75" customHeight="1">
      <c r="A1247" s="2" t="s">
        <v>17</v>
      </c>
      <c r="B1247" s="2" t="s">
        <v>18</v>
      </c>
      <c r="C1247" s="2" t="s">
        <v>39965</v>
      </c>
      <c r="D1247" s="2" t="s">
        <v>19</v>
      </c>
      <c r="E1247" s="2" t="s">
        <v>20</v>
      </c>
      <c r="F1247" s="2" t="s">
        <v>21</v>
      </c>
      <c r="G1247" s="2" t="s">
        <v>6398</v>
      </c>
      <c r="H1247" s="2" t="s">
        <v>23</v>
      </c>
      <c r="I1247" s="2" t="s">
        <v>24</v>
      </c>
      <c r="J1247" s="2" t="s">
        <v>324</v>
      </c>
      <c r="K1247" s="2" t="s">
        <v>24271</v>
      </c>
      <c r="L1247" s="2" t="s">
        <v>326</v>
      </c>
      <c r="M1247" s="2" t="s">
        <v>1222</v>
      </c>
      <c r="N1247" s="4">
        <v>40648</v>
      </c>
      <c r="O1247" s="2" t="s">
        <v>26072</v>
      </c>
      <c r="P1247" s="8">
        <v>600</v>
      </c>
      <c r="Q1247" s="2" t="s">
        <v>30</v>
      </c>
      <c r="R1247" s="2" t="s">
        <v>26073</v>
      </c>
      <c r="S1247" s="2" t="s">
        <v>26074</v>
      </c>
    </row>
    <row r="1248" spans="1:19" ht="12.75" customHeight="1">
      <c r="A1248" s="2" t="s">
        <v>17</v>
      </c>
      <c r="B1248" s="2" t="s">
        <v>18</v>
      </c>
      <c r="C1248" s="2" t="s">
        <v>39968</v>
      </c>
      <c r="D1248" s="2" t="s">
        <v>634</v>
      </c>
      <c r="E1248" s="2" t="s">
        <v>8873</v>
      </c>
      <c r="F1248" s="2" t="s">
        <v>8874</v>
      </c>
      <c r="G1248" s="2" t="s">
        <v>2663</v>
      </c>
      <c r="H1248" s="2" t="s">
        <v>46</v>
      </c>
      <c r="I1248" s="2" t="s">
        <v>47</v>
      </c>
      <c r="J1248" s="2" t="s">
        <v>795</v>
      </c>
      <c r="K1248" s="2" t="s">
        <v>8875</v>
      </c>
      <c r="L1248" s="2" t="s">
        <v>797</v>
      </c>
      <c r="M1248" s="2" t="s">
        <v>1222</v>
      </c>
      <c r="N1248" s="4">
        <v>40648</v>
      </c>
      <c r="O1248" s="2" t="s">
        <v>26075</v>
      </c>
      <c r="P1248" s="8">
        <v>4966.0600000000004</v>
      </c>
      <c r="Q1248" s="2" t="s">
        <v>30</v>
      </c>
      <c r="R1248" s="2" t="s">
        <v>3681</v>
      </c>
      <c r="S1248" s="2" t="s">
        <v>3682</v>
      </c>
    </row>
    <row r="1249" spans="1:19" ht="12.75" customHeight="1">
      <c r="A1249" s="2" t="s">
        <v>17</v>
      </c>
      <c r="B1249" s="2" t="s">
        <v>18</v>
      </c>
      <c r="C1249" s="2" t="s">
        <v>39965</v>
      </c>
      <c r="D1249" s="2" t="s">
        <v>19</v>
      </c>
      <c r="E1249" s="2" t="s">
        <v>165</v>
      </c>
      <c r="F1249" s="2" t="s">
        <v>166</v>
      </c>
      <c r="G1249" s="2" t="s">
        <v>25061</v>
      </c>
      <c r="H1249" s="2" t="s">
        <v>23</v>
      </c>
      <c r="I1249" s="2" t="s">
        <v>24</v>
      </c>
      <c r="J1249" s="2" t="s">
        <v>25</v>
      </c>
      <c r="K1249" s="2" t="s">
        <v>25062</v>
      </c>
      <c r="L1249" s="2" t="s">
        <v>27</v>
      </c>
      <c r="M1249" s="2" t="s">
        <v>1222</v>
      </c>
      <c r="N1249" s="4">
        <v>40648</v>
      </c>
      <c r="O1249" s="2" t="s">
        <v>26076</v>
      </c>
      <c r="P1249" s="8">
        <v>1065.79</v>
      </c>
      <c r="Q1249" s="2" t="s">
        <v>30</v>
      </c>
      <c r="R1249" s="2" t="s">
        <v>25064</v>
      </c>
      <c r="S1249" s="2" t="s">
        <v>25065</v>
      </c>
    </row>
    <row r="1250" spans="1:19" ht="12.75" customHeight="1">
      <c r="A1250" s="2" t="s">
        <v>17</v>
      </c>
      <c r="B1250" s="2" t="s">
        <v>18</v>
      </c>
      <c r="C1250" s="2" t="s">
        <v>39966</v>
      </c>
      <c r="D1250" s="2" t="s">
        <v>65</v>
      </c>
      <c r="E1250" s="2" t="s">
        <v>31357</v>
      </c>
      <c r="F1250" s="2" t="s">
        <v>31358</v>
      </c>
      <c r="G1250" s="2" t="s">
        <v>30700</v>
      </c>
      <c r="H1250" s="2" t="s">
        <v>36</v>
      </c>
      <c r="I1250" s="2" t="s">
        <v>37</v>
      </c>
      <c r="J1250" s="2" t="s">
        <v>13133</v>
      </c>
      <c r="K1250" s="2" t="s">
        <v>31582</v>
      </c>
      <c r="L1250" s="2" t="s">
        <v>13135</v>
      </c>
      <c r="M1250" s="2" t="s">
        <v>1222</v>
      </c>
      <c r="N1250" s="4">
        <v>40648</v>
      </c>
      <c r="O1250" s="2" t="s">
        <v>31583</v>
      </c>
      <c r="P1250" s="8">
        <v>800</v>
      </c>
      <c r="Q1250" s="2" t="s">
        <v>30</v>
      </c>
      <c r="R1250" s="2" t="s">
        <v>31584</v>
      </c>
      <c r="S1250" s="2" t="s">
        <v>31585</v>
      </c>
    </row>
    <row r="1251" spans="1:19" ht="12.75" customHeight="1">
      <c r="A1251" s="2" t="s">
        <v>17</v>
      </c>
      <c r="B1251" s="2" t="s">
        <v>18</v>
      </c>
      <c r="C1251" s="2" t="s">
        <v>39966</v>
      </c>
      <c r="D1251" s="2" t="s">
        <v>65</v>
      </c>
      <c r="E1251" s="2" t="s">
        <v>1208</v>
      </c>
      <c r="F1251" s="2" t="s">
        <v>1209</v>
      </c>
      <c r="G1251" s="2" t="s">
        <v>2161</v>
      </c>
      <c r="H1251" s="2" t="s">
        <v>36</v>
      </c>
      <c r="I1251" s="2" t="s">
        <v>37</v>
      </c>
      <c r="J1251" s="2" t="s">
        <v>1713</v>
      </c>
      <c r="K1251" s="2" t="s">
        <v>2188</v>
      </c>
      <c r="L1251" s="2" t="s">
        <v>1715</v>
      </c>
      <c r="M1251" s="2" t="s">
        <v>1222</v>
      </c>
      <c r="N1251" s="4">
        <v>40648</v>
      </c>
      <c r="O1251" s="2" t="s">
        <v>2196</v>
      </c>
      <c r="P1251" s="8">
        <v>2000</v>
      </c>
      <c r="Q1251" s="2" t="s">
        <v>30</v>
      </c>
      <c r="R1251" s="2" t="s">
        <v>2028</v>
      </c>
      <c r="S1251" s="2" t="s">
        <v>2130</v>
      </c>
    </row>
    <row r="1252" spans="1:19" ht="12.75" customHeight="1">
      <c r="A1252" s="2" t="s">
        <v>17</v>
      </c>
      <c r="B1252" s="2" t="s">
        <v>18</v>
      </c>
      <c r="C1252" s="2" t="s">
        <v>39968</v>
      </c>
      <c r="D1252" s="2" t="s">
        <v>634</v>
      </c>
      <c r="E1252" s="2" t="s">
        <v>66</v>
      </c>
      <c r="F1252" s="2" t="s">
        <v>67</v>
      </c>
      <c r="G1252" s="2" t="s">
        <v>2441</v>
      </c>
      <c r="H1252" s="2" t="s">
        <v>69</v>
      </c>
      <c r="I1252" s="2" t="s">
        <v>70</v>
      </c>
      <c r="J1252" s="2" t="s">
        <v>556</v>
      </c>
      <c r="K1252" s="2" t="s">
        <v>1109</v>
      </c>
      <c r="L1252" s="2" t="s">
        <v>1110</v>
      </c>
      <c r="M1252" s="2" t="s">
        <v>1222</v>
      </c>
      <c r="N1252" s="4">
        <v>40648</v>
      </c>
      <c r="O1252" s="2" t="s">
        <v>26082</v>
      </c>
      <c r="P1252" s="8">
        <v>1635</v>
      </c>
      <c r="Q1252" s="2" t="s">
        <v>70</v>
      </c>
      <c r="R1252" s="2" t="s">
        <v>10299</v>
      </c>
      <c r="S1252" s="2" t="s">
        <v>10300</v>
      </c>
    </row>
    <row r="1253" spans="1:19" ht="12.75" customHeight="1">
      <c r="A1253" s="2" t="s">
        <v>17</v>
      </c>
      <c r="B1253" s="2" t="s">
        <v>18</v>
      </c>
      <c r="C1253" s="2" t="s">
        <v>39965</v>
      </c>
      <c r="D1253" s="2" t="s">
        <v>19</v>
      </c>
      <c r="E1253" s="2" t="s">
        <v>165</v>
      </c>
      <c r="F1253" s="2" t="s">
        <v>166</v>
      </c>
      <c r="G1253" s="2" t="s">
        <v>144</v>
      </c>
      <c r="H1253" s="2" t="s">
        <v>46</v>
      </c>
      <c r="I1253" s="2" t="s">
        <v>47</v>
      </c>
      <c r="J1253" s="2" t="s">
        <v>201</v>
      </c>
      <c r="K1253" s="2" t="s">
        <v>11895</v>
      </c>
      <c r="L1253" s="2" t="s">
        <v>203</v>
      </c>
      <c r="M1253" s="2" t="s">
        <v>1222</v>
      </c>
      <c r="N1253" s="4">
        <v>40648</v>
      </c>
      <c r="O1253" s="2" t="s">
        <v>26083</v>
      </c>
      <c r="P1253" s="8">
        <v>665.98</v>
      </c>
      <c r="Q1253" s="2" t="s">
        <v>30</v>
      </c>
      <c r="R1253" s="2" t="s">
        <v>11869</v>
      </c>
      <c r="S1253" s="2" t="s">
        <v>11870</v>
      </c>
    </row>
    <row r="1254" spans="1:19" ht="12.75" customHeight="1">
      <c r="A1254" s="2" t="s">
        <v>17</v>
      </c>
      <c r="B1254" s="2" t="s">
        <v>18</v>
      </c>
      <c r="C1254" s="2" t="s">
        <v>39965</v>
      </c>
      <c r="D1254" s="2" t="s">
        <v>19</v>
      </c>
      <c r="E1254" s="2" t="s">
        <v>165</v>
      </c>
      <c r="F1254" s="2" t="s">
        <v>166</v>
      </c>
      <c r="G1254" s="2" t="s">
        <v>144</v>
      </c>
      <c r="H1254" s="2" t="s">
        <v>46</v>
      </c>
      <c r="I1254" s="2" t="s">
        <v>47</v>
      </c>
      <c r="J1254" s="2" t="s">
        <v>201</v>
      </c>
      <c r="K1254" s="2" t="s">
        <v>11895</v>
      </c>
      <c r="L1254" s="2" t="s">
        <v>203</v>
      </c>
      <c r="M1254" s="2" t="s">
        <v>1222</v>
      </c>
      <c r="N1254" s="4">
        <v>40648</v>
      </c>
      <c r="O1254" s="2" t="s">
        <v>26084</v>
      </c>
      <c r="P1254" s="8">
        <v>647.22</v>
      </c>
      <c r="Q1254" s="2" t="s">
        <v>30</v>
      </c>
      <c r="R1254" s="2" t="s">
        <v>11869</v>
      </c>
      <c r="S1254" s="2" t="s">
        <v>11870</v>
      </c>
    </row>
    <row r="1255" spans="1:19" ht="12.75" customHeight="1">
      <c r="A1255" s="2" t="s">
        <v>17</v>
      </c>
      <c r="B1255" s="2" t="s">
        <v>18</v>
      </c>
      <c r="C1255" s="2" t="s">
        <v>39966</v>
      </c>
      <c r="D1255" s="2" t="s">
        <v>65</v>
      </c>
      <c r="E1255" s="2" t="s">
        <v>14019</v>
      </c>
      <c r="F1255" s="2" t="s">
        <v>14020</v>
      </c>
      <c r="G1255" s="2" t="s">
        <v>16372</v>
      </c>
      <c r="H1255" s="2" t="s">
        <v>36</v>
      </c>
      <c r="I1255" s="2" t="s">
        <v>37</v>
      </c>
      <c r="J1255" s="2" t="s">
        <v>7142</v>
      </c>
      <c r="K1255" s="2" t="s">
        <v>23074</v>
      </c>
      <c r="L1255" s="2" t="s">
        <v>7144</v>
      </c>
      <c r="M1255" s="2" t="s">
        <v>1222</v>
      </c>
      <c r="N1255" s="4">
        <v>40648</v>
      </c>
      <c r="O1255" s="2" t="s">
        <v>23076</v>
      </c>
      <c r="P1255" s="8">
        <v>602.58000000000004</v>
      </c>
      <c r="Q1255" s="2" t="s">
        <v>30</v>
      </c>
      <c r="R1255" s="2" t="s">
        <v>23077</v>
      </c>
      <c r="S1255" s="2" t="s">
        <v>23078</v>
      </c>
    </row>
    <row r="1256" spans="1:19" ht="12.75" customHeight="1">
      <c r="A1256" s="2" t="s">
        <v>17</v>
      </c>
      <c r="B1256" s="2" t="s">
        <v>18</v>
      </c>
      <c r="C1256" s="2" t="s">
        <v>39966</v>
      </c>
      <c r="D1256" s="2" t="s">
        <v>65</v>
      </c>
      <c r="E1256" s="2" t="s">
        <v>27870</v>
      </c>
      <c r="F1256" s="2" t="s">
        <v>27871</v>
      </c>
      <c r="G1256" s="2" t="s">
        <v>335</v>
      </c>
      <c r="H1256" s="2" t="s">
        <v>46</v>
      </c>
      <c r="I1256" s="2" t="s">
        <v>47</v>
      </c>
      <c r="J1256" s="2" t="s">
        <v>4042</v>
      </c>
      <c r="K1256" s="2" t="s">
        <v>30408</v>
      </c>
      <c r="L1256" s="2" t="s">
        <v>4044</v>
      </c>
      <c r="M1256" s="2" t="s">
        <v>1222</v>
      </c>
      <c r="N1256" s="4">
        <v>40648</v>
      </c>
      <c r="O1256" s="2" t="s">
        <v>30409</v>
      </c>
      <c r="P1256" s="8">
        <v>4125.3599999999997</v>
      </c>
      <c r="Q1256" s="2" t="s">
        <v>30</v>
      </c>
      <c r="R1256" s="2" t="s">
        <v>4047</v>
      </c>
      <c r="S1256" s="2" t="s">
        <v>4048</v>
      </c>
    </row>
    <row r="1257" spans="1:19" ht="12.75" customHeight="1">
      <c r="A1257" s="2" t="s">
        <v>17</v>
      </c>
      <c r="B1257" s="2" t="s">
        <v>18</v>
      </c>
      <c r="C1257" s="2" t="s">
        <v>39966</v>
      </c>
      <c r="D1257" s="2" t="s">
        <v>65</v>
      </c>
      <c r="E1257" s="2" t="s">
        <v>34431</v>
      </c>
      <c r="F1257" s="2" t="s">
        <v>34432</v>
      </c>
      <c r="G1257" s="2" t="s">
        <v>335</v>
      </c>
      <c r="H1257" s="2" t="s">
        <v>1099</v>
      </c>
      <c r="I1257" s="2" t="s">
        <v>1100</v>
      </c>
      <c r="J1257" s="2" t="s">
        <v>34442</v>
      </c>
      <c r="K1257" s="2" t="s">
        <v>34443</v>
      </c>
      <c r="L1257" s="2" t="s">
        <v>34444</v>
      </c>
      <c r="M1257" s="2" t="s">
        <v>1222</v>
      </c>
      <c r="N1257" s="4">
        <v>40648</v>
      </c>
      <c r="O1257" s="2" t="s">
        <v>34445</v>
      </c>
      <c r="P1257" s="8">
        <v>3796.8</v>
      </c>
      <c r="Q1257" s="2" t="s">
        <v>30</v>
      </c>
      <c r="R1257" s="2" t="s">
        <v>4047</v>
      </c>
      <c r="S1257" s="2" t="s">
        <v>4048</v>
      </c>
    </row>
    <row r="1258" spans="1:19" ht="12.75" customHeight="1">
      <c r="A1258" s="2" t="s">
        <v>17</v>
      </c>
      <c r="B1258" s="2" t="s">
        <v>18</v>
      </c>
      <c r="C1258" s="2" t="s">
        <v>39968</v>
      </c>
      <c r="D1258" s="2" t="s">
        <v>634</v>
      </c>
      <c r="E1258" s="2" t="s">
        <v>1016</v>
      </c>
      <c r="F1258" s="2" t="s">
        <v>1017</v>
      </c>
      <c r="G1258" s="2" t="s">
        <v>25141</v>
      </c>
      <c r="H1258" s="2" t="s">
        <v>79</v>
      </c>
      <c r="I1258" s="2" t="s">
        <v>80</v>
      </c>
      <c r="J1258" s="2" t="s">
        <v>2434</v>
      </c>
      <c r="K1258" s="2" t="s">
        <v>4095</v>
      </c>
      <c r="L1258" s="2" t="s">
        <v>2436</v>
      </c>
      <c r="M1258" s="2" t="s">
        <v>1222</v>
      </c>
      <c r="N1258" s="4">
        <v>40648</v>
      </c>
      <c r="O1258" s="2" t="s">
        <v>26094</v>
      </c>
      <c r="P1258" s="8">
        <v>8018</v>
      </c>
      <c r="Q1258" s="2" t="s">
        <v>30</v>
      </c>
      <c r="R1258" s="2" t="s">
        <v>26095</v>
      </c>
      <c r="S1258" s="2" t="s">
        <v>26096</v>
      </c>
    </row>
    <row r="1259" spans="1:19" ht="12.75" customHeight="1">
      <c r="A1259" s="2" t="s">
        <v>17</v>
      </c>
      <c r="B1259" s="2" t="s">
        <v>18</v>
      </c>
      <c r="C1259" s="2" t="s">
        <v>39968</v>
      </c>
      <c r="D1259" s="2" t="s">
        <v>634</v>
      </c>
      <c r="E1259" s="2" t="s">
        <v>645</v>
      </c>
      <c r="F1259" s="2" t="s">
        <v>646</v>
      </c>
      <c r="G1259" s="2" t="s">
        <v>8214</v>
      </c>
      <c r="H1259" s="2" t="s">
        <v>648</v>
      </c>
      <c r="I1259" s="2" t="s">
        <v>649</v>
      </c>
      <c r="J1259" s="2" t="s">
        <v>1522</v>
      </c>
      <c r="K1259" s="2" t="s">
        <v>12208</v>
      </c>
      <c r="L1259" s="2" t="s">
        <v>1524</v>
      </c>
      <c r="M1259" s="2" t="s">
        <v>1222</v>
      </c>
      <c r="N1259" s="4">
        <v>40648</v>
      </c>
      <c r="O1259" s="2" t="s">
        <v>26097</v>
      </c>
      <c r="P1259" s="8">
        <v>11500</v>
      </c>
      <c r="Q1259" s="2" t="s">
        <v>649</v>
      </c>
      <c r="R1259" s="2" t="s">
        <v>31</v>
      </c>
      <c r="S1259" s="2" t="s">
        <v>8661</v>
      </c>
    </row>
    <row r="1260" spans="1:19" ht="12.75" customHeight="1">
      <c r="A1260" s="2" t="s">
        <v>17</v>
      </c>
      <c r="B1260" s="2" t="s">
        <v>18</v>
      </c>
      <c r="C1260" s="2" t="s">
        <v>39969</v>
      </c>
      <c r="D1260" s="2" t="s">
        <v>791</v>
      </c>
      <c r="E1260" s="2" t="s">
        <v>4549</v>
      </c>
      <c r="F1260" s="2" t="s">
        <v>4550</v>
      </c>
      <c r="G1260" s="2" t="s">
        <v>4551</v>
      </c>
      <c r="H1260" s="2" t="s">
        <v>79</v>
      </c>
      <c r="I1260" s="2" t="s">
        <v>80</v>
      </c>
      <c r="J1260" s="2" t="s">
        <v>4559</v>
      </c>
      <c r="K1260" s="2" t="s">
        <v>4560</v>
      </c>
      <c r="L1260" s="2" t="s">
        <v>4561</v>
      </c>
      <c r="M1260" s="2" t="s">
        <v>1222</v>
      </c>
      <c r="N1260" s="4">
        <v>40648</v>
      </c>
      <c r="O1260" s="2" t="s">
        <v>26098</v>
      </c>
      <c r="P1260" s="8">
        <v>2578.14</v>
      </c>
      <c r="Q1260" s="2" t="s">
        <v>30</v>
      </c>
      <c r="R1260" s="2" t="s">
        <v>4557</v>
      </c>
      <c r="S1260" s="2" t="s">
        <v>4558</v>
      </c>
    </row>
    <row r="1261" spans="1:19" ht="12.75" customHeight="1">
      <c r="A1261" s="2" t="s">
        <v>17</v>
      </c>
      <c r="B1261" s="2" t="s">
        <v>18</v>
      </c>
      <c r="C1261" s="2" t="s">
        <v>39969</v>
      </c>
      <c r="D1261" s="2" t="s">
        <v>791</v>
      </c>
      <c r="E1261" s="2" t="s">
        <v>4549</v>
      </c>
      <c r="F1261" s="2" t="s">
        <v>4550</v>
      </c>
      <c r="G1261" s="2" t="s">
        <v>4551</v>
      </c>
      <c r="H1261" s="2" t="s">
        <v>79</v>
      </c>
      <c r="I1261" s="2" t="s">
        <v>80</v>
      </c>
      <c r="J1261" s="2" t="s">
        <v>4559</v>
      </c>
      <c r="K1261" s="2" t="s">
        <v>4560</v>
      </c>
      <c r="L1261" s="2" t="s">
        <v>4561</v>
      </c>
      <c r="M1261" s="2" t="s">
        <v>1222</v>
      </c>
      <c r="N1261" s="4">
        <v>40648</v>
      </c>
      <c r="O1261" s="2" t="s">
        <v>26099</v>
      </c>
      <c r="P1261" s="8">
        <v>3273.8</v>
      </c>
      <c r="Q1261" s="2" t="s">
        <v>30</v>
      </c>
      <c r="R1261" s="2" t="s">
        <v>4557</v>
      </c>
      <c r="S1261" s="2" t="s">
        <v>4558</v>
      </c>
    </row>
    <row r="1262" spans="1:19" ht="12.75" customHeight="1">
      <c r="A1262" s="2" t="s">
        <v>17</v>
      </c>
      <c r="B1262" s="2" t="s">
        <v>18</v>
      </c>
      <c r="C1262" s="2" t="s">
        <v>39969</v>
      </c>
      <c r="D1262" s="2" t="s">
        <v>791</v>
      </c>
      <c r="E1262" s="2" t="s">
        <v>4549</v>
      </c>
      <c r="F1262" s="2" t="s">
        <v>4550</v>
      </c>
      <c r="G1262" s="2" t="s">
        <v>4551</v>
      </c>
      <c r="H1262" s="2" t="s">
        <v>79</v>
      </c>
      <c r="I1262" s="2" t="s">
        <v>80</v>
      </c>
      <c r="J1262" s="2" t="s">
        <v>4559</v>
      </c>
      <c r="K1262" s="2" t="s">
        <v>4560</v>
      </c>
      <c r="L1262" s="2" t="s">
        <v>4561</v>
      </c>
      <c r="M1262" s="2" t="s">
        <v>1222</v>
      </c>
      <c r="N1262" s="4">
        <v>40648</v>
      </c>
      <c r="O1262" s="2" t="s">
        <v>26100</v>
      </c>
      <c r="P1262" s="8">
        <v>2609.35</v>
      </c>
      <c r="Q1262" s="2" t="s">
        <v>30</v>
      </c>
      <c r="R1262" s="2" t="s">
        <v>4557</v>
      </c>
      <c r="S1262" s="2" t="s">
        <v>4558</v>
      </c>
    </row>
    <row r="1263" spans="1:19" ht="12.75" customHeight="1">
      <c r="A1263" s="2" t="s">
        <v>17</v>
      </c>
      <c r="B1263" s="2" t="s">
        <v>18</v>
      </c>
      <c r="C1263" s="2" t="s">
        <v>39969</v>
      </c>
      <c r="D1263" s="2" t="s">
        <v>791</v>
      </c>
      <c r="E1263" s="2" t="s">
        <v>4549</v>
      </c>
      <c r="F1263" s="2" t="s">
        <v>4550</v>
      </c>
      <c r="G1263" s="2" t="s">
        <v>4551</v>
      </c>
      <c r="H1263" s="2" t="s">
        <v>79</v>
      </c>
      <c r="I1263" s="2" t="s">
        <v>80</v>
      </c>
      <c r="J1263" s="2" t="s">
        <v>4559</v>
      </c>
      <c r="K1263" s="2" t="s">
        <v>4560</v>
      </c>
      <c r="L1263" s="2" t="s">
        <v>4561</v>
      </c>
      <c r="M1263" s="2" t="s">
        <v>1222</v>
      </c>
      <c r="N1263" s="4">
        <v>40648</v>
      </c>
      <c r="O1263" s="2" t="s">
        <v>26101</v>
      </c>
      <c r="P1263" s="8">
        <v>1920.89</v>
      </c>
      <c r="Q1263" s="2" t="s">
        <v>30</v>
      </c>
      <c r="R1263" s="2" t="s">
        <v>4557</v>
      </c>
      <c r="S1263" s="2" t="s">
        <v>4558</v>
      </c>
    </row>
    <row r="1264" spans="1:19" ht="12.75" customHeight="1">
      <c r="A1264" s="2" t="s">
        <v>17</v>
      </c>
      <c r="B1264" s="2" t="s">
        <v>18</v>
      </c>
      <c r="C1264" s="2" t="s">
        <v>39966</v>
      </c>
      <c r="D1264" s="2" t="s">
        <v>65</v>
      </c>
      <c r="E1264" s="2" t="s">
        <v>2674</v>
      </c>
      <c r="F1264" s="2" t="s">
        <v>2675</v>
      </c>
      <c r="G1264" s="2" t="s">
        <v>3513</v>
      </c>
      <c r="H1264" s="2" t="s">
        <v>23</v>
      </c>
      <c r="I1264" s="2" t="s">
        <v>24</v>
      </c>
      <c r="J1264" s="2" t="s">
        <v>3514</v>
      </c>
      <c r="K1264" s="2" t="s">
        <v>12306</v>
      </c>
      <c r="L1264" s="2" t="s">
        <v>3516</v>
      </c>
      <c r="M1264" s="2" t="s">
        <v>1222</v>
      </c>
      <c r="N1264" s="4">
        <v>40648</v>
      </c>
      <c r="O1264" s="2" t="s">
        <v>12363</v>
      </c>
      <c r="P1264" s="8">
        <v>585</v>
      </c>
      <c r="Q1264" s="2" t="s">
        <v>30</v>
      </c>
      <c r="R1264" s="2" t="s">
        <v>12344</v>
      </c>
      <c r="S1264" s="2" t="s">
        <v>12345</v>
      </c>
    </row>
    <row r="1265" spans="1:19" ht="12.75" customHeight="1">
      <c r="A1265" s="2" t="s">
        <v>17</v>
      </c>
      <c r="B1265" s="2" t="s">
        <v>18</v>
      </c>
      <c r="C1265" s="2" t="s">
        <v>39966</v>
      </c>
      <c r="D1265" s="2" t="s">
        <v>65</v>
      </c>
      <c r="E1265" s="2" t="s">
        <v>2674</v>
      </c>
      <c r="F1265" s="2" t="s">
        <v>2675</v>
      </c>
      <c r="G1265" s="2" t="s">
        <v>3513</v>
      </c>
      <c r="H1265" s="2" t="s">
        <v>23</v>
      </c>
      <c r="I1265" s="2" t="s">
        <v>24</v>
      </c>
      <c r="J1265" s="2" t="s">
        <v>3514</v>
      </c>
      <c r="K1265" s="2" t="s">
        <v>12306</v>
      </c>
      <c r="L1265" s="2" t="s">
        <v>3516</v>
      </c>
      <c r="M1265" s="2" t="s">
        <v>1222</v>
      </c>
      <c r="N1265" s="4">
        <v>40648</v>
      </c>
      <c r="O1265" s="2" t="s">
        <v>12366</v>
      </c>
      <c r="P1265" s="8">
        <v>585</v>
      </c>
      <c r="Q1265" s="2" t="s">
        <v>30</v>
      </c>
      <c r="R1265" s="2" t="s">
        <v>12344</v>
      </c>
      <c r="S1265" s="2" t="s">
        <v>12345</v>
      </c>
    </row>
    <row r="1266" spans="1:19" ht="12.75" customHeight="1">
      <c r="A1266" s="2" t="s">
        <v>17</v>
      </c>
      <c r="B1266" s="2" t="s">
        <v>18</v>
      </c>
      <c r="C1266" s="2" t="s">
        <v>39966</v>
      </c>
      <c r="D1266" s="2" t="s">
        <v>65</v>
      </c>
      <c r="E1266" s="2" t="s">
        <v>2674</v>
      </c>
      <c r="F1266" s="2" t="s">
        <v>2675</v>
      </c>
      <c r="G1266" s="2" t="s">
        <v>3513</v>
      </c>
      <c r="H1266" s="2" t="s">
        <v>23</v>
      </c>
      <c r="I1266" s="2" t="s">
        <v>24</v>
      </c>
      <c r="J1266" s="2" t="s">
        <v>3514</v>
      </c>
      <c r="K1266" s="2" t="s">
        <v>12306</v>
      </c>
      <c r="L1266" s="2" t="s">
        <v>3516</v>
      </c>
      <c r="M1266" s="2" t="s">
        <v>1222</v>
      </c>
      <c r="N1266" s="4">
        <v>40648</v>
      </c>
      <c r="O1266" s="2" t="s">
        <v>12413</v>
      </c>
      <c r="P1266" s="8">
        <v>985</v>
      </c>
      <c r="Q1266" s="2" t="s">
        <v>30</v>
      </c>
      <c r="R1266" s="2" t="s">
        <v>12344</v>
      </c>
      <c r="S1266" s="2" t="s">
        <v>12345</v>
      </c>
    </row>
    <row r="1267" spans="1:19" ht="12.75" customHeight="1">
      <c r="A1267" s="2" t="s">
        <v>17</v>
      </c>
      <c r="B1267" s="2" t="s">
        <v>18</v>
      </c>
      <c r="C1267" s="2" t="s">
        <v>39966</v>
      </c>
      <c r="D1267" s="2" t="s">
        <v>65</v>
      </c>
      <c r="E1267" s="2" t="s">
        <v>27870</v>
      </c>
      <c r="F1267" s="2" t="s">
        <v>27871</v>
      </c>
      <c r="G1267" s="2" t="s">
        <v>28707</v>
      </c>
      <c r="H1267" s="2" t="s">
        <v>36</v>
      </c>
      <c r="I1267" s="2" t="s">
        <v>37</v>
      </c>
      <c r="J1267" s="2" t="s">
        <v>28723</v>
      </c>
      <c r="K1267" s="2" t="s">
        <v>28724</v>
      </c>
      <c r="L1267" s="2" t="s">
        <v>28725</v>
      </c>
      <c r="M1267" s="2" t="s">
        <v>1222</v>
      </c>
      <c r="N1267" s="4">
        <v>40648</v>
      </c>
      <c r="O1267" s="2" t="s">
        <v>28732</v>
      </c>
      <c r="P1267" s="8">
        <v>3945.39</v>
      </c>
      <c r="Q1267" s="2" t="s">
        <v>30</v>
      </c>
      <c r="R1267" s="2" t="s">
        <v>28733</v>
      </c>
      <c r="S1267" s="2" t="s">
        <v>28734</v>
      </c>
    </row>
    <row r="1268" spans="1:19" ht="12.75" customHeight="1">
      <c r="A1268" s="2" t="s">
        <v>17</v>
      </c>
      <c r="B1268" s="2" t="s">
        <v>18</v>
      </c>
      <c r="C1268" s="2" t="s">
        <v>39966</v>
      </c>
      <c r="D1268" s="2" t="s">
        <v>65</v>
      </c>
      <c r="E1268" s="2" t="s">
        <v>27870</v>
      </c>
      <c r="F1268" s="2" t="s">
        <v>27871</v>
      </c>
      <c r="G1268" s="2" t="s">
        <v>28707</v>
      </c>
      <c r="H1268" s="2" t="s">
        <v>36</v>
      </c>
      <c r="I1268" s="2" t="s">
        <v>37</v>
      </c>
      <c r="J1268" s="2" t="s">
        <v>28723</v>
      </c>
      <c r="K1268" s="2" t="s">
        <v>28724</v>
      </c>
      <c r="L1268" s="2" t="s">
        <v>28725</v>
      </c>
      <c r="M1268" s="2" t="s">
        <v>1222</v>
      </c>
      <c r="N1268" s="4">
        <v>40648</v>
      </c>
      <c r="O1268" s="2" t="s">
        <v>28735</v>
      </c>
      <c r="P1268" s="8">
        <v>2702.41</v>
      </c>
      <c r="Q1268" s="2" t="s">
        <v>30</v>
      </c>
      <c r="R1268" s="2" t="s">
        <v>28733</v>
      </c>
      <c r="S1268" s="2" t="s">
        <v>28734</v>
      </c>
    </row>
    <row r="1269" spans="1:19" ht="12.75" customHeight="1">
      <c r="A1269" s="2" t="s">
        <v>17</v>
      </c>
      <c r="B1269" s="2" t="s">
        <v>18</v>
      </c>
      <c r="C1269" s="2" t="s">
        <v>39966</v>
      </c>
      <c r="D1269" s="2" t="s">
        <v>65</v>
      </c>
      <c r="E1269" s="2" t="s">
        <v>27870</v>
      </c>
      <c r="F1269" s="2" t="s">
        <v>27871</v>
      </c>
      <c r="G1269" s="2" t="s">
        <v>28707</v>
      </c>
      <c r="H1269" s="2" t="s">
        <v>36</v>
      </c>
      <c r="I1269" s="2" t="s">
        <v>37</v>
      </c>
      <c r="J1269" s="2" t="s">
        <v>28723</v>
      </c>
      <c r="K1269" s="2" t="s">
        <v>28724</v>
      </c>
      <c r="L1269" s="2" t="s">
        <v>28725</v>
      </c>
      <c r="M1269" s="2" t="s">
        <v>1222</v>
      </c>
      <c r="N1269" s="4">
        <v>40648</v>
      </c>
      <c r="O1269" s="2" t="s">
        <v>28742</v>
      </c>
      <c r="P1269" s="8">
        <v>846.1</v>
      </c>
      <c r="Q1269" s="2" t="s">
        <v>30</v>
      </c>
      <c r="R1269" s="2" t="s">
        <v>28733</v>
      </c>
      <c r="S1269" s="2" t="s">
        <v>28734</v>
      </c>
    </row>
    <row r="1270" spans="1:19" ht="12.75" customHeight="1">
      <c r="A1270" s="2" t="s">
        <v>17</v>
      </c>
      <c r="B1270" s="2" t="s">
        <v>18</v>
      </c>
      <c r="C1270" s="2" t="s">
        <v>39966</v>
      </c>
      <c r="D1270" s="2" t="s">
        <v>65</v>
      </c>
      <c r="E1270" s="2" t="s">
        <v>27870</v>
      </c>
      <c r="F1270" s="2" t="s">
        <v>27871</v>
      </c>
      <c r="G1270" s="2" t="s">
        <v>28707</v>
      </c>
      <c r="H1270" s="2" t="s">
        <v>36</v>
      </c>
      <c r="I1270" s="2" t="s">
        <v>37</v>
      </c>
      <c r="J1270" s="2" t="s">
        <v>28723</v>
      </c>
      <c r="K1270" s="2" t="s">
        <v>28724</v>
      </c>
      <c r="L1270" s="2" t="s">
        <v>28725</v>
      </c>
      <c r="M1270" s="2" t="s">
        <v>1222</v>
      </c>
      <c r="N1270" s="4">
        <v>40648</v>
      </c>
      <c r="O1270" s="2" t="s">
        <v>28743</v>
      </c>
      <c r="P1270" s="8">
        <v>2201.91</v>
      </c>
      <c r="Q1270" s="2" t="s">
        <v>30</v>
      </c>
      <c r="R1270" s="2" t="s">
        <v>28733</v>
      </c>
      <c r="S1270" s="2" t="s">
        <v>28734</v>
      </c>
    </row>
    <row r="1271" spans="1:19" ht="12.75" customHeight="1">
      <c r="A1271" s="2" t="s">
        <v>17</v>
      </c>
      <c r="B1271" s="2" t="s">
        <v>18</v>
      </c>
      <c r="C1271" s="2" t="s">
        <v>39966</v>
      </c>
      <c r="D1271" s="2" t="s">
        <v>65</v>
      </c>
      <c r="E1271" s="2" t="s">
        <v>27870</v>
      </c>
      <c r="F1271" s="2" t="s">
        <v>27871</v>
      </c>
      <c r="G1271" s="2" t="s">
        <v>28707</v>
      </c>
      <c r="H1271" s="2" t="s">
        <v>36</v>
      </c>
      <c r="I1271" s="2" t="s">
        <v>37</v>
      </c>
      <c r="J1271" s="2" t="s">
        <v>28723</v>
      </c>
      <c r="K1271" s="2" t="s">
        <v>28724</v>
      </c>
      <c r="L1271" s="2" t="s">
        <v>28725</v>
      </c>
      <c r="M1271" s="2" t="s">
        <v>1222</v>
      </c>
      <c r="N1271" s="4">
        <v>40648</v>
      </c>
      <c r="O1271" s="2" t="s">
        <v>28744</v>
      </c>
      <c r="P1271" s="8">
        <v>3291.97</v>
      </c>
      <c r="Q1271" s="2" t="s">
        <v>30</v>
      </c>
      <c r="R1271" s="2" t="s">
        <v>28733</v>
      </c>
      <c r="S1271" s="2" t="s">
        <v>28734</v>
      </c>
    </row>
    <row r="1272" spans="1:19" ht="12.75" customHeight="1">
      <c r="A1272" s="2" t="s">
        <v>17</v>
      </c>
      <c r="B1272" s="2" t="s">
        <v>18</v>
      </c>
      <c r="C1272" s="2" t="s">
        <v>39966</v>
      </c>
      <c r="D1272" s="2" t="s">
        <v>65</v>
      </c>
      <c r="E1272" s="2" t="s">
        <v>14019</v>
      </c>
      <c r="F1272" s="2" t="s">
        <v>14020</v>
      </c>
      <c r="G1272" s="2" t="s">
        <v>13873</v>
      </c>
      <c r="H1272" s="2" t="s">
        <v>36</v>
      </c>
      <c r="I1272" s="2" t="s">
        <v>37</v>
      </c>
      <c r="J1272" s="2" t="s">
        <v>7142</v>
      </c>
      <c r="K1272" s="2" t="s">
        <v>16383</v>
      </c>
      <c r="L1272" s="2" t="s">
        <v>7144</v>
      </c>
      <c r="M1272" s="2" t="s">
        <v>1222</v>
      </c>
      <c r="N1272" s="4">
        <v>40648</v>
      </c>
      <c r="O1272" s="2" t="s">
        <v>16387</v>
      </c>
      <c r="P1272" s="8">
        <v>977.4</v>
      </c>
      <c r="Q1272" s="2" t="s">
        <v>30</v>
      </c>
      <c r="R1272" s="2" t="s">
        <v>14766</v>
      </c>
      <c r="S1272" s="2" t="s">
        <v>14767</v>
      </c>
    </row>
    <row r="1273" spans="1:19" ht="12.75" customHeight="1">
      <c r="A1273" s="2" t="s">
        <v>17</v>
      </c>
      <c r="B1273" s="2" t="s">
        <v>18</v>
      </c>
      <c r="C1273" s="2" t="s">
        <v>39965</v>
      </c>
      <c r="D1273" s="2" t="s">
        <v>19</v>
      </c>
      <c r="E1273" s="2" t="s">
        <v>33</v>
      </c>
      <c r="F1273" s="2" t="s">
        <v>34</v>
      </c>
      <c r="G1273" s="2" t="s">
        <v>45</v>
      </c>
      <c r="H1273" s="2" t="s">
        <v>46</v>
      </c>
      <c r="I1273" s="2" t="s">
        <v>47</v>
      </c>
      <c r="J1273" s="2" t="s">
        <v>48</v>
      </c>
      <c r="K1273" s="2" t="s">
        <v>49</v>
      </c>
      <c r="L1273" s="2" t="s">
        <v>50</v>
      </c>
      <c r="M1273" s="2" t="s">
        <v>1222</v>
      </c>
      <c r="N1273" s="4">
        <v>40648</v>
      </c>
      <c r="O1273" s="2" t="s">
        <v>26126</v>
      </c>
      <c r="P1273" s="8">
        <v>3572.51</v>
      </c>
      <c r="Q1273" s="2" t="s">
        <v>30</v>
      </c>
      <c r="R1273" s="2" t="s">
        <v>53</v>
      </c>
      <c r="S1273" s="2" t="s">
        <v>54</v>
      </c>
    </row>
    <row r="1274" spans="1:19" ht="12.75" customHeight="1">
      <c r="A1274" s="2" t="s">
        <v>17</v>
      </c>
      <c r="B1274" s="2" t="s">
        <v>18</v>
      </c>
      <c r="C1274" s="2" t="s">
        <v>39966</v>
      </c>
      <c r="D1274" s="2" t="s">
        <v>65</v>
      </c>
      <c r="E1274" s="2" t="s">
        <v>34418</v>
      </c>
      <c r="F1274" s="2" t="s">
        <v>34419</v>
      </c>
      <c r="G1274" s="2" t="s">
        <v>34485</v>
      </c>
      <c r="H1274" s="2" t="s">
        <v>46</v>
      </c>
      <c r="I1274" s="2" t="s">
        <v>47</v>
      </c>
      <c r="J1274" s="2" t="s">
        <v>34644</v>
      </c>
      <c r="K1274" s="2" t="s">
        <v>34645</v>
      </c>
      <c r="L1274" s="2" t="s">
        <v>34646</v>
      </c>
      <c r="M1274" s="2" t="s">
        <v>1222</v>
      </c>
      <c r="N1274" s="4">
        <v>40648</v>
      </c>
      <c r="O1274" s="2" t="s">
        <v>34648</v>
      </c>
      <c r="P1274" s="8">
        <v>972.5</v>
      </c>
      <c r="Q1274" s="2" t="s">
        <v>30</v>
      </c>
      <c r="R1274" s="2" t="s">
        <v>34649</v>
      </c>
      <c r="S1274" s="2" t="s">
        <v>34650</v>
      </c>
    </row>
    <row r="1275" spans="1:19" ht="12.75" customHeight="1">
      <c r="A1275" s="2" t="s">
        <v>17</v>
      </c>
      <c r="B1275" s="2" t="s">
        <v>18</v>
      </c>
      <c r="C1275" s="2" t="s">
        <v>39965</v>
      </c>
      <c r="D1275" s="2" t="s">
        <v>19</v>
      </c>
      <c r="E1275" s="2" t="s">
        <v>2653</v>
      </c>
      <c r="F1275" s="2" t="s">
        <v>2654</v>
      </c>
      <c r="G1275" s="2" t="s">
        <v>2655</v>
      </c>
      <c r="H1275" s="2" t="s">
        <v>46</v>
      </c>
      <c r="I1275" s="2" t="s">
        <v>47</v>
      </c>
      <c r="J1275" s="2" t="s">
        <v>795</v>
      </c>
      <c r="K1275" s="2" t="s">
        <v>2656</v>
      </c>
      <c r="L1275" s="2" t="s">
        <v>797</v>
      </c>
      <c r="M1275" s="2" t="s">
        <v>1222</v>
      </c>
      <c r="N1275" s="4">
        <v>40648</v>
      </c>
      <c r="O1275" s="2" t="s">
        <v>26131</v>
      </c>
      <c r="P1275" s="8">
        <v>973.14</v>
      </c>
      <c r="Q1275" s="2" t="s">
        <v>30</v>
      </c>
      <c r="R1275" s="2" t="s">
        <v>2659</v>
      </c>
      <c r="S1275" s="2" t="s">
        <v>2660</v>
      </c>
    </row>
    <row r="1276" spans="1:19" ht="12.75" customHeight="1">
      <c r="A1276" s="2" t="s">
        <v>17</v>
      </c>
      <c r="B1276" s="2" t="s">
        <v>18</v>
      </c>
      <c r="C1276" s="2" t="s">
        <v>39965</v>
      </c>
      <c r="D1276" s="2" t="s">
        <v>19</v>
      </c>
      <c r="E1276" s="2" t="s">
        <v>2868</v>
      </c>
      <c r="F1276" s="2" t="s">
        <v>2869</v>
      </c>
      <c r="G1276" s="2" t="s">
        <v>1483</v>
      </c>
      <c r="H1276" s="2" t="s">
        <v>46</v>
      </c>
      <c r="I1276" s="2" t="s">
        <v>47</v>
      </c>
      <c r="J1276" s="2" t="s">
        <v>1679</v>
      </c>
      <c r="K1276" s="2" t="s">
        <v>23234</v>
      </c>
      <c r="L1276" s="2" t="s">
        <v>1681</v>
      </c>
      <c r="M1276" s="2" t="s">
        <v>1222</v>
      </c>
      <c r="N1276" s="4">
        <v>40648</v>
      </c>
      <c r="O1276" s="2" t="s">
        <v>26132</v>
      </c>
      <c r="P1276" s="8">
        <v>516</v>
      </c>
      <c r="Q1276" s="2" t="s">
        <v>30</v>
      </c>
      <c r="R1276" s="2" t="s">
        <v>23237</v>
      </c>
      <c r="S1276" s="2" t="s">
        <v>23238</v>
      </c>
    </row>
    <row r="1277" spans="1:19" ht="12.75" customHeight="1">
      <c r="A1277" s="2" t="s">
        <v>17</v>
      </c>
      <c r="B1277" s="2" t="s">
        <v>18</v>
      </c>
      <c r="C1277" s="2" t="s">
        <v>39967</v>
      </c>
      <c r="D1277" s="2" t="s">
        <v>88</v>
      </c>
      <c r="E1277" s="2" t="s">
        <v>134</v>
      </c>
      <c r="F1277" s="2" t="s">
        <v>135</v>
      </c>
      <c r="G1277" s="2" t="s">
        <v>8020</v>
      </c>
      <c r="H1277" s="2" t="s">
        <v>36</v>
      </c>
      <c r="I1277" s="2" t="s">
        <v>37</v>
      </c>
      <c r="J1277" s="2" t="s">
        <v>1713</v>
      </c>
      <c r="K1277" s="2" t="s">
        <v>6779</v>
      </c>
      <c r="L1277" s="2" t="s">
        <v>1715</v>
      </c>
      <c r="M1277" s="2" t="s">
        <v>1222</v>
      </c>
      <c r="N1277" s="4">
        <v>40648</v>
      </c>
      <c r="O1277" s="2" t="s">
        <v>26133</v>
      </c>
      <c r="P1277" s="8">
        <v>16168.2</v>
      </c>
      <c r="Q1277" s="2" t="s">
        <v>30</v>
      </c>
      <c r="R1277" s="2" t="s">
        <v>12222</v>
      </c>
      <c r="S1277" s="2" t="s">
        <v>12223</v>
      </c>
    </row>
    <row r="1278" spans="1:19" ht="12.75" customHeight="1">
      <c r="A1278" s="2" t="s">
        <v>17</v>
      </c>
      <c r="B1278" s="2" t="s">
        <v>18</v>
      </c>
      <c r="C1278" s="2" t="s">
        <v>39965</v>
      </c>
      <c r="D1278" s="2" t="s">
        <v>19</v>
      </c>
      <c r="E1278" s="2" t="s">
        <v>4201</v>
      </c>
      <c r="F1278" s="2" t="s">
        <v>4202</v>
      </c>
      <c r="G1278" s="2" t="s">
        <v>1483</v>
      </c>
      <c r="H1278" s="2" t="s">
        <v>36</v>
      </c>
      <c r="I1278" s="2" t="s">
        <v>37</v>
      </c>
      <c r="J1278" s="2" t="s">
        <v>3982</v>
      </c>
      <c r="K1278" s="2" t="s">
        <v>26134</v>
      </c>
      <c r="L1278" s="2" t="s">
        <v>3984</v>
      </c>
      <c r="M1278" s="2" t="s">
        <v>1222</v>
      </c>
      <c r="N1278" s="4">
        <v>40648</v>
      </c>
      <c r="O1278" s="2" t="s">
        <v>26135</v>
      </c>
      <c r="P1278" s="8">
        <v>670.2</v>
      </c>
      <c r="Q1278" s="2" t="s">
        <v>30</v>
      </c>
      <c r="R1278" s="2" t="s">
        <v>26136</v>
      </c>
      <c r="S1278" s="2" t="s">
        <v>26137</v>
      </c>
    </row>
    <row r="1279" spans="1:19" ht="12.75" customHeight="1">
      <c r="A1279" s="2" t="s">
        <v>17</v>
      </c>
      <c r="B1279" s="2" t="s">
        <v>18</v>
      </c>
      <c r="C1279" s="2" t="s">
        <v>39965</v>
      </c>
      <c r="D1279" s="2" t="s">
        <v>19</v>
      </c>
      <c r="E1279" s="2" t="s">
        <v>165</v>
      </c>
      <c r="F1279" s="2" t="s">
        <v>166</v>
      </c>
      <c r="G1279" s="2" t="s">
        <v>1542</v>
      </c>
      <c r="H1279" s="2" t="s">
        <v>46</v>
      </c>
      <c r="I1279" s="2" t="s">
        <v>47</v>
      </c>
      <c r="J1279" s="2" t="s">
        <v>1412</v>
      </c>
      <c r="K1279" s="2" t="s">
        <v>1883</v>
      </c>
      <c r="L1279" s="2" t="s">
        <v>1414</v>
      </c>
      <c r="M1279" s="2" t="s">
        <v>1222</v>
      </c>
      <c r="N1279" s="4">
        <v>40648</v>
      </c>
      <c r="O1279" s="2" t="s">
        <v>26138</v>
      </c>
      <c r="P1279" s="8">
        <v>17250</v>
      </c>
      <c r="Q1279" s="2" t="s">
        <v>30</v>
      </c>
      <c r="R1279" s="2" t="s">
        <v>1886</v>
      </c>
      <c r="S1279" s="2" t="s">
        <v>1887</v>
      </c>
    </row>
    <row r="1280" spans="1:19" ht="12.75" customHeight="1">
      <c r="A1280" s="2" t="s">
        <v>17</v>
      </c>
      <c r="B1280" s="2" t="s">
        <v>18</v>
      </c>
      <c r="C1280" s="2" t="s">
        <v>39966</v>
      </c>
      <c r="D1280" s="2" t="s">
        <v>65</v>
      </c>
      <c r="E1280" s="2" t="s">
        <v>1208</v>
      </c>
      <c r="F1280" s="2" t="s">
        <v>1209</v>
      </c>
      <c r="G1280" s="2" t="s">
        <v>2161</v>
      </c>
      <c r="H1280" s="2" t="s">
        <v>36</v>
      </c>
      <c r="I1280" s="2" t="s">
        <v>37</v>
      </c>
      <c r="J1280" s="2" t="s">
        <v>1713</v>
      </c>
      <c r="K1280" s="2" t="s">
        <v>2188</v>
      </c>
      <c r="L1280" s="2" t="s">
        <v>1715</v>
      </c>
      <c r="M1280" s="2" t="s">
        <v>1222</v>
      </c>
      <c r="N1280" s="4">
        <v>40648</v>
      </c>
      <c r="O1280" s="2" t="s">
        <v>2197</v>
      </c>
      <c r="P1280" s="8">
        <v>2000</v>
      </c>
      <c r="Q1280" s="2" t="s">
        <v>30</v>
      </c>
      <c r="R1280" s="2" t="s">
        <v>1935</v>
      </c>
      <c r="S1280" s="2" t="s">
        <v>1936</v>
      </c>
    </row>
    <row r="1281" spans="1:19" ht="12.75" customHeight="1">
      <c r="A1281" s="2" t="s">
        <v>17</v>
      </c>
      <c r="B1281" s="2" t="s">
        <v>18</v>
      </c>
      <c r="C1281" s="2" t="s">
        <v>39966</v>
      </c>
      <c r="D1281" s="2" t="s">
        <v>65</v>
      </c>
      <c r="E1281" s="2" t="s">
        <v>36215</v>
      </c>
      <c r="F1281" s="2" t="s">
        <v>36216</v>
      </c>
      <c r="G1281" s="2" t="s">
        <v>31716</v>
      </c>
      <c r="H1281" s="2" t="s">
        <v>46</v>
      </c>
      <c r="I1281" s="2" t="s">
        <v>47</v>
      </c>
      <c r="J1281" s="2" t="s">
        <v>34906</v>
      </c>
      <c r="K1281" s="2" t="s">
        <v>36304</v>
      </c>
      <c r="L1281" s="2" t="s">
        <v>34908</v>
      </c>
      <c r="M1281" s="2" t="s">
        <v>1222</v>
      </c>
      <c r="N1281" s="4">
        <v>40648</v>
      </c>
      <c r="O1281" s="2" t="s">
        <v>36305</v>
      </c>
      <c r="P1281" s="8">
        <v>71723</v>
      </c>
      <c r="Q1281" s="2" t="s">
        <v>30</v>
      </c>
      <c r="R1281" s="2" t="s">
        <v>219</v>
      </c>
      <c r="S1281" s="2" t="s">
        <v>220</v>
      </c>
    </row>
    <row r="1282" spans="1:19" ht="12.75" customHeight="1">
      <c r="A1282" s="2" t="s">
        <v>17</v>
      </c>
      <c r="B1282" s="2" t="s">
        <v>18</v>
      </c>
      <c r="C1282" s="2" t="s">
        <v>39966</v>
      </c>
      <c r="D1282" s="2" t="s">
        <v>65</v>
      </c>
      <c r="E1282" s="2" t="s">
        <v>34418</v>
      </c>
      <c r="F1282" s="2" t="s">
        <v>34419</v>
      </c>
      <c r="G1282" s="2" t="s">
        <v>34550</v>
      </c>
      <c r="H1282" s="2" t="s">
        <v>46</v>
      </c>
      <c r="I1282" s="2" t="s">
        <v>47</v>
      </c>
      <c r="J1282" s="2" t="s">
        <v>34551</v>
      </c>
      <c r="K1282" s="2" t="s">
        <v>34552</v>
      </c>
      <c r="L1282" s="2" t="s">
        <v>34553</v>
      </c>
      <c r="M1282" s="2" t="s">
        <v>1222</v>
      </c>
      <c r="N1282" s="4">
        <v>40648</v>
      </c>
      <c r="O1282" s="2" t="s">
        <v>34554</v>
      </c>
      <c r="P1282" s="8">
        <v>10391.92</v>
      </c>
      <c r="Q1282" s="2" t="s">
        <v>30</v>
      </c>
      <c r="R1282" s="2" t="s">
        <v>34555</v>
      </c>
      <c r="S1282" s="2" t="s">
        <v>34556</v>
      </c>
    </row>
    <row r="1283" spans="1:19" ht="12.75" customHeight="1">
      <c r="A1283" s="2" t="s">
        <v>17</v>
      </c>
      <c r="B1283" s="2" t="s">
        <v>18</v>
      </c>
      <c r="C1283" s="2" t="s">
        <v>39966</v>
      </c>
      <c r="D1283" s="2" t="s">
        <v>65</v>
      </c>
      <c r="E1283" s="2" t="s">
        <v>34418</v>
      </c>
      <c r="F1283" s="2" t="s">
        <v>34419</v>
      </c>
      <c r="G1283" s="2" t="s">
        <v>34550</v>
      </c>
      <c r="H1283" s="2" t="s">
        <v>46</v>
      </c>
      <c r="I1283" s="2" t="s">
        <v>47</v>
      </c>
      <c r="J1283" s="2" t="s">
        <v>34551</v>
      </c>
      <c r="K1283" s="2" t="s">
        <v>34552</v>
      </c>
      <c r="L1283" s="2" t="s">
        <v>34553</v>
      </c>
      <c r="M1283" s="2" t="s">
        <v>1222</v>
      </c>
      <c r="N1283" s="4">
        <v>40648</v>
      </c>
      <c r="O1283" s="2" t="s">
        <v>34557</v>
      </c>
      <c r="P1283" s="8">
        <v>5567.1</v>
      </c>
      <c r="Q1283" s="2" t="s">
        <v>30</v>
      </c>
      <c r="R1283" s="2" t="s">
        <v>34555</v>
      </c>
      <c r="S1283" s="2" t="s">
        <v>34556</v>
      </c>
    </row>
    <row r="1284" spans="1:19" ht="12.75" customHeight="1">
      <c r="A1284" s="2" t="s">
        <v>17</v>
      </c>
      <c r="B1284" s="2" t="s">
        <v>18</v>
      </c>
      <c r="C1284" s="2" t="s">
        <v>39966</v>
      </c>
      <c r="D1284" s="2" t="s">
        <v>65</v>
      </c>
      <c r="E1284" s="2" t="s">
        <v>34418</v>
      </c>
      <c r="F1284" s="2" t="s">
        <v>34419</v>
      </c>
      <c r="G1284" s="2" t="s">
        <v>34550</v>
      </c>
      <c r="H1284" s="2" t="s">
        <v>46</v>
      </c>
      <c r="I1284" s="2" t="s">
        <v>47</v>
      </c>
      <c r="J1284" s="2" t="s">
        <v>34551</v>
      </c>
      <c r="K1284" s="2" t="s">
        <v>34552</v>
      </c>
      <c r="L1284" s="2" t="s">
        <v>34553</v>
      </c>
      <c r="M1284" s="2" t="s">
        <v>1222</v>
      </c>
      <c r="N1284" s="4">
        <v>40648</v>
      </c>
      <c r="O1284" s="2" t="s">
        <v>34558</v>
      </c>
      <c r="P1284" s="8">
        <v>3714.28</v>
      </c>
      <c r="Q1284" s="2" t="s">
        <v>30</v>
      </c>
      <c r="R1284" s="2" t="s">
        <v>34555</v>
      </c>
      <c r="S1284" s="2" t="s">
        <v>34556</v>
      </c>
    </row>
    <row r="1285" spans="1:19" ht="12.75" customHeight="1">
      <c r="A1285" s="2" t="s">
        <v>17</v>
      </c>
      <c r="B1285" s="2" t="s">
        <v>18</v>
      </c>
      <c r="C1285" s="2" t="s">
        <v>39966</v>
      </c>
      <c r="D1285" s="2" t="s">
        <v>65</v>
      </c>
      <c r="E1285" s="2" t="s">
        <v>34418</v>
      </c>
      <c r="F1285" s="2" t="s">
        <v>34419</v>
      </c>
      <c r="G1285" s="2" t="s">
        <v>34485</v>
      </c>
      <c r="H1285" s="2" t="s">
        <v>46</v>
      </c>
      <c r="I1285" s="2" t="s">
        <v>47</v>
      </c>
      <c r="J1285" s="2" t="s">
        <v>34644</v>
      </c>
      <c r="K1285" s="2" t="s">
        <v>34645</v>
      </c>
      <c r="L1285" s="2" t="s">
        <v>34646</v>
      </c>
      <c r="M1285" s="2" t="s">
        <v>1222</v>
      </c>
      <c r="N1285" s="4">
        <v>40648</v>
      </c>
      <c r="O1285" s="2" t="s">
        <v>34651</v>
      </c>
      <c r="P1285" s="8">
        <v>1392.5</v>
      </c>
      <c r="Q1285" s="2" t="s">
        <v>30</v>
      </c>
      <c r="R1285" s="2" t="s">
        <v>34649</v>
      </c>
      <c r="S1285" s="2" t="s">
        <v>34650</v>
      </c>
    </row>
    <row r="1286" spans="1:19" ht="12.75" customHeight="1">
      <c r="A1286" s="2" t="s">
        <v>17</v>
      </c>
      <c r="B1286" s="2" t="s">
        <v>18</v>
      </c>
      <c r="C1286" s="2" t="s">
        <v>39966</v>
      </c>
      <c r="D1286" s="2" t="s">
        <v>65</v>
      </c>
      <c r="E1286" s="2" t="s">
        <v>10321</v>
      </c>
      <c r="F1286" s="2" t="s">
        <v>10322</v>
      </c>
      <c r="G1286" s="2" t="s">
        <v>3513</v>
      </c>
      <c r="H1286" s="2" t="s">
        <v>23</v>
      </c>
      <c r="I1286" s="2" t="s">
        <v>24</v>
      </c>
      <c r="J1286" s="2" t="s">
        <v>3514</v>
      </c>
      <c r="K1286" s="2" t="s">
        <v>10323</v>
      </c>
      <c r="L1286" s="2" t="s">
        <v>3516</v>
      </c>
      <c r="M1286" s="2" t="s">
        <v>1222</v>
      </c>
      <c r="N1286" s="4">
        <v>40648</v>
      </c>
      <c r="O1286" s="2" t="s">
        <v>10346</v>
      </c>
      <c r="P1286" s="8">
        <v>975</v>
      </c>
      <c r="Q1286" s="2" t="s">
        <v>30</v>
      </c>
      <c r="R1286" s="2" t="s">
        <v>10336</v>
      </c>
      <c r="S1286" s="2" t="s">
        <v>10337</v>
      </c>
    </row>
    <row r="1287" spans="1:19" ht="12.75" customHeight="1">
      <c r="A1287" s="2" t="s">
        <v>17</v>
      </c>
      <c r="B1287" s="2" t="s">
        <v>18</v>
      </c>
      <c r="C1287" s="2" t="s">
        <v>39966</v>
      </c>
      <c r="D1287" s="2" t="s">
        <v>65</v>
      </c>
      <c r="E1287" s="2" t="s">
        <v>10321</v>
      </c>
      <c r="F1287" s="2" t="s">
        <v>10322</v>
      </c>
      <c r="G1287" s="2" t="s">
        <v>3513</v>
      </c>
      <c r="H1287" s="2" t="s">
        <v>23</v>
      </c>
      <c r="I1287" s="2" t="s">
        <v>24</v>
      </c>
      <c r="J1287" s="2" t="s">
        <v>3514</v>
      </c>
      <c r="K1287" s="2" t="s">
        <v>10323</v>
      </c>
      <c r="L1287" s="2" t="s">
        <v>3516</v>
      </c>
      <c r="M1287" s="2" t="s">
        <v>1222</v>
      </c>
      <c r="N1287" s="4">
        <v>40648</v>
      </c>
      <c r="O1287" s="2" t="s">
        <v>10347</v>
      </c>
      <c r="P1287" s="8">
        <v>935</v>
      </c>
      <c r="Q1287" s="2" t="s">
        <v>30</v>
      </c>
      <c r="R1287" s="2" t="s">
        <v>10336</v>
      </c>
      <c r="S1287" s="2" t="s">
        <v>10337</v>
      </c>
    </row>
    <row r="1288" spans="1:19" ht="12.75" customHeight="1">
      <c r="A1288" s="2" t="s">
        <v>17</v>
      </c>
      <c r="B1288" s="2" t="s">
        <v>18</v>
      </c>
      <c r="C1288" s="2" t="s">
        <v>39966</v>
      </c>
      <c r="D1288" s="2" t="s">
        <v>65</v>
      </c>
      <c r="E1288" s="2" t="s">
        <v>10321</v>
      </c>
      <c r="F1288" s="2" t="s">
        <v>10322</v>
      </c>
      <c r="G1288" s="2" t="s">
        <v>3513</v>
      </c>
      <c r="H1288" s="2" t="s">
        <v>23</v>
      </c>
      <c r="I1288" s="2" t="s">
        <v>24</v>
      </c>
      <c r="J1288" s="2" t="s">
        <v>3514</v>
      </c>
      <c r="K1288" s="2" t="s">
        <v>10323</v>
      </c>
      <c r="L1288" s="2" t="s">
        <v>3516</v>
      </c>
      <c r="M1288" s="2" t="s">
        <v>1222</v>
      </c>
      <c r="N1288" s="4">
        <v>40648</v>
      </c>
      <c r="O1288" s="2" t="s">
        <v>10348</v>
      </c>
      <c r="P1288" s="8">
        <v>950</v>
      </c>
      <c r="Q1288" s="2" t="s">
        <v>30</v>
      </c>
      <c r="R1288" s="2" t="s">
        <v>10340</v>
      </c>
      <c r="S1288" s="2" t="s">
        <v>10341</v>
      </c>
    </row>
    <row r="1289" spans="1:19" ht="12.75" customHeight="1">
      <c r="A1289" s="2" t="s">
        <v>17</v>
      </c>
      <c r="B1289" s="2" t="s">
        <v>18</v>
      </c>
      <c r="C1289" s="2" t="s">
        <v>39965</v>
      </c>
      <c r="D1289" s="2" t="s">
        <v>19</v>
      </c>
      <c r="E1289" s="2" t="s">
        <v>165</v>
      </c>
      <c r="F1289" s="2" t="s">
        <v>166</v>
      </c>
      <c r="G1289" s="2" t="s">
        <v>1542</v>
      </c>
      <c r="H1289" s="2" t="s">
        <v>46</v>
      </c>
      <c r="I1289" s="2" t="s">
        <v>47</v>
      </c>
      <c r="J1289" s="2" t="s">
        <v>1412</v>
      </c>
      <c r="K1289" s="2" t="s">
        <v>1883</v>
      </c>
      <c r="L1289" s="2" t="s">
        <v>1414</v>
      </c>
      <c r="M1289" s="2" t="s">
        <v>1222</v>
      </c>
      <c r="N1289" s="4">
        <v>40648</v>
      </c>
      <c r="O1289" s="2" t="s">
        <v>26161</v>
      </c>
      <c r="P1289" s="8">
        <v>3555</v>
      </c>
      <c r="Q1289" s="2" t="s">
        <v>30</v>
      </c>
      <c r="R1289" s="2" t="s">
        <v>1886</v>
      </c>
      <c r="S1289" s="2" t="s">
        <v>1887</v>
      </c>
    </row>
    <row r="1290" spans="1:19" ht="12.75" customHeight="1">
      <c r="A1290" s="2" t="s">
        <v>17</v>
      </c>
      <c r="B1290" s="2" t="s">
        <v>18</v>
      </c>
      <c r="C1290" s="2" t="s">
        <v>39965</v>
      </c>
      <c r="D1290" s="2" t="s">
        <v>19</v>
      </c>
      <c r="E1290" s="2" t="s">
        <v>4201</v>
      </c>
      <c r="F1290" s="2" t="s">
        <v>4202</v>
      </c>
      <c r="G1290" s="2" t="s">
        <v>1483</v>
      </c>
      <c r="H1290" s="2" t="s">
        <v>36</v>
      </c>
      <c r="I1290" s="2" t="s">
        <v>37</v>
      </c>
      <c r="J1290" s="2" t="s">
        <v>3982</v>
      </c>
      <c r="K1290" s="2" t="s">
        <v>26134</v>
      </c>
      <c r="L1290" s="2" t="s">
        <v>3984</v>
      </c>
      <c r="M1290" s="2" t="s">
        <v>1222</v>
      </c>
      <c r="N1290" s="4">
        <v>40648</v>
      </c>
      <c r="O1290" s="2" t="s">
        <v>26162</v>
      </c>
      <c r="P1290" s="8">
        <v>2400</v>
      </c>
      <c r="Q1290" s="2" t="s">
        <v>30</v>
      </c>
      <c r="R1290" s="2" t="s">
        <v>26163</v>
      </c>
      <c r="S1290" s="2" t="s">
        <v>26164</v>
      </c>
    </row>
    <row r="1291" spans="1:19" ht="12.75" customHeight="1">
      <c r="A1291" s="2" t="s">
        <v>17</v>
      </c>
      <c r="B1291" s="2" t="s">
        <v>18</v>
      </c>
      <c r="C1291" s="2" t="s">
        <v>39966</v>
      </c>
      <c r="D1291" s="2" t="s">
        <v>65</v>
      </c>
      <c r="E1291" s="2" t="s">
        <v>14019</v>
      </c>
      <c r="F1291" s="2" t="s">
        <v>14020</v>
      </c>
      <c r="G1291" s="2" t="s">
        <v>24223</v>
      </c>
      <c r="H1291" s="2" t="s">
        <v>23</v>
      </c>
      <c r="I1291" s="2" t="s">
        <v>24</v>
      </c>
      <c r="J1291" s="2" t="s">
        <v>24224</v>
      </c>
      <c r="K1291" s="2" t="s">
        <v>24381</v>
      </c>
      <c r="L1291" s="2" t="s">
        <v>24226</v>
      </c>
      <c r="M1291" s="2" t="s">
        <v>1222</v>
      </c>
      <c r="N1291" s="4">
        <v>40648</v>
      </c>
      <c r="O1291" s="2" t="s">
        <v>24385</v>
      </c>
      <c r="P1291" s="8">
        <v>895</v>
      </c>
      <c r="Q1291" s="2" t="s">
        <v>30</v>
      </c>
      <c r="R1291" s="2" t="s">
        <v>24383</v>
      </c>
      <c r="S1291" s="2" t="s">
        <v>24384</v>
      </c>
    </row>
    <row r="1292" spans="1:19" ht="12.75" customHeight="1">
      <c r="A1292" s="2" t="s">
        <v>17</v>
      </c>
      <c r="B1292" s="2" t="s">
        <v>18</v>
      </c>
      <c r="C1292" s="2" t="s">
        <v>39968</v>
      </c>
      <c r="D1292" s="2" t="s">
        <v>634</v>
      </c>
      <c r="E1292" s="2" t="s">
        <v>781</v>
      </c>
      <c r="F1292" s="2" t="s">
        <v>782</v>
      </c>
      <c r="G1292" s="2" t="s">
        <v>335</v>
      </c>
      <c r="H1292" s="2" t="s">
        <v>46</v>
      </c>
      <c r="I1292" s="2" t="s">
        <v>47</v>
      </c>
      <c r="J1292" s="2" t="s">
        <v>4042</v>
      </c>
      <c r="K1292" s="2" t="s">
        <v>24676</v>
      </c>
      <c r="L1292" s="2" t="s">
        <v>4044</v>
      </c>
      <c r="M1292" s="2" t="s">
        <v>1222</v>
      </c>
      <c r="N1292" s="4">
        <v>40648</v>
      </c>
      <c r="O1292" s="2" t="s">
        <v>26169</v>
      </c>
      <c r="P1292" s="8">
        <v>2985.12</v>
      </c>
      <c r="Q1292" s="2" t="s">
        <v>30</v>
      </c>
      <c r="R1292" s="2" t="s">
        <v>4047</v>
      </c>
      <c r="S1292" s="2" t="s">
        <v>4048</v>
      </c>
    </row>
    <row r="1293" spans="1:19" ht="12.75" customHeight="1">
      <c r="A1293" s="2" t="s">
        <v>17</v>
      </c>
      <c r="B1293" s="2" t="s">
        <v>18</v>
      </c>
      <c r="C1293" s="2" t="s">
        <v>39968</v>
      </c>
      <c r="D1293" s="2" t="s">
        <v>634</v>
      </c>
      <c r="E1293" s="2" t="s">
        <v>781</v>
      </c>
      <c r="F1293" s="2" t="s">
        <v>782</v>
      </c>
      <c r="G1293" s="2" t="s">
        <v>335</v>
      </c>
      <c r="H1293" s="2" t="s">
        <v>46</v>
      </c>
      <c r="I1293" s="2" t="s">
        <v>47</v>
      </c>
      <c r="J1293" s="2" t="s">
        <v>4042</v>
      </c>
      <c r="K1293" s="2" t="s">
        <v>24676</v>
      </c>
      <c r="L1293" s="2" t="s">
        <v>4044</v>
      </c>
      <c r="M1293" s="2" t="s">
        <v>1222</v>
      </c>
      <c r="N1293" s="4">
        <v>40648</v>
      </c>
      <c r="O1293" s="2" t="s">
        <v>26170</v>
      </c>
      <c r="P1293" s="8">
        <v>2985.12</v>
      </c>
      <c r="Q1293" s="2" t="s">
        <v>30</v>
      </c>
      <c r="R1293" s="2" t="s">
        <v>4047</v>
      </c>
      <c r="S1293" s="2" t="s">
        <v>4048</v>
      </c>
    </row>
    <row r="1294" spans="1:19" ht="12.75" customHeight="1">
      <c r="A1294" s="2" t="s">
        <v>17</v>
      </c>
      <c r="B1294" s="2" t="s">
        <v>18</v>
      </c>
      <c r="C1294" s="2" t="s">
        <v>39966</v>
      </c>
      <c r="D1294" s="2" t="s">
        <v>65</v>
      </c>
      <c r="E1294" s="2" t="s">
        <v>645</v>
      </c>
      <c r="F1294" s="2" t="s">
        <v>646</v>
      </c>
      <c r="G1294" s="2" t="s">
        <v>2687</v>
      </c>
      <c r="H1294" s="2" t="s">
        <v>648</v>
      </c>
      <c r="I1294" s="2" t="s">
        <v>649</v>
      </c>
      <c r="J1294" s="2" t="s">
        <v>1522</v>
      </c>
      <c r="K1294" s="2" t="s">
        <v>26640</v>
      </c>
      <c r="L1294" s="2" t="s">
        <v>1524</v>
      </c>
      <c r="M1294" s="2" t="s">
        <v>1222</v>
      </c>
      <c r="N1294" s="4">
        <v>40648</v>
      </c>
      <c r="O1294" s="2" t="s">
        <v>26641</v>
      </c>
      <c r="P1294" s="8">
        <v>54975.63</v>
      </c>
      <c r="Q1294" s="2" t="s">
        <v>649</v>
      </c>
      <c r="R1294" s="2" t="s">
        <v>26642</v>
      </c>
      <c r="S1294" s="2" t="s">
        <v>26643</v>
      </c>
    </row>
    <row r="1295" spans="1:19" ht="12.75" customHeight="1">
      <c r="A1295" s="2" t="s">
        <v>17</v>
      </c>
      <c r="B1295" s="2" t="s">
        <v>18</v>
      </c>
      <c r="C1295" s="2" t="s">
        <v>39967</v>
      </c>
      <c r="D1295" s="2" t="s">
        <v>88</v>
      </c>
      <c r="E1295" s="2" t="s">
        <v>66</v>
      </c>
      <c r="F1295" s="2" t="s">
        <v>67</v>
      </c>
      <c r="G1295" s="2" t="s">
        <v>2501</v>
      </c>
      <c r="H1295" s="2" t="s">
        <v>69</v>
      </c>
      <c r="I1295" s="2" t="s">
        <v>70</v>
      </c>
      <c r="J1295" s="2" t="s">
        <v>556</v>
      </c>
      <c r="K1295" s="2" t="s">
        <v>1559</v>
      </c>
      <c r="L1295" s="2" t="s">
        <v>558</v>
      </c>
      <c r="M1295" s="2" t="s">
        <v>1222</v>
      </c>
      <c r="N1295" s="4">
        <v>40648</v>
      </c>
      <c r="O1295" s="2" t="s">
        <v>26172</v>
      </c>
      <c r="P1295" s="8">
        <v>3833.33</v>
      </c>
      <c r="Q1295" s="2" t="s">
        <v>70</v>
      </c>
      <c r="R1295" s="2" t="s">
        <v>1562</v>
      </c>
      <c r="S1295" s="2" t="s">
        <v>1563</v>
      </c>
    </row>
    <row r="1296" spans="1:19" ht="12.75" customHeight="1">
      <c r="A1296" s="2" t="s">
        <v>17</v>
      </c>
      <c r="B1296" s="2" t="s">
        <v>18</v>
      </c>
      <c r="C1296" s="2" t="s">
        <v>39966</v>
      </c>
      <c r="D1296" s="2" t="s">
        <v>65</v>
      </c>
      <c r="E1296" s="2" t="s">
        <v>10321</v>
      </c>
      <c r="F1296" s="2" t="s">
        <v>10322</v>
      </c>
      <c r="G1296" s="2" t="s">
        <v>3513</v>
      </c>
      <c r="H1296" s="2" t="s">
        <v>23</v>
      </c>
      <c r="I1296" s="2" t="s">
        <v>24</v>
      </c>
      <c r="J1296" s="2" t="s">
        <v>3514</v>
      </c>
      <c r="K1296" s="2" t="s">
        <v>10323</v>
      </c>
      <c r="L1296" s="2" t="s">
        <v>3516</v>
      </c>
      <c r="M1296" s="2" t="s">
        <v>1222</v>
      </c>
      <c r="N1296" s="4">
        <v>40648</v>
      </c>
      <c r="O1296" s="2" t="s">
        <v>10359</v>
      </c>
      <c r="P1296" s="8">
        <v>1050</v>
      </c>
      <c r="Q1296" s="2" t="s">
        <v>30</v>
      </c>
      <c r="R1296" s="2" t="s">
        <v>10325</v>
      </c>
      <c r="S1296" s="2" t="s">
        <v>10326</v>
      </c>
    </row>
    <row r="1297" spans="1:19" ht="12.75" customHeight="1">
      <c r="A1297" s="2" t="s">
        <v>17</v>
      </c>
      <c r="B1297" s="2" t="s">
        <v>18</v>
      </c>
      <c r="C1297" s="2" t="s">
        <v>39965</v>
      </c>
      <c r="D1297" s="2" t="s">
        <v>19</v>
      </c>
      <c r="E1297" s="2" t="s">
        <v>4201</v>
      </c>
      <c r="F1297" s="2" t="s">
        <v>4202</v>
      </c>
      <c r="G1297" s="2" t="s">
        <v>1483</v>
      </c>
      <c r="H1297" s="2" t="s">
        <v>36</v>
      </c>
      <c r="I1297" s="2" t="s">
        <v>37</v>
      </c>
      <c r="J1297" s="2" t="s">
        <v>3982</v>
      </c>
      <c r="K1297" s="2" t="s">
        <v>26134</v>
      </c>
      <c r="L1297" s="2" t="s">
        <v>3984</v>
      </c>
      <c r="M1297" s="2" t="s">
        <v>1222</v>
      </c>
      <c r="N1297" s="4">
        <v>40648</v>
      </c>
      <c r="O1297" s="2" t="s">
        <v>26174</v>
      </c>
      <c r="P1297" s="8">
        <v>600</v>
      </c>
      <c r="Q1297" s="2" t="s">
        <v>30</v>
      </c>
      <c r="R1297" s="2" t="s">
        <v>26163</v>
      </c>
      <c r="S1297" s="2" t="s">
        <v>26164</v>
      </c>
    </row>
    <row r="1298" spans="1:19" ht="12.75" customHeight="1">
      <c r="A1298" s="2" t="s">
        <v>17</v>
      </c>
      <c r="B1298" s="2" t="s">
        <v>18</v>
      </c>
      <c r="C1298" s="2" t="s">
        <v>39966</v>
      </c>
      <c r="D1298" s="2" t="s">
        <v>65</v>
      </c>
      <c r="E1298" s="2" t="s">
        <v>2305</v>
      </c>
      <c r="F1298" s="2" t="s">
        <v>2306</v>
      </c>
      <c r="G1298" s="2" t="s">
        <v>39118</v>
      </c>
      <c r="H1298" s="2" t="s">
        <v>36</v>
      </c>
      <c r="I1298" s="2" t="s">
        <v>37</v>
      </c>
      <c r="J1298" s="2" t="s">
        <v>1440</v>
      </c>
      <c r="K1298" s="2" t="s">
        <v>39119</v>
      </c>
      <c r="L1298" s="2" t="s">
        <v>1442</v>
      </c>
      <c r="M1298" s="2" t="s">
        <v>1222</v>
      </c>
      <c r="N1298" s="4">
        <v>40648</v>
      </c>
      <c r="O1298" s="2" t="s">
        <v>39121</v>
      </c>
      <c r="P1298" s="8">
        <v>509.58</v>
      </c>
      <c r="Q1298" s="2" t="s">
        <v>30</v>
      </c>
      <c r="R1298" s="2" t="s">
        <v>2499</v>
      </c>
      <c r="S1298" s="2" t="s">
        <v>2500</v>
      </c>
    </row>
    <row r="1299" spans="1:19" ht="12.75" customHeight="1">
      <c r="A1299" s="2" t="s">
        <v>17</v>
      </c>
      <c r="B1299" s="2" t="s">
        <v>18</v>
      </c>
      <c r="C1299" s="2" t="s">
        <v>39967</v>
      </c>
      <c r="D1299" s="2" t="s">
        <v>88</v>
      </c>
      <c r="E1299" s="2" t="s">
        <v>66</v>
      </c>
      <c r="F1299" s="2" t="s">
        <v>67</v>
      </c>
      <c r="G1299" s="2" t="s">
        <v>1759</v>
      </c>
      <c r="H1299" s="2" t="s">
        <v>373</v>
      </c>
      <c r="I1299" s="2" t="s">
        <v>374</v>
      </c>
      <c r="J1299" s="2" t="s">
        <v>71</v>
      </c>
      <c r="K1299" s="2" t="s">
        <v>22014</v>
      </c>
      <c r="L1299" s="2" t="s">
        <v>687</v>
      </c>
      <c r="M1299" s="2" t="s">
        <v>1222</v>
      </c>
      <c r="N1299" s="4">
        <v>40648</v>
      </c>
      <c r="O1299" s="2" t="s">
        <v>26176</v>
      </c>
      <c r="P1299" s="8">
        <v>111116.6</v>
      </c>
      <c r="Q1299" s="2" t="s">
        <v>374</v>
      </c>
      <c r="R1299" s="2" t="s">
        <v>22017</v>
      </c>
      <c r="S1299" s="2" t="s">
        <v>22018</v>
      </c>
    </row>
    <row r="1300" spans="1:19" ht="12.75" customHeight="1">
      <c r="A1300" s="2" t="s">
        <v>17</v>
      </c>
      <c r="B1300" s="2" t="s">
        <v>18</v>
      </c>
      <c r="C1300" s="2" t="s">
        <v>39965</v>
      </c>
      <c r="D1300" s="2" t="s">
        <v>19</v>
      </c>
      <c r="E1300" s="2" t="s">
        <v>33</v>
      </c>
      <c r="F1300" s="2" t="s">
        <v>34</v>
      </c>
      <c r="G1300" s="2" t="s">
        <v>837</v>
      </c>
      <c r="H1300" s="2" t="s">
        <v>79</v>
      </c>
      <c r="I1300" s="2" t="s">
        <v>80</v>
      </c>
      <c r="J1300" s="2" t="s">
        <v>2434</v>
      </c>
      <c r="K1300" s="2" t="s">
        <v>9968</v>
      </c>
      <c r="L1300" s="2" t="s">
        <v>2436</v>
      </c>
      <c r="M1300" s="2" t="s">
        <v>1222</v>
      </c>
      <c r="N1300" s="4">
        <v>40648</v>
      </c>
      <c r="O1300" s="2" t="s">
        <v>26177</v>
      </c>
      <c r="P1300" s="8">
        <v>23828.85</v>
      </c>
      <c r="Q1300" s="2" t="s">
        <v>30</v>
      </c>
      <c r="R1300" s="2" t="s">
        <v>26178</v>
      </c>
      <c r="S1300" s="2" t="s">
        <v>26179</v>
      </c>
    </row>
    <row r="1301" spans="1:19" ht="12.75" customHeight="1">
      <c r="A1301" s="2" t="s">
        <v>17</v>
      </c>
      <c r="B1301" s="2" t="s">
        <v>18</v>
      </c>
      <c r="C1301" s="2" t="s">
        <v>39971</v>
      </c>
      <c r="D1301" s="2" t="s">
        <v>1260</v>
      </c>
      <c r="E1301" s="2" t="s">
        <v>645</v>
      </c>
      <c r="F1301" s="2" t="s">
        <v>646</v>
      </c>
      <c r="G1301" s="2" t="s">
        <v>25170</v>
      </c>
      <c r="H1301" s="2" t="s">
        <v>648</v>
      </c>
      <c r="I1301" s="2" t="s">
        <v>649</v>
      </c>
      <c r="J1301" s="2" t="s">
        <v>1522</v>
      </c>
      <c r="K1301" s="2" t="s">
        <v>26180</v>
      </c>
      <c r="L1301" s="2" t="s">
        <v>1524</v>
      </c>
      <c r="M1301" s="2" t="s">
        <v>1222</v>
      </c>
      <c r="N1301" s="4">
        <v>40648</v>
      </c>
      <c r="O1301" s="2" t="s">
        <v>26181</v>
      </c>
      <c r="P1301" s="8">
        <v>38575.46</v>
      </c>
      <c r="Q1301" s="2" t="s">
        <v>649</v>
      </c>
      <c r="R1301" s="2" t="s">
        <v>26182</v>
      </c>
      <c r="S1301" s="2" t="s">
        <v>26183</v>
      </c>
    </row>
    <row r="1302" spans="1:19" ht="12.75" customHeight="1">
      <c r="A1302" s="2" t="s">
        <v>17</v>
      </c>
      <c r="B1302" s="2" t="s">
        <v>18</v>
      </c>
      <c r="C1302" s="2" t="s">
        <v>39966</v>
      </c>
      <c r="D1302" s="2" t="s">
        <v>65</v>
      </c>
      <c r="E1302" s="2" t="s">
        <v>1216</v>
      </c>
      <c r="F1302" s="2" t="s">
        <v>1217</v>
      </c>
      <c r="G1302" s="2" t="s">
        <v>1218</v>
      </c>
      <c r="H1302" s="2" t="s">
        <v>36</v>
      </c>
      <c r="I1302" s="2" t="s">
        <v>37</v>
      </c>
      <c r="J1302" s="2" t="s">
        <v>1686</v>
      </c>
      <c r="K1302" s="2" t="s">
        <v>1687</v>
      </c>
      <c r="L1302" s="2" t="s">
        <v>1688</v>
      </c>
      <c r="M1302" s="2" t="s">
        <v>1222</v>
      </c>
      <c r="N1302" s="4">
        <v>40648</v>
      </c>
      <c r="O1302" s="2" t="s">
        <v>1689</v>
      </c>
      <c r="P1302" s="8">
        <v>900</v>
      </c>
      <c r="Q1302" s="2" t="s">
        <v>30</v>
      </c>
      <c r="R1302" s="2" t="s">
        <v>31</v>
      </c>
      <c r="S1302" s="2" t="s">
        <v>1690</v>
      </c>
    </row>
    <row r="1303" spans="1:19" ht="12.75" customHeight="1">
      <c r="A1303" s="2" t="s">
        <v>17</v>
      </c>
      <c r="B1303" s="2" t="s">
        <v>18</v>
      </c>
      <c r="C1303" s="2" t="s">
        <v>39966</v>
      </c>
      <c r="D1303" s="2" t="s">
        <v>65</v>
      </c>
      <c r="E1303" s="2" t="s">
        <v>34418</v>
      </c>
      <c r="F1303" s="2" t="s">
        <v>34419</v>
      </c>
      <c r="G1303" s="2" t="s">
        <v>3918</v>
      </c>
      <c r="H1303" s="2" t="s">
        <v>46</v>
      </c>
      <c r="I1303" s="2" t="s">
        <v>47</v>
      </c>
      <c r="J1303" s="2" t="s">
        <v>1412</v>
      </c>
      <c r="K1303" s="2" t="s">
        <v>38916</v>
      </c>
      <c r="L1303" s="2" t="s">
        <v>1414</v>
      </c>
      <c r="M1303" s="2" t="s">
        <v>16583</v>
      </c>
      <c r="N1303" s="4">
        <v>40648</v>
      </c>
      <c r="O1303" s="2" t="s">
        <v>38920</v>
      </c>
      <c r="P1303" s="8">
        <v>833.33</v>
      </c>
      <c r="Q1303" s="2" t="s">
        <v>30</v>
      </c>
      <c r="R1303" s="2" t="s">
        <v>1849</v>
      </c>
      <c r="S1303" s="2" t="s">
        <v>1850</v>
      </c>
    </row>
    <row r="1304" spans="1:19" ht="12.75" customHeight="1">
      <c r="A1304" s="2" t="s">
        <v>17</v>
      </c>
      <c r="B1304" s="2" t="s">
        <v>18</v>
      </c>
      <c r="C1304" s="2" t="s">
        <v>39966</v>
      </c>
      <c r="D1304" s="2" t="s">
        <v>65</v>
      </c>
      <c r="E1304" s="2" t="s">
        <v>13071</v>
      </c>
      <c r="F1304" s="2" t="s">
        <v>13072</v>
      </c>
      <c r="G1304" s="2" t="s">
        <v>3918</v>
      </c>
      <c r="H1304" s="2" t="s">
        <v>46</v>
      </c>
      <c r="I1304" s="2" t="s">
        <v>47</v>
      </c>
      <c r="J1304" s="2" t="s">
        <v>1412</v>
      </c>
      <c r="K1304" s="2" t="s">
        <v>22872</v>
      </c>
      <c r="L1304" s="2" t="s">
        <v>1414</v>
      </c>
      <c r="M1304" s="2" t="s">
        <v>16583</v>
      </c>
      <c r="N1304" s="4">
        <v>40648</v>
      </c>
      <c r="O1304" s="2" t="s">
        <v>22873</v>
      </c>
      <c r="P1304" s="8">
        <v>1517.21</v>
      </c>
      <c r="Q1304" s="2" t="s">
        <v>30</v>
      </c>
      <c r="R1304" s="2" t="s">
        <v>13193</v>
      </c>
      <c r="S1304" s="2" t="s">
        <v>13194</v>
      </c>
    </row>
    <row r="1305" spans="1:19" ht="12.75" customHeight="1">
      <c r="A1305" s="2" t="s">
        <v>17</v>
      </c>
      <c r="B1305" s="2" t="s">
        <v>18</v>
      </c>
      <c r="C1305" s="2" t="s">
        <v>39966</v>
      </c>
      <c r="D1305" s="2" t="s">
        <v>65</v>
      </c>
      <c r="E1305" s="2" t="s">
        <v>34418</v>
      </c>
      <c r="F1305" s="2" t="s">
        <v>34419</v>
      </c>
      <c r="G1305" s="2" t="s">
        <v>3918</v>
      </c>
      <c r="H1305" s="2" t="s">
        <v>46</v>
      </c>
      <c r="I1305" s="2" t="s">
        <v>47</v>
      </c>
      <c r="J1305" s="2" t="s">
        <v>1412</v>
      </c>
      <c r="K1305" s="2" t="s">
        <v>38916</v>
      </c>
      <c r="L1305" s="2" t="s">
        <v>1414</v>
      </c>
      <c r="M1305" s="2" t="s">
        <v>16583</v>
      </c>
      <c r="N1305" s="4">
        <v>40648</v>
      </c>
      <c r="O1305" s="2" t="s">
        <v>38921</v>
      </c>
      <c r="P1305" s="8">
        <v>6935.83</v>
      </c>
      <c r="Q1305" s="2" t="s">
        <v>30</v>
      </c>
      <c r="R1305" s="2" t="s">
        <v>1923</v>
      </c>
      <c r="S1305" s="2" t="s">
        <v>1924</v>
      </c>
    </row>
    <row r="1306" spans="1:19" ht="12.75" customHeight="1">
      <c r="A1306" s="2" t="s">
        <v>17</v>
      </c>
      <c r="B1306" s="2" t="s">
        <v>18</v>
      </c>
      <c r="C1306" s="2" t="s">
        <v>39966</v>
      </c>
      <c r="D1306" s="2" t="s">
        <v>65</v>
      </c>
      <c r="E1306" s="2" t="s">
        <v>13071</v>
      </c>
      <c r="F1306" s="2" t="s">
        <v>13072</v>
      </c>
      <c r="G1306" s="2" t="s">
        <v>3918</v>
      </c>
      <c r="H1306" s="2" t="s">
        <v>46</v>
      </c>
      <c r="I1306" s="2" t="s">
        <v>47</v>
      </c>
      <c r="J1306" s="2" t="s">
        <v>1412</v>
      </c>
      <c r="K1306" s="2" t="s">
        <v>16582</v>
      </c>
      <c r="L1306" s="2" t="s">
        <v>1414</v>
      </c>
      <c r="M1306" s="2" t="s">
        <v>16583</v>
      </c>
      <c r="N1306" s="4">
        <v>40648</v>
      </c>
      <c r="O1306" s="2" t="s">
        <v>16584</v>
      </c>
      <c r="P1306" s="8">
        <v>10663.84</v>
      </c>
      <c r="Q1306" s="2" t="s">
        <v>30</v>
      </c>
      <c r="R1306" s="2" t="s">
        <v>16585</v>
      </c>
      <c r="S1306" s="2" t="s">
        <v>16586</v>
      </c>
    </row>
    <row r="1307" spans="1:19" ht="12.75" customHeight="1">
      <c r="A1307" s="2" t="s">
        <v>17</v>
      </c>
      <c r="B1307" s="2" t="s">
        <v>18</v>
      </c>
      <c r="C1307" s="2" t="s">
        <v>39966</v>
      </c>
      <c r="D1307" s="2" t="s">
        <v>65</v>
      </c>
      <c r="E1307" s="2" t="s">
        <v>34418</v>
      </c>
      <c r="F1307" s="2" t="s">
        <v>34419</v>
      </c>
      <c r="G1307" s="2" t="s">
        <v>3918</v>
      </c>
      <c r="H1307" s="2" t="s">
        <v>46</v>
      </c>
      <c r="I1307" s="2" t="s">
        <v>47</v>
      </c>
      <c r="J1307" s="2" t="s">
        <v>1412</v>
      </c>
      <c r="K1307" s="2" t="s">
        <v>38916</v>
      </c>
      <c r="L1307" s="2" t="s">
        <v>1414</v>
      </c>
      <c r="M1307" s="2" t="s">
        <v>16583</v>
      </c>
      <c r="N1307" s="4">
        <v>40648</v>
      </c>
      <c r="O1307" s="2" t="s">
        <v>38922</v>
      </c>
      <c r="P1307" s="8">
        <v>5895.46</v>
      </c>
      <c r="Q1307" s="2" t="s">
        <v>30</v>
      </c>
      <c r="R1307" s="2" t="s">
        <v>38923</v>
      </c>
      <c r="S1307" s="2" t="s">
        <v>38924</v>
      </c>
    </row>
    <row r="1308" spans="1:19" ht="12.75" customHeight="1">
      <c r="A1308" s="2" t="s">
        <v>17</v>
      </c>
      <c r="B1308" s="2" t="s">
        <v>18</v>
      </c>
      <c r="C1308" s="2" t="s">
        <v>39966</v>
      </c>
      <c r="D1308" s="2" t="s">
        <v>65</v>
      </c>
      <c r="E1308" s="2" t="s">
        <v>14019</v>
      </c>
      <c r="F1308" s="2" t="s">
        <v>14020</v>
      </c>
      <c r="G1308" s="2" t="s">
        <v>3918</v>
      </c>
      <c r="H1308" s="2" t="s">
        <v>46</v>
      </c>
      <c r="I1308" s="2" t="s">
        <v>47</v>
      </c>
      <c r="J1308" s="2" t="s">
        <v>1412</v>
      </c>
      <c r="K1308" s="2" t="s">
        <v>22343</v>
      </c>
      <c r="L1308" s="2" t="s">
        <v>1414</v>
      </c>
      <c r="M1308" s="2" t="s">
        <v>16583</v>
      </c>
      <c r="N1308" s="4">
        <v>40648</v>
      </c>
      <c r="O1308" s="2" t="s">
        <v>22344</v>
      </c>
      <c r="P1308" s="8">
        <v>5902.51</v>
      </c>
      <c r="Q1308" s="2" t="s">
        <v>30</v>
      </c>
      <c r="R1308" s="2" t="s">
        <v>3484</v>
      </c>
      <c r="S1308" s="2" t="s">
        <v>3485</v>
      </c>
    </row>
    <row r="1309" spans="1:19" ht="12.75" customHeight="1">
      <c r="A1309" s="2" t="s">
        <v>17</v>
      </c>
      <c r="B1309" s="2" t="s">
        <v>18</v>
      </c>
      <c r="C1309" s="2" t="s">
        <v>39966</v>
      </c>
      <c r="D1309" s="2" t="s">
        <v>65</v>
      </c>
      <c r="E1309" s="2" t="s">
        <v>34418</v>
      </c>
      <c r="F1309" s="2" t="s">
        <v>34419</v>
      </c>
      <c r="G1309" s="2" t="s">
        <v>3918</v>
      </c>
      <c r="H1309" s="2" t="s">
        <v>46</v>
      </c>
      <c r="I1309" s="2" t="s">
        <v>47</v>
      </c>
      <c r="J1309" s="2" t="s">
        <v>1412</v>
      </c>
      <c r="K1309" s="2" t="s">
        <v>38916</v>
      </c>
      <c r="L1309" s="2" t="s">
        <v>1414</v>
      </c>
      <c r="M1309" s="2" t="s">
        <v>16583</v>
      </c>
      <c r="N1309" s="4">
        <v>40648</v>
      </c>
      <c r="O1309" s="2" t="s">
        <v>38925</v>
      </c>
      <c r="P1309" s="8">
        <v>1560.56</v>
      </c>
      <c r="Q1309" s="2" t="s">
        <v>30</v>
      </c>
      <c r="R1309" s="2" t="s">
        <v>8408</v>
      </c>
      <c r="S1309" s="2" t="s">
        <v>8409</v>
      </c>
    </row>
    <row r="1310" spans="1:19" ht="12.75" customHeight="1">
      <c r="A1310" s="2" t="s">
        <v>17</v>
      </c>
      <c r="B1310" s="2" t="s">
        <v>18</v>
      </c>
      <c r="C1310" s="2" t="s">
        <v>39966</v>
      </c>
      <c r="D1310" s="2" t="s">
        <v>65</v>
      </c>
      <c r="E1310" s="2" t="s">
        <v>14019</v>
      </c>
      <c r="F1310" s="2" t="s">
        <v>14020</v>
      </c>
      <c r="G1310" s="2" t="s">
        <v>3918</v>
      </c>
      <c r="H1310" s="2" t="s">
        <v>46</v>
      </c>
      <c r="I1310" s="2" t="s">
        <v>47</v>
      </c>
      <c r="J1310" s="2" t="s">
        <v>1412</v>
      </c>
      <c r="K1310" s="2" t="s">
        <v>22830</v>
      </c>
      <c r="L1310" s="2" t="s">
        <v>1414</v>
      </c>
      <c r="M1310" s="2" t="s">
        <v>22602</v>
      </c>
      <c r="N1310" s="4">
        <v>40648</v>
      </c>
      <c r="O1310" s="2" t="s">
        <v>22831</v>
      </c>
      <c r="P1310" s="8">
        <v>3901.41</v>
      </c>
      <c r="Q1310" s="2" t="s">
        <v>30</v>
      </c>
      <c r="R1310" s="2" t="s">
        <v>22832</v>
      </c>
      <c r="S1310" s="2" t="s">
        <v>22833</v>
      </c>
    </row>
    <row r="1311" spans="1:19" ht="12.75" customHeight="1">
      <c r="A1311" s="2" t="s">
        <v>17</v>
      </c>
      <c r="B1311" s="2" t="s">
        <v>18</v>
      </c>
      <c r="C1311" s="2" t="s">
        <v>39966</v>
      </c>
      <c r="D1311" s="2" t="s">
        <v>65</v>
      </c>
      <c r="E1311" s="2" t="s">
        <v>14019</v>
      </c>
      <c r="F1311" s="2" t="s">
        <v>14020</v>
      </c>
      <c r="G1311" s="2" t="s">
        <v>3918</v>
      </c>
      <c r="H1311" s="2" t="s">
        <v>46</v>
      </c>
      <c r="I1311" s="2" t="s">
        <v>47</v>
      </c>
      <c r="J1311" s="2" t="s">
        <v>1412</v>
      </c>
      <c r="K1311" s="2" t="s">
        <v>22223</v>
      </c>
      <c r="L1311" s="2" t="s">
        <v>1414</v>
      </c>
      <c r="M1311" s="2" t="s">
        <v>16583</v>
      </c>
      <c r="N1311" s="4">
        <v>40648</v>
      </c>
      <c r="O1311" s="2" t="s">
        <v>22224</v>
      </c>
      <c r="P1311" s="8">
        <v>2600.94</v>
      </c>
      <c r="Q1311" s="2" t="s">
        <v>30</v>
      </c>
      <c r="R1311" s="2" t="s">
        <v>22225</v>
      </c>
      <c r="S1311" s="2" t="s">
        <v>22226</v>
      </c>
    </row>
    <row r="1312" spans="1:19" ht="12.75" customHeight="1">
      <c r="A1312" s="2" t="s">
        <v>17</v>
      </c>
      <c r="B1312" s="2" t="s">
        <v>18</v>
      </c>
      <c r="C1312" s="2" t="s">
        <v>39966</v>
      </c>
      <c r="D1312" s="2" t="s">
        <v>65</v>
      </c>
      <c r="E1312" s="2" t="s">
        <v>14019</v>
      </c>
      <c r="F1312" s="2" t="s">
        <v>14020</v>
      </c>
      <c r="G1312" s="2" t="s">
        <v>3918</v>
      </c>
      <c r="H1312" s="2" t="s">
        <v>46</v>
      </c>
      <c r="I1312" s="2" t="s">
        <v>47</v>
      </c>
      <c r="J1312" s="2" t="s">
        <v>1412</v>
      </c>
      <c r="K1312" s="2" t="s">
        <v>22821</v>
      </c>
      <c r="L1312" s="2" t="s">
        <v>1414</v>
      </c>
      <c r="M1312" s="2" t="s">
        <v>22265</v>
      </c>
      <c r="N1312" s="4">
        <v>40648</v>
      </c>
      <c r="O1312" s="2" t="s">
        <v>22822</v>
      </c>
      <c r="P1312" s="8">
        <v>2340.84</v>
      </c>
      <c r="Q1312" s="2" t="s">
        <v>30</v>
      </c>
      <c r="R1312" s="2" t="s">
        <v>22823</v>
      </c>
      <c r="S1312" s="2" t="s">
        <v>22824</v>
      </c>
    </row>
    <row r="1313" spans="1:19" ht="12.75" customHeight="1">
      <c r="A1313" s="2" t="s">
        <v>17</v>
      </c>
      <c r="B1313" s="2" t="s">
        <v>18</v>
      </c>
      <c r="C1313" s="2" t="s">
        <v>39966</v>
      </c>
      <c r="D1313" s="2" t="s">
        <v>65</v>
      </c>
      <c r="E1313" s="2" t="s">
        <v>14019</v>
      </c>
      <c r="F1313" s="2" t="s">
        <v>14020</v>
      </c>
      <c r="G1313" s="2" t="s">
        <v>3918</v>
      </c>
      <c r="H1313" s="2" t="s">
        <v>46</v>
      </c>
      <c r="I1313" s="2" t="s">
        <v>47</v>
      </c>
      <c r="J1313" s="2" t="s">
        <v>1412</v>
      </c>
      <c r="K1313" s="2" t="s">
        <v>22213</v>
      </c>
      <c r="L1313" s="2" t="s">
        <v>1414</v>
      </c>
      <c r="M1313" s="2" t="s">
        <v>16583</v>
      </c>
      <c r="N1313" s="4">
        <v>40648</v>
      </c>
      <c r="O1313" s="2" t="s">
        <v>22214</v>
      </c>
      <c r="P1313" s="8">
        <v>2427.54</v>
      </c>
      <c r="Q1313" s="2" t="s">
        <v>30</v>
      </c>
      <c r="R1313" s="2" t="s">
        <v>13300</v>
      </c>
      <c r="S1313" s="2" t="s">
        <v>13301</v>
      </c>
    </row>
    <row r="1314" spans="1:19" ht="12.75" customHeight="1">
      <c r="A1314" s="2" t="s">
        <v>17</v>
      </c>
      <c r="B1314" s="2" t="s">
        <v>18</v>
      </c>
      <c r="C1314" s="2" t="s">
        <v>39966</v>
      </c>
      <c r="D1314" s="2" t="s">
        <v>65</v>
      </c>
      <c r="E1314" s="2" t="s">
        <v>14019</v>
      </c>
      <c r="F1314" s="2" t="s">
        <v>14020</v>
      </c>
      <c r="G1314" s="2" t="s">
        <v>3918</v>
      </c>
      <c r="H1314" s="2" t="s">
        <v>46</v>
      </c>
      <c r="I1314" s="2" t="s">
        <v>47</v>
      </c>
      <c r="J1314" s="2" t="s">
        <v>1412</v>
      </c>
      <c r="K1314" s="2" t="s">
        <v>22264</v>
      </c>
      <c r="L1314" s="2" t="s">
        <v>1414</v>
      </c>
      <c r="M1314" s="2" t="s">
        <v>22265</v>
      </c>
      <c r="N1314" s="4">
        <v>40648</v>
      </c>
      <c r="O1314" s="2" t="s">
        <v>22266</v>
      </c>
      <c r="P1314" s="8">
        <v>1733.96</v>
      </c>
      <c r="Q1314" s="2" t="s">
        <v>30</v>
      </c>
      <c r="R1314" s="2" t="s">
        <v>22267</v>
      </c>
      <c r="S1314" s="2" t="s">
        <v>22268</v>
      </c>
    </row>
    <row r="1315" spans="1:19" ht="12.75" customHeight="1">
      <c r="A1315" s="2" t="s">
        <v>17</v>
      </c>
      <c r="B1315" s="2" t="s">
        <v>18</v>
      </c>
      <c r="C1315" s="2" t="s">
        <v>39966</v>
      </c>
      <c r="D1315" s="2" t="s">
        <v>65</v>
      </c>
      <c r="E1315" s="2" t="s">
        <v>34418</v>
      </c>
      <c r="F1315" s="2" t="s">
        <v>34419</v>
      </c>
      <c r="G1315" s="2" t="s">
        <v>3918</v>
      </c>
      <c r="H1315" s="2" t="s">
        <v>46</v>
      </c>
      <c r="I1315" s="2" t="s">
        <v>47</v>
      </c>
      <c r="J1315" s="2" t="s">
        <v>1412</v>
      </c>
      <c r="K1315" s="2" t="s">
        <v>38916</v>
      </c>
      <c r="L1315" s="2" t="s">
        <v>1414</v>
      </c>
      <c r="M1315" s="2" t="s">
        <v>16583</v>
      </c>
      <c r="N1315" s="4">
        <v>40648</v>
      </c>
      <c r="O1315" s="2" t="s">
        <v>38926</v>
      </c>
      <c r="P1315" s="8">
        <v>1387.17</v>
      </c>
      <c r="Q1315" s="2" t="s">
        <v>30</v>
      </c>
      <c r="R1315" s="2" t="s">
        <v>1917</v>
      </c>
      <c r="S1315" s="2" t="s">
        <v>1918</v>
      </c>
    </row>
    <row r="1316" spans="1:19" ht="12.75" customHeight="1">
      <c r="A1316" s="2" t="s">
        <v>17</v>
      </c>
      <c r="B1316" s="2" t="s">
        <v>18</v>
      </c>
      <c r="C1316" s="2" t="s">
        <v>39966</v>
      </c>
      <c r="D1316" s="2" t="s">
        <v>65</v>
      </c>
      <c r="E1316" s="2" t="s">
        <v>34418</v>
      </c>
      <c r="F1316" s="2" t="s">
        <v>34419</v>
      </c>
      <c r="G1316" s="2" t="s">
        <v>3918</v>
      </c>
      <c r="H1316" s="2" t="s">
        <v>46</v>
      </c>
      <c r="I1316" s="2" t="s">
        <v>47</v>
      </c>
      <c r="J1316" s="2" t="s">
        <v>1412</v>
      </c>
      <c r="K1316" s="2" t="s">
        <v>38916</v>
      </c>
      <c r="L1316" s="2" t="s">
        <v>1414</v>
      </c>
      <c r="M1316" s="2" t="s">
        <v>16583</v>
      </c>
      <c r="N1316" s="4">
        <v>40648</v>
      </c>
      <c r="O1316" s="2" t="s">
        <v>38927</v>
      </c>
      <c r="P1316" s="8">
        <v>10699.79</v>
      </c>
      <c r="Q1316" s="2" t="s">
        <v>30</v>
      </c>
      <c r="R1316" s="2" t="s">
        <v>748</v>
      </c>
      <c r="S1316" s="2" t="s">
        <v>749</v>
      </c>
    </row>
    <row r="1317" spans="1:19" ht="12.75" customHeight="1">
      <c r="A1317" s="2" t="s">
        <v>17</v>
      </c>
      <c r="B1317" s="2" t="s">
        <v>18</v>
      </c>
      <c r="C1317" s="2" t="s">
        <v>39966</v>
      </c>
      <c r="D1317" s="2" t="s">
        <v>65</v>
      </c>
      <c r="E1317" s="2" t="s">
        <v>13071</v>
      </c>
      <c r="F1317" s="2" t="s">
        <v>13072</v>
      </c>
      <c r="G1317" s="2" t="s">
        <v>3918</v>
      </c>
      <c r="H1317" s="2" t="s">
        <v>46</v>
      </c>
      <c r="I1317" s="2" t="s">
        <v>47</v>
      </c>
      <c r="J1317" s="2" t="s">
        <v>1412</v>
      </c>
      <c r="K1317" s="2" t="s">
        <v>21969</v>
      </c>
      <c r="L1317" s="2" t="s">
        <v>1414</v>
      </c>
      <c r="M1317" s="2" t="s">
        <v>21970</v>
      </c>
      <c r="N1317" s="4">
        <v>40648</v>
      </c>
      <c r="O1317" s="2" t="s">
        <v>21971</v>
      </c>
      <c r="P1317" s="8">
        <v>8453.0499999999993</v>
      </c>
      <c r="Q1317" s="2" t="s">
        <v>30</v>
      </c>
      <c r="R1317" s="2" t="s">
        <v>13201</v>
      </c>
      <c r="S1317" s="2" t="s">
        <v>13202</v>
      </c>
    </row>
    <row r="1318" spans="1:19" ht="12.75" customHeight="1">
      <c r="A1318" s="2" t="s">
        <v>17</v>
      </c>
      <c r="B1318" s="2" t="s">
        <v>18</v>
      </c>
      <c r="C1318" s="2" t="s">
        <v>39966</v>
      </c>
      <c r="D1318" s="2" t="s">
        <v>65</v>
      </c>
      <c r="E1318" s="2" t="s">
        <v>14019</v>
      </c>
      <c r="F1318" s="2" t="s">
        <v>14020</v>
      </c>
      <c r="G1318" s="2" t="s">
        <v>3918</v>
      </c>
      <c r="H1318" s="2" t="s">
        <v>46</v>
      </c>
      <c r="I1318" s="2" t="s">
        <v>47</v>
      </c>
      <c r="J1318" s="2" t="s">
        <v>1412</v>
      </c>
      <c r="K1318" s="2" t="s">
        <v>22601</v>
      </c>
      <c r="L1318" s="2" t="s">
        <v>1414</v>
      </c>
      <c r="M1318" s="2" t="s">
        <v>22602</v>
      </c>
      <c r="N1318" s="4">
        <v>40648</v>
      </c>
      <c r="O1318" s="2" t="s">
        <v>22603</v>
      </c>
      <c r="P1318" s="8">
        <v>1040.3800000000001</v>
      </c>
      <c r="Q1318" s="2" t="s">
        <v>30</v>
      </c>
      <c r="R1318" s="2" t="s">
        <v>22604</v>
      </c>
      <c r="S1318" s="2" t="s">
        <v>22605</v>
      </c>
    </row>
    <row r="1319" spans="1:19" ht="12.75" customHeight="1">
      <c r="A1319" s="2" t="s">
        <v>17</v>
      </c>
      <c r="B1319" s="2" t="s">
        <v>18</v>
      </c>
      <c r="C1319" s="2" t="s">
        <v>39966</v>
      </c>
      <c r="D1319" s="2" t="s">
        <v>65</v>
      </c>
      <c r="E1319" s="2" t="s">
        <v>13071</v>
      </c>
      <c r="F1319" s="2" t="s">
        <v>13072</v>
      </c>
      <c r="G1319" s="2" t="s">
        <v>3918</v>
      </c>
      <c r="H1319" s="2" t="s">
        <v>46</v>
      </c>
      <c r="I1319" s="2" t="s">
        <v>47</v>
      </c>
      <c r="J1319" s="2" t="s">
        <v>1412</v>
      </c>
      <c r="K1319" s="2" t="s">
        <v>22850</v>
      </c>
      <c r="L1319" s="2" t="s">
        <v>1414</v>
      </c>
      <c r="M1319" s="2" t="s">
        <v>21970</v>
      </c>
      <c r="N1319" s="4">
        <v>40648</v>
      </c>
      <c r="O1319" s="2" t="s">
        <v>22851</v>
      </c>
      <c r="P1319" s="8">
        <v>1517.21</v>
      </c>
      <c r="Q1319" s="2" t="s">
        <v>30</v>
      </c>
      <c r="R1319" s="2" t="s">
        <v>22852</v>
      </c>
      <c r="S1319" s="2" t="s">
        <v>22853</v>
      </c>
    </row>
    <row r="1320" spans="1:19" ht="12.75" customHeight="1">
      <c r="A1320" s="2" t="s">
        <v>17</v>
      </c>
      <c r="B1320" s="2" t="s">
        <v>18</v>
      </c>
      <c r="C1320" s="2" t="s">
        <v>39966</v>
      </c>
      <c r="D1320" s="2" t="s">
        <v>65</v>
      </c>
      <c r="E1320" s="2" t="s">
        <v>34418</v>
      </c>
      <c r="F1320" s="2" t="s">
        <v>34419</v>
      </c>
      <c r="G1320" s="2" t="s">
        <v>3918</v>
      </c>
      <c r="H1320" s="2" t="s">
        <v>46</v>
      </c>
      <c r="I1320" s="2" t="s">
        <v>47</v>
      </c>
      <c r="J1320" s="2" t="s">
        <v>1412</v>
      </c>
      <c r="K1320" s="2" t="s">
        <v>38916</v>
      </c>
      <c r="L1320" s="2" t="s">
        <v>1414</v>
      </c>
      <c r="M1320" s="2" t="s">
        <v>16583</v>
      </c>
      <c r="N1320" s="4">
        <v>40648</v>
      </c>
      <c r="O1320" s="2" t="s">
        <v>38928</v>
      </c>
      <c r="P1320" s="8">
        <v>2124.1</v>
      </c>
      <c r="Q1320" s="2" t="s">
        <v>30</v>
      </c>
      <c r="R1320" s="2" t="s">
        <v>14819</v>
      </c>
      <c r="S1320" s="2" t="s">
        <v>14820</v>
      </c>
    </row>
    <row r="1321" spans="1:19" ht="12.75" customHeight="1">
      <c r="A1321" s="2" t="s">
        <v>17</v>
      </c>
      <c r="B1321" s="2" t="s">
        <v>18</v>
      </c>
      <c r="C1321" s="2" t="s">
        <v>39966</v>
      </c>
      <c r="D1321" s="2" t="s">
        <v>65</v>
      </c>
      <c r="E1321" s="2" t="s">
        <v>34418</v>
      </c>
      <c r="F1321" s="2" t="s">
        <v>34419</v>
      </c>
      <c r="G1321" s="2" t="s">
        <v>3918</v>
      </c>
      <c r="H1321" s="2" t="s">
        <v>46</v>
      </c>
      <c r="I1321" s="2" t="s">
        <v>47</v>
      </c>
      <c r="J1321" s="2" t="s">
        <v>1412</v>
      </c>
      <c r="K1321" s="2" t="s">
        <v>38916</v>
      </c>
      <c r="L1321" s="2" t="s">
        <v>1414</v>
      </c>
      <c r="M1321" s="2" t="s">
        <v>16583</v>
      </c>
      <c r="N1321" s="4">
        <v>40648</v>
      </c>
      <c r="O1321" s="2" t="s">
        <v>38929</v>
      </c>
      <c r="P1321" s="8">
        <v>2861.03</v>
      </c>
      <c r="Q1321" s="2" t="s">
        <v>30</v>
      </c>
      <c r="R1321" s="2" t="s">
        <v>38118</v>
      </c>
      <c r="S1321" s="2" t="s">
        <v>38119</v>
      </c>
    </row>
    <row r="1322" spans="1:19" ht="12.75" customHeight="1">
      <c r="A1322" s="2" t="s">
        <v>17</v>
      </c>
      <c r="B1322" s="2" t="s">
        <v>18</v>
      </c>
      <c r="C1322" s="2" t="s">
        <v>39966</v>
      </c>
      <c r="D1322" s="2" t="s">
        <v>65</v>
      </c>
      <c r="E1322" s="2" t="s">
        <v>34418</v>
      </c>
      <c r="F1322" s="2" t="s">
        <v>34419</v>
      </c>
      <c r="G1322" s="2" t="s">
        <v>3918</v>
      </c>
      <c r="H1322" s="2" t="s">
        <v>46</v>
      </c>
      <c r="I1322" s="2" t="s">
        <v>47</v>
      </c>
      <c r="J1322" s="2" t="s">
        <v>1412</v>
      </c>
      <c r="K1322" s="2" t="s">
        <v>38916</v>
      </c>
      <c r="L1322" s="2" t="s">
        <v>1414</v>
      </c>
      <c r="M1322" s="2" t="s">
        <v>16583</v>
      </c>
      <c r="N1322" s="4">
        <v>40648</v>
      </c>
      <c r="O1322" s="2" t="s">
        <v>38930</v>
      </c>
      <c r="P1322" s="8">
        <v>1497.92</v>
      </c>
      <c r="Q1322" s="2" t="s">
        <v>30</v>
      </c>
      <c r="R1322" s="2" t="s">
        <v>38931</v>
      </c>
      <c r="S1322" s="2" t="s">
        <v>38932</v>
      </c>
    </row>
    <row r="1323" spans="1:19" ht="12.75" customHeight="1">
      <c r="A1323" s="2" t="s">
        <v>17</v>
      </c>
      <c r="B1323" s="2" t="s">
        <v>18</v>
      </c>
      <c r="C1323" s="2" t="s">
        <v>39966</v>
      </c>
      <c r="D1323" s="2" t="s">
        <v>65</v>
      </c>
      <c r="E1323" s="2" t="s">
        <v>34418</v>
      </c>
      <c r="F1323" s="2" t="s">
        <v>34419</v>
      </c>
      <c r="G1323" s="2" t="s">
        <v>3918</v>
      </c>
      <c r="H1323" s="2" t="s">
        <v>46</v>
      </c>
      <c r="I1323" s="2" t="s">
        <v>47</v>
      </c>
      <c r="J1323" s="2" t="s">
        <v>1412</v>
      </c>
      <c r="K1323" s="2" t="s">
        <v>38916</v>
      </c>
      <c r="L1323" s="2" t="s">
        <v>1414</v>
      </c>
      <c r="M1323" s="2" t="s">
        <v>22265</v>
      </c>
      <c r="N1323" s="4">
        <v>40648</v>
      </c>
      <c r="O1323" s="2" t="s">
        <v>38933</v>
      </c>
      <c r="P1323" s="8">
        <v>9122.83</v>
      </c>
      <c r="Q1323" s="2" t="s">
        <v>30</v>
      </c>
      <c r="R1323" s="2" t="s">
        <v>3113</v>
      </c>
      <c r="S1323" s="2" t="s">
        <v>3114</v>
      </c>
    </row>
    <row r="1324" spans="1:19" ht="12.75" customHeight="1">
      <c r="A1324" s="2" t="s">
        <v>17</v>
      </c>
      <c r="B1324" s="2" t="s">
        <v>18</v>
      </c>
      <c r="C1324" s="2" t="s">
        <v>39965</v>
      </c>
      <c r="D1324" s="2" t="s">
        <v>19</v>
      </c>
      <c r="E1324" s="2" t="s">
        <v>165</v>
      </c>
      <c r="F1324" s="2" t="s">
        <v>166</v>
      </c>
      <c r="G1324" s="2" t="s">
        <v>22</v>
      </c>
      <c r="H1324" s="2" t="s">
        <v>46</v>
      </c>
      <c r="I1324" s="2" t="s">
        <v>47</v>
      </c>
      <c r="J1324" s="2" t="s">
        <v>1412</v>
      </c>
      <c r="K1324" s="2" t="s">
        <v>12821</v>
      </c>
      <c r="L1324" s="2" t="s">
        <v>1414</v>
      </c>
      <c r="M1324" s="2" t="s">
        <v>38324</v>
      </c>
      <c r="N1324" s="4">
        <v>40648</v>
      </c>
      <c r="O1324" s="2" t="s">
        <v>38325</v>
      </c>
      <c r="P1324" s="8">
        <v>9131</v>
      </c>
      <c r="Q1324" s="2" t="s">
        <v>30</v>
      </c>
      <c r="R1324" s="2" t="s">
        <v>3113</v>
      </c>
      <c r="S1324" s="2" t="s">
        <v>3114</v>
      </c>
    </row>
    <row r="1325" spans="1:19" ht="12.75" customHeight="1">
      <c r="A1325" s="2" t="s">
        <v>17</v>
      </c>
      <c r="B1325" s="2" t="s">
        <v>18</v>
      </c>
      <c r="C1325" s="2" t="s">
        <v>39966</v>
      </c>
      <c r="D1325" s="2" t="s">
        <v>65</v>
      </c>
      <c r="E1325" s="2" t="s">
        <v>34418</v>
      </c>
      <c r="F1325" s="2" t="s">
        <v>34419</v>
      </c>
      <c r="G1325" s="2" t="s">
        <v>3918</v>
      </c>
      <c r="H1325" s="2" t="s">
        <v>46</v>
      </c>
      <c r="I1325" s="2" t="s">
        <v>47</v>
      </c>
      <c r="J1325" s="2" t="s">
        <v>1412</v>
      </c>
      <c r="K1325" s="2" t="s">
        <v>38916</v>
      </c>
      <c r="L1325" s="2" t="s">
        <v>1414</v>
      </c>
      <c r="M1325" s="2" t="s">
        <v>22602</v>
      </c>
      <c r="N1325" s="4">
        <v>40648</v>
      </c>
      <c r="O1325" s="2" t="s">
        <v>38934</v>
      </c>
      <c r="P1325" s="8">
        <v>4583.33</v>
      </c>
      <c r="Q1325" s="2" t="s">
        <v>30</v>
      </c>
      <c r="R1325" s="2" t="s">
        <v>38935</v>
      </c>
      <c r="S1325" s="2" t="s">
        <v>38936</v>
      </c>
    </row>
    <row r="1326" spans="1:19" ht="12.75" customHeight="1">
      <c r="A1326" s="2" t="s">
        <v>17</v>
      </c>
      <c r="B1326" s="2" t="s">
        <v>18</v>
      </c>
      <c r="C1326" s="2" t="s">
        <v>39966</v>
      </c>
      <c r="D1326" s="2" t="s">
        <v>65</v>
      </c>
      <c r="E1326" s="2" t="s">
        <v>34418</v>
      </c>
      <c r="F1326" s="2" t="s">
        <v>34419</v>
      </c>
      <c r="G1326" s="2" t="s">
        <v>3918</v>
      </c>
      <c r="H1326" s="2" t="s">
        <v>46</v>
      </c>
      <c r="I1326" s="2" t="s">
        <v>47</v>
      </c>
      <c r="J1326" s="2" t="s">
        <v>1412</v>
      </c>
      <c r="K1326" s="2" t="s">
        <v>38916</v>
      </c>
      <c r="L1326" s="2" t="s">
        <v>1414</v>
      </c>
      <c r="M1326" s="2" t="s">
        <v>22602</v>
      </c>
      <c r="N1326" s="4">
        <v>40648</v>
      </c>
      <c r="O1326" s="2" t="s">
        <v>38937</v>
      </c>
      <c r="P1326" s="8">
        <v>3166.67</v>
      </c>
      <c r="Q1326" s="2" t="s">
        <v>30</v>
      </c>
      <c r="R1326" s="2" t="s">
        <v>38938</v>
      </c>
      <c r="S1326" s="2" t="s">
        <v>38939</v>
      </c>
    </row>
    <row r="1327" spans="1:19" ht="12.75" customHeight="1">
      <c r="A1327" s="2" t="s">
        <v>17</v>
      </c>
      <c r="B1327" s="2" t="s">
        <v>18</v>
      </c>
      <c r="C1327" s="2" t="s">
        <v>39966</v>
      </c>
      <c r="D1327" s="2" t="s">
        <v>65</v>
      </c>
      <c r="E1327" s="2" t="s">
        <v>13071</v>
      </c>
      <c r="F1327" s="2" t="s">
        <v>13072</v>
      </c>
      <c r="G1327" s="2" t="s">
        <v>3918</v>
      </c>
      <c r="H1327" s="2" t="s">
        <v>46</v>
      </c>
      <c r="I1327" s="2" t="s">
        <v>47</v>
      </c>
      <c r="J1327" s="2" t="s">
        <v>1412</v>
      </c>
      <c r="K1327" s="2" t="s">
        <v>22862</v>
      </c>
      <c r="L1327" s="2" t="s">
        <v>1414</v>
      </c>
      <c r="M1327" s="2" t="s">
        <v>16583</v>
      </c>
      <c r="N1327" s="4">
        <v>40648</v>
      </c>
      <c r="O1327" s="2" t="s">
        <v>22863</v>
      </c>
      <c r="P1327" s="8">
        <v>3034.42</v>
      </c>
      <c r="Q1327" s="2" t="s">
        <v>30</v>
      </c>
      <c r="R1327" s="2" t="s">
        <v>22864</v>
      </c>
      <c r="S1327" s="2" t="s">
        <v>22865</v>
      </c>
    </row>
    <row r="1328" spans="1:19" ht="12.75" customHeight="1">
      <c r="A1328" s="2" t="s">
        <v>17</v>
      </c>
      <c r="B1328" s="2" t="s">
        <v>18</v>
      </c>
      <c r="C1328" s="2" t="s">
        <v>39966</v>
      </c>
      <c r="D1328" s="2" t="s">
        <v>65</v>
      </c>
      <c r="E1328" s="2" t="s">
        <v>14019</v>
      </c>
      <c r="F1328" s="2" t="s">
        <v>14020</v>
      </c>
      <c r="G1328" s="2" t="s">
        <v>3918</v>
      </c>
      <c r="H1328" s="2" t="s">
        <v>46</v>
      </c>
      <c r="I1328" s="2" t="s">
        <v>47</v>
      </c>
      <c r="J1328" s="2" t="s">
        <v>1412</v>
      </c>
      <c r="K1328" s="2" t="s">
        <v>22841</v>
      </c>
      <c r="L1328" s="2" t="s">
        <v>1414</v>
      </c>
      <c r="M1328" s="2" t="s">
        <v>16583</v>
      </c>
      <c r="N1328" s="4">
        <v>40648</v>
      </c>
      <c r="O1328" s="2" t="s">
        <v>22842</v>
      </c>
      <c r="P1328" s="8">
        <v>1560.56</v>
      </c>
      <c r="Q1328" s="2" t="s">
        <v>30</v>
      </c>
      <c r="R1328" s="2" t="s">
        <v>13197</v>
      </c>
      <c r="S1328" s="2" t="s">
        <v>13198</v>
      </c>
    </row>
    <row r="1329" spans="1:19" ht="12.75" customHeight="1">
      <c r="A1329" s="2" t="s">
        <v>17</v>
      </c>
      <c r="B1329" s="2" t="s">
        <v>18</v>
      </c>
      <c r="C1329" s="2" t="s">
        <v>39966</v>
      </c>
      <c r="D1329" s="2" t="s">
        <v>65</v>
      </c>
      <c r="E1329" s="2" t="s">
        <v>34418</v>
      </c>
      <c r="F1329" s="2" t="s">
        <v>34419</v>
      </c>
      <c r="G1329" s="2" t="s">
        <v>3918</v>
      </c>
      <c r="H1329" s="2" t="s">
        <v>46</v>
      </c>
      <c r="I1329" s="2" t="s">
        <v>47</v>
      </c>
      <c r="J1329" s="2" t="s">
        <v>1412</v>
      </c>
      <c r="K1329" s="2" t="s">
        <v>38916</v>
      </c>
      <c r="L1329" s="2" t="s">
        <v>1414</v>
      </c>
      <c r="M1329" s="2" t="s">
        <v>16583</v>
      </c>
      <c r="N1329" s="4">
        <v>40648</v>
      </c>
      <c r="O1329" s="2" t="s">
        <v>38940</v>
      </c>
      <c r="P1329" s="8">
        <v>857.85</v>
      </c>
      <c r="Q1329" s="2" t="s">
        <v>30</v>
      </c>
      <c r="R1329" s="2" t="s">
        <v>38941</v>
      </c>
      <c r="S1329" s="2" t="s">
        <v>38942</v>
      </c>
    </row>
    <row r="1330" spans="1:19" ht="12.75" customHeight="1">
      <c r="A1330" s="2" t="s">
        <v>17</v>
      </c>
      <c r="B1330" s="2" t="s">
        <v>18</v>
      </c>
      <c r="C1330" s="2" t="s">
        <v>39966</v>
      </c>
      <c r="D1330" s="2" t="s">
        <v>65</v>
      </c>
      <c r="E1330" s="2" t="s">
        <v>34418</v>
      </c>
      <c r="F1330" s="2" t="s">
        <v>34419</v>
      </c>
      <c r="G1330" s="2" t="s">
        <v>3918</v>
      </c>
      <c r="H1330" s="2" t="s">
        <v>46</v>
      </c>
      <c r="I1330" s="2" t="s">
        <v>47</v>
      </c>
      <c r="J1330" s="2" t="s">
        <v>1412</v>
      </c>
      <c r="K1330" s="2" t="s">
        <v>38916</v>
      </c>
      <c r="L1330" s="2" t="s">
        <v>1414</v>
      </c>
      <c r="M1330" s="2" t="s">
        <v>16583</v>
      </c>
      <c r="N1330" s="4">
        <v>40648</v>
      </c>
      <c r="O1330" s="2" t="s">
        <v>38943</v>
      </c>
      <c r="P1330" s="8">
        <v>1300.47</v>
      </c>
      <c r="Q1330" s="2" t="s">
        <v>30</v>
      </c>
      <c r="R1330" s="2" t="s">
        <v>205</v>
      </c>
      <c r="S1330" s="2" t="s">
        <v>8417</v>
      </c>
    </row>
    <row r="1331" spans="1:19" ht="12.75" customHeight="1">
      <c r="A1331" s="2" t="s">
        <v>17</v>
      </c>
      <c r="B1331" s="2" t="s">
        <v>18</v>
      </c>
      <c r="C1331" s="2" t="s">
        <v>39965</v>
      </c>
      <c r="D1331" s="2" t="s">
        <v>19</v>
      </c>
      <c r="E1331" s="2" t="s">
        <v>66</v>
      </c>
      <c r="F1331" s="2" t="s">
        <v>67</v>
      </c>
      <c r="G1331" s="2" t="s">
        <v>1262</v>
      </c>
      <c r="H1331" s="2" t="s">
        <v>373</v>
      </c>
      <c r="I1331" s="2" t="s">
        <v>374</v>
      </c>
      <c r="J1331" s="2" t="s">
        <v>10112</v>
      </c>
      <c r="K1331" s="2" t="s">
        <v>10113</v>
      </c>
      <c r="L1331" s="2" t="s">
        <v>10114</v>
      </c>
      <c r="M1331" s="2" t="s">
        <v>10115</v>
      </c>
      <c r="N1331" s="4">
        <v>40648</v>
      </c>
      <c r="O1331" s="2" t="s">
        <v>10120</v>
      </c>
      <c r="P1331" s="8">
        <v>900</v>
      </c>
      <c r="Q1331" s="2" t="s">
        <v>374</v>
      </c>
      <c r="R1331" s="2" t="s">
        <v>31</v>
      </c>
      <c r="S1331" s="2" t="s">
        <v>10121</v>
      </c>
    </row>
    <row r="1332" spans="1:19" ht="12.75" customHeight="1">
      <c r="A1332" s="5" t="s">
        <v>17</v>
      </c>
      <c r="B1332" s="5" t="s">
        <v>18</v>
      </c>
      <c r="C1332" s="5" t="s">
        <v>44131</v>
      </c>
      <c r="D1332" s="5" t="s">
        <v>65</v>
      </c>
      <c r="E1332" s="5" t="s">
        <v>31297</v>
      </c>
      <c r="F1332" s="5" t="s">
        <v>31298</v>
      </c>
      <c r="G1332" s="5" t="s">
        <v>44125</v>
      </c>
      <c r="H1332" s="5" t="s">
        <v>1099</v>
      </c>
      <c r="I1332" s="5">
        <v>300</v>
      </c>
      <c r="J1332" s="5" t="s">
        <v>44154</v>
      </c>
      <c r="K1332" s="5" t="s">
        <v>44155</v>
      </c>
      <c r="L1332" s="10" t="s">
        <v>10526</v>
      </c>
      <c r="M1332" s="5" t="s">
        <v>44156</v>
      </c>
      <c r="N1332" s="6">
        <v>40648</v>
      </c>
      <c r="O1332" s="5">
        <v>1458069173</v>
      </c>
      <c r="P1332" s="9">
        <v>1259.7</v>
      </c>
      <c r="Q1332" s="5" t="s">
        <v>30</v>
      </c>
      <c r="R1332" s="5" t="s">
        <v>44157</v>
      </c>
      <c r="S1332" s="5" t="s">
        <v>44130</v>
      </c>
    </row>
    <row r="1333" spans="1:19" ht="12.75" customHeight="1">
      <c r="A1333" s="2" t="s">
        <v>17</v>
      </c>
      <c r="B1333" s="2" t="s">
        <v>18</v>
      </c>
      <c r="C1333" s="2" t="s">
        <v>39967</v>
      </c>
      <c r="D1333" s="2" t="s">
        <v>88</v>
      </c>
      <c r="E1333" s="2" t="s">
        <v>66</v>
      </c>
      <c r="F1333" s="2" t="s">
        <v>67</v>
      </c>
      <c r="G1333" s="2" t="s">
        <v>3067</v>
      </c>
      <c r="H1333" s="2" t="s">
        <v>373</v>
      </c>
      <c r="I1333" s="2" t="s">
        <v>374</v>
      </c>
      <c r="J1333" s="2" t="s">
        <v>12651</v>
      </c>
      <c r="K1333" s="2" t="s">
        <v>12652</v>
      </c>
      <c r="L1333" s="2" t="s">
        <v>12653</v>
      </c>
      <c r="M1333" s="2" t="s">
        <v>23771</v>
      </c>
      <c r="N1333" s="4">
        <v>40651</v>
      </c>
      <c r="O1333" s="2" t="s">
        <v>23772</v>
      </c>
      <c r="P1333" s="8">
        <v>1035.48</v>
      </c>
      <c r="Q1333" s="2" t="s">
        <v>374</v>
      </c>
      <c r="R1333" s="2" t="s">
        <v>858</v>
      </c>
      <c r="S1333" s="2" t="s">
        <v>859</v>
      </c>
    </row>
    <row r="1334" spans="1:19" ht="12.75" customHeight="1">
      <c r="A1334" s="2" t="s">
        <v>17</v>
      </c>
      <c r="B1334" s="2" t="s">
        <v>18</v>
      </c>
      <c r="C1334" s="2" t="s">
        <v>39966</v>
      </c>
      <c r="D1334" s="2" t="s">
        <v>65</v>
      </c>
      <c r="E1334" s="2" t="s">
        <v>645</v>
      </c>
      <c r="F1334" s="2" t="s">
        <v>646</v>
      </c>
      <c r="G1334" s="2" t="s">
        <v>3187</v>
      </c>
      <c r="H1334" s="2" t="s">
        <v>648</v>
      </c>
      <c r="I1334" s="2" t="s">
        <v>649</v>
      </c>
      <c r="J1334" s="2" t="s">
        <v>838</v>
      </c>
      <c r="K1334" s="2" t="s">
        <v>27058</v>
      </c>
      <c r="L1334" s="2" t="s">
        <v>840</v>
      </c>
      <c r="M1334" s="2" t="s">
        <v>5981</v>
      </c>
      <c r="N1334" s="4">
        <v>40651</v>
      </c>
      <c r="O1334" s="2" t="s">
        <v>27065</v>
      </c>
      <c r="P1334" s="8">
        <v>1875</v>
      </c>
      <c r="Q1334" s="2" t="s">
        <v>649</v>
      </c>
      <c r="R1334" s="2" t="s">
        <v>25433</v>
      </c>
      <c r="S1334" s="2" t="s">
        <v>25434</v>
      </c>
    </row>
    <row r="1335" spans="1:19" ht="12.75" customHeight="1">
      <c r="A1335" s="2" t="s">
        <v>17</v>
      </c>
      <c r="B1335" s="2" t="s">
        <v>18</v>
      </c>
      <c r="C1335" s="2" t="s">
        <v>39967</v>
      </c>
      <c r="D1335" s="2" t="s">
        <v>88</v>
      </c>
      <c r="E1335" s="2" t="s">
        <v>66</v>
      </c>
      <c r="F1335" s="2" t="s">
        <v>67</v>
      </c>
      <c r="G1335" s="2" t="s">
        <v>2501</v>
      </c>
      <c r="H1335" s="2" t="s">
        <v>69</v>
      </c>
      <c r="I1335" s="2" t="s">
        <v>70</v>
      </c>
      <c r="J1335" s="2" t="s">
        <v>11470</v>
      </c>
      <c r="K1335" s="2" t="s">
        <v>11471</v>
      </c>
      <c r="L1335" s="2" t="s">
        <v>11472</v>
      </c>
      <c r="M1335" s="2" t="s">
        <v>11473</v>
      </c>
      <c r="N1335" s="4">
        <v>40651</v>
      </c>
      <c r="O1335" s="2" t="s">
        <v>11474</v>
      </c>
      <c r="P1335" s="8">
        <v>37160.400000000001</v>
      </c>
      <c r="Q1335" s="2" t="s">
        <v>70</v>
      </c>
      <c r="R1335" s="2" t="s">
        <v>11475</v>
      </c>
      <c r="S1335" s="2" t="s">
        <v>11476</v>
      </c>
    </row>
    <row r="1336" spans="1:19" ht="12.75" customHeight="1">
      <c r="A1336" s="2" t="s">
        <v>17</v>
      </c>
      <c r="B1336" s="2" t="s">
        <v>18</v>
      </c>
      <c r="C1336" s="2" t="s">
        <v>39968</v>
      </c>
      <c r="D1336" s="2" t="s">
        <v>634</v>
      </c>
      <c r="E1336" s="2" t="s">
        <v>635</v>
      </c>
      <c r="F1336" s="2" t="s">
        <v>636</v>
      </c>
      <c r="G1336" s="2" t="s">
        <v>1637</v>
      </c>
      <c r="H1336" s="2" t="s">
        <v>46</v>
      </c>
      <c r="I1336" s="2" t="s">
        <v>47</v>
      </c>
      <c r="J1336" s="2" t="s">
        <v>7132</v>
      </c>
      <c r="K1336" s="2" t="s">
        <v>7133</v>
      </c>
      <c r="L1336" s="2" t="s">
        <v>7134</v>
      </c>
      <c r="M1336" s="2" t="s">
        <v>10953</v>
      </c>
      <c r="N1336" s="4">
        <v>40651</v>
      </c>
      <c r="O1336" s="2" t="s">
        <v>10954</v>
      </c>
      <c r="P1336" s="8">
        <v>776</v>
      </c>
      <c r="Q1336" s="2" t="s">
        <v>30</v>
      </c>
      <c r="R1336" s="2" t="s">
        <v>2080</v>
      </c>
      <c r="S1336" s="2" t="s">
        <v>2081</v>
      </c>
    </row>
    <row r="1337" spans="1:19" ht="12.75" customHeight="1">
      <c r="A1337" s="2" t="s">
        <v>17</v>
      </c>
      <c r="B1337" s="2" t="s">
        <v>18</v>
      </c>
      <c r="C1337" s="2" t="s">
        <v>39966</v>
      </c>
      <c r="D1337" s="2" t="s">
        <v>65</v>
      </c>
      <c r="E1337" s="2" t="s">
        <v>645</v>
      </c>
      <c r="F1337" s="2" t="s">
        <v>649</v>
      </c>
      <c r="G1337" s="2" t="s">
        <v>2687</v>
      </c>
      <c r="H1337" s="2" t="s">
        <v>648</v>
      </c>
      <c r="I1337" s="2" t="s">
        <v>649</v>
      </c>
      <c r="J1337" s="2" t="s">
        <v>838</v>
      </c>
      <c r="K1337" s="2" t="s">
        <v>26144</v>
      </c>
      <c r="L1337" s="2" t="s">
        <v>840</v>
      </c>
      <c r="M1337" s="2" t="s">
        <v>26149</v>
      </c>
      <c r="N1337" s="4">
        <v>40651</v>
      </c>
      <c r="O1337" s="2" t="s">
        <v>26157</v>
      </c>
      <c r="P1337" s="8">
        <v>51702</v>
      </c>
      <c r="Q1337" s="2" t="s">
        <v>649</v>
      </c>
      <c r="R1337" s="2" t="s">
        <v>26151</v>
      </c>
      <c r="S1337" s="2" t="s">
        <v>26152</v>
      </c>
    </row>
    <row r="1338" spans="1:19" ht="12.75" customHeight="1">
      <c r="A1338" s="2" t="s">
        <v>17</v>
      </c>
      <c r="B1338" s="2" t="s">
        <v>18</v>
      </c>
      <c r="C1338" s="2" t="s">
        <v>39966</v>
      </c>
      <c r="D1338" s="2" t="s">
        <v>65</v>
      </c>
      <c r="E1338" s="2" t="s">
        <v>645</v>
      </c>
      <c r="F1338" s="2" t="s">
        <v>646</v>
      </c>
      <c r="G1338" s="2" t="s">
        <v>2687</v>
      </c>
      <c r="H1338" s="2" t="s">
        <v>648</v>
      </c>
      <c r="I1338" s="2" t="s">
        <v>649</v>
      </c>
      <c r="J1338" s="2" t="s">
        <v>1522</v>
      </c>
      <c r="K1338" s="2" t="s">
        <v>26406</v>
      </c>
      <c r="L1338" s="2" t="s">
        <v>1524</v>
      </c>
      <c r="M1338" s="2" t="s">
        <v>26153</v>
      </c>
      <c r="N1338" s="4">
        <v>40651</v>
      </c>
      <c r="O1338" s="2" t="s">
        <v>26407</v>
      </c>
      <c r="P1338" s="8">
        <v>1056783.49</v>
      </c>
      <c r="Q1338" s="2" t="s">
        <v>649</v>
      </c>
      <c r="R1338" s="2" t="s">
        <v>26408</v>
      </c>
      <c r="S1338" s="2" t="s">
        <v>26409</v>
      </c>
    </row>
    <row r="1339" spans="1:19" ht="12.75" customHeight="1">
      <c r="A1339" s="2" t="s">
        <v>17</v>
      </c>
      <c r="B1339" s="2" t="s">
        <v>18</v>
      </c>
      <c r="C1339" s="2" t="s">
        <v>39968</v>
      </c>
      <c r="D1339" s="2" t="s">
        <v>634</v>
      </c>
      <c r="E1339" s="2" t="s">
        <v>1016</v>
      </c>
      <c r="F1339" s="2" t="s">
        <v>1017</v>
      </c>
      <c r="G1339" s="2" t="s">
        <v>1018</v>
      </c>
      <c r="H1339" s="2" t="s">
        <v>79</v>
      </c>
      <c r="I1339" s="2" t="s">
        <v>80</v>
      </c>
      <c r="J1339" s="2" t="s">
        <v>1809</v>
      </c>
      <c r="K1339" s="2" t="s">
        <v>10166</v>
      </c>
      <c r="L1339" s="2" t="s">
        <v>1811</v>
      </c>
      <c r="M1339" s="2" t="s">
        <v>32856</v>
      </c>
      <c r="N1339" s="4">
        <v>40651</v>
      </c>
      <c r="O1339" s="2" t="s">
        <v>32857</v>
      </c>
      <c r="P1339" s="8">
        <v>1022.16</v>
      </c>
      <c r="Q1339" s="2" t="s">
        <v>30</v>
      </c>
      <c r="R1339" s="2" t="s">
        <v>10169</v>
      </c>
      <c r="S1339" s="2" t="s">
        <v>10170</v>
      </c>
    </row>
    <row r="1340" spans="1:19" ht="12.75" customHeight="1">
      <c r="A1340" s="2" t="s">
        <v>17</v>
      </c>
      <c r="B1340" s="2" t="s">
        <v>18</v>
      </c>
      <c r="C1340" s="2" t="s">
        <v>39968</v>
      </c>
      <c r="D1340" s="2" t="s">
        <v>634</v>
      </c>
      <c r="E1340" s="2" t="s">
        <v>2316</v>
      </c>
      <c r="F1340" s="2" t="s">
        <v>2317</v>
      </c>
      <c r="G1340" s="2" t="s">
        <v>1108</v>
      </c>
      <c r="H1340" s="2" t="s">
        <v>36</v>
      </c>
      <c r="I1340" s="2" t="s">
        <v>37</v>
      </c>
      <c r="J1340" s="2" t="s">
        <v>4023</v>
      </c>
      <c r="K1340" s="2" t="s">
        <v>4958</v>
      </c>
      <c r="L1340" s="2" t="s">
        <v>4025</v>
      </c>
      <c r="M1340" s="2" t="s">
        <v>23052</v>
      </c>
      <c r="N1340" s="4">
        <v>40651</v>
      </c>
      <c r="O1340" s="2" t="s">
        <v>23053</v>
      </c>
      <c r="P1340" s="8">
        <v>1500</v>
      </c>
      <c r="Q1340" s="2" t="s">
        <v>30</v>
      </c>
      <c r="R1340" s="2" t="s">
        <v>31</v>
      </c>
      <c r="S1340" s="2" t="s">
        <v>23054</v>
      </c>
    </row>
    <row r="1341" spans="1:19" ht="12.75" customHeight="1">
      <c r="A1341" s="2" t="s">
        <v>17</v>
      </c>
      <c r="B1341" s="2" t="s">
        <v>18</v>
      </c>
      <c r="C1341" s="2" t="s">
        <v>39967</v>
      </c>
      <c r="D1341" s="2" t="s">
        <v>88</v>
      </c>
      <c r="E1341" s="2" t="s">
        <v>89</v>
      </c>
      <c r="F1341" s="2" t="s">
        <v>90</v>
      </c>
      <c r="G1341" s="2" t="s">
        <v>1510</v>
      </c>
      <c r="H1341" s="2" t="s">
        <v>79</v>
      </c>
      <c r="I1341" s="2" t="s">
        <v>80</v>
      </c>
      <c r="J1341" s="2" t="s">
        <v>1899</v>
      </c>
      <c r="K1341" s="2" t="s">
        <v>3608</v>
      </c>
      <c r="L1341" s="2" t="s">
        <v>1901</v>
      </c>
      <c r="M1341" s="2" t="s">
        <v>3609</v>
      </c>
      <c r="N1341" s="4">
        <v>40651</v>
      </c>
      <c r="O1341" s="2" t="s">
        <v>3610</v>
      </c>
      <c r="P1341" s="8">
        <v>1513.2</v>
      </c>
      <c r="Q1341" s="2" t="s">
        <v>30</v>
      </c>
      <c r="R1341" s="2" t="s">
        <v>1667</v>
      </c>
      <c r="S1341" s="2" t="s">
        <v>1668</v>
      </c>
    </row>
    <row r="1342" spans="1:19" ht="12.75" customHeight="1">
      <c r="A1342" s="2" t="s">
        <v>17</v>
      </c>
      <c r="B1342" s="2" t="s">
        <v>18</v>
      </c>
      <c r="C1342" s="2" t="s">
        <v>39967</v>
      </c>
      <c r="D1342" s="2" t="s">
        <v>88</v>
      </c>
      <c r="E1342" s="2" t="s">
        <v>89</v>
      </c>
      <c r="F1342" s="2" t="s">
        <v>90</v>
      </c>
      <c r="G1342" s="2" t="s">
        <v>1510</v>
      </c>
      <c r="H1342" s="2" t="s">
        <v>79</v>
      </c>
      <c r="I1342" s="2" t="s">
        <v>80</v>
      </c>
      <c r="J1342" s="2" t="s">
        <v>7998</v>
      </c>
      <c r="K1342" s="2" t="s">
        <v>37883</v>
      </c>
      <c r="L1342" s="2" t="s">
        <v>8000</v>
      </c>
      <c r="M1342" s="2" t="s">
        <v>37884</v>
      </c>
      <c r="N1342" s="4">
        <v>40651</v>
      </c>
      <c r="O1342" s="2" t="s">
        <v>37885</v>
      </c>
      <c r="P1342" s="8">
        <v>972.7</v>
      </c>
      <c r="Q1342" s="2" t="s">
        <v>30</v>
      </c>
      <c r="R1342" s="2" t="s">
        <v>1667</v>
      </c>
      <c r="S1342" s="2" t="s">
        <v>1668</v>
      </c>
    </row>
    <row r="1343" spans="1:19" ht="12.75" customHeight="1">
      <c r="A1343" s="2" t="s">
        <v>17</v>
      </c>
      <c r="B1343" s="2" t="s">
        <v>18</v>
      </c>
      <c r="C1343" s="2" t="s">
        <v>39967</v>
      </c>
      <c r="D1343" s="2" t="s">
        <v>88</v>
      </c>
      <c r="E1343" s="2" t="s">
        <v>89</v>
      </c>
      <c r="F1343" s="2" t="s">
        <v>90</v>
      </c>
      <c r="G1343" s="2" t="s">
        <v>1510</v>
      </c>
      <c r="H1343" s="2" t="s">
        <v>79</v>
      </c>
      <c r="I1343" s="2" t="s">
        <v>80</v>
      </c>
      <c r="J1343" s="2" t="s">
        <v>2601</v>
      </c>
      <c r="K1343" s="2" t="s">
        <v>4256</v>
      </c>
      <c r="L1343" s="2" t="s">
        <v>2603</v>
      </c>
      <c r="M1343" s="2" t="s">
        <v>33077</v>
      </c>
      <c r="N1343" s="4">
        <v>40651</v>
      </c>
      <c r="O1343" s="2" t="s">
        <v>33078</v>
      </c>
      <c r="P1343" s="8">
        <v>1787</v>
      </c>
      <c r="Q1343" s="2" t="s">
        <v>30</v>
      </c>
      <c r="R1343" s="2" t="s">
        <v>33075</v>
      </c>
      <c r="S1343" s="2" t="s">
        <v>33076</v>
      </c>
    </row>
    <row r="1344" spans="1:19" ht="12.75" customHeight="1">
      <c r="A1344" s="2" t="s">
        <v>17</v>
      </c>
      <c r="B1344" s="2" t="s">
        <v>18</v>
      </c>
      <c r="C1344" s="2" t="s">
        <v>39967</v>
      </c>
      <c r="D1344" s="2" t="s">
        <v>88</v>
      </c>
      <c r="E1344" s="2" t="s">
        <v>89</v>
      </c>
      <c r="F1344" s="2" t="s">
        <v>90</v>
      </c>
      <c r="G1344" s="2" t="s">
        <v>1510</v>
      </c>
      <c r="H1344" s="2" t="s">
        <v>79</v>
      </c>
      <c r="I1344" s="2" t="s">
        <v>80</v>
      </c>
      <c r="J1344" s="2" t="s">
        <v>2601</v>
      </c>
      <c r="K1344" s="2" t="s">
        <v>4256</v>
      </c>
      <c r="L1344" s="2" t="s">
        <v>2603</v>
      </c>
      <c r="M1344" s="2" t="s">
        <v>33073</v>
      </c>
      <c r="N1344" s="4">
        <v>40651</v>
      </c>
      <c r="O1344" s="2" t="s">
        <v>33074</v>
      </c>
      <c r="P1344" s="8">
        <v>929.24</v>
      </c>
      <c r="Q1344" s="2" t="s">
        <v>30</v>
      </c>
      <c r="R1344" s="2" t="s">
        <v>33075</v>
      </c>
      <c r="S1344" s="2" t="s">
        <v>33076</v>
      </c>
    </row>
    <row r="1345" spans="1:19" ht="12.75" customHeight="1">
      <c r="A1345" s="2" t="s">
        <v>17</v>
      </c>
      <c r="B1345" s="2" t="s">
        <v>18</v>
      </c>
      <c r="C1345" s="2" t="s">
        <v>39967</v>
      </c>
      <c r="D1345" s="2" t="s">
        <v>88</v>
      </c>
      <c r="E1345" s="2" t="s">
        <v>89</v>
      </c>
      <c r="F1345" s="2" t="s">
        <v>90</v>
      </c>
      <c r="G1345" s="2" t="s">
        <v>1510</v>
      </c>
      <c r="H1345" s="2" t="s">
        <v>79</v>
      </c>
      <c r="I1345" s="2" t="s">
        <v>80</v>
      </c>
      <c r="J1345" s="2" t="s">
        <v>1899</v>
      </c>
      <c r="K1345" s="2" t="s">
        <v>3603</v>
      </c>
      <c r="L1345" s="2" t="s">
        <v>1901</v>
      </c>
      <c r="M1345" s="2" t="s">
        <v>28525</v>
      </c>
      <c r="N1345" s="4">
        <v>40651</v>
      </c>
      <c r="O1345" s="2" t="s">
        <v>28526</v>
      </c>
      <c r="P1345" s="8">
        <v>1858.5</v>
      </c>
      <c r="Q1345" s="2" t="s">
        <v>30</v>
      </c>
      <c r="R1345" s="2" t="s">
        <v>7191</v>
      </c>
      <c r="S1345" s="2" t="s">
        <v>7192</v>
      </c>
    </row>
    <row r="1346" spans="1:19" ht="12.75" customHeight="1">
      <c r="A1346" s="2" t="s">
        <v>17</v>
      </c>
      <c r="B1346" s="2" t="s">
        <v>18</v>
      </c>
      <c r="C1346" s="2" t="s">
        <v>39968</v>
      </c>
      <c r="D1346" s="2" t="s">
        <v>634</v>
      </c>
      <c r="E1346" s="2" t="s">
        <v>2661</v>
      </c>
      <c r="F1346" s="2" t="s">
        <v>2662</v>
      </c>
      <c r="G1346" s="2" t="s">
        <v>2702</v>
      </c>
      <c r="H1346" s="2" t="s">
        <v>36</v>
      </c>
      <c r="I1346" s="2" t="s">
        <v>37</v>
      </c>
      <c r="J1346" s="2" t="s">
        <v>2703</v>
      </c>
      <c r="K1346" s="2" t="s">
        <v>39252</v>
      </c>
      <c r="L1346" s="2" t="s">
        <v>2705</v>
      </c>
      <c r="M1346" s="2" t="s">
        <v>39253</v>
      </c>
      <c r="N1346" s="4">
        <v>40651</v>
      </c>
      <c r="O1346" s="2" t="s">
        <v>39254</v>
      </c>
      <c r="P1346" s="8">
        <v>2867</v>
      </c>
      <c r="Q1346" s="2" t="s">
        <v>30</v>
      </c>
      <c r="R1346" s="2" t="s">
        <v>39255</v>
      </c>
      <c r="S1346" s="2" t="s">
        <v>39256</v>
      </c>
    </row>
    <row r="1347" spans="1:19" ht="12.75" customHeight="1">
      <c r="A1347" s="2" t="s">
        <v>17</v>
      </c>
      <c r="B1347" s="2" t="s">
        <v>18</v>
      </c>
      <c r="C1347" s="2" t="s">
        <v>39965</v>
      </c>
      <c r="D1347" s="2" t="s">
        <v>19</v>
      </c>
      <c r="E1347" s="2" t="s">
        <v>645</v>
      </c>
      <c r="F1347" s="2" t="s">
        <v>649</v>
      </c>
      <c r="G1347" s="2" t="s">
        <v>1483</v>
      </c>
      <c r="H1347" s="2" t="s">
        <v>648</v>
      </c>
      <c r="I1347" s="2" t="s">
        <v>649</v>
      </c>
      <c r="J1347" s="2" t="s">
        <v>1484</v>
      </c>
      <c r="K1347" s="2" t="s">
        <v>10798</v>
      </c>
      <c r="L1347" s="2" t="s">
        <v>1486</v>
      </c>
      <c r="M1347" s="2" t="s">
        <v>14871</v>
      </c>
      <c r="N1347" s="4">
        <v>40651</v>
      </c>
      <c r="O1347" s="2" t="s">
        <v>14872</v>
      </c>
      <c r="P1347" s="8">
        <v>1095.8699999999999</v>
      </c>
      <c r="Q1347" s="2" t="s">
        <v>649</v>
      </c>
      <c r="R1347" s="2" t="s">
        <v>1489</v>
      </c>
      <c r="S1347" s="2" t="s">
        <v>1490</v>
      </c>
    </row>
    <row r="1348" spans="1:19" ht="12.75" customHeight="1">
      <c r="A1348" s="2" t="s">
        <v>17</v>
      </c>
      <c r="B1348" s="2" t="s">
        <v>18</v>
      </c>
      <c r="C1348" s="2" t="s">
        <v>39966</v>
      </c>
      <c r="D1348" s="2" t="s">
        <v>65</v>
      </c>
      <c r="E1348" s="2" t="s">
        <v>31297</v>
      </c>
      <c r="F1348" s="2" t="s">
        <v>31298</v>
      </c>
      <c r="G1348" s="2" t="s">
        <v>1510</v>
      </c>
      <c r="H1348" s="2" t="s">
        <v>36</v>
      </c>
      <c r="I1348" s="2" t="s">
        <v>37</v>
      </c>
      <c r="J1348" s="2" t="s">
        <v>12886</v>
      </c>
      <c r="K1348" s="2" t="s">
        <v>31303</v>
      </c>
      <c r="L1348" s="2" t="s">
        <v>12888</v>
      </c>
      <c r="M1348" s="2" t="s">
        <v>31304</v>
      </c>
      <c r="N1348" s="4">
        <v>40651</v>
      </c>
      <c r="O1348" s="2" t="s">
        <v>31305</v>
      </c>
      <c r="P1348" s="8">
        <v>2837.07</v>
      </c>
      <c r="Q1348" s="2" t="s">
        <v>30</v>
      </c>
      <c r="R1348" s="2" t="s">
        <v>12891</v>
      </c>
      <c r="S1348" s="2" t="s">
        <v>12892</v>
      </c>
    </row>
    <row r="1349" spans="1:19" ht="12.75" customHeight="1">
      <c r="A1349" s="2" t="s">
        <v>17</v>
      </c>
      <c r="B1349" s="2" t="s">
        <v>18</v>
      </c>
      <c r="C1349" s="2" t="s">
        <v>39965</v>
      </c>
      <c r="D1349" s="2" t="s">
        <v>19</v>
      </c>
      <c r="E1349" s="2" t="s">
        <v>55</v>
      </c>
      <c r="F1349" s="2" t="s">
        <v>56</v>
      </c>
      <c r="G1349" s="2" t="s">
        <v>4321</v>
      </c>
      <c r="H1349" s="2" t="s">
        <v>46</v>
      </c>
      <c r="I1349" s="2" t="s">
        <v>47</v>
      </c>
      <c r="J1349" s="2" t="s">
        <v>29714</v>
      </c>
      <c r="K1349" s="2" t="s">
        <v>29715</v>
      </c>
      <c r="L1349" s="2" t="s">
        <v>29716</v>
      </c>
      <c r="M1349" s="2" t="s">
        <v>37304</v>
      </c>
      <c r="N1349" s="4">
        <v>40651</v>
      </c>
      <c r="O1349" s="2" t="s">
        <v>37305</v>
      </c>
      <c r="P1349" s="8">
        <v>14415</v>
      </c>
      <c r="Q1349" s="2" t="s">
        <v>30</v>
      </c>
      <c r="R1349" s="2" t="s">
        <v>5338</v>
      </c>
      <c r="S1349" s="2" t="s">
        <v>24442</v>
      </c>
    </row>
    <row r="1350" spans="1:19" ht="12.75" customHeight="1">
      <c r="A1350" s="2" t="s">
        <v>17</v>
      </c>
      <c r="B1350" s="2" t="s">
        <v>18</v>
      </c>
      <c r="C1350" s="2" t="s">
        <v>39965</v>
      </c>
      <c r="D1350" s="2" t="s">
        <v>19</v>
      </c>
      <c r="E1350" s="2" t="s">
        <v>55</v>
      </c>
      <c r="F1350" s="2" t="s">
        <v>56</v>
      </c>
      <c r="G1350" s="2" t="s">
        <v>4321</v>
      </c>
      <c r="H1350" s="2" t="s">
        <v>46</v>
      </c>
      <c r="I1350" s="2" t="s">
        <v>47</v>
      </c>
      <c r="J1350" s="2" t="s">
        <v>29714</v>
      </c>
      <c r="K1350" s="2" t="s">
        <v>29715</v>
      </c>
      <c r="L1350" s="2" t="s">
        <v>29716</v>
      </c>
      <c r="M1350" s="2" t="s">
        <v>37304</v>
      </c>
      <c r="N1350" s="4">
        <v>40651</v>
      </c>
      <c r="O1350" s="2" t="s">
        <v>37306</v>
      </c>
      <c r="P1350" s="8">
        <v>14415</v>
      </c>
      <c r="Q1350" s="2" t="s">
        <v>30</v>
      </c>
      <c r="R1350" s="2" t="s">
        <v>5338</v>
      </c>
      <c r="S1350" s="2" t="s">
        <v>24442</v>
      </c>
    </row>
    <row r="1351" spans="1:19" ht="12.75" customHeight="1">
      <c r="A1351" s="2" t="s">
        <v>17</v>
      </c>
      <c r="B1351" s="2" t="s">
        <v>18</v>
      </c>
      <c r="C1351" s="2" t="s">
        <v>39965</v>
      </c>
      <c r="D1351" s="2" t="s">
        <v>19</v>
      </c>
      <c r="E1351" s="2" t="s">
        <v>55</v>
      </c>
      <c r="F1351" s="2" t="s">
        <v>56</v>
      </c>
      <c r="G1351" s="2" t="s">
        <v>4321</v>
      </c>
      <c r="H1351" s="2" t="s">
        <v>46</v>
      </c>
      <c r="I1351" s="2" t="s">
        <v>47</v>
      </c>
      <c r="J1351" s="2" t="s">
        <v>29714</v>
      </c>
      <c r="K1351" s="2" t="s">
        <v>29715</v>
      </c>
      <c r="L1351" s="2" t="s">
        <v>29716</v>
      </c>
      <c r="M1351" s="2" t="s">
        <v>37304</v>
      </c>
      <c r="N1351" s="4">
        <v>40651</v>
      </c>
      <c r="O1351" s="2" t="s">
        <v>37307</v>
      </c>
      <c r="P1351" s="8">
        <v>14415</v>
      </c>
      <c r="Q1351" s="2" t="s">
        <v>30</v>
      </c>
      <c r="R1351" s="2" t="s">
        <v>5338</v>
      </c>
      <c r="S1351" s="2" t="s">
        <v>24442</v>
      </c>
    </row>
    <row r="1352" spans="1:19" ht="12.75" customHeight="1">
      <c r="A1352" s="2" t="s">
        <v>17</v>
      </c>
      <c r="B1352" s="2" t="s">
        <v>18</v>
      </c>
      <c r="C1352" s="2" t="s">
        <v>39965</v>
      </c>
      <c r="D1352" s="2" t="s">
        <v>19</v>
      </c>
      <c r="E1352" s="2" t="s">
        <v>55</v>
      </c>
      <c r="F1352" s="2" t="s">
        <v>56</v>
      </c>
      <c r="G1352" s="2" t="s">
        <v>4321</v>
      </c>
      <c r="H1352" s="2" t="s">
        <v>46</v>
      </c>
      <c r="I1352" s="2" t="s">
        <v>47</v>
      </c>
      <c r="J1352" s="2" t="s">
        <v>29714</v>
      </c>
      <c r="K1352" s="2" t="s">
        <v>29715</v>
      </c>
      <c r="L1352" s="2" t="s">
        <v>29716</v>
      </c>
      <c r="M1352" s="2" t="s">
        <v>37304</v>
      </c>
      <c r="N1352" s="4">
        <v>40651</v>
      </c>
      <c r="O1352" s="2" t="s">
        <v>37308</v>
      </c>
      <c r="P1352" s="8">
        <v>12865</v>
      </c>
      <c r="Q1352" s="2" t="s">
        <v>30</v>
      </c>
      <c r="R1352" s="2" t="s">
        <v>5338</v>
      </c>
      <c r="S1352" s="2" t="s">
        <v>24442</v>
      </c>
    </row>
    <row r="1353" spans="1:19" ht="12.75" customHeight="1">
      <c r="A1353" s="2" t="s">
        <v>17</v>
      </c>
      <c r="B1353" s="2" t="s">
        <v>18</v>
      </c>
      <c r="C1353" s="2" t="s">
        <v>39965</v>
      </c>
      <c r="D1353" s="2" t="s">
        <v>19</v>
      </c>
      <c r="E1353" s="2" t="s">
        <v>55</v>
      </c>
      <c r="F1353" s="2" t="s">
        <v>56</v>
      </c>
      <c r="G1353" s="2" t="s">
        <v>4321</v>
      </c>
      <c r="H1353" s="2" t="s">
        <v>46</v>
      </c>
      <c r="I1353" s="2" t="s">
        <v>47</v>
      </c>
      <c r="J1353" s="2" t="s">
        <v>29714</v>
      </c>
      <c r="K1353" s="2" t="s">
        <v>29715</v>
      </c>
      <c r="L1353" s="2" t="s">
        <v>29716</v>
      </c>
      <c r="M1353" s="2" t="s">
        <v>37304</v>
      </c>
      <c r="N1353" s="4">
        <v>40651</v>
      </c>
      <c r="O1353" s="2" t="s">
        <v>37309</v>
      </c>
      <c r="P1353" s="8">
        <v>14415</v>
      </c>
      <c r="Q1353" s="2" t="s">
        <v>30</v>
      </c>
      <c r="R1353" s="2" t="s">
        <v>5338</v>
      </c>
      <c r="S1353" s="2" t="s">
        <v>24442</v>
      </c>
    </row>
    <row r="1354" spans="1:19" ht="12.75" customHeight="1">
      <c r="A1354" s="2" t="s">
        <v>17</v>
      </c>
      <c r="B1354" s="2" t="s">
        <v>18</v>
      </c>
      <c r="C1354" s="2" t="s">
        <v>39965</v>
      </c>
      <c r="D1354" s="2" t="s">
        <v>19</v>
      </c>
      <c r="E1354" s="2" t="s">
        <v>55</v>
      </c>
      <c r="F1354" s="2" t="s">
        <v>56</v>
      </c>
      <c r="G1354" s="2" t="s">
        <v>4321</v>
      </c>
      <c r="H1354" s="2" t="s">
        <v>46</v>
      </c>
      <c r="I1354" s="2" t="s">
        <v>47</v>
      </c>
      <c r="J1354" s="2" t="s">
        <v>29714</v>
      </c>
      <c r="K1354" s="2" t="s">
        <v>29715</v>
      </c>
      <c r="L1354" s="2" t="s">
        <v>29716</v>
      </c>
      <c r="M1354" s="2" t="s">
        <v>37304</v>
      </c>
      <c r="N1354" s="4">
        <v>40651</v>
      </c>
      <c r="O1354" s="2" t="s">
        <v>37310</v>
      </c>
      <c r="P1354" s="8">
        <v>14415</v>
      </c>
      <c r="Q1354" s="2" t="s">
        <v>30</v>
      </c>
      <c r="R1354" s="2" t="s">
        <v>5338</v>
      </c>
      <c r="S1354" s="2" t="s">
        <v>24442</v>
      </c>
    </row>
    <row r="1355" spans="1:19" ht="12.75" customHeight="1">
      <c r="A1355" s="2" t="s">
        <v>17</v>
      </c>
      <c r="B1355" s="2" t="s">
        <v>18</v>
      </c>
      <c r="C1355" s="2" t="s">
        <v>39965</v>
      </c>
      <c r="D1355" s="2" t="s">
        <v>19</v>
      </c>
      <c r="E1355" s="2" t="s">
        <v>55</v>
      </c>
      <c r="F1355" s="2" t="s">
        <v>56</v>
      </c>
      <c r="G1355" s="2" t="s">
        <v>4321</v>
      </c>
      <c r="H1355" s="2" t="s">
        <v>46</v>
      </c>
      <c r="I1355" s="2" t="s">
        <v>47</v>
      </c>
      <c r="J1355" s="2" t="s">
        <v>29714</v>
      </c>
      <c r="K1355" s="2" t="s">
        <v>29715</v>
      </c>
      <c r="L1355" s="2" t="s">
        <v>29716</v>
      </c>
      <c r="M1355" s="2" t="s">
        <v>37304</v>
      </c>
      <c r="N1355" s="4">
        <v>40651</v>
      </c>
      <c r="O1355" s="2" t="s">
        <v>37311</v>
      </c>
      <c r="P1355" s="8">
        <v>2976</v>
      </c>
      <c r="Q1355" s="2" t="s">
        <v>30</v>
      </c>
      <c r="R1355" s="2" t="s">
        <v>5338</v>
      </c>
      <c r="S1355" s="2" t="s">
        <v>24442</v>
      </c>
    </row>
    <row r="1356" spans="1:19" ht="12.75" customHeight="1">
      <c r="A1356" s="2" t="s">
        <v>17</v>
      </c>
      <c r="B1356" s="2" t="s">
        <v>18</v>
      </c>
      <c r="C1356" s="2" t="s">
        <v>39968</v>
      </c>
      <c r="D1356" s="2" t="s">
        <v>634</v>
      </c>
      <c r="E1356" s="2" t="s">
        <v>66</v>
      </c>
      <c r="F1356" s="2" t="s">
        <v>67</v>
      </c>
      <c r="G1356" s="2" t="s">
        <v>1108</v>
      </c>
      <c r="H1356" s="2" t="s">
        <v>69</v>
      </c>
      <c r="I1356" s="2" t="s">
        <v>70</v>
      </c>
      <c r="J1356" s="2" t="s">
        <v>556</v>
      </c>
      <c r="K1356" s="2" t="s">
        <v>1109</v>
      </c>
      <c r="L1356" s="2" t="s">
        <v>1110</v>
      </c>
      <c r="M1356" s="2" t="s">
        <v>36383</v>
      </c>
      <c r="N1356" s="4">
        <v>40651</v>
      </c>
      <c r="O1356" s="2" t="s">
        <v>36384</v>
      </c>
      <c r="P1356" s="8">
        <v>1350.4</v>
      </c>
      <c r="Q1356" s="2" t="s">
        <v>70</v>
      </c>
      <c r="R1356" s="2" t="s">
        <v>36385</v>
      </c>
      <c r="S1356" s="2" t="s">
        <v>36386</v>
      </c>
    </row>
    <row r="1357" spans="1:19" ht="12.75" customHeight="1">
      <c r="A1357" s="2" t="s">
        <v>17</v>
      </c>
      <c r="B1357" s="2" t="s">
        <v>18</v>
      </c>
      <c r="C1357" s="2" t="s">
        <v>39965</v>
      </c>
      <c r="D1357" s="2" t="s">
        <v>19</v>
      </c>
      <c r="E1357" s="2" t="s">
        <v>55</v>
      </c>
      <c r="F1357" s="2" t="s">
        <v>56</v>
      </c>
      <c r="G1357" s="2" t="s">
        <v>4321</v>
      </c>
      <c r="H1357" s="2" t="s">
        <v>46</v>
      </c>
      <c r="I1357" s="2" t="s">
        <v>47</v>
      </c>
      <c r="J1357" s="2" t="s">
        <v>29714</v>
      </c>
      <c r="K1357" s="2" t="s">
        <v>29715</v>
      </c>
      <c r="L1357" s="2" t="s">
        <v>29716</v>
      </c>
      <c r="M1357" s="2" t="s">
        <v>30007</v>
      </c>
      <c r="N1357" s="4">
        <v>40651</v>
      </c>
      <c r="O1357" s="2" t="s">
        <v>30008</v>
      </c>
      <c r="P1357" s="8">
        <v>17215.27</v>
      </c>
      <c r="Q1357" s="2" t="s">
        <v>30</v>
      </c>
      <c r="R1357" s="2" t="s">
        <v>5420</v>
      </c>
      <c r="S1357" s="2" t="s">
        <v>5421</v>
      </c>
    </row>
    <row r="1358" spans="1:19" ht="12.75" customHeight="1">
      <c r="A1358" s="2" t="s">
        <v>17</v>
      </c>
      <c r="B1358" s="2" t="s">
        <v>18</v>
      </c>
      <c r="C1358" s="2" t="s">
        <v>39967</v>
      </c>
      <c r="D1358" s="2" t="s">
        <v>88</v>
      </c>
      <c r="E1358" s="2" t="s">
        <v>117</v>
      </c>
      <c r="F1358" s="2" t="s">
        <v>118</v>
      </c>
      <c r="G1358" s="2" t="s">
        <v>136</v>
      </c>
      <c r="H1358" s="2" t="s">
        <v>36</v>
      </c>
      <c r="I1358" s="2" t="s">
        <v>37</v>
      </c>
      <c r="J1358" s="2" t="s">
        <v>29306</v>
      </c>
      <c r="K1358" s="2" t="s">
        <v>29307</v>
      </c>
      <c r="L1358" s="2" t="s">
        <v>29308</v>
      </c>
      <c r="M1358" s="2" t="s">
        <v>29309</v>
      </c>
      <c r="N1358" s="4">
        <v>40651</v>
      </c>
      <c r="O1358" s="2" t="s">
        <v>29310</v>
      </c>
      <c r="P1358" s="8">
        <v>11402</v>
      </c>
      <c r="Q1358" s="2" t="s">
        <v>30</v>
      </c>
      <c r="R1358" s="2" t="s">
        <v>29311</v>
      </c>
      <c r="S1358" s="2" t="s">
        <v>29312</v>
      </c>
    </row>
    <row r="1359" spans="1:19" ht="12.75" customHeight="1">
      <c r="A1359" s="2" t="s">
        <v>17</v>
      </c>
      <c r="B1359" s="2" t="s">
        <v>18</v>
      </c>
      <c r="C1359" s="2" t="s">
        <v>39965</v>
      </c>
      <c r="D1359" s="2" t="s">
        <v>19</v>
      </c>
      <c r="E1359" s="2" t="s">
        <v>55</v>
      </c>
      <c r="F1359" s="2" t="s">
        <v>56</v>
      </c>
      <c r="G1359" s="2" t="s">
        <v>4321</v>
      </c>
      <c r="H1359" s="2" t="s">
        <v>46</v>
      </c>
      <c r="I1359" s="2" t="s">
        <v>47</v>
      </c>
      <c r="J1359" s="2" t="s">
        <v>29714</v>
      </c>
      <c r="K1359" s="2" t="s">
        <v>29715</v>
      </c>
      <c r="L1359" s="2" t="s">
        <v>29716</v>
      </c>
      <c r="M1359" s="2" t="s">
        <v>30007</v>
      </c>
      <c r="N1359" s="4">
        <v>40651</v>
      </c>
      <c r="O1359" s="2" t="s">
        <v>30009</v>
      </c>
      <c r="P1359" s="8">
        <v>14403.04</v>
      </c>
      <c r="Q1359" s="2" t="s">
        <v>30</v>
      </c>
      <c r="R1359" s="2" t="s">
        <v>5420</v>
      </c>
      <c r="S1359" s="2" t="s">
        <v>5421</v>
      </c>
    </row>
    <row r="1360" spans="1:19" ht="12.75" customHeight="1">
      <c r="A1360" s="2" t="s">
        <v>17</v>
      </c>
      <c r="B1360" s="2" t="s">
        <v>18</v>
      </c>
      <c r="C1360" s="2" t="s">
        <v>39965</v>
      </c>
      <c r="D1360" s="2" t="s">
        <v>19</v>
      </c>
      <c r="E1360" s="2" t="s">
        <v>55</v>
      </c>
      <c r="F1360" s="2" t="s">
        <v>56</v>
      </c>
      <c r="G1360" s="2" t="s">
        <v>4321</v>
      </c>
      <c r="H1360" s="2" t="s">
        <v>46</v>
      </c>
      <c r="I1360" s="2" t="s">
        <v>47</v>
      </c>
      <c r="J1360" s="2" t="s">
        <v>29714</v>
      </c>
      <c r="K1360" s="2" t="s">
        <v>29715</v>
      </c>
      <c r="L1360" s="2" t="s">
        <v>29716</v>
      </c>
      <c r="M1360" s="2" t="s">
        <v>37304</v>
      </c>
      <c r="N1360" s="4">
        <v>40651</v>
      </c>
      <c r="O1360" s="2" t="s">
        <v>37312</v>
      </c>
      <c r="P1360" s="8">
        <v>5679.64</v>
      </c>
      <c r="Q1360" s="2" t="s">
        <v>30</v>
      </c>
      <c r="R1360" s="2" t="s">
        <v>5420</v>
      </c>
      <c r="S1360" s="2" t="s">
        <v>5421</v>
      </c>
    </row>
    <row r="1361" spans="1:19" ht="12.75" customHeight="1">
      <c r="A1361" s="2" t="s">
        <v>17</v>
      </c>
      <c r="B1361" s="2" t="s">
        <v>18</v>
      </c>
      <c r="C1361" s="2" t="s">
        <v>39965</v>
      </c>
      <c r="D1361" s="2" t="s">
        <v>19</v>
      </c>
      <c r="E1361" s="2" t="s">
        <v>55</v>
      </c>
      <c r="F1361" s="2" t="s">
        <v>56</v>
      </c>
      <c r="G1361" s="2" t="s">
        <v>4321</v>
      </c>
      <c r="H1361" s="2" t="s">
        <v>46</v>
      </c>
      <c r="I1361" s="2" t="s">
        <v>47</v>
      </c>
      <c r="J1361" s="2" t="s">
        <v>29714</v>
      </c>
      <c r="K1361" s="2" t="s">
        <v>29715</v>
      </c>
      <c r="L1361" s="2" t="s">
        <v>29716</v>
      </c>
      <c r="M1361" s="2" t="s">
        <v>30007</v>
      </c>
      <c r="N1361" s="4">
        <v>40651</v>
      </c>
      <c r="O1361" s="2" t="s">
        <v>30010</v>
      </c>
      <c r="P1361" s="8">
        <v>16711.080000000002</v>
      </c>
      <c r="Q1361" s="2" t="s">
        <v>30</v>
      </c>
      <c r="R1361" s="2" t="s">
        <v>5420</v>
      </c>
      <c r="S1361" s="2" t="s">
        <v>5421</v>
      </c>
    </row>
    <row r="1362" spans="1:19" ht="12.75" customHeight="1">
      <c r="A1362" s="2" t="s">
        <v>17</v>
      </c>
      <c r="B1362" s="2" t="s">
        <v>18</v>
      </c>
      <c r="C1362" s="2" t="s">
        <v>39965</v>
      </c>
      <c r="D1362" s="2" t="s">
        <v>19</v>
      </c>
      <c r="E1362" s="2" t="s">
        <v>55</v>
      </c>
      <c r="F1362" s="2" t="s">
        <v>56</v>
      </c>
      <c r="G1362" s="2" t="s">
        <v>4321</v>
      </c>
      <c r="H1362" s="2" t="s">
        <v>46</v>
      </c>
      <c r="I1362" s="2" t="s">
        <v>47</v>
      </c>
      <c r="J1362" s="2" t="s">
        <v>29714</v>
      </c>
      <c r="K1362" s="2" t="s">
        <v>29715</v>
      </c>
      <c r="L1362" s="2" t="s">
        <v>29716</v>
      </c>
      <c r="M1362" s="2" t="s">
        <v>30007</v>
      </c>
      <c r="N1362" s="4">
        <v>40651</v>
      </c>
      <c r="O1362" s="2" t="s">
        <v>30011</v>
      </c>
      <c r="P1362" s="8">
        <v>16714.240000000002</v>
      </c>
      <c r="Q1362" s="2" t="s">
        <v>30</v>
      </c>
      <c r="R1362" s="2" t="s">
        <v>5420</v>
      </c>
      <c r="S1362" s="2" t="s">
        <v>5421</v>
      </c>
    </row>
    <row r="1363" spans="1:19" ht="12.75" customHeight="1">
      <c r="A1363" s="2" t="s">
        <v>17</v>
      </c>
      <c r="B1363" s="2" t="s">
        <v>18</v>
      </c>
      <c r="C1363" s="2" t="s">
        <v>39965</v>
      </c>
      <c r="D1363" s="2" t="s">
        <v>19</v>
      </c>
      <c r="E1363" s="2" t="s">
        <v>55</v>
      </c>
      <c r="F1363" s="2" t="s">
        <v>56</v>
      </c>
      <c r="G1363" s="2" t="s">
        <v>4321</v>
      </c>
      <c r="H1363" s="2" t="s">
        <v>46</v>
      </c>
      <c r="I1363" s="2" t="s">
        <v>47</v>
      </c>
      <c r="J1363" s="2" t="s">
        <v>29714</v>
      </c>
      <c r="K1363" s="2" t="s">
        <v>29715</v>
      </c>
      <c r="L1363" s="2" t="s">
        <v>29716</v>
      </c>
      <c r="M1363" s="2" t="s">
        <v>30007</v>
      </c>
      <c r="N1363" s="4">
        <v>40651</v>
      </c>
      <c r="O1363" s="2" t="s">
        <v>30012</v>
      </c>
      <c r="P1363" s="8">
        <v>2790</v>
      </c>
      <c r="Q1363" s="2" t="s">
        <v>30</v>
      </c>
      <c r="R1363" s="2" t="s">
        <v>5420</v>
      </c>
      <c r="S1363" s="2" t="s">
        <v>5421</v>
      </c>
    </row>
    <row r="1364" spans="1:19" ht="12.75" customHeight="1">
      <c r="A1364" s="2" t="s">
        <v>17</v>
      </c>
      <c r="B1364" s="2" t="s">
        <v>18</v>
      </c>
      <c r="C1364" s="2" t="s">
        <v>39965</v>
      </c>
      <c r="D1364" s="2" t="s">
        <v>19</v>
      </c>
      <c r="E1364" s="2" t="s">
        <v>55</v>
      </c>
      <c r="F1364" s="2" t="s">
        <v>56</v>
      </c>
      <c r="G1364" s="2" t="s">
        <v>4321</v>
      </c>
      <c r="H1364" s="2" t="s">
        <v>46</v>
      </c>
      <c r="I1364" s="2" t="s">
        <v>47</v>
      </c>
      <c r="J1364" s="2" t="s">
        <v>29714</v>
      </c>
      <c r="K1364" s="2" t="s">
        <v>29715</v>
      </c>
      <c r="L1364" s="2" t="s">
        <v>29716</v>
      </c>
      <c r="M1364" s="2" t="s">
        <v>30007</v>
      </c>
      <c r="N1364" s="4">
        <v>40651</v>
      </c>
      <c r="O1364" s="2" t="s">
        <v>30013</v>
      </c>
      <c r="P1364" s="8">
        <v>14163.28</v>
      </c>
      <c r="Q1364" s="2" t="s">
        <v>30</v>
      </c>
      <c r="R1364" s="2" t="s">
        <v>5420</v>
      </c>
      <c r="S1364" s="2" t="s">
        <v>5421</v>
      </c>
    </row>
    <row r="1365" spans="1:19" ht="12.75" customHeight="1">
      <c r="A1365" s="2" t="s">
        <v>17</v>
      </c>
      <c r="B1365" s="2" t="s">
        <v>18</v>
      </c>
      <c r="C1365" s="2" t="s">
        <v>39965</v>
      </c>
      <c r="D1365" s="2" t="s">
        <v>19</v>
      </c>
      <c r="E1365" s="2" t="s">
        <v>55</v>
      </c>
      <c r="F1365" s="2" t="s">
        <v>56</v>
      </c>
      <c r="G1365" s="2" t="s">
        <v>4321</v>
      </c>
      <c r="H1365" s="2" t="s">
        <v>46</v>
      </c>
      <c r="I1365" s="2" t="s">
        <v>47</v>
      </c>
      <c r="J1365" s="2" t="s">
        <v>29714</v>
      </c>
      <c r="K1365" s="2" t="s">
        <v>29715</v>
      </c>
      <c r="L1365" s="2" t="s">
        <v>29716</v>
      </c>
      <c r="M1365" s="2" t="s">
        <v>30007</v>
      </c>
      <c r="N1365" s="4">
        <v>40651</v>
      </c>
      <c r="O1365" s="2" t="s">
        <v>30014</v>
      </c>
      <c r="P1365" s="8">
        <v>17289.14</v>
      </c>
      <c r="Q1365" s="2" t="s">
        <v>30</v>
      </c>
      <c r="R1365" s="2" t="s">
        <v>5420</v>
      </c>
      <c r="S1365" s="2" t="s">
        <v>5421</v>
      </c>
    </row>
    <row r="1366" spans="1:19" ht="12.75" customHeight="1">
      <c r="A1366" s="2" t="s">
        <v>17</v>
      </c>
      <c r="B1366" s="2" t="s">
        <v>18</v>
      </c>
      <c r="C1366" s="2" t="s">
        <v>39965</v>
      </c>
      <c r="D1366" s="2" t="s">
        <v>19</v>
      </c>
      <c r="E1366" s="2" t="s">
        <v>55</v>
      </c>
      <c r="F1366" s="2" t="s">
        <v>56</v>
      </c>
      <c r="G1366" s="2" t="s">
        <v>4321</v>
      </c>
      <c r="H1366" s="2" t="s">
        <v>46</v>
      </c>
      <c r="I1366" s="2" t="s">
        <v>47</v>
      </c>
      <c r="J1366" s="2" t="s">
        <v>29714</v>
      </c>
      <c r="K1366" s="2" t="s">
        <v>29715</v>
      </c>
      <c r="L1366" s="2" t="s">
        <v>29716</v>
      </c>
      <c r="M1366" s="2" t="s">
        <v>30007</v>
      </c>
      <c r="N1366" s="4">
        <v>40651</v>
      </c>
      <c r="O1366" s="2" t="s">
        <v>30015</v>
      </c>
      <c r="P1366" s="8">
        <v>16554.66</v>
      </c>
      <c r="Q1366" s="2" t="s">
        <v>30</v>
      </c>
      <c r="R1366" s="2" t="s">
        <v>5420</v>
      </c>
      <c r="S1366" s="2" t="s">
        <v>5421</v>
      </c>
    </row>
    <row r="1367" spans="1:19" ht="12.75" customHeight="1">
      <c r="A1367" s="2" t="s">
        <v>17</v>
      </c>
      <c r="B1367" s="2" t="s">
        <v>18</v>
      </c>
      <c r="C1367" s="2" t="s">
        <v>39965</v>
      </c>
      <c r="D1367" s="2" t="s">
        <v>19</v>
      </c>
      <c r="E1367" s="2" t="s">
        <v>55</v>
      </c>
      <c r="F1367" s="2" t="s">
        <v>56</v>
      </c>
      <c r="G1367" s="2" t="s">
        <v>4321</v>
      </c>
      <c r="H1367" s="2" t="s">
        <v>46</v>
      </c>
      <c r="I1367" s="2" t="s">
        <v>47</v>
      </c>
      <c r="J1367" s="2" t="s">
        <v>29714</v>
      </c>
      <c r="K1367" s="2" t="s">
        <v>29715</v>
      </c>
      <c r="L1367" s="2" t="s">
        <v>29716</v>
      </c>
      <c r="M1367" s="2" t="s">
        <v>30007</v>
      </c>
      <c r="N1367" s="4">
        <v>40651</v>
      </c>
      <c r="O1367" s="2" t="s">
        <v>30016</v>
      </c>
      <c r="P1367" s="8">
        <v>1882.14</v>
      </c>
      <c r="Q1367" s="2" t="s">
        <v>30</v>
      </c>
      <c r="R1367" s="2" t="s">
        <v>5420</v>
      </c>
      <c r="S1367" s="2" t="s">
        <v>5421</v>
      </c>
    </row>
    <row r="1368" spans="1:19" ht="12.75" customHeight="1">
      <c r="A1368" s="2" t="s">
        <v>17</v>
      </c>
      <c r="B1368" s="2" t="s">
        <v>18</v>
      </c>
      <c r="C1368" s="2" t="s">
        <v>39967</v>
      </c>
      <c r="D1368" s="2" t="s">
        <v>88</v>
      </c>
      <c r="E1368" s="2" t="s">
        <v>321</v>
      </c>
      <c r="F1368" s="2" t="s">
        <v>322</v>
      </c>
      <c r="G1368" s="2" t="s">
        <v>1115</v>
      </c>
      <c r="H1368" s="2" t="s">
        <v>36</v>
      </c>
      <c r="I1368" s="2" t="s">
        <v>37</v>
      </c>
      <c r="J1368" s="2" t="s">
        <v>1146</v>
      </c>
      <c r="K1368" s="2" t="s">
        <v>11371</v>
      </c>
      <c r="L1368" s="2" t="s">
        <v>1148</v>
      </c>
      <c r="M1368" s="2" t="s">
        <v>21944</v>
      </c>
      <c r="N1368" s="4">
        <v>40651</v>
      </c>
      <c r="O1368" s="2" t="s">
        <v>21945</v>
      </c>
      <c r="P1368" s="8">
        <v>6680</v>
      </c>
      <c r="Q1368" s="2" t="s">
        <v>30</v>
      </c>
      <c r="R1368" s="2" t="s">
        <v>21946</v>
      </c>
      <c r="S1368" s="2" t="s">
        <v>21947</v>
      </c>
    </row>
    <row r="1369" spans="1:19" ht="12.75" customHeight="1">
      <c r="A1369" s="2" t="s">
        <v>17</v>
      </c>
      <c r="B1369" s="2" t="s">
        <v>18</v>
      </c>
      <c r="C1369" s="2" t="s">
        <v>39967</v>
      </c>
      <c r="D1369" s="2" t="s">
        <v>88</v>
      </c>
      <c r="E1369" s="2" t="s">
        <v>66</v>
      </c>
      <c r="F1369" s="2" t="s">
        <v>67</v>
      </c>
      <c r="G1369" s="2" t="s">
        <v>372</v>
      </c>
      <c r="H1369" s="2" t="s">
        <v>373</v>
      </c>
      <c r="I1369" s="2" t="s">
        <v>374</v>
      </c>
      <c r="J1369" s="2" t="s">
        <v>375</v>
      </c>
      <c r="K1369" s="2" t="s">
        <v>515</v>
      </c>
      <c r="L1369" s="2" t="s">
        <v>377</v>
      </c>
      <c r="M1369" s="2" t="s">
        <v>1585</v>
      </c>
      <c r="N1369" s="4">
        <v>40651</v>
      </c>
      <c r="O1369" s="2" t="s">
        <v>1586</v>
      </c>
      <c r="P1369" s="8">
        <v>60680</v>
      </c>
      <c r="Q1369" s="2" t="s">
        <v>374</v>
      </c>
      <c r="R1369" s="2" t="s">
        <v>517</v>
      </c>
      <c r="S1369" s="2" t="s">
        <v>518</v>
      </c>
    </row>
    <row r="1370" spans="1:19" ht="12.75" customHeight="1">
      <c r="A1370" s="2" t="s">
        <v>17</v>
      </c>
      <c r="B1370" s="2" t="s">
        <v>18</v>
      </c>
      <c r="C1370" s="2" t="s">
        <v>39967</v>
      </c>
      <c r="D1370" s="2" t="s">
        <v>88</v>
      </c>
      <c r="E1370" s="2" t="s">
        <v>66</v>
      </c>
      <c r="F1370" s="2" t="s">
        <v>67</v>
      </c>
      <c r="G1370" s="2" t="s">
        <v>372</v>
      </c>
      <c r="H1370" s="2" t="s">
        <v>373</v>
      </c>
      <c r="I1370" s="2" t="s">
        <v>374</v>
      </c>
      <c r="J1370" s="2" t="s">
        <v>375</v>
      </c>
      <c r="K1370" s="2" t="s">
        <v>376</v>
      </c>
      <c r="L1370" s="2" t="s">
        <v>377</v>
      </c>
      <c r="M1370" s="2" t="s">
        <v>1585</v>
      </c>
      <c r="N1370" s="4">
        <v>40651</v>
      </c>
      <c r="O1370" s="2" t="s">
        <v>1587</v>
      </c>
      <c r="P1370" s="8">
        <v>28800</v>
      </c>
      <c r="Q1370" s="2" t="s">
        <v>374</v>
      </c>
      <c r="R1370" s="2" t="s">
        <v>380</v>
      </c>
      <c r="S1370" s="2" t="s">
        <v>381</v>
      </c>
    </row>
    <row r="1371" spans="1:19" ht="12.75" customHeight="1">
      <c r="A1371" s="2" t="s">
        <v>17</v>
      </c>
      <c r="B1371" s="2" t="s">
        <v>18</v>
      </c>
      <c r="C1371" s="2" t="s">
        <v>39967</v>
      </c>
      <c r="D1371" s="2" t="s">
        <v>88</v>
      </c>
      <c r="E1371" s="2" t="s">
        <v>66</v>
      </c>
      <c r="F1371" s="2" t="s">
        <v>67</v>
      </c>
      <c r="G1371" s="2" t="s">
        <v>372</v>
      </c>
      <c r="H1371" s="2" t="s">
        <v>373</v>
      </c>
      <c r="I1371" s="2" t="s">
        <v>374</v>
      </c>
      <c r="J1371" s="2" t="s">
        <v>375</v>
      </c>
      <c r="K1371" s="2" t="s">
        <v>383</v>
      </c>
      <c r="L1371" s="2" t="s">
        <v>377</v>
      </c>
      <c r="M1371" s="2" t="s">
        <v>1585</v>
      </c>
      <c r="N1371" s="4">
        <v>40651</v>
      </c>
      <c r="O1371" s="2" t="s">
        <v>1588</v>
      </c>
      <c r="P1371" s="8">
        <v>31600</v>
      </c>
      <c r="Q1371" s="2" t="s">
        <v>374</v>
      </c>
      <c r="R1371" s="2" t="s">
        <v>385</v>
      </c>
      <c r="S1371" s="2" t="s">
        <v>386</v>
      </c>
    </row>
    <row r="1372" spans="1:19" ht="12.75" customHeight="1">
      <c r="A1372" s="2" t="s">
        <v>17</v>
      </c>
      <c r="B1372" s="2" t="s">
        <v>18</v>
      </c>
      <c r="C1372" s="2" t="s">
        <v>39967</v>
      </c>
      <c r="D1372" s="2" t="s">
        <v>88</v>
      </c>
      <c r="E1372" s="2" t="s">
        <v>66</v>
      </c>
      <c r="F1372" s="2" t="s">
        <v>67</v>
      </c>
      <c r="G1372" s="2" t="s">
        <v>372</v>
      </c>
      <c r="H1372" s="2" t="s">
        <v>373</v>
      </c>
      <c r="I1372" s="2" t="s">
        <v>374</v>
      </c>
      <c r="J1372" s="2" t="s">
        <v>375</v>
      </c>
      <c r="K1372" s="2" t="s">
        <v>387</v>
      </c>
      <c r="L1372" s="2" t="s">
        <v>377</v>
      </c>
      <c r="M1372" s="2" t="s">
        <v>1585</v>
      </c>
      <c r="N1372" s="4">
        <v>40651</v>
      </c>
      <c r="O1372" s="2" t="s">
        <v>1589</v>
      </c>
      <c r="P1372" s="8">
        <v>26536</v>
      </c>
      <c r="Q1372" s="2" t="s">
        <v>374</v>
      </c>
      <c r="R1372" s="2" t="s">
        <v>389</v>
      </c>
      <c r="S1372" s="2" t="s">
        <v>390</v>
      </c>
    </row>
    <row r="1373" spans="1:19" ht="12.75" customHeight="1">
      <c r="A1373" s="2" t="s">
        <v>17</v>
      </c>
      <c r="B1373" s="2" t="s">
        <v>18</v>
      </c>
      <c r="C1373" s="2" t="s">
        <v>39967</v>
      </c>
      <c r="D1373" s="2" t="s">
        <v>88</v>
      </c>
      <c r="E1373" s="2" t="s">
        <v>66</v>
      </c>
      <c r="F1373" s="2" t="s">
        <v>67</v>
      </c>
      <c r="G1373" s="2" t="s">
        <v>372</v>
      </c>
      <c r="H1373" s="2" t="s">
        <v>373</v>
      </c>
      <c r="I1373" s="2" t="s">
        <v>374</v>
      </c>
      <c r="J1373" s="2" t="s">
        <v>375</v>
      </c>
      <c r="K1373" s="2" t="s">
        <v>391</v>
      </c>
      <c r="L1373" s="2" t="s">
        <v>377</v>
      </c>
      <c r="M1373" s="2" t="s">
        <v>1585</v>
      </c>
      <c r="N1373" s="4">
        <v>40651</v>
      </c>
      <c r="O1373" s="2" t="s">
        <v>1590</v>
      </c>
      <c r="P1373" s="8">
        <v>17200</v>
      </c>
      <c r="Q1373" s="2" t="s">
        <v>374</v>
      </c>
      <c r="R1373" s="2" t="s">
        <v>393</v>
      </c>
      <c r="S1373" s="2" t="s">
        <v>394</v>
      </c>
    </row>
    <row r="1374" spans="1:19" ht="12.75" customHeight="1">
      <c r="A1374" s="2" t="s">
        <v>17</v>
      </c>
      <c r="B1374" s="2" t="s">
        <v>18</v>
      </c>
      <c r="C1374" s="2" t="s">
        <v>39967</v>
      </c>
      <c r="D1374" s="2" t="s">
        <v>88</v>
      </c>
      <c r="E1374" s="2" t="s">
        <v>66</v>
      </c>
      <c r="F1374" s="2" t="s">
        <v>67</v>
      </c>
      <c r="G1374" s="2" t="s">
        <v>372</v>
      </c>
      <c r="H1374" s="2" t="s">
        <v>373</v>
      </c>
      <c r="I1374" s="2" t="s">
        <v>374</v>
      </c>
      <c r="J1374" s="2" t="s">
        <v>375</v>
      </c>
      <c r="K1374" s="2" t="s">
        <v>395</v>
      </c>
      <c r="L1374" s="2" t="s">
        <v>377</v>
      </c>
      <c r="M1374" s="2" t="s">
        <v>1585</v>
      </c>
      <c r="N1374" s="4">
        <v>40651</v>
      </c>
      <c r="O1374" s="2" t="s">
        <v>1591</v>
      </c>
      <c r="P1374" s="8">
        <v>28000</v>
      </c>
      <c r="Q1374" s="2" t="s">
        <v>374</v>
      </c>
      <c r="R1374" s="2" t="s">
        <v>397</v>
      </c>
      <c r="S1374" s="2" t="s">
        <v>398</v>
      </c>
    </row>
    <row r="1375" spans="1:19" ht="12.75" customHeight="1">
      <c r="A1375" s="2" t="s">
        <v>17</v>
      </c>
      <c r="B1375" s="2" t="s">
        <v>18</v>
      </c>
      <c r="C1375" s="2" t="s">
        <v>39967</v>
      </c>
      <c r="D1375" s="2" t="s">
        <v>88</v>
      </c>
      <c r="E1375" s="2" t="s">
        <v>66</v>
      </c>
      <c r="F1375" s="2" t="s">
        <v>67</v>
      </c>
      <c r="G1375" s="2" t="s">
        <v>372</v>
      </c>
      <c r="H1375" s="2" t="s">
        <v>373</v>
      </c>
      <c r="I1375" s="2" t="s">
        <v>374</v>
      </c>
      <c r="J1375" s="2" t="s">
        <v>375</v>
      </c>
      <c r="K1375" s="2" t="s">
        <v>399</v>
      </c>
      <c r="L1375" s="2" t="s">
        <v>377</v>
      </c>
      <c r="M1375" s="2" t="s">
        <v>1585</v>
      </c>
      <c r="N1375" s="4">
        <v>40651</v>
      </c>
      <c r="O1375" s="2" t="s">
        <v>1592</v>
      </c>
      <c r="P1375" s="8">
        <v>28800</v>
      </c>
      <c r="Q1375" s="2" t="s">
        <v>374</v>
      </c>
      <c r="R1375" s="2" t="s">
        <v>401</v>
      </c>
      <c r="S1375" s="2" t="s">
        <v>402</v>
      </c>
    </row>
    <row r="1376" spans="1:19" ht="12.75" customHeight="1">
      <c r="A1376" s="2" t="s">
        <v>17</v>
      </c>
      <c r="B1376" s="2" t="s">
        <v>18</v>
      </c>
      <c r="C1376" s="2" t="s">
        <v>39967</v>
      </c>
      <c r="D1376" s="2" t="s">
        <v>88</v>
      </c>
      <c r="E1376" s="2" t="s">
        <v>66</v>
      </c>
      <c r="F1376" s="2" t="s">
        <v>67</v>
      </c>
      <c r="G1376" s="2" t="s">
        <v>372</v>
      </c>
      <c r="H1376" s="2" t="s">
        <v>373</v>
      </c>
      <c r="I1376" s="2" t="s">
        <v>374</v>
      </c>
      <c r="J1376" s="2" t="s">
        <v>375</v>
      </c>
      <c r="K1376" s="2" t="s">
        <v>403</v>
      </c>
      <c r="L1376" s="2" t="s">
        <v>377</v>
      </c>
      <c r="M1376" s="2" t="s">
        <v>1585</v>
      </c>
      <c r="N1376" s="4">
        <v>40651</v>
      </c>
      <c r="O1376" s="2" t="s">
        <v>1593</v>
      </c>
      <c r="P1376" s="8">
        <v>12000</v>
      </c>
      <c r="Q1376" s="2" t="s">
        <v>374</v>
      </c>
      <c r="R1376" s="2" t="s">
        <v>405</v>
      </c>
      <c r="S1376" s="2" t="s">
        <v>406</v>
      </c>
    </row>
    <row r="1377" spans="1:19" ht="12.75" customHeight="1">
      <c r="A1377" s="2" t="s">
        <v>17</v>
      </c>
      <c r="B1377" s="2" t="s">
        <v>18</v>
      </c>
      <c r="C1377" s="2" t="s">
        <v>39967</v>
      </c>
      <c r="D1377" s="2" t="s">
        <v>88</v>
      </c>
      <c r="E1377" s="2" t="s">
        <v>66</v>
      </c>
      <c r="F1377" s="2" t="s">
        <v>67</v>
      </c>
      <c r="G1377" s="2" t="s">
        <v>372</v>
      </c>
      <c r="H1377" s="2" t="s">
        <v>373</v>
      </c>
      <c r="I1377" s="2" t="s">
        <v>374</v>
      </c>
      <c r="J1377" s="2" t="s">
        <v>375</v>
      </c>
      <c r="K1377" s="2" t="s">
        <v>407</v>
      </c>
      <c r="L1377" s="2" t="s">
        <v>377</v>
      </c>
      <c r="M1377" s="2" t="s">
        <v>1585</v>
      </c>
      <c r="N1377" s="4">
        <v>40651</v>
      </c>
      <c r="O1377" s="2" t="s">
        <v>1594</v>
      </c>
      <c r="P1377" s="8">
        <v>19200</v>
      </c>
      <c r="Q1377" s="2" t="s">
        <v>374</v>
      </c>
      <c r="R1377" s="2" t="s">
        <v>409</v>
      </c>
      <c r="S1377" s="2" t="s">
        <v>410</v>
      </c>
    </row>
    <row r="1378" spans="1:19" ht="12.75" customHeight="1">
      <c r="A1378" s="2" t="s">
        <v>17</v>
      </c>
      <c r="B1378" s="2" t="s">
        <v>18</v>
      </c>
      <c r="C1378" s="2" t="s">
        <v>39967</v>
      </c>
      <c r="D1378" s="2" t="s">
        <v>88</v>
      </c>
      <c r="E1378" s="2" t="s">
        <v>66</v>
      </c>
      <c r="F1378" s="2" t="s">
        <v>67</v>
      </c>
      <c r="G1378" s="2" t="s">
        <v>372</v>
      </c>
      <c r="H1378" s="2" t="s">
        <v>373</v>
      </c>
      <c r="I1378" s="2" t="s">
        <v>374</v>
      </c>
      <c r="J1378" s="2" t="s">
        <v>375</v>
      </c>
      <c r="K1378" s="2" t="s">
        <v>411</v>
      </c>
      <c r="L1378" s="2" t="s">
        <v>377</v>
      </c>
      <c r="M1378" s="2" t="s">
        <v>1585</v>
      </c>
      <c r="N1378" s="4">
        <v>40651</v>
      </c>
      <c r="O1378" s="2" t="s">
        <v>1595</v>
      </c>
      <c r="P1378" s="8">
        <v>17040</v>
      </c>
      <c r="Q1378" s="2" t="s">
        <v>374</v>
      </c>
      <c r="R1378" s="2" t="s">
        <v>413</v>
      </c>
      <c r="S1378" s="2" t="s">
        <v>414</v>
      </c>
    </row>
    <row r="1379" spans="1:19" ht="12.75" customHeight="1">
      <c r="A1379" s="2" t="s">
        <v>17</v>
      </c>
      <c r="B1379" s="2" t="s">
        <v>18</v>
      </c>
      <c r="C1379" s="2" t="s">
        <v>39967</v>
      </c>
      <c r="D1379" s="2" t="s">
        <v>88</v>
      </c>
      <c r="E1379" s="2" t="s">
        <v>66</v>
      </c>
      <c r="F1379" s="2" t="s">
        <v>67</v>
      </c>
      <c r="G1379" s="2" t="s">
        <v>372</v>
      </c>
      <c r="H1379" s="2" t="s">
        <v>373</v>
      </c>
      <c r="I1379" s="2" t="s">
        <v>374</v>
      </c>
      <c r="J1379" s="2" t="s">
        <v>375</v>
      </c>
      <c r="K1379" s="2" t="s">
        <v>415</v>
      </c>
      <c r="L1379" s="2" t="s">
        <v>377</v>
      </c>
      <c r="M1379" s="2" t="s">
        <v>1585</v>
      </c>
      <c r="N1379" s="4">
        <v>40651</v>
      </c>
      <c r="O1379" s="2" t="s">
        <v>1596</v>
      </c>
      <c r="P1379" s="8">
        <v>11200</v>
      </c>
      <c r="Q1379" s="2" t="s">
        <v>374</v>
      </c>
      <c r="R1379" s="2" t="s">
        <v>417</v>
      </c>
      <c r="S1379" s="2" t="s">
        <v>418</v>
      </c>
    </row>
    <row r="1380" spans="1:19" ht="12.75" customHeight="1">
      <c r="A1380" s="2" t="s">
        <v>17</v>
      </c>
      <c r="B1380" s="2" t="s">
        <v>18</v>
      </c>
      <c r="C1380" s="2" t="s">
        <v>39967</v>
      </c>
      <c r="D1380" s="2" t="s">
        <v>88</v>
      </c>
      <c r="E1380" s="2" t="s">
        <v>66</v>
      </c>
      <c r="F1380" s="2" t="s">
        <v>67</v>
      </c>
      <c r="G1380" s="2" t="s">
        <v>372</v>
      </c>
      <c r="H1380" s="2" t="s">
        <v>373</v>
      </c>
      <c r="I1380" s="2" t="s">
        <v>374</v>
      </c>
      <c r="J1380" s="2" t="s">
        <v>375</v>
      </c>
      <c r="K1380" s="2" t="s">
        <v>419</v>
      </c>
      <c r="L1380" s="2" t="s">
        <v>377</v>
      </c>
      <c r="M1380" s="2" t="s">
        <v>1585</v>
      </c>
      <c r="N1380" s="4">
        <v>40651</v>
      </c>
      <c r="O1380" s="2" t="s">
        <v>1597</v>
      </c>
      <c r="P1380" s="8">
        <v>20000</v>
      </c>
      <c r="Q1380" s="2" t="s">
        <v>374</v>
      </c>
      <c r="R1380" s="2" t="s">
        <v>421</v>
      </c>
      <c r="S1380" s="2" t="s">
        <v>422</v>
      </c>
    </row>
    <row r="1381" spans="1:19" ht="12.75" customHeight="1">
      <c r="A1381" s="2" t="s">
        <v>17</v>
      </c>
      <c r="B1381" s="2" t="s">
        <v>18</v>
      </c>
      <c r="C1381" s="2" t="s">
        <v>39967</v>
      </c>
      <c r="D1381" s="2" t="s">
        <v>88</v>
      </c>
      <c r="E1381" s="2" t="s">
        <v>66</v>
      </c>
      <c r="F1381" s="2" t="s">
        <v>67</v>
      </c>
      <c r="G1381" s="2" t="s">
        <v>372</v>
      </c>
      <c r="H1381" s="2" t="s">
        <v>373</v>
      </c>
      <c r="I1381" s="2" t="s">
        <v>374</v>
      </c>
      <c r="J1381" s="2" t="s">
        <v>375</v>
      </c>
      <c r="K1381" s="2" t="s">
        <v>423</v>
      </c>
      <c r="L1381" s="2" t="s">
        <v>377</v>
      </c>
      <c r="M1381" s="2" t="s">
        <v>1585</v>
      </c>
      <c r="N1381" s="4">
        <v>40651</v>
      </c>
      <c r="O1381" s="2" t="s">
        <v>1598</v>
      </c>
      <c r="P1381" s="8">
        <v>46400</v>
      </c>
      <c r="Q1381" s="2" t="s">
        <v>374</v>
      </c>
      <c r="R1381" s="2" t="s">
        <v>425</v>
      </c>
      <c r="S1381" s="2" t="s">
        <v>426</v>
      </c>
    </row>
    <row r="1382" spans="1:19" ht="12.75" customHeight="1">
      <c r="A1382" s="2" t="s">
        <v>17</v>
      </c>
      <c r="B1382" s="2" t="s">
        <v>18</v>
      </c>
      <c r="C1382" s="2" t="s">
        <v>39967</v>
      </c>
      <c r="D1382" s="2" t="s">
        <v>88</v>
      </c>
      <c r="E1382" s="2" t="s">
        <v>66</v>
      </c>
      <c r="F1382" s="2" t="s">
        <v>67</v>
      </c>
      <c r="G1382" s="2" t="s">
        <v>372</v>
      </c>
      <c r="H1382" s="2" t="s">
        <v>373</v>
      </c>
      <c r="I1382" s="2" t="s">
        <v>374</v>
      </c>
      <c r="J1382" s="2" t="s">
        <v>375</v>
      </c>
      <c r="K1382" s="2" t="s">
        <v>427</v>
      </c>
      <c r="L1382" s="2" t="s">
        <v>377</v>
      </c>
      <c r="M1382" s="2" t="s">
        <v>1585</v>
      </c>
      <c r="N1382" s="4">
        <v>40651</v>
      </c>
      <c r="O1382" s="2" t="s">
        <v>1599</v>
      </c>
      <c r="P1382" s="8">
        <v>16000</v>
      </c>
      <c r="Q1382" s="2" t="s">
        <v>374</v>
      </c>
      <c r="R1382" s="2" t="s">
        <v>429</v>
      </c>
      <c r="S1382" s="2" t="s">
        <v>430</v>
      </c>
    </row>
    <row r="1383" spans="1:19" ht="12.75" customHeight="1">
      <c r="A1383" s="2" t="s">
        <v>17</v>
      </c>
      <c r="B1383" s="2" t="s">
        <v>18</v>
      </c>
      <c r="C1383" s="2" t="s">
        <v>39967</v>
      </c>
      <c r="D1383" s="2" t="s">
        <v>88</v>
      </c>
      <c r="E1383" s="2" t="s">
        <v>66</v>
      </c>
      <c r="F1383" s="2" t="s">
        <v>67</v>
      </c>
      <c r="G1383" s="2" t="s">
        <v>372</v>
      </c>
      <c r="H1383" s="2" t="s">
        <v>373</v>
      </c>
      <c r="I1383" s="2" t="s">
        <v>374</v>
      </c>
      <c r="J1383" s="2" t="s">
        <v>375</v>
      </c>
      <c r="K1383" s="2" t="s">
        <v>431</v>
      </c>
      <c r="L1383" s="2" t="s">
        <v>377</v>
      </c>
      <c r="M1383" s="2" t="s">
        <v>1585</v>
      </c>
      <c r="N1383" s="4">
        <v>40651</v>
      </c>
      <c r="O1383" s="2" t="s">
        <v>1600</v>
      </c>
      <c r="P1383" s="8">
        <v>48000</v>
      </c>
      <c r="Q1383" s="2" t="s">
        <v>374</v>
      </c>
      <c r="R1383" s="2" t="s">
        <v>433</v>
      </c>
      <c r="S1383" s="2" t="s">
        <v>434</v>
      </c>
    </row>
    <row r="1384" spans="1:19" ht="12.75" customHeight="1">
      <c r="A1384" s="2" t="s">
        <v>17</v>
      </c>
      <c r="B1384" s="2" t="s">
        <v>18</v>
      </c>
      <c r="C1384" s="2" t="s">
        <v>39967</v>
      </c>
      <c r="D1384" s="2" t="s">
        <v>88</v>
      </c>
      <c r="E1384" s="2" t="s">
        <v>66</v>
      </c>
      <c r="F1384" s="2" t="s">
        <v>67</v>
      </c>
      <c r="G1384" s="2" t="s">
        <v>372</v>
      </c>
      <c r="H1384" s="2" t="s">
        <v>373</v>
      </c>
      <c r="I1384" s="2" t="s">
        <v>374</v>
      </c>
      <c r="J1384" s="2" t="s">
        <v>375</v>
      </c>
      <c r="K1384" s="2" t="s">
        <v>435</v>
      </c>
      <c r="L1384" s="2" t="s">
        <v>377</v>
      </c>
      <c r="M1384" s="2" t="s">
        <v>1585</v>
      </c>
      <c r="N1384" s="4">
        <v>40651</v>
      </c>
      <c r="O1384" s="2" t="s">
        <v>1601</v>
      </c>
      <c r="P1384" s="8">
        <v>20000</v>
      </c>
      <c r="Q1384" s="2" t="s">
        <v>374</v>
      </c>
      <c r="R1384" s="2" t="s">
        <v>437</v>
      </c>
      <c r="S1384" s="2" t="s">
        <v>438</v>
      </c>
    </row>
    <row r="1385" spans="1:19" ht="12.75" customHeight="1">
      <c r="A1385" s="2" t="s">
        <v>17</v>
      </c>
      <c r="B1385" s="2" t="s">
        <v>18</v>
      </c>
      <c r="C1385" s="2" t="s">
        <v>39967</v>
      </c>
      <c r="D1385" s="2" t="s">
        <v>88</v>
      </c>
      <c r="E1385" s="2" t="s">
        <v>66</v>
      </c>
      <c r="F1385" s="2" t="s">
        <v>67</v>
      </c>
      <c r="G1385" s="2" t="s">
        <v>372</v>
      </c>
      <c r="H1385" s="2" t="s">
        <v>373</v>
      </c>
      <c r="I1385" s="2" t="s">
        <v>374</v>
      </c>
      <c r="J1385" s="2" t="s">
        <v>375</v>
      </c>
      <c r="K1385" s="2" t="s">
        <v>443</v>
      </c>
      <c r="L1385" s="2" t="s">
        <v>377</v>
      </c>
      <c r="M1385" s="2" t="s">
        <v>1585</v>
      </c>
      <c r="N1385" s="4">
        <v>40651</v>
      </c>
      <c r="O1385" s="2" t="s">
        <v>1602</v>
      </c>
      <c r="P1385" s="8">
        <v>40000</v>
      </c>
      <c r="Q1385" s="2" t="s">
        <v>374</v>
      </c>
      <c r="R1385" s="2" t="s">
        <v>445</v>
      </c>
      <c r="S1385" s="2" t="s">
        <v>446</v>
      </c>
    </row>
    <row r="1386" spans="1:19" ht="12.75" customHeight="1">
      <c r="A1386" s="2" t="s">
        <v>17</v>
      </c>
      <c r="B1386" s="2" t="s">
        <v>18</v>
      </c>
      <c r="C1386" s="2" t="s">
        <v>39967</v>
      </c>
      <c r="D1386" s="2" t="s">
        <v>88</v>
      </c>
      <c r="E1386" s="2" t="s">
        <v>66</v>
      </c>
      <c r="F1386" s="2" t="s">
        <v>67</v>
      </c>
      <c r="G1386" s="2" t="s">
        <v>372</v>
      </c>
      <c r="H1386" s="2" t="s">
        <v>373</v>
      </c>
      <c r="I1386" s="2" t="s">
        <v>374</v>
      </c>
      <c r="J1386" s="2" t="s">
        <v>375</v>
      </c>
      <c r="K1386" s="2" t="s">
        <v>447</v>
      </c>
      <c r="L1386" s="2" t="s">
        <v>377</v>
      </c>
      <c r="M1386" s="2" t="s">
        <v>1585</v>
      </c>
      <c r="N1386" s="4">
        <v>40651</v>
      </c>
      <c r="O1386" s="2" t="s">
        <v>1603</v>
      </c>
      <c r="P1386" s="8">
        <v>13600</v>
      </c>
      <c r="Q1386" s="2" t="s">
        <v>374</v>
      </c>
      <c r="R1386" s="2" t="s">
        <v>449</v>
      </c>
      <c r="S1386" s="2" t="s">
        <v>450</v>
      </c>
    </row>
    <row r="1387" spans="1:19" ht="12.75" customHeight="1">
      <c r="A1387" s="2" t="s">
        <v>17</v>
      </c>
      <c r="B1387" s="2" t="s">
        <v>18</v>
      </c>
      <c r="C1387" s="2" t="s">
        <v>39967</v>
      </c>
      <c r="D1387" s="2" t="s">
        <v>88</v>
      </c>
      <c r="E1387" s="2" t="s">
        <v>66</v>
      </c>
      <c r="F1387" s="2" t="s">
        <v>67</v>
      </c>
      <c r="G1387" s="2" t="s">
        <v>372</v>
      </c>
      <c r="H1387" s="2" t="s">
        <v>373</v>
      </c>
      <c r="I1387" s="2" t="s">
        <v>374</v>
      </c>
      <c r="J1387" s="2" t="s">
        <v>375</v>
      </c>
      <c r="K1387" s="2" t="s">
        <v>451</v>
      </c>
      <c r="L1387" s="2" t="s">
        <v>377</v>
      </c>
      <c r="M1387" s="2" t="s">
        <v>1585</v>
      </c>
      <c r="N1387" s="4">
        <v>40651</v>
      </c>
      <c r="O1387" s="2" t="s">
        <v>1604</v>
      </c>
      <c r="P1387" s="8">
        <v>17640</v>
      </c>
      <c r="Q1387" s="2" t="s">
        <v>374</v>
      </c>
      <c r="R1387" s="2" t="s">
        <v>453</v>
      </c>
      <c r="S1387" s="2" t="s">
        <v>454</v>
      </c>
    </row>
    <row r="1388" spans="1:19" ht="12.75" customHeight="1">
      <c r="A1388" s="2" t="s">
        <v>17</v>
      </c>
      <c r="B1388" s="2" t="s">
        <v>18</v>
      </c>
      <c r="C1388" s="2" t="s">
        <v>39967</v>
      </c>
      <c r="D1388" s="2" t="s">
        <v>88</v>
      </c>
      <c r="E1388" s="2" t="s">
        <v>66</v>
      </c>
      <c r="F1388" s="2" t="s">
        <v>67</v>
      </c>
      <c r="G1388" s="2" t="s">
        <v>372</v>
      </c>
      <c r="H1388" s="2" t="s">
        <v>373</v>
      </c>
      <c r="I1388" s="2" t="s">
        <v>374</v>
      </c>
      <c r="J1388" s="2" t="s">
        <v>375</v>
      </c>
      <c r="K1388" s="2" t="s">
        <v>455</v>
      </c>
      <c r="L1388" s="2" t="s">
        <v>377</v>
      </c>
      <c r="M1388" s="2" t="s">
        <v>1585</v>
      </c>
      <c r="N1388" s="4">
        <v>40651</v>
      </c>
      <c r="O1388" s="2" t="s">
        <v>1605</v>
      </c>
      <c r="P1388" s="8">
        <v>6800</v>
      </c>
      <c r="Q1388" s="2" t="s">
        <v>374</v>
      </c>
      <c r="R1388" s="2" t="s">
        <v>457</v>
      </c>
      <c r="S1388" s="2" t="s">
        <v>458</v>
      </c>
    </row>
    <row r="1389" spans="1:19" ht="12.75" customHeight="1">
      <c r="A1389" s="2" t="s">
        <v>17</v>
      </c>
      <c r="B1389" s="2" t="s">
        <v>18</v>
      </c>
      <c r="C1389" s="2" t="s">
        <v>39967</v>
      </c>
      <c r="D1389" s="2" t="s">
        <v>88</v>
      </c>
      <c r="E1389" s="2" t="s">
        <v>66</v>
      </c>
      <c r="F1389" s="2" t="s">
        <v>67</v>
      </c>
      <c r="G1389" s="2" t="s">
        <v>372</v>
      </c>
      <c r="H1389" s="2" t="s">
        <v>373</v>
      </c>
      <c r="I1389" s="2" t="s">
        <v>374</v>
      </c>
      <c r="J1389" s="2" t="s">
        <v>375</v>
      </c>
      <c r="K1389" s="2" t="s">
        <v>459</v>
      </c>
      <c r="L1389" s="2" t="s">
        <v>377</v>
      </c>
      <c r="M1389" s="2" t="s">
        <v>1585</v>
      </c>
      <c r="N1389" s="4">
        <v>40651</v>
      </c>
      <c r="O1389" s="2" t="s">
        <v>1606</v>
      </c>
      <c r="P1389" s="8">
        <v>9600</v>
      </c>
      <c r="Q1389" s="2" t="s">
        <v>374</v>
      </c>
      <c r="R1389" s="2" t="s">
        <v>461</v>
      </c>
      <c r="S1389" s="2" t="s">
        <v>462</v>
      </c>
    </row>
    <row r="1390" spans="1:19" ht="12.75" customHeight="1">
      <c r="A1390" s="2" t="s">
        <v>17</v>
      </c>
      <c r="B1390" s="2" t="s">
        <v>18</v>
      </c>
      <c r="C1390" s="2" t="s">
        <v>39967</v>
      </c>
      <c r="D1390" s="2" t="s">
        <v>88</v>
      </c>
      <c r="E1390" s="2" t="s">
        <v>66</v>
      </c>
      <c r="F1390" s="2" t="s">
        <v>67</v>
      </c>
      <c r="G1390" s="2" t="s">
        <v>372</v>
      </c>
      <c r="H1390" s="2" t="s">
        <v>373</v>
      </c>
      <c r="I1390" s="2" t="s">
        <v>374</v>
      </c>
      <c r="J1390" s="2" t="s">
        <v>375</v>
      </c>
      <c r="K1390" s="2" t="s">
        <v>463</v>
      </c>
      <c r="L1390" s="2" t="s">
        <v>377</v>
      </c>
      <c r="M1390" s="2" t="s">
        <v>1585</v>
      </c>
      <c r="N1390" s="4">
        <v>40651</v>
      </c>
      <c r="O1390" s="2" t="s">
        <v>1607</v>
      </c>
      <c r="P1390" s="8">
        <v>9600</v>
      </c>
      <c r="Q1390" s="2" t="s">
        <v>374</v>
      </c>
      <c r="R1390" s="2" t="s">
        <v>465</v>
      </c>
      <c r="S1390" s="2" t="s">
        <v>466</v>
      </c>
    </row>
    <row r="1391" spans="1:19" ht="12.75" customHeight="1">
      <c r="A1391" s="2" t="s">
        <v>17</v>
      </c>
      <c r="B1391" s="2" t="s">
        <v>18</v>
      </c>
      <c r="C1391" s="2" t="s">
        <v>39967</v>
      </c>
      <c r="D1391" s="2" t="s">
        <v>88</v>
      </c>
      <c r="E1391" s="2" t="s">
        <v>66</v>
      </c>
      <c r="F1391" s="2" t="s">
        <v>67</v>
      </c>
      <c r="G1391" s="2" t="s">
        <v>372</v>
      </c>
      <c r="H1391" s="2" t="s">
        <v>373</v>
      </c>
      <c r="I1391" s="2" t="s">
        <v>374</v>
      </c>
      <c r="J1391" s="2" t="s">
        <v>375</v>
      </c>
      <c r="K1391" s="2" t="s">
        <v>471</v>
      </c>
      <c r="L1391" s="2" t="s">
        <v>377</v>
      </c>
      <c r="M1391" s="2" t="s">
        <v>1585</v>
      </c>
      <c r="N1391" s="4">
        <v>40651</v>
      </c>
      <c r="O1391" s="2" t="s">
        <v>1608</v>
      </c>
      <c r="P1391" s="8">
        <v>13440</v>
      </c>
      <c r="Q1391" s="2" t="s">
        <v>374</v>
      </c>
      <c r="R1391" s="2" t="s">
        <v>473</v>
      </c>
      <c r="S1391" s="2" t="s">
        <v>474</v>
      </c>
    </row>
    <row r="1392" spans="1:19" ht="12.75" customHeight="1">
      <c r="A1392" s="2" t="s">
        <v>17</v>
      </c>
      <c r="B1392" s="2" t="s">
        <v>18</v>
      </c>
      <c r="C1392" s="2" t="s">
        <v>39967</v>
      </c>
      <c r="D1392" s="2" t="s">
        <v>88</v>
      </c>
      <c r="E1392" s="2" t="s">
        <v>66</v>
      </c>
      <c r="F1392" s="2" t="s">
        <v>67</v>
      </c>
      <c r="G1392" s="2" t="s">
        <v>372</v>
      </c>
      <c r="H1392" s="2" t="s">
        <v>373</v>
      </c>
      <c r="I1392" s="2" t="s">
        <v>374</v>
      </c>
      <c r="J1392" s="2" t="s">
        <v>375</v>
      </c>
      <c r="K1392" s="2" t="s">
        <v>475</v>
      </c>
      <c r="L1392" s="2" t="s">
        <v>377</v>
      </c>
      <c r="M1392" s="2" t="s">
        <v>1585</v>
      </c>
      <c r="N1392" s="4">
        <v>40651</v>
      </c>
      <c r="O1392" s="2" t="s">
        <v>1609</v>
      </c>
      <c r="P1392" s="8">
        <v>27200</v>
      </c>
      <c r="Q1392" s="2" t="s">
        <v>374</v>
      </c>
      <c r="R1392" s="2" t="s">
        <v>477</v>
      </c>
      <c r="S1392" s="2" t="s">
        <v>478</v>
      </c>
    </row>
    <row r="1393" spans="1:19" ht="12.75" customHeight="1">
      <c r="A1393" s="2" t="s">
        <v>17</v>
      </c>
      <c r="B1393" s="2" t="s">
        <v>18</v>
      </c>
      <c r="C1393" s="2" t="s">
        <v>39967</v>
      </c>
      <c r="D1393" s="2" t="s">
        <v>88</v>
      </c>
      <c r="E1393" s="2" t="s">
        <v>66</v>
      </c>
      <c r="F1393" s="2" t="s">
        <v>67</v>
      </c>
      <c r="G1393" s="2" t="s">
        <v>372</v>
      </c>
      <c r="H1393" s="2" t="s">
        <v>373</v>
      </c>
      <c r="I1393" s="2" t="s">
        <v>374</v>
      </c>
      <c r="J1393" s="2" t="s">
        <v>375</v>
      </c>
      <c r="K1393" s="2" t="s">
        <v>483</v>
      </c>
      <c r="L1393" s="2" t="s">
        <v>377</v>
      </c>
      <c r="M1393" s="2" t="s">
        <v>1585</v>
      </c>
      <c r="N1393" s="4">
        <v>40651</v>
      </c>
      <c r="O1393" s="2" t="s">
        <v>1610</v>
      </c>
      <c r="P1393" s="8">
        <v>18000</v>
      </c>
      <c r="Q1393" s="2" t="s">
        <v>374</v>
      </c>
      <c r="R1393" s="2" t="s">
        <v>485</v>
      </c>
      <c r="S1393" s="2" t="s">
        <v>486</v>
      </c>
    </row>
    <row r="1394" spans="1:19" ht="12.75" customHeight="1">
      <c r="A1394" s="2" t="s">
        <v>17</v>
      </c>
      <c r="B1394" s="2" t="s">
        <v>18</v>
      </c>
      <c r="C1394" s="2" t="s">
        <v>39967</v>
      </c>
      <c r="D1394" s="2" t="s">
        <v>88</v>
      </c>
      <c r="E1394" s="2" t="s">
        <v>66</v>
      </c>
      <c r="F1394" s="2" t="s">
        <v>67</v>
      </c>
      <c r="G1394" s="2" t="s">
        <v>372</v>
      </c>
      <c r="H1394" s="2" t="s">
        <v>373</v>
      </c>
      <c r="I1394" s="2" t="s">
        <v>374</v>
      </c>
      <c r="J1394" s="2" t="s">
        <v>375</v>
      </c>
      <c r="K1394" s="2" t="s">
        <v>487</v>
      </c>
      <c r="L1394" s="2" t="s">
        <v>377</v>
      </c>
      <c r="M1394" s="2" t="s">
        <v>1585</v>
      </c>
      <c r="N1394" s="4">
        <v>40651</v>
      </c>
      <c r="O1394" s="2" t="s">
        <v>1611</v>
      </c>
      <c r="P1394" s="8">
        <v>31680</v>
      </c>
      <c r="Q1394" s="2" t="s">
        <v>374</v>
      </c>
      <c r="R1394" s="2" t="s">
        <v>489</v>
      </c>
      <c r="S1394" s="2" t="s">
        <v>490</v>
      </c>
    </row>
    <row r="1395" spans="1:19" ht="12.75" customHeight="1">
      <c r="A1395" s="2" t="s">
        <v>17</v>
      </c>
      <c r="B1395" s="2" t="s">
        <v>18</v>
      </c>
      <c r="C1395" s="2" t="s">
        <v>39967</v>
      </c>
      <c r="D1395" s="2" t="s">
        <v>88</v>
      </c>
      <c r="E1395" s="2" t="s">
        <v>66</v>
      </c>
      <c r="F1395" s="2" t="s">
        <v>67</v>
      </c>
      <c r="G1395" s="2" t="s">
        <v>372</v>
      </c>
      <c r="H1395" s="2" t="s">
        <v>373</v>
      </c>
      <c r="I1395" s="2" t="s">
        <v>374</v>
      </c>
      <c r="J1395" s="2" t="s">
        <v>375</v>
      </c>
      <c r="K1395" s="2" t="s">
        <v>479</v>
      </c>
      <c r="L1395" s="2" t="s">
        <v>377</v>
      </c>
      <c r="M1395" s="2" t="s">
        <v>1585</v>
      </c>
      <c r="N1395" s="4">
        <v>40651</v>
      </c>
      <c r="O1395" s="2" t="s">
        <v>1612</v>
      </c>
      <c r="P1395" s="8">
        <v>19200</v>
      </c>
      <c r="Q1395" s="2" t="s">
        <v>374</v>
      </c>
      <c r="R1395" s="2" t="s">
        <v>481</v>
      </c>
      <c r="S1395" s="2" t="s">
        <v>482</v>
      </c>
    </row>
    <row r="1396" spans="1:19" ht="12.75" customHeight="1">
      <c r="A1396" s="2" t="s">
        <v>17</v>
      </c>
      <c r="B1396" s="2" t="s">
        <v>18</v>
      </c>
      <c r="C1396" s="2" t="s">
        <v>39967</v>
      </c>
      <c r="D1396" s="2" t="s">
        <v>88</v>
      </c>
      <c r="E1396" s="2" t="s">
        <v>66</v>
      </c>
      <c r="F1396" s="2" t="s">
        <v>67</v>
      </c>
      <c r="G1396" s="2" t="s">
        <v>372</v>
      </c>
      <c r="H1396" s="2" t="s">
        <v>373</v>
      </c>
      <c r="I1396" s="2" t="s">
        <v>374</v>
      </c>
      <c r="J1396" s="2" t="s">
        <v>375</v>
      </c>
      <c r="K1396" s="2" t="s">
        <v>495</v>
      </c>
      <c r="L1396" s="2" t="s">
        <v>377</v>
      </c>
      <c r="M1396" s="2" t="s">
        <v>1585</v>
      </c>
      <c r="N1396" s="4">
        <v>40651</v>
      </c>
      <c r="O1396" s="2" t="s">
        <v>1613</v>
      </c>
      <c r="P1396" s="8">
        <v>15640</v>
      </c>
      <c r="Q1396" s="2" t="s">
        <v>374</v>
      </c>
      <c r="R1396" s="2" t="s">
        <v>497</v>
      </c>
      <c r="S1396" s="2" t="s">
        <v>498</v>
      </c>
    </row>
    <row r="1397" spans="1:19" ht="12.75" customHeight="1">
      <c r="A1397" s="2" t="s">
        <v>17</v>
      </c>
      <c r="B1397" s="2" t="s">
        <v>18</v>
      </c>
      <c r="C1397" s="2" t="s">
        <v>39967</v>
      </c>
      <c r="D1397" s="2" t="s">
        <v>88</v>
      </c>
      <c r="E1397" s="2" t="s">
        <v>66</v>
      </c>
      <c r="F1397" s="2" t="s">
        <v>67</v>
      </c>
      <c r="G1397" s="2" t="s">
        <v>372</v>
      </c>
      <c r="H1397" s="2" t="s">
        <v>373</v>
      </c>
      <c r="I1397" s="2" t="s">
        <v>374</v>
      </c>
      <c r="J1397" s="2" t="s">
        <v>375</v>
      </c>
      <c r="K1397" s="2" t="s">
        <v>499</v>
      </c>
      <c r="L1397" s="2" t="s">
        <v>377</v>
      </c>
      <c r="M1397" s="2" t="s">
        <v>1585</v>
      </c>
      <c r="N1397" s="4">
        <v>40651</v>
      </c>
      <c r="O1397" s="2" t="s">
        <v>1614</v>
      </c>
      <c r="P1397" s="8">
        <v>28000</v>
      </c>
      <c r="Q1397" s="2" t="s">
        <v>374</v>
      </c>
      <c r="R1397" s="2" t="s">
        <v>501</v>
      </c>
      <c r="S1397" s="2" t="s">
        <v>502</v>
      </c>
    </row>
    <row r="1398" spans="1:19" ht="12.75" customHeight="1">
      <c r="A1398" s="2" t="s">
        <v>17</v>
      </c>
      <c r="B1398" s="2" t="s">
        <v>18</v>
      </c>
      <c r="C1398" s="2" t="s">
        <v>39967</v>
      </c>
      <c r="D1398" s="2" t="s">
        <v>88</v>
      </c>
      <c r="E1398" s="2" t="s">
        <v>66</v>
      </c>
      <c r="F1398" s="2" t="s">
        <v>67</v>
      </c>
      <c r="G1398" s="2" t="s">
        <v>372</v>
      </c>
      <c r="H1398" s="2" t="s">
        <v>373</v>
      </c>
      <c r="I1398" s="2" t="s">
        <v>374</v>
      </c>
      <c r="J1398" s="2" t="s">
        <v>375</v>
      </c>
      <c r="K1398" s="2" t="s">
        <v>503</v>
      </c>
      <c r="L1398" s="2" t="s">
        <v>377</v>
      </c>
      <c r="M1398" s="2" t="s">
        <v>1585</v>
      </c>
      <c r="N1398" s="4">
        <v>40651</v>
      </c>
      <c r="O1398" s="2" t="s">
        <v>1615</v>
      </c>
      <c r="P1398" s="8">
        <v>20800</v>
      </c>
      <c r="Q1398" s="2" t="s">
        <v>374</v>
      </c>
      <c r="R1398" s="2" t="s">
        <v>505</v>
      </c>
      <c r="S1398" s="2" t="s">
        <v>506</v>
      </c>
    </row>
    <row r="1399" spans="1:19" ht="12.75" customHeight="1">
      <c r="A1399" s="2" t="s">
        <v>17</v>
      </c>
      <c r="B1399" s="2" t="s">
        <v>18</v>
      </c>
      <c r="C1399" s="2" t="s">
        <v>39967</v>
      </c>
      <c r="D1399" s="2" t="s">
        <v>88</v>
      </c>
      <c r="E1399" s="2" t="s">
        <v>66</v>
      </c>
      <c r="F1399" s="2" t="s">
        <v>67</v>
      </c>
      <c r="G1399" s="2" t="s">
        <v>372</v>
      </c>
      <c r="H1399" s="2" t="s">
        <v>373</v>
      </c>
      <c r="I1399" s="2" t="s">
        <v>374</v>
      </c>
      <c r="J1399" s="2" t="s">
        <v>375</v>
      </c>
      <c r="K1399" s="2" t="s">
        <v>507</v>
      </c>
      <c r="L1399" s="2" t="s">
        <v>377</v>
      </c>
      <c r="M1399" s="2" t="s">
        <v>1585</v>
      </c>
      <c r="N1399" s="4">
        <v>40651</v>
      </c>
      <c r="O1399" s="2" t="s">
        <v>1616</v>
      </c>
      <c r="P1399" s="8">
        <v>34432</v>
      </c>
      <c r="Q1399" s="2" t="s">
        <v>374</v>
      </c>
      <c r="R1399" s="2" t="s">
        <v>509</v>
      </c>
      <c r="S1399" s="2" t="s">
        <v>510</v>
      </c>
    </row>
    <row r="1400" spans="1:19" ht="12.75" customHeight="1">
      <c r="A1400" s="2" t="s">
        <v>17</v>
      </c>
      <c r="B1400" s="2" t="s">
        <v>18</v>
      </c>
      <c r="C1400" s="2" t="s">
        <v>39967</v>
      </c>
      <c r="D1400" s="2" t="s">
        <v>88</v>
      </c>
      <c r="E1400" s="2" t="s">
        <v>66</v>
      </c>
      <c r="F1400" s="2" t="s">
        <v>67</v>
      </c>
      <c r="G1400" s="2" t="s">
        <v>372</v>
      </c>
      <c r="H1400" s="2" t="s">
        <v>373</v>
      </c>
      <c r="I1400" s="2" t="s">
        <v>374</v>
      </c>
      <c r="J1400" s="2" t="s">
        <v>375</v>
      </c>
      <c r="K1400" s="2" t="s">
        <v>511</v>
      </c>
      <c r="L1400" s="2" t="s">
        <v>377</v>
      </c>
      <c r="M1400" s="2" t="s">
        <v>1585</v>
      </c>
      <c r="N1400" s="4">
        <v>40651</v>
      </c>
      <c r="O1400" s="2" t="s">
        <v>1617</v>
      </c>
      <c r="P1400" s="8">
        <v>2400</v>
      </c>
      <c r="Q1400" s="2" t="s">
        <v>374</v>
      </c>
      <c r="R1400" s="2" t="s">
        <v>513</v>
      </c>
      <c r="S1400" s="2" t="s">
        <v>514</v>
      </c>
    </row>
    <row r="1401" spans="1:19" ht="12.75" customHeight="1">
      <c r="A1401" s="2" t="s">
        <v>17</v>
      </c>
      <c r="B1401" s="2" t="s">
        <v>18</v>
      </c>
      <c r="C1401" s="2" t="s">
        <v>39967</v>
      </c>
      <c r="D1401" s="2" t="s">
        <v>88</v>
      </c>
      <c r="E1401" s="2" t="s">
        <v>66</v>
      </c>
      <c r="F1401" s="2" t="s">
        <v>67</v>
      </c>
      <c r="G1401" s="2" t="s">
        <v>372</v>
      </c>
      <c r="H1401" s="2" t="s">
        <v>373</v>
      </c>
      <c r="I1401" s="2" t="s">
        <v>374</v>
      </c>
      <c r="J1401" s="2" t="s">
        <v>375</v>
      </c>
      <c r="K1401" s="2" t="s">
        <v>519</v>
      </c>
      <c r="L1401" s="2" t="s">
        <v>377</v>
      </c>
      <c r="M1401" s="2" t="s">
        <v>1585</v>
      </c>
      <c r="N1401" s="4">
        <v>40651</v>
      </c>
      <c r="O1401" s="2" t="s">
        <v>1618</v>
      </c>
      <c r="P1401" s="8">
        <v>24000</v>
      </c>
      <c r="Q1401" s="2" t="s">
        <v>374</v>
      </c>
      <c r="R1401" s="2" t="s">
        <v>521</v>
      </c>
      <c r="S1401" s="2" t="s">
        <v>522</v>
      </c>
    </row>
    <row r="1402" spans="1:19" ht="12.75" customHeight="1">
      <c r="A1402" s="2" t="s">
        <v>17</v>
      </c>
      <c r="B1402" s="2" t="s">
        <v>18</v>
      </c>
      <c r="C1402" s="2" t="s">
        <v>39967</v>
      </c>
      <c r="D1402" s="2" t="s">
        <v>88</v>
      </c>
      <c r="E1402" s="2" t="s">
        <v>66</v>
      </c>
      <c r="F1402" s="2" t="s">
        <v>67</v>
      </c>
      <c r="G1402" s="2" t="s">
        <v>372</v>
      </c>
      <c r="H1402" s="2" t="s">
        <v>373</v>
      </c>
      <c r="I1402" s="2" t="s">
        <v>374</v>
      </c>
      <c r="J1402" s="2" t="s">
        <v>375</v>
      </c>
      <c r="K1402" s="2" t="s">
        <v>527</v>
      </c>
      <c r="L1402" s="2" t="s">
        <v>377</v>
      </c>
      <c r="M1402" s="2" t="s">
        <v>1585</v>
      </c>
      <c r="N1402" s="4">
        <v>40651</v>
      </c>
      <c r="O1402" s="2" t="s">
        <v>1619</v>
      </c>
      <c r="P1402" s="8">
        <v>6524.8</v>
      </c>
      <c r="Q1402" s="2" t="s">
        <v>374</v>
      </c>
      <c r="R1402" s="2" t="s">
        <v>529</v>
      </c>
      <c r="S1402" s="2" t="s">
        <v>530</v>
      </c>
    </row>
    <row r="1403" spans="1:19" ht="12.75" customHeight="1">
      <c r="A1403" s="2" t="s">
        <v>17</v>
      </c>
      <c r="B1403" s="2" t="s">
        <v>18</v>
      </c>
      <c r="C1403" s="2" t="s">
        <v>39967</v>
      </c>
      <c r="D1403" s="2" t="s">
        <v>88</v>
      </c>
      <c r="E1403" s="2" t="s">
        <v>66</v>
      </c>
      <c r="F1403" s="2" t="s">
        <v>67</v>
      </c>
      <c r="G1403" s="2" t="s">
        <v>372</v>
      </c>
      <c r="H1403" s="2" t="s">
        <v>373</v>
      </c>
      <c r="I1403" s="2" t="s">
        <v>374</v>
      </c>
      <c r="J1403" s="2" t="s">
        <v>375</v>
      </c>
      <c r="K1403" s="2" t="s">
        <v>531</v>
      </c>
      <c r="L1403" s="2" t="s">
        <v>377</v>
      </c>
      <c r="M1403" s="2" t="s">
        <v>1585</v>
      </c>
      <c r="N1403" s="4">
        <v>40651</v>
      </c>
      <c r="O1403" s="2" t="s">
        <v>1620</v>
      </c>
      <c r="P1403" s="8">
        <v>2160</v>
      </c>
      <c r="Q1403" s="2" t="s">
        <v>374</v>
      </c>
      <c r="R1403" s="2" t="s">
        <v>533</v>
      </c>
      <c r="S1403" s="2" t="s">
        <v>534</v>
      </c>
    </row>
    <row r="1404" spans="1:19" ht="12.75" customHeight="1">
      <c r="A1404" s="2" t="s">
        <v>17</v>
      </c>
      <c r="B1404" s="2" t="s">
        <v>18</v>
      </c>
      <c r="C1404" s="2" t="s">
        <v>39967</v>
      </c>
      <c r="D1404" s="2" t="s">
        <v>88</v>
      </c>
      <c r="E1404" s="2" t="s">
        <v>66</v>
      </c>
      <c r="F1404" s="2" t="s">
        <v>67</v>
      </c>
      <c r="G1404" s="2" t="s">
        <v>372</v>
      </c>
      <c r="H1404" s="2" t="s">
        <v>373</v>
      </c>
      <c r="I1404" s="2" t="s">
        <v>374</v>
      </c>
      <c r="J1404" s="2" t="s">
        <v>375</v>
      </c>
      <c r="K1404" s="2" t="s">
        <v>535</v>
      </c>
      <c r="L1404" s="2" t="s">
        <v>377</v>
      </c>
      <c r="M1404" s="2" t="s">
        <v>1585</v>
      </c>
      <c r="N1404" s="4">
        <v>40651</v>
      </c>
      <c r="O1404" s="2" t="s">
        <v>1621</v>
      </c>
      <c r="P1404" s="8">
        <v>20928</v>
      </c>
      <c r="Q1404" s="2" t="s">
        <v>374</v>
      </c>
      <c r="R1404" s="2" t="s">
        <v>537</v>
      </c>
      <c r="S1404" s="2" t="s">
        <v>538</v>
      </c>
    </row>
    <row r="1405" spans="1:19" ht="12.75" customHeight="1">
      <c r="A1405" s="2" t="s">
        <v>17</v>
      </c>
      <c r="B1405" s="2" t="s">
        <v>18</v>
      </c>
      <c r="C1405" s="2" t="s">
        <v>39967</v>
      </c>
      <c r="D1405" s="2" t="s">
        <v>88</v>
      </c>
      <c r="E1405" s="2" t="s">
        <v>66</v>
      </c>
      <c r="F1405" s="2" t="s">
        <v>67</v>
      </c>
      <c r="G1405" s="2" t="s">
        <v>372</v>
      </c>
      <c r="H1405" s="2" t="s">
        <v>373</v>
      </c>
      <c r="I1405" s="2" t="s">
        <v>374</v>
      </c>
      <c r="J1405" s="2" t="s">
        <v>375</v>
      </c>
      <c r="K1405" s="2" t="s">
        <v>539</v>
      </c>
      <c r="L1405" s="2" t="s">
        <v>377</v>
      </c>
      <c r="M1405" s="2" t="s">
        <v>1585</v>
      </c>
      <c r="N1405" s="4">
        <v>40651</v>
      </c>
      <c r="O1405" s="2" t="s">
        <v>1622</v>
      </c>
      <c r="P1405" s="8">
        <v>22400</v>
      </c>
      <c r="Q1405" s="2" t="s">
        <v>374</v>
      </c>
      <c r="R1405" s="2" t="s">
        <v>541</v>
      </c>
      <c r="S1405" s="2" t="s">
        <v>542</v>
      </c>
    </row>
    <row r="1406" spans="1:19" ht="12.75" customHeight="1">
      <c r="A1406" s="2" t="s">
        <v>17</v>
      </c>
      <c r="B1406" s="2" t="s">
        <v>18</v>
      </c>
      <c r="C1406" s="2" t="s">
        <v>39967</v>
      </c>
      <c r="D1406" s="2" t="s">
        <v>88</v>
      </c>
      <c r="E1406" s="2" t="s">
        <v>66</v>
      </c>
      <c r="F1406" s="2" t="s">
        <v>67</v>
      </c>
      <c r="G1406" s="2" t="s">
        <v>372</v>
      </c>
      <c r="H1406" s="2" t="s">
        <v>373</v>
      </c>
      <c r="I1406" s="2" t="s">
        <v>374</v>
      </c>
      <c r="J1406" s="2" t="s">
        <v>375</v>
      </c>
      <c r="K1406" s="2" t="s">
        <v>543</v>
      </c>
      <c r="L1406" s="2" t="s">
        <v>377</v>
      </c>
      <c r="M1406" s="2" t="s">
        <v>1585</v>
      </c>
      <c r="N1406" s="4">
        <v>40651</v>
      </c>
      <c r="O1406" s="2" t="s">
        <v>1623</v>
      </c>
      <c r="P1406" s="8">
        <v>21560</v>
      </c>
      <c r="Q1406" s="2" t="s">
        <v>374</v>
      </c>
      <c r="R1406" s="2" t="s">
        <v>545</v>
      </c>
      <c r="S1406" s="2" t="s">
        <v>546</v>
      </c>
    </row>
    <row r="1407" spans="1:19" ht="12.75" customHeight="1">
      <c r="A1407" s="2" t="s">
        <v>17</v>
      </c>
      <c r="B1407" s="2" t="s">
        <v>18</v>
      </c>
      <c r="C1407" s="2" t="s">
        <v>39967</v>
      </c>
      <c r="D1407" s="2" t="s">
        <v>88</v>
      </c>
      <c r="E1407" s="2" t="s">
        <v>66</v>
      </c>
      <c r="F1407" s="2" t="s">
        <v>67</v>
      </c>
      <c r="G1407" s="2" t="s">
        <v>372</v>
      </c>
      <c r="H1407" s="2" t="s">
        <v>373</v>
      </c>
      <c r="I1407" s="2" t="s">
        <v>374</v>
      </c>
      <c r="J1407" s="2" t="s">
        <v>375</v>
      </c>
      <c r="K1407" s="2" t="s">
        <v>547</v>
      </c>
      <c r="L1407" s="2" t="s">
        <v>377</v>
      </c>
      <c r="M1407" s="2" t="s">
        <v>1585</v>
      </c>
      <c r="N1407" s="4">
        <v>40651</v>
      </c>
      <c r="O1407" s="2" t="s">
        <v>1624</v>
      </c>
      <c r="P1407" s="8">
        <v>32160</v>
      </c>
      <c r="Q1407" s="2" t="s">
        <v>374</v>
      </c>
      <c r="R1407" s="2" t="s">
        <v>549</v>
      </c>
      <c r="S1407" s="2" t="s">
        <v>550</v>
      </c>
    </row>
    <row r="1408" spans="1:19" ht="12.75" customHeight="1">
      <c r="A1408" s="2" t="s">
        <v>17</v>
      </c>
      <c r="B1408" s="2" t="s">
        <v>18</v>
      </c>
      <c r="C1408" s="2" t="s">
        <v>39967</v>
      </c>
      <c r="D1408" s="2" t="s">
        <v>88</v>
      </c>
      <c r="E1408" s="2" t="s">
        <v>66</v>
      </c>
      <c r="F1408" s="2" t="s">
        <v>67</v>
      </c>
      <c r="G1408" s="2" t="s">
        <v>372</v>
      </c>
      <c r="H1408" s="2" t="s">
        <v>373</v>
      </c>
      <c r="I1408" s="2" t="s">
        <v>374</v>
      </c>
      <c r="J1408" s="2" t="s">
        <v>375</v>
      </c>
      <c r="K1408" s="2" t="s">
        <v>551</v>
      </c>
      <c r="L1408" s="2" t="s">
        <v>377</v>
      </c>
      <c r="M1408" s="2" t="s">
        <v>1585</v>
      </c>
      <c r="N1408" s="4">
        <v>40651</v>
      </c>
      <c r="O1408" s="2" t="s">
        <v>1625</v>
      </c>
      <c r="P1408" s="8">
        <v>5600</v>
      </c>
      <c r="Q1408" s="2" t="s">
        <v>374</v>
      </c>
      <c r="R1408" s="2" t="s">
        <v>553</v>
      </c>
      <c r="S1408" s="2" t="s">
        <v>554</v>
      </c>
    </row>
    <row r="1409" spans="1:19" ht="12.75" customHeight="1">
      <c r="A1409" s="2" t="s">
        <v>17</v>
      </c>
      <c r="B1409" s="2" t="s">
        <v>18</v>
      </c>
      <c r="C1409" s="2" t="s">
        <v>39967</v>
      </c>
      <c r="D1409" s="2" t="s">
        <v>88</v>
      </c>
      <c r="E1409" s="2" t="s">
        <v>66</v>
      </c>
      <c r="F1409" s="2" t="s">
        <v>67</v>
      </c>
      <c r="G1409" s="2" t="s">
        <v>372</v>
      </c>
      <c r="H1409" s="2" t="s">
        <v>373</v>
      </c>
      <c r="I1409" s="2" t="s">
        <v>374</v>
      </c>
      <c r="J1409" s="2" t="s">
        <v>375</v>
      </c>
      <c r="K1409" s="2" t="s">
        <v>439</v>
      </c>
      <c r="L1409" s="2" t="s">
        <v>377</v>
      </c>
      <c r="M1409" s="2" t="s">
        <v>1585</v>
      </c>
      <c r="N1409" s="4">
        <v>40651</v>
      </c>
      <c r="O1409" s="2" t="s">
        <v>1626</v>
      </c>
      <c r="P1409" s="8">
        <v>41840</v>
      </c>
      <c r="Q1409" s="2" t="s">
        <v>374</v>
      </c>
      <c r="R1409" s="2" t="s">
        <v>441</v>
      </c>
      <c r="S1409" s="2" t="s">
        <v>442</v>
      </c>
    </row>
    <row r="1410" spans="1:19" ht="12.75" customHeight="1">
      <c r="A1410" s="2" t="s">
        <v>17</v>
      </c>
      <c r="B1410" s="2" t="s">
        <v>18</v>
      </c>
      <c r="C1410" s="2" t="s">
        <v>39967</v>
      </c>
      <c r="D1410" s="2" t="s">
        <v>88</v>
      </c>
      <c r="E1410" s="2" t="s">
        <v>66</v>
      </c>
      <c r="F1410" s="2" t="s">
        <v>67</v>
      </c>
      <c r="G1410" s="2" t="s">
        <v>372</v>
      </c>
      <c r="H1410" s="2" t="s">
        <v>373</v>
      </c>
      <c r="I1410" s="2" t="s">
        <v>374</v>
      </c>
      <c r="J1410" s="2" t="s">
        <v>375</v>
      </c>
      <c r="K1410" s="2" t="s">
        <v>467</v>
      </c>
      <c r="L1410" s="2" t="s">
        <v>377</v>
      </c>
      <c r="M1410" s="2" t="s">
        <v>1585</v>
      </c>
      <c r="N1410" s="4">
        <v>40651</v>
      </c>
      <c r="O1410" s="2" t="s">
        <v>1627</v>
      </c>
      <c r="P1410" s="8">
        <v>26400</v>
      </c>
      <c r="Q1410" s="2" t="s">
        <v>374</v>
      </c>
      <c r="R1410" s="2" t="s">
        <v>469</v>
      </c>
      <c r="S1410" s="2" t="s">
        <v>470</v>
      </c>
    </row>
    <row r="1411" spans="1:19" ht="12.75" customHeight="1">
      <c r="A1411" s="2" t="s">
        <v>17</v>
      </c>
      <c r="B1411" s="2" t="s">
        <v>18</v>
      </c>
      <c r="C1411" s="2" t="s">
        <v>39965</v>
      </c>
      <c r="D1411" s="2" t="s">
        <v>19</v>
      </c>
      <c r="E1411" s="2" t="s">
        <v>55</v>
      </c>
      <c r="F1411" s="2" t="s">
        <v>56</v>
      </c>
      <c r="G1411" s="2" t="s">
        <v>4321</v>
      </c>
      <c r="H1411" s="2" t="s">
        <v>46</v>
      </c>
      <c r="I1411" s="2" t="s">
        <v>47</v>
      </c>
      <c r="J1411" s="2" t="s">
        <v>37313</v>
      </c>
      <c r="K1411" s="2" t="s">
        <v>37314</v>
      </c>
      <c r="L1411" s="2" t="s">
        <v>37315</v>
      </c>
      <c r="M1411" s="2" t="s">
        <v>37316</v>
      </c>
      <c r="N1411" s="4">
        <v>40651</v>
      </c>
      <c r="O1411" s="2" t="s">
        <v>37317</v>
      </c>
      <c r="P1411" s="8">
        <v>575.24</v>
      </c>
      <c r="Q1411" s="2" t="s">
        <v>30</v>
      </c>
      <c r="R1411" s="2" t="s">
        <v>31</v>
      </c>
      <c r="S1411" s="2" t="s">
        <v>37318</v>
      </c>
    </row>
    <row r="1412" spans="1:19" ht="12.75" customHeight="1">
      <c r="A1412" s="2" t="s">
        <v>17</v>
      </c>
      <c r="B1412" s="2" t="s">
        <v>18</v>
      </c>
      <c r="C1412" s="2" t="s">
        <v>39967</v>
      </c>
      <c r="D1412" s="2" t="s">
        <v>88</v>
      </c>
      <c r="E1412" s="2" t="s">
        <v>134</v>
      </c>
      <c r="F1412" s="2" t="s">
        <v>135</v>
      </c>
      <c r="G1412" s="2" t="s">
        <v>1411</v>
      </c>
      <c r="H1412" s="2" t="s">
        <v>46</v>
      </c>
      <c r="I1412" s="2" t="s">
        <v>47</v>
      </c>
      <c r="J1412" s="2" t="s">
        <v>1412</v>
      </c>
      <c r="K1412" s="2" t="s">
        <v>1413</v>
      </c>
      <c r="L1412" s="2" t="s">
        <v>1414</v>
      </c>
      <c r="M1412" s="2" t="s">
        <v>11514</v>
      </c>
      <c r="N1412" s="4">
        <v>40651</v>
      </c>
      <c r="O1412" s="2" t="s">
        <v>11515</v>
      </c>
      <c r="P1412" s="8">
        <v>12500</v>
      </c>
      <c r="Q1412" s="2" t="s">
        <v>30</v>
      </c>
      <c r="R1412" s="2" t="s">
        <v>11516</v>
      </c>
      <c r="S1412" s="2" t="s">
        <v>11517</v>
      </c>
    </row>
    <row r="1413" spans="1:19" ht="12.75" customHeight="1">
      <c r="A1413" s="2" t="s">
        <v>17</v>
      </c>
      <c r="B1413" s="2" t="s">
        <v>18</v>
      </c>
      <c r="C1413" s="2" t="s">
        <v>39967</v>
      </c>
      <c r="D1413" s="2" t="s">
        <v>88</v>
      </c>
      <c r="E1413" s="2" t="s">
        <v>66</v>
      </c>
      <c r="F1413" s="2" t="s">
        <v>67</v>
      </c>
      <c r="G1413" s="2" t="s">
        <v>372</v>
      </c>
      <c r="H1413" s="2" t="s">
        <v>373</v>
      </c>
      <c r="I1413" s="2" t="s">
        <v>374</v>
      </c>
      <c r="J1413" s="2" t="s">
        <v>375</v>
      </c>
      <c r="K1413" s="2" t="s">
        <v>523</v>
      </c>
      <c r="L1413" s="2" t="s">
        <v>377</v>
      </c>
      <c r="M1413" s="2" t="s">
        <v>1585</v>
      </c>
      <c r="N1413" s="4">
        <v>40651</v>
      </c>
      <c r="O1413" s="2" t="s">
        <v>1628</v>
      </c>
      <c r="P1413" s="8">
        <v>48000</v>
      </c>
      <c r="Q1413" s="2" t="s">
        <v>374</v>
      </c>
      <c r="R1413" s="2" t="s">
        <v>525</v>
      </c>
      <c r="S1413" s="2" t="s">
        <v>526</v>
      </c>
    </row>
    <row r="1414" spans="1:19" ht="12.75" customHeight="1">
      <c r="A1414" s="2" t="s">
        <v>17</v>
      </c>
      <c r="B1414" s="2" t="s">
        <v>18</v>
      </c>
      <c r="C1414" s="2" t="s">
        <v>39967</v>
      </c>
      <c r="D1414" s="2" t="s">
        <v>88</v>
      </c>
      <c r="E1414" s="2" t="s">
        <v>66</v>
      </c>
      <c r="F1414" s="2" t="s">
        <v>67</v>
      </c>
      <c r="G1414" s="2" t="s">
        <v>110</v>
      </c>
      <c r="H1414" s="2" t="s">
        <v>69</v>
      </c>
      <c r="I1414" s="2" t="s">
        <v>70</v>
      </c>
      <c r="J1414" s="2" t="s">
        <v>4802</v>
      </c>
      <c r="K1414" s="2" t="s">
        <v>4803</v>
      </c>
      <c r="L1414" s="2" t="s">
        <v>4804</v>
      </c>
      <c r="M1414" s="2" t="s">
        <v>24132</v>
      </c>
      <c r="N1414" s="4">
        <v>40651</v>
      </c>
      <c r="O1414" s="2" t="s">
        <v>24133</v>
      </c>
      <c r="P1414" s="8">
        <v>9766.5400000000009</v>
      </c>
      <c r="Q1414" s="2" t="s">
        <v>70</v>
      </c>
      <c r="R1414" s="2" t="s">
        <v>1189</v>
      </c>
      <c r="S1414" s="2" t="s">
        <v>1190</v>
      </c>
    </row>
    <row r="1415" spans="1:19" ht="12.75" customHeight="1">
      <c r="A1415" s="2" t="s">
        <v>17</v>
      </c>
      <c r="B1415" s="2" t="s">
        <v>18</v>
      </c>
      <c r="C1415" s="2" t="s">
        <v>39967</v>
      </c>
      <c r="D1415" s="2" t="s">
        <v>88</v>
      </c>
      <c r="E1415" s="2" t="s">
        <v>66</v>
      </c>
      <c r="F1415" s="2" t="s">
        <v>67</v>
      </c>
      <c r="G1415" s="2" t="s">
        <v>110</v>
      </c>
      <c r="H1415" s="2" t="s">
        <v>69</v>
      </c>
      <c r="I1415" s="2" t="s">
        <v>70</v>
      </c>
      <c r="J1415" s="2" t="s">
        <v>4802</v>
      </c>
      <c r="K1415" s="2" t="s">
        <v>4803</v>
      </c>
      <c r="L1415" s="2" t="s">
        <v>4804</v>
      </c>
      <c r="M1415" s="2" t="s">
        <v>5470</v>
      </c>
      <c r="N1415" s="4">
        <v>40651</v>
      </c>
      <c r="O1415" s="2" t="s">
        <v>5471</v>
      </c>
      <c r="P1415" s="8">
        <v>11022.55</v>
      </c>
      <c r="Q1415" s="2" t="s">
        <v>70</v>
      </c>
      <c r="R1415" s="2" t="s">
        <v>600</v>
      </c>
      <c r="S1415" s="2" t="s">
        <v>601</v>
      </c>
    </row>
    <row r="1416" spans="1:19" ht="12.75" customHeight="1">
      <c r="A1416" s="2" t="s">
        <v>17</v>
      </c>
      <c r="B1416" s="2" t="s">
        <v>18</v>
      </c>
      <c r="C1416" s="2" t="s">
        <v>39967</v>
      </c>
      <c r="D1416" s="2" t="s">
        <v>88</v>
      </c>
      <c r="E1416" s="2" t="s">
        <v>66</v>
      </c>
      <c r="F1416" s="2" t="s">
        <v>67</v>
      </c>
      <c r="G1416" s="2" t="s">
        <v>110</v>
      </c>
      <c r="H1416" s="2" t="s">
        <v>69</v>
      </c>
      <c r="I1416" s="2" t="s">
        <v>70</v>
      </c>
      <c r="J1416" s="2" t="s">
        <v>4802</v>
      </c>
      <c r="K1416" s="2" t="s">
        <v>4803</v>
      </c>
      <c r="L1416" s="2" t="s">
        <v>4804</v>
      </c>
      <c r="M1416" s="2" t="s">
        <v>5611</v>
      </c>
      <c r="N1416" s="4">
        <v>40651</v>
      </c>
      <c r="O1416" s="2" t="s">
        <v>5612</v>
      </c>
      <c r="P1416" s="8">
        <v>16652.36</v>
      </c>
      <c r="Q1416" s="2" t="s">
        <v>70</v>
      </c>
      <c r="R1416" s="2" t="s">
        <v>569</v>
      </c>
      <c r="S1416" s="2" t="s">
        <v>570</v>
      </c>
    </row>
    <row r="1417" spans="1:19" ht="12.75" customHeight="1">
      <c r="A1417" s="2" t="s">
        <v>17</v>
      </c>
      <c r="B1417" s="2" t="s">
        <v>18</v>
      </c>
      <c r="C1417" s="2" t="s">
        <v>39967</v>
      </c>
      <c r="D1417" s="2" t="s">
        <v>88</v>
      </c>
      <c r="E1417" s="2" t="s">
        <v>66</v>
      </c>
      <c r="F1417" s="2" t="s">
        <v>67</v>
      </c>
      <c r="G1417" s="2" t="s">
        <v>110</v>
      </c>
      <c r="H1417" s="2" t="s">
        <v>69</v>
      </c>
      <c r="I1417" s="2" t="s">
        <v>70</v>
      </c>
      <c r="J1417" s="2" t="s">
        <v>4802</v>
      </c>
      <c r="K1417" s="2" t="s">
        <v>4803</v>
      </c>
      <c r="L1417" s="2" t="s">
        <v>4804</v>
      </c>
      <c r="M1417" s="2" t="s">
        <v>12722</v>
      </c>
      <c r="N1417" s="4">
        <v>40651</v>
      </c>
      <c r="O1417" s="2" t="s">
        <v>12723</v>
      </c>
      <c r="P1417" s="8">
        <v>1674.98</v>
      </c>
      <c r="Q1417" s="2" t="s">
        <v>70</v>
      </c>
      <c r="R1417" s="2" t="s">
        <v>623</v>
      </c>
      <c r="S1417" s="2" t="s">
        <v>624</v>
      </c>
    </row>
    <row r="1418" spans="1:19" ht="12.75" customHeight="1">
      <c r="A1418" s="2" t="s">
        <v>17</v>
      </c>
      <c r="B1418" s="2" t="s">
        <v>18</v>
      </c>
      <c r="C1418" s="2" t="s">
        <v>39967</v>
      </c>
      <c r="D1418" s="2" t="s">
        <v>88</v>
      </c>
      <c r="E1418" s="2" t="s">
        <v>66</v>
      </c>
      <c r="F1418" s="2" t="s">
        <v>67</v>
      </c>
      <c r="G1418" s="2" t="s">
        <v>110</v>
      </c>
      <c r="H1418" s="2" t="s">
        <v>69</v>
      </c>
      <c r="I1418" s="2" t="s">
        <v>70</v>
      </c>
      <c r="J1418" s="2" t="s">
        <v>4802</v>
      </c>
      <c r="K1418" s="2" t="s">
        <v>4803</v>
      </c>
      <c r="L1418" s="2" t="s">
        <v>4804</v>
      </c>
      <c r="M1418" s="2" t="s">
        <v>28746</v>
      </c>
      <c r="N1418" s="4">
        <v>40651</v>
      </c>
      <c r="O1418" s="2" t="s">
        <v>28747</v>
      </c>
      <c r="P1418" s="8">
        <v>13168.95</v>
      </c>
      <c r="Q1418" s="2" t="s">
        <v>70</v>
      </c>
      <c r="R1418" s="2" t="s">
        <v>716</v>
      </c>
      <c r="S1418" s="2" t="s">
        <v>717</v>
      </c>
    </row>
    <row r="1419" spans="1:19" ht="12.75" customHeight="1">
      <c r="A1419" s="2" t="s">
        <v>17</v>
      </c>
      <c r="B1419" s="2" t="s">
        <v>18</v>
      </c>
      <c r="C1419" s="2" t="s">
        <v>39967</v>
      </c>
      <c r="D1419" s="2" t="s">
        <v>88</v>
      </c>
      <c r="E1419" s="2" t="s">
        <v>66</v>
      </c>
      <c r="F1419" s="2" t="s">
        <v>67</v>
      </c>
      <c r="G1419" s="2" t="s">
        <v>110</v>
      </c>
      <c r="H1419" s="2" t="s">
        <v>69</v>
      </c>
      <c r="I1419" s="2" t="s">
        <v>70</v>
      </c>
      <c r="J1419" s="2" t="s">
        <v>4802</v>
      </c>
      <c r="K1419" s="2" t="s">
        <v>4803</v>
      </c>
      <c r="L1419" s="2" t="s">
        <v>4804</v>
      </c>
      <c r="M1419" s="2" t="s">
        <v>28919</v>
      </c>
      <c r="N1419" s="4">
        <v>40651</v>
      </c>
      <c r="O1419" s="2" t="s">
        <v>28920</v>
      </c>
      <c r="P1419" s="8">
        <v>26800.81</v>
      </c>
      <c r="Q1419" s="2" t="s">
        <v>70</v>
      </c>
      <c r="R1419" s="2" t="s">
        <v>721</v>
      </c>
      <c r="S1419" s="2" t="s">
        <v>722</v>
      </c>
    </row>
    <row r="1420" spans="1:19" ht="12.75" customHeight="1">
      <c r="A1420" s="2" t="s">
        <v>17</v>
      </c>
      <c r="B1420" s="2" t="s">
        <v>18</v>
      </c>
      <c r="C1420" s="2" t="s">
        <v>39967</v>
      </c>
      <c r="D1420" s="2" t="s">
        <v>88</v>
      </c>
      <c r="E1420" s="2" t="s">
        <v>66</v>
      </c>
      <c r="F1420" s="2" t="s">
        <v>67</v>
      </c>
      <c r="G1420" s="2" t="s">
        <v>110</v>
      </c>
      <c r="H1420" s="2" t="s">
        <v>69</v>
      </c>
      <c r="I1420" s="2" t="s">
        <v>70</v>
      </c>
      <c r="J1420" s="2" t="s">
        <v>4802</v>
      </c>
      <c r="K1420" s="2" t="s">
        <v>4803</v>
      </c>
      <c r="L1420" s="2" t="s">
        <v>4804</v>
      </c>
      <c r="M1420" s="2" t="s">
        <v>36001</v>
      </c>
      <c r="N1420" s="4">
        <v>40651</v>
      </c>
      <c r="O1420" s="2" t="s">
        <v>36002</v>
      </c>
      <c r="P1420" s="8">
        <v>1042.6600000000001</v>
      </c>
      <c r="Q1420" s="2" t="s">
        <v>70</v>
      </c>
      <c r="R1420" s="2" t="s">
        <v>943</v>
      </c>
      <c r="S1420" s="2" t="s">
        <v>944</v>
      </c>
    </row>
    <row r="1421" spans="1:19" ht="12.75" customHeight="1">
      <c r="A1421" s="2" t="s">
        <v>17</v>
      </c>
      <c r="B1421" s="2" t="s">
        <v>18</v>
      </c>
      <c r="C1421" s="2" t="s">
        <v>39967</v>
      </c>
      <c r="D1421" s="2" t="s">
        <v>88</v>
      </c>
      <c r="E1421" s="2" t="s">
        <v>66</v>
      </c>
      <c r="F1421" s="2" t="s">
        <v>67</v>
      </c>
      <c r="G1421" s="2" t="s">
        <v>110</v>
      </c>
      <c r="H1421" s="2" t="s">
        <v>69</v>
      </c>
      <c r="I1421" s="2" t="s">
        <v>70</v>
      </c>
      <c r="J1421" s="2" t="s">
        <v>4802</v>
      </c>
      <c r="K1421" s="2" t="s">
        <v>4803</v>
      </c>
      <c r="L1421" s="2" t="s">
        <v>4804</v>
      </c>
      <c r="M1421" s="2" t="s">
        <v>36087</v>
      </c>
      <c r="N1421" s="4">
        <v>40651</v>
      </c>
      <c r="O1421" s="2" t="s">
        <v>36088</v>
      </c>
      <c r="P1421" s="8">
        <v>1279.3399999999999</v>
      </c>
      <c r="Q1421" s="2" t="s">
        <v>70</v>
      </c>
      <c r="R1421" s="2" t="s">
        <v>370</v>
      </c>
      <c r="S1421" s="2" t="s">
        <v>371</v>
      </c>
    </row>
    <row r="1422" spans="1:19" ht="12.75" customHeight="1">
      <c r="A1422" s="2" t="s">
        <v>17</v>
      </c>
      <c r="B1422" s="2" t="s">
        <v>18</v>
      </c>
      <c r="C1422" s="2" t="s">
        <v>39967</v>
      </c>
      <c r="D1422" s="2" t="s">
        <v>88</v>
      </c>
      <c r="E1422" s="2" t="s">
        <v>66</v>
      </c>
      <c r="F1422" s="2" t="s">
        <v>67</v>
      </c>
      <c r="G1422" s="2" t="s">
        <v>110</v>
      </c>
      <c r="H1422" s="2" t="s">
        <v>69</v>
      </c>
      <c r="I1422" s="2" t="s">
        <v>70</v>
      </c>
      <c r="J1422" s="2" t="s">
        <v>4802</v>
      </c>
      <c r="K1422" s="2" t="s">
        <v>4803</v>
      </c>
      <c r="L1422" s="2" t="s">
        <v>4804</v>
      </c>
      <c r="M1422" s="2" t="s">
        <v>36133</v>
      </c>
      <c r="N1422" s="4">
        <v>40651</v>
      </c>
      <c r="O1422" s="2" t="s">
        <v>36134</v>
      </c>
      <c r="P1422" s="8">
        <v>2722.78</v>
      </c>
      <c r="Q1422" s="2" t="s">
        <v>70</v>
      </c>
      <c r="R1422" s="2" t="s">
        <v>115</v>
      </c>
      <c r="S1422" s="2" t="s">
        <v>116</v>
      </c>
    </row>
    <row r="1423" spans="1:19" ht="12.75" customHeight="1">
      <c r="A1423" s="2" t="s">
        <v>17</v>
      </c>
      <c r="B1423" s="2" t="s">
        <v>18</v>
      </c>
      <c r="C1423" s="2" t="s">
        <v>39967</v>
      </c>
      <c r="D1423" s="2" t="s">
        <v>88</v>
      </c>
      <c r="E1423" s="2" t="s">
        <v>66</v>
      </c>
      <c r="F1423" s="2" t="s">
        <v>67</v>
      </c>
      <c r="G1423" s="2" t="s">
        <v>110</v>
      </c>
      <c r="H1423" s="2" t="s">
        <v>69</v>
      </c>
      <c r="I1423" s="2" t="s">
        <v>70</v>
      </c>
      <c r="J1423" s="2" t="s">
        <v>4802</v>
      </c>
      <c r="K1423" s="2" t="s">
        <v>4803</v>
      </c>
      <c r="L1423" s="2" t="s">
        <v>4804</v>
      </c>
      <c r="M1423" s="2" t="s">
        <v>35246</v>
      </c>
      <c r="N1423" s="4">
        <v>40651</v>
      </c>
      <c r="O1423" s="2" t="s">
        <v>35247</v>
      </c>
      <c r="P1423" s="8">
        <v>5513.75</v>
      </c>
      <c r="Q1423" s="2" t="s">
        <v>70</v>
      </c>
      <c r="R1423" s="2" t="s">
        <v>989</v>
      </c>
      <c r="S1423" s="2" t="s">
        <v>990</v>
      </c>
    </row>
    <row r="1424" spans="1:19" ht="12.75" customHeight="1">
      <c r="A1424" s="2" t="s">
        <v>17</v>
      </c>
      <c r="B1424" s="2" t="s">
        <v>18</v>
      </c>
      <c r="C1424" s="2" t="s">
        <v>39970</v>
      </c>
      <c r="D1424" s="2" t="s">
        <v>1259</v>
      </c>
      <c r="E1424" s="2" t="s">
        <v>1260</v>
      </c>
      <c r="F1424" s="2" t="s">
        <v>1261</v>
      </c>
      <c r="G1424" s="2" t="s">
        <v>17176</v>
      </c>
      <c r="H1424" s="2" t="s">
        <v>79</v>
      </c>
      <c r="I1424" s="2" t="s">
        <v>80</v>
      </c>
      <c r="J1424" s="2" t="s">
        <v>15194</v>
      </c>
      <c r="K1424" s="2" t="s">
        <v>17201</v>
      </c>
      <c r="L1424" s="2" t="s">
        <v>15196</v>
      </c>
      <c r="M1424" s="2" t="s">
        <v>17178</v>
      </c>
      <c r="N1424" s="4">
        <v>40651</v>
      </c>
      <c r="O1424" s="2" t="s">
        <v>17453</v>
      </c>
      <c r="P1424" s="8">
        <v>569.14</v>
      </c>
      <c r="Q1424" s="2" t="s">
        <v>30</v>
      </c>
      <c r="R1424" s="2" t="s">
        <v>17454</v>
      </c>
      <c r="S1424" s="2" t="s">
        <v>17455</v>
      </c>
    </row>
    <row r="1425" spans="1:19" ht="12.75" customHeight="1">
      <c r="A1425" s="2" t="s">
        <v>17</v>
      </c>
      <c r="B1425" s="2" t="s">
        <v>18</v>
      </c>
      <c r="C1425" s="2" t="s">
        <v>39970</v>
      </c>
      <c r="D1425" s="2" t="s">
        <v>1259</v>
      </c>
      <c r="E1425" s="2" t="s">
        <v>1260</v>
      </c>
      <c r="F1425" s="2" t="s">
        <v>1261</v>
      </c>
      <c r="G1425" s="2" t="s">
        <v>17176</v>
      </c>
      <c r="H1425" s="2" t="s">
        <v>79</v>
      </c>
      <c r="I1425" s="2" t="s">
        <v>80</v>
      </c>
      <c r="J1425" s="2" t="s">
        <v>2461</v>
      </c>
      <c r="K1425" s="2" t="s">
        <v>17429</v>
      </c>
      <c r="L1425" s="2" t="s">
        <v>2463</v>
      </c>
      <c r="M1425" s="2" t="s">
        <v>17178</v>
      </c>
      <c r="N1425" s="4">
        <v>40651</v>
      </c>
      <c r="O1425" s="2" t="s">
        <v>17456</v>
      </c>
      <c r="P1425" s="8">
        <v>1209</v>
      </c>
      <c r="Q1425" s="2" t="s">
        <v>30</v>
      </c>
      <c r="R1425" s="2" t="s">
        <v>17454</v>
      </c>
      <c r="S1425" s="2" t="s">
        <v>17455</v>
      </c>
    </row>
    <row r="1426" spans="1:19" ht="12.75" customHeight="1">
      <c r="A1426" s="2" t="s">
        <v>17</v>
      </c>
      <c r="B1426" s="2" t="s">
        <v>18</v>
      </c>
      <c r="C1426" s="2" t="s">
        <v>39970</v>
      </c>
      <c r="D1426" s="2" t="s">
        <v>1259</v>
      </c>
      <c r="E1426" s="2" t="s">
        <v>1260</v>
      </c>
      <c r="F1426" s="2" t="s">
        <v>1261</v>
      </c>
      <c r="G1426" s="2" t="s">
        <v>17176</v>
      </c>
      <c r="H1426" s="2" t="s">
        <v>79</v>
      </c>
      <c r="I1426" s="2" t="s">
        <v>80</v>
      </c>
      <c r="J1426" s="2" t="s">
        <v>2461</v>
      </c>
      <c r="K1426" s="2" t="s">
        <v>17429</v>
      </c>
      <c r="L1426" s="2" t="s">
        <v>2463</v>
      </c>
      <c r="M1426" s="2" t="s">
        <v>17178</v>
      </c>
      <c r="N1426" s="4">
        <v>40651</v>
      </c>
      <c r="O1426" s="2" t="s">
        <v>17457</v>
      </c>
      <c r="P1426" s="8">
        <v>2668.68</v>
      </c>
      <c r="Q1426" s="2" t="s">
        <v>30</v>
      </c>
      <c r="R1426" s="2" t="s">
        <v>17454</v>
      </c>
      <c r="S1426" s="2" t="s">
        <v>17455</v>
      </c>
    </row>
    <row r="1427" spans="1:19" ht="12.75" customHeight="1">
      <c r="A1427" s="2" t="s">
        <v>17</v>
      </c>
      <c r="B1427" s="2" t="s">
        <v>18</v>
      </c>
      <c r="C1427" s="2" t="s">
        <v>39970</v>
      </c>
      <c r="D1427" s="2" t="s">
        <v>1259</v>
      </c>
      <c r="E1427" s="2" t="s">
        <v>1260</v>
      </c>
      <c r="F1427" s="2" t="s">
        <v>1261</v>
      </c>
      <c r="G1427" s="2" t="s">
        <v>17176</v>
      </c>
      <c r="H1427" s="2" t="s">
        <v>79</v>
      </c>
      <c r="I1427" s="2" t="s">
        <v>80</v>
      </c>
      <c r="J1427" s="2" t="s">
        <v>2461</v>
      </c>
      <c r="K1427" s="2" t="s">
        <v>17429</v>
      </c>
      <c r="L1427" s="2" t="s">
        <v>2463</v>
      </c>
      <c r="M1427" s="2" t="s">
        <v>17178</v>
      </c>
      <c r="N1427" s="4">
        <v>40651</v>
      </c>
      <c r="O1427" s="2" t="s">
        <v>17458</v>
      </c>
      <c r="P1427" s="8">
        <v>1191.45</v>
      </c>
      <c r="Q1427" s="2" t="s">
        <v>30</v>
      </c>
      <c r="R1427" s="2" t="s">
        <v>17454</v>
      </c>
      <c r="S1427" s="2" t="s">
        <v>17455</v>
      </c>
    </row>
    <row r="1428" spans="1:19" ht="12.75" customHeight="1">
      <c r="A1428" s="2" t="s">
        <v>17</v>
      </c>
      <c r="B1428" s="2" t="s">
        <v>18</v>
      </c>
      <c r="C1428" s="2" t="s">
        <v>39970</v>
      </c>
      <c r="D1428" s="2" t="s">
        <v>1259</v>
      </c>
      <c r="E1428" s="2" t="s">
        <v>1260</v>
      </c>
      <c r="F1428" s="2" t="s">
        <v>1261</v>
      </c>
      <c r="G1428" s="2" t="s">
        <v>17176</v>
      </c>
      <c r="H1428" s="2" t="s">
        <v>79</v>
      </c>
      <c r="I1428" s="2" t="s">
        <v>80</v>
      </c>
      <c r="J1428" s="2" t="s">
        <v>2461</v>
      </c>
      <c r="K1428" s="2" t="s">
        <v>17429</v>
      </c>
      <c r="L1428" s="2" t="s">
        <v>2463</v>
      </c>
      <c r="M1428" s="2" t="s">
        <v>17178</v>
      </c>
      <c r="N1428" s="4">
        <v>40651</v>
      </c>
      <c r="O1428" s="2" t="s">
        <v>17459</v>
      </c>
      <c r="P1428" s="8">
        <v>1191.45</v>
      </c>
      <c r="Q1428" s="2" t="s">
        <v>30</v>
      </c>
      <c r="R1428" s="2" t="s">
        <v>17454</v>
      </c>
      <c r="S1428" s="2" t="s">
        <v>17455</v>
      </c>
    </row>
    <row r="1429" spans="1:19" ht="12.75" customHeight="1">
      <c r="A1429" s="2" t="s">
        <v>17</v>
      </c>
      <c r="B1429" s="2" t="s">
        <v>18</v>
      </c>
      <c r="C1429" s="2" t="s">
        <v>39970</v>
      </c>
      <c r="D1429" s="2" t="s">
        <v>1259</v>
      </c>
      <c r="E1429" s="2" t="s">
        <v>1260</v>
      </c>
      <c r="F1429" s="2" t="s">
        <v>1261</v>
      </c>
      <c r="G1429" s="2" t="s">
        <v>17176</v>
      </c>
      <c r="H1429" s="2" t="s">
        <v>79</v>
      </c>
      <c r="I1429" s="2" t="s">
        <v>80</v>
      </c>
      <c r="J1429" s="2" t="s">
        <v>17357</v>
      </c>
      <c r="K1429" s="2" t="s">
        <v>17358</v>
      </c>
      <c r="L1429" s="2" t="s">
        <v>17359</v>
      </c>
      <c r="M1429" s="2" t="s">
        <v>17178</v>
      </c>
      <c r="N1429" s="4">
        <v>40651</v>
      </c>
      <c r="O1429" s="2" t="s">
        <v>17460</v>
      </c>
      <c r="P1429" s="8">
        <v>640</v>
      </c>
      <c r="Q1429" s="2" t="s">
        <v>30</v>
      </c>
      <c r="R1429" s="2" t="s">
        <v>17336</v>
      </c>
      <c r="S1429" s="2" t="s">
        <v>17337</v>
      </c>
    </row>
    <row r="1430" spans="1:19" ht="12.75" customHeight="1">
      <c r="A1430" s="2" t="s">
        <v>17</v>
      </c>
      <c r="B1430" s="2" t="s">
        <v>18</v>
      </c>
      <c r="C1430" s="2" t="s">
        <v>39970</v>
      </c>
      <c r="D1430" s="2" t="s">
        <v>1259</v>
      </c>
      <c r="E1430" s="2" t="s">
        <v>1260</v>
      </c>
      <c r="F1430" s="2" t="s">
        <v>1261</v>
      </c>
      <c r="G1430" s="2" t="s">
        <v>17176</v>
      </c>
      <c r="H1430" s="2" t="s">
        <v>79</v>
      </c>
      <c r="I1430" s="2" t="s">
        <v>80</v>
      </c>
      <c r="J1430" s="2" t="s">
        <v>17436</v>
      </c>
      <c r="K1430" s="2" t="s">
        <v>17461</v>
      </c>
      <c r="L1430" s="2" t="s">
        <v>17438</v>
      </c>
      <c r="M1430" s="2" t="s">
        <v>17178</v>
      </c>
      <c r="N1430" s="4">
        <v>40651</v>
      </c>
      <c r="O1430" s="2" t="s">
        <v>17462</v>
      </c>
      <c r="P1430" s="8">
        <v>11350</v>
      </c>
      <c r="Q1430" s="2" t="s">
        <v>30</v>
      </c>
      <c r="R1430" s="2" t="s">
        <v>17336</v>
      </c>
      <c r="S1430" s="2" t="s">
        <v>17337</v>
      </c>
    </row>
    <row r="1431" spans="1:19" ht="12.75" customHeight="1">
      <c r="A1431" s="2" t="s">
        <v>17</v>
      </c>
      <c r="B1431" s="2" t="s">
        <v>18</v>
      </c>
      <c r="C1431" s="2" t="s">
        <v>39970</v>
      </c>
      <c r="D1431" s="2" t="s">
        <v>1259</v>
      </c>
      <c r="E1431" s="2" t="s">
        <v>1260</v>
      </c>
      <c r="F1431" s="2" t="s">
        <v>1261</v>
      </c>
      <c r="G1431" s="2" t="s">
        <v>17176</v>
      </c>
      <c r="H1431" s="2" t="s">
        <v>79</v>
      </c>
      <c r="I1431" s="2" t="s">
        <v>80</v>
      </c>
      <c r="J1431" s="2" t="s">
        <v>17367</v>
      </c>
      <c r="K1431" s="2" t="s">
        <v>17368</v>
      </c>
      <c r="L1431" s="2" t="s">
        <v>17369</v>
      </c>
      <c r="M1431" s="2" t="s">
        <v>17178</v>
      </c>
      <c r="N1431" s="4">
        <v>40651</v>
      </c>
      <c r="O1431" s="2" t="s">
        <v>17463</v>
      </c>
      <c r="P1431" s="8">
        <v>720</v>
      </c>
      <c r="Q1431" s="2" t="s">
        <v>30</v>
      </c>
      <c r="R1431" s="2" t="s">
        <v>17336</v>
      </c>
      <c r="S1431" s="2" t="s">
        <v>17337</v>
      </c>
    </row>
    <row r="1432" spans="1:19" ht="12.75" customHeight="1">
      <c r="A1432" s="2" t="s">
        <v>17</v>
      </c>
      <c r="B1432" s="2" t="s">
        <v>18</v>
      </c>
      <c r="C1432" s="2" t="s">
        <v>39970</v>
      </c>
      <c r="D1432" s="2" t="s">
        <v>1259</v>
      </c>
      <c r="E1432" s="2" t="s">
        <v>1260</v>
      </c>
      <c r="F1432" s="2" t="s">
        <v>1261</v>
      </c>
      <c r="G1432" s="2" t="s">
        <v>17176</v>
      </c>
      <c r="H1432" s="2" t="s">
        <v>79</v>
      </c>
      <c r="I1432" s="2" t="s">
        <v>80</v>
      </c>
      <c r="J1432" s="2" t="s">
        <v>17464</v>
      </c>
      <c r="K1432" s="2" t="s">
        <v>17465</v>
      </c>
      <c r="L1432" s="2" t="s">
        <v>17466</v>
      </c>
      <c r="M1432" s="2" t="s">
        <v>17178</v>
      </c>
      <c r="N1432" s="4">
        <v>40651</v>
      </c>
      <c r="O1432" s="2" t="s">
        <v>17467</v>
      </c>
      <c r="P1432" s="8">
        <v>889</v>
      </c>
      <c r="Q1432" s="2" t="s">
        <v>30</v>
      </c>
      <c r="R1432" s="2" t="s">
        <v>17468</v>
      </c>
      <c r="S1432" s="2" t="s">
        <v>17469</v>
      </c>
    </row>
    <row r="1433" spans="1:19" ht="12.75" customHeight="1">
      <c r="A1433" s="2" t="s">
        <v>17</v>
      </c>
      <c r="B1433" s="2" t="s">
        <v>18</v>
      </c>
      <c r="C1433" s="2" t="s">
        <v>39970</v>
      </c>
      <c r="D1433" s="2" t="s">
        <v>1259</v>
      </c>
      <c r="E1433" s="2" t="s">
        <v>1260</v>
      </c>
      <c r="F1433" s="2" t="s">
        <v>1261</v>
      </c>
      <c r="G1433" s="2" t="s">
        <v>17176</v>
      </c>
      <c r="H1433" s="2" t="s">
        <v>79</v>
      </c>
      <c r="I1433" s="2" t="s">
        <v>80</v>
      </c>
      <c r="J1433" s="2" t="s">
        <v>17310</v>
      </c>
      <c r="K1433" s="2" t="s">
        <v>17311</v>
      </c>
      <c r="L1433" s="2" t="s">
        <v>17312</v>
      </c>
      <c r="M1433" s="2" t="s">
        <v>17178</v>
      </c>
      <c r="N1433" s="4">
        <v>40651</v>
      </c>
      <c r="O1433" s="2" t="s">
        <v>17470</v>
      </c>
      <c r="P1433" s="8">
        <v>562.67999999999995</v>
      </c>
      <c r="Q1433" s="2" t="s">
        <v>30</v>
      </c>
      <c r="R1433" s="2" t="s">
        <v>17314</v>
      </c>
      <c r="S1433" s="2" t="s">
        <v>17315</v>
      </c>
    </row>
    <row r="1434" spans="1:19" ht="12.75" customHeight="1">
      <c r="A1434" s="2" t="s">
        <v>17</v>
      </c>
      <c r="B1434" s="2" t="s">
        <v>18</v>
      </c>
      <c r="C1434" s="2" t="s">
        <v>39970</v>
      </c>
      <c r="D1434" s="2" t="s">
        <v>1259</v>
      </c>
      <c r="E1434" s="2" t="s">
        <v>1260</v>
      </c>
      <c r="F1434" s="2" t="s">
        <v>1261</v>
      </c>
      <c r="G1434" s="2" t="s">
        <v>17176</v>
      </c>
      <c r="H1434" s="2" t="s">
        <v>79</v>
      </c>
      <c r="I1434" s="2" t="s">
        <v>80</v>
      </c>
      <c r="J1434" s="2" t="s">
        <v>17310</v>
      </c>
      <c r="K1434" s="2" t="s">
        <v>17311</v>
      </c>
      <c r="L1434" s="2" t="s">
        <v>17312</v>
      </c>
      <c r="M1434" s="2" t="s">
        <v>17178</v>
      </c>
      <c r="N1434" s="4">
        <v>40651</v>
      </c>
      <c r="O1434" s="2" t="s">
        <v>17471</v>
      </c>
      <c r="P1434" s="8">
        <v>567.83000000000004</v>
      </c>
      <c r="Q1434" s="2" t="s">
        <v>30</v>
      </c>
      <c r="R1434" s="2" t="s">
        <v>17314</v>
      </c>
      <c r="S1434" s="2" t="s">
        <v>17315</v>
      </c>
    </row>
    <row r="1435" spans="1:19" ht="12.75" customHeight="1">
      <c r="A1435" s="2" t="s">
        <v>17</v>
      </c>
      <c r="B1435" s="2" t="s">
        <v>18</v>
      </c>
      <c r="C1435" s="2" t="s">
        <v>39970</v>
      </c>
      <c r="D1435" s="2" t="s">
        <v>1259</v>
      </c>
      <c r="E1435" s="2" t="s">
        <v>1260</v>
      </c>
      <c r="F1435" s="2" t="s">
        <v>1261</v>
      </c>
      <c r="G1435" s="2" t="s">
        <v>17176</v>
      </c>
      <c r="H1435" s="2" t="s">
        <v>79</v>
      </c>
      <c r="I1435" s="2" t="s">
        <v>80</v>
      </c>
      <c r="J1435" s="2" t="s">
        <v>17310</v>
      </c>
      <c r="K1435" s="2" t="s">
        <v>17311</v>
      </c>
      <c r="L1435" s="2" t="s">
        <v>17312</v>
      </c>
      <c r="M1435" s="2" t="s">
        <v>17178</v>
      </c>
      <c r="N1435" s="4">
        <v>40651</v>
      </c>
      <c r="O1435" s="2" t="s">
        <v>17472</v>
      </c>
      <c r="P1435" s="8">
        <v>1048.81</v>
      </c>
      <c r="Q1435" s="2" t="s">
        <v>30</v>
      </c>
      <c r="R1435" s="2" t="s">
        <v>17314</v>
      </c>
      <c r="S1435" s="2" t="s">
        <v>17315</v>
      </c>
    </row>
    <row r="1436" spans="1:19" ht="12.75" customHeight="1">
      <c r="A1436" s="2" t="s">
        <v>17</v>
      </c>
      <c r="B1436" s="2" t="s">
        <v>18</v>
      </c>
      <c r="C1436" s="2" t="s">
        <v>39970</v>
      </c>
      <c r="D1436" s="2" t="s">
        <v>1259</v>
      </c>
      <c r="E1436" s="2" t="s">
        <v>1260</v>
      </c>
      <c r="F1436" s="2" t="s">
        <v>1261</v>
      </c>
      <c r="G1436" s="2" t="s">
        <v>17176</v>
      </c>
      <c r="H1436" s="2" t="s">
        <v>79</v>
      </c>
      <c r="I1436" s="2" t="s">
        <v>80</v>
      </c>
      <c r="J1436" s="2" t="s">
        <v>17310</v>
      </c>
      <c r="K1436" s="2" t="s">
        <v>17311</v>
      </c>
      <c r="L1436" s="2" t="s">
        <v>17312</v>
      </c>
      <c r="M1436" s="2" t="s">
        <v>17178</v>
      </c>
      <c r="N1436" s="4">
        <v>40651</v>
      </c>
      <c r="O1436" s="2" t="s">
        <v>17473</v>
      </c>
      <c r="P1436" s="8">
        <v>2293.8200000000002</v>
      </c>
      <c r="Q1436" s="2" t="s">
        <v>30</v>
      </c>
      <c r="R1436" s="2" t="s">
        <v>17314</v>
      </c>
      <c r="S1436" s="2" t="s">
        <v>17315</v>
      </c>
    </row>
    <row r="1437" spans="1:19" ht="12.75" customHeight="1">
      <c r="A1437" s="2" t="s">
        <v>17</v>
      </c>
      <c r="B1437" s="2" t="s">
        <v>18</v>
      </c>
      <c r="C1437" s="2" t="s">
        <v>39970</v>
      </c>
      <c r="D1437" s="2" t="s">
        <v>1259</v>
      </c>
      <c r="E1437" s="2" t="s">
        <v>1260</v>
      </c>
      <c r="F1437" s="2" t="s">
        <v>1261</v>
      </c>
      <c r="G1437" s="2" t="s">
        <v>17176</v>
      </c>
      <c r="H1437" s="2" t="s">
        <v>79</v>
      </c>
      <c r="I1437" s="2" t="s">
        <v>80</v>
      </c>
      <c r="J1437" s="2" t="s">
        <v>17351</v>
      </c>
      <c r="K1437" s="2" t="s">
        <v>17352</v>
      </c>
      <c r="L1437" s="2" t="s">
        <v>17353</v>
      </c>
      <c r="M1437" s="2" t="s">
        <v>17178</v>
      </c>
      <c r="N1437" s="4">
        <v>40651</v>
      </c>
      <c r="O1437" s="2" t="s">
        <v>17474</v>
      </c>
      <c r="P1437" s="8">
        <v>8136</v>
      </c>
      <c r="Q1437" s="2" t="s">
        <v>30</v>
      </c>
      <c r="R1437" s="2" t="s">
        <v>17314</v>
      </c>
      <c r="S1437" s="2" t="s">
        <v>17315</v>
      </c>
    </row>
    <row r="1438" spans="1:19" ht="12.75" customHeight="1">
      <c r="A1438" s="2" t="s">
        <v>17</v>
      </c>
      <c r="B1438" s="2" t="s">
        <v>18</v>
      </c>
      <c r="C1438" s="2" t="s">
        <v>39970</v>
      </c>
      <c r="D1438" s="2" t="s">
        <v>1259</v>
      </c>
      <c r="E1438" s="2" t="s">
        <v>1260</v>
      </c>
      <c r="F1438" s="2" t="s">
        <v>1261</v>
      </c>
      <c r="G1438" s="2" t="s">
        <v>17176</v>
      </c>
      <c r="H1438" s="2" t="s">
        <v>79</v>
      </c>
      <c r="I1438" s="2" t="s">
        <v>80</v>
      </c>
      <c r="J1438" s="2" t="s">
        <v>17310</v>
      </c>
      <c r="K1438" s="2" t="s">
        <v>17311</v>
      </c>
      <c r="L1438" s="2" t="s">
        <v>17312</v>
      </c>
      <c r="M1438" s="2" t="s">
        <v>17178</v>
      </c>
      <c r="N1438" s="4">
        <v>40651</v>
      </c>
      <c r="O1438" s="2" t="s">
        <v>17475</v>
      </c>
      <c r="P1438" s="8">
        <v>511.26</v>
      </c>
      <c r="Q1438" s="2" t="s">
        <v>30</v>
      </c>
      <c r="R1438" s="2" t="s">
        <v>17314</v>
      </c>
      <c r="S1438" s="2" t="s">
        <v>17315</v>
      </c>
    </row>
    <row r="1439" spans="1:19" ht="12.75" customHeight="1">
      <c r="A1439" s="2" t="s">
        <v>17</v>
      </c>
      <c r="B1439" s="2" t="s">
        <v>18</v>
      </c>
      <c r="C1439" s="2" t="s">
        <v>39970</v>
      </c>
      <c r="D1439" s="2" t="s">
        <v>1259</v>
      </c>
      <c r="E1439" s="2" t="s">
        <v>1260</v>
      </c>
      <c r="F1439" s="2" t="s">
        <v>1261</v>
      </c>
      <c r="G1439" s="2" t="s">
        <v>17176</v>
      </c>
      <c r="H1439" s="2" t="s">
        <v>79</v>
      </c>
      <c r="I1439" s="2" t="s">
        <v>80</v>
      </c>
      <c r="J1439" s="2" t="s">
        <v>10353</v>
      </c>
      <c r="K1439" s="2" t="s">
        <v>10354</v>
      </c>
      <c r="L1439" s="2" t="s">
        <v>10355</v>
      </c>
      <c r="M1439" s="2" t="s">
        <v>17178</v>
      </c>
      <c r="N1439" s="4">
        <v>40651</v>
      </c>
      <c r="O1439" s="2" t="s">
        <v>17476</v>
      </c>
      <c r="P1439" s="8">
        <v>2364.25</v>
      </c>
      <c r="Q1439" s="2" t="s">
        <v>30</v>
      </c>
      <c r="R1439" s="2" t="s">
        <v>17477</v>
      </c>
      <c r="S1439" s="2" t="s">
        <v>17478</v>
      </c>
    </row>
    <row r="1440" spans="1:19" ht="12.75" customHeight="1">
      <c r="A1440" s="2" t="s">
        <v>17</v>
      </c>
      <c r="B1440" s="2" t="s">
        <v>18</v>
      </c>
      <c r="C1440" s="2" t="s">
        <v>39966</v>
      </c>
      <c r="D1440" s="2" t="s">
        <v>65</v>
      </c>
      <c r="E1440" s="2" t="s">
        <v>2305</v>
      </c>
      <c r="F1440" s="2" t="s">
        <v>2306</v>
      </c>
      <c r="G1440" s="2" t="s">
        <v>2161</v>
      </c>
      <c r="H1440" s="2" t="s">
        <v>79</v>
      </c>
      <c r="I1440" s="2" t="s">
        <v>80</v>
      </c>
      <c r="J1440" s="2" t="s">
        <v>119</v>
      </c>
      <c r="K1440" s="2" t="s">
        <v>2312</v>
      </c>
      <c r="L1440" s="2" t="s">
        <v>121</v>
      </c>
      <c r="M1440" s="2" t="s">
        <v>1222</v>
      </c>
      <c r="N1440" s="4">
        <v>40651</v>
      </c>
      <c r="O1440" s="2" t="s">
        <v>2313</v>
      </c>
      <c r="P1440" s="8">
        <v>1385</v>
      </c>
      <c r="Q1440" s="2" t="s">
        <v>30</v>
      </c>
      <c r="R1440" s="2" t="s">
        <v>2314</v>
      </c>
      <c r="S1440" s="2" t="s">
        <v>2315</v>
      </c>
    </row>
    <row r="1441" spans="1:19" ht="12.75" customHeight="1">
      <c r="A1441" s="2" t="s">
        <v>17</v>
      </c>
      <c r="B1441" s="2" t="s">
        <v>18</v>
      </c>
      <c r="C1441" s="2" t="s">
        <v>39966</v>
      </c>
      <c r="D1441" s="2" t="s">
        <v>65</v>
      </c>
      <c r="E1441" s="2" t="s">
        <v>66</v>
      </c>
      <c r="F1441" s="2" t="s">
        <v>67</v>
      </c>
      <c r="G1441" s="2" t="s">
        <v>578</v>
      </c>
      <c r="H1441" s="2" t="s">
        <v>9327</v>
      </c>
      <c r="I1441" s="2" t="s">
        <v>9328</v>
      </c>
      <c r="J1441" s="2" t="s">
        <v>39481</v>
      </c>
      <c r="K1441" s="2" t="s">
        <v>39538</v>
      </c>
      <c r="L1441" s="2" t="s">
        <v>39483</v>
      </c>
      <c r="M1441" s="2" t="s">
        <v>1222</v>
      </c>
      <c r="N1441" s="4">
        <v>40651</v>
      </c>
      <c r="O1441" s="2" t="s">
        <v>39548</v>
      </c>
      <c r="P1441" s="8">
        <v>750</v>
      </c>
      <c r="Q1441" s="2" t="s">
        <v>30</v>
      </c>
      <c r="R1441" s="2" t="s">
        <v>39549</v>
      </c>
      <c r="S1441" s="2" t="s">
        <v>39550</v>
      </c>
    </row>
    <row r="1442" spans="1:19" ht="12.75" customHeight="1">
      <c r="A1442" s="2" t="s">
        <v>17</v>
      </c>
      <c r="B1442" s="2" t="s">
        <v>18</v>
      </c>
      <c r="C1442" s="2" t="s">
        <v>39966</v>
      </c>
      <c r="D1442" s="2" t="s">
        <v>65</v>
      </c>
      <c r="E1442" s="2" t="s">
        <v>30886</v>
      </c>
      <c r="F1442" s="2" t="s">
        <v>30887</v>
      </c>
      <c r="G1442" s="2" t="s">
        <v>30700</v>
      </c>
      <c r="H1442" s="2" t="s">
        <v>46</v>
      </c>
      <c r="I1442" s="2" t="s">
        <v>47</v>
      </c>
      <c r="J1442" s="2" t="s">
        <v>8546</v>
      </c>
      <c r="K1442" s="2" t="s">
        <v>31066</v>
      </c>
      <c r="L1442" s="2" t="s">
        <v>8548</v>
      </c>
      <c r="M1442" s="2" t="s">
        <v>1222</v>
      </c>
      <c r="N1442" s="4">
        <v>40651</v>
      </c>
      <c r="O1442" s="2" t="s">
        <v>31069</v>
      </c>
      <c r="P1442" s="8">
        <v>1666.67</v>
      </c>
      <c r="Q1442" s="2" t="s">
        <v>30</v>
      </c>
      <c r="R1442" s="2" t="s">
        <v>31070</v>
      </c>
      <c r="S1442" s="2" t="s">
        <v>31071</v>
      </c>
    </row>
    <row r="1443" spans="1:19" ht="12.75" customHeight="1">
      <c r="A1443" s="2" t="s">
        <v>17</v>
      </c>
      <c r="B1443" s="2" t="s">
        <v>18</v>
      </c>
      <c r="C1443" s="2" t="s">
        <v>39966</v>
      </c>
      <c r="D1443" s="2" t="s">
        <v>65</v>
      </c>
      <c r="E1443" s="2" t="s">
        <v>645</v>
      </c>
      <c r="F1443" s="2" t="s">
        <v>649</v>
      </c>
      <c r="G1443" s="2" t="s">
        <v>2687</v>
      </c>
      <c r="H1443" s="2" t="s">
        <v>648</v>
      </c>
      <c r="I1443" s="2" t="s">
        <v>649</v>
      </c>
      <c r="J1443" s="2" t="s">
        <v>1522</v>
      </c>
      <c r="K1443" s="2" t="s">
        <v>25866</v>
      </c>
      <c r="L1443" s="2" t="s">
        <v>1524</v>
      </c>
      <c r="M1443" s="2" t="s">
        <v>1222</v>
      </c>
      <c r="N1443" s="4">
        <v>40651</v>
      </c>
      <c r="O1443" s="2" t="s">
        <v>25867</v>
      </c>
      <c r="P1443" s="8">
        <v>660</v>
      </c>
      <c r="Q1443" s="2" t="s">
        <v>649</v>
      </c>
      <c r="R1443" s="2" t="s">
        <v>2314</v>
      </c>
      <c r="S1443" s="2" t="s">
        <v>2315</v>
      </c>
    </row>
    <row r="1444" spans="1:19" ht="12.75" customHeight="1">
      <c r="A1444" s="2" t="s">
        <v>17</v>
      </c>
      <c r="B1444" s="2" t="s">
        <v>18</v>
      </c>
      <c r="C1444" s="2" t="s">
        <v>39966</v>
      </c>
      <c r="D1444" s="2" t="s">
        <v>65</v>
      </c>
      <c r="E1444" s="2" t="s">
        <v>645</v>
      </c>
      <c r="F1444" s="2" t="s">
        <v>649</v>
      </c>
      <c r="G1444" s="2" t="s">
        <v>2687</v>
      </c>
      <c r="H1444" s="2" t="s">
        <v>648</v>
      </c>
      <c r="I1444" s="2" t="s">
        <v>649</v>
      </c>
      <c r="J1444" s="2" t="s">
        <v>1522</v>
      </c>
      <c r="K1444" s="2" t="s">
        <v>25765</v>
      </c>
      <c r="L1444" s="2" t="s">
        <v>1524</v>
      </c>
      <c r="M1444" s="2" t="s">
        <v>1222</v>
      </c>
      <c r="N1444" s="4">
        <v>40651</v>
      </c>
      <c r="O1444" s="2" t="s">
        <v>25770</v>
      </c>
      <c r="P1444" s="8">
        <v>1265</v>
      </c>
      <c r="Q1444" s="2" t="s">
        <v>649</v>
      </c>
      <c r="R1444" s="2" t="s">
        <v>2314</v>
      </c>
      <c r="S1444" s="2" t="s">
        <v>2315</v>
      </c>
    </row>
    <row r="1445" spans="1:19" ht="12.75" customHeight="1">
      <c r="A1445" s="2" t="s">
        <v>17</v>
      </c>
      <c r="B1445" s="2" t="s">
        <v>18</v>
      </c>
      <c r="C1445" s="2" t="s">
        <v>39968</v>
      </c>
      <c r="D1445" s="2" t="s">
        <v>634</v>
      </c>
      <c r="E1445" s="2" t="s">
        <v>2316</v>
      </c>
      <c r="F1445" s="2" t="s">
        <v>2317</v>
      </c>
      <c r="G1445" s="2" t="s">
        <v>2441</v>
      </c>
      <c r="H1445" s="2" t="s">
        <v>36</v>
      </c>
      <c r="I1445" s="2" t="s">
        <v>37</v>
      </c>
      <c r="J1445" s="2" t="s">
        <v>5045</v>
      </c>
      <c r="K1445" s="2" t="s">
        <v>22805</v>
      </c>
      <c r="L1445" s="2" t="s">
        <v>5047</v>
      </c>
      <c r="M1445" s="2" t="s">
        <v>22812</v>
      </c>
      <c r="N1445" s="4">
        <v>40652</v>
      </c>
      <c r="O1445" s="2" t="s">
        <v>22813</v>
      </c>
      <c r="P1445" s="8">
        <v>750</v>
      </c>
      <c r="Q1445" s="2" t="s">
        <v>30</v>
      </c>
      <c r="R1445" s="2" t="s">
        <v>31</v>
      </c>
      <c r="S1445" s="2" t="s">
        <v>22814</v>
      </c>
    </row>
    <row r="1446" spans="1:19" ht="12.75" customHeight="1">
      <c r="A1446" s="2" t="s">
        <v>17</v>
      </c>
      <c r="B1446" s="2" t="s">
        <v>18</v>
      </c>
      <c r="C1446" s="2" t="s">
        <v>39965</v>
      </c>
      <c r="D1446" s="2" t="s">
        <v>19</v>
      </c>
      <c r="E1446" s="2" t="s">
        <v>165</v>
      </c>
      <c r="F1446" s="2" t="s">
        <v>166</v>
      </c>
      <c r="G1446" s="2" t="s">
        <v>4364</v>
      </c>
      <c r="H1446" s="2" t="s">
        <v>36</v>
      </c>
      <c r="I1446" s="2" t="s">
        <v>37</v>
      </c>
      <c r="J1446" s="2" t="s">
        <v>4365</v>
      </c>
      <c r="K1446" s="2" t="s">
        <v>4366</v>
      </c>
      <c r="L1446" s="2" t="s">
        <v>4367</v>
      </c>
      <c r="M1446" s="2" t="s">
        <v>4383</v>
      </c>
      <c r="N1446" s="4">
        <v>40652</v>
      </c>
      <c r="O1446" s="2" t="s">
        <v>4384</v>
      </c>
      <c r="P1446" s="8">
        <v>1080</v>
      </c>
      <c r="Q1446" s="2" t="s">
        <v>30</v>
      </c>
      <c r="R1446" s="2" t="s">
        <v>4370</v>
      </c>
      <c r="S1446" s="2" t="s">
        <v>4371</v>
      </c>
    </row>
    <row r="1447" spans="1:19" ht="12.75" customHeight="1">
      <c r="A1447" s="2" t="s">
        <v>17</v>
      </c>
      <c r="B1447" s="2" t="s">
        <v>18</v>
      </c>
      <c r="C1447" s="2" t="s">
        <v>39968</v>
      </c>
      <c r="D1447" s="2" t="s">
        <v>634</v>
      </c>
      <c r="E1447" s="2" t="s">
        <v>2075</v>
      </c>
      <c r="F1447" s="2" t="s">
        <v>2076</v>
      </c>
      <c r="G1447" s="2" t="s">
        <v>4630</v>
      </c>
      <c r="H1447" s="2" t="s">
        <v>648</v>
      </c>
      <c r="I1447" s="2" t="s">
        <v>649</v>
      </c>
      <c r="J1447" s="2" t="s">
        <v>838</v>
      </c>
      <c r="K1447" s="2" t="s">
        <v>4631</v>
      </c>
      <c r="L1447" s="2" t="s">
        <v>840</v>
      </c>
      <c r="M1447" s="2" t="s">
        <v>38009</v>
      </c>
      <c r="N1447" s="4">
        <v>40652</v>
      </c>
      <c r="O1447" s="2" t="s">
        <v>38010</v>
      </c>
      <c r="P1447" s="8">
        <v>700.31</v>
      </c>
      <c r="Q1447" s="2" t="s">
        <v>649</v>
      </c>
      <c r="R1447" s="2" t="s">
        <v>3681</v>
      </c>
      <c r="S1447" s="2" t="s">
        <v>3682</v>
      </c>
    </row>
    <row r="1448" spans="1:19" ht="12.75" customHeight="1">
      <c r="A1448" s="2" t="s">
        <v>17</v>
      </c>
      <c r="B1448" s="2" t="s">
        <v>18</v>
      </c>
      <c r="C1448" s="2" t="s">
        <v>39968</v>
      </c>
      <c r="D1448" s="2" t="s">
        <v>634</v>
      </c>
      <c r="E1448" s="2" t="s">
        <v>865</v>
      </c>
      <c r="F1448" s="2" t="s">
        <v>866</v>
      </c>
      <c r="G1448" s="2" t="s">
        <v>1637</v>
      </c>
      <c r="H1448" s="2" t="s">
        <v>46</v>
      </c>
      <c r="I1448" s="2" t="s">
        <v>47</v>
      </c>
      <c r="J1448" s="2" t="s">
        <v>1765</v>
      </c>
      <c r="K1448" s="2" t="s">
        <v>1766</v>
      </c>
      <c r="L1448" s="2" t="s">
        <v>1767</v>
      </c>
      <c r="M1448" s="2" t="s">
        <v>10803</v>
      </c>
      <c r="N1448" s="4">
        <v>40652</v>
      </c>
      <c r="O1448" s="2" t="s">
        <v>10804</v>
      </c>
      <c r="P1448" s="8">
        <v>3393</v>
      </c>
      <c r="Q1448" s="2" t="s">
        <v>30</v>
      </c>
      <c r="R1448" s="2" t="s">
        <v>643</v>
      </c>
      <c r="S1448" s="2" t="s">
        <v>644</v>
      </c>
    </row>
    <row r="1449" spans="1:19" ht="12.75" customHeight="1">
      <c r="A1449" s="2" t="s">
        <v>17</v>
      </c>
      <c r="B1449" s="2" t="s">
        <v>18</v>
      </c>
      <c r="C1449" s="2" t="s">
        <v>39968</v>
      </c>
      <c r="D1449" s="2" t="s">
        <v>634</v>
      </c>
      <c r="E1449" s="2" t="s">
        <v>865</v>
      </c>
      <c r="F1449" s="2" t="s">
        <v>866</v>
      </c>
      <c r="G1449" s="2" t="s">
        <v>1637</v>
      </c>
      <c r="H1449" s="2" t="s">
        <v>46</v>
      </c>
      <c r="I1449" s="2" t="s">
        <v>47</v>
      </c>
      <c r="J1449" s="2" t="s">
        <v>1765</v>
      </c>
      <c r="K1449" s="2" t="s">
        <v>1766</v>
      </c>
      <c r="L1449" s="2" t="s">
        <v>1767</v>
      </c>
      <c r="M1449" s="2" t="s">
        <v>10801</v>
      </c>
      <c r="N1449" s="4">
        <v>40652</v>
      </c>
      <c r="O1449" s="2" t="s">
        <v>10802</v>
      </c>
      <c r="P1449" s="8">
        <v>2065.88</v>
      </c>
      <c r="Q1449" s="2" t="s">
        <v>30</v>
      </c>
      <c r="R1449" s="2" t="s">
        <v>643</v>
      </c>
      <c r="S1449" s="2" t="s">
        <v>644</v>
      </c>
    </row>
    <row r="1450" spans="1:19" ht="12.75" customHeight="1">
      <c r="A1450" s="2" t="s">
        <v>17</v>
      </c>
      <c r="B1450" s="2" t="s">
        <v>18</v>
      </c>
      <c r="C1450" s="2" t="s">
        <v>39968</v>
      </c>
      <c r="D1450" s="2" t="s">
        <v>634</v>
      </c>
      <c r="E1450" s="2" t="s">
        <v>865</v>
      </c>
      <c r="F1450" s="2" t="s">
        <v>866</v>
      </c>
      <c r="G1450" s="2" t="s">
        <v>1637</v>
      </c>
      <c r="H1450" s="2" t="s">
        <v>46</v>
      </c>
      <c r="I1450" s="2" t="s">
        <v>47</v>
      </c>
      <c r="J1450" s="2" t="s">
        <v>1765</v>
      </c>
      <c r="K1450" s="2" t="s">
        <v>1766</v>
      </c>
      <c r="L1450" s="2" t="s">
        <v>1767</v>
      </c>
      <c r="M1450" s="2" t="s">
        <v>10050</v>
      </c>
      <c r="N1450" s="4">
        <v>40652</v>
      </c>
      <c r="O1450" s="2" t="s">
        <v>10051</v>
      </c>
      <c r="P1450" s="8">
        <v>800</v>
      </c>
      <c r="Q1450" s="2" t="s">
        <v>30</v>
      </c>
      <c r="R1450" s="2" t="s">
        <v>643</v>
      </c>
      <c r="S1450" s="2" t="s">
        <v>644</v>
      </c>
    </row>
    <row r="1451" spans="1:19" ht="12.75" customHeight="1">
      <c r="A1451" s="2" t="s">
        <v>17</v>
      </c>
      <c r="B1451" s="2" t="s">
        <v>18</v>
      </c>
      <c r="C1451" s="2" t="s">
        <v>39966</v>
      </c>
      <c r="D1451" s="2" t="s">
        <v>65</v>
      </c>
      <c r="E1451" s="2" t="s">
        <v>3151</v>
      </c>
      <c r="F1451" s="2" t="s">
        <v>3152</v>
      </c>
      <c r="G1451" s="2" t="s">
        <v>3273</v>
      </c>
      <c r="H1451" s="2" t="s">
        <v>36</v>
      </c>
      <c r="I1451" s="2" t="s">
        <v>37</v>
      </c>
      <c r="J1451" s="2" t="s">
        <v>3434</v>
      </c>
      <c r="K1451" s="2" t="s">
        <v>5602</v>
      </c>
      <c r="L1451" s="2" t="s">
        <v>3436</v>
      </c>
      <c r="M1451" s="2" t="s">
        <v>5603</v>
      </c>
      <c r="N1451" s="4">
        <v>40652</v>
      </c>
      <c r="O1451" s="2" t="s">
        <v>5604</v>
      </c>
      <c r="P1451" s="8">
        <v>600</v>
      </c>
      <c r="Q1451" s="2" t="s">
        <v>30</v>
      </c>
      <c r="R1451" s="2" t="s">
        <v>610</v>
      </c>
      <c r="S1451" s="2" t="s">
        <v>611</v>
      </c>
    </row>
    <row r="1452" spans="1:19" ht="12.75" customHeight="1">
      <c r="A1452" s="2" t="s">
        <v>17</v>
      </c>
      <c r="B1452" s="2" t="s">
        <v>18</v>
      </c>
      <c r="C1452" s="2" t="s">
        <v>39966</v>
      </c>
      <c r="D1452" s="2" t="s">
        <v>65</v>
      </c>
      <c r="E1452" s="2" t="s">
        <v>33970</v>
      </c>
      <c r="F1452" s="2" t="s">
        <v>33971</v>
      </c>
      <c r="G1452" s="2" t="s">
        <v>34185</v>
      </c>
      <c r="H1452" s="2" t="s">
        <v>36</v>
      </c>
      <c r="I1452" s="2" t="s">
        <v>37</v>
      </c>
      <c r="J1452" s="2" t="s">
        <v>360</v>
      </c>
      <c r="K1452" s="2" t="s">
        <v>34383</v>
      </c>
      <c r="L1452" s="2" t="s">
        <v>362</v>
      </c>
      <c r="M1452" s="2" t="s">
        <v>34384</v>
      </c>
      <c r="N1452" s="4">
        <v>40652</v>
      </c>
      <c r="O1452" s="2" t="s">
        <v>34385</v>
      </c>
      <c r="P1452" s="8">
        <v>1000</v>
      </c>
      <c r="Q1452" s="2" t="s">
        <v>30</v>
      </c>
      <c r="R1452" s="2" t="s">
        <v>34386</v>
      </c>
      <c r="S1452" s="2" t="s">
        <v>34387</v>
      </c>
    </row>
    <row r="1453" spans="1:19" ht="12.75" customHeight="1">
      <c r="A1453" s="2" t="s">
        <v>17</v>
      </c>
      <c r="B1453" s="2" t="s">
        <v>18</v>
      </c>
      <c r="C1453" s="2" t="s">
        <v>39965</v>
      </c>
      <c r="D1453" s="2" t="s">
        <v>19</v>
      </c>
      <c r="E1453" s="2" t="s">
        <v>55</v>
      </c>
      <c r="F1453" s="2" t="s">
        <v>56</v>
      </c>
      <c r="G1453" s="2" t="s">
        <v>4321</v>
      </c>
      <c r="H1453" s="2" t="s">
        <v>46</v>
      </c>
      <c r="I1453" s="2" t="s">
        <v>47</v>
      </c>
      <c r="J1453" s="2" t="s">
        <v>58</v>
      </c>
      <c r="K1453" s="2" t="s">
        <v>5180</v>
      </c>
      <c r="L1453" s="2" t="s">
        <v>60</v>
      </c>
      <c r="M1453" s="2" t="s">
        <v>5282</v>
      </c>
      <c r="N1453" s="4">
        <v>40652</v>
      </c>
      <c r="O1453" s="2" t="s">
        <v>5283</v>
      </c>
      <c r="P1453" s="8">
        <v>14508</v>
      </c>
      <c r="Q1453" s="2" t="s">
        <v>30</v>
      </c>
      <c r="R1453" s="2" t="s">
        <v>5189</v>
      </c>
      <c r="S1453" s="2" t="s">
        <v>5190</v>
      </c>
    </row>
    <row r="1454" spans="1:19" ht="12.75" customHeight="1">
      <c r="A1454" s="2" t="s">
        <v>17</v>
      </c>
      <c r="B1454" s="2" t="s">
        <v>18</v>
      </c>
      <c r="C1454" s="2" t="s">
        <v>39965</v>
      </c>
      <c r="D1454" s="2" t="s">
        <v>19</v>
      </c>
      <c r="E1454" s="2" t="s">
        <v>55</v>
      </c>
      <c r="F1454" s="2" t="s">
        <v>56</v>
      </c>
      <c r="G1454" s="2" t="s">
        <v>4321</v>
      </c>
      <c r="H1454" s="2" t="s">
        <v>46</v>
      </c>
      <c r="I1454" s="2" t="s">
        <v>47</v>
      </c>
      <c r="J1454" s="2" t="s">
        <v>58</v>
      </c>
      <c r="K1454" s="2" t="s">
        <v>5180</v>
      </c>
      <c r="L1454" s="2" t="s">
        <v>60</v>
      </c>
      <c r="M1454" s="2" t="s">
        <v>5282</v>
      </c>
      <c r="N1454" s="4">
        <v>40652</v>
      </c>
      <c r="O1454" s="2" t="s">
        <v>5284</v>
      </c>
      <c r="P1454" s="8">
        <v>10974</v>
      </c>
      <c r="Q1454" s="2" t="s">
        <v>30</v>
      </c>
      <c r="R1454" s="2" t="s">
        <v>5189</v>
      </c>
      <c r="S1454" s="2" t="s">
        <v>5190</v>
      </c>
    </row>
    <row r="1455" spans="1:19" ht="12.75" customHeight="1">
      <c r="A1455" s="2" t="s">
        <v>17</v>
      </c>
      <c r="B1455" s="2" t="s">
        <v>18</v>
      </c>
      <c r="C1455" s="2" t="s">
        <v>39965</v>
      </c>
      <c r="D1455" s="2" t="s">
        <v>19</v>
      </c>
      <c r="E1455" s="2" t="s">
        <v>55</v>
      </c>
      <c r="F1455" s="2" t="s">
        <v>56</v>
      </c>
      <c r="G1455" s="2" t="s">
        <v>4321</v>
      </c>
      <c r="H1455" s="2" t="s">
        <v>46</v>
      </c>
      <c r="I1455" s="2" t="s">
        <v>47</v>
      </c>
      <c r="J1455" s="2" t="s">
        <v>58</v>
      </c>
      <c r="K1455" s="2" t="s">
        <v>5180</v>
      </c>
      <c r="L1455" s="2" t="s">
        <v>60</v>
      </c>
      <c r="M1455" s="2" t="s">
        <v>5282</v>
      </c>
      <c r="N1455" s="4">
        <v>40652</v>
      </c>
      <c r="O1455" s="2" t="s">
        <v>5285</v>
      </c>
      <c r="P1455" s="8">
        <v>11997</v>
      </c>
      <c r="Q1455" s="2" t="s">
        <v>30</v>
      </c>
      <c r="R1455" s="2" t="s">
        <v>5193</v>
      </c>
      <c r="S1455" s="2" t="s">
        <v>5194</v>
      </c>
    </row>
    <row r="1456" spans="1:19" ht="12.75" customHeight="1">
      <c r="A1456" s="2" t="s">
        <v>17</v>
      </c>
      <c r="B1456" s="2" t="s">
        <v>18</v>
      </c>
      <c r="C1456" s="2" t="s">
        <v>39965</v>
      </c>
      <c r="D1456" s="2" t="s">
        <v>19</v>
      </c>
      <c r="E1456" s="2" t="s">
        <v>55</v>
      </c>
      <c r="F1456" s="2" t="s">
        <v>56</v>
      </c>
      <c r="G1456" s="2" t="s">
        <v>4321</v>
      </c>
      <c r="H1456" s="2" t="s">
        <v>46</v>
      </c>
      <c r="I1456" s="2" t="s">
        <v>47</v>
      </c>
      <c r="J1456" s="2" t="s">
        <v>58</v>
      </c>
      <c r="K1456" s="2" t="s">
        <v>5180</v>
      </c>
      <c r="L1456" s="2" t="s">
        <v>60</v>
      </c>
      <c r="M1456" s="2" t="s">
        <v>5282</v>
      </c>
      <c r="N1456" s="4">
        <v>40652</v>
      </c>
      <c r="O1456" s="2" t="s">
        <v>5286</v>
      </c>
      <c r="P1456" s="8">
        <v>12399</v>
      </c>
      <c r="Q1456" s="2" t="s">
        <v>30</v>
      </c>
      <c r="R1456" s="2" t="s">
        <v>5193</v>
      </c>
      <c r="S1456" s="2" t="s">
        <v>5194</v>
      </c>
    </row>
    <row r="1457" spans="1:19" ht="12.75" customHeight="1">
      <c r="A1457" s="2" t="s">
        <v>17</v>
      </c>
      <c r="B1457" s="2" t="s">
        <v>18</v>
      </c>
      <c r="C1457" s="2" t="s">
        <v>39967</v>
      </c>
      <c r="D1457" s="2" t="s">
        <v>88</v>
      </c>
      <c r="E1457" s="2" t="s">
        <v>89</v>
      </c>
      <c r="F1457" s="2" t="s">
        <v>90</v>
      </c>
      <c r="G1457" s="2" t="s">
        <v>359</v>
      </c>
      <c r="H1457" s="2" t="s">
        <v>36</v>
      </c>
      <c r="I1457" s="2" t="s">
        <v>37</v>
      </c>
      <c r="J1457" s="2" t="s">
        <v>360</v>
      </c>
      <c r="K1457" s="2" t="s">
        <v>361</v>
      </c>
      <c r="L1457" s="2" t="s">
        <v>362</v>
      </c>
      <c r="M1457" s="2" t="s">
        <v>3100</v>
      </c>
      <c r="N1457" s="4">
        <v>40652</v>
      </c>
      <c r="O1457" s="2" t="s">
        <v>3101</v>
      </c>
      <c r="P1457" s="8">
        <v>1112</v>
      </c>
      <c r="Q1457" s="2" t="s">
        <v>30</v>
      </c>
      <c r="R1457" s="2" t="s">
        <v>3102</v>
      </c>
      <c r="S1457" s="2" t="s">
        <v>3103</v>
      </c>
    </row>
    <row r="1458" spans="1:19" ht="12.75" customHeight="1">
      <c r="A1458" s="2" t="s">
        <v>17</v>
      </c>
      <c r="B1458" s="2" t="s">
        <v>18</v>
      </c>
      <c r="C1458" s="2" t="s">
        <v>39965</v>
      </c>
      <c r="D1458" s="2" t="s">
        <v>19</v>
      </c>
      <c r="E1458" s="2" t="s">
        <v>181</v>
      </c>
      <c r="F1458" s="2" t="s">
        <v>182</v>
      </c>
      <c r="G1458" s="2" t="s">
        <v>5416</v>
      </c>
      <c r="H1458" s="2" t="s">
        <v>46</v>
      </c>
      <c r="I1458" s="2" t="s">
        <v>47</v>
      </c>
      <c r="J1458" s="2" t="s">
        <v>2121</v>
      </c>
      <c r="K1458" s="2" t="s">
        <v>5417</v>
      </c>
      <c r="L1458" s="2" t="s">
        <v>2123</v>
      </c>
      <c r="M1458" s="2" t="s">
        <v>8212</v>
      </c>
      <c r="N1458" s="4">
        <v>40652</v>
      </c>
      <c r="O1458" s="2" t="s">
        <v>8213</v>
      </c>
      <c r="P1458" s="8">
        <v>878</v>
      </c>
      <c r="Q1458" s="2" t="s">
        <v>30</v>
      </c>
      <c r="R1458" s="2" t="s">
        <v>5202</v>
      </c>
      <c r="S1458" s="2" t="s">
        <v>5203</v>
      </c>
    </row>
    <row r="1459" spans="1:19" ht="12.75" customHeight="1">
      <c r="A1459" s="2" t="s">
        <v>17</v>
      </c>
      <c r="B1459" s="2" t="s">
        <v>18</v>
      </c>
      <c r="C1459" s="2" t="s">
        <v>39966</v>
      </c>
      <c r="D1459" s="2" t="s">
        <v>65</v>
      </c>
      <c r="E1459" s="2" t="s">
        <v>13071</v>
      </c>
      <c r="F1459" s="2" t="s">
        <v>13072</v>
      </c>
      <c r="G1459" s="2" t="s">
        <v>3906</v>
      </c>
      <c r="H1459" s="2" t="s">
        <v>36</v>
      </c>
      <c r="I1459" s="2" t="s">
        <v>37</v>
      </c>
      <c r="J1459" s="2" t="s">
        <v>13140</v>
      </c>
      <c r="K1459" s="2" t="s">
        <v>23335</v>
      </c>
      <c r="L1459" s="2" t="s">
        <v>13142</v>
      </c>
      <c r="M1459" s="2" t="s">
        <v>23336</v>
      </c>
      <c r="N1459" s="4">
        <v>40652</v>
      </c>
      <c r="O1459" s="2" t="s">
        <v>23337</v>
      </c>
      <c r="P1459" s="8">
        <v>2000</v>
      </c>
      <c r="Q1459" s="2" t="s">
        <v>30</v>
      </c>
      <c r="R1459" s="2" t="s">
        <v>31</v>
      </c>
      <c r="S1459" s="2" t="s">
        <v>10789</v>
      </c>
    </row>
    <row r="1460" spans="1:19" ht="12.75" customHeight="1">
      <c r="A1460" s="2" t="s">
        <v>17</v>
      </c>
      <c r="B1460" s="2" t="s">
        <v>18</v>
      </c>
      <c r="C1460" s="2" t="s">
        <v>39968</v>
      </c>
      <c r="D1460" s="2" t="s">
        <v>634</v>
      </c>
      <c r="E1460" s="2" t="s">
        <v>7184</v>
      </c>
      <c r="F1460" s="2" t="s">
        <v>7185</v>
      </c>
      <c r="G1460" s="2" t="s">
        <v>3630</v>
      </c>
      <c r="H1460" s="2" t="s">
        <v>36</v>
      </c>
      <c r="I1460" s="2" t="s">
        <v>37</v>
      </c>
      <c r="J1460" s="2" t="s">
        <v>7186</v>
      </c>
      <c r="K1460" s="2" t="s">
        <v>7187</v>
      </c>
      <c r="L1460" s="2" t="s">
        <v>7188</v>
      </c>
      <c r="M1460" s="2" t="s">
        <v>32269</v>
      </c>
      <c r="N1460" s="4">
        <v>40652</v>
      </c>
      <c r="O1460" s="2" t="s">
        <v>32271</v>
      </c>
      <c r="P1460" s="8">
        <v>5616.9</v>
      </c>
      <c r="Q1460" s="2" t="s">
        <v>30</v>
      </c>
      <c r="R1460" s="2" t="s">
        <v>7191</v>
      </c>
      <c r="S1460" s="2" t="s">
        <v>7192</v>
      </c>
    </row>
    <row r="1461" spans="1:19" ht="12.75" customHeight="1">
      <c r="A1461" s="2" t="s">
        <v>17</v>
      </c>
      <c r="B1461" s="2" t="s">
        <v>18</v>
      </c>
      <c r="C1461" s="2" t="s">
        <v>39965</v>
      </c>
      <c r="D1461" s="2" t="s">
        <v>19</v>
      </c>
      <c r="E1461" s="2" t="s">
        <v>2264</v>
      </c>
      <c r="F1461" s="2" t="s">
        <v>2265</v>
      </c>
      <c r="G1461" s="2" t="s">
        <v>45</v>
      </c>
      <c r="H1461" s="2" t="s">
        <v>46</v>
      </c>
      <c r="I1461" s="2" t="s">
        <v>47</v>
      </c>
      <c r="J1461" s="2" t="s">
        <v>48</v>
      </c>
      <c r="K1461" s="2" t="s">
        <v>4347</v>
      </c>
      <c r="L1461" s="2" t="s">
        <v>50</v>
      </c>
      <c r="M1461" s="2" t="s">
        <v>8399</v>
      </c>
      <c r="N1461" s="4">
        <v>40652</v>
      </c>
      <c r="O1461" s="2" t="s">
        <v>8400</v>
      </c>
      <c r="P1461" s="8">
        <v>1750</v>
      </c>
      <c r="Q1461" s="2" t="s">
        <v>30</v>
      </c>
      <c r="R1461" s="2" t="s">
        <v>8401</v>
      </c>
      <c r="S1461" s="2" t="s">
        <v>8402</v>
      </c>
    </row>
    <row r="1462" spans="1:19" ht="12.75" customHeight="1">
      <c r="A1462" s="2" t="s">
        <v>17</v>
      </c>
      <c r="B1462" s="2" t="s">
        <v>18</v>
      </c>
      <c r="C1462" s="2" t="s">
        <v>39967</v>
      </c>
      <c r="D1462" s="2" t="s">
        <v>88</v>
      </c>
      <c r="E1462" s="2" t="s">
        <v>66</v>
      </c>
      <c r="F1462" s="2" t="s">
        <v>67</v>
      </c>
      <c r="G1462" s="2" t="s">
        <v>110</v>
      </c>
      <c r="H1462" s="2" t="s">
        <v>69</v>
      </c>
      <c r="I1462" s="2" t="s">
        <v>70</v>
      </c>
      <c r="J1462" s="2" t="s">
        <v>4802</v>
      </c>
      <c r="K1462" s="2" t="s">
        <v>4803</v>
      </c>
      <c r="L1462" s="2" t="s">
        <v>4804</v>
      </c>
      <c r="M1462" s="2" t="s">
        <v>12716</v>
      </c>
      <c r="N1462" s="4">
        <v>40652</v>
      </c>
      <c r="O1462" s="2" t="s">
        <v>12717</v>
      </c>
      <c r="P1462" s="8">
        <v>1816.05</v>
      </c>
      <c r="Q1462" s="2" t="s">
        <v>70</v>
      </c>
      <c r="R1462" s="2" t="s">
        <v>623</v>
      </c>
      <c r="S1462" s="2" t="s">
        <v>624</v>
      </c>
    </row>
    <row r="1463" spans="1:19" ht="12.75" customHeight="1">
      <c r="A1463" s="2" t="s">
        <v>17</v>
      </c>
      <c r="B1463" s="2" t="s">
        <v>18</v>
      </c>
      <c r="C1463" s="2" t="s">
        <v>39967</v>
      </c>
      <c r="D1463" s="2" t="s">
        <v>88</v>
      </c>
      <c r="E1463" s="2" t="s">
        <v>66</v>
      </c>
      <c r="F1463" s="2" t="s">
        <v>67</v>
      </c>
      <c r="G1463" s="2" t="s">
        <v>1829</v>
      </c>
      <c r="H1463" s="2" t="s">
        <v>69</v>
      </c>
      <c r="I1463" s="2" t="s">
        <v>70</v>
      </c>
      <c r="J1463" s="2" t="s">
        <v>3728</v>
      </c>
      <c r="K1463" s="2" t="s">
        <v>3729</v>
      </c>
      <c r="L1463" s="2" t="s">
        <v>3730</v>
      </c>
      <c r="M1463" s="2" t="s">
        <v>3731</v>
      </c>
      <c r="N1463" s="4">
        <v>40652</v>
      </c>
      <c r="O1463" s="2" t="s">
        <v>3732</v>
      </c>
      <c r="P1463" s="8">
        <v>2900</v>
      </c>
      <c r="Q1463" s="2" t="s">
        <v>70</v>
      </c>
      <c r="R1463" s="2" t="s">
        <v>3733</v>
      </c>
      <c r="S1463" s="2" t="s">
        <v>3734</v>
      </c>
    </row>
    <row r="1464" spans="1:19" ht="12.75" customHeight="1">
      <c r="A1464" s="2" t="s">
        <v>17</v>
      </c>
      <c r="B1464" s="2" t="s">
        <v>18</v>
      </c>
      <c r="C1464" s="2" t="s">
        <v>39967</v>
      </c>
      <c r="D1464" s="2" t="s">
        <v>88</v>
      </c>
      <c r="E1464" s="2" t="s">
        <v>66</v>
      </c>
      <c r="F1464" s="2" t="s">
        <v>67</v>
      </c>
      <c r="G1464" s="2" t="s">
        <v>1759</v>
      </c>
      <c r="H1464" s="2" t="s">
        <v>69</v>
      </c>
      <c r="I1464" s="2" t="s">
        <v>70</v>
      </c>
      <c r="J1464" s="2" t="s">
        <v>5108</v>
      </c>
      <c r="K1464" s="2" t="s">
        <v>13034</v>
      </c>
      <c r="L1464" s="2" t="s">
        <v>5110</v>
      </c>
      <c r="M1464" s="2" t="s">
        <v>13041</v>
      </c>
      <c r="N1464" s="4">
        <v>40652</v>
      </c>
      <c r="O1464" s="2" t="s">
        <v>13042</v>
      </c>
      <c r="P1464" s="8">
        <v>3071.85</v>
      </c>
      <c r="Q1464" s="2" t="s">
        <v>70</v>
      </c>
      <c r="R1464" s="2" t="s">
        <v>13037</v>
      </c>
      <c r="S1464" s="2" t="s">
        <v>13038</v>
      </c>
    </row>
    <row r="1465" spans="1:19" ht="12.75" customHeight="1">
      <c r="A1465" s="2" t="s">
        <v>17</v>
      </c>
      <c r="B1465" s="2" t="s">
        <v>18</v>
      </c>
      <c r="C1465" s="2" t="s">
        <v>39967</v>
      </c>
      <c r="D1465" s="2" t="s">
        <v>88</v>
      </c>
      <c r="E1465" s="2" t="s">
        <v>66</v>
      </c>
      <c r="F1465" s="2" t="s">
        <v>67</v>
      </c>
      <c r="G1465" s="2" t="s">
        <v>1759</v>
      </c>
      <c r="H1465" s="2" t="s">
        <v>69</v>
      </c>
      <c r="I1465" s="2" t="s">
        <v>70</v>
      </c>
      <c r="J1465" s="2" t="s">
        <v>5108</v>
      </c>
      <c r="K1465" s="2" t="s">
        <v>29392</v>
      </c>
      <c r="L1465" s="2" t="s">
        <v>5110</v>
      </c>
      <c r="M1465" s="2" t="s">
        <v>38578</v>
      </c>
      <c r="N1465" s="4">
        <v>40652</v>
      </c>
      <c r="O1465" s="2" t="s">
        <v>38579</v>
      </c>
      <c r="P1465" s="8">
        <v>13270.35</v>
      </c>
      <c r="Q1465" s="2" t="s">
        <v>70</v>
      </c>
      <c r="R1465" s="2" t="s">
        <v>29395</v>
      </c>
      <c r="S1465" s="2" t="s">
        <v>29396</v>
      </c>
    </row>
    <row r="1466" spans="1:19" ht="12.75" customHeight="1">
      <c r="A1466" s="2" t="s">
        <v>17</v>
      </c>
      <c r="B1466" s="2" t="s">
        <v>18</v>
      </c>
      <c r="C1466" s="2" t="s">
        <v>39965</v>
      </c>
      <c r="D1466" s="2" t="s">
        <v>19</v>
      </c>
      <c r="E1466" s="2" t="s">
        <v>55</v>
      </c>
      <c r="F1466" s="2" t="s">
        <v>13579</v>
      </c>
      <c r="G1466" s="2" t="s">
        <v>1403</v>
      </c>
      <c r="H1466" s="2" t="s">
        <v>46</v>
      </c>
      <c r="I1466" s="2" t="s">
        <v>47</v>
      </c>
      <c r="J1466" s="2" t="s">
        <v>1412</v>
      </c>
      <c r="K1466" s="2" t="s">
        <v>13583</v>
      </c>
      <c r="L1466" s="2" t="s">
        <v>1414</v>
      </c>
      <c r="M1466" s="2" t="s">
        <v>13584</v>
      </c>
      <c r="N1466" s="4">
        <v>40652</v>
      </c>
      <c r="O1466" s="2" t="s">
        <v>13585</v>
      </c>
      <c r="P1466" s="8">
        <v>16000</v>
      </c>
      <c r="Q1466" s="2" t="s">
        <v>30</v>
      </c>
      <c r="R1466" s="2" t="s">
        <v>13189</v>
      </c>
      <c r="S1466" s="2" t="s">
        <v>13190</v>
      </c>
    </row>
    <row r="1467" spans="1:19" ht="12.75" customHeight="1">
      <c r="A1467" s="2" t="s">
        <v>17</v>
      </c>
      <c r="B1467" s="2" t="s">
        <v>18</v>
      </c>
      <c r="C1467" s="2" t="s">
        <v>39967</v>
      </c>
      <c r="D1467" s="2" t="s">
        <v>88</v>
      </c>
      <c r="E1467" s="2" t="s">
        <v>66</v>
      </c>
      <c r="F1467" s="2" t="s">
        <v>67</v>
      </c>
      <c r="G1467" s="2" t="s">
        <v>2501</v>
      </c>
      <c r="H1467" s="2" t="s">
        <v>69</v>
      </c>
      <c r="I1467" s="2" t="s">
        <v>70</v>
      </c>
      <c r="J1467" s="2" t="s">
        <v>2732</v>
      </c>
      <c r="K1467" s="2" t="s">
        <v>2733</v>
      </c>
      <c r="L1467" s="2" t="s">
        <v>2734</v>
      </c>
      <c r="M1467" s="2" t="s">
        <v>2852</v>
      </c>
      <c r="N1467" s="4">
        <v>40652</v>
      </c>
      <c r="O1467" s="2" t="s">
        <v>2853</v>
      </c>
      <c r="P1467" s="8">
        <v>782</v>
      </c>
      <c r="Q1467" s="2" t="s">
        <v>70</v>
      </c>
      <c r="R1467" s="2" t="s">
        <v>31</v>
      </c>
      <c r="S1467" s="2" t="s">
        <v>2854</v>
      </c>
    </row>
    <row r="1468" spans="1:19" ht="12.75" customHeight="1">
      <c r="A1468" s="2" t="s">
        <v>17</v>
      </c>
      <c r="B1468" s="2" t="s">
        <v>18</v>
      </c>
      <c r="C1468" s="2" t="s">
        <v>39967</v>
      </c>
      <c r="D1468" s="2" t="s">
        <v>88</v>
      </c>
      <c r="E1468" s="2" t="s">
        <v>66</v>
      </c>
      <c r="F1468" s="2" t="s">
        <v>67</v>
      </c>
      <c r="G1468" s="2" t="s">
        <v>110</v>
      </c>
      <c r="H1468" s="2" t="s">
        <v>69</v>
      </c>
      <c r="I1468" s="2" t="s">
        <v>70</v>
      </c>
      <c r="J1468" s="2" t="s">
        <v>4802</v>
      </c>
      <c r="K1468" s="2" t="s">
        <v>4803</v>
      </c>
      <c r="L1468" s="2" t="s">
        <v>4804</v>
      </c>
      <c r="M1468" s="2" t="s">
        <v>36009</v>
      </c>
      <c r="N1468" s="4">
        <v>40652</v>
      </c>
      <c r="O1468" s="2" t="s">
        <v>36010</v>
      </c>
      <c r="P1468" s="8">
        <v>8085.46</v>
      </c>
      <c r="Q1468" s="2" t="s">
        <v>70</v>
      </c>
      <c r="R1468" s="2" t="s">
        <v>950</v>
      </c>
      <c r="S1468" s="2" t="s">
        <v>951</v>
      </c>
    </row>
    <row r="1469" spans="1:19" ht="12.75" customHeight="1">
      <c r="A1469" s="2" t="s">
        <v>17</v>
      </c>
      <c r="B1469" s="2" t="s">
        <v>18</v>
      </c>
      <c r="C1469" s="2" t="s">
        <v>39967</v>
      </c>
      <c r="D1469" s="2" t="s">
        <v>88</v>
      </c>
      <c r="E1469" s="2" t="s">
        <v>66</v>
      </c>
      <c r="F1469" s="2" t="s">
        <v>67</v>
      </c>
      <c r="G1469" s="2" t="s">
        <v>2501</v>
      </c>
      <c r="H1469" s="2" t="s">
        <v>69</v>
      </c>
      <c r="I1469" s="2" t="s">
        <v>70</v>
      </c>
      <c r="J1469" s="2" t="s">
        <v>2726</v>
      </c>
      <c r="K1469" s="2" t="s">
        <v>2727</v>
      </c>
      <c r="L1469" s="2" t="s">
        <v>2728</v>
      </c>
      <c r="M1469" s="2" t="s">
        <v>2808</v>
      </c>
      <c r="N1469" s="4">
        <v>40652</v>
      </c>
      <c r="O1469" s="2" t="s">
        <v>2809</v>
      </c>
      <c r="P1469" s="8">
        <v>581</v>
      </c>
      <c r="Q1469" s="2" t="s">
        <v>70</v>
      </c>
      <c r="R1469" s="2" t="s">
        <v>31</v>
      </c>
      <c r="S1469" s="2" t="s">
        <v>2810</v>
      </c>
    </row>
    <row r="1470" spans="1:19" ht="12.75" customHeight="1">
      <c r="A1470" s="2" t="s">
        <v>17</v>
      </c>
      <c r="B1470" s="2" t="s">
        <v>18</v>
      </c>
      <c r="C1470" s="2" t="s">
        <v>39967</v>
      </c>
      <c r="D1470" s="2" t="s">
        <v>88</v>
      </c>
      <c r="E1470" s="2" t="s">
        <v>66</v>
      </c>
      <c r="F1470" s="2" t="s">
        <v>67</v>
      </c>
      <c r="G1470" s="2" t="s">
        <v>2501</v>
      </c>
      <c r="H1470" s="2" t="s">
        <v>69</v>
      </c>
      <c r="I1470" s="2" t="s">
        <v>70</v>
      </c>
      <c r="J1470" s="2" t="s">
        <v>2763</v>
      </c>
      <c r="K1470" s="2" t="s">
        <v>2764</v>
      </c>
      <c r="L1470" s="2" t="s">
        <v>2765</v>
      </c>
      <c r="M1470" s="2" t="s">
        <v>2811</v>
      </c>
      <c r="N1470" s="4">
        <v>40652</v>
      </c>
      <c r="O1470" s="2" t="s">
        <v>2812</v>
      </c>
      <c r="P1470" s="8">
        <v>5793</v>
      </c>
      <c r="Q1470" s="2" t="s">
        <v>70</v>
      </c>
      <c r="R1470" s="2" t="s">
        <v>31</v>
      </c>
      <c r="S1470" s="2" t="s">
        <v>2813</v>
      </c>
    </row>
    <row r="1471" spans="1:19" ht="12.75" customHeight="1">
      <c r="A1471" s="2" t="s">
        <v>17</v>
      </c>
      <c r="B1471" s="2" t="s">
        <v>18</v>
      </c>
      <c r="C1471" s="2" t="s">
        <v>39970</v>
      </c>
      <c r="D1471" s="2" t="s">
        <v>1259</v>
      </c>
      <c r="E1471" s="2" t="s">
        <v>1260</v>
      </c>
      <c r="F1471" s="2" t="s">
        <v>1261</v>
      </c>
      <c r="G1471" s="2" t="s">
        <v>17176</v>
      </c>
      <c r="H1471" s="2" t="s">
        <v>79</v>
      </c>
      <c r="I1471" s="2" t="s">
        <v>80</v>
      </c>
      <c r="J1471" s="2" t="s">
        <v>10353</v>
      </c>
      <c r="K1471" s="2" t="s">
        <v>17177</v>
      </c>
      <c r="L1471" s="2" t="s">
        <v>10355</v>
      </c>
      <c r="M1471" s="2" t="s">
        <v>17178</v>
      </c>
      <c r="N1471" s="4">
        <v>40652</v>
      </c>
      <c r="O1471" s="2" t="s">
        <v>17479</v>
      </c>
      <c r="P1471" s="8">
        <v>2260</v>
      </c>
      <c r="Q1471" s="2" t="s">
        <v>30</v>
      </c>
      <c r="R1471" s="2" t="s">
        <v>17255</v>
      </c>
      <c r="S1471" s="2" t="s">
        <v>17256</v>
      </c>
    </row>
    <row r="1472" spans="1:19" ht="12.75" customHeight="1">
      <c r="A1472" s="2" t="s">
        <v>17</v>
      </c>
      <c r="B1472" s="2" t="s">
        <v>18</v>
      </c>
      <c r="C1472" s="2" t="s">
        <v>39970</v>
      </c>
      <c r="D1472" s="2" t="s">
        <v>1259</v>
      </c>
      <c r="E1472" s="2" t="s">
        <v>1260</v>
      </c>
      <c r="F1472" s="2" t="s">
        <v>1261</v>
      </c>
      <c r="G1472" s="2" t="s">
        <v>17176</v>
      </c>
      <c r="H1472" s="2" t="s">
        <v>79</v>
      </c>
      <c r="I1472" s="2" t="s">
        <v>80</v>
      </c>
      <c r="J1472" s="2" t="s">
        <v>10353</v>
      </c>
      <c r="K1472" s="2" t="s">
        <v>10354</v>
      </c>
      <c r="L1472" s="2" t="s">
        <v>10355</v>
      </c>
      <c r="M1472" s="2" t="s">
        <v>17178</v>
      </c>
      <c r="N1472" s="4">
        <v>40652</v>
      </c>
      <c r="O1472" s="2" t="s">
        <v>17480</v>
      </c>
      <c r="P1472" s="8">
        <v>660</v>
      </c>
      <c r="Q1472" s="2" t="s">
        <v>30</v>
      </c>
      <c r="R1472" s="2" t="s">
        <v>17393</v>
      </c>
      <c r="S1472" s="2" t="s">
        <v>17394</v>
      </c>
    </row>
    <row r="1473" spans="1:19" ht="12.75" customHeight="1">
      <c r="A1473" s="2" t="s">
        <v>17</v>
      </c>
      <c r="B1473" s="2" t="s">
        <v>18</v>
      </c>
      <c r="C1473" s="2" t="s">
        <v>39970</v>
      </c>
      <c r="D1473" s="2" t="s">
        <v>1259</v>
      </c>
      <c r="E1473" s="2" t="s">
        <v>1260</v>
      </c>
      <c r="F1473" s="2" t="s">
        <v>1261</v>
      </c>
      <c r="G1473" s="2" t="s">
        <v>17176</v>
      </c>
      <c r="H1473" s="2" t="s">
        <v>79</v>
      </c>
      <c r="I1473" s="2" t="s">
        <v>80</v>
      </c>
      <c r="J1473" s="2" t="s">
        <v>10353</v>
      </c>
      <c r="K1473" s="2" t="s">
        <v>10354</v>
      </c>
      <c r="L1473" s="2" t="s">
        <v>10355</v>
      </c>
      <c r="M1473" s="2" t="s">
        <v>17178</v>
      </c>
      <c r="N1473" s="4">
        <v>40652</v>
      </c>
      <c r="O1473" s="2" t="s">
        <v>17481</v>
      </c>
      <c r="P1473" s="8">
        <v>1290</v>
      </c>
      <c r="Q1473" s="2" t="s">
        <v>30</v>
      </c>
      <c r="R1473" s="2" t="s">
        <v>17393</v>
      </c>
      <c r="S1473" s="2" t="s">
        <v>17394</v>
      </c>
    </row>
    <row r="1474" spans="1:19" ht="12.75" customHeight="1">
      <c r="A1474" s="2" t="s">
        <v>17</v>
      </c>
      <c r="B1474" s="2" t="s">
        <v>18</v>
      </c>
      <c r="C1474" s="2" t="s">
        <v>39965</v>
      </c>
      <c r="D1474" s="2" t="s">
        <v>19</v>
      </c>
      <c r="E1474" s="2" t="s">
        <v>645</v>
      </c>
      <c r="F1474" s="2" t="s">
        <v>646</v>
      </c>
      <c r="G1474" s="2" t="s">
        <v>837</v>
      </c>
      <c r="H1474" s="2" t="s">
        <v>648</v>
      </c>
      <c r="I1474" s="2" t="s">
        <v>649</v>
      </c>
      <c r="J1474" s="2" t="s">
        <v>1522</v>
      </c>
      <c r="K1474" s="2" t="s">
        <v>26195</v>
      </c>
      <c r="L1474" s="2" t="s">
        <v>1524</v>
      </c>
      <c r="M1474" s="2" t="s">
        <v>1222</v>
      </c>
      <c r="N1474" s="4">
        <v>40652</v>
      </c>
      <c r="O1474" s="2" t="s">
        <v>26196</v>
      </c>
      <c r="P1474" s="8">
        <v>1268</v>
      </c>
      <c r="Q1474" s="2" t="s">
        <v>649</v>
      </c>
      <c r="R1474" s="2" t="s">
        <v>843</v>
      </c>
      <c r="S1474" s="2" t="s">
        <v>844</v>
      </c>
    </row>
    <row r="1475" spans="1:19" ht="12.75" customHeight="1">
      <c r="A1475" s="2" t="s">
        <v>17</v>
      </c>
      <c r="B1475" s="2" t="s">
        <v>18</v>
      </c>
      <c r="C1475" s="2" t="s">
        <v>39968</v>
      </c>
      <c r="D1475" s="2" t="s">
        <v>634</v>
      </c>
      <c r="E1475" s="2" t="s">
        <v>700</v>
      </c>
      <c r="F1475" s="2" t="s">
        <v>701</v>
      </c>
      <c r="G1475" s="2" t="s">
        <v>702</v>
      </c>
      <c r="H1475" s="2" t="s">
        <v>36</v>
      </c>
      <c r="I1475" s="2" t="s">
        <v>37</v>
      </c>
      <c r="J1475" s="2" t="s">
        <v>1138</v>
      </c>
      <c r="K1475" s="2" t="s">
        <v>25851</v>
      </c>
      <c r="L1475" s="2" t="s">
        <v>1140</v>
      </c>
      <c r="M1475" s="2" t="s">
        <v>1222</v>
      </c>
      <c r="N1475" s="4">
        <v>40652</v>
      </c>
      <c r="O1475" s="2" t="s">
        <v>26197</v>
      </c>
      <c r="P1475" s="8">
        <v>6794.66</v>
      </c>
      <c r="Q1475" s="2" t="s">
        <v>30</v>
      </c>
      <c r="R1475" s="2" t="s">
        <v>25853</v>
      </c>
      <c r="S1475" s="2" t="s">
        <v>25854</v>
      </c>
    </row>
    <row r="1476" spans="1:19" ht="12.75" customHeight="1">
      <c r="A1476" s="2" t="s">
        <v>17</v>
      </c>
      <c r="B1476" s="2" t="s">
        <v>18</v>
      </c>
      <c r="C1476" s="2" t="s">
        <v>39965</v>
      </c>
      <c r="D1476" s="2" t="s">
        <v>19</v>
      </c>
      <c r="E1476" s="2" t="s">
        <v>33</v>
      </c>
      <c r="F1476" s="2" t="s">
        <v>34</v>
      </c>
      <c r="G1476" s="2" t="s">
        <v>6398</v>
      </c>
      <c r="H1476" s="2" t="s">
        <v>23</v>
      </c>
      <c r="I1476" s="2" t="s">
        <v>24</v>
      </c>
      <c r="J1476" s="2" t="s">
        <v>324</v>
      </c>
      <c r="K1476" s="2" t="s">
        <v>5626</v>
      </c>
      <c r="L1476" s="2" t="s">
        <v>326</v>
      </c>
      <c r="M1476" s="2" t="s">
        <v>1222</v>
      </c>
      <c r="N1476" s="4">
        <v>40652</v>
      </c>
      <c r="O1476" s="2" t="s">
        <v>26198</v>
      </c>
      <c r="P1476" s="8">
        <v>750</v>
      </c>
      <c r="Q1476" s="2" t="s">
        <v>30</v>
      </c>
      <c r="R1476" s="2" t="s">
        <v>31</v>
      </c>
      <c r="S1476" s="2" t="s">
        <v>10666</v>
      </c>
    </row>
    <row r="1477" spans="1:19" ht="12.75" customHeight="1">
      <c r="A1477" s="2" t="s">
        <v>17</v>
      </c>
      <c r="B1477" s="2" t="s">
        <v>18</v>
      </c>
      <c r="C1477" s="2" t="s">
        <v>39968</v>
      </c>
      <c r="D1477" s="2" t="s">
        <v>634</v>
      </c>
      <c r="E1477" s="2" t="s">
        <v>865</v>
      </c>
      <c r="F1477" s="2" t="s">
        <v>866</v>
      </c>
      <c r="G1477" s="2" t="s">
        <v>26199</v>
      </c>
      <c r="H1477" s="2" t="s">
        <v>36</v>
      </c>
      <c r="I1477" s="2" t="s">
        <v>37</v>
      </c>
      <c r="J1477" s="2" t="s">
        <v>26200</v>
      </c>
      <c r="K1477" s="2" t="s">
        <v>26201</v>
      </c>
      <c r="L1477" s="2" t="s">
        <v>26202</v>
      </c>
      <c r="M1477" s="2" t="s">
        <v>1222</v>
      </c>
      <c r="N1477" s="4">
        <v>40652</v>
      </c>
      <c r="O1477" s="2" t="s">
        <v>26203</v>
      </c>
      <c r="P1477" s="8">
        <v>2498.25</v>
      </c>
      <c r="Q1477" s="2" t="s">
        <v>30</v>
      </c>
      <c r="R1477" s="2" t="s">
        <v>5675</v>
      </c>
      <c r="S1477" s="2" t="s">
        <v>5676</v>
      </c>
    </row>
    <row r="1478" spans="1:19" ht="12.75" customHeight="1">
      <c r="A1478" s="2" t="s">
        <v>17</v>
      </c>
      <c r="B1478" s="2" t="s">
        <v>18</v>
      </c>
      <c r="C1478" s="2" t="s">
        <v>39965</v>
      </c>
      <c r="D1478" s="2" t="s">
        <v>19</v>
      </c>
      <c r="E1478" s="2" t="s">
        <v>33</v>
      </c>
      <c r="F1478" s="2" t="s">
        <v>34</v>
      </c>
      <c r="G1478" s="2" t="s">
        <v>45</v>
      </c>
      <c r="H1478" s="2" t="s">
        <v>36</v>
      </c>
      <c r="I1478" s="2" t="s">
        <v>37</v>
      </c>
      <c r="J1478" s="2" t="s">
        <v>12467</v>
      </c>
      <c r="K1478" s="2" t="s">
        <v>12468</v>
      </c>
      <c r="L1478" s="2" t="s">
        <v>12469</v>
      </c>
      <c r="M1478" s="2" t="s">
        <v>1222</v>
      </c>
      <c r="N1478" s="4">
        <v>40652</v>
      </c>
      <c r="O1478" s="2" t="s">
        <v>26204</v>
      </c>
      <c r="P1478" s="8">
        <v>1367.64</v>
      </c>
      <c r="Q1478" s="2" t="s">
        <v>30</v>
      </c>
      <c r="R1478" s="2" t="s">
        <v>4370</v>
      </c>
      <c r="S1478" s="2" t="s">
        <v>4371</v>
      </c>
    </row>
    <row r="1479" spans="1:19" ht="12.75" customHeight="1">
      <c r="A1479" s="2" t="s">
        <v>17</v>
      </c>
      <c r="B1479" s="2" t="s">
        <v>18</v>
      </c>
      <c r="C1479" s="2" t="s">
        <v>39969</v>
      </c>
      <c r="D1479" s="2" t="s">
        <v>791</v>
      </c>
      <c r="E1479" s="2" t="s">
        <v>792</v>
      </c>
      <c r="F1479" s="2" t="s">
        <v>793</v>
      </c>
      <c r="G1479" s="2" t="s">
        <v>2882</v>
      </c>
      <c r="H1479" s="2" t="s">
        <v>36</v>
      </c>
      <c r="I1479" s="2" t="s">
        <v>37</v>
      </c>
      <c r="J1479" s="2" t="s">
        <v>360</v>
      </c>
      <c r="K1479" s="2" t="s">
        <v>2606</v>
      </c>
      <c r="L1479" s="2" t="s">
        <v>362</v>
      </c>
      <c r="M1479" s="2" t="s">
        <v>1222</v>
      </c>
      <c r="N1479" s="4">
        <v>40652</v>
      </c>
      <c r="O1479" s="2" t="s">
        <v>26205</v>
      </c>
      <c r="P1479" s="8">
        <v>843.76</v>
      </c>
      <c r="Q1479" s="2" t="s">
        <v>30</v>
      </c>
      <c r="R1479" s="2" t="s">
        <v>2609</v>
      </c>
      <c r="S1479" s="2" t="s">
        <v>2610</v>
      </c>
    </row>
    <row r="1480" spans="1:19" ht="12.75" customHeight="1">
      <c r="A1480" s="2" t="s">
        <v>17</v>
      </c>
      <c r="B1480" s="2" t="s">
        <v>18</v>
      </c>
      <c r="C1480" s="2" t="s">
        <v>39965</v>
      </c>
      <c r="D1480" s="2" t="s">
        <v>19</v>
      </c>
      <c r="E1480" s="2" t="s">
        <v>165</v>
      </c>
      <c r="F1480" s="2" t="s">
        <v>166</v>
      </c>
      <c r="G1480" s="2" t="s">
        <v>1542</v>
      </c>
      <c r="H1480" s="2" t="s">
        <v>46</v>
      </c>
      <c r="I1480" s="2" t="s">
        <v>47</v>
      </c>
      <c r="J1480" s="2" t="s">
        <v>183</v>
      </c>
      <c r="K1480" s="2" t="s">
        <v>191</v>
      </c>
      <c r="L1480" s="2" t="s">
        <v>185</v>
      </c>
      <c r="M1480" s="2" t="s">
        <v>1222</v>
      </c>
      <c r="N1480" s="4">
        <v>40652</v>
      </c>
      <c r="O1480" s="2" t="s">
        <v>26206</v>
      </c>
      <c r="P1480" s="8">
        <v>593.55999999999995</v>
      </c>
      <c r="Q1480" s="2" t="s">
        <v>30</v>
      </c>
      <c r="R1480" s="2" t="s">
        <v>2408</v>
      </c>
      <c r="S1480" s="2" t="s">
        <v>2409</v>
      </c>
    </row>
    <row r="1481" spans="1:19" ht="12.75" customHeight="1">
      <c r="A1481" s="2" t="s">
        <v>17</v>
      </c>
      <c r="B1481" s="2" t="s">
        <v>18</v>
      </c>
      <c r="C1481" s="2" t="s">
        <v>39966</v>
      </c>
      <c r="D1481" s="2" t="s">
        <v>65</v>
      </c>
      <c r="E1481" s="2" t="s">
        <v>11242</v>
      </c>
      <c r="F1481" s="2" t="s">
        <v>11243</v>
      </c>
      <c r="G1481" s="2" t="s">
        <v>335</v>
      </c>
      <c r="H1481" s="2" t="s">
        <v>46</v>
      </c>
      <c r="I1481" s="2" t="s">
        <v>47</v>
      </c>
      <c r="J1481" s="2" t="s">
        <v>2635</v>
      </c>
      <c r="K1481" s="2" t="s">
        <v>11244</v>
      </c>
      <c r="L1481" s="2" t="s">
        <v>2637</v>
      </c>
      <c r="M1481" s="2" t="s">
        <v>1222</v>
      </c>
      <c r="N1481" s="4">
        <v>40652</v>
      </c>
      <c r="O1481" s="2" t="s">
        <v>11311</v>
      </c>
      <c r="P1481" s="8">
        <v>3071.35</v>
      </c>
      <c r="Q1481" s="2" t="s">
        <v>30</v>
      </c>
      <c r="R1481" s="2" t="s">
        <v>11246</v>
      </c>
      <c r="S1481" s="2" t="s">
        <v>11247</v>
      </c>
    </row>
    <row r="1482" spans="1:19" ht="12.75" customHeight="1">
      <c r="A1482" s="2" t="s">
        <v>17</v>
      </c>
      <c r="B1482" s="2" t="s">
        <v>18</v>
      </c>
      <c r="C1482" s="2" t="s">
        <v>39968</v>
      </c>
      <c r="D1482" s="2" t="s">
        <v>634</v>
      </c>
      <c r="E1482" s="2" t="s">
        <v>781</v>
      </c>
      <c r="F1482" s="2" t="s">
        <v>782</v>
      </c>
      <c r="G1482" s="2" t="s">
        <v>783</v>
      </c>
      <c r="H1482" s="2" t="s">
        <v>46</v>
      </c>
      <c r="I1482" s="2" t="s">
        <v>47</v>
      </c>
      <c r="J1482" s="2" t="s">
        <v>1462</v>
      </c>
      <c r="K1482" s="2" t="s">
        <v>1463</v>
      </c>
      <c r="L1482" s="2" t="s">
        <v>1464</v>
      </c>
      <c r="M1482" s="2" t="s">
        <v>1222</v>
      </c>
      <c r="N1482" s="4">
        <v>40652</v>
      </c>
      <c r="O1482" s="2" t="s">
        <v>26209</v>
      </c>
      <c r="P1482" s="8">
        <v>2855.23</v>
      </c>
      <c r="Q1482" s="2" t="s">
        <v>30</v>
      </c>
      <c r="R1482" s="2" t="s">
        <v>1467</v>
      </c>
      <c r="S1482" s="2" t="s">
        <v>1468</v>
      </c>
    </row>
    <row r="1483" spans="1:19" ht="12.75" customHeight="1">
      <c r="A1483" s="2" t="s">
        <v>17</v>
      </c>
      <c r="B1483" s="2" t="s">
        <v>18</v>
      </c>
      <c r="C1483" s="2" t="s">
        <v>39968</v>
      </c>
      <c r="D1483" s="2" t="s">
        <v>634</v>
      </c>
      <c r="E1483" s="2" t="s">
        <v>781</v>
      </c>
      <c r="F1483" s="2" t="s">
        <v>782</v>
      </c>
      <c r="G1483" s="2" t="s">
        <v>783</v>
      </c>
      <c r="H1483" s="2" t="s">
        <v>46</v>
      </c>
      <c r="I1483" s="2" t="s">
        <v>47</v>
      </c>
      <c r="J1483" s="2" t="s">
        <v>1462</v>
      </c>
      <c r="K1483" s="2" t="s">
        <v>1463</v>
      </c>
      <c r="L1483" s="2" t="s">
        <v>1464</v>
      </c>
      <c r="M1483" s="2" t="s">
        <v>1222</v>
      </c>
      <c r="N1483" s="4">
        <v>40652</v>
      </c>
      <c r="O1483" s="2" t="s">
        <v>26210</v>
      </c>
      <c r="P1483" s="8">
        <v>4145.8100000000004</v>
      </c>
      <c r="Q1483" s="2" t="s">
        <v>30</v>
      </c>
      <c r="R1483" s="2" t="s">
        <v>1467</v>
      </c>
      <c r="S1483" s="2" t="s">
        <v>1468</v>
      </c>
    </row>
    <row r="1484" spans="1:19" ht="12.75" customHeight="1">
      <c r="A1484" s="2" t="s">
        <v>17</v>
      </c>
      <c r="B1484" s="2" t="s">
        <v>18</v>
      </c>
      <c r="C1484" s="2" t="s">
        <v>39971</v>
      </c>
      <c r="D1484" s="2" t="s">
        <v>1260</v>
      </c>
      <c r="E1484" s="2" t="s">
        <v>645</v>
      </c>
      <c r="F1484" s="2" t="s">
        <v>646</v>
      </c>
      <c r="G1484" s="2" t="s">
        <v>2655</v>
      </c>
      <c r="H1484" s="2" t="s">
        <v>648</v>
      </c>
      <c r="I1484" s="2" t="s">
        <v>649</v>
      </c>
      <c r="J1484" s="2" t="s">
        <v>838</v>
      </c>
      <c r="K1484" s="2" t="s">
        <v>1384</v>
      </c>
      <c r="L1484" s="2" t="s">
        <v>840</v>
      </c>
      <c r="M1484" s="2" t="s">
        <v>1222</v>
      </c>
      <c r="N1484" s="4">
        <v>40652</v>
      </c>
      <c r="O1484" s="2" t="s">
        <v>26211</v>
      </c>
      <c r="P1484" s="8">
        <v>2775</v>
      </c>
      <c r="R1484" s="2" t="s">
        <v>31</v>
      </c>
      <c r="S1484" s="2" t="s">
        <v>8930</v>
      </c>
    </row>
    <row r="1485" spans="1:19" ht="12.75" customHeight="1">
      <c r="A1485" s="2" t="s">
        <v>17</v>
      </c>
      <c r="B1485" s="2" t="s">
        <v>18</v>
      </c>
      <c r="C1485" s="2" t="s">
        <v>39971</v>
      </c>
      <c r="D1485" s="2" t="s">
        <v>1260</v>
      </c>
      <c r="E1485" s="2" t="s">
        <v>645</v>
      </c>
      <c r="F1485" s="2" t="s">
        <v>646</v>
      </c>
      <c r="G1485" s="2" t="s">
        <v>25170</v>
      </c>
      <c r="H1485" s="2" t="s">
        <v>648</v>
      </c>
      <c r="I1485" s="2" t="s">
        <v>649</v>
      </c>
      <c r="J1485" s="2" t="s">
        <v>1522</v>
      </c>
      <c r="K1485" s="2" t="s">
        <v>26212</v>
      </c>
      <c r="L1485" s="2" t="s">
        <v>1524</v>
      </c>
      <c r="M1485" s="2" t="s">
        <v>1222</v>
      </c>
      <c r="N1485" s="4">
        <v>40652</v>
      </c>
      <c r="O1485" s="2" t="s">
        <v>26213</v>
      </c>
      <c r="P1485" s="8">
        <v>13853.57</v>
      </c>
      <c r="Q1485" s="2" t="s">
        <v>649</v>
      </c>
      <c r="R1485" s="2" t="s">
        <v>26214</v>
      </c>
      <c r="S1485" s="2" t="s">
        <v>26215</v>
      </c>
    </row>
    <row r="1486" spans="1:19" ht="12.75" customHeight="1">
      <c r="A1486" s="2" t="s">
        <v>17</v>
      </c>
      <c r="B1486" s="2" t="s">
        <v>18</v>
      </c>
      <c r="C1486" s="2" t="s">
        <v>39971</v>
      </c>
      <c r="D1486" s="2" t="s">
        <v>1260</v>
      </c>
      <c r="E1486" s="2" t="s">
        <v>645</v>
      </c>
      <c r="F1486" s="2" t="s">
        <v>646</v>
      </c>
      <c r="G1486" s="2" t="s">
        <v>25170</v>
      </c>
      <c r="H1486" s="2" t="s">
        <v>648</v>
      </c>
      <c r="I1486" s="2" t="s">
        <v>649</v>
      </c>
      <c r="J1486" s="2" t="s">
        <v>838</v>
      </c>
      <c r="K1486" s="2" t="s">
        <v>26216</v>
      </c>
      <c r="L1486" s="2" t="s">
        <v>840</v>
      </c>
      <c r="M1486" s="2" t="s">
        <v>1222</v>
      </c>
      <c r="N1486" s="4">
        <v>40652</v>
      </c>
      <c r="O1486" s="2" t="s">
        <v>26217</v>
      </c>
      <c r="P1486" s="8">
        <v>6400</v>
      </c>
      <c r="Q1486" s="2" t="s">
        <v>649</v>
      </c>
      <c r="R1486" s="2" t="s">
        <v>26218</v>
      </c>
      <c r="S1486" s="2" t="s">
        <v>26219</v>
      </c>
    </row>
    <row r="1487" spans="1:19" ht="12.75" customHeight="1">
      <c r="A1487" s="2" t="s">
        <v>17</v>
      </c>
      <c r="B1487" s="2" t="s">
        <v>18</v>
      </c>
      <c r="C1487" s="2" t="s">
        <v>39970</v>
      </c>
      <c r="D1487" s="2" t="s">
        <v>1259</v>
      </c>
      <c r="E1487" s="2" t="s">
        <v>1260</v>
      </c>
      <c r="F1487" s="2" t="s">
        <v>1261</v>
      </c>
      <c r="G1487" s="2" t="s">
        <v>1262</v>
      </c>
      <c r="H1487" s="2" t="s">
        <v>79</v>
      </c>
      <c r="I1487" s="2" t="s">
        <v>80</v>
      </c>
      <c r="J1487" s="2" t="s">
        <v>17329</v>
      </c>
      <c r="K1487" s="2" t="s">
        <v>17330</v>
      </c>
      <c r="L1487" s="2" t="s">
        <v>17331</v>
      </c>
      <c r="M1487" s="2" t="s">
        <v>1222</v>
      </c>
      <c r="N1487" s="4">
        <v>40652</v>
      </c>
      <c r="O1487" s="2" t="s">
        <v>26220</v>
      </c>
      <c r="P1487" s="8">
        <v>931</v>
      </c>
      <c r="Q1487" s="2" t="s">
        <v>30</v>
      </c>
      <c r="R1487" s="2" t="s">
        <v>17333</v>
      </c>
      <c r="S1487" s="2" t="s">
        <v>17334</v>
      </c>
    </row>
    <row r="1488" spans="1:19" ht="12.75" customHeight="1">
      <c r="A1488" s="2" t="s">
        <v>17</v>
      </c>
      <c r="B1488" s="2" t="s">
        <v>18</v>
      </c>
      <c r="C1488" s="2" t="s">
        <v>39970</v>
      </c>
      <c r="D1488" s="2" t="s">
        <v>1259</v>
      </c>
      <c r="E1488" s="2" t="s">
        <v>1260</v>
      </c>
      <c r="F1488" s="2" t="s">
        <v>1261</v>
      </c>
      <c r="G1488" s="2" t="s">
        <v>1262</v>
      </c>
      <c r="H1488" s="2" t="s">
        <v>79</v>
      </c>
      <c r="I1488" s="2" t="s">
        <v>80</v>
      </c>
      <c r="J1488" s="2" t="s">
        <v>17351</v>
      </c>
      <c r="K1488" s="2" t="s">
        <v>17352</v>
      </c>
      <c r="L1488" s="2" t="s">
        <v>17353</v>
      </c>
      <c r="M1488" s="2" t="s">
        <v>1222</v>
      </c>
      <c r="N1488" s="4">
        <v>40652</v>
      </c>
      <c r="O1488" s="2" t="s">
        <v>26221</v>
      </c>
      <c r="P1488" s="8">
        <v>5745.16</v>
      </c>
      <c r="Q1488" s="2" t="s">
        <v>30</v>
      </c>
      <c r="R1488" s="2" t="s">
        <v>17314</v>
      </c>
      <c r="S1488" s="2" t="s">
        <v>17315</v>
      </c>
    </row>
    <row r="1489" spans="1:19" ht="12.75" customHeight="1">
      <c r="A1489" s="2" t="s">
        <v>17</v>
      </c>
      <c r="B1489" s="2" t="s">
        <v>18</v>
      </c>
      <c r="C1489" s="2" t="s">
        <v>39970</v>
      </c>
      <c r="D1489" s="2" t="s">
        <v>1259</v>
      </c>
      <c r="E1489" s="2" t="s">
        <v>1260</v>
      </c>
      <c r="F1489" s="2" t="s">
        <v>1261</v>
      </c>
      <c r="G1489" s="2" t="s">
        <v>1262</v>
      </c>
      <c r="H1489" s="2" t="s">
        <v>79</v>
      </c>
      <c r="I1489" s="2" t="s">
        <v>80</v>
      </c>
      <c r="J1489" s="2" t="s">
        <v>17351</v>
      </c>
      <c r="K1489" s="2" t="s">
        <v>17352</v>
      </c>
      <c r="L1489" s="2" t="s">
        <v>17353</v>
      </c>
      <c r="M1489" s="2" t="s">
        <v>1222</v>
      </c>
      <c r="N1489" s="4">
        <v>40652</v>
      </c>
      <c r="O1489" s="2" t="s">
        <v>26222</v>
      </c>
      <c r="P1489" s="8">
        <v>8970.5</v>
      </c>
      <c r="Q1489" s="2" t="s">
        <v>30</v>
      </c>
      <c r="R1489" s="2" t="s">
        <v>17314</v>
      </c>
      <c r="S1489" s="2" t="s">
        <v>17315</v>
      </c>
    </row>
    <row r="1490" spans="1:19" ht="12.75" customHeight="1">
      <c r="A1490" s="2" t="s">
        <v>17</v>
      </c>
      <c r="B1490" s="2" t="s">
        <v>18</v>
      </c>
      <c r="C1490" s="2" t="s">
        <v>39970</v>
      </c>
      <c r="D1490" s="2" t="s">
        <v>1259</v>
      </c>
      <c r="E1490" s="2" t="s">
        <v>1260</v>
      </c>
      <c r="F1490" s="2" t="s">
        <v>1261</v>
      </c>
      <c r="G1490" s="2" t="s">
        <v>1262</v>
      </c>
      <c r="H1490" s="2" t="s">
        <v>79</v>
      </c>
      <c r="I1490" s="2" t="s">
        <v>80</v>
      </c>
      <c r="J1490" s="2" t="s">
        <v>17320</v>
      </c>
      <c r="K1490" s="2" t="s">
        <v>17321</v>
      </c>
      <c r="L1490" s="2" t="s">
        <v>17322</v>
      </c>
      <c r="M1490" s="2" t="s">
        <v>1222</v>
      </c>
      <c r="N1490" s="4">
        <v>40652</v>
      </c>
      <c r="O1490" s="2" t="s">
        <v>26223</v>
      </c>
      <c r="P1490" s="8">
        <v>18369.740000000002</v>
      </c>
      <c r="Q1490" s="2" t="s">
        <v>30</v>
      </c>
      <c r="R1490" s="2" t="s">
        <v>17314</v>
      </c>
      <c r="S1490" s="2" t="s">
        <v>17315</v>
      </c>
    </row>
    <row r="1491" spans="1:19" ht="12.75" customHeight="1">
      <c r="A1491" s="2" t="s">
        <v>17</v>
      </c>
      <c r="B1491" s="2" t="s">
        <v>18</v>
      </c>
      <c r="C1491" s="2" t="s">
        <v>39970</v>
      </c>
      <c r="D1491" s="2" t="s">
        <v>1259</v>
      </c>
      <c r="E1491" s="2" t="s">
        <v>1260</v>
      </c>
      <c r="F1491" s="2" t="s">
        <v>1261</v>
      </c>
      <c r="G1491" s="2" t="s">
        <v>1262</v>
      </c>
      <c r="H1491" s="2" t="s">
        <v>79</v>
      </c>
      <c r="I1491" s="2" t="s">
        <v>80</v>
      </c>
      <c r="J1491" s="2" t="s">
        <v>17351</v>
      </c>
      <c r="K1491" s="2" t="s">
        <v>17352</v>
      </c>
      <c r="L1491" s="2" t="s">
        <v>17353</v>
      </c>
      <c r="M1491" s="2" t="s">
        <v>1222</v>
      </c>
      <c r="N1491" s="4">
        <v>40652</v>
      </c>
      <c r="O1491" s="2" t="s">
        <v>26224</v>
      </c>
      <c r="P1491" s="8">
        <v>4624.26</v>
      </c>
      <c r="Q1491" s="2" t="s">
        <v>30</v>
      </c>
      <c r="R1491" s="2" t="s">
        <v>17314</v>
      </c>
      <c r="S1491" s="2" t="s">
        <v>17315</v>
      </c>
    </row>
    <row r="1492" spans="1:19" ht="12.75" customHeight="1">
      <c r="A1492" s="2" t="s">
        <v>17</v>
      </c>
      <c r="B1492" s="2" t="s">
        <v>18</v>
      </c>
      <c r="C1492" s="2" t="s">
        <v>39970</v>
      </c>
      <c r="D1492" s="2" t="s">
        <v>1259</v>
      </c>
      <c r="E1492" s="2" t="s">
        <v>1260</v>
      </c>
      <c r="F1492" s="2" t="s">
        <v>1261</v>
      </c>
      <c r="G1492" s="2" t="s">
        <v>1262</v>
      </c>
      <c r="H1492" s="2" t="s">
        <v>79</v>
      </c>
      <c r="I1492" s="2" t="s">
        <v>80</v>
      </c>
      <c r="J1492" s="2" t="s">
        <v>17302</v>
      </c>
      <c r="K1492" s="2" t="s">
        <v>17303</v>
      </c>
      <c r="L1492" s="2" t="s">
        <v>17304</v>
      </c>
      <c r="M1492" s="2" t="s">
        <v>1222</v>
      </c>
      <c r="N1492" s="4">
        <v>40652</v>
      </c>
      <c r="O1492" s="2" t="s">
        <v>26225</v>
      </c>
      <c r="P1492" s="8">
        <v>1290</v>
      </c>
      <c r="Q1492" s="2" t="s">
        <v>30</v>
      </c>
      <c r="R1492" s="2" t="s">
        <v>17306</v>
      </c>
      <c r="S1492" s="2" t="s">
        <v>17307</v>
      </c>
    </row>
    <row r="1493" spans="1:19" ht="12.75" customHeight="1">
      <c r="A1493" s="5" t="s">
        <v>17</v>
      </c>
      <c r="B1493" s="5" t="s">
        <v>18</v>
      </c>
      <c r="C1493" s="5" t="s">
        <v>44131</v>
      </c>
      <c r="D1493" s="5" t="s">
        <v>65</v>
      </c>
      <c r="E1493" s="5" t="s">
        <v>31643</v>
      </c>
      <c r="F1493" s="5" t="s">
        <v>31644</v>
      </c>
      <c r="G1493" s="5" t="s">
        <v>44125</v>
      </c>
      <c r="H1493" s="5" t="s">
        <v>46</v>
      </c>
      <c r="I1493" s="5">
        <v>500</v>
      </c>
      <c r="J1493" s="5" t="s">
        <v>44150</v>
      </c>
      <c r="K1493" s="5" t="s">
        <v>44158</v>
      </c>
      <c r="L1493" s="10" t="s">
        <v>37491</v>
      </c>
      <c r="M1493" s="5" t="s">
        <v>44159</v>
      </c>
      <c r="N1493" s="6">
        <v>40652</v>
      </c>
      <c r="O1493" s="5">
        <v>1460541259</v>
      </c>
      <c r="P1493" s="9">
        <v>1355</v>
      </c>
      <c r="Q1493" s="5" t="s">
        <v>30</v>
      </c>
      <c r="R1493" s="5" t="s">
        <v>44160</v>
      </c>
      <c r="S1493" s="5" t="s">
        <v>44130</v>
      </c>
    </row>
    <row r="1494" spans="1:19" ht="12.75" customHeight="1">
      <c r="A1494" s="2" t="s">
        <v>17</v>
      </c>
      <c r="B1494" s="2" t="s">
        <v>18</v>
      </c>
      <c r="C1494" s="2" t="s">
        <v>39966</v>
      </c>
      <c r="D1494" s="2" t="s">
        <v>65</v>
      </c>
      <c r="E1494" s="2" t="s">
        <v>14019</v>
      </c>
      <c r="F1494" s="2" t="s">
        <v>14020</v>
      </c>
      <c r="G1494" s="2" t="s">
        <v>13873</v>
      </c>
      <c r="H1494" s="2" t="s">
        <v>36</v>
      </c>
      <c r="I1494" s="2" t="s">
        <v>37</v>
      </c>
      <c r="J1494" s="2" t="s">
        <v>1361</v>
      </c>
      <c r="K1494" s="2" t="s">
        <v>24412</v>
      </c>
      <c r="L1494" s="2" t="s">
        <v>1363</v>
      </c>
      <c r="M1494" s="2" t="s">
        <v>24417</v>
      </c>
      <c r="N1494" s="4">
        <v>40653</v>
      </c>
      <c r="O1494" s="2" t="s">
        <v>24418</v>
      </c>
      <c r="P1494" s="8">
        <v>1050</v>
      </c>
      <c r="Q1494" s="2" t="s">
        <v>30</v>
      </c>
      <c r="R1494" s="2" t="s">
        <v>13260</v>
      </c>
      <c r="S1494" s="2" t="s">
        <v>24419</v>
      </c>
    </row>
    <row r="1495" spans="1:19" ht="12.75" customHeight="1">
      <c r="A1495" s="2" t="s">
        <v>17</v>
      </c>
      <c r="B1495" s="2" t="s">
        <v>18</v>
      </c>
      <c r="C1495" s="2" t="s">
        <v>39968</v>
      </c>
      <c r="D1495" s="2" t="s">
        <v>634</v>
      </c>
      <c r="E1495" s="2" t="s">
        <v>813</v>
      </c>
      <c r="F1495" s="2" t="s">
        <v>814</v>
      </c>
      <c r="G1495" s="2" t="s">
        <v>815</v>
      </c>
      <c r="H1495" s="2" t="s">
        <v>36</v>
      </c>
      <c r="I1495" s="2" t="s">
        <v>37</v>
      </c>
      <c r="J1495" s="2" t="s">
        <v>8317</v>
      </c>
      <c r="K1495" s="2" t="s">
        <v>8318</v>
      </c>
      <c r="L1495" s="2" t="s">
        <v>8319</v>
      </c>
      <c r="M1495" s="2" t="s">
        <v>29623</v>
      </c>
      <c r="N1495" s="4">
        <v>40653</v>
      </c>
      <c r="O1495" s="2" t="s">
        <v>29624</v>
      </c>
      <c r="P1495" s="8">
        <v>975</v>
      </c>
      <c r="Q1495" s="2" t="s">
        <v>30</v>
      </c>
      <c r="R1495" s="2" t="s">
        <v>31</v>
      </c>
      <c r="S1495" s="2" t="s">
        <v>29625</v>
      </c>
    </row>
    <row r="1496" spans="1:19" ht="12.75" customHeight="1">
      <c r="A1496" s="2" t="s">
        <v>17</v>
      </c>
      <c r="B1496" s="2" t="s">
        <v>18</v>
      </c>
      <c r="C1496" s="2" t="s">
        <v>39966</v>
      </c>
      <c r="D1496" s="2" t="s">
        <v>65</v>
      </c>
      <c r="E1496" s="2" t="s">
        <v>5852</v>
      </c>
      <c r="F1496" s="2" t="s">
        <v>5853</v>
      </c>
      <c r="G1496" s="2" t="s">
        <v>3123</v>
      </c>
      <c r="H1496" s="2" t="s">
        <v>46</v>
      </c>
      <c r="I1496" s="2" t="s">
        <v>47</v>
      </c>
      <c r="J1496" s="2" t="s">
        <v>6165</v>
      </c>
      <c r="K1496" s="2" t="s">
        <v>8076</v>
      </c>
      <c r="L1496" s="2" t="s">
        <v>6167</v>
      </c>
      <c r="M1496" s="2" t="s">
        <v>7231</v>
      </c>
      <c r="N1496" s="4">
        <v>40653</v>
      </c>
      <c r="O1496" s="2" t="s">
        <v>8077</v>
      </c>
      <c r="P1496" s="8">
        <v>9295</v>
      </c>
      <c r="Q1496" s="2" t="s">
        <v>30</v>
      </c>
      <c r="R1496" s="2" t="s">
        <v>8078</v>
      </c>
      <c r="S1496" s="2" t="s">
        <v>8079</v>
      </c>
    </row>
    <row r="1497" spans="1:19" ht="12.75" customHeight="1">
      <c r="A1497" s="2" t="s">
        <v>17</v>
      </c>
      <c r="B1497" s="2" t="s">
        <v>18</v>
      </c>
      <c r="C1497" s="2" t="s">
        <v>39968</v>
      </c>
      <c r="D1497" s="2" t="s">
        <v>634</v>
      </c>
      <c r="E1497" s="2" t="s">
        <v>2316</v>
      </c>
      <c r="F1497" s="2" t="s">
        <v>2317</v>
      </c>
      <c r="G1497" s="2" t="s">
        <v>2441</v>
      </c>
      <c r="H1497" s="2" t="s">
        <v>36</v>
      </c>
      <c r="I1497" s="2" t="s">
        <v>37</v>
      </c>
      <c r="J1497" s="2" t="s">
        <v>10667</v>
      </c>
      <c r="K1497" s="2" t="s">
        <v>23778</v>
      </c>
      <c r="L1497" s="2" t="s">
        <v>10669</v>
      </c>
      <c r="M1497" s="2" t="s">
        <v>23779</v>
      </c>
      <c r="N1497" s="4">
        <v>40653</v>
      </c>
      <c r="O1497" s="2" t="s">
        <v>23780</v>
      </c>
      <c r="P1497" s="8">
        <v>1834.42</v>
      </c>
      <c r="Q1497" s="2" t="s">
        <v>30</v>
      </c>
      <c r="R1497" s="2" t="s">
        <v>23781</v>
      </c>
      <c r="S1497" s="2" t="s">
        <v>23782</v>
      </c>
    </row>
    <row r="1498" spans="1:19" ht="12.75" customHeight="1">
      <c r="A1498" s="2" t="s">
        <v>17</v>
      </c>
      <c r="B1498" s="2" t="s">
        <v>18</v>
      </c>
      <c r="C1498" s="2" t="s">
        <v>39966</v>
      </c>
      <c r="D1498" s="2" t="s">
        <v>65</v>
      </c>
      <c r="E1498" s="2" t="s">
        <v>2674</v>
      </c>
      <c r="F1498" s="2" t="s">
        <v>2675</v>
      </c>
      <c r="G1498" s="2" t="s">
        <v>3123</v>
      </c>
      <c r="H1498" s="2" t="s">
        <v>46</v>
      </c>
      <c r="I1498" s="2" t="s">
        <v>47</v>
      </c>
      <c r="J1498" s="2" t="s">
        <v>8192</v>
      </c>
      <c r="K1498" s="2" t="s">
        <v>8270</v>
      </c>
      <c r="L1498" s="2" t="s">
        <v>8194</v>
      </c>
      <c r="M1498" s="2" t="s">
        <v>8271</v>
      </c>
      <c r="N1498" s="4">
        <v>40653</v>
      </c>
      <c r="O1498" s="2" t="s">
        <v>8272</v>
      </c>
      <c r="P1498" s="8">
        <v>3136.83</v>
      </c>
      <c r="Q1498" s="2" t="s">
        <v>30</v>
      </c>
      <c r="R1498" s="2" t="s">
        <v>8273</v>
      </c>
      <c r="S1498" s="2" t="s">
        <v>8274</v>
      </c>
    </row>
    <row r="1499" spans="1:19" ht="12.75" customHeight="1">
      <c r="A1499" s="2" t="s">
        <v>17</v>
      </c>
      <c r="B1499" s="2" t="s">
        <v>18</v>
      </c>
      <c r="C1499" s="2" t="s">
        <v>39966</v>
      </c>
      <c r="D1499" s="2" t="s">
        <v>65</v>
      </c>
      <c r="E1499" s="2" t="s">
        <v>14019</v>
      </c>
      <c r="F1499" s="2" t="s">
        <v>14020</v>
      </c>
      <c r="G1499" s="2" t="s">
        <v>14023</v>
      </c>
      <c r="H1499" s="2" t="s">
        <v>36</v>
      </c>
      <c r="I1499" s="2" t="s">
        <v>37</v>
      </c>
      <c r="J1499" s="2" t="s">
        <v>7142</v>
      </c>
      <c r="K1499" s="2" t="s">
        <v>16383</v>
      </c>
      <c r="L1499" s="2" t="s">
        <v>7144</v>
      </c>
      <c r="M1499" s="2" t="s">
        <v>16388</v>
      </c>
      <c r="N1499" s="4">
        <v>40653</v>
      </c>
      <c r="O1499" s="2" t="s">
        <v>16389</v>
      </c>
      <c r="P1499" s="8">
        <v>2000</v>
      </c>
      <c r="Q1499" s="2" t="s">
        <v>30</v>
      </c>
      <c r="R1499" s="2" t="s">
        <v>16390</v>
      </c>
      <c r="S1499" s="2" t="s">
        <v>16391</v>
      </c>
    </row>
    <row r="1500" spans="1:19" ht="12.75" customHeight="1">
      <c r="A1500" s="2" t="s">
        <v>17</v>
      </c>
      <c r="B1500" s="2" t="s">
        <v>18</v>
      </c>
      <c r="C1500" s="2" t="s">
        <v>39966</v>
      </c>
      <c r="D1500" s="2" t="s">
        <v>65</v>
      </c>
      <c r="E1500" s="2" t="s">
        <v>14019</v>
      </c>
      <c r="F1500" s="2" t="s">
        <v>14020</v>
      </c>
      <c r="G1500" s="2" t="s">
        <v>13288</v>
      </c>
      <c r="H1500" s="2" t="s">
        <v>36</v>
      </c>
      <c r="I1500" s="2" t="s">
        <v>37</v>
      </c>
      <c r="J1500" s="2" t="s">
        <v>5552</v>
      </c>
      <c r="K1500" s="2" t="s">
        <v>16532</v>
      </c>
      <c r="L1500" s="2" t="s">
        <v>5554</v>
      </c>
      <c r="M1500" s="2" t="s">
        <v>16533</v>
      </c>
      <c r="N1500" s="4">
        <v>40653</v>
      </c>
      <c r="O1500" s="2" t="s">
        <v>16534</v>
      </c>
      <c r="P1500" s="8">
        <v>750</v>
      </c>
      <c r="Q1500" s="2" t="s">
        <v>30</v>
      </c>
      <c r="R1500" s="2" t="s">
        <v>4506</v>
      </c>
      <c r="S1500" s="2" t="s">
        <v>4507</v>
      </c>
    </row>
    <row r="1501" spans="1:19" ht="12.75" customHeight="1">
      <c r="A1501" s="2" t="s">
        <v>17</v>
      </c>
      <c r="B1501" s="2" t="s">
        <v>18</v>
      </c>
      <c r="C1501" s="2" t="s">
        <v>39965</v>
      </c>
      <c r="D1501" s="2" t="s">
        <v>19</v>
      </c>
      <c r="E1501" s="2" t="s">
        <v>2264</v>
      </c>
      <c r="F1501" s="2" t="s">
        <v>2265</v>
      </c>
      <c r="G1501" s="2" t="s">
        <v>1367</v>
      </c>
      <c r="H1501" s="2" t="s">
        <v>46</v>
      </c>
      <c r="I1501" s="2" t="s">
        <v>47</v>
      </c>
      <c r="J1501" s="2" t="s">
        <v>795</v>
      </c>
      <c r="K1501" s="2" t="s">
        <v>3582</v>
      </c>
      <c r="L1501" s="2" t="s">
        <v>797</v>
      </c>
      <c r="M1501" s="2" t="s">
        <v>3583</v>
      </c>
      <c r="N1501" s="4">
        <v>40653</v>
      </c>
      <c r="O1501" s="2" t="s">
        <v>3584</v>
      </c>
      <c r="P1501" s="8">
        <v>10010</v>
      </c>
      <c r="Q1501" s="2" t="s">
        <v>30</v>
      </c>
      <c r="R1501" s="2" t="s">
        <v>1708</v>
      </c>
      <c r="S1501" s="2" t="s">
        <v>1709</v>
      </c>
    </row>
    <row r="1502" spans="1:19" ht="12.75" customHeight="1">
      <c r="A1502" s="2" t="s">
        <v>17</v>
      </c>
      <c r="B1502" s="2" t="s">
        <v>18</v>
      </c>
      <c r="C1502" s="2" t="s">
        <v>39965</v>
      </c>
      <c r="D1502" s="2" t="s">
        <v>19</v>
      </c>
      <c r="E1502" s="2" t="s">
        <v>33</v>
      </c>
      <c r="F1502" s="2" t="s">
        <v>34</v>
      </c>
      <c r="G1502" s="2" t="s">
        <v>1367</v>
      </c>
      <c r="H1502" s="2" t="s">
        <v>46</v>
      </c>
      <c r="I1502" s="2" t="s">
        <v>47</v>
      </c>
      <c r="J1502" s="2" t="s">
        <v>1412</v>
      </c>
      <c r="K1502" s="2" t="s">
        <v>1873</v>
      </c>
      <c r="L1502" s="2" t="s">
        <v>1414</v>
      </c>
      <c r="M1502" s="2" t="s">
        <v>31865</v>
      </c>
      <c r="N1502" s="4">
        <v>40653</v>
      </c>
      <c r="O1502" s="2" t="s">
        <v>31866</v>
      </c>
      <c r="P1502" s="8">
        <v>8228.6</v>
      </c>
      <c r="Q1502" s="2" t="s">
        <v>30</v>
      </c>
      <c r="R1502" s="2" t="s">
        <v>1708</v>
      </c>
      <c r="S1502" s="2" t="s">
        <v>1709</v>
      </c>
    </row>
    <row r="1503" spans="1:19" ht="12.75" customHeight="1">
      <c r="A1503" s="2" t="s">
        <v>17</v>
      </c>
      <c r="B1503" s="2" t="s">
        <v>18</v>
      </c>
      <c r="C1503" s="2" t="s">
        <v>39966</v>
      </c>
      <c r="D1503" s="2" t="s">
        <v>65</v>
      </c>
      <c r="E1503" s="2" t="s">
        <v>3151</v>
      </c>
      <c r="F1503" s="2" t="s">
        <v>3152</v>
      </c>
      <c r="G1503" s="2" t="s">
        <v>3936</v>
      </c>
      <c r="H1503" s="2" t="s">
        <v>23</v>
      </c>
      <c r="I1503" s="2" t="s">
        <v>24</v>
      </c>
      <c r="J1503" s="2" t="s">
        <v>3514</v>
      </c>
      <c r="K1503" s="2" t="s">
        <v>3937</v>
      </c>
      <c r="L1503" s="2" t="s">
        <v>3516</v>
      </c>
      <c r="M1503" s="2" t="s">
        <v>3938</v>
      </c>
      <c r="N1503" s="4">
        <v>40653</v>
      </c>
      <c r="O1503" s="2" t="s">
        <v>3939</v>
      </c>
      <c r="P1503" s="8">
        <v>2552.14</v>
      </c>
      <c r="Q1503" s="2" t="s">
        <v>30</v>
      </c>
      <c r="R1503" s="2" t="s">
        <v>3940</v>
      </c>
      <c r="S1503" s="2" t="s">
        <v>3941</v>
      </c>
    </row>
    <row r="1504" spans="1:19" ht="12.75" customHeight="1">
      <c r="A1504" s="2" t="s">
        <v>17</v>
      </c>
      <c r="B1504" s="2" t="s">
        <v>18</v>
      </c>
      <c r="C1504" s="2" t="s">
        <v>39966</v>
      </c>
      <c r="D1504" s="2" t="s">
        <v>65</v>
      </c>
      <c r="E1504" s="2" t="s">
        <v>3151</v>
      </c>
      <c r="F1504" s="2" t="s">
        <v>3152</v>
      </c>
      <c r="G1504" s="2" t="s">
        <v>3936</v>
      </c>
      <c r="H1504" s="2" t="s">
        <v>79</v>
      </c>
      <c r="I1504" s="2" t="s">
        <v>80</v>
      </c>
      <c r="J1504" s="2" t="s">
        <v>119</v>
      </c>
      <c r="K1504" s="2" t="s">
        <v>4018</v>
      </c>
      <c r="L1504" s="2" t="s">
        <v>121</v>
      </c>
      <c r="M1504" s="2" t="s">
        <v>4053</v>
      </c>
      <c r="N1504" s="4">
        <v>40653</v>
      </c>
      <c r="O1504" s="2" t="s">
        <v>4054</v>
      </c>
      <c r="P1504" s="8">
        <v>5701.77</v>
      </c>
      <c r="Q1504" s="2" t="s">
        <v>30</v>
      </c>
      <c r="R1504" s="2" t="s">
        <v>3940</v>
      </c>
      <c r="S1504" s="2" t="s">
        <v>3941</v>
      </c>
    </row>
    <row r="1505" spans="1:19" ht="12.75" customHeight="1">
      <c r="A1505" s="2" t="s">
        <v>17</v>
      </c>
      <c r="B1505" s="2" t="s">
        <v>18</v>
      </c>
      <c r="C1505" s="2" t="s">
        <v>39966</v>
      </c>
      <c r="D1505" s="2" t="s">
        <v>65</v>
      </c>
      <c r="E1505" s="2" t="s">
        <v>33970</v>
      </c>
      <c r="F1505" s="2" t="s">
        <v>33971</v>
      </c>
      <c r="G1505" s="2" t="s">
        <v>34185</v>
      </c>
      <c r="H1505" s="2" t="s">
        <v>36</v>
      </c>
      <c r="I1505" s="2" t="s">
        <v>37</v>
      </c>
      <c r="J1505" s="2" t="s">
        <v>5639</v>
      </c>
      <c r="K1505" s="2" t="s">
        <v>34371</v>
      </c>
      <c r="L1505" s="2" t="s">
        <v>5641</v>
      </c>
      <c r="M1505" s="2" t="s">
        <v>34372</v>
      </c>
      <c r="N1505" s="4">
        <v>40653</v>
      </c>
      <c r="O1505" s="2" t="s">
        <v>34373</v>
      </c>
      <c r="P1505" s="8">
        <v>3115.59</v>
      </c>
      <c r="Q1505" s="2" t="s">
        <v>30</v>
      </c>
      <c r="R1505" s="2" t="s">
        <v>33771</v>
      </c>
      <c r="S1505" s="2" t="s">
        <v>33772</v>
      </c>
    </row>
    <row r="1506" spans="1:19" ht="12.75" customHeight="1">
      <c r="A1506" s="2" t="s">
        <v>17</v>
      </c>
      <c r="B1506" s="2" t="s">
        <v>18</v>
      </c>
      <c r="C1506" s="2" t="s">
        <v>39965</v>
      </c>
      <c r="D1506" s="2" t="s">
        <v>19</v>
      </c>
      <c r="E1506" s="2" t="s">
        <v>55</v>
      </c>
      <c r="F1506" s="2" t="s">
        <v>56</v>
      </c>
      <c r="G1506" s="2" t="s">
        <v>4321</v>
      </c>
      <c r="H1506" s="2" t="s">
        <v>46</v>
      </c>
      <c r="I1506" s="2" t="s">
        <v>47</v>
      </c>
      <c r="J1506" s="2" t="s">
        <v>58</v>
      </c>
      <c r="K1506" s="2" t="s">
        <v>5180</v>
      </c>
      <c r="L1506" s="2" t="s">
        <v>60</v>
      </c>
      <c r="M1506" s="2" t="s">
        <v>5282</v>
      </c>
      <c r="N1506" s="4">
        <v>40653</v>
      </c>
      <c r="O1506" s="2" t="s">
        <v>5287</v>
      </c>
      <c r="P1506" s="8">
        <v>1550</v>
      </c>
      <c r="Q1506" s="2" t="s">
        <v>30</v>
      </c>
      <c r="R1506" s="2" t="s">
        <v>5189</v>
      </c>
      <c r="S1506" s="2" t="s">
        <v>5190</v>
      </c>
    </row>
    <row r="1507" spans="1:19" ht="12.75" customHeight="1">
      <c r="A1507" s="2" t="s">
        <v>17</v>
      </c>
      <c r="B1507" s="2" t="s">
        <v>18</v>
      </c>
      <c r="C1507" s="2" t="s">
        <v>39967</v>
      </c>
      <c r="D1507" s="2" t="s">
        <v>88</v>
      </c>
      <c r="E1507" s="2" t="s">
        <v>1303</v>
      </c>
      <c r="F1507" s="2" t="s">
        <v>1304</v>
      </c>
      <c r="G1507" s="2" t="s">
        <v>1305</v>
      </c>
      <c r="H1507" s="2" t="s">
        <v>23</v>
      </c>
      <c r="I1507" s="2" t="s">
        <v>24</v>
      </c>
      <c r="J1507" s="2" t="s">
        <v>23979</v>
      </c>
      <c r="K1507" s="2" t="s">
        <v>23980</v>
      </c>
      <c r="L1507" s="2" t="s">
        <v>23981</v>
      </c>
      <c r="M1507" s="2" t="s">
        <v>29073</v>
      </c>
      <c r="N1507" s="4">
        <v>40653</v>
      </c>
      <c r="O1507" s="2" t="s">
        <v>29074</v>
      </c>
      <c r="P1507" s="8">
        <v>8009.21</v>
      </c>
      <c r="Q1507" s="2" t="s">
        <v>30</v>
      </c>
      <c r="R1507" s="2" t="s">
        <v>29075</v>
      </c>
      <c r="S1507" s="2" t="s">
        <v>29076</v>
      </c>
    </row>
    <row r="1508" spans="1:19" ht="12.75" customHeight="1">
      <c r="A1508" s="2" t="s">
        <v>17</v>
      </c>
      <c r="B1508" s="2" t="s">
        <v>18</v>
      </c>
      <c r="C1508" s="2" t="s">
        <v>39967</v>
      </c>
      <c r="D1508" s="2" t="s">
        <v>88</v>
      </c>
      <c r="E1508" s="2" t="s">
        <v>1303</v>
      </c>
      <c r="F1508" s="2" t="s">
        <v>1304</v>
      </c>
      <c r="G1508" s="2" t="s">
        <v>1305</v>
      </c>
      <c r="H1508" s="2" t="s">
        <v>36</v>
      </c>
      <c r="I1508" s="2" t="s">
        <v>37</v>
      </c>
      <c r="J1508" s="2" t="s">
        <v>1306</v>
      </c>
      <c r="K1508" s="2" t="s">
        <v>1307</v>
      </c>
      <c r="L1508" s="2" t="s">
        <v>1308</v>
      </c>
      <c r="M1508" s="2" t="s">
        <v>6396</v>
      </c>
      <c r="N1508" s="4">
        <v>40653</v>
      </c>
      <c r="O1508" s="2" t="s">
        <v>6397</v>
      </c>
      <c r="P1508" s="8">
        <v>700</v>
      </c>
      <c r="Q1508" s="2" t="s">
        <v>30</v>
      </c>
      <c r="R1508" s="2" t="s">
        <v>6392</v>
      </c>
      <c r="S1508" s="2" t="s">
        <v>6393</v>
      </c>
    </row>
    <row r="1509" spans="1:19" ht="12.75" customHeight="1">
      <c r="A1509" s="2" t="s">
        <v>17</v>
      </c>
      <c r="B1509" s="2" t="s">
        <v>18</v>
      </c>
      <c r="C1509" s="2" t="s">
        <v>39965</v>
      </c>
      <c r="D1509" s="2" t="s">
        <v>19</v>
      </c>
      <c r="E1509" s="2" t="s">
        <v>55</v>
      </c>
      <c r="F1509" s="2" t="s">
        <v>56</v>
      </c>
      <c r="G1509" s="2" t="s">
        <v>4321</v>
      </c>
      <c r="H1509" s="2" t="s">
        <v>46</v>
      </c>
      <c r="I1509" s="2" t="s">
        <v>47</v>
      </c>
      <c r="J1509" s="2" t="s">
        <v>58</v>
      </c>
      <c r="K1509" s="2" t="s">
        <v>5180</v>
      </c>
      <c r="L1509" s="2" t="s">
        <v>60</v>
      </c>
      <c r="M1509" s="2" t="s">
        <v>5282</v>
      </c>
      <c r="N1509" s="4">
        <v>40653</v>
      </c>
      <c r="O1509" s="2" t="s">
        <v>5288</v>
      </c>
      <c r="P1509" s="8">
        <v>11997</v>
      </c>
      <c r="Q1509" s="2" t="s">
        <v>30</v>
      </c>
      <c r="R1509" s="2" t="s">
        <v>5193</v>
      </c>
      <c r="S1509" s="2" t="s">
        <v>5194</v>
      </c>
    </row>
    <row r="1510" spans="1:19" ht="12.75" customHeight="1">
      <c r="A1510" s="2" t="s">
        <v>17</v>
      </c>
      <c r="B1510" s="2" t="s">
        <v>18</v>
      </c>
      <c r="C1510" s="2" t="s">
        <v>39965</v>
      </c>
      <c r="D1510" s="2" t="s">
        <v>19</v>
      </c>
      <c r="E1510" s="2" t="s">
        <v>55</v>
      </c>
      <c r="F1510" s="2" t="s">
        <v>56</v>
      </c>
      <c r="G1510" s="2" t="s">
        <v>4321</v>
      </c>
      <c r="H1510" s="2" t="s">
        <v>46</v>
      </c>
      <c r="I1510" s="2" t="s">
        <v>47</v>
      </c>
      <c r="J1510" s="2" t="s">
        <v>29714</v>
      </c>
      <c r="K1510" s="2" t="s">
        <v>29715</v>
      </c>
      <c r="L1510" s="2" t="s">
        <v>29716</v>
      </c>
      <c r="M1510" s="2" t="s">
        <v>30007</v>
      </c>
      <c r="N1510" s="4">
        <v>40653</v>
      </c>
      <c r="O1510" s="2" t="s">
        <v>30017</v>
      </c>
      <c r="P1510" s="8">
        <v>13730.8</v>
      </c>
      <c r="Q1510" s="2" t="s">
        <v>30</v>
      </c>
      <c r="R1510" s="2" t="s">
        <v>5420</v>
      </c>
      <c r="S1510" s="2" t="s">
        <v>5421</v>
      </c>
    </row>
    <row r="1511" spans="1:19" ht="12.75" customHeight="1">
      <c r="A1511" s="2" t="s">
        <v>17</v>
      </c>
      <c r="B1511" s="2" t="s">
        <v>18</v>
      </c>
      <c r="C1511" s="2" t="s">
        <v>39965</v>
      </c>
      <c r="D1511" s="2" t="s">
        <v>19</v>
      </c>
      <c r="E1511" s="2" t="s">
        <v>1260</v>
      </c>
      <c r="F1511" s="2" t="s">
        <v>1261</v>
      </c>
      <c r="G1511" s="2" t="s">
        <v>1483</v>
      </c>
      <c r="H1511" s="2" t="s">
        <v>648</v>
      </c>
      <c r="I1511" s="2" t="s">
        <v>649</v>
      </c>
      <c r="J1511" s="2" t="s">
        <v>1484</v>
      </c>
      <c r="K1511" s="2" t="s">
        <v>1485</v>
      </c>
      <c r="L1511" s="2" t="s">
        <v>1486</v>
      </c>
      <c r="M1511" s="2" t="s">
        <v>14935</v>
      </c>
      <c r="N1511" s="4">
        <v>40653</v>
      </c>
      <c r="O1511" s="2" t="s">
        <v>14936</v>
      </c>
      <c r="P1511" s="8">
        <v>1850</v>
      </c>
      <c r="Q1511" s="2" t="s">
        <v>649</v>
      </c>
      <c r="R1511" s="2" t="s">
        <v>31</v>
      </c>
      <c r="S1511" s="2" t="s">
        <v>14937</v>
      </c>
    </row>
    <row r="1512" spans="1:19" ht="12.75" customHeight="1">
      <c r="A1512" s="2" t="s">
        <v>17</v>
      </c>
      <c r="B1512" s="2" t="s">
        <v>18</v>
      </c>
      <c r="C1512" s="2" t="s">
        <v>39968</v>
      </c>
      <c r="D1512" s="2" t="s">
        <v>634</v>
      </c>
      <c r="E1512" s="2" t="s">
        <v>781</v>
      </c>
      <c r="F1512" s="2" t="s">
        <v>782</v>
      </c>
      <c r="G1512" s="2" t="s">
        <v>783</v>
      </c>
      <c r="H1512" s="2" t="s">
        <v>46</v>
      </c>
      <c r="I1512" s="2" t="s">
        <v>47</v>
      </c>
      <c r="J1512" s="2" t="s">
        <v>2905</v>
      </c>
      <c r="K1512" s="2" t="s">
        <v>2906</v>
      </c>
      <c r="L1512" s="2" t="s">
        <v>2907</v>
      </c>
      <c r="M1512" s="2" t="s">
        <v>36873</v>
      </c>
      <c r="N1512" s="4">
        <v>40653</v>
      </c>
      <c r="O1512" s="2" t="s">
        <v>36874</v>
      </c>
      <c r="P1512" s="8">
        <v>5215.51</v>
      </c>
      <c r="Q1512" s="2" t="s">
        <v>30</v>
      </c>
      <c r="R1512" s="2" t="s">
        <v>1467</v>
      </c>
      <c r="S1512" s="2" t="s">
        <v>1468</v>
      </c>
    </row>
    <row r="1513" spans="1:19" ht="12.75" customHeight="1">
      <c r="A1513" s="2" t="s">
        <v>17</v>
      </c>
      <c r="B1513" s="2" t="s">
        <v>18</v>
      </c>
      <c r="C1513" s="2" t="s">
        <v>39965</v>
      </c>
      <c r="D1513" s="2" t="s">
        <v>19</v>
      </c>
      <c r="E1513" s="2" t="s">
        <v>645</v>
      </c>
      <c r="F1513" s="2" t="s">
        <v>649</v>
      </c>
      <c r="G1513" s="2" t="s">
        <v>1483</v>
      </c>
      <c r="H1513" s="2" t="s">
        <v>648</v>
      </c>
      <c r="I1513" s="2" t="s">
        <v>649</v>
      </c>
      <c r="J1513" s="2" t="s">
        <v>1484</v>
      </c>
      <c r="K1513" s="2" t="s">
        <v>10798</v>
      </c>
      <c r="L1513" s="2" t="s">
        <v>1486</v>
      </c>
      <c r="M1513" s="2" t="s">
        <v>14837</v>
      </c>
      <c r="N1513" s="4">
        <v>40653</v>
      </c>
      <c r="O1513" s="2" t="s">
        <v>14838</v>
      </c>
      <c r="P1513" s="8">
        <v>5000</v>
      </c>
      <c r="Q1513" s="2" t="s">
        <v>649</v>
      </c>
      <c r="R1513" s="2" t="s">
        <v>31</v>
      </c>
      <c r="S1513" s="2" t="s">
        <v>14839</v>
      </c>
    </row>
    <row r="1514" spans="1:19" ht="12.75" customHeight="1">
      <c r="A1514" s="2" t="s">
        <v>17</v>
      </c>
      <c r="B1514" s="2" t="s">
        <v>18</v>
      </c>
      <c r="C1514" s="2" t="s">
        <v>39965</v>
      </c>
      <c r="D1514" s="2" t="s">
        <v>19</v>
      </c>
      <c r="E1514" s="2" t="s">
        <v>1260</v>
      </c>
      <c r="F1514" s="2" t="s">
        <v>1261</v>
      </c>
      <c r="G1514" s="2" t="s">
        <v>1483</v>
      </c>
      <c r="H1514" s="2" t="s">
        <v>648</v>
      </c>
      <c r="I1514" s="2" t="s">
        <v>649</v>
      </c>
      <c r="J1514" s="2" t="s">
        <v>1484</v>
      </c>
      <c r="K1514" s="2" t="s">
        <v>14834</v>
      </c>
      <c r="L1514" s="2" t="s">
        <v>1486</v>
      </c>
      <c r="M1514" s="2" t="s">
        <v>14854</v>
      </c>
      <c r="N1514" s="4">
        <v>40653</v>
      </c>
      <c r="O1514" s="2" t="s">
        <v>14855</v>
      </c>
      <c r="P1514" s="8">
        <v>2500</v>
      </c>
      <c r="Q1514" s="2" t="s">
        <v>649</v>
      </c>
      <c r="R1514" s="2" t="s">
        <v>31</v>
      </c>
      <c r="S1514" s="2" t="s">
        <v>14839</v>
      </c>
    </row>
    <row r="1515" spans="1:19" ht="12.75" customHeight="1">
      <c r="A1515" s="2" t="s">
        <v>17</v>
      </c>
      <c r="B1515" s="2" t="s">
        <v>18</v>
      </c>
      <c r="C1515" s="2" t="s">
        <v>39967</v>
      </c>
      <c r="D1515" s="2" t="s">
        <v>88</v>
      </c>
      <c r="E1515" s="2" t="s">
        <v>66</v>
      </c>
      <c r="F1515" s="2" t="s">
        <v>67</v>
      </c>
      <c r="G1515" s="2" t="s">
        <v>110</v>
      </c>
      <c r="H1515" s="2" t="s">
        <v>69</v>
      </c>
      <c r="I1515" s="2" t="s">
        <v>70</v>
      </c>
      <c r="J1515" s="2" t="s">
        <v>4802</v>
      </c>
      <c r="K1515" s="2" t="s">
        <v>4803</v>
      </c>
      <c r="L1515" s="2" t="s">
        <v>4804</v>
      </c>
      <c r="M1515" s="2" t="s">
        <v>35987</v>
      </c>
      <c r="N1515" s="4">
        <v>40653</v>
      </c>
      <c r="O1515" s="2" t="s">
        <v>35988</v>
      </c>
      <c r="P1515" s="8">
        <v>1936.92</v>
      </c>
      <c r="Q1515" s="2" t="s">
        <v>70</v>
      </c>
      <c r="R1515" s="2" t="s">
        <v>1194</v>
      </c>
      <c r="S1515" s="2" t="s">
        <v>1195</v>
      </c>
    </row>
    <row r="1516" spans="1:19" ht="12.75" customHeight="1">
      <c r="A1516" s="2" t="s">
        <v>17</v>
      </c>
      <c r="B1516" s="2" t="s">
        <v>18</v>
      </c>
      <c r="C1516" s="2" t="s">
        <v>39965</v>
      </c>
      <c r="D1516" s="2" t="s">
        <v>19</v>
      </c>
      <c r="E1516" s="2" t="s">
        <v>55</v>
      </c>
      <c r="F1516" s="2" t="s">
        <v>56</v>
      </c>
      <c r="G1516" s="2" t="s">
        <v>4321</v>
      </c>
      <c r="H1516" s="2" t="s">
        <v>46</v>
      </c>
      <c r="I1516" s="2" t="s">
        <v>47</v>
      </c>
      <c r="J1516" s="2" t="s">
        <v>37313</v>
      </c>
      <c r="K1516" s="2" t="s">
        <v>37314</v>
      </c>
      <c r="L1516" s="2" t="s">
        <v>37315</v>
      </c>
      <c r="M1516" s="2" t="s">
        <v>37316</v>
      </c>
      <c r="N1516" s="4">
        <v>40653</v>
      </c>
      <c r="O1516" s="2" t="s">
        <v>37319</v>
      </c>
      <c r="P1516" s="8">
        <v>1561.53</v>
      </c>
      <c r="Q1516" s="2" t="s">
        <v>30</v>
      </c>
      <c r="R1516" s="2" t="s">
        <v>31</v>
      </c>
      <c r="S1516" s="2" t="s">
        <v>37320</v>
      </c>
    </row>
    <row r="1517" spans="1:19" ht="12.75" customHeight="1">
      <c r="A1517" s="2" t="s">
        <v>17</v>
      </c>
      <c r="B1517" s="2" t="s">
        <v>18</v>
      </c>
      <c r="C1517" s="2" t="s">
        <v>39969</v>
      </c>
      <c r="D1517" s="2" t="s">
        <v>791</v>
      </c>
      <c r="E1517" s="2" t="s">
        <v>1316</v>
      </c>
      <c r="F1517" s="2" t="s">
        <v>1317</v>
      </c>
      <c r="G1517" s="2" t="s">
        <v>5771</v>
      </c>
      <c r="H1517" s="2" t="s">
        <v>152</v>
      </c>
      <c r="I1517" s="2" t="s">
        <v>153</v>
      </c>
      <c r="J1517" s="2" t="s">
        <v>32332</v>
      </c>
      <c r="K1517" s="2" t="s">
        <v>32333</v>
      </c>
      <c r="L1517" s="2" t="s">
        <v>32334</v>
      </c>
      <c r="M1517" s="2" t="s">
        <v>32386</v>
      </c>
      <c r="N1517" s="4">
        <v>40653</v>
      </c>
      <c r="O1517" s="2" t="s">
        <v>32387</v>
      </c>
      <c r="P1517" s="8">
        <v>864</v>
      </c>
      <c r="Q1517" s="2" t="s">
        <v>30</v>
      </c>
      <c r="R1517" s="2" t="s">
        <v>32388</v>
      </c>
      <c r="S1517" s="2" t="s">
        <v>32389</v>
      </c>
    </row>
    <row r="1518" spans="1:19" ht="12.75" customHeight="1">
      <c r="A1518" s="2" t="s">
        <v>17</v>
      </c>
      <c r="B1518" s="2" t="s">
        <v>18</v>
      </c>
      <c r="C1518" s="2" t="s">
        <v>39967</v>
      </c>
      <c r="D1518" s="2" t="s">
        <v>88</v>
      </c>
      <c r="E1518" s="2" t="s">
        <v>66</v>
      </c>
      <c r="F1518" s="2" t="s">
        <v>67</v>
      </c>
      <c r="G1518" s="2" t="s">
        <v>2501</v>
      </c>
      <c r="H1518" s="2" t="s">
        <v>69</v>
      </c>
      <c r="I1518" s="2" t="s">
        <v>70</v>
      </c>
      <c r="J1518" s="2" t="s">
        <v>11459</v>
      </c>
      <c r="K1518" s="2" t="s">
        <v>11460</v>
      </c>
      <c r="L1518" s="2" t="s">
        <v>11461</v>
      </c>
      <c r="M1518" s="2" t="s">
        <v>34045</v>
      </c>
      <c r="N1518" s="4">
        <v>40653</v>
      </c>
      <c r="O1518" s="2" t="s">
        <v>34046</v>
      </c>
      <c r="P1518" s="8">
        <v>522.70000000000005</v>
      </c>
      <c r="Q1518" s="2" t="s">
        <v>70</v>
      </c>
      <c r="R1518" s="2" t="s">
        <v>31</v>
      </c>
      <c r="S1518" s="2" t="s">
        <v>34047</v>
      </c>
    </row>
    <row r="1519" spans="1:19" ht="12.75" customHeight="1">
      <c r="A1519" s="2" t="s">
        <v>17</v>
      </c>
      <c r="B1519" s="2" t="s">
        <v>18</v>
      </c>
      <c r="C1519" s="2" t="s">
        <v>39967</v>
      </c>
      <c r="D1519" s="2" t="s">
        <v>88</v>
      </c>
      <c r="E1519" s="2" t="s">
        <v>66</v>
      </c>
      <c r="F1519" s="2" t="s">
        <v>67</v>
      </c>
      <c r="G1519" s="2" t="s">
        <v>2501</v>
      </c>
      <c r="H1519" s="2" t="s">
        <v>69</v>
      </c>
      <c r="I1519" s="2" t="s">
        <v>70</v>
      </c>
      <c r="J1519" s="2" t="s">
        <v>11459</v>
      </c>
      <c r="K1519" s="2" t="s">
        <v>11460</v>
      </c>
      <c r="L1519" s="2" t="s">
        <v>11461</v>
      </c>
      <c r="M1519" s="2" t="s">
        <v>34045</v>
      </c>
      <c r="N1519" s="4">
        <v>40653</v>
      </c>
      <c r="O1519" s="2" t="s">
        <v>34048</v>
      </c>
      <c r="P1519" s="8">
        <v>1302.0999999999999</v>
      </c>
      <c r="Q1519" s="2" t="s">
        <v>70</v>
      </c>
      <c r="R1519" s="2" t="s">
        <v>31</v>
      </c>
      <c r="S1519" s="2" t="s">
        <v>2842</v>
      </c>
    </row>
    <row r="1520" spans="1:19" ht="12.75" customHeight="1">
      <c r="A1520" s="2" t="s">
        <v>17</v>
      </c>
      <c r="B1520" s="2" t="s">
        <v>18</v>
      </c>
      <c r="C1520" s="2" t="s">
        <v>39967</v>
      </c>
      <c r="D1520" s="2" t="s">
        <v>88</v>
      </c>
      <c r="E1520" s="2" t="s">
        <v>66</v>
      </c>
      <c r="F1520" s="2" t="s">
        <v>67</v>
      </c>
      <c r="G1520" s="2" t="s">
        <v>2501</v>
      </c>
      <c r="H1520" s="2" t="s">
        <v>69</v>
      </c>
      <c r="I1520" s="2" t="s">
        <v>70</v>
      </c>
      <c r="J1520" s="2" t="s">
        <v>11459</v>
      </c>
      <c r="K1520" s="2" t="s">
        <v>11460</v>
      </c>
      <c r="L1520" s="2" t="s">
        <v>11461</v>
      </c>
      <c r="M1520" s="2" t="s">
        <v>34045</v>
      </c>
      <c r="N1520" s="4">
        <v>40653</v>
      </c>
      <c r="O1520" s="2" t="s">
        <v>34049</v>
      </c>
      <c r="P1520" s="8">
        <v>726.2</v>
      </c>
      <c r="Q1520" s="2" t="s">
        <v>70</v>
      </c>
      <c r="R1520" s="2" t="s">
        <v>31</v>
      </c>
      <c r="S1520" s="2" t="s">
        <v>34050</v>
      </c>
    </row>
    <row r="1521" spans="1:19" ht="12.75" customHeight="1">
      <c r="A1521" s="2" t="s">
        <v>17</v>
      </c>
      <c r="B1521" s="2" t="s">
        <v>18</v>
      </c>
      <c r="C1521" s="2" t="s">
        <v>39967</v>
      </c>
      <c r="D1521" s="2" t="s">
        <v>88</v>
      </c>
      <c r="E1521" s="2" t="s">
        <v>66</v>
      </c>
      <c r="F1521" s="2" t="s">
        <v>67</v>
      </c>
      <c r="G1521" s="2" t="s">
        <v>2501</v>
      </c>
      <c r="H1521" s="2" t="s">
        <v>69</v>
      </c>
      <c r="I1521" s="2" t="s">
        <v>70</v>
      </c>
      <c r="J1521" s="2" t="s">
        <v>11459</v>
      </c>
      <c r="K1521" s="2" t="s">
        <v>11460</v>
      </c>
      <c r="L1521" s="2" t="s">
        <v>11461</v>
      </c>
      <c r="M1521" s="2" t="s">
        <v>34045</v>
      </c>
      <c r="N1521" s="4">
        <v>40653</v>
      </c>
      <c r="O1521" s="2" t="s">
        <v>34051</v>
      </c>
      <c r="P1521" s="8">
        <v>1186.8</v>
      </c>
      <c r="Q1521" s="2" t="s">
        <v>70</v>
      </c>
      <c r="R1521" s="2" t="s">
        <v>31</v>
      </c>
      <c r="S1521" s="2" t="s">
        <v>2848</v>
      </c>
    </row>
    <row r="1522" spans="1:19" ht="12.75" customHeight="1">
      <c r="A1522" s="2" t="s">
        <v>17</v>
      </c>
      <c r="B1522" s="2" t="s">
        <v>18</v>
      </c>
      <c r="C1522" s="2" t="s">
        <v>39966</v>
      </c>
      <c r="D1522" s="2" t="s">
        <v>65</v>
      </c>
      <c r="E1522" s="2" t="s">
        <v>36215</v>
      </c>
      <c r="F1522" s="2" t="s">
        <v>36216</v>
      </c>
      <c r="G1522" s="2" t="s">
        <v>31716</v>
      </c>
      <c r="H1522" s="2" t="s">
        <v>46</v>
      </c>
      <c r="I1522" s="2" t="s">
        <v>47</v>
      </c>
      <c r="J1522" s="2" t="s">
        <v>6892</v>
      </c>
      <c r="K1522" s="2" t="s">
        <v>36589</v>
      </c>
      <c r="L1522" s="2" t="s">
        <v>6894</v>
      </c>
      <c r="M1522" s="2" t="s">
        <v>36590</v>
      </c>
      <c r="N1522" s="4">
        <v>40653</v>
      </c>
      <c r="O1522" s="2" t="s">
        <v>36591</v>
      </c>
      <c r="P1522" s="8">
        <v>2268.75</v>
      </c>
      <c r="Q1522" s="2" t="s">
        <v>30</v>
      </c>
      <c r="R1522" s="2" t="s">
        <v>31</v>
      </c>
      <c r="S1522" s="2" t="s">
        <v>36592</v>
      </c>
    </row>
    <row r="1523" spans="1:19" ht="12.75" customHeight="1">
      <c r="A1523" s="2" t="s">
        <v>17</v>
      </c>
      <c r="B1523" s="2" t="s">
        <v>18</v>
      </c>
      <c r="C1523" s="2" t="s">
        <v>39967</v>
      </c>
      <c r="D1523" s="2" t="s">
        <v>88</v>
      </c>
      <c r="E1523" s="2" t="s">
        <v>66</v>
      </c>
      <c r="F1523" s="2" t="s">
        <v>67</v>
      </c>
      <c r="G1523" s="2" t="s">
        <v>2501</v>
      </c>
      <c r="H1523" s="2" t="s">
        <v>69</v>
      </c>
      <c r="I1523" s="2" t="s">
        <v>70</v>
      </c>
      <c r="J1523" s="2" t="s">
        <v>2726</v>
      </c>
      <c r="K1523" s="2" t="s">
        <v>2727</v>
      </c>
      <c r="L1523" s="2" t="s">
        <v>2728</v>
      </c>
      <c r="M1523" s="2" t="s">
        <v>2822</v>
      </c>
      <c r="N1523" s="4">
        <v>40653</v>
      </c>
      <c r="O1523" s="2" t="s">
        <v>2823</v>
      </c>
      <c r="P1523" s="8">
        <v>1457</v>
      </c>
      <c r="Q1523" s="2" t="s">
        <v>70</v>
      </c>
      <c r="R1523" s="2" t="s">
        <v>31</v>
      </c>
      <c r="S1523" s="2" t="s">
        <v>2824</v>
      </c>
    </row>
    <row r="1524" spans="1:19" ht="12.75" customHeight="1">
      <c r="A1524" s="2" t="s">
        <v>17</v>
      </c>
      <c r="B1524" s="2" t="s">
        <v>18</v>
      </c>
      <c r="C1524" s="2" t="s">
        <v>39967</v>
      </c>
      <c r="D1524" s="2" t="s">
        <v>88</v>
      </c>
      <c r="E1524" s="2" t="s">
        <v>66</v>
      </c>
      <c r="F1524" s="2" t="s">
        <v>67</v>
      </c>
      <c r="G1524" s="2" t="s">
        <v>2501</v>
      </c>
      <c r="H1524" s="2" t="s">
        <v>69</v>
      </c>
      <c r="I1524" s="2" t="s">
        <v>70</v>
      </c>
      <c r="J1524" s="2" t="s">
        <v>2726</v>
      </c>
      <c r="K1524" s="2" t="s">
        <v>2727</v>
      </c>
      <c r="L1524" s="2" t="s">
        <v>2728</v>
      </c>
      <c r="M1524" s="2" t="s">
        <v>2822</v>
      </c>
      <c r="N1524" s="4">
        <v>40653</v>
      </c>
      <c r="O1524" s="2" t="s">
        <v>2825</v>
      </c>
      <c r="P1524" s="8">
        <v>1344</v>
      </c>
      <c r="Q1524" s="2" t="s">
        <v>70</v>
      </c>
      <c r="R1524" s="2" t="s">
        <v>31</v>
      </c>
      <c r="S1524" s="2" t="s">
        <v>2826</v>
      </c>
    </row>
    <row r="1525" spans="1:19" ht="12.75" customHeight="1">
      <c r="A1525" s="2" t="s">
        <v>17</v>
      </c>
      <c r="B1525" s="2" t="s">
        <v>18</v>
      </c>
      <c r="C1525" s="2" t="s">
        <v>39967</v>
      </c>
      <c r="D1525" s="2" t="s">
        <v>88</v>
      </c>
      <c r="E1525" s="2" t="s">
        <v>66</v>
      </c>
      <c r="F1525" s="2" t="s">
        <v>67</v>
      </c>
      <c r="G1525" s="2" t="s">
        <v>2501</v>
      </c>
      <c r="H1525" s="2" t="s">
        <v>69</v>
      </c>
      <c r="I1525" s="2" t="s">
        <v>70</v>
      </c>
      <c r="J1525" s="2" t="s">
        <v>2737</v>
      </c>
      <c r="K1525" s="2" t="s">
        <v>2787</v>
      </c>
      <c r="L1525" s="2" t="s">
        <v>2739</v>
      </c>
      <c r="M1525" s="2" t="s">
        <v>2822</v>
      </c>
      <c r="N1525" s="4">
        <v>40653</v>
      </c>
      <c r="O1525" s="2" t="s">
        <v>2827</v>
      </c>
      <c r="P1525" s="8">
        <v>1262</v>
      </c>
      <c r="Q1525" s="2" t="s">
        <v>70</v>
      </c>
      <c r="R1525" s="2" t="s">
        <v>31</v>
      </c>
      <c r="S1525" s="2" t="s">
        <v>2828</v>
      </c>
    </row>
    <row r="1526" spans="1:19" ht="12.75" customHeight="1">
      <c r="A1526" s="2" t="s">
        <v>17</v>
      </c>
      <c r="B1526" s="2" t="s">
        <v>18</v>
      </c>
      <c r="C1526" s="2" t="s">
        <v>39967</v>
      </c>
      <c r="D1526" s="2" t="s">
        <v>88</v>
      </c>
      <c r="E1526" s="2" t="s">
        <v>66</v>
      </c>
      <c r="F1526" s="2" t="s">
        <v>67</v>
      </c>
      <c r="G1526" s="2" t="s">
        <v>2501</v>
      </c>
      <c r="H1526" s="2" t="s">
        <v>69</v>
      </c>
      <c r="I1526" s="2" t="s">
        <v>70</v>
      </c>
      <c r="J1526" s="2" t="s">
        <v>2726</v>
      </c>
      <c r="K1526" s="2" t="s">
        <v>2727</v>
      </c>
      <c r="L1526" s="2" t="s">
        <v>2728</v>
      </c>
      <c r="M1526" s="2" t="s">
        <v>2855</v>
      </c>
      <c r="N1526" s="4">
        <v>40653</v>
      </c>
      <c r="O1526" s="2" t="s">
        <v>2856</v>
      </c>
      <c r="P1526" s="8">
        <v>1644</v>
      </c>
      <c r="Q1526" s="2" t="s">
        <v>70</v>
      </c>
      <c r="R1526" s="2" t="s">
        <v>31</v>
      </c>
      <c r="S1526" s="2" t="s">
        <v>2857</v>
      </c>
    </row>
    <row r="1527" spans="1:19" ht="12.75" customHeight="1">
      <c r="A1527" s="2" t="s">
        <v>17</v>
      </c>
      <c r="B1527" s="2" t="s">
        <v>18</v>
      </c>
      <c r="C1527" s="2" t="s">
        <v>39967</v>
      </c>
      <c r="D1527" s="2" t="s">
        <v>88</v>
      </c>
      <c r="E1527" s="2" t="s">
        <v>66</v>
      </c>
      <c r="F1527" s="2" t="s">
        <v>67</v>
      </c>
      <c r="G1527" s="2" t="s">
        <v>2501</v>
      </c>
      <c r="H1527" s="2" t="s">
        <v>69</v>
      </c>
      <c r="I1527" s="2" t="s">
        <v>70</v>
      </c>
      <c r="J1527" s="2" t="s">
        <v>2726</v>
      </c>
      <c r="K1527" s="2" t="s">
        <v>2727</v>
      </c>
      <c r="L1527" s="2" t="s">
        <v>2728</v>
      </c>
      <c r="M1527" s="2" t="s">
        <v>33836</v>
      </c>
      <c r="N1527" s="4">
        <v>40653</v>
      </c>
      <c r="O1527" s="2" t="s">
        <v>33837</v>
      </c>
      <c r="P1527" s="8">
        <v>1804</v>
      </c>
      <c r="Q1527" s="2" t="s">
        <v>70</v>
      </c>
      <c r="R1527" s="2" t="s">
        <v>31</v>
      </c>
      <c r="S1527" s="2" t="s">
        <v>33838</v>
      </c>
    </row>
    <row r="1528" spans="1:19" ht="12.75" customHeight="1">
      <c r="A1528" s="2" t="s">
        <v>17</v>
      </c>
      <c r="B1528" s="2" t="s">
        <v>18</v>
      </c>
      <c r="C1528" s="2" t="s">
        <v>39967</v>
      </c>
      <c r="D1528" s="2" t="s">
        <v>88</v>
      </c>
      <c r="E1528" s="2" t="s">
        <v>66</v>
      </c>
      <c r="F1528" s="2" t="s">
        <v>67</v>
      </c>
      <c r="G1528" s="2" t="s">
        <v>2501</v>
      </c>
      <c r="H1528" s="2" t="s">
        <v>69</v>
      </c>
      <c r="I1528" s="2" t="s">
        <v>70</v>
      </c>
      <c r="J1528" s="2" t="s">
        <v>2726</v>
      </c>
      <c r="K1528" s="2" t="s">
        <v>2727</v>
      </c>
      <c r="L1528" s="2" t="s">
        <v>2728</v>
      </c>
      <c r="M1528" s="2" t="s">
        <v>33836</v>
      </c>
      <c r="N1528" s="4">
        <v>40653</v>
      </c>
      <c r="O1528" s="2" t="s">
        <v>33839</v>
      </c>
      <c r="P1528" s="8">
        <v>1019</v>
      </c>
      <c r="Q1528" s="2" t="s">
        <v>70</v>
      </c>
      <c r="R1528" s="2" t="s">
        <v>31</v>
      </c>
      <c r="S1528" s="2" t="s">
        <v>33840</v>
      </c>
    </row>
    <row r="1529" spans="1:19" ht="12.75" customHeight="1">
      <c r="A1529" s="2" t="s">
        <v>17</v>
      </c>
      <c r="B1529" s="2" t="s">
        <v>18</v>
      </c>
      <c r="C1529" s="2" t="s">
        <v>39967</v>
      </c>
      <c r="D1529" s="2" t="s">
        <v>88</v>
      </c>
      <c r="E1529" s="2" t="s">
        <v>66</v>
      </c>
      <c r="F1529" s="2" t="s">
        <v>67</v>
      </c>
      <c r="G1529" s="2" t="s">
        <v>2501</v>
      </c>
      <c r="H1529" s="2" t="s">
        <v>69</v>
      </c>
      <c r="I1529" s="2" t="s">
        <v>70</v>
      </c>
      <c r="J1529" s="2" t="s">
        <v>2732</v>
      </c>
      <c r="K1529" s="2" t="s">
        <v>2733</v>
      </c>
      <c r="L1529" s="2" t="s">
        <v>2734</v>
      </c>
      <c r="M1529" s="2" t="s">
        <v>2822</v>
      </c>
      <c r="N1529" s="4">
        <v>40653</v>
      </c>
      <c r="O1529" s="2" t="s">
        <v>2829</v>
      </c>
      <c r="P1529" s="8">
        <v>566</v>
      </c>
      <c r="Q1529" s="2" t="s">
        <v>70</v>
      </c>
      <c r="R1529" s="2" t="s">
        <v>31</v>
      </c>
      <c r="S1529" s="2" t="s">
        <v>2830</v>
      </c>
    </row>
    <row r="1530" spans="1:19" ht="12.75" customHeight="1">
      <c r="A1530" s="2" t="s">
        <v>17</v>
      </c>
      <c r="B1530" s="2" t="s">
        <v>18</v>
      </c>
      <c r="C1530" s="2" t="s">
        <v>39967</v>
      </c>
      <c r="D1530" s="2" t="s">
        <v>88</v>
      </c>
      <c r="E1530" s="2" t="s">
        <v>66</v>
      </c>
      <c r="F1530" s="2" t="s">
        <v>67</v>
      </c>
      <c r="G1530" s="2" t="s">
        <v>2501</v>
      </c>
      <c r="H1530" s="2" t="s">
        <v>69</v>
      </c>
      <c r="I1530" s="2" t="s">
        <v>70</v>
      </c>
      <c r="J1530" s="2" t="s">
        <v>2726</v>
      </c>
      <c r="K1530" s="2" t="s">
        <v>2727</v>
      </c>
      <c r="L1530" s="2" t="s">
        <v>2728</v>
      </c>
      <c r="M1530" s="2" t="s">
        <v>2849</v>
      </c>
      <c r="N1530" s="4">
        <v>40653</v>
      </c>
      <c r="O1530" s="2" t="s">
        <v>2850</v>
      </c>
      <c r="P1530" s="8">
        <v>2050</v>
      </c>
      <c r="Q1530" s="2" t="s">
        <v>70</v>
      </c>
      <c r="R1530" s="2" t="s">
        <v>31</v>
      </c>
      <c r="S1530" s="2" t="s">
        <v>2851</v>
      </c>
    </row>
    <row r="1531" spans="1:19" ht="12.75" customHeight="1">
      <c r="A1531" s="2" t="s">
        <v>17</v>
      </c>
      <c r="B1531" s="2" t="s">
        <v>18</v>
      </c>
      <c r="C1531" s="2" t="s">
        <v>39967</v>
      </c>
      <c r="D1531" s="2" t="s">
        <v>88</v>
      </c>
      <c r="E1531" s="2" t="s">
        <v>66</v>
      </c>
      <c r="F1531" s="2" t="s">
        <v>67</v>
      </c>
      <c r="G1531" s="2" t="s">
        <v>1558</v>
      </c>
      <c r="H1531" s="2" t="s">
        <v>69</v>
      </c>
      <c r="I1531" s="2" t="s">
        <v>70</v>
      </c>
      <c r="J1531" s="2" t="s">
        <v>2726</v>
      </c>
      <c r="K1531" s="2" t="s">
        <v>2727</v>
      </c>
      <c r="L1531" s="2" t="s">
        <v>2728</v>
      </c>
      <c r="M1531" s="2" t="s">
        <v>2822</v>
      </c>
      <c r="N1531" s="4">
        <v>40653</v>
      </c>
      <c r="O1531" s="2" t="s">
        <v>2831</v>
      </c>
      <c r="P1531" s="8">
        <v>1038</v>
      </c>
      <c r="Q1531" s="2" t="s">
        <v>70</v>
      </c>
      <c r="R1531" s="2" t="s">
        <v>31</v>
      </c>
      <c r="S1531" s="2" t="s">
        <v>2832</v>
      </c>
    </row>
    <row r="1532" spans="1:19" ht="12.75" customHeight="1">
      <c r="A1532" s="2" t="s">
        <v>17</v>
      </c>
      <c r="B1532" s="2" t="s">
        <v>18</v>
      </c>
      <c r="C1532" s="2" t="s">
        <v>39967</v>
      </c>
      <c r="D1532" s="2" t="s">
        <v>88</v>
      </c>
      <c r="E1532" s="2" t="s">
        <v>66</v>
      </c>
      <c r="F1532" s="2" t="s">
        <v>67</v>
      </c>
      <c r="G1532" s="2" t="s">
        <v>2501</v>
      </c>
      <c r="H1532" s="2" t="s">
        <v>69</v>
      </c>
      <c r="I1532" s="2" t="s">
        <v>70</v>
      </c>
      <c r="J1532" s="2" t="s">
        <v>2726</v>
      </c>
      <c r="K1532" s="2" t="s">
        <v>2727</v>
      </c>
      <c r="L1532" s="2" t="s">
        <v>2728</v>
      </c>
      <c r="M1532" s="2" t="s">
        <v>2822</v>
      </c>
      <c r="N1532" s="4">
        <v>40653</v>
      </c>
      <c r="O1532" s="2" t="s">
        <v>2833</v>
      </c>
      <c r="P1532" s="8">
        <v>1600</v>
      </c>
      <c r="Q1532" s="2" t="s">
        <v>70</v>
      </c>
      <c r="R1532" s="2" t="s">
        <v>31</v>
      </c>
      <c r="S1532" s="2" t="s">
        <v>2834</v>
      </c>
    </row>
    <row r="1533" spans="1:19" ht="12.75" customHeight="1">
      <c r="A1533" s="2" t="s">
        <v>17</v>
      </c>
      <c r="B1533" s="2" t="s">
        <v>18</v>
      </c>
      <c r="C1533" s="2" t="s">
        <v>39967</v>
      </c>
      <c r="D1533" s="2" t="s">
        <v>88</v>
      </c>
      <c r="E1533" s="2" t="s">
        <v>66</v>
      </c>
      <c r="F1533" s="2" t="s">
        <v>67</v>
      </c>
      <c r="G1533" s="2" t="s">
        <v>2501</v>
      </c>
      <c r="H1533" s="2" t="s">
        <v>69</v>
      </c>
      <c r="I1533" s="2" t="s">
        <v>70</v>
      </c>
      <c r="J1533" s="2" t="s">
        <v>2726</v>
      </c>
      <c r="K1533" s="2" t="s">
        <v>2727</v>
      </c>
      <c r="L1533" s="2" t="s">
        <v>2728</v>
      </c>
      <c r="M1533" s="2" t="s">
        <v>33836</v>
      </c>
      <c r="N1533" s="4">
        <v>40653</v>
      </c>
      <c r="O1533" s="2" t="s">
        <v>33841</v>
      </c>
      <c r="P1533" s="8">
        <v>1379</v>
      </c>
      <c r="Q1533" s="2" t="s">
        <v>70</v>
      </c>
      <c r="R1533" s="2" t="s">
        <v>31</v>
      </c>
      <c r="S1533" s="2" t="s">
        <v>33842</v>
      </c>
    </row>
    <row r="1534" spans="1:19" ht="12.75" customHeight="1">
      <c r="A1534" s="2" t="s">
        <v>17</v>
      </c>
      <c r="B1534" s="2" t="s">
        <v>18</v>
      </c>
      <c r="C1534" s="2" t="s">
        <v>39970</v>
      </c>
      <c r="D1534" s="2" t="s">
        <v>1259</v>
      </c>
      <c r="E1534" s="2" t="s">
        <v>1260</v>
      </c>
      <c r="F1534" s="2" t="s">
        <v>1261</v>
      </c>
      <c r="G1534" s="2" t="s">
        <v>17176</v>
      </c>
      <c r="H1534" s="2" t="s">
        <v>79</v>
      </c>
      <c r="I1534" s="2" t="s">
        <v>80</v>
      </c>
      <c r="J1534" s="2" t="s">
        <v>17367</v>
      </c>
      <c r="K1534" s="2" t="s">
        <v>17368</v>
      </c>
      <c r="L1534" s="2" t="s">
        <v>17369</v>
      </c>
      <c r="M1534" s="2" t="s">
        <v>17178</v>
      </c>
      <c r="N1534" s="4">
        <v>40653</v>
      </c>
      <c r="O1534" s="2" t="s">
        <v>17482</v>
      </c>
      <c r="P1534" s="8">
        <v>10250</v>
      </c>
      <c r="Q1534" s="2" t="s">
        <v>30</v>
      </c>
      <c r="R1534" s="2" t="s">
        <v>17336</v>
      </c>
      <c r="S1534" s="2" t="s">
        <v>17337</v>
      </c>
    </row>
    <row r="1535" spans="1:19" ht="12.75" customHeight="1">
      <c r="A1535" s="2" t="s">
        <v>17</v>
      </c>
      <c r="B1535" s="2" t="s">
        <v>18</v>
      </c>
      <c r="C1535" s="2" t="s">
        <v>39970</v>
      </c>
      <c r="D1535" s="2" t="s">
        <v>1259</v>
      </c>
      <c r="E1535" s="2" t="s">
        <v>1260</v>
      </c>
      <c r="F1535" s="2" t="s">
        <v>1261</v>
      </c>
      <c r="G1535" s="2" t="s">
        <v>17176</v>
      </c>
      <c r="H1535" s="2" t="s">
        <v>79</v>
      </c>
      <c r="I1535" s="2" t="s">
        <v>80</v>
      </c>
      <c r="J1535" s="2" t="s">
        <v>17367</v>
      </c>
      <c r="K1535" s="2" t="s">
        <v>17368</v>
      </c>
      <c r="L1535" s="2" t="s">
        <v>17369</v>
      </c>
      <c r="M1535" s="2" t="s">
        <v>17178</v>
      </c>
      <c r="N1535" s="4">
        <v>40653</v>
      </c>
      <c r="O1535" s="2" t="s">
        <v>17483</v>
      </c>
      <c r="P1535" s="8">
        <v>6587</v>
      </c>
      <c r="Q1535" s="2" t="s">
        <v>30</v>
      </c>
      <c r="R1535" s="2" t="s">
        <v>17336</v>
      </c>
      <c r="S1535" s="2" t="s">
        <v>17337</v>
      </c>
    </row>
    <row r="1536" spans="1:19" ht="12.75" customHeight="1">
      <c r="A1536" s="2" t="s">
        <v>17</v>
      </c>
      <c r="B1536" s="2" t="s">
        <v>18</v>
      </c>
      <c r="C1536" s="2" t="s">
        <v>39965</v>
      </c>
      <c r="D1536" s="2" t="s">
        <v>19</v>
      </c>
      <c r="E1536" s="2" t="s">
        <v>165</v>
      </c>
      <c r="F1536" s="2" t="s">
        <v>166</v>
      </c>
      <c r="G1536" s="2" t="s">
        <v>16325</v>
      </c>
      <c r="H1536" s="2" t="s">
        <v>46</v>
      </c>
      <c r="I1536" s="2" t="s">
        <v>47</v>
      </c>
      <c r="J1536" s="2" t="s">
        <v>12367</v>
      </c>
      <c r="K1536" s="2" t="s">
        <v>16326</v>
      </c>
      <c r="L1536" s="2" t="s">
        <v>12369</v>
      </c>
      <c r="M1536" s="2" t="s">
        <v>16327</v>
      </c>
      <c r="N1536" s="4">
        <v>40653</v>
      </c>
      <c r="O1536" s="2" t="s">
        <v>16328</v>
      </c>
      <c r="P1536" s="8">
        <v>14370.54</v>
      </c>
      <c r="Q1536" s="2" t="s">
        <v>30</v>
      </c>
      <c r="R1536" s="2" t="s">
        <v>5887</v>
      </c>
      <c r="S1536" s="2" t="s">
        <v>5888</v>
      </c>
    </row>
    <row r="1537" spans="1:19" ht="12.75" customHeight="1">
      <c r="A1537" s="2" t="s">
        <v>17</v>
      </c>
      <c r="B1537" s="2" t="s">
        <v>18</v>
      </c>
      <c r="C1537" s="2" t="s">
        <v>39965</v>
      </c>
      <c r="D1537" s="2" t="s">
        <v>19</v>
      </c>
      <c r="E1537" s="2" t="s">
        <v>165</v>
      </c>
      <c r="F1537" s="2" t="s">
        <v>166</v>
      </c>
      <c r="G1537" s="2" t="s">
        <v>16325</v>
      </c>
      <c r="H1537" s="2" t="s">
        <v>46</v>
      </c>
      <c r="I1537" s="2" t="s">
        <v>47</v>
      </c>
      <c r="J1537" s="2" t="s">
        <v>12367</v>
      </c>
      <c r="K1537" s="2" t="s">
        <v>16326</v>
      </c>
      <c r="L1537" s="2" t="s">
        <v>12369</v>
      </c>
      <c r="M1537" s="2" t="s">
        <v>16327</v>
      </c>
      <c r="N1537" s="4">
        <v>40653</v>
      </c>
      <c r="O1537" s="2" t="s">
        <v>16329</v>
      </c>
      <c r="P1537" s="8">
        <v>142707.4</v>
      </c>
      <c r="Q1537" s="2" t="s">
        <v>30</v>
      </c>
      <c r="R1537" s="2" t="s">
        <v>2724</v>
      </c>
      <c r="S1537" s="2" t="s">
        <v>2725</v>
      </c>
    </row>
    <row r="1538" spans="1:19" ht="12.75" customHeight="1">
      <c r="A1538" s="2" t="s">
        <v>17</v>
      </c>
      <c r="B1538" s="2" t="s">
        <v>18</v>
      </c>
      <c r="C1538" s="2" t="s">
        <v>39965</v>
      </c>
      <c r="D1538" s="2" t="s">
        <v>19</v>
      </c>
      <c r="E1538" s="2" t="s">
        <v>2264</v>
      </c>
      <c r="F1538" s="2" t="s">
        <v>2265</v>
      </c>
      <c r="G1538" s="2" t="s">
        <v>16325</v>
      </c>
      <c r="H1538" s="2" t="s">
        <v>46</v>
      </c>
      <c r="I1538" s="2" t="s">
        <v>47</v>
      </c>
      <c r="J1538" s="2" t="s">
        <v>12367</v>
      </c>
      <c r="K1538" s="2" t="s">
        <v>14004</v>
      </c>
      <c r="L1538" s="2" t="s">
        <v>12369</v>
      </c>
      <c r="M1538" s="2" t="s">
        <v>16327</v>
      </c>
      <c r="N1538" s="4">
        <v>40653</v>
      </c>
      <c r="O1538" s="2" t="s">
        <v>16330</v>
      </c>
      <c r="P1538" s="8">
        <v>118127.41</v>
      </c>
      <c r="Q1538" s="2" t="s">
        <v>30</v>
      </c>
      <c r="R1538" s="2" t="s">
        <v>14164</v>
      </c>
      <c r="S1538" s="2" t="s">
        <v>14165</v>
      </c>
    </row>
    <row r="1539" spans="1:19" ht="12.75" customHeight="1">
      <c r="A1539" s="2" t="s">
        <v>17</v>
      </c>
      <c r="B1539" s="2" t="s">
        <v>18</v>
      </c>
      <c r="C1539" s="2" t="s">
        <v>39967</v>
      </c>
      <c r="D1539" s="2" t="s">
        <v>88</v>
      </c>
      <c r="E1539" s="2" t="s">
        <v>149</v>
      </c>
      <c r="F1539" s="2" t="s">
        <v>150</v>
      </c>
      <c r="G1539" s="2" t="s">
        <v>91</v>
      </c>
      <c r="H1539" s="2" t="s">
        <v>46</v>
      </c>
      <c r="I1539" s="2" t="s">
        <v>47</v>
      </c>
      <c r="J1539" s="2" t="s">
        <v>9616</v>
      </c>
      <c r="K1539" s="2" t="s">
        <v>9636</v>
      </c>
      <c r="L1539" s="2" t="s">
        <v>9618</v>
      </c>
      <c r="M1539" s="2" t="s">
        <v>1222</v>
      </c>
      <c r="N1539" s="4">
        <v>40653</v>
      </c>
      <c r="O1539" s="2" t="s">
        <v>26226</v>
      </c>
      <c r="P1539" s="8">
        <v>2350</v>
      </c>
      <c r="Q1539" s="2" t="s">
        <v>30</v>
      </c>
      <c r="R1539" s="2" t="s">
        <v>31</v>
      </c>
      <c r="S1539" s="2" t="s">
        <v>9704</v>
      </c>
    </row>
    <row r="1540" spans="1:19" ht="12.75" customHeight="1">
      <c r="A1540" s="2" t="s">
        <v>17</v>
      </c>
      <c r="B1540" s="2" t="s">
        <v>18</v>
      </c>
      <c r="C1540" s="2" t="s">
        <v>39966</v>
      </c>
      <c r="D1540" s="2" t="s">
        <v>65</v>
      </c>
      <c r="E1540" s="2" t="s">
        <v>645</v>
      </c>
      <c r="F1540" s="2" t="s">
        <v>646</v>
      </c>
      <c r="G1540" s="2" t="s">
        <v>837</v>
      </c>
      <c r="H1540" s="2" t="s">
        <v>648</v>
      </c>
      <c r="I1540" s="2" t="s">
        <v>649</v>
      </c>
      <c r="J1540" s="2" t="s">
        <v>1522</v>
      </c>
      <c r="K1540" s="2" t="s">
        <v>27664</v>
      </c>
      <c r="L1540" s="2" t="s">
        <v>1524</v>
      </c>
      <c r="M1540" s="2" t="s">
        <v>1222</v>
      </c>
      <c r="N1540" s="4">
        <v>40653</v>
      </c>
      <c r="O1540" s="2" t="s">
        <v>27665</v>
      </c>
      <c r="P1540" s="8">
        <v>29871.8</v>
      </c>
      <c r="Q1540" s="2" t="s">
        <v>649</v>
      </c>
      <c r="R1540" s="2" t="s">
        <v>11036</v>
      </c>
      <c r="S1540" s="2" t="s">
        <v>11037</v>
      </c>
    </row>
    <row r="1541" spans="1:19" ht="12.75" customHeight="1">
      <c r="A1541" s="2" t="s">
        <v>17</v>
      </c>
      <c r="B1541" s="2" t="s">
        <v>18</v>
      </c>
      <c r="C1541" s="2" t="s">
        <v>39965</v>
      </c>
      <c r="D1541" s="2" t="s">
        <v>19</v>
      </c>
      <c r="E1541" s="2" t="s">
        <v>645</v>
      </c>
      <c r="F1541" s="2" t="s">
        <v>646</v>
      </c>
      <c r="G1541" s="2" t="s">
        <v>837</v>
      </c>
      <c r="H1541" s="2" t="s">
        <v>648</v>
      </c>
      <c r="I1541" s="2" t="s">
        <v>649</v>
      </c>
      <c r="J1541" s="2" t="s">
        <v>1522</v>
      </c>
      <c r="K1541" s="2" t="s">
        <v>26229</v>
      </c>
      <c r="L1541" s="2" t="s">
        <v>1524</v>
      </c>
      <c r="M1541" s="2" t="s">
        <v>1222</v>
      </c>
      <c r="N1541" s="4">
        <v>40653</v>
      </c>
      <c r="O1541" s="2" t="s">
        <v>26230</v>
      </c>
      <c r="P1541" s="8">
        <v>59730.47</v>
      </c>
      <c r="Q1541" s="2" t="s">
        <v>649</v>
      </c>
      <c r="R1541" s="2" t="s">
        <v>1520</v>
      </c>
      <c r="S1541" s="2" t="s">
        <v>1521</v>
      </c>
    </row>
    <row r="1542" spans="1:19" ht="12.75" customHeight="1">
      <c r="A1542" s="2" t="s">
        <v>17</v>
      </c>
      <c r="B1542" s="2" t="s">
        <v>18</v>
      </c>
      <c r="C1542" s="2" t="s">
        <v>39966</v>
      </c>
      <c r="D1542" s="2" t="s">
        <v>65</v>
      </c>
      <c r="E1542" s="2" t="s">
        <v>10321</v>
      </c>
      <c r="F1542" s="2" t="s">
        <v>10322</v>
      </c>
      <c r="G1542" s="2" t="s">
        <v>3513</v>
      </c>
      <c r="H1542" s="2" t="s">
        <v>79</v>
      </c>
      <c r="I1542" s="2" t="s">
        <v>80</v>
      </c>
      <c r="J1542" s="2" t="s">
        <v>119</v>
      </c>
      <c r="K1542" s="2" t="s">
        <v>10905</v>
      </c>
      <c r="L1542" s="2" t="s">
        <v>121</v>
      </c>
      <c r="M1542" s="2" t="s">
        <v>1222</v>
      </c>
      <c r="N1542" s="4">
        <v>40653</v>
      </c>
      <c r="O1542" s="2" t="s">
        <v>10907</v>
      </c>
      <c r="P1542" s="8">
        <v>2930</v>
      </c>
      <c r="Q1542" s="2" t="s">
        <v>30</v>
      </c>
      <c r="R1542" s="2" t="s">
        <v>3802</v>
      </c>
      <c r="S1542" s="2" t="s">
        <v>3803</v>
      </c>
    </row>
    <row r="1543" spans="1:19" ht="12.75" customHeight="1">
      <c r="A1543" s="2" t="s">
        <v>17</v>
      </c>
      <c r="B1543" s="2" t="s">
        <v>18</v>
      </c>
      <c r="C1543" s="2" t="s">
        <v>39966</v>
      </c>
      <c r="D1543" s="2" t="s">
        <v>65</v>
      </c>
      <c r="E1543" s="2" t="s">
        <v>10321</v>
      </c>
      <c r="F1543" s="2" t="s">
        <v>10322</v>
      </c>
      <c r="G1543" s="2" t="s">
        <v>3513</v>
      </c>
      <c r="H1543" s="2" t="s">
        <v>79</v>
      </c>
      <c r="I1543" s="2" t="s">
        <v>80</v>
      </c>
      <c r="J1543" s="2" t="s">
        <v>119</v>
      </c>
      <c r="K1543" s="2" t="s">
        <v>10905</v>
      </c>
      <c r="L1543" s="2" t="s">
        <v>121</v>
      </c>
      <c r="M1543" s="2" t="s">
        <v>1222</v>
      </c>
      <c r="N1543" s="4">
        <v>40653</v>
      </c>
      <c r="O1543" s="2" t="s">
        <v>10908</v>
      </c>
      <c r="P1543" s="8">
        <v>1480</v>
      </c>
      <c r="Q1543" s="2" t="s">
        <v>30</v>
      </c>
      <c r="R1543" s="2" t="s">
        <v>3802</v>
      </c>
      <c r="S1543" s="2" t="s">
        <v>3803</v>
      </c>
    </row>
    <row r="1544" spans="1:19" ht="12.75" customHeight="1">
      <c r="A1544" s="2" t="s">
        <v>17</v>
      </c>
      <c r="B1544" s="2" t="s">
        <v>18</v>
      </c>
      <c r="C1544" s="2" t="s">
        <v>39966</v>
      </c>
      <c r="D1544" s="2" t="s">
        <v>65</v>
      </c>
      <c r="E1544" s="2" t="s">
        <v>3282</v>
      </c>
      <c r="F1544" s="2" t="s">
        <v>3283</v>
      </c>
      <c r="G1544" s="2" t="s">
        <v>335</v>
      </c>
      <c r="H1544" s="2" t="s">
        <v>36</v>
      </c>
      <c r="I1544" s="2" t="s">
        <v>37</v>
      </c>
      <c r="J1544" s="2" t="s">
        <v>4365</v>
      </c>
      <c r="K1544" s="2" t="s">
        <v>10282</v>
      </c>
      <c r="L1544" s="2" t="s">
        <v>4367</v>
      </c>
      <c r="M1544" s="2" t="s">
        <v>1222</v>
      </c>
      <c r="N1544" s="4">
        <v>40653</v>
      </c>
      <c r="O1544" s="2" t="s">
        <v>10283</v>
      </c>
      <c r="P1544" s="8">
        <v>14980.5</v>
      </c>
      <c r="Q1544" s="2" t="s">
        <v>30</v>
      </c>
      <c r="R1544" s="2" t="s">
        <v>10284</v>
      </c>
      <c r="S1544" s="2" t="s">
        <v>10285</v>
      </c>
    </row>
    <row r="1545" spans="1:19" ht="12.75" customHeight="1">
      <c r="A1545" s="2" t="s">
        <v>17</v>
      </c>
      <c r="B1545" s="2" t="s">
        <v>18</v>
      </c>
      <c r="C1545" s="2" t="s">
        <v>39969</v>
      </c>
      <c r="D1545" s="2" t="s">
        <v>791</v>
      </c>
      <c r="E1545" s="2" t="s">
        <v>1086</v>
      </c>
      <c r="F1545" s="2" t="s">
        <v>1087</v>
      </c>
      <c r="G1545" s="2" t="s">
        <v>1088</v>
      </c>
      <c r="H1545" s="2" t="s">
        <v>46</v>
      </c>
      <c r="I1545" s="2" t="s">
        <v>47</v>
      </c>
      <c r="J1545" s="2" t="s">
        <v>795</v>
      </c>
      <c r="K1545" s="2" t="s">
        <v>22519</v>
      </c>
      <c r="L1545" s="2" t="s">
        <v>797</v>
      </c>
      <c r="M1545" s="2" t="s">
        <v>1222</v>
      </c>
      <c r="N1545" s="4">
        <v>40653</v>
      </c>
      <c r="O1545" s="2" t="s">
        <v>26239</v>
      </c>
      <c r="P1545" s="8">
        <v>3293.8</v>
      </c>
      <c r="Q1545" s="2" t="s">
        <v>30</v>
      </c>
      <c r="R1545" s="2" t="s">
        <v>26240</v>
      </c>
      <c r="S1545" s="2" t="s">
        <v>26241</v>
      </c>
    </row>
    <row r="1546" spans="1:19" ht="12.75" customHeight="1">
      <c r="A1546" s="2" t="s">
        <v>17</v>
      </c>
      <c r="B1546" s="2" t="s">
        <v>18</v>
      </c>
      <c r="C1546" s="2" t="s">
        <v>39965</v>
      </c>
      <c r="D1546" s="2" t="s">
        <v>19</v>
      </c>
      <c r="E1546" s="2" t="s">
        <v>33</v>
      </c>
      <c r="F1546" s="2" t="s">
        <v>34</v>
      </c>
      <c r="G1546" s="2" t="s">
        <v>25201</v>
      </c>
      <c r="H1546" s="2" t="s">
        <v>36</v>
      </c>
      <c r="I1546" s="2" t="s">
        <v>37</v>
      </c>
      <c r="J1546" s="2" t="s">
        <v>2719</v>
      </c>
      <c r="K1546" s="2" t="s">
        <v>2720</v>
      </c>
      <c r="L1546" s="2" t="s">
        <v>2721</v>
      </c>
      <c r="M1546" s="2" t="s">
        <v>1222</v>
      </c>
      <c r="N1546" s="4">
        <v>40653</v>
      </c>
      <c r="O1546" s="2" t="s">
        <v>26242</v>
      </c>
      <c r="P1546" s="8">
        <v>2500</v>
      </c>
      <c r="Q1546" s="2" t="s">
        <v>30</v>
      </c>
      <c r="R1546" s="2" t="s">
        <v>14164</v>
      </c>
      <c r="S1546" s="2" t="s">
        <v>14165</v>
      </c>
    </row>
    <row r="1547" spans="1:19" ht="12.75" customHeight="1">
      <c r="A1547" s="2" t="s">
        <v>17</v>
      </c>
      <c r="B1547" s="2" t="s">
        <v>18</v>
      </c>
      <c r="C1547" s="2" t="s">
        <v>39967</v>
      </c>
      <c r="D1547" s="2" t="s">
        <v>88</v>
      </c>
      <c r="E1547" s="2" t="s">
        <v>149</v>
      </c>
      <c r="F1547" s="2" t="s">
        <v>150</v>
      </c>
      <c r="G1547" s="2" t="s">
        <v>91</v>
      </c>
      <c r="H1547" s="2" t="s">
        <v>46</v>
      </c>
      <c r="I1547" s="2" t="s">
        <v>47</v>
      </c>
      <c r="J1547" s="2" t="s">
        <v>9616</v>
      </c>
      <c r="K1547" s="2" t="s">
        <v>9636</v>
      </c>
      <c r="L1547" s="2" t="s">
        <v>9618</v>
      </c>
      <c r="M1547" s="2" t="s">
        <v>1222</v>
      </c>
      <c r="N1547" s="4">
        <v>40653</v>
      </c>
      <c r="O1547" s="2" t="s">
        <v>26243</v>
      </c>
      <c r="P1547" s="8">
        <v>1187</v>
      </c>
      <c r="Q1547" s="2" t="s">
        <v>30</v>
      </c>
      <c r="R1547" s="2" t="s">
        <v>31</v>
      </c>
      <c r="S1547" s="2" t="s">
        <v>9684</v>
      </c>
    </row>
    <row r="1548" spans="1:19" ht="12.75" customHeight="1">
      <c r="A1548" s="2" t="s">
        <v>17</v>
      </c>
      <c r="B1548" s="2" t="s">
        <v>18</v>
      </c>
      <c r="C1548" s="2" t="s">
        <v>39966</v>
      </c>
      <c r="D1548" s="2" t="s">
        <v>65</v>
      </c>
      <c r="E1548" s="2" t="s">
        <v>14019</v>
      </c>
      <c r="F1548" s="2" t="s">
        <v>14020</v>
      </c>
      <c r="G1548" s="2" t="s">
        <v>13873</v>
      </c>
      <c r="H1548" s="2" t="s">
        <v>36</v>
      </c>
      <c r="I1548" s="2" t="s">
        <v>37</v>
      </c>
      <c r="J1548" s="2" t="s">
        <v>8621</v>
      </c>
      <c r="K1548" s="2" t="s">
        <v>16470</v>
      </c>
      <c r="L1548" s="2" t="s">
        <v>8623</v>
      </c>
      <c r="M1548" s="2" t="s">
        <v>1222</v>
      </c>
      <c r="N1548" s="4">
        <v>40653</v>
      </c>
      <c r="O1548" s="2" t="s">
        <v>16471</v>
      </c>
      <c r="P1548" s="8">
        <v>715</v>
      </c>
      <c r="Q1548" s="2" t="s">
        <v>30</v>
      </c>
      <c r="R1548" s="2" t="s">
        <v>16472</v>
      </c>
      <c r="S1548" s="2" t="s">
        <v>16473</v>
      </c>
    </row>
    <row r="1549" spans="1:19" ht="12.75" customHeight="1">
      <c r="A1549" s="2" t="s">
        <v>17</v>
      </c>
      <c r="B1549" s="2" t="s">
        <v>18</v>
      </c>
      <c r="C1549" s="2" t="s">
        <v>39966</v>
      </c>
      <c r="D1549" s="2" t="s">
        <v>65</v>
      </c>
      <c r="E1549" s="2" t="s">
        <v>14019</v>
      </c>
      <c r="F1549" s="2" t="s">
        <v>14020</v>
      </c>
      <c r="G1549" s="2" t="s">
        <v>13873</v>
      </c>
      <c r="H1549" s="2" t="s">
        <v>36</v>
      </c>
      <c r="I1549" s="2" t="s">
        <v>37</v>
      </c>
      <c r="J1549" s="2" t="s">
        <v>1361</v>
      </c>
      <c r="K1549" s="2" t="s">
        <v>15046</v>
      </c>
      <c r="L1549" s="2" t="s">
        <v>1363</v>
      </c>
      <c r="M1549" s="2" t="s">
        <v>1222</v>
      </c>
      <c r="N1549" s="4">
        <v>40653</v>
      </c>
      <c r="O1549" s="2" t="s">
        <v>15047</v>
      </c>
      <c r="P1549" s="8">
        <v>750</v>
      </c>
      <c r="Q1549" s="2" t="s">
        <v>30</v>
      </c>
      <c r="R1549" s="2" t="s">
        <v>14777</v>
      </c>
      <c r="S1549" s="2" t="s">
        <v>14778</v>
      </c>
    </row>
    <row r="1550" spans="1:19" ht="12.75" customHeight="1">
      <c r="A1550" s="2" t="s">
        <v>17</v>
      </c>
      <c r="B1550" s="2" t="s">
        <v>18</v>
      </c>
      <c r="C1550" s="2" t="s">
        <v>39966</v>
      </c>
      <c r="D1550" s="2" t="s">
        <v>65</v>
      </c>
      <c r="E1550" s="2" t="s">
        <v>30643</v>
      </c>
      <c r="F1550" s="2" t="s">
        <v>30644</v>
      </c>
      <c r="G1550" s="2" t="s">
        <v>34485</v>
      </c>
      <c r="H1550" s="2" t="s">
        <v>23</v>
      </c>
      <c r="I1550" s="2" t="s">
        <v>24</v>
      </c>
      <c r="J1550" s="2" t="s">
        <v>2420</v>
      </c>
      <c r="K1550" s="2" t="s">
        <v>34486</v>
      </c>
      <c r="L1550" s="2" t="s">
        <v>2422</v>
      </c>
      <c r="M1550" s="2" t="s">
        <v>1222</v>
      </c>
      <c r="N1550" s="4">
        <v>40653</v>
      </c>
      <c r="O1550" s="2" t="s">
        <v>34487</v>
      </c>
      <c r="P1550" s="8">
        <v>605</v>
      </c>
      <c r="Q1550" s="2" t="s">
        <v>30</v>
      </c>
      <c r="R1550" s="2" t="s">
        <v>31</v>
      </c>
      <c r="S1550" s="2" t="s">
        <v>34488</v>
      </c>
    </row>
    <row r="1551" spans="1:19" ht="12.75" customHeight="1">
      <c r="A1551" s="2" t="s">
        <v>17</v>
      </c>
      <c r="B1551" s="2" t="s">
        <v>18</v>
      </c>
      <c r="C1551" s="2" t="s">
        <v>39965</v>
      </c>
      <c r="D1551" s="2" t="s">
        <v>19</v>
      </c>
      <c r="E1551" s="2" t="s">
        <v>165</v>
      </c>
      <c r="F1551" s="2" t="s">
        <v>166</v>
      </c>
      <c r="G1551" s="2" t="s">
        <v>144</v>
      </c>
      <c r="H1551" s="2" t="s">
        <v>46</v>
      </c>
      <c r="I1551" s="2" t="s">
        <v>47</v>
      </c>
      <c r="J1551" s="2" t="s">
        <v>167</v>
      </c>
      <c r="K1551" s="2" t="s">
        <v>174</v>
      </c>
      <c r="L1551" s="2" t="s">
        <v>169</v>
      </c>
      <c r="M1551" s="2" t="s">
        <v>1222</v>
      </c>
      <c r="N1551" s="4">
        <v>40653</v>
      </c>
      <c r="O1551" s="2" t="s">
        <v>26247</v>
      </c>
      <c r="P1551" s="8">
        <v>1120</v>
      </c>
      <c r="Q1551" s="2" t="s">
        <v>30</v>
      </c>
      <c r="R1551" s="2" t="s">
        <v>2342</v>
      </c>
      <c r="S1551" s="2" t="s">
        <v>2343</v>
      </c>
    </row>
    <row r="1552" spans="1:19" ht="12.75" customHeight="1">
      <c r="A1552" s="2" t="s">
        <v>17</v>
      </c>
      <c r="B1552" s="2" t="s">
        <v>18</v>
      </c>
      <c r="C1552" s="2" t="s">
        <v>39965</v>
      </c>
      <c r="D1552" s="2" t="s">
        <v>19</v>
      </c>
      <c r="E1552" s="2" t="s">
        <v>165</v>
      </c>
      <c r="F1552" s="2" t="s">
        <v>166</v>
      </c>
      <c r="G1552" s="2" t="s">
        <v>144</v>
      </c>
      <c r="H1552" s="2" t="s">
        <v>46</v>
      </c>
      <c r="I1552" s="2" t="s">
        <v>47</v>
      </c>
      <c r="J1552" s="2" t="s">
        <v>183</v>
      </c>
      <c r="K1552" s="2" t="s">
        <v>191</v>
      </c>
      <c r="L1552" s="2" t="s">
        <v>185</v>
      </c>
      <c r="M1552" s="2" t="s">
        <v>1222</v>
      </c>
      <c r="N1552" s="4">
        <v>40653</v>
      </c>
      <c r="O1552" s="2" t="s">
        <v>26248</v>
      </c>
      <c r="P1552" s="8">
        <v>1251.52</v>
      </c>
      <c r="Q1552" s="2" t="s">
        <v>30</v>
      </c>
      <c r="R1552" s="2" t="s">
        <v>2342</v>
      </c>
      <c r="S1552" s="2" t="s">
        <v>2343</v>
      </c>
    </row>
    <row r="1553" spans="1:19" ht="12.75" customHeight="1">
      <c r="A1553" s="2" t="s">
        <v>17</v>
      </c>
      <c r="B1553" s="2" t="s">
        <v>18</v>
      </c>
      <c r="C1553" s="2" t="s">
        <v>39966</v>
      </c>
      <c r="D1553" s="2" t="s">
        <v>65</v>
      </c>
      <c r="E1553" s="2" t="s">
        <v>14019</v>
      </c>
      <c r="F1553" s="2" t="s">
        <v>14020</v>
      </c>
      <c r="G1553" s="2" t="s">
        <v>13873</v>
      </c>
      <c r="H1553" s="2" t="s">
        <v>36</v>
      </c>
      <c r="I1553" s="2" t="s">
        <v>37</v>
      </c>
      <c r="J1553" s="2" t="s">
        <v>7142</v>
      </c>
      <c r="K1553" s="2" t="s">
        <v>16383</v>
      </c>
      <c r="L1553" s="2" t="s">
        <v>7144</v>
      </c>
      <c r="M1553" s="2" t="s">
        <v>1222</v>
      </c>
      <c r="N1553" s="4">
        <v>40653</v>
      </c>
      <c r="O1553" s="2" t="s">
        <v>16392</v>
      </c>
      <c r="P1553" s="8">
        <v>1000</v>
      </c>
      <c r="Q1553" s="2" t="s">
        <v>30</v>
      </c>
      <c r="R1553" s="2" t="s">
        <v>16393</v>
      </c>
      <c r="S1553" s="2" t="s">
        <v>16394</v>
      </c>
    </row>
    <row r="1554" spans="1:19" ht="12.75" customHeight="1">
      <c r="A1554" s="2" t="s">
        <v>17</v>
      </c>
      <c r="B1554" s="2" t="s">
        <v>18</v>
      </c>
      <c r="C1554" s="2" t="s">
        <v>39966</v>
      </c>
      <c r="D1554" s="2" t="s">
        <v>65</v>
      </c>
      <c r="E1554" s="2" t="s">
        <v>13071</v>
      </c>
      <c r="F1554" s="2" t="s">
        <v>13072</v>
      </c>
      <c r="G1554" s="2" t="s">
        <v>13250</v>
      </c>
      <c r="H1554" s="2" t="s">
        <v>36</v>
      </c>
      <c r="I1554" s="2" t="s">
        <v>37</v>
      </c>
      <c r="J1554" s="2" t="s">
        <v>13140</v>
      </c>
      <c r="K1554" s="2" t="s">
        <v>13251</v>
      </c>
      <c r="L1554" s="2" t="s">
        <v>13142</v>
      </c>
      <c r="M1554" s="2" t="s">
        <v>1222</v>
      </c>
      <c r="N1554" s="4">
        <v>40653</v>
      </c>
      <c r="O1554" s="2" t="s">
        <v>13253</v>
      </c>
      <c r="P1554" s="8">
        <v>1044.77</v>
      </c>
      <c r="Q1554" s="2" t="s">
        <v>30</v>
      </c>
      <c r="R1554" s="2" t="s">
        <v>13254</v>
      </c>
      <c r="S1554" s="2" t="s">
        <v>13255</v>
      </c>
    </row>
    <row r="1555" spans="1:19" ht="12.75" customHeight="1">
      <c r="A1555" s="2" t="s">
        <v>17</v>
      </c>
      <c r="B1555" s="2" t="s">
        <v>18</v>
      </c>
      <c r="C1555" s="2" t="s">
        <v>39966</v>
      </c>
      <c r="D1555" s="2" t="s">
        <v>65</v>
      </c>
      <c r="E1555" s="2" t="s">
        <v>13071</v>
      </c>
      <c r="F1555" s="2" t="s">
        <v>13072</v>
      </c>
      <c r="G1555" s="2" t="s">
        <v>3918</v>
      </c>
      <c r="H1555" s="2" t="s">
        <v>1099</v>
      </c>
      <c r="I1555" s="2" t="s">
        <v>1100</v>
      </c>
      <c r="J1555" s="2" t="s">
        <v>2410</v>
      </c>
      <c r="K1555" s="2" t="s">
        <v>13636</v>
      </c>
      <c r="L1555" s="2" t="s">
        <v>2412</v>
      </c>
      <c r="M1555" s="2" t="s">
        <v>1222</v>
      </c>
      <c r="N1555" s="4">
        <v>40653</v>
      </c>
      <c r="O1555" s="2" t="s">
        <v>13637</v>
      </c>
      <c r="P1555" s="8">
        <v>1000</v>
      </c>
      <c r="Q1555" s="2" t="s">
        <v>30</v>
      </c>
      <c r="R1555" s="2" t="s">
        <v>8529</v>
      </c>
      <c r="S1555" s="2" t="s">
        <v>8530</v>
      </c>
    </row>
    <row r="1556" spans="1:19" ht="12.75" customHeight="1">
      <c r="A1556" s="2" t="s">
        <v>17</v>
      </c>
      <c r="B1556" s="2" t="s">
        <v>18</v>
      </c>
      <c r="C1556" s="2" t="s">
        <v>39966</v>
      </c>
      <c r="D1556" s="2" t="s">
        <v>65</v>
      </c>
      <c r="E1556" s="2" t="s">
        <v>30886</v>
      </c>
      <c r="F1556" s="2" t="s">
        <v>30887</v>
      </c>
      <c r="G1556" s="2" t="s">
        <v>30700</v>
      </c>
      <c r="H1556" s="2" t="s">
        <v>46</v>
      </c>
      <c r="I1556" s="2" t="s">
        <v>47</v>
      </c>
      <c r="J1556" s="2" t="s">
        <v>8546</v>
      </c>
      <c r="K1556" s="2" t="s">
        <v>31066</v>
      </c>
      <c r="L1556" s="2" t="s">
        <v>8548</v>
      </c>
      <c r="M1556" s="2" t="s">
        <v>1222</v>
      </c>
      <c r="N1556" s="4">
        <v>40653</v>
      </c>
      <c r="O1556" s="2" t="s">
        <v>31078</v>
      </c>
      <c r="P1556" s="8">
        <v>980</v>
      </c>
      <c r="Q1556" s="2" t="s">
        <v>30</v>
      </c>
      <c r="R1556" s="2" t="s">
        <v>16486</v>
      </c>
      <c r="S1556" s="2" t="s">
        <v>16487</v>
      </c>
    </row>
    <row r="1557" spans="1:19" ht="12.75" customHeight="1">
      <c r="A1557" s="2" t="s">
        <v>17</v>
      </c>
      <c r="B1557" s="2" t="s">
        <v>18</v>
      </c>
      <c r="C1557" s="2" t="s">
        <v>39967</v>
      </c>
      <c r="D1557" s="2" t="s">
        <v>88</v>
      </c>
      <c r="E1557" s="2" t="s">
        <v>1054</v>
      </c>
      <c r="F1557" s="2" t="s">
        <v>1055</v>
      </c>
      <c r="G1557" s="2" t="s">
        <v>382</v>
      </c>
      <c r="H1557" s="2" t="s">
        <v>36</v>
      </c>
      <c r="I1557" s="2" t="s">
        <v>37</v>
      </c>
      <c r="J1557" s="2" t="s">
        <v>1138</v>
      </c>
      <c r="K1557" s="2" t="s">
        <v>10374</v>
      </c>
      <c r="L1557" s="2" t="s">
        <v>1140</v>
      </c>
      <c r="M1557" s="2" t="s">
        <v>1222</v>
      </c>
      <c r="N1557" s="4">
        <v>40653</v>
      </c>
      <c r="O1557" s="2" t="s">
        <v>26257</v>
      </c>
      <c r="P1557" s="8">
        <v>1075.7</v>
      </c>
      <c r="Q1557" s="2" t="s">
        <v>30</v>
      </c>
      <c r="R1557" s="2" t="s">
        <v>10377</v>
      </c>
      <c r="S1557" s="2" t="s">
        <v>10378</v>
      </c>
    </row>
    <row r="1558" spans="1:19" ht="12.75" customHeight="1">
      <c r="A1558" s="2" t="s">
        <v>17</v>
      </c>
      <c r="B1558" s="2" t="s">
        <v>18</v>
      </c>
      <c r="C1558" s="2" t="s">
        <v>39967</v>
      </c>
      <c r="D1558" s="2" t="s">
        <v>88</v>
      </c>
      <c r="E1558" s="2" t="s">
        <v>66</v>
      </c>
      <c r="F1558" s="2" t="s">
        <v>67</v>
      </c>
      <c r="G1558" s="2" t="s">
        <v>3067</v>
      </c>
      <c r="H1558" s="2" t="s">
        <v>373</v>
      </c>
      <c r="I1558" s="2" t="s">
        <v>374</v>
      </c>
      <c r="J1558" s="2" t="s">
        <v>71</v>
      </c>
      <c r="K1558" s="2" t="s">
        <v>1760</v>
      </c>
      <c r="L1558" s="2" t="s">
        <v>687</v>
      </c>
      <c r="M1558" s="2" t="s">
        <v>1222</v>
      </c>
      <c r="N1558" s="4">
        <v>40653</v>
      </c>
      <c r="O1558" s="2" t="s">
        <v>26258</v>
      </c>
      <c r="P1558" s="8">
        <v>30252.49</v>
      </c>
      <c r="Q1558" s="2" t="s">
        <v>374</v>
      </c>
      <c r="R1558" s="2" t="s">
        <v>1763</v>
      </c>
      <c r="S1558" s="2" t="s">
        <v>1764</v>
      </c>
    </row>
    <row r="1559" spans="1:19" ht="12.75" customHeight="1">
      <c r="A1559" s="2" t="s">
        <v>17</v>
      </c>
      <c r="B1559" s="2" t="s">
        <v>18</v>
      </c>
      <c r="C1559" s="2" t="s">
        <v>39971</v>
      </c>
      <c r="D1559" s="2" t="s">
        <v>1260</v>
      </c>
      <c r="E1559" s="2" t="s">
        <v>645</v>
      </c>
      <c r="F1559" s="2" t="s">
        <v>646</v>
      </c>
      <c r="G1559" s="2" t="s">
        <v>2655</v>
      </c>
      <c r="H1559" s="2" t="s">
        <v>648</v>
      </c>
      <c r="I1559" s="2" t="s">
        <v>649</v>
      </c>
      <c r="J1559" s="2" t="s">
        <v>838</v>
      </c>
      <c r="K1559" s="2" t="s">
        <v>1384</v>
      </c>
      <c r="L1559" s="2" t="s">
        <v>840</v>
      </c>
      <c r="M1559" s="2" t="s">
        <v>1222</v>
      </c>
      <c r="N1559" s="4">
        <v>40653</v>
      </c>
      <c r="O1559" s="2" t="s">
        <v>26259</v>
      </c>
      <c r="P1559" s="8">
        <v>1280</v>
      </c>
      <c r="R1559" s="2" t="s">
        <v>1387</v>
      </c>
      <c r="S1559" s="2" t="s">
        <v>1388</v>
      </c>
    </row>
    <row r="1560" spans="1:19" ht="12.75" customHeight="1">
      <c r="A1560" s="2" t="s">
        <v>17</v>
      </c>
      <c r="B1560" s="2" t="s">
        <v>18</v>
      </c>
      <c r="C1560" s="2" t="s">
        <v>39967</v>
      </c>
      <c r="D1560" s="2" t="s">
        <v>88</v>
      </c>
      <c r="E1560" s="2" t="s">
        <v>4229</v>
      </c>
      <c r="F1560" s="2" t="s">
        <v>4230</v>
      </c>
      <c r="G1560" s="2" t="s">
        <v>4231</v>
      </c>
      <c r="H1560" s="2" t="s">
        <v>36</v>
      </c>
      <c r="I1560" s="2" t="s">
        <v>37</v>
      </c>
      <c r="J1560" s="2" t="s">
        <v>1138</v>
      </c>
      <c r="K1560" s="2" t="s">
        <v>7809</v>
      </c>
      <c r="L1560" s="2" t="s">
        <v>1140</v>
      </c>
      <c r="M1560" s="2" t="s">
        <v>1222</v>
      </c>
      <c r="N1560" s="4">
        <v>40653</v>
      </c>
      <c r="O1560" s="2" t="s">
        <v>26260</v>
      </c>
      <c r="P1560" s="8">
        <v>24300</v>
      </c>
      <c r="Q1560" s="2" t="s">
        <v>30</v>
      </c>
      <c r="R1560" s="2" t="s">
        <v>7807</v>
      </c>
      <c r="S1560" s="2" t="s">
        <v>7808</v>
      </c>
    </row>
    <row r="1561" spans="1:19" ht="12.75" customHeight="1">
      <c r="A1561" s="2" t="s">
        <v>17</v>
      </c>
      <c r="B1561" s="2" t="s">
        <v>18</v>
      </c>
      <c r="C1561" s="2" t="s">
        <v>39967</v>
      </c>
      <c r="D1561" s="2" t="s">
        <v>88</v>
      </c>
      <c r="E1561" s="2" t="s">
        <v>149</v>
      </c>
      <c r="F1561" s="2" t="s">
        <v>150</v>
      </c>
      <c r="G1561" s="2" t="s">
        <v>151</v>
      </c>
      <c r="H1561" s="2" t="s">
        <v>36</v>
      </c>
      <c r="I1561" s="2" t="s">
        <v>37</v>
      </c>
      <c r="J1561" s="2" t="s">
        <v>9732</v>
      </c>
      <c r="K1561" s="2" t="s">
        <v>11850</v>
      </c>
      <c r="L1561" s="2" t="s">
        <v>9734</v>
      </c>
      <c r="M1561" s="2" t="s">
        <v>1222</v>
      </c>
      <c r="N1561" s="4">
        <v>40653</v>
      </c>
      <c r="O1561" s="2" t="s">
        <v>26261</v>
      </c>
      <c r="P1561" s="8">
        <v>546</v>
      </c>
      <c r="Q1561" s="2" t="s">
        <v>30</v>
      </c>
      <c r="R1561" s="2" t="s">
        <v>3050</v>
      </c>
      <c r="S1561" s="2" t="s">
        <v>3051</v>
      </c>
    </row>
    <row r="1562" spans="1:19" ht="12.75" customHeight="1">
      <c r="A1562" s="2" t="s">
        <v>17</v>
      </c>
      <c r="B1562" s="2" t="s">
        <v>18</v>
      </c>
      <c r="C1562" s="2" t="s">
        <v>39965</v>
      </c>
      <c r="D1562" s="2" t="s">
        <v>19</v>
      </c>
      <c r="E1562" s="2" t="s">
        <v>33</v>
      </c>
      <c r="F1562" s="2" t="s">
        <v>34</v>
      </c>
      <c r="G1562" s="2" t="s">
        <v>35</v>
      </c>
      <c r="H1562" s="2" t="s">
        <v>46</v>
      </c>
      <c r="I1562" s="2" t="s">
        <v>47</v>
      </c>
      <c r="J1562" s="2" t="s">
        <v>754</v>
      </c>
      <c r="K1562" s="2" t="s">
        <v>3133</v>
      </c>
      <c r="L1562" s="2" t="s">
        <v>756</v>
      </c>
      <c r="M1562" s="2" t="s">
        <v>1222</v>
      </c>
      <c r="N1562" s="4">
        <v>40653</v>
      </c>
      <c r="O1562" s="2" t="s">
        <v>26262</v>
      </c>
      <c r="P1562" s="8">
        <v>1210.3</v>
      </c>
      <c r="Q1562" s="2" t="s">
        <v>30</v>
      </c>
      <c r="R1562" s="2" t="s">
        <v>13955</v>
      </c>
      <c r="S1562" s="2" t="s">
        <v>13956</v>
      </c>
    </row>
    <row r="1563" spans="1:19" ht="12.75" customHeight="1">
      <c r="A1563" s="2" t="s">
        <v>17</v>
      </c>
      <c r="B1563" s="2" t="s">
        <v>18</v>
      </c>
      <c r="C1563" s="2" t="s">
        <v>39966</v>
      </c>
      <c r="D1563" s="2" t="s">
        <v>65</v>
      </c>
      <c r="E1563" s="2" t="s">
        <v>1208</v>
      </c>
      <c r="F1563" s="2" t="s">
        <v>1209</v>
      </c>
      <c r="G1563" s="2" t="s">
        <v>2161</v>
      </c>
      <c r="H1563" s="2" t="s">
        <v>36</v>
      </c>
      <c r="I1563" s="2" t="s">
        <v>37</v>
      </c>
      <c r="J1563" s="2" t="s">
        <v>1713</v>
      </c>
      <c r="K1563" s="2" t="s">
        <v>2188</v>
      </c>
      <c r="L1563" s="2" t="s">
        <v>1715</v>
      </c>
      <c r="M1563" s="2" t="s">
        <v>1222</v>
      </c>
      <c r="N1563" s="4">
        <v>40653</v>
      </c>
      <c r="O1563" s="2" t="s">
        <v>2198</v>
      </c>
      <c r="P1563" s="8">
        <v>2000</v>
      </c>
      <c r="Q1563" s="2" t="s">
        <v>30</v>
      </c>
      <c r="R1563" s="2" t="s">
        <v>2199</v>
      </c>
      <c r="S1563" s="2" t="s">
        <v>2200</v>
      </c>
    </row>
    <row r="1564" spans="1:19" ht="12.75" customHeight="1">
      <c r="A1564" s="2" t="s">
        <v>17</v>
      </c>
      <c r="B1564" s="2" t="s">
        <v>18</v>
      </c>
      <c r="C1564" s="2" t="s">
        <v>39967</v>
      </c>
      <c r="D1564" s="2" t="s">
        <v>88</v>
      </c>
      <c r="E1564" s="2" t="s">
        <v>66</v>
      </c>
      <c r="F1564" s="2" t="s">
        <v>67</v>
      </c>
      <c r="G1564" s="2" t="s">
        <v>11568</v>
      </c>
      <c r="H1564" s="2" t="s">
        <v>373</v>
      </c>
      <c r="I1564" s="2" t="s">
        <v>374</v>
      </c>
      <c r="J1564" s="2" t="s">
        <v>71</v>
      </c>
      <c r="K1564" s="2" t="s">
        <v>686</v>
      </c>
      <c r="L1564" s="2" t="s">
        <v>687</v>
      </c>
      <c r="M1564" s="2" t="s">
        <v>1222</v>
      </c>
      <c r="N1564" s="4">
        <v>40653</v>
      </c>
      <c r="O1564" s="2" t="s">
        <v>26267</v>
      </c>
      <c r="P1564" s="8">
        <v>1207.03</v>
      </c>
      <c r="Q1564" s="2" t="s">
        <v>374</v>
      </c>
      <c r="R1564" s="2" t="s">
        <v>690</v>
      </c>
      <c r="S1564" s="2" t="s">
        <v>691</v>
      </c>
    </row>
    <row r="1565" spans="1:19" ht="12.75" customHeight="1">
      <c r="A1565" s="2" t="s">
        <v>17</v>
      </c>
      <c r="B1565" s="2" t="s">
        <v>18</v>
      </c>
      <c r="C1565" s="2" t="s">
        <v>39966</v>
      </c>
      <c r="D1565" s="2" t="s">
        <v>65</v>
      </c>
      <c r="E1565" s="2" t="s">
        <v>14019</v>
      </c>
      <c r="F1565" s="2" t="s">
        <v>14020</v>
      </c>
      <c r="G1565" s="2" t="s">
        <v>13873</v>
      </c>
      <c r="H1565" s="2" t="s">
        <v>36</v>
      </c>
      <c r="I1565" s="2" t="s">
        <v>37</v>
      </c>
      <c r="J1565" s="2" t="s">
        <v>7142</v>
      </c>
      <c r="K1565" s="2" t="s">
        <v>16383</v>
      </c>
      <c r="L1565" s="2" t="s">
        <v>7144</v>
      </c>
      <c r="M1565" s="2" t="s">
        <v>1222</v>
      </c>
      <c r="N1565" s="4">
        <v>40653</v>
      </c>
      <c r="O1565" s="2" t="s">
        <v>16395</v>
      </c>
      <c r="P1565" s="8">
        <v>1700</v>
      </c>
      <c r="Q1565" s="2" t="s">
        <v>30</v>
      </c>
      <c r="R1565" s="2" t="s">
        <v>14464</v>
      </c>
      <c r="S1565" s="2" t="s">
        <v>14465</v>
      </c>
    </row>
    <row r="1566" spans="1:19" ht="12.75" customHeight="1">
      <c r="A1566" s="2" t="s">
        <v>17</v>
      </c>
      <c r="B1566" s="2" t="s">
        <v>18</v>
      </c>
      <c r="C1566" s="2" t="s">
        <v>39966</v>
      </c>
      <c r="D1566" s="2" t="s">
        <v>65</v>
      </c>
      <c r="E1566" s="2" t="s">
        <v>66</v>
      </c>
      <c r="F1566" s="2" t="s">
        <v>67</v>
      </c>
      <c r="G1566" s="2" t="s">
        <v>578</v>
      </c>
      <c r="H1566" s="2" t="s">
        <v>46</v>
      </c>
      <c r="I1566" s="2" t="s">
        <v>47</v>
      </c>
      <c r="J1566" s="2" t="s">
        <v>34090</v>
      </c>
      <c r="K1566" s="2" t="s">
        <v>39754</v>
      </c>
      <c r="L1566" s="2" t="s">
        <v>34092</v>
      </c>
      <c r="M1566" s="2" t="s">
        <v>1222</v>
      </c>
      <c r="N1566" s="4">
        <v>40653</v>
      </c>
      <c r="O1566" s="2" t="s">
        <v>39755</v>
      </c>
      <c r="P1566" s="8">
        <v>1700</v>
      </c>
      <c r="Q1566" s="2" t="s">
        <v>30</v>
      </c>
      <c r="R1566" s="2" t="s">
        <v>39756</v>
      </c>
      <c r="S1566" s="2" t="s">
        <v>39757</v>
      </c>
    </row>
    <row r="1567" spans="1:19" ht="12.75" customHeight="1">
      <c r="A1567" s="2" t="s">
        <v>17</v>
      </c>
      <c r="B1567" s="2" t="s">
        <v>18</v>
      </c>
      <c r="C1567" s="2" t="s">
        <v>39966</v>
      </c>
      <c r="D1567" s="2" t="s">
        <v>65</v>
      </c>
      <c r="E1567" s="2" t="s">
        <v>14019</v>
      </c>
      <c r="F1567" s="2" t="s">
        <v>14020</v>
      </c>
      <c r="G1567" s="2" t="s">
        <v>14592</v>
      </c>
      <c r="H1567" s="2" t="s">
        <v>79</v>
      </c>
      <c r="I1567" s="2" t="s">
        <v>80</v>
      </c>
      <c r="J1567" s="2" t="s">
        <v>119</v>
      </c>
      <c r="K1567" s="2" t="s">
        <v>14607</v>
      </c>
      <c r="L1567" s="2" t="s">
        <v>121</v>
      </c>
      <c r="M1567" s="2" t="s">
        <v>1222</v>
      </c>
      <c r="N1567" s="4">
        <v>40653</v>
      </c>
      <c r="O1567" s="2" t="s">
        <v>14620</v>
      </c>
      <c r="P1567" s="8">
        <v>1000</v>
      </c>
      <c r="Q1567" s="2" t="s">
        <v>30</v>
      </c>
      <c r="R1567" s="2" t="s">
        <v>14621</v>
      </c>
      <c r="S1567" s="2" t="s">
        <v>14622</v>
      </c>
    </row>
    <row r="1568" spans="1:19" ht="12.75" customHeight="1">
      <c r="A1568" s="2" t="s">
        <v>17</v>
      </c>
      <c r="B1568" s="2" t="s">
        <v>18</v>
      </c>
      <c r="C1568" s="2" t="s">
        <v>39968</v>
      </c>
      <c r="D1568" s="2" t="s">
        <v>634</v>
      </c>
      <c r="E1568" s="2" t="s">
        <v>66</v>
      </c>
      <c r="F1568" s="2" t="s">
        <v>67</v>
      </c>
      <c r="G1568" s="2" t="s">
        <v>2441</v>
      </c>
      <c r="H1568" s="2" t="s">
        <v>69</v>
      </c>
      <c r="I1568" s="2" t="s">
        <v>70</v>
      </c>
      <c r="J1568" s="2" t="s">
        <v>556</v>
      </c>
      <c r="K1568" s="2" t="s">
        <v>1109</v>
      </c>
      <c r="L1568" s="2" t="s">
        <v>1110</v>
      </c>
      <c r="M1568" s="2" t="s">
        <v>1222</v>
      </c>
      <c r="N1568" s="4">
        <v>40653</v>
      </c>
      <c r="O1568" s="2" t="s">
        <v>26273</v>
      </c>
      <c r="P1568" s="8">
        <v>4500</v>
      </c>
      <c r="Q1568" s="2" t="s">
        <v>70</v>
      </c>
      <c r="R1568" s="2" t="s">
        <v>26274</v>
      </c>
      <c r="S1568" s="2" t="s">
        <v>26275</v>
      </c>
    </row>
    <row r="1569" spans="1:19" ht="12.75" customHeight="1">
      <c r="A1569" s="2" t="s">
        <v>17</v>
      </c>
      <c r="B1569" s="2" t="s">
        <v>18</v>
      </c>
      <c r="C1569" s="2" t="s">
        <v>39966</v>
      </c>
      <c r="D1569" s="2" t="s">
        <v>65</v>
      </c>
      <c r="E1569" s="2" t="s">
        <v>2521</v>
      </c>
      <c r="F1569" s="2" t="s">
        <v>2522</v>
      </c>
      <c r="G1569" s="2" t="s">
        <v>2687</v>
      </c>
      <c r="H1569" s="2" t="s">
        <v>36</v>
      </c>
      <c r="I1569" s="2" t="s">
        <v>37</v>
      </c>
      <c r="J1569" s="2" t="s">
        <v>3104</v>
      </c>
      <c r="K1569" s="2" t="s">
        <v>3105</v>
      </c>
      <c r="L1569" s="2" t="s">
        <v>3106</v>
      </c>
      <c r="M1569" s="2" t="s">
        <v>1222</v>
      </c>
      <c r="N1569" s="4">
        <v>40653</v>
      </c>
      <c r="O1569" s="2" t="s">
        <v>3107</v>
      </c>
      <c r="P1569" s="8">
        <v>899.37</v>
      </c>
      <c r="Q1569" s="2" t="s">
        <v>30</v>
      </c>
      <c r="R1569" s="2" t="s">
        <v>3108</v>
      </c>
      <c r="S1569" s="2" t="s">
        <v>3109</v>
      </c>
    </row>
    <row r="1570" spans="1:19" ht="12.75" customHeight="1">
      <c r="A1570" s="2" t="s">
        <v>17</v>
      </c>
      <c r="B1570" s="2" t="s">
        <v>18</v>
      </c>
      <c r="C1570" s="2" t="s">
        <v>39971</v>
      </c>
      <c r="D1570" s="2" t="s">
        <v>1260</v>
      </c>
      <c r="E1570" s="2" t="s">
        <v>1260</v>
      </c>
      <c r="F1570" s="2" t="s">
        <v>1261</v>
      </c>
      <c r="G1570" s="2" t="s">
        <v>25170</v>
      </c>
      <c r="H1570" s="2" t="s">
        <v>648</v>
      </c>
      <c r="I1570" s="2" t="s">
        <v>649</v>
      </c>
      <c r="J1570" s="2" t="s">
        <v>838</v>
      </c>
      <c r="K1570" s="2" t="s">
        <v>26277</v>
      </c>
      <c r="L1570" s="2" t="s">
        <v>840</v>
      </c>
      <c r="M1570" s="2" t="s">
        <v>1222</v>
      </c>
      <c r="N1570" s="4">
        <v>40653</v>
      </c>
      <c r="O1570" s="2" t="s">
        <v>26278</v>
      </c>
      <c r="P1570" s="8">
        <v>3017.7</v>
      </c>
      <c r="Q1570" s="2" t="s">
        <v>649</v>
      </c>
      <c r="R1570" s="2" t="s">
        <v>25173</v>
      </c>
      <c r="S1570" s="2" t="s">
        <v>25174</v>
      </c>
    </row>
    <row r="1571" spans="1:19" ht="12.75" customHeight="1">
      <c r="A1571" s="2" t="s">
        <v>17</v>
      </c>
      <c r="B1571" s="2" t="s">
        <v>18</v>
      </c>
      <c r="C1571" s="2" t="s">
        <v>39971</v>
      </c>
      <c r="D1571" s="2" t="s">
        <v>1260</v>
      </c>
      <c r="E1571" s="2" t="s">
        <v>645</v>
      </c>
      <c r="F1571" s="2" t="s">
        <v>646</v>
      </c>
      <c r="G1571" s="2" t="s">
        <v>25170</v>
      </c>
      <c r="H1571" s="2" t="s">
        <v>648</v>
      </c>
      <c r="I1571" s="2" t="s">
        <v>649</v>
      </c>
      <c r="J1571" s="2" t="s">
        <v>838</v>
      </c>
      <c r="K1571" s="2" t="s">
        <v>26279</v>
      </c>
      <c r="L1571" s="2" t="s">
        <v>840</v>
      </c>
      <c r="M1571" s="2" t="s">
        <v>1222</v>
      </c>
      <c r="N1571" s="4">
        <v>40653</v>
      </c>
      <c r="O1571" s="2" t="s">
        <v>26280</v>
      </c>
      <c r="P1571" s="8">
        <v>786.38</v>
      </c>
      <c r="Q1571" s="2" t="s">
        <v>649</v>
      </c>
      <c r="R1571" s="2" t="s">
        <v>25173</v>
      </c>
      <c r="S1571" s="2" t="s">
        <v>25174</v>
      </c>
    </row>
    <row r="1572" spans="1:19" ht="12.75" customHeight="1">
      <c r="A1572" s="2" t="s">
        <v>17</v>
      </c>
      <c r="B1572" s="2" t="s">
        <v>18</v>
      </c>
      <c r="C1572" s="2" t="s">
        <v>39966</v>
      </c>
      <c r="D1572" s="2" t="s">
        <v>65</v>
      </c>
      <c r="E1572" s="2" t="s">
        <v>34431</v>
      </c>
      <c r="F1572" s="2" t="s">
        <v>34432</v>
      </c>
      <c r="G1572" s="2" t="s">
        <v>837</v>
      </c>
      <c r="H1572" s="2" t="s">
        <v>79</v>
      </c>
      <c r="I1572" s="2" t="s">
        <v>80</v>
      </c>
      <c r="J1572" s="2" t="s">
        <v>81</v>
      </c>
      <c r="K1572" s="2" t="s">
        <v>34440</v>
      </c>
      <c r="L1572" s="2" t="s">
        <v>83</v>
      </c>
      <c r="M1572" s="2" t="s">
        <v>1222</v>
      </c>
      <c r="N1572" s="4">
        <v>40653</v>
      </c>
      <c r="O1572" s="2" t="s">
        <v>34441</v>
      </c>
      <c r="P1572" s="8">
        <v>4096.13</v>
      </c>
      <c r="Q1572" s="2" t="s">
        <v>30</v>
      </c>
      <c r="R1572" s="2" t="s">
        <v>1520</v>
      </c>
      <c r="S1572" s="2" t="s">
        <v>1521</v>
      </c>
    </row>
    <row r="1573" spans="1:19" ht="12.75" customHeight="1">
      <c r="A1573" s="2" t="s">
        <v>17</v>
      </c>
      <c r="B1573" s="2" t="s">
        <v>18</v>
      </c>
      <c r="C1573" s="2" t="s">
        <v>39971</v>
      </c>
      <c r="D1573" s="2" t="s">
        <v>1260</v>
      </c>
      <c r="E1573" s="2" t="s">
        <v>645</v>
      </c>
      <c r="F1573" s="2" t="s">
        <v>646</v>
      </c>
      <c r="G1573" s="2" t="s">
        <v>25170</v>
      </c>
      <c r="H1573" s="2" t="s">
        <v>648</v>
      </c>
      <c r="I1573" s="2" t="s">
        <v>649</v>
      </c>
      <c r="J1573" s="2" t="s">
        <v>1522</v>
      </c>
      <c r="K1573" s="2" t="s">
        <v>26283</v>
      </c>
      <c r="L1573" s="2" t="s">
        <v>1524</v>
      </c>
      <c r="M1573" s="2" t="s">
        <v>1222</v>
      </c>
      <c r="N1573" s="4">
        <v>40653</v>
      </c>
      <c r="O1573" s="2" t="s">
        <v>26284</v>
      </c>
      <c r="P1573" s="8">
        <v>176345.5</v>
      </c>
      <c r="Q1573" s="2" t="s">
        <v>649</v>
      </c>
      <c r="R1573" s="2" t="s">
        <v>26285</v>
      </c>
      <c r="S1573" s="2" t="s">
        <v>26286</v>
      </c>
    </row>
    <row r="1574" spans="1:19" ht="12.75" customHeight="1">
      <c r="A1574" s="2" t="s">
        <v>17</v>
      </c>
      <c r="B1574" s="2" t="s">
        <v>18</v>
      </c>
      <c r="C1574" s="2" t="s">
        <v>39971</v>
      </c>
      <c r="D1574" s="2" t="s">
        <v>1260</v>
      </c>
      <c r="E1574" s="2" t="s">
        <v>645</v>
      </c>
      <c r="F1574" s="2" t="s">
        <v>646</v>
      </c>
      <c r="G1574" s="2" t="s">
        <v>25170</v>
      </c>
      <c r="H1574" s="2" t="s">
        <v>648</v>
      </c>
      <c r="I1574" s="2" t="s">
        <v>649</v>
      </c>
      <c r="J1574" s="2" t="s">
        <v>838</v>
      </c>
      <c r="K1574" s="2" t="s">
        <v>25600</v>
      </c>
      <c r="L1574" s="2" t="s">
        <v>840</v>
      </c>
      <c r="M1574" s="2" t="s">
        <v>1222</v>
      </c>
      <c r="N1574" s="4">
        <v>40653</v>
      </c>
      <c r="O1574" s="2" t="s">
        <v>26287</v>
      </c>
      <c r="P1574" s="8">
        <v>1050</v>
      </c>
      <c r="Q1574" s="2" t="s">
        <v>649</v>
      </c>
      <c r="R1574" s="2" t="s">
        <v>1387</v>
      </c>
      <c r="S1574" s="2" t="s">
        <v>1388</v>
      </c>
    </row>
    <row r="1575" spans="1:19" ht="12.75" customHeight="1">
      <c r="A1575" s="2" t="s">
        <v>17</v>
      </c>
      <c r="B1575" s="2" t="s">
        <v>18</v>
      </c>
      <c r="C1575" s="2" t="s">
        <v>39971</v>
      </c>
      <c r="D1575" s="2" t="s">
        <v>1260</v>
      </c>
      <c r="E1575" s="2" t="s">
        <v>645</v>
      </c>
      <c r="F1575" s="2" t="s">
        <v>646</v>
      </c>
      <c r="G1575" s="2" t="s">
        <v>25170</v>
      </c>
      <c r="H1575" s="2" t="s">
        <v>648</v>
      </c>
      <c r="I1575" s="2" t="s">
        <v>649</v>
      </c>
      <c r="J1575" s="2" t="s">
        <v>1522</v>
      </c>
      <c r="K1575" s="2" t="s">
        <v>25269</v>
      </c>
      <c r="L1575" s="2" t="s">
        <v>1524</v>
      </c>
      <c r="M1575" s="2" t="s">
        <v>1222</v>
      </c>
      <c r="N1575" s="4">
        <v>40653</v>
      </c>
      <c r="O1575" s="2" t="s">
        <v>26288</v>
      </c>
      <c r="P1575" s="8">
        <v>726.72</v>
      </c>
      <c r="Q1575" s="2" t="s">
        <v>649</v>
      </c>
      <c r="R1575" s="2" t="s">
        <v>4071</v>
      </c>
      <c r="S1575" s="2" t="s">
        <v>4072</v>
      </c>
    </row>
    <row r="1576" spans="1:19" ht="12.75" customHeight="1">
      <c r="A1576" s="2" t="s">
        <v>17</v>
      </c>
      <c r="B1576" s="2" t="s">
        <v>18</v>
      </c>
      <c r="C1576" s="2" t="s">
        <v>39971</v>
      </c>
      <c r="D1576" s="2" t="s">
        <v>1260</v>
      </c>
      <c r="E1576" s="2" t="s">
        <v>645</v>
      </c>
      <c r="F1576" s="2" t="s">
        <v>646</v>
      </c>
      <c r="G1576" s="2" t="s">
        <v>25170</v>
      </c>
      <c r="H1576" s="2" t="s">
        <v>648</v>
      </c>
      <c r="I1576" s="2" t="s">
        <v>649</v>
      </c>
      <c r="J1576" s="2" t="s">
        <v>1522</v>
      </c>
      <c r="K1576" s="2" t="s">
        <v>26289</v>
      </c>
      <c r="L1576" s="2" t="s">
        <v>1524</v>
      </c>
      <c r="M1576" s="2" t="s">
        <v>1222</v>
      </c>
      <c r="N1576" s="4">
        <v>40653</v>
      </c>
      <c r="O1576" s="2" t="s">
        <v>26290</v>
      </c>
      <c r="P1576" s="8">
        <v>41316.480000000003</v>
      </c>
      <c r="Q1576" s="2" t="s">
        <v>649</v>
      </c>
      <c r="R1576" s="2" t="s">
        <v>26291</v>
      </c>
      <c r="S1576" s="2" t="s">
        <v>26292</v>
      </c>
    </row>
    <row r="1577" spans="1:19" ht="12.75" customHeight="1">
      <c r="A1577" s="2" t="s">
        <v>17</v>
      </c>
      <c r="B1577" s="2" t="s">
        <v>18</v>
      </c>
      <c r="C1577" s="2" t="s">
        <v>39971</v>
      </c>
      <c r="D1577" s="2" t="s">
        <v>1260</v>
      </c>
      <c r="E1577" s="2" t="s">
        <v>1260</v>
      </c>
      <c r="F1577" s="2" t="s">
        <v>1261</v>
      </c>
      <c r="G1577" s="2" t="s">
        <v>25170</v>
      </c>
      <c r="H1577" s="2" t="s">
        <v>648</v>
      </c>
      <c r="I1577" s="2" t="s">
        <v>649</v>
      </c>
      <c r="J1577" s="2" t="s">
        <v>1522</v>
      </c>
      <c r="K1577" s="2" t="s">
        <v>26293</v>
      </c>
      <c r="L1577" s="2" t="s">
        <v>1524</v>
      </c>
      <c r="M1577" s="2" t="s">
        <v>1222</v>
      </c>
      <c r="N1577" s="4">
        <v>40653</v>
      </c>
      <c r="O1577" s="2" t="s">
        <v>26294</v>
      </c>
      <c r="P1577" s="8">
        <v>84322.66</v>
      </c>
      <c r="Q1577" s="2" t="s">
        <v>649</v>
      </c>
      <c r="R1577" s="2" t="s">
        <v>9220</v>
      </c>
      <c r="S1577" s="2" t="s">
        <v>9221</v>
      </c>
    </row>
    <row r="1578" spans="1:19" ht="12.75" customHeight="1">
      <c r="A1578" s="2" t="s">
        <v>17</v>
      </c>
      <c r="B1578" s="2" t="s">
        <v>18</v>
      </c>
      <c r="C1578" s="2" t="s">
        <v>39971</v>
      </c>
      <c r="D1578" s="2" t="s">
        <v>1260</v>
      </c>
      <c r="E1578" s="2" t="s">
        <v>645</v>
      </c>
      <c r="F1578" s="2" t="s">
        <v>646</v>
      </c>
      <c r="G1578" s="2" t="s">
        <v>25170</v>
      </c>
      <c r="H1578" s="2" t="s">
        <v>648</v>
      </c>
      <c r="I1578" s="2" t="s">
        <v>649</v>
      </c>
      <c r="J1578" s="2" t="s">
        <v>1522</v>
      </c>
      <c r="K1578" s="2" t="s">
        <v>26295</v>
      </c>
      <c r="L1578" s="2" t="s">
        <v>1524</v>
      </c>
      <c r="M1578" s="2" t="s">
        <v>1222</v>
      </c>
      <c r="N1578" s="4">
        <v>40653</v>
      </c>
      <c r="O1578" s="2" t="s">
        <v>26296</v>
      </c>
      <c r="P1578" s="8">
        <v>8000</v>
      </c>
      <c r="Q1578" s="2" t="s">
        <v>649</v>
      </c>
      <c r="R1578" s="2" t="s">
        <v>26297</v>
      </c>
      <c r="S1578" s="2" t="s">
        <v>26298</v>
      </c>
    </row>
    <row r="1579" spans="1:19" ht="12.75" customHeight="1">
      <c r="A1579" s="2" t="s">
        <v>17</v>
      </c>
      <c r="B1579" s="2" t="s">
        <v>18</v>
      </c>
      <c r="C1579" s="2" t="s">
        <v>39968</v>
      </c>
      <c r="D1579" s="2" t="s">
        <v>634</v>
      </c>
      <c r="E1579" s="2" t="s">
        <v>910</v>
      </c>
      <c r="F1579" s="2" t="s">
        <v>911</v>
      </c>
      <c r="G1579" s="2" t="s">
        <v>815</v>
      </c>
      <c r="H1579" s="2" t="s">
        <v>36</v>
      </c>
      <c r="I1579" s="2" t="s">
        <v>37</v>
      </c>
      <c r="J1579" s="2" t="s">
        <v>1244</v>
      </c>
      <c r="K1579" s="2" t="s">
        <v>12330</v>
      </c>
      <c r="L1579" s="2" t="s">
        <v>1246</v>
      </c>
      <c r="M1579" s="2" t="s">
        <v>22384</v>
      </c>
      <c r="N1579" s="4">
        <v>40653</v>
      </c>
      <c r="O1579" s="2" t="s">
        <v>22385</v>
      </c>
      <c r="P1579" s="8">
        <v>1500</v>
      </c>
      <c r="Q1579" s="2" t="s">
        <v>30</v>
      </c>
      <c r="R1579" s="2" t="s">
        <v>31</v>
      </c>
      <c r="S1579" s="2" t="s">
        <v>22386</v>
      </c>
    </row>
    <row r="1580" spans="1:19" ht="12.75" customHeight="1">
      <c r="A1580" s="2" t="s">
        <v>17</v>
      </c>
      <c r="B1580" s="2" t="s">
        <v>18</v>
      </c>
      <c r="C1580" s="2" t="s">
        <v>39967</v>
      </c>
      <c r="D1580" s="2" t="s">
        <v>88</v>
      </c>
      <c r="E1580" s="2" t="s">
        <v>1054</v>
      </c>
      <c r="F1580" s="2" t="s">
        <v>1055</v>
      </c>
      <c r="G1580" s="2" t="s">
        <v>692</v>
      </c>
      <c r="H1580" s="2" t="s">
        <v>46</v>
      </c>
      <c r="I1580" s="2" t="s">
        <v>47</v>
      </c>
      <c r="J1580" s="2" t="s">
        <v>795</v>
      </c>
      <c r="K1580" s="2" t="s">
        <v>1056</v>
      </c>
      <c r="L1580" s="2" t="s">
        <v>797</v>
      </c>
      <c r="M1580" s="2" t="s">
        <v>37987</v>
      </c>
      <c r="N1580" s="4">
        <v>40654</v>
      </c>
      <c r="O1580" s="2" t="s">
        <v>37988</v>
      </c>
      <c r="P1580" s="8">
        <v>9942.9</v>
      </c>
      <c r="Q1580" s="2" t="s">
        <v>30</v>
      </c>
      <c r="R1580" s="2" t="s">
        <v>1059</v>
      </c>
      <c r="S1580" s="2" t="s">
        <v>1060</v>
      </c>
    </row>
    <row r="1581" spans="1:19" ht="12.75" customHeight="1">
      <c r="A1581" s="2" t="s">
        <v>17</v>
      </c>
      <c r="B1581" s="2" t="s">
        <v>18</v>
      </c>
      <c r="C1581" s="2" t="s">
        <v>39967</v>
      </c>
      <c r="D1581" s="2" t="s">
        <v>88</v>
      </c>
      <c r="E1581" s="2" t="s">
        <v>1054</v>
      </c>
      <c r="F1581" s="2" t="s">
        <v>1055</v>
      </c>
      <c r="G1581" s="2" t="s">
        <v>692</v>
      </c>
      <c r="H1581" s="2" t="s">
        <v>648</v>
      </c>
      <c r="I1581" s="2" t="s">
        <v>649</v>
      </c>
      <c r="J1581" s="2" t="s">
        <v>838</v>
      </c>
      <c r="K1581" s="2" t="s">
        <v>37989</v>
      </c>
      <c r="L1581" s="2" t="s">
        <v>840</v>
      </c>
      <c r="M1581" s="2" t="s">
        <v>37990</v>
      </c>
      <c r="N1581" s="4">
        <v>40654</v>
      </c>
      <c r="O1581" s="2" t="s">
        <v>37991</v>
      </c>
      <c r="P1581" s="8">
        <v>39200</v>
      </c>
      <c r="Q1581" s="2" t="s">
        <v>649</v>
      </c>
      <c r="R1581" s="2" t="s">
        <v>1059</v>
      </c>
      <c r="S1581" s="2" t="s">
        <v>1060</v>
      </c>
    </row>
    <row r="1582" spans="1:19" ht="12.75" customHeight="1">
      <c r="A1582" s="2" t="s">
        <v>17</v>
      </c>
      <c r="B1582" s="2" t="s">
        <v>18</v>
      </c>
      <c r="C1582" s="2" t="s">
        <v>39967</v>
      </c>
      <c r="D1582" s="2" t="s">
        <v>88</v>
      </c>
      <c r="E1582" s="2" t="s">
        <v>1054</v>
      </c>
      <c r="F1582" s="2" t="s">
        <v>1055</v>
      </c>
      <c r="G1582" s="2" t="s">
        <v>692</v>
      </c>
      <c r="H1582" s="2" t="s">
        <v>46</v>
      </c>
      <c r="I1582" s="2" t="s">
        <v>47</v>
      </c>
      <c r="J1582" s="2" t="s">
        <v>795</v>
      </c>
      <c r="K1582" s="2" t="s">
        <v>1056</v>
      </c>
      <c r="L1582" s="2" t="s">
        <v>797</v>
      </c>
      <c r="M1582" s="2" t="s">
        <v>37985</v>
      </c>
      <c r="N1582" s="4">
        <v>40654</v>
      </c>
      <c r="O1582" s="2" t="s">
        <v>37986</v>
      </c>
      <c r="P1582" s="8">
        <v>5596.06</v>
      </c>
      <c r="Q1582" s="2" t="s">
        <v>30</v>
      </c>
      <c r="R1582" s="2" t="s">
        <v>1059</v>
      </c>
      <c r="S1582" s="2" t="s">
        <v>1060</v>
      </c>
    </row>
    <row r="1583" spans="1:19" ht="12.75" customHeight="1">
      <c r="A1583" s="2" t="s">
        <v>17</v>
      </c>
      <c r="B1583" s="2" t="s">
        <v>18</v>
      </c>
      <c r="C1583" s="2" t="s">
        <v>39965</v>
      </c>
      <c r="D1583" s="2" t="s">
        <v>19</v>
      </c>
      <c r="E1583" s="2" t="s">
        <v>3594</v>
      </c>
      <c r="F1583" s="2" t="s">
        <v>3595</v>
      </c>
      <c r="G1583" s="2" t="s">
        <v>1483</v>
      </c>
      <c r="H1583" s="2" t="s">
        <v>36</v>
      </c>
      <c r="I1583" s="2" t="s">
        <v>37</v>
      </c>
      <c r="J1583" s="2" t="s">
        <v>1651</v>
      </c>
      <c r="K1583" s="2" t="s">
        <v>3611</v>
      </c>
      <c r="L1583" s="2" t="s">
        <v>1653</v>
      </c>
      <c r="M1583" s="2" t="s">
        <v>23678</v>
      </c>
      <c r="N1583" s="4">
        <v>40654</v>
      </c>
      <c r="O1583" s="2" t="s">
        <v>23679</v>
      </c>
      <c r="P1583" s="8">
        <v>515</v>
      </c>
      <c r="Q1583" s="2" t="s">
        <v>30</v>
      </c>
      <c r="R1583" s="2" t="s">
        <v>23680</v>
      </c>
      <c r="S1583" s="2" t="s">
        <v>23681</v>
      </c>
    </row>
    <row r="1584" spans="1:19" ht="12.75" customHeight="1">
      <c r="A1584" s="2" t="s">
        <v>17</v>
      </c>
      <c r="B1584" s="2" t="s">
        <v>18</v>
      </c>
      <c r="C1584" s="2" t="s">
        <v>39967</v>
      </c>
      <c r="D1584" s="2" t="s">
        <v>88</v>
      </c>
      <c r="E1584" s="2" t="s">
        <v>66</v>
      </c>
      <c r="F1584" s="2" t="s">
        <v>67</v>
      </c>
      <c r="G1584" s="2" t="s">
        <v>1829</v>
      </c>
      <c r="H1584" s="2" t="s">
        <v>69</v>
      </c>
      <c r="I1584" s="2" t="s">
        <v>70</v>
      </c>
      <c r="J1584" s="2" t="s">
        <v>3771</v>
      </c>
      <c r="K1584" s="2" t="s">
        <v>3772</v>
      </c>
      <c r="L1584" s="2" t="s">
        <v>3773</v>
      </c>
      <c r="M1584" s="2" t="s">
        <v>3774</v>
      </c>
      <c r="N1584" s="4">
        <v>40654</v>
      </c>
      <c r="O1584" s="2" t="s">
        <v>3775</v>
      </c>
      <c r="P1584" s="8">
        <v>615</v>
      </c>
      <c r="Q1584" s="2" t="s">
        <v>70</v>
      </c>
      <c r="R1584" s="2" t="s">
        <v>3776</v>
      </c>
      <c r="S1584" s="2" t="s">
        <v>3777</v>
      </c>
    </row>
    <row r="1585" spans="1:19" ht="12.75" customHeight="1">
      <c r="A1585" s="2" t="s">
        <v>17</v>
      </c>
      <c r="B1585" s="2" t="s">
        <v>18</v>
      </c>
      <c r="C1585" s="2" t="s">
        <v>39965</v>
      </c>
      <c r="D1585" s="2" t="s">
        <v>19</v>
      </c>
      <c r="E1585" s="2" t="s">
        <v>20</v>
      </c>
      <c r="F1585" s="2" t="s">
        <v>21</v>
      </c>
      <c r="G1585" s="2" t="s">
        <v>6398</v>
      </c>
      <c r="H1585" s="2" t="s">
        <v>23</v>
      </c>
      <c r="I1585" s="2" t="s">
        <v>24</v>
      </c>
      <c r="J1585" s="2" t="s">
        <v>324</v>
      </c>
      <c r="K1585" s="2" t="s">
        <v>24271</v>
      </c>
      <c r="L1585" s="2" t="s">
        <v>326</v>
      </c>
      <c r="M1585" s="2" t="s">
        <v>33766</v>
      </c>
      <c r="N1585" s="4">
        <v>40654</v>
      </c>
      <c r="O1585" s="2" t="s">
        <v>33770</v>
      </c>
      <c r="P1585" s="8">
        <v>670</v>
      </c>
      <c r="Q1585" s="2" t="s">
        <v>30</v>
      </c>
      <c r="R1585" s="2" t="s">
        <v>33771</v>
      </c>
      <c r="S1585" s="2" t="s">
        <v>33772</v>
      </c>
    </row>
    <row r="1586" spans="1:19" ht="12.75" customHeight="1">
      <c r="A1586" s="2" t="s">
        <v>17</v>
      </c>
      <c r="B1586" s="2" t="s">
        <v>18</v>
      </c>
      <c r="C1586" s="2" t="s">
        <v>39968</v>
      </c>
      <c r="D1586" s="2" t="s">
        <v>634</v>
      </c>
      <c r="E1586" s="2" t="s">
        <v>2591</v>
      </c>
      <c r="F1586" s="2" t="s">
        <v>2592</v>
      </c>
      <c r="G1586" s="2" t="s">
        <v>2593</v>
      </c>
      <c r="H1586" s="2" t="s">
        <v>46</v>
      </c>
      <c r="I1586" s="2" t="s">
        <v>47</v>
      </c>
      <c r="J1586" s="2" t="s">
        <v>2594</v>
      </c>
      <c r="K1586" s="2" t="s">
        <v>2595</v>
      </c>
      <c r="L1586" s="2" t="s">
        <v>2596</v>
      </c>
      <c r="M1586" s="2" t="s">
        <v>9306</v>
      </c>
      <c r="N1586" s="4">
        <v>40654</v>
      </c>
      <c r="O1586" s="2" t="s">
        <v>9307</v>
      </c>
      <c r="P1586" s="8">
        <v>1000.28</v>
      </c>
      <c r="Q1586" s="2" t="s">
        <v>30</v>
      </c>
      <c r="R1586" s="2" t="s">
        <v>2646</v>
      </c>
      <c r="S1586" s="2" t="s">
        <v>2647</v>
      </c>
    </row>
    <row r="1587" spans="1:19" ht="12.75" customHeight="1">
      <c r="A1587" s="2" t="s">
        <v>17</v>
      </c>
      <c r="B1587" s="2" t="s">
        <v>18</v>
      </c>
      <c r="C1587" s="2" t="s">
        <v>39966</v>
      </c>
      <c r="D1587" s="2" t="s">
        <v>65</v>
      </c>
      <c r="E1587" s="2" t="s">
        <v>14019</v>
      </c>
      <c r="F1587" s="2" t="s">
        <v>14020</v>
      </c>
      <c r="G1587" s="2" t="s">
        <v>13873</v>
      </c>
      <c r="H1587" s="2" t="s">
        <v>36</v>
      </c>
      <c r="I1587" s="2" t="s">
        <v>37</v>
      </c>
      <c r="J1587" s="2" t="s">
        <v>1361</v>
      </c>
      <c r="K1587" s="2" t="s">
        <v>24412</v>
      </c>
      <c r="L1587" s="2" t="s">
        <v>1363</v>
      </c>
      <c r="M1587" s="2" t="s">
        <v>24420</v>
      </c>
      <c r="N1587" s="4">
        <v>40654</v>
      </c>
      <c r="O1587" s="2" t="s">
        <v>24421</v>
      </c>
      <c r="P1587" s="8">
        <v>1200</v>
      </c>
      <c r="Q1587" s="2" t="s">
        <v>30</v>
      </c>
      <c r="R1587" s="2" t="s">
        <v>23519</v>
      </c>
      <c r="S1587" s="2" t="s">
        <v>23520</v>
      </c>
    </row>
    <row r="1588" spans="1:19" ht="12.75" customHeight="1">
      <c r="A1588" s="2" t="s">
        <v>17</v>
      </c>
      <c r="B1588" s="2" t="s">
        <v>18</v>
      </c>
      <c r="C1588" s="2" t="s">
        <v>39967</v>
      </c>
      <c r="D1588" s="2" t="s">
        <v>88</v>
      </c>
      <c r="E1588" s="2" t="s">
        <v>89</v>
      </c>
      <c r="F1588" s="2" t="s">
        <v>90</v>
      </c>
      <c r="G1588" s="2" t="s">
        <v>1510</v>
      </c>
      <c r="H1588" s="2" t="s">
        <v>79</v>
      </c>
      <c r="I1588" s="2" t="s">
        <v>80</v>
      </c>
      <c r="J1588" s="2" t="s">
        <v>92</v>
      </c>
      <c r="K1588" s="2" t="s">
        <v>2089</v>
      </c>
      <c r="L1588" s="2" t="s">
        <v>94</v>
      </c>
      <c r="M1588" s="2" t="s">
        <v>35189</v>
      </c>
      <c r="N1588" s="4">
        <v>40654</v>
      </c>
      <c r="O1588" s="2" t="s">
        <v>35190</v>
      </c>
      <c r="P1588" s="8">
        <v>742.5</v>
      </c>
      <c r="Q1588" s="2" t="s">
        <v>30</v>
      </c>
      <c r="R1588" s="2" t="s">
        <v>4532</v>
      </c>
      <c r="S1588" s="2" t="s">
        <v>4533</v>
      </c>
    </row>
    <row r="1589" spans="1:19" ht="12.75" customHeight="1">
      <c r="A1589" s="2" t="s">
        <v>17</v>
      </c>
      <c r="B1589" s="2" t="s">
        <v>18</v>
      </c>
      <c r="C1589" s="2" t="s">
        <v>39967</v>
      </c>
      <c r="D1589" s="2" t="s">
        <v>88</v>
      </c>
      <c r="E1589" s="2" t="s">
        <v>89</v>
      </c>
      <c r="F1589" s="2" t="s">
        <v>90</v>
      </c>
      <c r="G1589" s="2" t="s">
        <v>1510</v>
      </c>
      <c r="H1589" s="2" t="s">
        <v>79</v>
      </c>
      <c r="I1589" s="2" t="s">
        <v>80</v>
      </c>
      <c r="J1589" s="2" t="s">
        <v>92</v>
      </c>
      <c r="K1589" s="2" t="s">
        <v>93</v>
      </c>
      <c r="L1589" s="2" t="s">
        <v>94</v>
      </c>
      <c r="M1589" s="2" t="s">
        <v>35191</v>
      </c>
      <c r="N1589" s="4">
        <v>40654</v>
      </c>
      <c r="O1589" s="2" t="s">
        <v>35192</v>
      </c>
      <c r="P1589" s="8">
        <v>1237.5</v>
      </c>
      <c r="Q1589" s="2" t="s">
        <v>30</v>
      </c>
      <c r="R1589" s="2" t="s">
        <v>4532</v>
      </c>
      <c r="S1589" s="2" t="s">
        <v>4533</v>
      </c>
    </row>
    <row r="1590" spans="1:19" ht="12.75" customHeight="1">
      <c r="A1590" s="2" t="s">
        <v>17</v>
      </c>
      <c r="B1590" s="2" t="s">
        <v>18</v>
      </c>
      <c r="C1590" s="2" t="s">
        <v>39966</v>
      </c>
      <c r="D1590" s="2" t="s">
        <v>65</v>
      </c>
      <c r="E1590" s="2" t="s">
        <v>11242</v>
      </c>
      <c r="F1590" s="2" t="s">
        <v>11243</v>
      </c>
      <c r="G1590" s="2" t="s">
        <v>335</v>
      </c>
      <c r="H1590" s="2" t="s">
        <v>46</v>
      </c>
      <c r="I1590" s="2" t="s">
        <v>47</v>
      </c>
      <c r="J1590" s="2" t="s">
        <v>2635</v>
      </c>
      <c r="K1590" s="2" t="s">
        <v>11244</v>
      </c>
      <c r="L1590" s="2" t="s">
        <v>2637</v>
      </c>
      <c r="M1590" s="2" t="s">
        <v>11312</v>
      </c>
      <c r="N1590" s="4">
        <v>40654</v>
      </c>
      <c r="O1590" s="2" t="s">
        <v>11313</v>
      </c>
      <c r="P1590" s="8">
        <v>1157.75</v>
      </c>
      <c r="Q1590" s="2" t="s">
        <v>30</v>
      </c>
      <c r="R1590" s="2" t="s">
        <v>8529</v>
      </c>
      <c r="S1590" s="2" t="s">
        <v>8530</v>
      </c>
    </row>
    <row r="1591" spans="1:19" ht="12.75" customHeight="1">
      <c r="A1591" s="2" t="s">
        <v>17</v>
      </c>
      <c r="B1591" s="2" t="s">
        <v>18</v>
      </c>
      <c r="C1591" s="2" t="s">
        <v>39968</v>
      </c>
      <c r="D1591" s="2" t="s">
        <v>634</v>
      </c>
      <c r="E1591" s="2" t="s">
        <v>813</v>
      </c>
      <c r="F1591" s="2" t="s">
        <v>814</v>
      </c>
      <c r="G1591" s="2" t="s">
        <v>815</v>
      </c>
      <c r="H1591" s="2" t="s">
        <v>79</v>
      </c>
      <c r="I1591" s="2" t="s">
        <v>80</v>
      </c>
      <c r="J1591" s="2" t="s">
        <v>2434</v>
      </c>
      <c r="K1591" s="2" t="s">
        <v>5947</v>
      </c>
      <c r="L1591" s="2" t="s">
        <v>2436</v>
      </c>
      <c r="M1591" s="2" t="s">
        <v>23943</v>
      </c>
      <c r="N1591" s="4">
        <v>40654</v>
      </c>
      <c r="O1591" s="2" t="s">
        <v>23944</v>
      </c>
      <c r="P1591" s="8">
        <v>3680</v>
      </c>
      <c r="Q1591" s="2" t="s">
        <v>30</v>
      </c>
      <c r="R1591" s="2" t="s">
        <v>23945</v>
      </c>
      <c r="S1591" s="2" t="s">
        <v>23946</v>
      </c>
    </row>
    <row r="1592" spans="1:19" ht="12.75" customHeight="1">
      <c r="A1592" s="2" t="s">
        <v>17</v>
      </c>
      <c r="B1592" s="2" t="s">
        <v>18</v>
      </c>
      <c r="C1592" s="2" t="s">
        <v>39968</v>
      </c>
      <c r="D1592" s="2" t="s">
        <v>634</v>
      </c>
      <c r="E1592" s="2" t="s">
        <v>813</v>
      </c>
      <c r="F1592" s="2" t="s">
        <v>814</v>
      </c>
      <c r="G1592" s="2" t="s">
        <v>815</v>
      </c>
      <c r="H1592" s="2" t="s">
        <v>79</v>
      </c>
      <c r="I1592" s="2" t="s">
        <v>80</v>
      </c>
      <c r="J1592" s="2" t="s">
        <v>2434</v>
      </c>
      <c r="K1592" s="2" t="s">
        <v>5947</v>
      </c>
      <c r="L1592" s="2" t="s">
        <v>2436</v>
      </c>
      <c r="M1592" s="2" t="s">
        <v>8786</v>
      </c>
      <c r="N1592" s="4">
        <v>40654</v>
      </c>
      <c r="O1592" s="2" t="s">
        <v>8787</v>
      </c>
      <c r="P1592" s="8">
        <v>1155</v>
      </c>
      <c r="Q1592" s="2" t="s">
        <v>30</v>
      </c>
      <c r="R1592" s="2" t="s">
        <v>31</v>
      </c>
      <c r="S1592" s="2" t="s">
        <v>8788</v>
      </c>
    </row>
    <row r="1593" spans="1:19" ht="12.75" customHeight="1">
      <c r="A1593" s="2" t="s">
        <v>17</v>
      </c>
      <c r="B1593" s="2" t="s">
        <v>18</v>
      </c>
      <c r="C1593" s="2" t="s">
        <v>39968</v>
      </c>
      <c r="D1593" s="2" t="s">
        <v>634</v>
      </c>
      <c r="E1593" s="2" t="s">
        <v>813</v>
      </c>
      <c r="F1593" s="2" t="s">
        <v>814</v>
      </c>
      <c r="G1593" s="2" t="s">
        <v>815</v>
      </c>
      <c r="H1593" s="2" t="s">
        <v>79</v>
      </c>
      <c r="I1593" s="2" t="s">
        <v>80</v>
      </c>
      <c r="J1593" s="2" t="s">
        <v>2434</v>
      </c>
      <c r="K1593" s="2" t="s">
        <v>7472</v>
      </c>
      <c r="L1593" s="2" t="s">
        <v>2436</v>
      </c>
      <c r="M1593" s="2" t="s">
        <v>8786</v>
      </c>
      <c r="N1593" s="4">
        <v>40654</v>
      </c>
      <c r="O1593" s="2" t="s">
        <v>8789</v>
      </c>
      <c r="P1593" s="8">
        <v>598.5</v>
      </c>
      <c r="Q1593" s="2" t="s">
        <v>30</v>
      </c>
      <c r="R1593" s="2" t="s">
        <v>31</v>
      </c>
      <c r="S1593" s="2" t="s">
        <v>8788</v>
      </c>
    </row>
    <row r="1594" spans="1:19" ht="12.75" customHeight="1">
      <c r="A1594" s="2" t="s">
        <v>17</v>
      </c>
      <c r="B1594" s="2" t="s">
        <v>18</v>
      </c>
      <c r="C1594" s="2" t="s">
        <v>39968</v>
      </c>
      <c r="D1594" s="2" t="s">
        <v>634</v>
      </c>
      <c r="E1594" s="2" t="s">
        <v>813</v>
      </c>
      <c r="F1594" s="2" t="s">
        <v>814</v>
      </c>
      <c r="G1594" s="2" t="s">
        <v>815</v>
      </c>
      <c r="H1594" s="2" t="s">
        <v>36</v>
      </c>
      <c r="I1594" s="2" t="s">
        <v>37</v>
      </c>
      <c r="J1594" s="2" t="s">
        <v>2371</v>
      </c>
      <c r="K1594" s="2" t="s">
        <v>2372</v>
      </c>
      <c r="L1594" s="2" t="s">
        <v>2373</v>
      </c>
      <c r="M1594" s="2" t="s">
        <v>13318</v>
      </c>
      <c r="N1594" s="4">
        <v>40654</v>
      </c>
      <c r="O1594" s="2" t="s">
        <v>13319</v>
      </c>
      <c r="P1594" s="8">
        <v>560</v>
      </c>
      <c r="Q1594" s="2" t="s">
        <v>30</v>
      </c>
      <c r="R1594" s="2" t="s">
        <v>31</v>
      </c>
      <c r="S1594" s="2" t="s">
        <v>8788</v>
      </c>
    </row>
    <row r="1595" spans="1:19" ht="12.75" customHeight="1">
      <c r="A1595" s="2" t="s">
        <v>17</v>
      </c>
      <c r="B1595" s="2" t="s">
        <v>18</v>
      </c>
      <c r="C1595" s="2" t="s">
        <v>39968</v>
      </c>
      <c r="D1595" s="2" t="s">
        <v>634</v>
      </c>
      <c r="E1595" s="2" t="s">
        <v>813</v>
      </c>
      <c r="F1595" s="2" t="s">
        <v>814</v>
      </c>
      <c r="G1595" s="2" t="s">
        <v>815</v>
      </c>
      <c r="H1595" s="2" t="s">
        <v>36</v>
      </c>
      <c r="I1595" s="2" t="s">
        <v>37</v>
      </c>
      <c r="J1595" s="2" t="s">
        <v>7142</v>
      </c>
      <c r="K1595" s="2" t="s">
        <v>9297</v>
      </c>
      <c r="L1595" s="2" t="s">
        <v>7144</v>
      </c>
      <c r="M1595" s="2" t="s">
        <v>11745</v>
      </c>
      <c r="N1595" s="4">
        <v>40654</v>
      </c>
      <c r="O1595" s="2" t="s">
        <v>11746</v>
      </c>
      <c r="P1595" s="8">
        <v>1700</v>
      </c>
      <c r="Q1595" s="2" t="s">
        <v>30</v>
      </c>
      <c r="R1595" s="2" t="s">
        <v>9300</v>
      </c>
      <c r="S1595" s="2" t="s">
        <v>9301</v>
      </c>
    </row>
    <row r="1596" spans="1:19" ht="12.75" customHeight="1">
      <c r="A1596" s="2" t="s">
        <v>17</v>
      </c>
      <c r="B1596" s="2" t="s">
        <v>18</v>
      </c>
      <c r="C1596" s="2" t="s">
        <v>39968</v>
      </c>
      <c r="D1596" s="2" t="s">
        <v>634</v>
      </c>
      <c r="E1596" s="2" t="s">
        <v>813</v>
      </c>
      <c r="F1596" s="2" t="s">
        <v>814</v>
      </c>
      <c r="G1596" s="2" t="s">
        <v>815</v>
      </c>
      <c r="H1596" s="2" t="s">
        <v>79</v>
      </c>
      <c r="I1596" s="2" t="s">
        <v>80</v>
      </c>
      <c r="J1596" s="2" t="s">
        <v>3656</v>
      </c>
      <c r="K1596" s="2" t="s">
        <v>22567</v>
      </c>
      <c r="L1596" s="2" t="s">
        <v>3658</v>
      </c>
      <c r="M1596" s="2" t="s">
        <v>22568</v>
      </c>
      <c r="N1596" s="4">
        <v>40654</v>
      </c>
      <c r="O1596" s="2" t="s">
        <v>22569</v>
      </c>
      <c r="P1596" s="8">
        <v>532</v>
      </c>
      <c r="Q1596" s="2" t="s">
        <v>30</v>
      </c>
      <c r="R1596" s="2" t="s">
        <v>22570</v>
      </c>
      <c r="S1596" s="2" t="s">
        <v>22571</v>
      </c>
    </row>
    <row r="1597" spans="1:19" ht="12.75" customHeight="1">
      <c r="A1597" s="2" t="s">
        <v>17</v>
      </c>
      <c r="B1597" s="2" t="s">
        <v>18</v>
      </c>
      <c r="C1597" s="2" t="s">
        <v>39968</v>
      </c>
      <c r="D1597" s="2" t="s">
        <v>634</v>
      </c>
      <c r="E1597" s="2" t="s">
        <v>2591</v>
      </c>
      <c r="F1597" s="2" t="s">
        <v>2592</v>
      </c>
      <c r="G1597" s="2" t="s">
        <v>2593</v>
      </c>
      <c r="H1597" s="2" t="s">
        <v>46</v>
      </c>
      <c r="I1597" s="2" t="s">
        <v>47</v>
      </c>
      <c r="J1597" s="2" t="s">
        <v>2641</v>
      </c>
      <c r="K1597" s="2" t="s">
        <v>2642</v>
      </c>
      <c r="L1597" s="2" t="s">
        <v>2643</v>
      </c>
      <c r="M1597" s="2" t="s">
        <v>11429</v>
      </c>
      <c r="N1597" s="4">
        <v>40654</v>
      </c>
      <c r="O1597" s="2" t="s">
        <v>11430</v>
      </c>
      <c r="P1597" s="8">
        <v>697.02</v>
      </c>
      <c r="Q1597" s="2" t="s">
        <v>30</v>
      </c>
      <c r="R1597" s="2" t="s">
        <v>2646</v>
      </c>
      <c r="S1597" s="2" t="s">
        <v>2647</v>
      </c>
    </row>
    <row r="1598" spans="1:19" ht="12.75" customHeight="1">
      <c r="A1598" s="2" t="s">
        <v>17</v>
      </c>
      <c r="B1598" s="2" t="s">
        <v>18</v>
      </c>
      <c r="C1598" s="2" t="s">
        <v>39968</v>
      </c>
      <c r="D1598" s="2" t="s">
        <v>634</v>
      </c>
      <c r="E1598" s="2" t="s">
        <v>2591</v>
      </c>
      <c r="F1598" s="2" t="s">
        <v>2592</v>
      </c>
      <c r="G1598" s="2" t="s">
        <v>2593</v>
      </c>
      <c r="H1598" s="2" t="s">
        <v>79</v>
      </c>
      <c r="I1598" s="2" t="s">
        <v>80</v>
      </c>
      <c r="J1598" s="2" t="s">
        <v>2434</v>
      </c>
      <c r="K1598" s="2" t="s">
        <v>4772</v>
      </c>
      <c r="L1598" s="2" t="s">
        <v>2436</v>
      </c>
      <c r="M1598" s="2" t="s">
        <v>5104</v>
      </c>
      <c r="N1598" s="4">
        <v>40654</v>
      </c>
      <c r="O1598" s="2" t="s">
        <v>5105</v>
      </c>
      <c r="P1598" s="8">
        <v>981.5</v>
      </c>
      <c r="Q1598" s="2" t="s">
        <v>30</v>
      </c>
      <c r="R1598" s="2" t="s">
        <v>2646</v>
      </c>
      <c r="S1598" s="2" t="s">
        <v>2647</v>
      </c>
    </row>
    <row r="1599" spans="1:19" ht="12.75" customHeight="1">
      <c r="A1599" s="2" t="s">
        <v>17</v>
      </c>
      <c r="B1599" s="2" t="s">
        <v>18</v>
      </c>
      <c r="C1599" s="2" t="s">
        <v>39968</v>
      </c>
      <c r="D1599" s="2" t="s">
        <v>634</v>
      </c>
      <c r="E1599" s="2" t="s">
        <v>2591</v>
      </c>
      <c r="F1599" s="2" t="s">
        <v>2592</v>
      </c>
      <c r="G1599" s="2" t="s">
        <v>2593</v>
      </c>
      <c r="H1599" s="2" t="s">
        <v>79</v>
      </c>
      <c r="I1599" s="2" t="s">
        <v>80</v>
      </c>
      <c r="J1599" s="2" t="s">
        <v>2434</v>
      </c>
      <c r="K1599" s="2" t="s">
        <v>4772</v>
      </c>
      <c r="L1599" s="2" t="s">
        <v>2436</v>
      </c>
      <c r="M1599" s="2" t="s">
        <v>23168</v>
      </c>
      <c r="N1599" s="4">
        <v>40654</v>
      </c>
      <c r="O1599" s="2" t="s">
        <v>23169</v>
      </c>
      <c r="P1599" s="8">
        <v>3662</v>
      </c>
      <c r="Q1599" s="2" t="s">
        <v>30</v>
      </c>
      <c r="R1599" s="2" t="s">
        <v>2646</v>
      </c>
      <c r="S1599" s="2" t="s">
        <v>2647</v>
      </c>
    </row>
    <row r="1600" spans="1:19" ht="12.75" customHeight="1">
      <c r="A1600" s="2" t="s">
        <v>17</v>
      </c>
      <c r="B1600" s="2" t="s">
        <v>18</v>
      </c>
      <c r="C1600" s="2" t="s">
        <v>39968</v>
      </c>
      <c r="D1600" s="2" t="s">
        <v>634</v>
      </c>
      <c r="E1600" s="2" t="s">
        <v>2591</v>
      </c>
      <c r="F1600" s="2" t="s">
        <v>2592</v>
      </c>
      <c r="G1600" s="2" t="s">
        <v>2593</v>
      </c>
      <c r="H1600" s="2" t="s">
        <v>46</v>
      </c>
      <c r="I1600" s="2" t="s">
        <v>47</v>
      </c>
      <c r="J1600" s="2" t="s">
        <v>2594</v>
      </c>
      <c r="K1600" s="2" t="s">
        <v>2595</v>
      </c>
      <c r="L1600" s="2" t="s">
        <v>2596</v>
      </c>
      <c r="M1600" s="2" t="s">
        <v>32647</v>
      </c>
      <c r="N1600" s="4">
        <v>40654</v>
      </c>
      <c r="O1600" s="2" t="s">
        <v>32648</v>
      </c>
      <c r="P1600" s="8">
        <v>5337</v>
      </c>
      <c r="Q1600" s="2" t="s">
        <v>30</v>
      </c>
      <c r="R1600" s="2" t="s">
        <v>2646</v>
      </c>
      <c r="S1600" s="2" t="s">
        <v>2647</v>
      </c>
    </row>
    <row r="1601" spans="1:19" ht="12.75" customHeight="1">
      <c r="A1601" s="2" t="s">
        <v>17</v>
      </c>
      <c r="B1601" s="2" t="s">
        <v>18</v>
      </c>
      <c r="C1601" s="2" t="s">
        <v>39968</v>
      </c>
      <c r="D1601" s="2" t="s">
        <v>634</v>
      </c>
      <c r="E1601" s="2" t="s">
        <v>2591</v>
      </c>
      <c r="F1601" s="2" t="s">
        <v>2592</v>
      </c>
      <c r="G1601" s="2" t="s">
        <v>2593</v>
      </c>
      <c r="H1601" s="2" t="s">
        <v>46</v>
      </c>
      <c r="I1601" s="2" t="s">
        <v>47</v>
      </c>
      <c r="J1601" s="2" t="s">
        <v>2594</v>
      </c>
      <c r="K1601" s="2" t="s">
        <v>2595</v>
      </c>
      <c r="L1601" s="2" t="s">
        <v>2596</v>
      </c>
      <c r="M1601" s="2" t="s">
        <v>7347</v>
      </c>
      <c r="N1601" s="4">
        <v>40654</v>
      </c>
      <c r="O1601" s="2" t="s">
        <v>7348</v>
      </c>
      <c r="P1601" s="8">
        <v>6121</v>
      </c>
      <c r="Q1601" s="2" t="s">
        <v>30</v>
      </c>
      <c r="R1601" s="2" t="s">
        <v>2646</v>
      </c>
      <c r="S1601" s="2" t="s">
        <v>2647</v>
      </c>
    </row>
    <row r="1602" spans="1:19" ht="12.75" customHeight="1">
      <c r="A1602" s="2" t="s">
        <v>17</v>
      </c>
      <c r="B1602" s="2" t="s">
        <v>18</v>
      </c>
      <c r="C1602" s="2" t="s">
        <v>39968</v>
      </c>
      <c r="D1602" s="2" t="s">
        <v>634</v>
      </c>
      <c r="E1602" s="2" t="s">
        <v>2591</v>
      </c>
      <c r="F1602" s="2" t="s">
        <v>2592</v>
      </c>
      <c r="G1602" s="2" t="s">
        <v>2593</v>
      </c>
      <c r="H1602" s="2" t="s">
        <v>46</v>
      </c>
      <c r="I1602" s="2" t="s">
        <v>47</v>
      </c>
      <c r="J1602" s="2" t="s">
        <v>2594</v>
      </c>
      <c r="K1602" s="2" t="s">
        <v>2595</v>
      </c>
      <c r="L1602" s="2" t="s">
        <v>2596</v>
      </c>
      <c r="M1602" s="2" t="s">
        <v>32683</v>
      </c>
      <c r="N1602" s="4">
        <v>40654</v>
      </c>
      <c r="O1602" s="2" t="s">
        <v>32684</v>
      </c>
      <c r="P1602" s="8">
        <v>685</v>
      </c>
      <c r="Q1602" s="2" t="s">
        <v>30</v>
      </c>
      <c r="R1602" s="2" t="s">
        <v>2646</v>
      </c>
      <c r="S1602" s="2" t="s">
        <v>2647</v>
      </c>
    </row>
    <row r="1603" spans="1:19" ht="12.75" customHeight="1">
      <c r="A1603" s="2" t="s">
        <v>17</v>
      </c>
      <c r="B1603" s="2" t="s">
        <v>18</v>
      </c>
      <c r="C1603" s="2" t="s">
        <v>39968</v>
      </c>
      <c r="D1603" s="2" t="s">
        <v>634</v>
      </c>
      <c r="E1603" s="2" t="s">
        <v>2591</v>
      </c>
      <c r="F1603" s="2" t="s">
        <v>2592</v>
      </c>
      <c r="G1603" s="2" t="s">
        <v>2593</v>
      </c>
      <c r="H1603" s="2" t="s">
        <v>46</v>
      </c>
      <c r="I1603" s="2" t="s">
        <v>47</v>
      </c>
      <c r="J1603" s="2" t="s">
        <v>2594</v>
      </c>
      <c r="K1603" s="2" t="s">
        <v>2595</v>
      </c>
      <c r="L1603" s="2" t="s">
        <v>2596</v>
      </c>
      <c r="M1603" s="2" t="s">
        <v>33038</v>
      </c>
      <c r="N1603" s="4">
        <v>40654</v>
      </c>
      <c r="O1603" s="2" t="s">
        <v>33039</v>
      </c>
      <c r="P1603" s="8">
        <v>1688</v>
      </c>
      <c r="Q1603" s="2" t="s">
        <v>30</v>
      </c>
      <c r="R1603" s="2" t="s">
        <v>2646</v>
      </c>
      <c r="S1603" s="2" t="s">
        <v>2647</v>
      </c>
    </row>
    <row r="1604" spans="1:19" ht="12.75" customHeight="1">
      <c r="A1604" s="2" t="s">
        <v>17</v>
      </c>
      <c r="B1604" s="2" t="s">
        <v>18</v>
      </c>
      <c r="C1604" s="2" t="s">
        <v>39968</v>
      </c>
      <c r="D1604" s="2" t="s">
        <v>634</v>
      </c>
      <c r="E1604" s="2" t="s">
        <v>2316</v>
      </c>
      <c r="F1604" s="2" t="s">
        <v>2317</v>
      </c>
      <c r="G1604" s="2" t="s">
        <v>1108</v>
      </c>
      <c r="H1604" s="2" t="s">
        <v>36</v>
      </c>
      <c r="I1604" s="2" t="s">
        <v>37</v>
      </c>
      <c r="J1604" s="2" t="s">
        <v>11022</v>
      </c>
      <c r="K1604" s="2" t="s">
        <v>22798</v>
      </c>
      <c r="L1604" s="2" t="s">
        <v>11024</v>
      </c>
      <c r="M1604" s="2" t="s">
        <v>38342</v>
      </c>
      <c r="N1604" s="4">
        <v>40654</v>
      </c>
      <c r="O1604" s="2" t="s">
        <v>38343</v>
      </c>
      <c r="P1604" s="8">
        <v>536.45000000000005</v>
      </c>
      <c r="Q1604" s="2" t="s">
        <v>30</v>
      </c>
      <c r="R1604" s="2" t="s">
        <v>2425</v>
      </c>
      <c r="S1604" s="2" t="s">
        <v>2426</v>
      </c>
    </row>
    <row r="1605" spans="1:19" ht="12.75" customHeight="1">
      <c r="A1605" s="2" t="s">
        <v>17</v>
      </c>
      <c r="B1605" s="2" t="s">
        <v>18</v>
      </c>
      <c r="C1605" s="2" t="s">
        <v>39966</v>
      </c>
      <c r="D1605" s="2" t="s">
        <v>65</v>
      </c>
      <c r="E1605" s="2" t="s">
        <v>3151</v>
      </c>
      <c r="F1605" s="2" t="s">
        <v>3152</v>
      </c>
      <c r="G1605" s="2" t="s">
        <v>3389</v>
      </c>
      <c r="H1605" s="2" t="s">
        <v>36</v>
      </c>
      <c r="I1605" s="2" t="s">
        <v>37</v>
      </c>
      <c r="J1605" s="2" t="s">
        <v>3411</v>
      </c>
      <c r="K1605" s="2" t="s">
        <v>3412</v>
      </c>
      <c r="L1605" s="2" t="s">
        <v>3413</v>
      </c>
      <c r="M1605" s="2" t="s">
        <v>3420</v>
      </c>
      <c r="N1605" s="4">
        <v>40654</v>
      </c>
      <c r="O1605" s="2" t="s">
        <v>3421</v>
      </c>
      <c r="P1605" s="8">
        <v>795.95</v>
      </c>
      <c r="Q1605" s="2" t="s">
        <v>30</v>
      </c>
      <c r="R1605" s="2" t="s">
        <v>3422</v>
      </c>
      <c r="S1605" s="2" t="s">
        <v>3423</v>
      </c>
    </row>
    <row r="1606" spans="1:19" ht="12.75" customHeight="1">
      <c r="A1606" s="2" t="s">
        <v>17</v>
      </c>
      <c r="B1606" s="2" t="s">
        <v>18</v>
      </c>
      <c r="C1606" s="2" t="s">
        <v>39968</v>
      </c>
      <c r="D1606" s="2" t="s">
        <v>634</v>
      </c>
      <c r="E1606" s="2" t="s">
        <v>2075</v>
      </c>
      <c r="F1606" s="2" t="s">
        <v>2076</v>
      </c>
      <c r="G1606" s="2" t="s">
        <v>4622</v>
      </c>
      <c r="H1606" s="2" t="s">
        <v>648</v>
      </c>
      <c r="I1606" s="2" t="s">
        <v>649</v>
      </c>
      <c r="J1606" s="2" t="s">
        <v>1522</v>
      </c>
      <c r="K1606" s="2" t="s">
        <v>5523</v>
      </c>
      <c r="L1606" s="2" t="s">
        <v>1524</v>
      </c>
      <c r="M1606" s="2" t="s">
        <v>7351</v>
      </c>
      <c r="N1606" s="4">
        <v>40654</v>
      </c>
      <c r="O1606" s="2" t="s">
        <v>7352</v>
      </c>
      <c r="P1606" s="8">
        <v>1830</v>
      </c>
      <c r="Q1606" s="2" t="s">
        <v>649</v>
      </c>
      <c r="R1606" s="2" t="s">
        <v>2646</v>
      </c>
      <c r="S1606" s="2" t="s">
        <v>2647</v>
      </c>
    </row>
    <row r="1607" spans="1:19" ht="12.75" customHeight="1">
      <c r="A1607" s="2" t="s">
        <v>17</v>
      </c>
      <c r="B1607" s="2" t="s">
        <v>18</v>
      </c>
      <c r="C1607" s="2" t="s">
        <v>39968</v>
      </c>
      <c r="D1607" s="2" t="s">
        <v>634</v>
      </c>
      <c r="E1607" s="2" t="s">
        <v>2075</v>
      </c>
      <c r="F1607" s="2" t="s">
        <v>2076</v>
      </c>
      <c r="G1607" s="2" t="s">
        <v>4622</v>
      </c>
      <c r="H1607" s="2" t="s">
        <v>648</v>
      </c>
      <c r="I1607" s="2" t="s">
        <v>649</v>
      </c>
      <c r="J1607" s="2" t="s">
        <v>1522</v>
      </c>
      <c r="K1607" s="2" t="s">
        <v>5523</v>
      </c>
      <c r="L1607" s="2" t="s">
        <v>1524</v>
      </c>
      <c r="M1607" s="2" t="s">
        <v>22542</v>
      </c>
      <c r="N1607" s="4">
        <v>40654</v>
      </c>
      <c r="O1607" s="2" t="s">
        <v>22543</v>
      </c>
      <c r="P1607" s="8">
        <v>2197.7600000000002</v>
      </c>
      <c r="Q1607" s="2" t="s">
        <v>649</v>
      </c>
      <c r="R1607" s="2" t="s">
        <v>2646</v>
      </c>
      <c r="S1607" s="2" t="s">
        <v>2647</v>
      </c>
    </row>
    <row r="1608" spans="1:19" ht="12.75" customHeight="1">
      <c r="A1608" s="2" t="s">
        <v>17</v>
      </c>
      <c r="B1608" s="2" t="s">
        <v>18</v>
      </c>
      <c r="C1608" s="2" t="s">
        <v>39968</v>
      </c>
      <c r="D1608" s="2" t="s">
        <v>634</v>
      </c>
      <c r="E1608" s="2" t="s">
        <v>2075</v>
      </c>
      <c r="F1608" s="2" t="s">
        <v>2076</v>
      </c>
      <c r="G1608" s="2" t="s">
        <v>4622</v>
      </c>
      <c r="H1608" s="2" t="s">
        <v>648</v>
      </c>
      <c r="I1608" s="2" t="s">
        <v>649</v>
      </c>
      <c r="J1608" s="2" t="s">
        <v>1522</v>
      </c>
      <c r="K1608" s="2" t="s">
        <v>5523</v>
      </c>
      <c r="L1608" s="2" t="s">
        <v>1524</v>
      </c>
      <c r="M1608" s="2" t="s">
        <v>7343</v>
      </c>
      <c r="N1608" s="4">
        <v>40654</v>
      </c>
      <c r="O1608" s="2" t="s">
        <v>7344</v>
      </c>
      <c r="P1608" s="8">
        <v>2810</v>
      </c>
      <c r="Q1608" s="2" t="s">
        <v>649</v>
      </c>
      <c r="R1608" s="2" t="s">
        <v>2646</v>
      </c>
      <c r="S1608" s="2" t="s">
        <v>2647</v>
      </c>
    </row>
    <row r="1609" spans="1:19" ht="12.75" customHeight="1">
      <c r="A1609" s="2" t="s">
        <v>17</v>
      </c>
      <c r="B1609" s="2" t="s">
        <v>18</v>
      </c>
      <c r="C1609" s="2" t="s">
        <v>39968</v>
      </c>
      <c r="D1609" s="2" t="s">
        <v>634</v>
      </c>
      <c r="E1609" s="2" t="s">
        <v>3628</v>
      </c>
      <c r="F1609" s="2" t="s">
        <v>3629</v>
      </c>
      <c r="G1609" s="2" t="s">
        <v>3630</v>
      </c>
      <c r="H1609" s="2" t="s">
        <v>46</v>
      </c>
      <c r="I1609" s="2" t="s">
        <v>47</v>
      </c>
      <c r="J1609" s="2" t="s">
        <v>7148</v>
      </c>
      <c r="K1609" s="2" t="s">
        <v>7149</v>
      </c>
      <c r="L1609" s="2" t="s">
        <v>7150</v>
      </c>
      <c r="M1609" s="2" t="s">
        <v>35532</v>
      </c>
      <c r="N1609" s="4">
        <v>40654</v>
      </c>
      <c r="O1609" s="2" t="s">
        <v>35533</v>
      </c>
      <c r="P1609" s="8">
        <v>10866.6</v>
      </c>
      <c r="Q1609" s="2" t="s">
        <v>30</v>
      </c>
      <c r="R1609" s="2" t="s">
        <v>7153</v>
      </c>
      <c r="S1609" s="2" t="s">
        <v>7154</v>
      </c>
    </row>
    <row r="1610" spans="1:19" ht="12.75" customHeight="1">
      <c r="A1610" s="2" t="s">
        <v>17</v>
      </c>
      <c r="B1610" s="2" t="s">
        <v>18</v>
      </c>
      <c r="C1610" s="2" t="s">
        <v>39968</v>
      </c>
      <c r="D1610" s="2" t="s">
        <v>634</v>
      </c>
      <c r="E1610" s="2" t="s">
        <v>3628</v>
      </c>
      <c r="F1610" s="2" t="s">
        <v>3629</v>
      </c>
      <c r="G1610" s="2" t="s">
        <v>3630</v>
      </c>
      <c r="H1610" s="2" t="s">
        <v>46</v>
      </c>
      <c r="I1610" s="2" t="s">
        <v>47</v>
      </c>
      <c r="J1610" s="2" t="s">
        <v>7202</v>
      </c>
      <c r="K1610" s="2" t="s">
        <v>7203</v>
      </c>
      <c r="L1610" s="2" t="s">
        <v>7204</v>
      </c>
      <c r="M1610" s="2" t="s">
        <v>35521</v>
      </c>
      <c r="N1610" s="4">
        <v>40654</v>
      </c>
      <c r="O1610" s="2" t="s">
        <v>35522</v>
      </c>
      <c r="P1610" s="8">
        <v>1144028.1200000001</v>
      </c>
      <c r="Q1610" s="2" t="s">
        <v>30</v>
      </c>
      <c r="R1610" s="2" t="s">
        <v>7153</v>
      </c>
      <c r="S1610" s="2" t="s">
        <v>7154</v>
      </c>
    </row>
    <row r="1611" spans="1:19" ht="12.75" customHeight="1">
      <c r="A1611" s="2" t="s">
        <v>17</v>
      </c>
      <c r="B1611" s="2" t="s">
        <v>18</v>
      </c>
      <c r="C1611" s="2" t="s">
        <v>39966</v>
      </c>
      <c r="D1611" s="2" t="s">
        <v>65</v>
      </c>
      <c r="E1611" s="2" t="s">
        <v>3151</v>
      </c>
      <c r="F1611" s="2" t="s">
        <v>3152</v>
      </c>
      <c r="G1611" s="2" t="s">
        <v>3389</v>
      </c>
      <c r="H1611" s="2" t="s">
        <v>36</v>
      </c>
      <c r="I1611" s="2" t="s">
        <v>37</v>
      </c>
      <c r="J1611" s="2" t="s">
        <v>3411</v>
      </c>
      <c r="K1611" s="2" t="s">
        <v>3412</v>
      </c>
      <c r="L1611" s="2" t="s">
        <v>3413</v>
      </c>
      <c r="M1611" s="2" t="s">
        <v>3420</v>
      </c>
      <c r="N1611" s="4">
        <v>40654</v>
      </c>
      <c r="O1611" s="2" t="s">
        <v>3424</v>
      </c>
      <c r="P1611" s="8">
        <v>1676.25</v>
      </c>
      <c r="Q1611" s="2" t="s">
        <v>30</v>
      </c>
      <c r="R1611" s="2" t="s">
        <v>3422</v>
      </c>
      <c r="S1611" s="2" t="s">
        <v>3423</v>
      </c>
    </row>
    <row r="1612" spans="1:19" ht="12.75" customHeight="1">
      <c r="A1612" s="2" t="s">
        <v>17</v>
      </c>
      <c r="B1612" s="2" t="s">
        <v>18</v>
      </c>
      <c r="C1612" s="2" t="s">
        <v>39966</v>
      </c>
      <c r="D1612" s="2" t="s">
        <v>65</v>
      </c>
      <c r="E1612" s="2" t="s">
        <v>30643</v>
      </c>
      <c r="F1612" s="2" t="s">
        <v>30644</v>
      </c>
      <c r="G1612" s="2" t="s">
        <v>6398</v>
      </c>
      <c r="H1612" s="2" t="s">
        <v>23</v>
      </c>
      <c r="I1612" s="2" t="s">
        <v>24</v>
      </c>
      <c r="J1612" s="2" t="s">
        <v>324</v>
      </c>
      <c r="K1612" s="2" t="s">
        <v>34492</v>
      </c>
      <c r="L1612" s="2" t="s">
        <v>326</v>
      </c>
      <c r="M1612" s="2" t="s">
        <v>34493</v>
      </c>
      <c r="N1612" s="4">
        <v>40654</v>
      </c>
      <c r="O1612" s="2" t="s">
        <v>34494</v>
      </c>
      <c r="P1612" s="8">
        <v>670</v>
      </c>
      <c r="Q1612" s="2" t="s">
        <v>30</v>
      </c>
      <c r="R1612" s="2" t="s">
        <v>33771</v>
      </c>
      <c r="S1612" s="2" t="s">
        <v>33772</v>
      </c>
    </row>
    <row r="1613" spans="1:19" ht="12.75" customHeight="1">
      <c r="A1613" s="2" t="s">
        <v>17</v>
      </c>
      <c r="B1613" s="2" t="s">
        <v>18</v>
      </c>
      <c r="C1613" s="2" t="s">
        <v>39966</v>
      </c>
      <c r="D1613" s="2" t="s">
        <v>65</v>
      </c>
      <c r="E1613" s="2" t="s">
        <v>2674</v>
      </c>
      <c r="F1613" s="2" t="s">
        <v>2675</v>
      </c>
      <c r="G1613" s="2" t="s">
        <v>3123</v>
      </c>
      <c r="H1613" s="2" t="s">
        <v>46</v>
      </c>
      <c r="I1613" s="2" t="s">
        <v>47</v>
      </c>
      <c r="J1613" s="2" t="s">
        <v>8192</v>
      </c>
      <c r="K1613" s="2" t="s">
        <v>8193</v>
      </c>
      <c r="L1613" s="2" t="s">
        <v>8194</v>
      </c>
      <c r="M1613" s="2" t="s">
        <v>8228</v>
      </c>
      <c r="N1613" s="4">
        <v>40654</v>
      </c>
      <c r="O1613" s="2" t="s">
        <v>8229</v>
      </c>
      <c r="P1613" s="8">
        <v>662.5</v>
      </c>
      <c r="Q1613" s="2" t="s">
        <v>30</v>
      </c>
      <c r="R1613" s="2" t="s">
        <v>31</v>
      </c>
      <c r="S1613" s="2" t="s">
        <v>8230</v>
      </c>
    </row>
    <row r="1614" spans="1:19" ht="12.75" customHeight="1">
      <c r="A1614" s="2" t="s">
        <v>17</v>
      </c>
      <c r="B1614" s="2" t="s">
        <v>18</v>
      </c>
      <c r="C1614" s="2" t="s">
        <v>39965</v>
      </c>
      <c r="D1614" s="2" t="s">
        <v>19</v>
      </c>
      <c r="E1614" s="2" t="s">
        <v>3618</v>
      </c>
      <c r="F1614" s="2" t="s">
        <v>3619</v>
      </c>
      <c r="G1614" s="2" t="s">
        <v>1383</v>
      </c>
      <c r="H1614" s="2" t="s">
        <v>46</v>
      </c>
      <c r="I1614" s="2" t="s">
        <v>47</v>
      </c>
      <c r="J1614" s="2" t="s">
        <v>795</v>
      </c>
      <c r="K1614" s="2" t="s">
        <v>37531</v>
      </c>
      <c r="L1614" s="2" t="s">
        <v>797</v>
      </c>
      <c r="M1614" s="2" t="s">
        <v>37532</v>
      </c>
      <c r="N1614" s="4">
        <v>40654</v>
      </c>
      <c r="O1614" s="2" t="s">
        <v>37533</v>
      </c>
      <c r="P1614" s="8">
        <v>2345</v>
      </c>
      <c r="Q1614" s="2" t="s">
        <v>30</v>
      </c>
      <c r="R1614" s="2" t="s">
        <v>31</v>
      </c>
      <c r="S1614" s="2" t="s">
        <v>37534</v>
      </c>
    </row>
    <row r="1615" spans="1:19" ht="12.75" customHeight="1">
      <c r="A1615" s="2" t="s">
        <v>17</v>
      </c>
      <c r="B1615" s="2" t="s">
        <v>18</v>
      </c>
      <c r="C1615" s="2" t="s">
        <v>39966</v>
      </c>
      <c r="D1615" s="2" t="s">
        <v>65</v>
      </c>
      <c r="E1615" s="2" t="s">
        <v>36215</v>
      </c>
      <c r="F1615" s="2" t="s">
        <v>36216</v>
      </c>
      <c r="G1615" s="2" t="s">
        <v>30652</v>
      </c>
      <c r="H1615" s="2" t="s">
        <v>46</v>
      </c>
      <c r="I1615" s="2" t="s">
        <v>47</v>
      </c>
      <c r="J1615" s="2" t="s">
        <v>36258</v>
      </c>
      <c r="K1615" s="2" t="s">
        <v>36259</v>
      </c>
      <c r="L1615" s="2" t="s">
        <v>36260</v>
      </c>
      <c r="M1615" s="2" t="s">
        <v>36261</v>
      </c>
      <c r="N1615" s="4">
        <v>40654</v>
      </c>
      <c r="O1615" s="2" t="s">
        <v>36262</v>
      </c>
      <c r="P1615" s="8">
        <v>69200</v>
      </c>
      <c r="Q1615" s="2" t="s">
        <v>30</v>
      </c>
      <c r="R1615" s="2" t="s">
        <v>5903</v>
      </c>
      <c r="S1615" s="2" t="s">
        <v>5904</v>
      </c>
    </row>
    <row r="1616" spans="1:19" ht="12.75" customHeight="1">
      <c r="A1616" s="2" t="s">
        <v>17</v>
      </c>
      <c r="B1616" s="2" t="s">
        <v>18</v>
      </c>
      <c r="C1616" s="2" t="s">
        <v>39966</v>
      </c>
      <c r="D1616" s="2" t="s">
        <v>65</v>
      </c>
      <c r="E1616" s="2" t="s">
        <v>14019</v>
      </c>
      <c r="F1616" s="2" t="s">
        <v>14020</v>
      </c>
      <c r="G1616" s="2" t="s">
        <v>16362</v>
      </c>
      <c r="H1616" s="2" t="s">
        <v>23</v>
      </c>
      <c r="I1616" s="2" t="s">
        <v>24</v>
      </c>
      <c r="J1616" s="2" t="s">
        <v>24224</v>
      </c>
      <c r="K1616" s="2" t="s">
        <v>24381</v>
      </c>
      <c r="L1616" s="2" t="s">
        <v>24226</v>
      </c>
      <c r="M1616" s="2" t="s">
        <v>24386</v>
      </c>
      <c r="N1616" s="4">
        <v>40654</v>
      </c>
      <c r="O1616" s="2" t="s">
        <v>24387</v>
      </c>
      <c r="P1616" s="8">
        <v>895</v>
      </c>
      <c r="Q1616" s="2" t="s">
        <v>30</v>
      </c>
      <c r="R1616" s="2" t="s">
        <v>24383</v>
      </c>
      <c r="S1616" s="2" t="s">
        <v>24384</v>
      </c>
    </row>
    <row r="1617" spans="1:19" ht="12.75" customHeight="1">
      <c r="A1617" s="2" t="s">
        <v>17</v>
      </c>
      <c r="B1617" s="2" t="s">
        <v>18</v>
      </c>
      <c r="C1617" s="2" t="s">
        <v>39967</v>
      </c>
      <c r="D1617" s="2" t="s">
        <v>88</v>
      </c>
      <c r="E1617" s="2" t="s">
        <v>117</v>
      </c>
      <c r="F1617" s="2" t="s">
        <v>118</v>
      </c>
      <c r="G1617" s="2" t="s">
        <v>136</v>
      </c>
      <c r="H1617" s="2" t="s">
        <v>46</v>
      </c>
      <c r="I1617" s="2" t="s">
        <v>47</v>
      </c>
      <c r="J1617" s="2" t="s">
        <v>795</v>
      </c>
      <c r="K1617" s="2" t="s">
        <v>4418</v>
      </c>
      <c r="L1617" s="2" t="s">
        <v>797</v>
      </c>
      <c r="M1617" s="2" t="s">
        <v>8568</v>
      </c>
      <c r="N1617" s="4">
        <v>40654</v>
      </c>
      <c r="O1617" s="2" t="s">
        <v>8569</v>
      </c>
      <c r="P1617" s="8">
        <v>2500</v>
      </c>
      <c r="Q1617" s="2" t="s">
        <v>30</v>
      </c>
      <c r="R1617" s="2" t="s">
        <v>8570</v>
      </c>
      <c r="S1617" s="2" t="s">
        <v>8571</v>
      </c>
    </row>
    <row r="1618" spans="1:19" ht="12.75" customHeight="1">
      <c r="A1618" s="2" t="s">
        <v>17</v>
      </c>
      <c r="B1618" s="2" t="s">
        <v>18</v>
      </c>
      <c r="C1618" s="2" t="s">
        <v>39967</v>
      </c>
      <c r="D1618" s="2" t="s">
        <v>88</v>
      </c>
      <c r="E1618" s="2" t="s">
        <v>1054</v>
      </c>
      <c r="F1618" s="2" t="s">
        <v>1055</v>
      </c>
      <c r="G1618" s="2" t="s">
        <v>1829</v>
      </c>
      <c r="H1618" s="2" t="s">
        <v>373</v>
      </c>
      <c r="I1618" s="2" t="s">
        <v>374</v>
      </c>
      <c r="J1618" s="2" t="s">
        <v>32719</v>
      </c>
      <c r="K1618" s="2" t="s">
        <v>32720</v>
      </c>
      <c r="L1618" s="2" t="s">
        <v>32721</v>
      </c>
      <c r="M1618" s="2" t="s">
        <v>32722</v>
      </c>
      <c r="N1618" s="4">
        <v>40654</v>
      </c>
      <c r="O1618" s="2" t="s">
        <v>32723</v>
      </c>
      <c r="P1618" s="8">
        <v>77340.070000000007</v>
      </c>
      <c r="Q1618" s="2" t="s">
        <v>374</v>
      </c>
      <c r="R1618" s="2" t="s">
        <v>24234</v>
      </c>
      <c r="S1618" s="2" t="s">
        <v>24235</v>
      </c>
    </row>
    <row r="1619" spans="1:19" ht="12.75" customHeight="1">
      <c r="A1619" s="2" t="s">
        <v>17</v>
      </c>
      <c r="B1619" s="2" t="s">
        <v>18</v>
      </c>
      <c r="C1619" s="2" t="s">
        <v>39967</v>
      </c>
      <c r="D1619" s="2" t="s">
        <v>88</v>
      </c>
      <c r="E1619" s="2" t="s">
        <v>89</v>
      </c>
      <c r="F1619" s="2" t="s">
        <v>90</v>
      </c>
      <c r="G1619" s="2" t="s">
        <v>1510</v>
      </c>
      <c r="H1619" s="2" t="s">
        <v>79</v>
      </c>
      <c r="I1619" s="2" t="s">
        <v>80</v>
      </c>
      <c r="J1619" s="2" t="s">
        <v>4494</v>
      </c>
      <c r="K1619" s="2" t="s">
        <v>4495</v>
      </c>
      <c r="L1619" s="2" t="s">
        <v>4496</v>
      </c>
      <c r="M1619" s="2" t="s">
        <v>35195</v>
      </c>
      <c r="N1619" s="4">
        <v>40654</v>
      </c>
      <c r="O1619" s="2" t="s">
        <v>35196</v>
      </c>
      <c r="P1619" s="8">
        <v>696</v>
      </c>
      <c r="Q1619" s="2" t="s">
        <v>30</v>
      </c>
      <c r="R1619" s="2" t="s">
        <v>35197</v>
      </c>
      <c r="S1619" s="2" t="s">
        <v>35198</v>
      </c>
    </row>
    <row r="1620" spans="1:19" ht="12.75" customHeight="1">
      <c r="A1620" s="2" t="s">
        <v>17</v>
      </c>
      <c r="B1620" s="2" t="s">
        <v>18</v>
      </c>
      <c r="C1620" s="2" t="s">
        <v>39967</v>
      </c>
      <c r="D1620" s="2" t="s">
        <v>88</v>
      </c>
      <c r="E1620" s="2" t="s">
        <v>66</v>
      </c>
      <c r="F1620" s="2" t="s">
        <v>67</v>
      </c>
      <c r="G1620" s="2" t="s">
        <v>1759</v>
      </c>
      <c r="H1620" s="2" t="s">
        <v>373</v>
      </c>
      <c r="I1620" s="2" t="s">
        <v>374</v>
      </c>
      <c r="J1620" s="2" t="s">
        <v>71</v>
      </c>
      <c r="K1620" s="2" t="s">
        <v>22014</v>
      </c>
      <c r="L1620" s="2" t="s">
        <v>687</v>
      </c>
      <c r="M1620" s="2" t="s">
        <v>22015</v>
      </c>
      <c r="N1620" s="4">
        <v>40654</v>
      </c>
      <c r="O1620" s="2" t="s">
        <v>22016</v>
      </c>
      <c r="P1620" s="8">
        <v>109143.52</v>
      </c>
      <c r="Q1620" s="2" t="s">
        <v>374</v>
      </c>
      <c r="R1620" s="2" t="s">
        <v>22017</v>
      </c>
      <c r="S1620" s="2" t="s">
        <v>22018</v>
      </c>
    </row>
    <row r="1621" spans="1:19" ht="12.75" customHeight="1">
      <c r="A1621" s="2" t="s">
        <v>17</v>
      </c>
      <c r="B1621" s="2" t="s">
        <v>18</v>
      </c>
      <c r="C1621" s="2" t="s">
        <v>39967</v>
      </c>
      <c r="D1621" s="2" t="s">
        <v>88</v>
      </c>
      <c r="E1621" s="2" t="s">
        <v>850</v>
      </c>
      <c r="F1621" s="2" t="s">
        <v>851</v>
      </c>
      <c r="G1621" s="2" t="s">
        <v>852</v>
      </c>
      <c r="H1621" s="2" t="s">
        <v>36</v>
      </c>
      <c r="I1621" s="2" t="s">
        <v>37</v>
      </c>
      <c r="J1621" s="2" t="s">
        <v>853</v>
      </c>
      <c r="K1621" s="2" t="s">
        <v>854</v>
      </c>
      <c r="L1621" s="2" t="s">
        <v>855</v>
      </c>
      <c r="M1621" s="2" t="s">
        <v>1907</v>
      </c>
      <c r="N1621" s="4">
        <v>40654</v>
      </c>
      <c r="O1621" s="2" t="s">
        <v>1909</v>
      </c>
      <c r="P1621" s="8">
        <v>11505.98</v>
      </c>
      <c r="Q1621" s="2" t="s">
        <v>30</v>
      </c>
      <c r="R1621" s="2" t="s">
        <v>858</v>
      </c>
      <c r="S1621" s="2" t="s">
        <v>859</v>
      </c>
    </row>
    <row r="1622" spans="1:19" ht="12.75" customHeight="1">
      <c r="A1622" s="2" t="s">
        <v>17</v>
      </c>
      <c r="B1622" s="2" t="s">
        <v>18</v>
      </c>
      <c r="C1622" s="2" t="s">
        <v>39967</v>
      </c>
      <c r="D1622" s="2" t="s">
        <v>88</v>
      </c>
      <c r="E1622" s="2" t="s">
        <v>850</v>
      </c>
      <c r="F1622" s="2" t="s">
        <v>851</v>
      </c>
      <c r="G1622" s="2" t="s">
        <v>852</v>
      </c>
      <c r="H1622" s="2" t="s">
        <v>36</v>
      </c>
      <c r="I1622" s="2" t="s">
        <v>37</v>
      </c>
      <c r="J1622" s="2" t="s">
        <v>853</v>
      </c>
      <c r="K1622" s="2" t="s">
        <v>854</v>
      </c>
      <c r="L1622" s="2" t="s">
        <v>855</v>
      </c>
      <c r="M1622" s="2" t="s">
        <v>32104</v>
      </c>
      <c r="N1622" s="4">
        <v>40654</v>
      </c>
      <c r="O1622" s="2" t="s">
        <v>32106</v>
      </c>
      <c r="P1622" s="8">
        <v>3961.66</v>
      </c>
      <c r="Q1622" s="2" t="s">
        <v>30</v>
      </c>
      <c r="R1622" s="2" t="s">
        <v>858</v>
      </c>
      <c r="S1622" s="2" t="s">
        <v>859</v>
      </c>
    </row>
    <row r="1623" spans="1:19" ht="12.75" customHeight="1">
      <c r="A1623" s="2" t="s">
        <v>17</v>
      </c>
      <c r="B1623" s="2" t="s">
        <v>18</v>
      </c>
      <c r="C1623" s="2" t="s">
        <v>39968</v>
      </c>
      <c r="D1623" s="2" t="s">
        <v>634</v>
      </c>
      <c r="E1623" s="2" t="s">
        <v>898</v>
      </c>
      <c r="F1623" s="2" t="s">
        <v>899</v>
      </c>
      <c r="G1623" s="2" t="s">
        <v>4191</v>
      </c>
      <c r="H1623" s="2" t="s">
        <v>36</v>
      </c>
      <c r="I1623" s="2" t="s">
        <v>37</v>
      </c>
      <c r="J1623" s="2" t="s">
        <v>7142</v>
      </c>
      <c r="K1623" s="2" t="s">
        <v>31013</v>
      </c>
      <c r="L1623" s="2" t="s">
        <v>7144</v>
      </c>
      <c r="M1623" s="2" t="s">
        <v>31014</v>
      </c>
      <c r="N1623" s="4">
        <v>40654</v>
      </c>
      <c r="O1623" s="2" t="s">
        <v>31015</v>
      </c>
      <c r="P1623" s="8">
        <v>13973.9</v>
      </c>
      <c r="Q1623" s="2" t="s">
        <v>30</v>
      </c>
      <c r="R1623" s="2" t="s">
        <v>31016</v>
      </c>
      <c r="S1623" s="2" t="s">
        <v>31017</v>
      </c>
    </row>
    <row r="1624" spans="1:19" ht="12.75" customHeight="1">
      <c r="A1624" s="2" t="s">
        <v>17</v>
      </c>
      <c r="B1624" s="2" t="s">
        <v>18</v>
      </c>
      <c r="C1624" s="2" t="s">
        <v>39968</v>
      </c>
      <c r="D1624" s="2" t="s">
        <v>634</v>
      </c>
      <c r="E1624" s="2" t="s">
        <v>781</v>
      </c>
      <c r="F1624" s="2" t="s">
        <v>782</v>
      </c>
      <c r="G1624" s="2" t="s">
        <v>783</v>
      </c>
      <c r="H1624" s="2" t="s">
        <v>46</v>
      </c>
      <c r="I1624" s="2" t="s">
        <v>47</v>
      </c>
      <c r="J1624" s="2" t="s">
        <v>2910</v>
      </c>
      <c r="K1624" s="2" t="s">
        <v>4356</v>
      </c>
      <c r="L1624" s="2" t="s">
        <v>2912</v>
      </c>
      <c r="M1624" s="2" t="s">
        <v>7893</v>
      </c>
      <c r="N1624" s="4">
        <v>40654</v>
      </c>
      <c r="O1624" s="2" t="s">
        <v>7894</v>
      </c>
      <c r="P1624" s="8">
        <v>1511.02</v>
      </c>
      <c r="Q1624" s="2" t="s">
        <v>30</v>
      </c>
      <c r="R1624" s="2" t="s">
        <v>5903</v>
      </c>
      <c r="S1624" s="2" t="s">
        <v>5904</v>
      </c>
    </row>
    <row r="1625" spans="1:19" ht="12.75" customHeight="1">
      <c r="A1625" s="2" t="s">
        <v>17</v>
      </c>
      <c r="B1625" s="2" t="s">
        <v>18</v>
      </c>
      <c r="C1625" s="2" t="s">
        <v>39967</v>
      </c>
      <c r="D1625" s="2" t="s">
        <v>88</v>
      </c>
      <c r="E1625" s="2" t="s">
        <v>89</v>
      </c>
      <c r="F1625" s="2" t="s">
        <v>90</v>
      </c>
      <c r="G1625" s="2" t="s">
        <v>3067</v>
      </c>
      <c r="H1625" s="2" t="s">
        <v>79</v>
      </c>
      <c r="I1625" s="2" t="s">
        <v>80</v>
      </c>
      <c r="J1625" s="2" t="s">
        <v>11350</v>
      </c>
      <c r="K1625" s="2" t="s">
        <v>11351</v>
      </c>
      <c r="L1625" s="2" t="s">
        <v>11352</v>
      </c>
      <c r="M1625" s="2" t="s">
        <v>11518</v>
      </c>
      <c r="N1625" s="4">
        <v>40654</v>
      </c>
      <c r="O1625" s="2" t="s">
        <v>11519</v>
      </c>
      <c r="P1625" s="8">
        <v>57926.39</v>
      </c>
      <c r="Q1625" s="2" t="s">
        <v>30</v>
      </c>
      <c r="R1625" s="2" t="s">
        <v>6989</v>
      </c>
      <c r="S1625" s="2" t="s">
        <v>6990</v>
      </c>
    </row>
    <row r="1626" spans="1:19" ht="12.75" customHeight="1">
      <c r="A1626" s="2" t="s">
        <v>17</v>
      </c>
      <c r="B1626" s="2" t="s">
        <v>18</v>
      </c>
      <c r="C1626" s="2" t="s">
        <v>39966</v>
      </c>
      <c r="D1626" s="2" t="s">
        <v>65</v>
      </c>
      <c r="E1626" s="2" t="s">
        <v>14019</v>
      </c>
      <c r="F1626" s="2" t="s">
        <v>14020</v>
      </c>
      <c r="G1626" s="2" t="s">
        <v>14491</v>
      </c>
      <c r="H1626" s="2" t="s">
        <v>36</v>
      </c>
      <c r="I1626" s="2" t="s">
        <v>37</v>
      </c>
      <c r="J1626" s="2" t="s">
        <v>7142</v>
      </c>
      <c r="K1626" s="2" t="s">
        <v>14507</v>
      </c>
      <c r="L1626" s="2" t="s">
        <v>7144</v>
      </c>
      <c r="M1626" s="2" t="s">
        <v>14508</v>
      </c>
      <c r="N1626" s="4">
        <v>40654</v>
      </c>
      <c r="O1626" s="2" t="s">
        <v>14509</v>
      </c>
      <c r="P1626" s="8">
        <v>665.15</v>
      </c>
      <c r="Q1626" s="2" t="s">
        <v>30</v>
      </c>
      <c r="R1626" s="2" t="s">
        <v>31</v>
      </c>
      <c r="S1626" s="2" t="s">
        <v>14510</v>
      </c>
    </row>
    <row r="1627" spans="1:19" ht="12.75" customHeight="1">
      <c r="A1627" s="2" t="s">
        <v>17</v>
      </c>
      <c r="B1627" s="2" t="s">
        <v>18</v>
      </c>
      <c r="C1627" s="2" t="s">
        <v>39967</v>
      </c>
      <c r="D1627" s="2" t="s">
        <v>88</v>
      </c>
      <c r="E1627" s="2" t="s">
        <v>4240</v>
      </c>
      <c r="F1627" s="2" t="s">
        <v>4241</v>
      </c>
      <c r="G1627" s="2" t="s">
        <v>5441</v>
      </c>
      <c r="H1627" s="2" t="s">
        <v>79</v>
      </c>
      <c r="I1627" s="2" t="s">
        <v>80</v>
      </c>
      <c r="J1627" s="2" t="s">
        <v>1809</v>
      </c>
      <c r="K1627" s="2" t="s">
        <v>5442</v>
      </c>
      <c r="L1627" s="2" t="s">
        <v>1811</v>
      </c>
      <c r="M1627" s="2" t="s">
        <v>30860</v>
      </c>
      <c r="N1627" s="4">
        <v>40654</v>
      </c>
      <c r="O1627" s="2" t="s">
        <v>30861</v>
      </c>
      <c r="P1627" s="8">
        <v>2000</v>
      </c>
      <c r="Q1627" s="2" t="s">
        <v>30</v>
      </c>
      <c r="R1627" s="2" t="s">
        <v>13744</v>
      </c>
      <c r="S1627" s="2" t="s">
        <v>13745</v>
      </c>
    </row>
    <row r="1628" spans="1:19" ht="12.75" customHeight="1">
      <c r="A1628" s="2" t="s">
        <v>17</v>
      </c>
      <c r="B1628" s="2" t="s">
        <v>18</v>
      </c>
      <c r="C1628" s="2" t="s">
        <v>39966</v>
      </c>
      <c r="D1628" s="2" t="s">
        <v>65</v>
      </c>
      <c r="E1628" s="2" t="s">
        <v>66</v>
      </c>
      <c r="F1628" s="2" t="s">
        <v>67</v>
      </c>
      <c r="G1628" s="2" t="s">
        <v>2152</v>
      </c>
      <c r="H1628" s="2" t="s">
        <v>648</v>
      </c>
      <c r="I1628" s="2" t="s">
        <v>649</v>
      </c>
      <c r="J1628" s="2" t="s">
        <v>12174</v>
      </c>
      <c r="K1628" s="2" t="s">
        <v>26769</v>
      </c>
      <c r="L1628" s="2" t="s">
        <v>12176</v>
      </c>
      <c r="M1628" s="2" t="s">
        <v>26779</v>
      </c>
      <c r="N1628" s="4">
        <v>40654</v>
      </c>
      <c r="O1628" s="2" t="s">
        <v>26780</v>
      </c>
      <c r="P1628" s="8">
        <v>2500</v>
      </c>
      <c r="Q1628" s="2" t="s">
        <v>649</v>
      </c>
      <c r="R1628" s="2" t="s">
        <v>26781</v>
      </c>
      <c r="S1628" s="2" t="s">
        <v>26782</v>
      </c>
    </row>
    <row r="1629" spans="1:19" ht="12.75" customHeight="1">
      <c r="A1629" s="2" t="s">
        <v>17</v>
      </c>
      <c r="B1629" s="2" t="s">
        <v>18</v>
      </c>
      <c r="C1629" s="2" t="s">
        <v>39968</v>
      </c>
      <c r="D1629" s="2" t="s">
        <v>634</v>
      </c>
      <c r="E1629" s="2" t="s">
        <v>2075</v>
      </c>
      <c r="F1629" s="2" t="s">
        <v>2076</v>
      </c>
      <c r="G1629" s="2" t="s">
        <v>1018</v>
      </c>
      <c r="H1629" s="2" t="s">
        <v>648</v>
      </c>
      <c r="I1629" s="2" t="s">
        <v>649</v>
      </c>
      <c r="J1629" s="2" t="s">
        <v>1522</v>
      </c>
      <c r="K1629" s="2" t="s">
        <v>10563</v>
      </c>
      <c r="L1629" s="2" t="s">
        <v>1524</v>
      </c>
      <c r="M1629" s="2" t="s">
        <v>29008</v>
      </c>
      <c r="N1629" s="4">
        <v>40654</v>
      </c>
      <c r="O1629" s="2" t="s">
        <v>29009</v>
      </c>
      <c r="P1629" s="8">
        <v>3900</v>
      </c>
      <c r="Q1629" s="2" t="s">
        <v>649</v>
      </c>
      <c r="R1629" s="2" t="s">
        <v>1024</v>
      </c>
      <c r="S1629" s="2" t="s">
        <v>1025</v>
      </c>
    </row>
    <row r="1630" spans="1:19" ht="12.75" customHeight="1">
      <c r="A1630" s="2" t="s">
        <v>17</v>
      </c>
      <c r="B1630" s="2" t="s">
        <v>18</v>
      </c>
      <c r="C1630" s="2" t="s">
        <v>39968</v>
      </c>
      <c r="D1630" s="2" t="s">
        <v>634</v>
      </c>
      <c r="E1630" s="2" t="s">
        <v>2075</v>
      </c>
      <c r="F1630" s="2" t="s">
        <v>2076</v>
      </c>
      <c r="G1630" s="2" t="s">
        <v>2508</v>
      </c>
      <c r="H1630" s="2" t="s">
        <v>648</v>
      </c>
      <c r="I1630" s="2" t="s">
        <v>649</v>
      </c>
      <c r="J1630" s="2" t="s">
        <v>1522</v>
      </c>
      <c r="K1630" s="2" t="s">
        <v>4361</v>
      </c>
      <c r="L1630" s="2" t="s">
        <v>1524</v>
      </c>
      <c r="M1630" s="2" t="s">
        <v>28083</v>
      </c>
      <c r="N1630" s="4">
        <v>40654</v>
      </c>
      <c r="O1630" s="2" t="s">
        <v>28084</v>
      </c>
      <c r="P1630" s="8">
        <v>2708.53</v>
      </c>
      <c r="Q1630" s="2" t="s">
        <v>649</v>
      </c>
      <c r="R1630" s="2" t="s">
        <v>4605</v>
      </c>
      <c r="S1630" s="2" t="s">
        <v>4606</v>
      </c>
    </row>
    <row r="1631" spans="1:19" ht="12.75" customHeight="1">
      <c r="A1631" s="2" t="s">
        <v>17</v>
      </c>
      <c r="B1631" s="2" t="s">
        <v>18</v>
      </c>
      <c r="C1631" s="2" t="s">
        <v>39965</v>
      </c>
      <c r="D1631" s="2" t="s">
        <v>19</v>
      </c>
      <c r="E1631" s="2" t="s">
        <v>165</v>
      </c>
      <c r="F1631" s="2" t="s">
        <v>166</v>
      </c>
      <c r="G1631" s="2" t="s">
        <v>1542</v>
      </c>
      <c r="H1631" s="2" t="s">
        <v>46</v>
      </c>
      <c r="I1631" s="2" t="s">
        <v>47</v>
      </c>
      <c r="J1631" s="2" t="s">
        <v>183</v>
      </c>
      <c r="K1631" s="2" t="s">
        <v>191</v>
      </c>
      <c r="L1631" s="2" t="s">
        <v>185</v>
      </c>
      <c r="M1631" s="2" t="s">
        <v>37135</v>
      </c>
      <c r="N1631" s="4">
        <v>40654</v>
      </c>
      <c r="O1631" s="2" t="s">
        <v>37136</v>
      </c>
      <c r="P1631" s="8">
        <v>8520.2999999999993</v>
      </c>
      <c r="Q1631" s="2" t="s">
        <v>30</v>
      </c>
      <c r="R1631" s="2" t="s">
        <v>6446</v>
      </c>
      <c r="S1631" s="2" t="s">
        <v>6447</v>
      </c>
    </row>
    <row r="1632" spans="1:19" ht="12.75" customHeight="1">
      <c r="A1632" s="2" t="s">
        <v>17</v>
      </c>
      <c r="B1632" s="2" t="s">
        <v>18</v>
      </c>
      <c r="C1632" s="2" t="s">
        <v>39967</v>
      </c>
      <c r="D1632" s="2" t="s">
        <v>88</v>
      </c>
      <c r="E1632" s="2" t="s">
        <v>66</v>
      </c>
      <c r="F1632" s="2" t="s">
        <v>67</v>
      </c>
      <c r="G1632" s="2" t="s">
        <v>2501</v>
      </c>
      <c r="H1632" s="2" t="s">
        <v>69</v>
      </c>
      <c r="I1632" s="2" t="s">
        <v>70</v>
      </c>
      <c r="J1632" s="2" t="s">
        <v>11470</v>
      </c>
      <c r="K1632" s="2" t="s">
        <v>11471</v>
      </c>
      <c r="L1632" s="2" t="s">
        <v>11472</v>
      </c>
      <c r="M1632" s="2" t="s">
        <v>11511</v>
      </c>
      <c r="N1632" s="4">
        <v>40654</v>
      </c>
      <c r="O1632" s="2" t="s">
        <v>11512</v>
      </c>
      <c r="P1632" s="8">
        <v>63323.199999999997</v>
      </c>
      <c r="Q1632" s="2" t="s">
        <v>70</v>
      </c>
      <c r="R1632" s="2" t="s">
        <v>11475</v>
      </c>
      <c r="S1632" s="2" t="s">
        <v>11476</v>
      </c>
    </row>
    <row r="1633" spans="1:19" ht="12.75" customHeight="1">
      <c r="A1633" s="2" t="s">
        <v>17</v>
      </c>
      <c r="B1633" s="2" t="s">
        <v>18</v>
      </c>
      <c r="C1633" s="2" t="s">
        <v>39966</v>
      </c>
      <c r="D1633" s="2" t="s">
        <v>65</v>
      </c>
      <c r="E1633" s="2" t="s">
        <v>5852</v>
      </c>
      <c r="F1633" s="2" t="s">
        <v>5853</v>
      </c>
      <c r="G1633" s="2" t="s">
        <v>3123</v>
      </c>
      <c r="H1633" s="2" t="s">
        <v>46</v>
      </c>
      <c r="I1633" s="2" t="s">
        <v>47</v>
      </c>
      <c r="J1633" s="2" t="s">
        <v>6165</v>
      </c>
      <c r="K1633" s="2" t="s">
        <v>8066</v>
      </c>
      <c r="L1633" s="2" t="s">
        <v>6167</v>
      </c>
      <c r="M1633" s="2" t="s">
        <v>8067</v>
      </c>
      <c r="N1633" s="4">
        <v>40654</v>
      </c>
      <c r="O1633" s="2" t="s">
        <v>8068</v>
      </c>
      <c r="P1633" s="8">
        <v>10561.84</v>
      </c>
      <c r="Q1633" s="2" t="s">
        <v>30</v>
      </c>
      <c r="R1633" s="2" t="s">
        <v>6816</v>
      </c>
      <c r="S1633" s="2" t="s">
        <v>6817</v>
      </c>
    </row>
    <row r="1634" spans="1:19" ht="12.75" customHeight="1">
      <c r="A1634" s="2" t="s">
        <v>17</v>
      </c>
      <c r="B1634" s="2" t="s">
        <v>18</v>
      </c>
      <c r="C1634" s="2" t="s">
        <v>39966</v>
      </c>
      <c r="D1634" s="2" t="s">
        <v>65</v>
      </c>
      <c r="E1634" s="2" t="s">
        <v>14019</v>
      </c>
      <c r="F1634" s="2" t="s">
        <v>14020</v>
      </c>
      <c r="G1634" s="2" t="s">
        <v>14578</v>
      </c>
      <c r="H1634" s="2" t="s">
        <v>36</v>
      </c>
      <c r="I1634" s="2" t="s">
        <v>37</v>
      </c>
      <c r="J1634" s="2" t="s">
        <v>7142</v>
      </c>
      <c r="K1634" s="2" t="s">
        <v>16383</v>
      </c>
      <c r="L1634" s="2" t="s">
        <v>7144</v>
      </c>
      <c r="M1634" s="2" t="s">
        <v>16402</v>
      </c>
      <c r="N1634" s="4">
        <v>40654</v>
      </c>
      <c r="O1634" s="2" t="s">
        <v>16403</v>
      </c>
      <c r="P1634" s="8">
        <v>633</v>
      </c>
      <c r="Q1634" s="2" t="s">
        <v>30</v>
      </c>
      <c r="R1634" s="2" t="s">
        <v>16397</v>
      </c>
      <c r="S1634" s="2" t="s">
        <v>16398</v>
      </c>
    </row>
    <row r="1635" spans="1:19" ht="12.75" customHeight="1">
      <c r="A1635" s="2" t="s">
        <v>17</v>
      </c>
      <c r="B1635" s="2" t="s">
        <v>18</v>
      </c>
      <c r="C1635" s="2" t="s">
        <v>39971</v>
      </c>
      <c r="D1635" s="2" t="s">
        <v>1260</v>
      </c>
      <c r="E1635" s="2" t="s">
        <v>1260</v>
      </c>
      <c r="F1635" s="2" t="s">
        <v>1261</v>
      </c>
      <c r="G1635" s="2" t="s">
        <v>1383</v>
      </c>
      <c r="H1635" s="2" t="s">
        <v>36</v>
      </c>
      <c r="I1635" s="2" t="s">
        <v>37</v>
      </c>
      <c r="J1635" s="2" t="s">
        <v>2648</v>
      </c>
      <c r="K1635" s="2" t="s">
        <v>2649</v>
      </c>
      <c r="L1635" s="2" t="s">
        <v>2650</v>
      </c>
      <c r="M1635" s="2" t="s">
        <v>9364</v>
      </c>
      <c r="N1635" s="4">
        <v>40654</v>
      </c>
      <c r="O1635" s="2" t="s">
        <v>9365</v>
      </c>
      <c r="P1635" s="8">
        <v>5000</v>
      </c>
      <c r="Q1635" s="2" t="s">
        <v>30</v>
      </c>
      <c r="R1635" s="2" t="s">
        <v>9366</v>
      </c>
      <c r="S1635" s="2" t="s">
        <v>9367</v>
      </c>
    </row>
    <row r="1636" spans="1:19" ht="12.75" customHeight="1">
      <c r="A1636" s="2" t="s">
        <v>17</v>
      </c>
      <c r="B1636" s="2" t="s">
        <v>18</v>
      </c>
      <c r="C1636" s="2" t="s">
        <v>39966</v>
      </c>
      <c r="D1636" s="2" t="s">
        <v>65</v>
      </c>
      <c r="E1636" s="2" t="s">
        <v>5852</v>
      </c>
      <c r="F1636" s="2" t="s">
        <v>5853</v>
      </c>
      <c r="G1636" s="2" t="s">
        <v>3123</v>
      </c>
      <c r="H1636" s="2" t="s">
        <v>46</v>
      </c>
      <c r="I1636" s="2" t="s">
        <v>47</v>
      </c>
      <c r="J1636" s="2" t="s">
        <v>6165</v>
      </c>
      <c r="K1636" s="2" t="s">
        <v>8008</v>
      </c>
      <c r="L1636" s="2" t="s">
        <v>6167</v>
      </c>
      <c r="M1636" s="2" t="s">
        <v>8010</v>
      </c>
      <c r="N1636" s="4">
        <v>40654</v>
      </c>
      <c r="O1636" s="2" t="s">
        <v>8011</v>
      </c>
      <c r="P1636" s="8">
        <v>4558</v>
      </c>
      <c r="Q1636" s="2" t="s">
        <v>30</v>
      </c>
      <c r="R1636" s="2" t="s">
        <v>172</v>
      </c>
      <c r="S1636" s="2" t="s">
        <v>173</v>
      </c>
    </row>
    <row r="1637" spans="1:19" ht="12.75" customHeight="1">
      <c r="A1637" s="2" t="s">
        <v>17</v>
      </c>
      <c r="B1637" s="2" t="s">
        <v>18</v>
      </c>
      <c r="C1637" s="2" t="s">
        <v>39966</v>
      </c>
      <c r="D1637" s="2" t="s">
        <v>65</v>
      </c>
      <c r="E1637" s="2" t="s">
        <v>5852</v>
      </c>
      <c r="F1637" s="2" t="s">
        <v>5853</v>
      </c>
      <c r="G1637" s="2" t="s">
        <v>3123</v>
      </c>
      <c r="H1637" s="2" t="s">
        <v>46</v>
      </c>
      <c r="I1637" s="2" t="s">
        <v>47</v>
      </c>
      <c r="J1637" s="2" t="s">
        <v>6165</v>
      </c>
      <c r="K1637" s="2" t="s">
        <v>8008</v>
      </c>
      <c r="L1637" s="2" t="s">
        <v>6167</v>
      </c>
      <c r="M1637" s="2" t="s">
        <v>7452</v>
      </c>
      <c r="N1637" s="4">
        <v>40654</v>
      </c>
      <c r="O1637" s="2" t="s">
        <v>8009</v>
      </c>
      <c r="P1637" s="8">
        <v>17985</v>
      </c>
      <c r="Q1637" s="2" t="s">
        <v>30</v>
      </c>
      <c r="R1637" s="2" t="s">
        <v>172</v>
      </c>
      <c r="S1637" s="2" t="s">
        <v>173</v>
      </c>
    </row>
    <row r="1638" spans="1:19" ht="12.75" customHeight="1">
      <c r="A1638" s="2" t="s">
        <v>17</v>
      </c>
      <c r="B1638" s="2" t="s">
        <v>18</v>
      </c>
      <c r="C1638" s="2" t="s">
        <v>39966</v>
      </c>
      <c r="D1638" s="2" t="s">
        <v>65</v>
      </c>
      <c r="E1638" s="2" t="s">
        <v>5852</v>
      </c>
      <c r="F1638" s="2" t="s">
        <v>5853</v>
      </c>
      <c r="G1638" s="2" t="s">
        <v>3123</v>
      </c>
      <c r="H1638" s="2" t="s">
        <v>46</v>
      </c>
      <c r="I1638" s="2" t="s">
        <v>47</v>
      </c>
      <c r="J1638" s="2" t="s">
        <v>6165</v>
      </c>
      <c r="K1638" s="2" t="s">
        <v>6822</v>
      </c>
      <c r="L1638" s="2" t="s">
        <v>6167</v>
      </c>
      <c r="M1638" s="2" t="s">
        <v>6823</v>
      </c>
      <c r="N1638" s="4">
        <v>40654</v>
      </c>
      <c r="O1638" s="2" t="s">
        <v>6824</v>
      </c>
      <c r="P1638" s="8">
        <v>8011</v>
      </c>
      <c r="Q1638" s="2" t="s">
        <v>30</v>
      </c>
      <c r="R1638" s="2" t="s">
        <v>6825</v>
      </c>
      <c r="S1638" s="2" t="s">
        <v>6826</v>
      </c>
    </row>
    <row r="1639" spans="1:19" ht="12.75" customHeight="1">
      <c r="A1639" s="2" t="s">
        <v>17</v>
      </c>
      <c r="B1639" s="2" t="s">
        <v>18</v>
      </c>
      <c r="C1639" s="2" t="s">
        <v>39966</v>
      </c>
      <c r="D1639" s="2" t="s">
        <v>65</v>
      </c>
      <c r="E1639" s="2" t="s">
        <v>645</v>
      </c>
      <c r="F1639" s="2" t="s">
        <v>649</v>
      </c>
      <c r="G1639" s="2" t="s">
        <v>2687</v>
      </c>
      <c r="H1639" s="2" t="s">
        <v>648</v>
      </c>
      <c r="I1639" s="2" t="s">
        <v>649</v>
      </c>
      <c r="J1639" s="2" t="s">
        <v>26355</v>
      </c>
      <c r="K1639" s="2" t="s">
        <v>26356</v>
      </c>
      <c r="L1639" s="2" t="s">
        <v>26357</v>
      </c>
      <c r="M1639" s="2" t="s">
        <v>26358</v>
      </c>
      <c r="N1639" s="4">
        <v>40654</v>
      </c>
      <c r="O1639" s="2" t="s">
        <v>26359</v>
      </c>
      <c r="P1639" s="8">
        <v>4500</v>
      </c>
      <c r="Q1639" s="2" t="s">
        <v>649</v>
      </c>
      <c r="R1639" s="2" t="s">
        <v>26360</v>
      </c>
      <c r="S1639" s="2" t="s">
        <v>26361</v>
      </c>
    </row>
    <row r="1640" spans="1:19" ht="12.75" customHeight="1">
      <c r="A1640" s="2" t="s">
        <v>17</v>
      </c>
      <c r="B1640" s="2" t="s">
        <v>18</v>
      </c>
      <c r="C1640" s="2" t="s">
        <v>39968</v>
      </c>
      <c r="D1640" s="2" t="s">
        <v>634</v>
      </c>
      <c r="E1640" s="2" t="s">
        <v>1016</v>
      </c>
      <c r="F1640" s="2" t="s">
        <v>1017</v>
      </c>
      <c r="G1640" s="2" t="s">
        <v>1018</v>
      </c>
      <c r="H1640" s="2" t="s">
        <v>79</v>
      </c>
      <c r="I1640" s="2" t="s">
        <v>80</v>
      </c>
      <c r="J1640" s="2" t="s">
        <v>4210</v>
      </c>
      <c r="K1640" s="2" t="s">
        <v>5514</v>
      </c>
      <c r="L1640" s="2" t="s">
        <v>4212</v>
      </c>
      <c r="M1640" s="2" t="s">
        <v>13215</v>
      </c>
      <c r="N1640" s="4">
        <v>40654</v>
      </c>
      <c r="O1640" s="2" t="s">
        <v>13216</v>
      </c>
      <c r="P1640" s="8">
        <v>5030</v>
      </c>
      <c r="Q1640" s="2" t="s">
        <v>30</v>
      </c>
      <c r="R1640" s="2" t="s">
        <v>1667</v>
      </c>
      <c r="S1640" s="2" t="s">
        <v>1668</v>
      </c>
    </row>
    <row r="1641" spans="1:19" ht="12.75" customHeight="1">
      <c r="A1641" s="2" t="s">
        <v>17</v>
      </c>
      <c r="B1641" s="2" t="s">
        <v>18</v>
      </c>
      <c r="C1641" s="2" t="s">
        <v>39968</v>
      </c>
      <c r="D1641" s="2" t="s">
        <v>634</v>
      </c>
      <c r="E1641" s="2" t="s">
        <v>1016</v>
      </c>
      <c r="F1641" s="2" t="s">
        <v>1017</v>
      </c>
      <c r="G1641" s="2" t="s">
        <v>1018</v>
      </c>
      <c r="H1641" s="2" t="s">
        <v>79</v>
      </c>
      <c r="I1641" s="2" t="s">
        <v>80</v>
      </c>
      <c r="J1641" s="2" t="s">
        <v>2434</v>
      </c>
      <c r="K1641" s="2" t="s">
        <v>4095</v>
      </c>
      <c r="L1641" s="2" t="s">
        <v>2436</v>
      </c>
      <c r="M1641" s="2" t="s">
        <v>4096</v>
      </c>
      <c r="N1641" s="4">
        <v>40654</v>
      </c>
      <c r="O1641" s="2" t="s">
        <v>4099</v>
      </c>
      <c r="P1641" s="8">
        <v>1850</v>
      </c>
      <c r="Q1641" s="2" t="s">
        <v>30</v>
      </c>
      <c r="R1641" s="2" t="s">
        <v>31</v>
      </c>
      <c r="S1641" s="2" t="s">
        <v>2331</v>
      </c>
    </row>
    <row r="1642" spans="1:19" ht="12.75" customHeight="1">
      <c r="A1642" s="2" t="s">
        <v>17</v>
      </c>
      <c r="B1642" s="2" t="s">
        <v>18</v>
      </c>
      <c r="C1642" s="2" t="s">
        <v>39966</v>
      </c>
      <c r="D1642" s="2" t="s">
        <v>65</v>
      </c>
      <c r="E1642" s="2" t="s">
        <v>645</v>
      </c>
      <c r="F1642" s="2" t="s">
        <v>649</v>
      </c>
      <c r="G1642" s="2" t="s">
        <v>2687</v>
      </c>
      <c r="H1642" s="2" t="s">
        <v>648</v>
      </c>
      <c r="I1642" s="2" t="s">
        <v>649</v>
      </c>
      <c r="J1642" s="2" t="s">
        <v>838</v>
      </c>
      <c r="K1642" s="2" t="s">
        <v>26144</v>
      </c>
      <c r="L1642" s="2" t="s">
        <v>840</v>
      </c>
      <c r="M1642" s="2" t="s">
        <v>26158</v>
      </c>
      <c r="N1642" s="4">
        <v>40654</v>
      </c>
      <c r="O1642" s="2" t="s">
        <v>26159</v>
      </c>
      <c r="P1642" s="8">
        <v>3539.06</v>
      </c>
      <c r="Q1642" s="2" t="s">
        <v>649</v>
      </c>
      <c r="R1642" s="2" t="s">
        <v>23680</v>
      </c>
      <c r="S1642" s="2" t="s">
        <v>23681</v>
      </c>
    </row>
    <row r="1643" spans="1:19" ht="12.75" customHeight="1">
      <c r="A1643" s="2" t="s">
        <v>17</v>
      </c>
      <c r="B1643" s="2" t="s">
        <v>18</v>
      </c>
      <c r="C1643" s="2" t="s">
        <v>39968</v>
      </c>
      <c r="D1643" s="2" t="s">
        <v>634</v>
      </c>
      <c r="E1643" s="2" t="s">
        <v>7174</v>
      </c>
      <c r="F1643" s="2" t="s">
        <v>7175</v>
      </c>
      <c r="G1643" s="2" t="s">
        <v>3630</v>
      </c>
      <c r="H1643" s="2" t="s">
        <v>46</v>
      </c>
      <c r="I1643" s="2" t="s">
        <v>47</v>
      </c>
      <c r="J1643" s="2" t="s">
        <v>7177</v>
      </c>
      <c r="K1643" s="2" t="s">
        <v>7178</v>
      </c>
      <c r="L1643" s="2" t="s">
        <v>7179</v>
      </c>
      <c r="M1643" s="2" t="s">
        <v>32565</v>
      </c>
      <c r="N1643" s="4">
        <v>40654</v>
      </c>
      <c r="O1643" s="2" t="s">
        <v>32566</v>
      </c>
      <c r="P1643" s="8">
        <v>666928.78</v>
      </c>
      <c r="Q1643" s="2" t="s">
        <v>30</v>
      </c>
      <c r="R1643" s="2" t="s">
        <v>7182</v>
      </c>
      <c r="S1643" s="2" t="s">
        <v>7183</v>
      </c>
    </row>
    <row r="1644" spans="1:19" ht="12.75" customHeight="1">
      <c r="A1644" s="2" t="s">
        <v>17</v>
      </c>
      <c r="B1644" s="2" t="s">
        <v>18</v>
      </c>
      <c r="C1644" s="2" t="s">
        <v>39966</v>
      </c>
      <c r="D1644" s="2" t="s">
        <v>65</v>
      </c>
      <c r="E1644" s="2" t="s">
        <v>2674</v>
      </c>
      <c r="F1644" s="2" t="s">
        <v>2675</v>
      </c>
      <c r="G1644" s="2" t="s">
        <v>3123</v>
      </c>
      <c r="H1644" s="2" t="s">
        <v>46</v>
      </c>
      <c r="I1644" s="2" t="s">
        <v>47</v>
      </c>
      <c r="J1644" s="2" t="s">
        <v>8192</v>
      </c>
      <c r="K1644" s="2" t="s">
        <v>8285</v>
      </c>
      <c r="L1644" s="2" t="s">
        <v>8194</v>
      </c>
      <c r="M1644" s="2" t="s">
        <v>8240</v>
      </c>
      <c r="N1644" s="4">
        <v>40654</v>
      </c>
      <c r="O1644" s="2" t="s">
        <v>8286</v>
      </c>
      <c r="P1644" s="8">
        <v>720</v>
      </c>
      <c r="Q1644" s="2" t="s">
        <v>30</v>
      </c>
      <c r="R1644" s="2" t="s">
        <v>31</v>
      </c>
      <c r="S1644" s="2" t="s">
        <v>8287</v>
      </c>
    </row>
    <row r="1645" spans="1:19" ht="12.75" customHeight="1">
      <c r="A1645" s="2" t="s">
        <v>17</v>
      </c>
      <c r="B1645" s="2" t="s">
        <v>18</v>
      </c>
      <c r="C1645" s="2" t="s">
        <v>39968</v>
      </c>
      <c r="D1645" s="2" t="s">
        <v>634</v>
      </c>
      <c r="E1645" s="2" t="s">
        <v>865</v>
      </c>
      <c r="F1645" s="2" t="s">
        <v>866</v>
      </c>
      <c r="G1645" s="2" t="s">
        <v>3714</v>
      </c>
      <c r="H1645" s="2" t="s">
        <v>46</v>
      </c>
      <c r="I1645" s="2" t="s">
        <v>47</v>
      </c>
      <c r="J1645" s="2" t="s">
        <v>9285</v>
      </c>
      <c r="K1645" s="2" t="s">
        <v>9286</v>
      </c>
      <c r="L1645" s="2" t="s">
        <v>9287</v>
      </c>
      <c r="M1645" s="2" t="s">
        <v>32176</v>
      </c>
      <c r="N1645" s="4">
        <v>40654</v>
      </c>
      <c r="O1645" s="2" t="s">
        <v>32177</v>
      </c>
      <c r="P1645" s="8">
        <v>48140</v>
      </c>
      <c r="Q1645" s="2" t="s">
        <v>30</v>
      </c>
      <c r="R1645" s="2" t="s">
        <v>8768</v>
      </c>
      <c r="S1645" s="2" t="s">
        <v>8769</v>
      </c>
    </row>
    <row r="1646" spans="1:19" ht="12.75" customHeight="1">
      <c r="A1646" s="2" t="s">
        <v>17</v>
      </c>
      <c r="B1646" s="2" t="s">
        <v>18</v>
      </c>
      <c r="C1646" s="2" t="s">
        <v>39966</v>
      </c>
      <c r="D1646" s="2" t="s">
        <v>65</v>
      </c>
      <c r="E1646" s="2" t="s">
        <v>5852</v>
      </c>
      <c r="F1646" s="2" t="s">
        <v>5853</v>
      </c>
      <c r="G1646" s="2" t="s">
        <v>3123</v>
      </c>
      <c r="H1646" s="2" t="s">
        <v>46</v>
      </c>
      <c r="I1646" s="2" t="s">
        <v>47</v>
      </c>
      <c r="J1646" s="2" t="s">
        <v>6165</v>
      </c>
      <c r="K1646" s="2" t="s">
        <v>6814</v>
      </c>
      <c r="L1646" s="2" t="s">
        <v>6167</v>
      </c>
      <c r="M1646" s="2" t="s">
        <v>6364</v>
      </c>
      <c r="N1646" s="4">
        <v>40654</v>
      </c>
      <c r="O1646" s="2" t="s">
        <v>6815</v>
      </c>
      <c r="P1646" s="8">
        <v>10318.67</v>
      </c>
      <c r="Q1646" s="2" t="s">
        <v>30</v>
      </c>
      <c r="R1646" s="2" t="s">
        <v>6816</v>
      </c>
      <c r="S1646" s="2" t="s">
        <v>6817</v>
      </c>
    </row>
    <row r="1647" spans="1:19" ht="12.75" customHeight="1">
      <c r="A1647" s="2" t="s">
        <v>17</v>
      </c>
      <c r="B1647" s="2" t="s">
        <v>18</v>
      </c>
      <c r="C1647" s="2" t="s">
        <v>39965</v>
      </c>
      <c r="D1647" s="2" t="s">
        <v>19</v>
      </c>
      <c r="E1647" s="2" t="s">
        <v>4201</v>
      </c>
      <c r="F1647" s="2" t="s">
        <v>4202</v>
      </c>
      <c r="G1647" s="2" t="s">
        <v>1669</v>
      </c>
      <c r="H1647" s="2" t="s">
        <v>36</v>
      </c>
      <c r="I1647" s="2" t="s">
        <v>37</v>
      </c>
      <c r="J1647" s="2" t="s">
        <v>5670</v>
      </c>
      <c r="K1647" s="2" t="s">
        <v>5671</v>
      </c>
      <c r="L1647" s="2" t="s">
        <v>5672</v>
      </c>
      <c r="M1647" s="2" t="s">
        <v>5673</v>
      </c>
      <c r="N1647" s="4">
        <v>40654</v>
      </c>
      <c r="O1647" s="2" t="s">
        <v>5674</v>
      </c>
      <c r="P1647" s="8">
        <v>510</v>
      </c>
      <c r="Q1647" s="2" t="s">
        <v>30</v>
      </c>
      <c r="R1647" s="2" t="s">
        <v>5675</v>
      </c>
      <c r="S1647" s="2" t="s">
        <v>5676</v>
      </c>
    </row>
    <row r="1648" spans="1:19" ht="12.75" customHeight="1">
      <c r="A1648" s="2" t="s">
        <v>17</v>
      </c>
      <c r="B1648" s="2" t="s">
        <v>18</v>
      </c>
      <c r="C1648" s="2" t="s">
        <v>39966</v>
      </c>
      <c r="D1648" s="2" t="s">
        <v>65</v>
      </c>
      <c r="E1648" s="2" t="s">
        <v>14019</v>
      </c>
      <c r="F1648" s="2" t="s">
        <v>14020</v>
      </c>
      <c r="G1648" s="2" t="s">
        <v>13288</v>
      </c>
      <c r="H1648" s="2" t="s">
        <v>23</v>
      </c>
      <c r="I1648" s="2" t="s">
        <v>24</v>
      </c>
      <c r="J1648" s="2" t="s">
        <v>324</v>
      </c>
      <c r="K1648" s="2" t="s">
        <v>23155</v>
      </c>
      <c r="L1648" s="2" t="s">
        <v>326</v>
      </c>
      <c r="M1648" s="2" t="s">
        <v>23221</v>
      </c>
      <c r="N1648" s="4">
        <v>40654</v>
      </c>
      <c r="O1648" s="2" t="s">
        <v>23222</v>
      </c>
      <c r="P1648" s="8">
        <v>588</v>
      </c>
      <c r="Q1648" s="2" t="s">
        <v>30</v>
      </c>
      <c r="R1648" s="2" t="s">
        <v>23223</v>
      </c>
      <c r="S1648" s="2" t="s">
        <v>23224</v>
      </c>
    </row>
    <row r="1649" spans="1:19" ht="12.75" customHeight="1">
      <c r="A1649" s="2" t="s">
        <v>17</v>
      </c>
      <c r="B1649" s="2" t="s">
        <v>18</v>
      </c>
      <c r="C1649" s="2" t="s">
        <v>39967</v>
      </c>
      <c r="D1649" s="2" t="s">
        <v>88</v>
      </c>
      <c r="E1649" s="2" t="s">
        <v>1054</v>
      </c>
      <c r="F1649" s="2" t="s">
        <v>1055</v>
      </c>
      <c r="G1649" s="2" t="s">
        <v>1829</v>
      </c>
      <c r="H1649" s="2" t="s">
        <v>373</v>
      </c>
      <c r="I1649" s="2" t="s">
        <v>374</v>
      </c>
      <c r="J1649" s="2" t="s">
        <v>22394</v>
      </c>
      <c r="K1649" s="2" t="s">
        <v>22395</v>
      </c>
      <c r="L1649" s="2" t="s">
        <v>22396</v>
      </c>
      <c r="M1649" s="2" t="s">
        <v>32735</v>
      </c>
      <c r="N1649" s="4">
        <v>40654</v>
      </c>
      <c r="O1649" s="2" t="s">
        <v>32736</v>
      </c>
      <c r="P1649" s="8">
        <v>383281.97</v>
      </c>
      <c r="Q1649" s="2" t="s">
        <v>374</v>
      </c>
      <c r="R1649" s="2" t="s">
        <v>24234</v>
      </c>
      <c r="S1649" s="2" t="s">
        <v>24235</v>
      </c>
    </row>
    <row r="1650" spans="1:19" ht="12.75" customHeight="1">
      <c r="A1650" s="2" t="s">
        <v>17</v>
      </c>
      <c r="B1650" s="2" t="s">
        <v>18</v>
      </c>
      <c r="C1650" s="2" t="s">
        <v>39967</v>
      </c>
      <c r="D1650" s="2" t="s">
        <v>88</v>
      </c>
      <c r="E1650" s="2" t="s">
        <v>1054</v>
      </c>
      <c r="F1650" s="2" t="s">
        <v>1055</v>
      </c>
      <c r="G1650" s="2" t="s">
        <v>1829</v>
      </c>
      <c r="H1650" s="2" t="s">
        <v>373</v>
      </c>
      <c r="I1650" s="2" t="s">
        <v>374</v>
      </c>
      <c r="J1650" s="2" t="s">
        <v>32689</v>
      </c>
      <c r="K1650" s="2" t="s">
        <v>32690</v>
      </c>
      <c r="L1650" s="2" t="s">
        <v>32691</v>
      </c>
      <c r="M1650" s="2" t="s">
        <v>32738</v>
      </c>
      <c r="N1650" s="4">
        <v>40654</v>
      </c>
      <c r="O1650" s="2" t="s">
        <v>32739</v>
      </c>
      <c r="P1650" s="8">
        <v>263927.02</v>
      </c>
      <c r="Q1650" s="2" t="s">
        <v>374</v>
      </c>
      <c r="R1650" s="2" t="s">
        <v>24234</v>
      </c>
      <c r="S1650" s="2" t="s">
        <v>24235</v>
      </c>
    </row>
    <row r="1651" spans="1:19" ht="12.75" customHeight="1">
      <c r="A1651" s="2" t="s">
        <v>17</v>
      </c>
      <c r="B1651" s="2" t="s">
        <v>18</v>
      </c>
      <c r="C1651" s="2" t="s">
        <v>39968</v>
      </c>
      <c r="D1651" s="2" t="s">
        <v>634</v>
      </c>
      <c r="E1651" s="2" t="s">
        <v>781</v>
      </c>
      <c r="F1651" s="2" t="s">
        <v>782</v>
      </c>
      <c r="G1651" s="2" t="s">
        <v>783</v>
      </c>
      <c r="H1651" s="2" t="s">
        <v>46</v>
      </c>
      <c r="I1651" s="2" t="s">
        <v>47</v>
      </c>
      <c r="J1651" s="2" t="s">
        <v>2905</v>
      </c>
      <c r="K1651" s="2" t="s">
        <v>10971</v>
      </c>
      <c r="L1651" s="2" t="s">
        <v>2907</v>
      </c>
      <c r="M1651" s="2" t="s">
        <v>10972</v>
      </c>
      <c r="N1651" s="4">
        <v>40654</v>
      </c>
      <c r="O1651" s="2" t="s">
        <v>10973</v>
      </c>
      <c r="P1651" s="8">
        <v>7640.5</v>
      </c>
      <c r="Q1651" s="2" t="s">
        <v>30</v>
      </c>
      <c r="R1651" s="2" t="s">
        <v>4605</v>
      </c>
      <c r="S1651" s="2" t="s">
        <v>4606</v>
      </c>
    </row>
    <row r="1652" spans="1:19" ht="12.75" customHeight="1">
      <c r="A1652" s="2" t="s">
        <v>17</v>
      </c>
      <c r="B1652" s="2" t="s">
        <v>18</v>
      </c>
      <c r="C1652" s="2" t="s">
        <v>39968</v>
      </c>
      <c r="D1652" s="2" t="s">
        <v>634</v>
      </c>
      <c r="E1652" s="2" t="s">
        <v>781</v>
      </c>
      <c r="F1652" s="2" t="s">
        <v>782</v>
      </c>
      <c r="G1652" s="2" t="s">
        <v>783</v>
      </c>
      <c r="H1652" s="2" t="s">
        <v>46</v>
      </c>
      <c r="I1652" s="2" t="s">
        <v>47</v>
      </c>
      <c r="J1652" s="2" t="s">
        <v>1462</v>
      </c>
      <c r="K1652" s="2" t="s">
        <v>1463</v>
      </c>
      <c r="L1652" s="2" t="s">
        <v>1464</v>
      </c>
      <c r="M1652" s="2" t="s">
        <v>12613</v>
      </c>
      <c r="N1652" s="4">
        <v>40654</v>
      </c>
      <c r="O1652" s="2" t="s">
        <v>12614</v>
      </c>
      <c r="P1652" s="8">
        <v>24466.43</v>
      </c>
      <c r="Q1652" s="2" t="s">
        <v>30</v>
      </c>
      <c r="R1652" s="2" t="s">
        <v>4605</v>
      </c>
      <c r="S1652" s="2" t="s">
        <v>4606</v>
      </c>
    </row>
    <row r="1653" spans="1:19" ht="12.75" customHeight="1">
      <c r="A1653" s="2" t="s">
        <v>17</v>
      </c>
      <c r="B1653" s="2" t="s">
        <v>18</v>
      </c>
      <c r="C1653" s="2" t="s">
        <v>39968</v>
      </c>
      <c r="D1653" s="2" t="s">
        <v>634</v>
      </c>
      <c r="E1653" s="2" t="s">
        <v>781</v>
      </c>
      <c r="F1653" s="2" t="s">
        <v>782</v>
      </c>
      <c r="G1653" s="2" t="s">
        <v>783</v>
      </c>
      <c r="H1653" s="2" t="s">
        <v>46</v>
      </c>
      <c r="I1653" s="2" t="s">
        <v>47</v>
      </c>
      <c r="J1653" s="2" t="s">
        <v>784</v>
      </c>
      <c r="K1653" s="2" t="s">
        <v>785</v>
      </c>
      <c r="L1653" s="2" t="s">
        <v>786</v>
      </c>
      <c r="M1653" s="2" t="s">
        <v>12577</v>
      </c>
      <c r="N1653" s="4">
        <v>40654</v>
      </c>
      <c r="O1653" s="2" t="s">
        <v>12578</v>
      </c>
      <c r="P1653" s="8">
        <v>732.16</v>
      </c>
      <c r="Q1653" s="2" t="s">
        <v>30</v>
      </c>
      <c r="R1653" s="2" t="s">
        <v>4605</v>
      </c>
      <c r="S1653" s="2" t="s">
        <v>4606</v>
      </c>
    </row>
    <row r="1654" spans="1:19" ht="12.75" customHeight="1">
      <c r="A1654" s="2" t="s">
        <v>17</v>
      </c>
      <c r="B1654" s="2" t="s">
        <v>18</v>
      </c>
      <c r="C1654" s="2" t="s">
        <v>39968</v>
      </c>
      <c r="D1654" s="2" t="s">
        <v>634</v>
      </c>
      <c r="E1654" s="2" t="s">
        <v>3628</v>
      </c>
      <c r="F1654" s="2" t="s">
        <v>3629</v>
      </c>
      <c r="G1654" s="2" t="s">
        <v>3630</v>
      </c>
      <c r="H1654" s="2" t="s">
        <v>36</v>
      </c>
      <c r="I1654" s="2" t="s">
        <v>37</v>
      </c>
      <c r="J1654" s="2" t="s">
        <v>13262</v>
      </c>
      <c r="K1654" s="2" t="s">
        <v>13263</v>
      </c>
      <c r="L1654" s="2" t="s">
        <v>13264</v>
      </c>
      <c r="M1654" s="2" t="s">
        <v>13265</v>
      </c>
      <c r="N1654" s="4">
        <v>40654</v>
      </c>
      <c r="O1654" s="2" t="s">
        <v>13266</v>
      </c>
      <c r="P1654" s="8">
        <v>1013.6</v>
      </c>
      <c r="Q1654" s="2" t="s">
        <v>30</v>
      </c>
      <c r="R1654" s="2" t="s">
        <v>5903</v>
      </c>
      <c r="S1654" s="2" t="s">
        <v>5904</v>
      </c>
    </row>
    <row r="1655" spans="1:19" ht="12.75" customHeight="1">
      <c r="A1655" s="2" t="s">
        <v>17</v>
      </c>
      <c r="B1655" s="2" t="s">
        <v>18</v>
      </c>
      <c r="C1655" s="2" t="s">
        <v>39965</v>
      </c>
      <c r="D1655" s="2" t="s">
        <v>19</v>
      </c>
      <c r="E1655" s="2" t="s">
        <v>3594</v>
      </c>
      <c r="F1655" s="2" t="s">
        <v>3595</v>
      </c>
      <c r="G1655" s="2" t="s">
        <v>1483</v>
      </c>
      <c r="H1655" s="2" t="s">
        <v>36</v>
      </c>
      <c r="I1655" s="2" t="s">
        <v>37</v>
      </c>
      <c r="J1655" s="2" t="s">
        <v>1651</v>
      </c>
      <c r="K1655" s="2" t="s">
        <v>3611</v>
      </c>
      <c r="L1655" s="2" t="s">
        <v>1653</v>
      </c>
      <c r="M1655" s="2" t="s">
        <v>36776</v>
      </c>
      <c r="N1655" s="4">
        <v>40654</v>
      </c>
      <c r="O1655" s="2" t="s">
        <v>36777</v>
      </c>
      <c r="P1655" s="8">
        <v>1107.81</v>
      </c>
      <c r="Q1655" s="2" t="s">
        <v>30</v>
      </c>
      <c r="R1655" s="2" t="s">
        <v>23680</v>
      </c>
      <c r="S1655" s="2" t="s">
        <v>23681</v>
      </c>
    </row>
    <row r="1656" spans="1:19" ht="12.75" customHeight="1">
      <c r="A1656" s="2" t="s">
        <v>17</v>
      </c>
      <c r="B1656" s="2" t="s">
        <v>18</v>
      </c>
      <c r="C1656" s="2" t="s">
        <v>39966</v>
      </c>
      <c r="D1656" s="2" t="s">
        <v>65</v>
      </c>
      <c r="E1656" s="2" t="s">
        <v>645</v>
      </c>
      <c r="F1656" s="2" t="s">
        <v>646</v>
      </c>
      <c r="G1656" s="2" t="s">
        <v>3187</v>
      </c>
      <c r="H1656" s="2" t="s">
        <v>648</v>
      </c>
      <c r="I1656" s="2" t="s">
        <v>649</v>
      </c>
      <c r="J1656" s="2" t="s">
        <v>838</v>
      </c>
      <c r="K1656" s="2" t="s">
        <v>27058</v>
      </c>
      <c r="L1656" s="2" t="s">
        <v>840</v>
      </c>
      <c r="M1656" s="2" t="s">
        <v>27075</v>
      </c>
      <c r="N1656" s="4">
        <v>40654</v>
      </c>
      <c r="O1656" s="2" t="s">
        <v>27076</v>
      </c>
      <c r="P1656" s="8">
        <v>1625</v>
      </c>
      <c r="Q1656" s="2" t="s">
        <v>649</v>
      </c>
      <c r="R1656" s="2" t="s">
        <v>25433</v>
      </c>
      <c r="S1656" s="2" t="s">
        <v>25434</v>
      </c>
    </row>
    <row r="1657" spans="1:19" ht="12.75" customHeight="1">
      <c r="A1657" s="2" t="s">
        <v>17</v>
      </c>
      <c r="B1657" s="2" t="s">
        <v>18</v>
      </c>
      <c r="C1657" s="2" t="s">
        <v>39967</v>
      </c>
      <c r="D1657" s="2" t="s">
        <v>88</v>
      </c>
      <c r="E1657" s="2" t="s">
        <v>4311</v>
      </c>
      <c r="F1657" s="2" t="s">
        <v>4312</v>
      </c>
      <c r="G1657" s="2" t="s">
        <v>4423</v>
      </c>
      <c r="H1657" s="2" t="s">
        <v>46</v>
      </c>
      <c r="I1657" s="2" t="s">
        <v>47</v>
      </c>
      <c r="J1657" s="2" t="s">
        <v>4424</v>
      </c>
      <c r="K1657" s="2" t="s">
        <v>4425</v>
      </c>
      <c r="L1657" s="2" t="s">
        <v>4426</v>
      </c>
      <c r="M1657" s="2" t="s">
        <v>23547</v>
      </c>
      <c r="N1657" s="4">
        <v>40654</v>
      </c>
      <c r="O1657" s="2" t="s">
        <v>23548</v>
      </c>
      <c r="P1657" s="8">
        <v>569.20000000000005</v>
      </c>
      <c r="Q1657" s="2" t="s">
        <v>30</v>
      </c>
      <c r="R1657" s="2" t="s">
        <v>4429</v>
      </c>
      <c r="S1657" s="2" t="s">
        <v>4430</v>
      </c>
    </row>
    <row r="1658" spans="1:19" ht="12.75" customHeight="1">
      <c r="A1658" s="2" t="s">
        <v>17</v>
      </c>
      <c r="B1658" s="2" t="s">
        <v>18</v>
      </c>
      <c r="C1658" s="2" t="s">
        <v>39967</v>
      </c>
      <c r="D1658" s="2" t="s">
        <v>88</v>
      </c>
      <c r="E1658" s="2" t="s">
        <v>4311</v>
      </c>
      <c r="F1658" s="2" t="s">
        <v>4312</v>
      </c>
      <c r="G1658" s="2" t="s">
        <v>4423</v>
      </c>
      <c r="H1658" s="2" t="s">
        <v>46</v>
      </c>
      <c r="I1658" s="2" t="s">
        <v>47</v>
      </c>
      <c r="J1658" s="2" t="s">
        <v>4424</v>
      </c>
      <c r="K1658" s="2" t="s">
        <v>4425</v>
      </c>
      <c r="L1658" s="2" t="s">
        <v>4426</v>
      </c>
      <c r="M1658" s="2" t="s">
        <v>23547</v>
      </c>
      <c r="N1658" s="4">
        <v>40654</v>
      </c>
      <c r="O1658" s="2" t="s">
        <v>23549</v>
      </c>
      <c r="P1658" s="8">
        <v>743.2</v>
      </c>
      <c r="Q1658" s="2" t="s">
        <v>30</v>
      </c>
      <c r="R1658" s="2" t="s">
        <v>4429</v>
      </c>
      <c r="S1658" s="2" t="s">
        <v>4430</v>
      </c>
    </row>
    <row r="1659" spans="1:19" ht="12.75" customHeight="1">
      <c r="A1659" s="2" t="s">
        <v>17</v>
      </c>
      <c r="B1659" s="2" t="s">
        <v>18</v>
      </c>
      <c r="C1659" s="2" t="s">
        <v>39966</v>
      </c>
      <c r="D1659" s="2" t="s">
        <v>65</v>
      </c>
      <c r="E1659" s="2" t="s">
        <v>2521</v>
      </c>
      <c r="F1659" s="2" t="s">
        <v>2522</v>
      </c>
      <c r="G1659" s="2" t="s">
        <v>3187</v>
      </c>
      <c r="H1659" s="2" t="s">
        <v>36</v>
      </c>
      <c r="I1659" s="2" t="s">
        <v>37</v>
      </c>
      <c r="J1659" s="2" t="s">
        <v>3192</v>
      </c>
      <c r="K1659" s="2" t="s">
        <v>3193</v>
      </c>
      <c r="L1659" s="2" t="s">
        <v>3194</v>
      </c>
      <c r="M1659" s="2" t="s">
        <v>3196</v>
      </c>
      <c r="N1659" s="4">
        <v>40654</v>
      </c>
      <c r="O1659" s="2" t="s">
        <v>3197</v>
      </c>
      <c r="P1659" s="8">
        <v>2500</v>
      </c>
      <c r="Q1659" s="2" t="s">
        <v>30</v>
      </c>
      <c r="R1659" s="2" t="s">
        <v>2820</v>
      </c>
      <c r="S1659" s="2" t="s">
        <v>2821</v>
      </c>
    </row>
    <row r="1660" spans="1:19" ht="12.75" customHeight="1">
      <c r="A1660" s="2" t="s">
        <v>17</v>
      </c>
      <c r="B1660" s="2" t="s">
        <v>18</v>
      </c>
      <c r="C1660" s="2" t="s">
        <v>39965</v>
      </c>
      <c r="D1660" s="2" t="s">
        <v>19</v>
      </c>
      <c r="E1660" s="2" t="s">
        <v>55</v>
      </c>
      <c r="F1660" s="2" t="s">
        <v>56</v>
      </c>
      <c r="G1660" s="2" t="s">
        <v>4321</v>
      </c>
      <c r="H1660" s="2" t="s">
        <v>46</v>
      </c>
      <c r="I1660" s="2" t="s">
        <v>47</v>
      </c>
      <c r="J1660" s="2" t="s">
        <v>58</v>
      </c>
      <c r="K1660" s="2" t="s">
        <v>5180</v>
      </c>
      <c r="L1660" s="2" t="s">
        <v>60</v>
      </c>
      <c r="M1660" s="2" t="s">
        <v>5282</v>
      </c>
      <c r="N1660" s="4">
        <v>40654</v>
      </c>
      <c r="O1660" s="2" t="s">
        <v>5289</v>
      </c>
      <c r="P1660" s="8">
        <v>6144</v>
      </c>
      <c r="Q1660" s="2" t="s">
        <v>30</v>
      </c>
      <c r="R1660" s="2" t="s">
        <v>5199</v>
      </c>
      <c r="S1660" s="2" t="s">
        <v>5200</v>
      </c>
    </row>
    <row r="1661" spans="1:19" ht="12.75" customHeight="1">
      <c r="A1661" s="2" t="s">
        <v>17</v>
      </c>
      <c r="B1661" s="2" t="s">
        <v>18</v>
      </c>
      <c r="C1661" s="2" t="s">
        <v>39968</v>
      </c>
      <c r="D1661" s="2" t="s">
        <v>634</v>
      </c>
      <c r="E1661" s="2" t="s">
        <v>1077</v>
      </c>
      <c r="F1661" s="2" t="s">
        <v>1078</v>
      </c>
      <c r="G1661" s="2" t="s">
        <v>1079</v>
      </c>
      <c r="H1661" s="2" t="s">
        <v>79</v>
      </c>
      <c r="I1661" s="2" t="s">
        <v>80</v>
      </c>
      <c r="J1661" s="2" t="s">
        <v>1274</v>
      </c>
      <c r="K1661" s="2" t="s">
        <v>11281</v>
      </c>
      <c r="L1661" s="2" t="s">
        <v>1276</v>
      </c>
      <c r="M1661" s="2" t="s">
        <v>11282</v>
      </c>
      <c r="N1661" s="4">
        <v>40654</v>
      </c>
      <c r="O1661" s="2" t="s">
        <v>11283</v>
      </c>
      <c r="P1661" s="8">
        <v>648.66999999999996</v>
      </c>
      <c r="Q1661" s="2" t="s">
        <v>30</v>
      </c>
      <c r="R1661" s="2" t="s">
        <v>6989</v>
      </c>
      <c r="S1661" s="2" t="s">
        <v>6990</v>
      </c>
    </row>
    <row r="1662" spans="1:19" ht="12.75" customHeight="1">
      <c r="A1662" s="2" t="s">
        <v>17</v>
      </c>
      <c r="B1662" s="2" t="s">
        <v>18</v>
      </c>
      <c r="C1662" s="2" t="s">
        <v>39966</v>
      </c>
      <c r="D1662" s="2" t="s">
        <v>65</v>
      </c>
      <c r="E1662" s="2" t="s">
        <v>3151</v>
      </c>
      <c r="F1662" s="2" t="s">
        <v>3152</v>
      </c>
      <c r="G1662" s="2" t="s">
        <v>3936</v>
      </c>
      <c r="H1662" s="2" t="s">
        <v>46</v>
      </c>
      <c r="I1662" s="2" t="s">
        <v>47</v>
      </c>
      <c r="J1662" s="2" t="s">
        <v>795</v>
      </c>
      <c r="K1662" s="2" t="s">
        <v>4975</v>
      </c>
      <c r="L1662" s="2" t="s">
        <v>797</v>
      </c>
      <c r="M1662" s="2" t="s">
        <v>4980</v>
      </c>
      <c r="N1662" s="4">
        <v>40654</v>
      </c>
      <c r="O1662" s="2" t="s">
        <v>4981</v>
      </c>
      <c r="P1662" s="8">
        <v>9500</v>
      </c>
      <c r="Q1662" s="2" t="s">
        <v>30</v>
      </c>
      <c r="R1662" s="2" t="s">
        <v>4978</v>
      </c>
      <c r="S1662" s="2" t="s">
        <v>4979</v>
      </c>
    </row>
    <row r="1663" spans="1:19" ht="12.75" customHeight="1">
      <c r="A1663" s="2" t="s">
        <v>17</v>
      </c>
      <c r="B1663" s="2" t="s">
        <v>18</v>
      </c>
      <c r="C1663" s="2" t="s">
        <v>39968</v>
      </c>
      <c r="D1663" s="2" t="s">
        <v>634</v>
      </c>
      <c r="E1663" s="2" t="s">
        <v>865</v>
      </c>
      <c r="F1663" s="2" t="s">
        <v>866</v>
      </c>
      <c r="G1663" s="2" t="s">
        <v>783</v>
      </c>
      <c r="H1663" s="2" t="s">
        <v>46</v>
      </c>
      <c r="I1663" s="2" t="s">
        <v>47</v>
      </c>
      <c r="J1663" s="2" t="s">
        <v>23388</v>
      </c>
      <c r="K1663" s="2" t="s">
        <v>23389</v>
      </c>
      <c r="L1663" s="2" t="s">
        <v>23390</v>
      </c>
      <c r="M1663" s="2" t="s">
        <v>23409</v>
      </c>
      <c r="N1663" s="4">
        <v>40654</v>
      </c>
      <c r="O1663" s="2" t="s">
        <v>23410</v>
      </c>
      <c r="P1663" s="8">
        <v>1091.4100000000001</v>
      </c>
      <c r="Q1663" s="2" t="s">
        <v>30</v>
      </c>
      <c r="R1663" s="2" t="s">
        <v>708</v>
      </c>
      <c r="S1663" s="2" t="s">
        <v>709</v>
      </c>
    </row>
    <row r="1664" spans="1:19" ht="12.75" customHeight="1">
      <c r="A1664" s="2" t="s">
        <v>17</v>
      </c>
      <c r="B1664" s="2" t="s">
        <v>18</v>
      </c>
      <c r="C1664" s="2" t="s">
        <v>39968</v>
      </c>
      <c r="D1664" s="2" t="s">
        <v>634</v>
      </c>
      <c r="E1664" s="2" t="s">
        <v>781</v>
      </c>
      <c r="F1664" s="2" t="s">
        <v>782</v>
      </c>
      <c r="G1664" s="2" t="s">
        <v>783</v>
      </c>
      <c r="H1664" s="2" t="s">
        <v>46</v>
      </c>
      <c r="I1664" s="2" t="s">
        <v>47</v>
      </c>
      <c r="J1664" s="2" t="s">
        <v>12579</v>
      </c>
      <c r="K1664" s="2" t="s">
        <v>12580</v>
      </c>
      <c r="L1664" s="2" t="s">
        <v>12581</v>
      </c>
      <c r="M1664" s="2" t="s">
        <v>23411</v>
      </c>
      <c r="N1664" s="4">
        <v>40654</v>
      </c>
      <c r="O1664" s="2" t="s">
        <v>23412</v>
      </c>
      <c r="P1664" s="8">
        <v>619.41</v>
      </c>
      <c r="Q1664" s="2" t="s">
        <v>30</v>
      </c>
      <c r="R1664" s="2" t="s">
        <v>708</v>
      </c>
      <c r="S1664" s="2" t="s">
        <v>709</v>
      </c>
    </row>
    <row r="1665" spans="1:19" ht="12.75" customHeight="1">
      <c r="A1665" s="2" t="s">
        <v>17</v>
      </c>
      <c r="B1665" s="2" t="s">
        <v>18</v>
      </c>
      <c r="C1665" s="2" t="s">
        <v>39968</v>
      </c>
      <c r="D1665" s="2" t="s">
        <v>634</v>
      </c>
      <c r="E1665" s="2" t="s">
        <v>781</v>
      </c>
      <c r="F1665" s="2" t="s">
        <v>782</v>
      </c>
      <c r="G1665" s="2" t="s">
        <v>783</v>
      </c>
      <c r="H1665" s="2" t="s">
        <v>46</v>
      </c>
      <c r="I1665" s="2" t="s">
        <v>47</v>
      </c>
      <c r="J1665" s="2" t="s">
        <v>6000</v>
      </c>
      <c r="K1665" s="2" t="s">
        <v>6001</v>
      </c>
      <c r="L1665" s="2" t="s">
        <v>6002</v>
      </c>
      <c r="M1665" s="2" t="s">
        <v>36915</v>
      </c>
      <c r="N1665" s="4">
        <v>40654</v>
      </c>
      <c r="O1665" s="2" t="s">
        <v>36916</v>
      </c>
      <c r="P1665" s="8">
        <v>3222.15</v>
      </c>
      <c r="Q1665" s="2" t="s">
        <v>30</v>
      </c>
      <c r="R1665" s="2" t="s">
        <v>1467</v>
      </c>
      <c r="S1665" s="2" t="s">
        <v>1468</v>
      </c>
    </row>
    <row r="1666" spans="1:19" ht="12.75" customHeight="1">
      <c r="A1666" s="2" t="s">
        <v>17</v>
      </c>
      <c r="B1666" s="2" t="s">
        <v>18</v>
      </c>
      <c r="C1666" s="2" t="s">
        <v>39968</v>
      </c>
      <c r="D1666" s="2" t="s">
        <v>634</v>
      </c>
      <c r="E1666" s="2" t="s">
        <v>781</v>
      </c>
      <c r="F1666" s="2" t="s">
        <v>782</v>
      </c>
      <c r="G1666" s="2" t="s">
        <v>783</v>
      </c>
      <c r="H1666" s="2" t="s">
        <v>46</v>
      </c>
      <c r="I1666" s="2" t="s">
        <v>47</v>
      </c>
      <c r="J1666" s="2" t="s">
        <v>5755</v>
      </c>
      <c r="K1666" s="2" t="s">
        <v>5756</v>
      </c>
      <c r="L1666" s="2" t="s">
        <v>5757</v>
      </c>
      <c r="M1666" s="2" t="s">
        <v>36900</v>
      </c>
      <c r="N1666" s="4">
        <v>40654</v>
      </c>
      <c r="O1666" s="2" t="s">
        <v>36901</v>
      </c>
      <c r="P1666" s="8">
        <v>1505.12</v>
      </c>
      <c r="Q1666" s="2" t="s">
        <v>30</v>
      </c>
      <c r="R1666" s="2" t="s">
        <v>1467</v>
      </c>
      <c r="S1666" s="2" t="s">
        <v>1468</v>
      </c>
    </row>
    <row r="1667" spans="1:19" ht="12.75" customHeight="1">
      <c r="A1667" s="2" t="s">
        <v>17</v>
      </c>
      <c r="B1667" s="2" t="s">
        <v>18</v>
      </c>
      <c r="C1667" s="2" t="s">
        <v>39968</v>
      </c>
      <c r="D1667" s="2" t="s">
        <v>634</v>
      </c>
      <c r="E1667" s="2" t="s">
        <v>781</v>
      </c>
      <c r="F1667" s="2" t="s">
        <v>782</v>
      </c>
      <c r="G1667" s="2" t="s">
        <v>783</v>
      </c>
      <c r="H1667" s="2" t="s">
        <v>46</v>
      </c>
      <c r="I1667" s="2" t="s">
        <v>47</v>
      </c>
      <c r="J1667" s="2" t="s">
        <v>36502</v>
      </c>
      <c r="K1667" s="2" t="s">
        <v>36503</v>
      </c>
      <c r="L1667" s="2" t="s">
        <v>36504</v>
      </c>
      <c r="M1667" s="2" t="s">
        <v>36915</v>
      </c>
      <c r="N1667" s="4">
        <v>40654</v>
      </c>
      <c r="O1667" s="2" t="s">
        <v>36917</v>
      </c>
      <c r="P1667" s="8">
        <v>1151.44</v>
      </c>
      <c r="Q1667" s="2" t="s">
        <v>30</v>
      </c>
      <c r="R1667" s="2" t="s">
        <v>1467</v>
      </c>
      <c r="S1667" s="2" t="s">
        <v>1468</v>
      </c>
    </row>
    <row r="1668" spans="1:19" ht="12.75" customHeight="1">
      <c r="A1668" s="2" t="s">
        <v>17</v>
      </c>
      <c r="B1668" s="2" t="s">
        <v>18</v>
      </c>
      <c r="C1668" s="2" t="s">
        <v>39966</v>
      </c>
      <c r="D1668" s="2" t="s">
        <v>65</v>
      </c>
      <c r="E1668" s="2" t="s">
        <v>34418</v>
      </c>
      <c r="F1668" s="2" t="s">
        <v>34419</v>
      </c>
      <c r="G1668" s="2" t="s">
        <v>34559</v>
      </c>
      <c r="H1668" s="2" t="s">
        <v>46</v>
      </c>
      <c r="I1668" s="2" t="s">
        <v>47</v>
      </c>
      <c r="J1668" s="2" t="s">
        <v>34551</v>
      </c>
      <c r="K1668" s="2" t="s">
        <v>34552</v>
      </c>
      <c r="L1668" s="2" t="s">
        <v>34553</v>
      </c>
      <c r="M1668" s="2" t="s">
        <v>34560</v>
      </c>
      <c r="N1668" s="4">
        <v>40654</v>
      </c>
      <c r="O1668" s="2" t="s">
        <v>34561</v>
      </c>
      <c r="P1668" s="8">
        <v>1537.5</v>
      </c>
      <c r="Q1668" s="2" t="s">
        <v>30</v>
      </c>
      <c r="R1668" s="2" t="s">
        <v>31</v>
      </c>
      <c r="S1668" s="2" t="s">
        <v>34562</v>
      </c>
    </row>
    <row r="1669" spans="1:19" ht="12.75" customHeight="1">
      <c r="A1669" s="2" t="s">
        <v>17</v>
      </c>
      <c r="B1669" s="2" t="s">
        <v>18</v>
      </c>
      <c r="C1669" s="2" t="s">
        <v>39968</v>
      </c>
      <c r="D1669" s="2" t="s">
        <v>634</v>
      </c>
      <c r="E1669" s="2" t="s">
        <v>2661</v>
      </c>
      <c r="F1669" s="2" t="s">
        <v>2662</v>
      </c>
      <c r="G1669" s="2" t="s">
        <v>5458</v>
      </c>
      <c r="H1669" s="2" t="s">
        <v>46</v>
      </c>
      <c r="I1669" s="2" t="s">
        <v>47</v>
      </c>
      <c r="J1669" s="2" t="s">
        <v>6017</v>
      </c>
      <c r="K1669" s="2" t="s">
        <v>6028</v>
      </c>
      <c r="L1669" s="2" t="s">
        <v>6019</v>
      </c>
      <c r="M1669" s="2" t="s">
        <v>29250</v>
      </c>
      <c r="N1669" s="4">
        <v>40654</v>
      </c>
      <c r="O1669" s="2" t="s">
        <v>29251</v>
      </c>
      <c r="P1669" s="8">
        <v>2400</v>
      </c>
      <c r="Q1669" s="2" t="s">
        <v>30</v>
      </c>
      <c r="R1669" s="2" t="s">
        <v>29252</v>
      </c>
      <c r="S1669" s="2" t="s">
        <v>29253</v>
      </c>
    </row>
    <row r="1670" spans="1:19" ht="12.75" customHeight="1">
      <c r="A1670" s="2" t="s">
        <v>17</v>
      </c>
      <c r="B1670" s="2" t="s">
        <v>18</v>
      </c>
      <c r="C1670" s="2" t="s">
        <v>39971</v>
      </c>
      <c r="D1670" s="2" t="s">
        <v>1260</v>
      </c>
      <c r="E1670" s="2" t="s">
        <v>1260</v>
      </c>
      <c r="F1670" s="2" t="s">
        <v>1261</v>
      </c>
      <c r="G1670" s="2" t="s">
        <v>2400</v>
      </c>
      <c r="H1670" s="2" t="s">
        <v>36</v>
      </c>
      <c r="I1670" s="2" t="s">
        <v>37</v>
      </c>
      <c r="J1670" s="2" t="s">
        <v>2648</v>
      </c>
      <c r="K1670" s="2" t="s">
        <v>2649</v>
      </c>
      <c r="L1670" s="2" t="s">
        <v>2650</v>
      </c>
      <c r="M1670" s="2" t="s">
        <v>10379</v>
      </c>
      <c r="N1670" s="4">
        <v>40654</v>
      </c>
      <c r="O1670" s="2" t="s">
        <v>10380</v>
      </c>
      <c r="P1670" s="8">
        <v>610.79999999999995</v>
      </c>
      <c r="Q1670" s="2" t="s">
        <v>30</v>
      </c>
      <c r="R1670" s="2" t="s">
        <v>1708</v>
      </c>
      <c r="S1670" s="2" t="s">
        <v>1709</v>
      </c>
    </row>
    <row r="1671" spans="1:19" ht="12.75" customHeight="1">
      <c r="A1671" s="2" t="s">
        <v>17</v>
      </c>
      <c r="B1671" s="2" t="s">
        <v>18</v>
      </c>
      <c r="C1671" s="2" t="s">
        <v>39967</v>
      </c>
      <c r="D1671" s="2" t="s">
        <v>88</v>
      </c>
      <c r="E1671" s="2" t="s">
        <v>1054</v>
      </c>
      <c r="F1671" s="2" t="s">
        <v>1055</v>
      </c>
      <c r="G1671" s="2" t="s">
        <v>1829</v>
      </c>
      <c r="H1671" s="2" t="s">
        <v>373</v>
      </c>
      <c r="I1671" s="2" t="s">
        <v>374</v>
      </c>
      <c r="J1671" s="2" t="s">
        <v>22394</v>
      </c>
      <c r="K1671" s="2" t="s">
        <v>22395</v>
      </c>
      <c r="L1671" s="2" t="s">
        <v>22396</v>
      </c>
      <c r="M1671" s="2" t="s">
        <v>32724</v>
      </c>
      <c r="N1671" s="4">
        <v>40654</v>
      </c>
      <c r="O1671" s="2" t="s">
        <v>32725</v>
      </c>
      <c r="P1671" s="8">
        <v>84273.600000000006</v>
      </c>
      <c r="Q1671" s="2" t="s">
        <v>374</v>
      </c>
      <c r="R1671" s="2" t="s">
        <v>24234</v>
      </c>
      <c r="S1671" s="2" t="s">
        <v>24235</v>
      </c>
    </row>
    <row r="1672" spans="1:19" ht="12.75" customHeight="1">
      <c r="A1672" s="2" t="s">
        <v>17</v>
      </c>
      <c r="B1672" s="2" t="s">
        <v>18</v>
      </c>
      <c r="C1672" s="2" t="s">
        <v>39965</v>
      </c>
      <c r="D1672" s="2" t="s">
        <v>19</v>
      </c>
      <c r="E1672" s="2" t="s">
        <v>33</v>
      </c>
      <c r="F1672" s="2" t="s">
        <v>34</v>
      </c>
      <c r="G1672" s="2" t="s">
        <v>3968</v>
      </c>
      <c r="H1672" s="2" t="s">
        <v>36</v>
      </c>
      <c r="I1672" s="2" t="s">
        <v>37</v>
      </c>
      <c r="J1672" s="2" t="s">
        <v>1440</v>
      </c>
      <c r="K1672" s="2" t="s">
        <v>6435</v>
      </c>
      <c r="L1672" s="2" t="s">
        <v>1442</v>
      </c>
      <c r="M1672" s="2" t="s">
        <v>12807</v>
      </c>
      <c r="N1672" s="4">
        <v>40654</v>
      </c>
      <c r="O1672" s="2" t="s">
        <v>12808</v>
      </c>
      <c r="P1672" s="8">
        <v>690</v>
      </c>
      <c r="Q1672" s="2" t="s">
        <v>30</v>
      </c>
      <c r="R1672" s="2" t="s">
        <v>12809</v>
      </c>
      <c r="S1672" s="2" t="s">
        <v>12810</v>
      </c>
    </row>
    <row r="1673" spans="1:19" ht="12.75" customHeight="1">
      <c r="A1673" s="2" t="s">
        <v>17</v>
      </c>
      <c r="B1673" s="2" t="s">
        <v>18</v>
      </c>
      <c r="C1673" s="2" t="s">
        <v>39967</v>
      </c>
      <c r="D1673" s="2" t="s">
        <v>88</v>
      </c>
      <c r="E1673" s="2" t="s">
        <v>4240</v>
      </c>
      <c r="F1673" s="2" t="s">
        <v>4241</v>
      </c>
      <c r="G1673" s="2" t="s">
        <v>7772</v>
      </c>
      <c r="H1673" s="2" t="s">
        <v>36</v>
      </c>
      <c r="I1673" s="2" t="s">
        <v>37</v>
      </c>
      <c r="J1673" s="2" t="s">
        <v>360</v>
      </c>
      <c r="K1673" s="2" t="s">
        <v>7773</v>
      </c>
      <c r="L1673" s="2" t="s">
        <v>362</v>
      </c>
      <c r="M1673" s="2" t="s">
        <v>33085</v>
      </c>
      <c r="N1673" s="4">
        <v>40654</v>
      </c>
      <c r="O1673" s="2" t="s">
        <v>33086</v>
      </c>
      <c r="P1673" s="8">
        <v>555</v>
      </c>
      <c r="Q1673" s="2" t="s">
        <v>30</v>
      </c>
      <c r="R1673" s="2" t="s">
        <v>33087</v>
      </c>
      <c r="S1673" s="2" t="s">
        <v>33088</v>
      </c>
    </row>
    <row r="1674" spans="1:19" ht="12.75" customHeight="1">
      <c r="A1674" s="2" t="s">
        <v>17</v>
      </c>
      <c r="B1674" s="2" t="s">
        <v>18</v>
      </c>
      <c r="C1674" s="2" t="s">
        <v>39967</v>
      </c>
      <c r="D1674" s="2" t="s">
        <v>88</v>
      </c>
      <c r="E1674" s="2" t="s">
        <v>149</v>
      </c>
      <c r="F1674" s="2" t="s">
        <v>150</v>
      </c>
      <c r="G1674" s="2" t="s">
        <v>5784</v>
      </c>
      <c r="H1674" s="2" t="s">
        <v>36</v>
      </c>
      <c r="I1674" s="2" t="s">
        <v>37</v>
      </c>
      <c r="J1674" s="2" t="s">
        <v>2068</v>
      </c>
      <c r="K1674" s="2" t="s">
        <v>2069</v>
      </c>
      <c r="L1674" s="2" t="s">
        <v>2070</v>
      </c>
      <c r="M1674" s="2" t="s">
        <v>29278</v>
      </c>
      <c r="N1674" s="4">
        <v>40654</v>
      </c>
      <c r="O1674" s="2" t="s">
        <v>29279</v>
      </c>
      <c r="P1674" s="8">
        <v>2225</v>
      </c>
      <c r="Q1674" s="2" t="s">
        <v>30</v>
      </c>
      <c r="R1674" s="2" t="s">
        <v>2073</v>
      </c>
      <c r="S1674" s="2" t="s">
        <v>2074</v>
      </c>
    </row>
    <row r="1675" spans="1:19" ht="12.75" customHeight="1">
      <c r="A1675" s="2" t="s">
        <v>17</v>
      </c>
      <c r="B1675" s="2" t="s">
        <v>18</v>
      </c>
      <c r="C1675" s="2" t="s">
        <v>39967</v>
      </c>
      <c r="D1675" s="2" t="s">
        <v>88</v>
      </c>
      <c r="E1675" s="2" t="s">
        <v>66</v>
      </c>
      <c r="F1675" s="2" t="s">
        <v>67</v>
      </c>
      <c r="G1675" s="2" t="s">
        <v>1829</v>
      </c>
      <c r="H1675" s="2" t="s">
        <v>69</v>
      </c>
      <c r="I1675" s="2" t="s">
        <v>70</v>
      </c>
      <c r="J1675" s="2" t="s">
        <v>23298</v>
      </c>
      <c r="K1675" s="2" t="s">
        <v>23299</v>
      </c>
      <c r="L1675" s="2" t="s">
        <v>23300</v>
      </c>
      <c r="M1675" s="2" t="s">
        <v>24962</v>
      </c>
      <c r="N1675" s="4">
        <v>40654</v>
      </c>
      <c r="O1675" s="2" t="s">
        <v>24963</v>
      </c>
      <c r="P1675" s="8">
        <v>2876</v>
      </c>
      <c r="Q1675" s="2" t="s">
        <v>70</v>
      </c>
      <c r="R1675" s="2" t="s">
        <v>24964</v>
      </c>
      <c r="S1675" s="2" t="s">
        <v>24965</v>
      </c>
    </row>
    <row r="1676" spans="1:19" ht="12.75" customHeight="1">
      <c r="A1676" s="2" t="s">
        <v>17</v>
      </c>
      <c r="B1676" s="2" t="s">
        <v>18</v>
      </c>
      <c r="C1676" s="2" t="s">
        <v>39967</v>
      </c>
      <c r="D1676" s="2" t="s">
        <v>88</v>
      </c>
      <c r="E1676" s="2" t="s">
        <v>149</v>
      </c>
      <c r="F1676" s="2" t="s">
        <v>150</v>
      </c>
      <c r="G1676" s="2" t="s">
        <v>5778</v>
      </c>
      <c r="H1676" s="2" t="s">
        <v>36</v>
      </c>
      <c r="I1676" s="2" t="s">
        <v>37</v>
      </c>
      <c r="J1676" s="2" t="s">
        <v>2068</v>
      </c>
      <c r="K1676" s="2" t="s">
        <v>2069</v>
      </c>
      <c r="L1676" s="2" t="s">
        <v>2070</v>
      </c>
      <c r="M1676" s="2" t="s">
        <v>29297</v>
      </c>
      <c r="N1676" s="4">
        <v>40654</v>
      </c>
      <c r="O1676" s="2" t="s">
        <v>29298</v>
      </c>
      <c r="P1676" s="8">
        <v>2225</v>
      </c>
      <c r="Q1676" s="2" t="s">
        <v>30</v>
      </c>
      <c r="R1676" s="2" t="s">
        <v>2073</v>
      </c>
      <c r="S1676" s="2" t="s">
        <v>2074</v>
      </c>
    </row>
    <row r="1677" spans="1:19" ht="12.75" customHeight="1">
      <c r="A1677" s="2" t="s">
        <v>17</v>
      </c>
      <c r="B1677" s="2" t="s">
        <v>18</v>
      </c>
      <c r="C1677" s="2" t="s">
        <v>39968</v>
      </c>
      <c r="D1677" s="2" t="s">
        <v>634</v>
      </c>
      <c r="E1677" s="2" t="s">
        <v>66</v>
      </c>
      <c r="F1677" s="2" t="s">
        <v>67</v>
      </c>
      <c r="G1677" s="2" t="s">
        <v>5458</v>
      </c>
      <c r="H1677" s="2" t="s">
        <v>69</v>
      </c>
      <c r="I1677" s="2" t="s">
        <v>70</v>
      </c>
      <c r="J1677" s="2" t="s">
        <v>32438</v>
      </c>
      <c r="K1677" s="2" t="s">
        <v>32439</v>
      </c>
      <c r="L1677" s="2" t="s">
        <v>32440</v>
      </c>
      <c r="M1677" s="2" t="s">
        <v>32441</v>
      </c>
      <c r="N1677" s="4">
        <v>40654</v>
      </c>
      <c r="O1677" s="2" t="s">
        <v>32442</v>
      </c>
      <c r="P1677" s="8">
        <v>868</v>
      </c>
      <c r="Q1677" s="2" t="s">
        <v>70</v>
      </c>
      <c r="R1677" s="2" t="s">
        <v>29731</v>
      </c>
      <c r="S1677" s="2" t="s">
        <v>29732</v>
      </c>
    </row>
    <row r="1678" spans="1:19" ht="12.75" customHeight="1">
      <c r="A1678" s="2" t="s">
        <v>17</v>
      </c>
      <c r="B1678" s="2" t="s">
        <v>18</v>
      </c>
      <c r="C1678" s="2" t="s">
        <v>39967</v>
      </c>
      <c r="D1678" s="2" t="s">
        <v>88</v>
      </c>
      <c r="E1678" s="2" t="s">
        <v>66</v>
      </c>
      <c r="F1678" s="2" t="s">
        <v>67</v>
      </c>
      <c r="G1678" s="2" t="s">
        <v>2501</v>
      </c>
      <c r="H1678" s="2" t="s">
        <v>69</v>
      </c>
      <c r="I1678" s="2" t="s">
        <v>70</v>
      </c>
      <c r="J1678" s="2" t="s">
        <v>2726</v>
      </c>
      <c r="K1678" s="2" t="s">
        <v>2727</v>
      </c>
      <c r="L1678" s="2" t="s">
        <v>2728</v>
      </c>
      <c r="M1678" s="2" t="s">
        <v>24003</v>
      </c>
      <c r="N1678" s="4">
        <v>40654</v>
      </c>
      <c r="O1678" s="2" t="s">
        <v>24004</v>
      </c>
      <c r="P1678" s="8">
        <v>2789</v>
      </c>
      <c r="Q1678" s="2" t="s">
        <v>70</v>
      </c>
      <c r="R1678" s="2" t="s">
        <v>31</v>
      </c>
      <c r="S1678" s="2" t="s">
        <v>24005</v>
      </c>
    </row>
    <row r="1679" spans="1:19" ht="12.75" customHeight="1">
      <c r="A1679" s="2" t="s">
        <v>17</v>
      </c>
      <c r="B1679" s="2" t="s">
        <v>18</v>
      </c>
      <c r="C1679" s="2" t="s">
        <v>39967</v>
      </c>
      <c r="D1679" s="2" t="s">
        <v>88</v>
      </c>
      <c r="E1679" s="2" t="s">
        <v>66</v>
      </c>
      <c r="F1679" s="2" t="s">
        <v>67</v>
      </c>
      <c r="G1679" s="2" t="s">
        <v>2501</v>
      </c>
      <c r="H1679" s="2" t="s">
        <v>69</v>
      </c>
      <c r="I1679" s="2" t="s">
        <v>70</v>
      </c>
      <c r="J1679" s="2" t="s">
        <v>5108</v>
      </c>
      <c r="K1679" s="2" t="s">
        <v>9914</v>
      </c>
      <c r="L1679" s="2" t="s">
        <v>5110</v>
      </c>
      <c r="M1679" s="2" t="s">
        <v>9915</v>
      </c>
      <c r="N1679" s="4">
        <v>40654</v>
      </c>
      <c r="O1679" s="2" t="s">
        <v>9916</v>
      </c>
      <c r="P1679" s="8">
        <v>1014</v>
      </c>
      <c r="Q1679" s="2" t="s">
        <v>70</v>
      </c>
      <c r="R1679" s="2" t="s">
        <v>9917</v>
      </c>
      <c r="S1679" s="2" t="s">
        <v>9918</v>
      </c>
    </row>
    <row r="1680" spans="1:19" ht="12.75" customHeight="1">
      <c r="A1680" s="2" t="s">
        <v>17</v>
      </c>
      <c r="B1680" s="2" t="s">
        <v>18</v>
      </c>
      <c r="C1680" s="2" t="s">
        <v>39967</v>
      </c>
      <c r="D1680" s="2" t="s">
        <v>88</v>
      </c>
      <c r="E1680" s="2" t="s">
        <v>66</v>
      </c>
      <c r="F1680" s="2" t="s">
        <v>67</v>
      </c>
      <c r="G1680" s="2" t="s">
        <v>2501</v>
      </c>
      <c r="H1680" s="2" t="s">
        <v>69</v>
      </c>
      <c r="I1680" s="2" t="s">
        <v>70</v>
      </c>
      <c r="J1680" s="2" t="s">
        <v>5108</v>
      </c>
      <c r="K1680" s="2" t="s">
        <v>9914</v>
      </c>
      <c r="L1680" s="2" t="s">
        <v>5110</v>
      </c>
      <c r="M1680" s="2" t="s">
        <v>9915</v>
      </c>
      <c r="N1680" s="4">
        <v>40654</v>
      </c>
      <c r="O1680" s="2" t="s">
        <v>9919</v>
      </c>
      <c r="P1680" s="8">
        <v>2439.44</v>
      </c>
      <c r="Q1680" s="2" t="s">
        <v>70</v>
      </c>
      <c r="R1680" s="2" t="s">
        <v>9920</v>
      </c>
      <c r="S1680" s="2" t="s">
        <v>9921</v>
      </c>
    </row>
    <row r="1681" spans="1:19" ht="12.75" customHeight="1">
      <c r="A1681" s="2" t="s">
        <v>17</v>
      </c>
      <c r="B1681" s="2" t="s">
        <v>18</v>
      </c>
      <c r="C1681" s="2" t="s">
        <v>39967</v>
      </c>
      <c r="D1681" s="2" t="s">
        <v>88</v>
      </c>
      <c r="E1681" s="2" t="s">
        <v>66</v>
      </c>
      <c r="F1681" s="2" t="s">
        <v>67</v>
      </c>
      <c r="G1681" s="2" t="s">
        <v>2501</v>
      </c>
      <c r="H1681" s="2" t="s">
        <v>69</v>
      </c>
      <c r="I1681" s="2" t="s">
        <v>70</v>
      </c>
      <c r="J1681" s="2" t="s">
        <v>5108</v>
      </c>
      <c r="K1681" s="2" t="s">
        <v>9914</v>
      </c>
      <c r="L1681" s="2" t="s">
        <v>5110</v>
      </c>
      <c r="M1681" s="2" t="s">
        <v>9915</v>
      </c>
      <c r="N1681" s="4">
        <v>40654</v>
      </c>
      <c r="O1681" s="2" t="s">
        <v>9922</v>
      </c>
      <c r="P1681" s="8">
        <v>697.53</v>
      </c>
      <c r="Q1681" s="2" t="s">
        <v>70</v>
      </c>
      <c r="R1681" s="2" t="s">
        <v>9923</v>
      </c>
      <c r="S1681" s="2" t="s">
        <v>9924</v>
      </c>
    </row>
    <row r="1682" spans="1:19" ht="12.75" customHeight="1">
      <c r="A1682" s="2" t="s">
        <v>17</v>
      </c>
      <c r="B1682" s="2" t="s">
        <v>18</v>
      </c>
      <c r="C1682" s="2" t="s">
        <v>39970</v>
      </c>
      <c r="D1682" s="2" t="s">
        <v>1259</v>
      </c>
      <c r="E1682" s="2" t="s">
        <v>1260</v>
      </c>
      <c r="F1682" s="2" t="s">
        <v>1261</v>
      </c>
      <c r="G1682" s="2" t="s">
        <v>17176</v>
      </c>
      <c r="H1682" s="2" t="s">
        <v>79</v>
      </c>
      <c r="I1682" s="2" t="s">
        <v>80</v>
      </c>
      <c r="J1682" s="2" t="s">
        <v>17189</v>
      </c>
      <c r="K1682" s="2" t="s">
        <v>17190</v>
      </c>
      <c r="L1682" s="2" t="s">
        <v>17191</v>
      </c>
      <c r="M1682" s="2" t="s">
        <v>17178</v>
      </c>
      <c r="N1682" s="4">
        <v>40654</v>
      </c>
      <c r="O1682" s="2" t="s">
        <v>17484</v>
      </c>
      <c r="P1682" s="8">
        <v>4662</v>
      </c>
      <c r="Q1682" s="2" t="s">
        <v>30</v>
      </c>
      <c r="R1682" s="2" t="s">
        <v>17193</v>
      </c>
      <c r="S1682" s="2" t="s">
        <v>17194</v>
      </c>
    </row>
    <row r="1683" spans="1:19" ht="12.75" customHeight="1">
      <c r="A1683" s="2" t="s">
        <v>17</v>
      </c>
      <c r="B1683" s="2" t="s">
        <v>18</v>
      </c>
      <c r="C1683" s="2" t="s">
        <v>39970</v>
      </c>
      <c r="D1683" s="2" t="s">
        <v>1259</v>
      </c>
      <c r="E1683" s="2" t="s">
        <v>1260</v>
      </c>
      <c r="F1683" s="2" t="s">
        <v>1261</v>
      </c>
      <c r="G1683" s="2" t="s">
        <v>17176</v>
      </c>
      <c r="H1683" s="2" t="s">
        <v>79</v>
      </c>
      <c r="I1683" s="2" t="s">
        <v>80</v>
      </c>
      <c r="J1683" s="2" t="s">
        <v>17189</v>
      </c>
      <c r="K1683" s="2" t="s">
        <v>17190</v>
      </c>
      <c r="L1683" s="2" t="s">
        <v>17191</v>
      </c>
      <c r="M1683" s="2" t="s">
        <v>17178</v>
      </c>
      <c r="N1683" s="4">
        <v>40654</v>
      </c>
      <c r="O1683" s="2" t="s">
        <v>17485</v>
      </c>
      <c r="P1683" s="8">
        <v>3286</v>
      </c>
      <c r="Q1683" s="2" t="s">
        <v>30</v>
      </c>
      <c r="R1683" s="2" t="s">
        <v>17193</v>
      </c>
      <c r="S1683" s="2" t="s">
        <v>17194</v>
      </c>
    </row>
    <row r="1684" spans="1:19" ht="12.75" customHeight="1">
      <c r="A1684" s="2" t="s">
        <v>17</v>
      </c>
      <c r="B1684" s="2" t="s">
        <v>18</v>
      </c>
      <c r="C1684" s="2" t="s">
        <v>39970</v>
      </c>
      <c r="D1684" s="2" t="s">
        <v>1259</v>
      </c>
      <c r="E1684" s="2" t="s">
        <v>1260</v>
      </c>
      <c r="F1684" s="2" t="s">
        <v>1261</v>
      </c>
      <c r="G1684" s="2" t="s">
        <v>17176</v>
      </c>
      <c r="H1684" s="2" t="s">
        <v>79</v>
      </c>
      <c r="I1684" s="2" t="s">
        <v>80</v>
      </c>
      <c r="J1684" s="2" t="s">
        <v>17189</v>
      </c>
      <c r="K1684" s="2" t="s">
        <v>17190</v>
      </c>
      <c r="L1684" s="2" t="s">
        <v>17191</v>
      </c>
      <c r="M1684" s="2" t="s">
        <v>17178</v>
      </c>
      <c r="N1684" s="4">
        <v>40654</v>
      </c>
      <c r="O1684" s="2" t="s">
        <v>17486</v>
      </c>
      <c r="P1684" s="8">
        <v>2048</v>
      </c>
      <c r="Q1684" s="2" t="s">
        <v>30</v>
      </c>
      <c r="R1684" s="2" t="s">
        <v>17193</v>
      </c>
      <c r="S1684" s="2" t="s">
        <v>17194</v>
      </c>
    </row>
    <row r="1685" spans="1:19" ht="12.75" customHeight="1">
      <c r="A1685" s="2" t="s">
        <v>17</v>
      </c>
      <c r="B1685" s="2" t="s">
        <v>18</v>
      </c>
      <c r="C1685" s="2" t="s">
        <v>39970</v>
      </c>
      <c r="D1685" s="2" t="s">
        <v>1259</v>
      </c>
      <c r="E1685" s="2" t="s">
        <v>1260</v>
      </c>
      <c r="F1685" s="2" t="s">
        <v>1261</v>
      </c>
      <c r="G1685" s="2" t="s">
        <v>17176</v>
      </c>
      <c r="H1685" s="2" t="s">
        <v>79</v>
      </c>
      <c r="I1685" s="2" t="s">
        <v>80</v>
      </c>
      <c r="J1685" s="2" t="s">
        <v>17189</v>
      </c>
      <c r="K1685" s="2" t="s">
        <v>17190</v>
      </c>
      <c r="L1685" s="2" t="s">
        <v>17191</v>
      </c>
      <c r="M1685" s="2" t="s">
        <v>17178</v>
      </c>
      <c r="N1685" s="4">
        <v>40654</v>
      </c>
      <c r="O1685" s="2" t="s">
        <v>17487</v>
      </c>
      <c r="P1685" s="8">
        <v>2341</v>
      </c>
      <c r="Q1685" s="2" t="s">
        <v>30</v>
      </c>
      <c r="R1685" s="2" t="s">
        <v>17193</v>
      </c>
      <c r="S1685" s="2" t="s">
        <v>17194</v>
      </c>
    </row>
    <row r="1686" spans="1:19" ht="12.75" customHeight="1">
      <c r="A1686" s="2" t="s">
        <v>17</v>
      </c>
      <c r="B1686" s="2" t="s">
        <v>18</v>
      </c>
      <c r="C1686" s="2" t="s">
        <v>39970</v>
      </c>
      <c r="D1686" s="2" t="s">
        <v>1259</v>
      </c>
      <c r="E1686" s="2" t="s">
        <v>1260</v>
      </c>
      <c r="F1686" s="2" t="s">
        <v>1261</v>
      </c>
      <c r="G1686" s="2" t="s">
        <v>17176</v>
      </c>
      <c r="H1686" s="2" t="s">
        <v>79</v>
      </c>
      <c r="I1686" s="2" t="s">
        <v>80</v>
      </c>
      <c r="J1686" s="2" t="s">
        <v>17189</v>
      </c>
      <c r="K1686" s="2" t="s">
        <v>17190</v>
      </c>
      <c r="L1686" s="2" t="s">
        <v>17191</v>
      </c>
      <c r="M1686" s="2" t="s">
        <v>17178</v>
      </c>
      <c r="N1686" s="4">
        <v>40654</v>
      </c>
      <c r="O1686" s="2" t="s">
        <v>17488</v>
      </c>
      <c r="P1686" s="8">
        <v>4612</v>
      </c>
      <c r="Q1686" s="2" t="s">
        <v>30</v>
      </c>
      <c r="R1686" s="2" t="s">
        <v>17193</v>
      </c>
      <c r="S1686" s="2" t="s">
        <v>17194</v>
      </c>
    </row>
    <row r="1687" spans="1:19" ht="12.75" customHeight="1">
      <c r="A1687" s="2" t="s">
        <v>17</v>
      </c>
      <c r="B1687" s="2" t="s">
        <v>18</v>
      </c>
      <c r="C1687" s="2" t="s">
        <v>39970</v>
      </c>
      <c r="D1687" s="2" t="s">
        <v>1259</v>
      </c>
      <c r="E1687" s="2" t="s">
        <v>1260</v>
      </c>
      <c r="F1687" s="2" t="s">
        <v>1261</v>
      </c>
      <c r="G1687" s="2" t="s">
        <v>17176</v>
      </c>
      <c r="H1687" s="2" t="s">
        <v>79</v>
      </c>
      <c r="I1687" s="2" t="s">
        <v>80</v>
      </c>
      <c r="J1687" s="2" t="s">
        <v>17189</v>
      </c>
      <c r="K1687" s="2" t="s">
        <v>17190</v>
      </c>
      <c r="L1687" s="2" t="s">
        <v>17191</v>
      </c>
      <c r="M1687" s="2" t="s">
        <v>17178</v>
      </c>
      <c r="N1687" s="4">
        <v>40654</v>
      </c>
      <c r="O1687" s="2" t="s">
        <v>17489</v>
      </c>
      <c r="P1687" s="8">
        <v>4995</v>
      </c>
      <c r="Q1687" s="2" t="s">
        <v>30</v>
      </c>
      <c r="R1687" s="2" t="s">
        <v>17193</v>
      </c>
      <c r="S1687" s="2" t="s">
        <v>17194</v>
      </c>
    </row>
    <row r="1688" spans="1:19" ht="12.75" customHeight="1">
      <c r="A1688" s="2" t="s">
        <v>17</v>
      </c>
      <c r="B1688" s="2" t="s">
        <v>18</v>
      </c>
      <c r="C1688" s="2" t="s">
        <v>39966</v>
      </c>
      <c r="D1688" s="2" t="s">
        <v>65</v>
      </c>
      <c r="E1688" s="2" t="s">
        <v>27870</v>
      </c>
      <c r="F1688" s="2" t="s">
        <v>27871</v>
      </c>
      <c r="G1688" s="2" t="s">
        <v>28722</v>
      </c>
      <c r="H1688" s="2" t="s">
        <v>36</v>
      </c>
      <c r="I1688" s="2" t="s">
        <v>37</v>
      </c>
      <c r="J1688" s="2" t="s">
        <v>28827</v>
      </c>
      <c r="K1688" s="2" t="s">
        <v>28828</v>
      </c>
      <c r="L1688" s="2" t="s">
        <v>28829</v>
      </c>
      <c r="M1688" s="2" t="s">
        <v>28726</v>
      </c>
      <c r="N1688" s="4">
        <v>40654</v>
      </c>
      <c r="O1688" s="2" t="s">
        <v>28830</v>
      </c>
      <c r="P1688" s="8">
        <v>652.07000000000005</v>
      </c>
      <c r="Q1688" s="2" t="s">
        <v>30</v>
      </c>
      <c r="R1688" s="2" t="s">
        <v>28728</v>
      </c>
      <c r="S1688" s="2" t="s">
        <v>28729</v>
      </c>
    </row>
    <row r="1689" spans="1:19" ht="12.75" customHeight="1">
      <c r="A1689" s="2" t="s">
        <v>17</v>
      </c>
      <c r="B1689" s="2" t="s">
        <v>18</v>
      </c>
      <c r="C1689" s="2" t="s">
        <v>39966</v>
      </c>
      <c r="D1689" s="2" t="s">
        <v>65</v>
      </c>
      <c r="E1689" s="2" t="s">
        <v>27870</v>
      </c>
      <c r="F1689" s="2" t="s">
        <v>27871</v>
      </c>
      <c r="G1689" s="2" t="s">
        <v>28722</v>
      </c>
      <c r="H1689" s="2" t="s">
        <v>36</v>
      </c>
      <c r="I1689" s="2" t="s">
        <v>37</v>
      </c>
      <c r="J1689" s="2" t="s">
        <v>28827</v>
      </c>
      <c r="K1689" s="2" t="s">
        <v>28828</v>
      </c>
      <c r="L1689" s="2" t="s">
        <v>28829</v>
      </c>
      <c r="M1689" s="2" t="s">
        <v>28726</v>
      </c>
      <c r="N1689" s="4">
        <v>40654</v>
      </c>
      <c r="O1689" s="2" t="s">
        <v>28843</v>
      </c>
      <c r="P1689" s="8">
        <v>665.41</v>
      </c>
      <c r="Q1689" s="2" t="s">
        <v>30</v>
      </c>
      <c r="R1689" s="2" t="s">
        <v>28728</v>
      </c>
      <c r="S1689" s="2" t="s">
        <v>28729</v>
      </c>
    </row>
    <row r="1690" spans="1:19" ht="12.75" customHeight="1">
      <c r="A1690" s="2" t="s">
        <v>17</v>
      </c>
      <c r="B1690" s="2" t="s">
        <v>18</v>
      </c>
      <c r="C1690" s="2" t="s">
        <v>39966</v>
      </c>
      <c r="D1690" s="2" t="s">
        <v>65</v>
      </c>
      <c r="E1690" s="2" t="s">
        <v>27870</v>
      </c>
      <c r="F1690" s="2" t="s">
        <v>27871</v>
      </c>
      <c r="G1690" s="2" t="s">
        <v>28722</v>
      </c>
      <c r="H1690" s="2" t="s">
        <v>36</v>
      </c>
      <c r="I1690" s="2" t="s">
        <v>37</v>
      </c>
      <c r="J1690" s="2" t="s">
        <v>28827</v>
      </c>
      <c r="K1690" s="2" t="s">
        <v>28828</v>
      </c>
      <c r="L1690" s="2" t="s">
        <v>28829</v>
      </c>
      <c r="M1690" s="2" t="s">
        <v>28726</v>
      </c>
      <c r="N1690" s="4">
        <v>40654</v>
      </c>
      <c r="O1690" s="2" t="s">
        <v>28844</v>
      </c>
      <c r="P1690" s="8">
        <v>658.46</v>
      </c>
      <c r="Q1690" s="2" t="s">
        <v>30</v>
      </c>
      <c r="R1690" s="2" t="s">
        <v>28728</v>
      </c>
      <c r="S1690" s="2" t="s">
        <v>28729</v>
      </c>
    </row>
    <row r="1691" spans="1:19" ht="12.75" customHeight="1">
      <c r="A1691" s="2" t="s">
        <v>17</v>
      </c>
      <c r="B1691" s="2" t="s">
        <v>18</v>
      </c>
      <c r="C1691" s="2" t="s">
        <v>39966</v>
      </c>
      <c r="D1691" s="2" t="s">
        <v>65</v>
      </c>
      <c r="E1691" s="2" t="s">
        <v>27870</v>
      </c>
      <c r="F1691" s="2" t="s">
        <v>27871</v>
      </c>
      <c r="G1691" s="2" t="s">
        <v>28722</v>
      </c>
      <c r="H1691" s="2" t="s">
        <v>36</v>
      </c>
      <c r="I1691" s="2" t="s">
        <v>37</v>
      </c>
      <c r="J1691" s="2" t="s">
        <v>28827</v>
      </c>
      <c r="K1691" s="2" t="s">
        <v>28828</v>
      </c>
      <c r="L1691" s="2" t="s">
        <v>28829</v>
      </c>
      <c r="M1691" s="2" t="s">
        <v>28726</v>
      </c>
      <c r="N1691" s="4">
        <v>40654</v>
      </c>
      <c r="O1691" s="2" t="s">
        <v>28884</v>
      </c>
      <c r="P1691" s="8">
        <v>800.96</v>
      </c>
      <c r="Q1691" s="2" t="s">
        <v>30</v>
      </c>
      <c r="R1691" s="2" t="s">
        <v>28728</v>
      </c>
      <c r="S1691" s="2" t="s">
        <v>28729</v>
      </c>
    </row>
    <row r="1692" spans="1:19" ht="12.75" customHeight="1">
      <c r="A1692" s="2" t="s">
        <v>17</v>
      </c>
      <c r="B1692" s="2" t="s">
        <v>18</v>
      </c>
      <c r="C1692" s="2" t="s">
        <v>39966</v>
      </c>
      <c r="D1692" s="2" t="s">
        <v>65</v>
      </c>
      <c r="E1692" s="2" t="s">
        <v>27870</v>
      </c>
      <c r="F1692" s="2" t="s">
        <v>27871</v>
      </c>
      <c r="G1692" s="2" t="s">
        <v>28722</v>
      </c>
      <c r="H1692" s="2" t="s">
        <v>36</v>
      </c>
      <c r="I1692" s="2" t="s">
        <v>37</v>
      </c>
      <c r="J1692" s="2" t="s">
        <v>28827</v>
      </c>
      <c r="K1692" s="2" t="s">
        <v>28828</v>
      </c>
      <c r="L1692" s="2" t="s">
        <v>28829</v>
      </c>
      <c r="M1692" s="2" t="s">
        <v>28726</v>
      </c>
      <c r="N1692" s="4">
        <v>40654</v>
      </c>
      <c r="O1692" s="2" t="s">
        <v>28887</v>
      </c>
      <c r="P1692" s="8">
        <v>750.66</v>
      </c>
      <c r="Q1692" s="2" t="s">
        <v>30</v>
      </c>
      <c r="R1692" s="2" t="s">
        <v>28728</v>
      </c>
      <c r="S1692" s="2" t="s">
        <v>28729</v>
      </c>
    </row>
    <row r="1693" spans="1:19" ht="12.75" customHeight="1">
      <c r="A1693" s="2" t="s">
        <v>17</v>
      </c>
      <c r="B1693" s="2" t="s">
        <v>18</v>
      </c>
      <c r="C1693" s="2" t="s">
        <v>39966</v>
      </c>
      <c r="D1693" s="2" t="s">
        <v>65</v>
      </c>
      <c r="E1693" s="2" t="s">
        <v>27870</v>
      </c>
      <c r="F1693" s="2" t="s">
        <v>27871</v>
      </c>
      <c r="G1693" s="2" t="s">
        <v>28722</v>
      </c>
      <c r="H1693" s="2" t="s">
        <v>36</v>
      </c>
      <c r="I1693" s="2" t="s">
        <v>37</v>
      </c>
      <c r="J1693" s="2" t="s">
        <v>28827</v>
      </c>
      <c r="K1693" s="2" t="s">
        <v>28828</v>
      </c>
      <c r="L1693" s="2" t="s">
        <v>28829</v>
      </c>
      <c r="M1693" s="2" t="s">
        <v>28726</v>
      </c>
      <c r="N1693" s="4">
        <v>40654</v>
      </c>
      <c r="O1693" s="2" t="s">
        <v>28895</v>
      </c>
      <c r="P1693" s="8">
        <v>732.3</v>
      </c>
      <c r="Q1693" s="2" t="s">
        <v>30</v>
      </c>
      <c r="R1693" s="2" t="s">
        <v>28728</v>
      </c>
      <c r="S1693" s="2" t="s">
        <v>28729</v>
      </c>
    </row>
    <row r="1694" spans="1:19" ht="12.75" customHeight="1">
      <c r="A1694" s="2" t="s">
        <v>17</v>
      </c>
      <c r="B1694" s="2" t="s">
        <v>18</v>
      </c>
      <c r="C1694" s="2" t="s">
        <v>39966</v>
      </c>
      <c r="D1694" s="2" t="s">
        <v>65</v>
      </c>
      <c r="E1694" s="2" t="s">
        <v>27870</v>
      </c>
      <c r="F1694" s="2" t="s">
        <v>27871</v>
      </c>
      <c r="G1694" s="2" t="s">
        <v>28722</v>
      </c>
      <c r="H1694" s="2" t="s">
        <v>36</v>
      </c>
      <c r="I1694" s="2" t="s">
        <v>37</v>
      </c>
      <c r="J1694" s="2" t="s">
        <v>28827</v>
      </c>
      <c r="K1694" s="2" t="s">
        <v>28828</v>
      </c>
      <c r="L1694" s="2" t="s">
        <v>28829</v>
      </c>
      <c r="M1694" s="2" t="s">
        <v>28726</v>
      </c>
      <c r="N1694" s="4">
        <v>40654</v>
      </c>
      <c r="O1694" s="2" t="s">
        <v>28914</v>
      </c>
      <c r="P1694" s="8">
        <v>717.46</v>
      </c>
      <c r="Q1694" s="2" t="s">
        <v>30</v>
      </c>
      <c r="R1694" s="2" t="s">
        <v>28728</v>
      </c>
      <c r="S1694" s="2" t="s">
        <v>28729</v>
      </c>
    </row>
    <row r="1695" spans="1:19" ht="12.75" customHeight="1">
      <c r="A1695" s="2" t="s">
        <v>17</v>
      </c>
      <c r="B1695" s="2" t="s">
        <v>18</v>
      </c>
      <c r="C1695" s="2" t="s">
        <v>39966</v>
      </c>
      <c r="D1695" s="2" t="s">
        <v>65</v>
      </c>
      <c r="E1695" s="2" t="s">
        <v>27870</v>
      </c>
      <c r="F1695" s="2" t="s">
        <v>27871</v>
      </c>
      <c r="G1695" s="2" t="s">
        <v>28722</v>
      </c>
      <c r="H1695" s="2" t="s">
        <v>36</v>
      </c>
      <c r="I1695" s="2" t="s">
        <v>37</v>
      </c>
      <c r="J1695" s="2" t="s">
        <v>28827</v>
      </c>
      <c r="K1695" s="2" t="s">
        <v>28828</v>
      </c>
      <c r="L1695" s="2" t="s">
        <v>28829</v>
      </c>
      <c r="M1695" s="2" t="s">
        <v>28726</v>
      </c>
      <c r="N1695" s="4">
        <v>40654</v>
      </c>
      <c r="O1695" s="2" t="s">
        <v>28915</v>
      </c>
      <c r="P1695" s="8">
        <v>721.32</v>
      </c>
      <c r="Q1695" s="2" t="s">
        <v>30</v>
      </c>
      <c r="R1695" s="2" t="s">
        <v>28728</v>
      </c>
      <c r="S1695" s="2" t="s">
        <v>28729</v>
      </c>
    </row>
    <row r="1696" spans="1:19" ht="12.75" customHeight="1">
      <c r="A1696" s="2" t="s">
        <v>17</v>
      </c>
      <c r="B1696" s="2" t="s">
        <v>18</v>
      </c>
      <c r="C1696" s="2" t="s">
        <v>39966</v>
      </c>
      <c r="D1696" s="2" t="s">
        <v>65</v>
      </c>
      <c r="E1696" s="2" t="s">
        <v>27870</v>
      </c>
      <c r="F1696" s="2" t="s">
        <v>27871</v>
      </c>
      <c r="G1696" s="2" t="s">
        <v>28722</v>
      </c>
      <c r="H1696" s="2" t="s">
        <v>36</v>
      </c>
      <c r="I1696" s="2" t="s">
        <v>37</v>
      </c>
      <c r="J1696" s="2" t="s">
        <v>28827</v>
      </c>
      <c r="K1696" s="2" t="s">
        <v>28828</v>
      </c>
      <c r="L1696" s="2" t="s">
        <v>28829</v>
      </c>
      <c r="M1696" s="2" t="s">
        <v>28726</v>
      </c>
      <c r="N1696" s="4">
        <v>40654</v>
      </c>
      <c r="O1696" s="2" t="s">
        <v>28918</v>
      </c>
      <c r="P1696" s="8">
        <v>748.05</v>
      </c>
      <c r="Q1696" s="2" t="s">
        <v>30</v>
      </c>
      <c r="R1696" s="2" t="s">
        <v>28728</v>
      </c>
      <c r="S1696" s="2" t="s">
        <v>28729</v>
      </c>
    </row>
    <row r="1697" spans="1:19" ht="12.75" customHeight="1">
      <c r="A1697" s="2" t="s">
        <v>17</v>
      </c>
      <c r="B1697" s="2" t="s">
        <v>18</v>
      </c>
      <c r="C1697" s="2" t="s">
        <v>39966</v>
      </c>
      <c r="D1697" s="2" t="s">
        <v>65</v>
      </c>
      <c r="E1697" s="2" t="s">
        <v>27870</v>
      </c>
      <c r="F1697" s="2" t="s">
        <v>27871</v>
      </c>
      <c r="G1697" s="2" t="s">
        <v>28722</v>
      </c>
      <c r="H1697" s="2" t="s">
        <v>36</v>
      </c>
      <c r="I1697" s="2" t="s">
        <v>37</v>
      </c>
      <c r="J1697" s="2" t="s">
        <v>28827</v>
      </c>
      <c r="K1697" s="2" t="s">
        <v>28828</v>
      </c>
      <c r="L1697" s="2" t="s">
        <v>28829</v>
      </c>
      <c r="M1697" s="2" t="s">
        <v>28726</v>
      </c>
      <c r="N1697" s="4">
        <v>40654</v>
      </c>
      <c r="O1697" s="2" t="s">
        <v>28923</v>
      </c>
      <c r="P1697" s="8">
        <v>713.5</v>
      </c>
      <c r="Q1697" s="2" t="s">
        <v>30</v>
      </c>
      <c r="R1697" s="2" t="s">
        <v>28728</v>
      </c>
      <c r="S1697" s="2" t="s">
        <v>28729</v>
      </c>
    </row>
    <row r="1698" spans="1:19" ht="12.75" customHeight="1">
      <c r="A1698" s="2" t="s">
        <v>17</v>
      </c>
      <c r="B1698" s="2" t="s">
        <v>18</v>
      </c>
      <c r="C1698" s="2" t="s">
        <v>39966</v>
      </c>
      <c r="D1698" s="2" t="s">
        <v>65</v>
      </c>
      <c r="E1698" s="2" t="s">
        <v>27870</v>
      </c>
      <c r="F1698" s="2" t="s">
        <v>27871</v>
      </c>
      <c r="G1698" s="2" t="s">
        <v>28722</v>
      </c>
      <c r="H1698" s="2" t="s">
        <v>36</v>
      </c>
      <c r="I1698" s="2" t="s">
        <v>37</v>
      </c>
      <c r="J1698" s="2" t="s">
        <v>28827</v>
      </c>
      <c r="K1698" s="2" t="s">
        <v>28828</v>
      </c>
      <c r="L1698" s="2" t="s">
        <v>28829</v>
      </c>
      <c r="M1698" s="2" t="s">
        <v>28726</v>
      </c>
      <c r="N1698" s="4">
        <v>40654</v>
      </c>
      <c r="O1698" s="2" t="s">
        <v>28924</v>
      </c>
      <c r="P1698" s="8">
        <v>743.82</v>
      </c>
      <c r="Q1698" s="2" t="s">
        <v>30</v>
      </c>
      <c r="R1698" s="2" t="s">
        <v>28728</v>
      </c>
      <c r="S1698" s="2" t="s">
        <v>28729</v>
      </c>
    </row>
    <row r="1699" spans="1:19" ht="12.75" customHeight="1">
      <c r="A1699" s="2" t="s">
        <v>17</v>
      </c>
      <c r="B1699" s="2" t="s">
        <v>18</v>
      </c>
      <c r="C1699" s="2" t="s">
        <v>39966</v>
      </c>
      <c r="D1699" s="2" t="s">
        <v>65</v>
      </c>
      <c r="E1699" s="2" t="s">
        <v>27870</v>
      </c>
      <c r="F1699" s="2" t="s">
        <v>27871</v>
      </c>
      <c r="G1699" s="2" t="s">
        <v>28722</v>
      </c>
      <c r="H1699" s="2" t="s">
        <v>36</v>
      </c>
      <c r="I1699" s="2" t="s">
        <v>37</v>
      </c>
      <c r="J1699" s="2" t="s">
        <v>28827</v>
      </c>
      <c r="K1699" s="2" t="s">
        <v>28828</v>
      </c>
      <c r="L1699" s="2" t="s">
        <v>28829</v>
      </c>
      <c r="M1699" s="2" t="s">
        <v>28726</v>
      </c>
      <c r="N1699" s="4">
        <v>40654</v>
      </c>
      <c r="O1699" s="2" t="s">
        <v>28925</v>
      </c>
      <c r="P1699" s="8">
        <v>759.84</v>
      </c>
      <c r="Q1699" s="2" t="s">
        <v>30</v>
      </c>
      <c r="R1699" s="2" t="s">
        <v>28728</v>
      </c>
      <c r="S1699" s="2" t="s">
        <v>28729</v>
      </c>
    </row>
    <row r="1700" spans="1:19" ht="12.75" customHeight="1">
      <c r="A1700" s="2" t="s">
        <v>17</v>
      </c>
      <c r="B1700" s="2" t="s">
        <v>18</v>
      </c>
      <c r="C1700" s="2" t="s">
        <v>39966</v>
      </c>
      <c r="D1700" s="2" t="s">
        <v>65</v>
      </c>
      <c r="E1700" s="2" t="s">
        <v>27870</v>
      </c>
      <c r="F1700" s="2" t="s">
        <v>27871</v>
      </c>
      <c r="G1700" s="2" t="s">
        <v>28722</v>
      </c>
      <c r="H1700" s="2" t="s">
        <v>36</v>
      </c>
      <c r="I1700" s="2" t="s">
        <v>37</v>
      </c>
      <c r="J1700" s="2" t="s">
        <v>28827</v>
      </c>
      <c r="K1700" s="2" t="s">
        <v>28828</v>
      </c>
      <c r="L1700" s="2" t="s">
        <v>28829</v>
      </c>
      <c r="M1700" s="2" t="s">
        <v>28726</v>
      </c>
      <c r="N1700" s="4">
        <v>40654</v>
      </c>
      <c r="O1700" s="2" t="s">
        <v>28926</v>
      </c>
      <c r="P1700" s="8">
        <v>723.03</v>
      </c>
      <c r="Q1700" s="2" t="s">
        <v>30</v>
      </c>
      <c r="R1700" s="2" t="s">
        <v>28728</v>
      </c>
      <c r="S1700" s="2" t="s">
        <v>28729</v>
      </c>
    </row>
    <row r="1701" spans="1:19" ht="12.75" customHeight="1">
      <c r="A1701" s="2" t="s">
        <v>17</v>
      </c>
      <c r="B1701" s="2" t="s">
        <v>18</v>
      </c>
      <c r="C1701" s="2" t="s">
        <v>39966</v>
      </c>
      <c r="D1701" s="2" t="s">
        <v>65</v>
      </c>
      <c r="E1701" s="2" t="s">
        <v>27870</v>
      </c>
      <c r="F1701" s="2" t="s">
        <v>27871</v>
      </c>
      <c r="G1701" s="2" t="s">
        <v>28722</v>
      </c>
      <c r="H1701" s="2" t="s">
        <v>36</v>
      </c>
      <c r="I1701" s="2" t="s">
        <v>37</v>
      </c>
      <c r="J1701" s="2" t="s">
        <v>28827</v>
      </c>
      <c r="K1701" s="2" t="s">
        <v>28828</v>
      </c>
      <c r="L1701" s="2" t="s">
        <v>28829</v>
      </c>
      <c r="M1701" s="2" t="s">
        <v>28726</v>
      </c>
      <c r="N1701" s="4">
        <v>40654</v>
      </c>
      <c r="O1701" s="2" t="s">
        <v>28927</v>
      </c>
      <c r="P1701" s="8">
        <v>746.05</v>
      </c>
      <c r="Q1701" s="2" t="s">
        <v>30</v>
      </c>
      <c r="R1701" s="2" t="s">
        <v>28728</v>
      </c>
      <c r="S1701" s="2" t="s">
        <v>28729</v>
      </c>
    </row>
    <row r="1702" spans="1:19" ht="12.75" customHeight="1">
      <c r="A1702" s="2" t="s">
        <v>17</v>
      </c>
      <c r="B1702" s="2" t="s">
        <v>18</v>
      </c>
      <c r="C1702" s="2" t="s">
        <v>39966</v>
      </c>
      <c r="D1702" s="2" t="s">
        <v>65</v>
      </c>
      <c r="E1702" s="2" t="s">
        <v>27870</v>
      </c>
      <c r="F1702" s="2" t="s">
        <v>27871</v>
      </c>
      <c r="G1702" s="2" t="s">
        <v>28722</v>
      </c>
      <c r="H1702" s="2" t="s">
        <v>36</v>
      </c>
      <c r="I1702" s="2" t="s">
        <v>37</v>
      </c>
      <c r="J1702" s="2" t="s">
        <v>28827</v>
      </c>
      <c r="K1702" s="2" t="s">
        <v>28828</v>
      </c>
      <c r="L1702" s="2" t="s">
        <v>28829</v>
      </c>
      <c r="M1702" s="2" t="s">
        <v>28726</v>
      </c>
      <c r="N1702" s="4">
        <v>40654</v>
      </c>
      <c r="O1702" s="2" t="s">
        <v>28928</v>
      </c>
      <c r="P1702" s="8">
        <v>588.24</v>
      </c>
      <c r="Q1702" s="2" t="s">
        <v>30</v>
      </c>
      <c r="R1702" s="2" t="s">
        <v>28728</v>
      </c>
      <c r="S1702" s="2" t="s">
        <v>28729</v>
      </c>
    </row>
    <row r="1703" spans="1:19" ht="12.75" customHeight="1">
      <c r="A1703" s="2" t="s">
        <v>17</v>
      </c>
      <c r="B1703" s="2" t="s">
        <v>18</v>
      </c>
      <c r="C1703" s="2" t="s">
        <v>39966</v>
      </c>
      <c r="D1703" s="2" t="s">
        <v>65</v>
      </c>
      <c r="E1703" s="2" t="s">
        <v>27870</v>
      </c>
      <c r="F1703" s="2" t="s">
        <v>27871</v>
      </c>
      <c r="G1703" s="2" t="s">
        <v>28722</v>
      </c>
      <c r="H1703" s="2" t="s">
        <v>36</v>
      </c>
      <c r="I1703" s="2" t="s">
        <v>37</v>
      </c>
      <c r="J1703" s="2" t="s">
        <v>28827</v>
      </c>
      <c r="K1703" s="2" t="s">
        <v>28828</v>
      </c>
      <c r="L1703" s="2" t="s">
        <v>28829</v>
      </c>
      <c r="M1703" s="2" t="s">
        <v>28726</v>
      </c>
      <c r="N1703" s="4">
        <v>40654</v>
      </c>
      <c r="O1703" s="2" t="s">
        <v>28929</v>
      </c>
      <c r="P1703" s="8">
        <v>775.68</v>
      </c>
      <c r="Q1703" s="2" t="s">
        <v>30</v>
      </c>
      <c r="R1703" s="2" t="s">
        <v>28728</v>
      </c>
      <c r="S1703" s="2" t="s">
        <v>28729</v>
      </c>
    </row>
    <row r="1704" spans="1:19" ht="12.75" customHeight="1">
      <c r="A1704" s="2" t="s">
        <v>17</v>
      </c>
      <c r="B1704" s="2" t="s">
        <v>18</v>
      </c>
      <c r="C1704" s="2" t="s">
        <v>39966</v>
      </c>
      <c r="D1704" s="2" t="s">
        <v>65</v>
      </c>
      <c r="E1704" s="2" t="s">
        <v>27870</v>
      </c>
      <c r="F1704" s="2" t="s">
        <v>27871</v>
      </c>
      <c r="G1704" s="2" t="s">
        <v>28722</v>
      </c>
      <c r="H1704" s="2" t="s">
        <v>36</v>
      </c>
      <c r="I1704" s="2" t="s">
        <v>37</v>
      </c>
      <c r="J1704" s="2" t="s">
        <v>28827</v>
      </c>
      <c r="K1704" s="2" t="s">
        <v>28828</v>
      </c>
      <c r="L1704" s="2" t="s">
        <v>28829</v>
      </c>
      <c r="M1704" s="2" t="s">
        <v>28726</v>
      </c>
      <c r="N1704" s="4">
        <v>40654</v>
      </c>
      <c r="O1704" s="2" t="s">
        <v>28930</v>
      </c>
      <c r="P1704" s="8">
        <v>734.43</v>
      </c>
      <c r="Q1704" s="2" t="s">
        <v>30</v>
      </c>
      <c r="R1704" s="2" t="s">
        <v>28728</v>
      </c>
      <c r="S1704" s="2" t="s">
        <v>28729</v>
      </c>
    </row>
    <row r="1705" spans="1:19" ht="12.75" customHeight="1">
      <c r="A1705" s="2" t="s">
        <v>17</v>
      </c>
      <c r="B1705" s="2" t="s">
        <v>18</v>
      </c>
      <c r="C1705" s="2" t="s">
        <v>39966</v>
      </c>
      <c r="D1705" s="2" t="s">
        <v>65</v>
      </c>
      <c r="E1705" s="2" t="s">
        <v>27870</v>
      </c>
      <c r="F1705" s="2" t="s">
        <v>27871</v>
      </c>
      <c r="G1705" s="2" t="s">
        <v>28722</v>
      </c>
      <c r="H1705" s="2" t="s">
        <v>36</v>
      </c>
      <c r="I1705" s="2" t="s">
        <v>37</v>
      </c>
      <c r="J1705" s="2" t="s">
        <v>28827</v>
      </c>
      <c r="K1705" s="2" t="s">
        <v>28828</v>
      </c>
      <c r="L1705" s="2" t="s">
        <v>28829</v>
      </c>
      <c r="M1705" s="2" t="s">
        <v>28726</v>
      </c>
      <c r="N1705" s="4">
        <v>40654</v>
      </c>
      <c r="O1705" s="2" t="s">
        <v>28931</v>
      </c>
      <c r="P1705" s="8">
        <v>687.58</v>
      </c>
      <c r="Q1705" s="2" t="s">
        <v>30</v>
      </c>
      <c r="R1705" s="2" t="s">
        <v>28728</v>
      </c>
      <c r="S1705" s="2" t="s">
        <v>28729</v>
      </c>
    </row>
    <row r="1706" spans="1:19" ht="12.75" customHeight="1">
      <c r="A1706" s="2" t="s">
        <v>17</v>
      </c>
      <c r="B1706" s="2" t="s">
        <v>18</v>
      </c>
      <c r="C1706" s="2" t="s">
        <v>39966</v>
      </c>
      <c r="D1706" s="2" t="s">
        <v>65</v>
      </c>
      <c r="E1706" s="2" t="s">
        <v>27870</v>
      </c>
      <c r="F1706" s="2" t="s">
        <v>27871</v>
      </c>
      <c r="G1706" s="2" t="s">
        <v>28722</v>
      </c>
      <c r="H1706" s="2" t="s">
        <v>36</v>
      </c>
      <c r="I1706" s="2" t="s">
        <v>37</v>
      </c>
      <c r="J1706" s="2" t="s">
        <v>28827</v>
      </c>
      <c r="K1706" s="2" t="s">
        <v>28828</v>
      </c>
      <c r="L1706" s="2" t="s">
        <v>28829</v>
      </c>
      <c r="M1706" s="2" t="s">
        <v>28726</v>
      </c>
      <c r="N1706" s="4">
        <v>40654</v>
      </c>
      <c r="O1706" s="2" t="s">
        <v>29010</v>
      </c>
      <c r="P1706" s="8">
        <v>674</v>
      </c>
      <c r="Q1706" s="2" t="s">
        <v>30</v>
      </c>
      <c r="R1706" s="2" t="s">
        <v>28728</v>
      </c>
      <c r="S1706" s="2" t="s">
        <v>28729</v>
      </c>
    </row>
    <row r="1707" spans="1:19" ht="12.75" customHeight="1">
      <c r="A1707" s="2" t="s">
        <v>17</v>
      </c>
      <c r="B1707" s="2" t="s">
        <v>18</v>
      </c>
      <c r="C1707" s="2" t="s">
        <v>39966</v>
      </c>
      <c r="D1707" s="2" t="s">
        <v>65</v>
      </c>
      <c r="E1707" s="2" t="s">
        <v>27870</v>
      </c>
      <c r="F1707" s="2" t="s">
        <v>27871</v>
      </c>
      <c r="G1707" s="2" t="s">
        <v>28722</v>
      </c>
      <c r="H1707" s="2" t="s">
        <v>36</v>
      </c>
      <c r="I1707" s="2" t="s">
        <v>37</v>
      </c>
      <c r="J1707" s="2" t="s">
        <v>29643</v>
      </c>
      <c r="K1707" s="2" t="s">
        <v>29644</v>
      </c>
      <c r="L1707" s="2" t="s">
        <v>29645</v>
      </c>
      <c r="M1707" s="2" t="s">
        <v>28726</v>
      </c>
      <c r="N1707" s="4">
        <v>40654</v>
      </c>
      <c r="O1707" s="2" t="s">
        <v>29689</v>
      </c>
      <c r="P1707" s="8">
        <v>1383.01</v>
      </c>
      <c r="Q1707" s="2" t="s">
        <v>30</v>
      </c>
      <c r="R1707" s="2" t="s">
        <v>29031</v>
      </c>
      <c r="S1707" s="2" t="s">
        <v>29032</v>
      </c>
    </row>
    <row r="1708" spans="1:19" ht="12.75" customHeight="1">
      <c r="A1708" s="2" t="s">
        <v>17</v>
      </c>
      <c r="B1708" s="2" t="s">
        <v>18</v>
      </c>
      <c r="C1708" s="2" t="s">
        <v>39966</v>
      </c>
      <c r="D1708" s="2" t="s">
        <v>65</v>
      </c>
      <c r="E1708" s="2" t="s">
        <v>27870</v>
      </c>
      <c r="F1708" s="2" t="s">
        <v>27871</v>
      </c>
      <c r="G1708" s="2" t="s">
        <v>28722</v>
      </c>
      <c r="H1708" s="2" t="s">
        <v>36</v>
      </c>
      <c r="I1708" s="2" t="s">
        <v>37</v>
      </c>
      <c r="J1708" s="2" t="s">
        <v>29643</v>
      </c>
      <c r="K1708" s="2" t="s">
        <v>29644</v>
      </c>
      <c r="L1708" s="2" t="s">
        <v>29645</v>
      </c>
      <c r="M1708" s="2" t="s">
        <v>28726</v>
      </c>
      <c r="N1708" s="4">
        <v>40654</v>
      </c>
      <c r="O1708" s="2" t="s">
        <v>29690</v>
      </c>
      <c r="P1708" s="8">
        <v>2039.15</v>
      </c>
      <c r="Q1708" s="2" t="s">
        <v>30</v>
      </c>
      <c r="R1708" s="2" t="s">
        <v>29031</v>
      </c>
      <c r="S1708" s="2" t="s">
        <v>29032</v>
      </c>
    </row>
    <row r="1709" spans="1:19" ht="12.75" customHeight="1">
      <c r="A1709" s="2" t="s">
        <v>17</v>
      </c>
      <c r="B1709" s="2" t="s">
        <v>18</v>
      </c>
      <c r="C1709" s="2" t="s">
        <v>39966</v>
      </c>
      <c r="D1709" s="2" t="s">
        <v>65</v>
      </c>
      <c r="E1709" s="2" t="s">
        <v>27870</v>
      </c>
      <c r="F1709" s="2" t="s">
        <v>27871</v>
      </c>
      <c r="G1709" s="2" t="s">
        <v>28722</v>
      </c>
      <c r="H1709" s="2" t="s">
        <v>36</v>
      </c>
      <c r="I1709" s="2" t="s">
        <v>37</v>
      </c>
      <c r="J1709" s="2" t="s">
        <v>29643</v>
      </c>
      <c r="K1709" s="2" t="s">
        <v>29644</v>
      </c>
      <c r="L1709" s="2" t="s">
        <v>29645</v>
      </c>
      <c r="M1709" s="2" t="s">
        <v>28726</v>
      </c>
      <c r="N1709" s="4">
        <v>40654</v>
      </c>
      <c r="O1709" s="2" t="s">
        <v>29712</v>
      </c>
      <c r="P1709" s="8">
        <v>1795.15</v>
      </c>
      <c r="Q1709" s="2" t="s">
        <v>30</v>
      </c>
      <c r="R1709" s="2" t="s">
        <v>29031</v>
      </c>
      <c r="S1709" s="2" t="s">
        <v>29032</v>
      </c>
    </row>
    <row r="1710" spans="1:19" ht="12.75" customHeight="1">
      <c r="A1710" s="2" t="s">
        <v>17</v>
      </c>
      <c r="B1710" s="2" t="s">
        <v>18</v>
      </c>
      <c r="C1710" s="2" t="s">
        <v>39966</v>
      </c>
      <c r="D1710" s="2" t="s">
        <v>65</v>
      </c>
      <c r="E1710" s="2" t="s">
        <v>27870</v>
      </c>
      <c r="F1710" s="2" t="s">
        <v>27871</v>
      </c>
      <c r="G1710" s="2" t="s">
        <v>28722</v>
      </c>
      <c r="H1710" s="2" t="s">
        <v>36</v>
      </c>
      <c r="I1710" s="2" t="s">
        <v>37</v>
      </c>
      <c r="J1710" s="2" t="s">
        <v>29445</v>
      </c>
      <c r="K1710" s="2" t="s">
        <v>29446</v>
      </c>
      <c r="L1710" s="2" t="s">
        <v>29447</v>
      </c>
      <c r="M1710" s="2" t="s">
        <v>28726</v>
      </c>
      <c r="N1710" s="4">
        <v>40654</v>
      </c>
      <c r="O1710" s="2" t="s">
        <v>29457</v>
      </c>
      <c r="P1710" s="8">
        <v>2272.06</v>
      </c>
      <c r="Q1710" s="2" t="s">
        <v>30</v>
      </c>
      <c r="R1710" s="2" t="s">
        <v>29366</v>
      </c>
      <c r="S1710" s="2" t="s">
        <v>29367</v>
      </c>
    </row>
    <row r="1711" spans="1:19" ht="12.75" customHeight="1">
      <c r="A1711" s="2" t="s">
        <v>17</v>
      </c>
      <c r="B1711" s="2" t="s">
        <v>18</v>
      </c>
      <c r="C1711" s="2" t="s">
        <v>39970</v>
      </c>
      <c r="D1711" s="2" t="s">
        <v>1259</v>
      </c>
      <c r="E1711" s="2" t="s">
        <v>1260</v>
      </c>
      <c r="F1711" s="2" t="s">
        <v>1261</v>
      </c>
      <c r="G1711" s="2" t="s">
        <v>17176</v>
      </c>
      <c r="H1711" s="2" t="s">
        <v>79</v>
      </c>
      <c r="I1711" s="2" t="s">
        <v>80</v>
      </c>
      <c r="J1711" s="2" t="s">
        <v>17189</v>
      </c>
      <c r="K1711" s="2" t="s">
        <v>17190</v>
      </c>
      <c r="L1711" s="2" t="s">
        <v>17191</v>
      </c>
      <c r="M1711" s="2" t="s">
        <v>17178</v>
      </c>
      <c r="N1711" s="4">
        <v>40654</v>
      </c>
      <c r="O1711" s="2" t="s">
        <v>17490</v>
      </c>
      <c r="P1711" s="8">
        <v>2349</v>
      </c>
      <c r="Q1711" s="2" t="s">
        <v>30</v>
      </c>
      <c r="R1711" s="2" t="s">
        <v>17193</v>
      </c>
      <c r="S1711" s="2" t="s">
        <v>17194</v>
      </c>
    </row>
    <row r="1712" spans="1:19" ht="12.75" customHeight="1">
      <c r="A1712" s="2" t="s">
        <v>17</v>
      </c>
      <c r="B1712" s="2" t="s">
        <v>18</v>
      </c>
      <c r="C1712" s="2" t="s">
        <v>39970</v>
      </c>
      <c r="D1712" s="2" t="s">
        <v>1259</v>
      </c>
      <c r="E1712" s="2" t="s">
        <v>1260</v>
      </c>
      <c r="F1712" s="2" t="s">
        <v>1261</v>
      </c>
      <c r="G1712" s="2" t="s">
        <v>17176</v>
      </c>
      <c r="H1712" s="2" t="s">
        <v>79</v>
      </c>
      <c r="I1712" s="2" t="s">
        <v>80</v>
      </c>
      <c r="J1712" s="2" t="s">
        <v>17189</v>
      </c>
      <c r="K1712" s="2" t="s">
        <v>17190</v>
      </c>
      <c r="L1712" s="2" t="s">
        <v>17191</v>
      </c>
      <c r="M1712" s="2" t="s">
        <v>17178</v>
      </c>
      <c r="N1712" s="4">
        <v>40654</v>
      </c>
      <c r="O1712" s="2" t="s">
        <v>17491</v>
      </c>
      <c r="P1712" s="8">
        <v>2362</v>
      </c>
      <c r="Q1712" s="2" t="s">
        <v>30</v>
      </c>
      <c r="R1712" s="2" t="s">
        <v>17193</v>
      </c>
      <c r="S1712" s="2" t="s">
        <v>17194</v>
      </c>
    </row>
    <row r="1713" spans="1:19" ht="12.75" customHeight="1">
      <c r="A1713" s="2" t="s">
        <v>17</v>
      </c>
      <c r="B1713" s="2" t="s">
        <v>18</v>
      </c>
      <c r="C1713" s="2" t="s">
        <v>39970</v>
      </c>
      <c r="D1713" s="2" t="s">
        <v>1259</v>
      </c>
      <c r="E1713" s="2" t="s">
        <v>1260</v>
      </c>
      <c r="F1713" s="2" t="s">
        <v>1261</v>
      </c>
      <c r="G1713" s="2" t="s">
        <v>17176</v>
      </c>
      <c r="H1713" s="2" t="s">
        <v>79</v>
      </c>
      <c r="I1713" s="2" t="s">
        <v>80</v>
      </c>
      <c r="J1713" s="2" t="s">
        <v>17189</v>
      </c>
      <c r="K1713" s="2" t="s">
        <v>17190</v>
      </c>
      <c r="L1713" s="2" t="s">
        <v>17191</v>
      </c>
      <c r="M1713" s="2" t="s">
        <v>17178</v>
      </c>
      <c r="N1713" s="4">
        <v>40654</v>
      </c>
      <c r="O1713" s="2" t="s">
        <v>17492</v>
      </c>
      <c r="P1713" s="8">
        <v>744</v>
      </c>
      <c r="Q1713" s="2" t="s">
        <v>30</v>
      </c>
      <c r="R1713" s="2" t="s">
        <v>17193</v>
      </c>
      <c r="S1713" s="2" t="s">
        <v>17194</v>
      </c>
    </row>
    <row r="1714" spans="1:19" ht="12.75" customHeight="1">
      <c r="A1714" s="2" t="s">
        <v>17</v>
      </c>
      <c r="B1714" s="2" t="s">
        <v>18</v>
      </c>
      <c r="C1714" s="2" t="s">
        <v>39970</v>
      </c>
      <c r="D1714" s="2" t="s">
        <v>1259</v>
      </c>
      <c r="E1714" s="2" t="s">
        <v>1260</v>
      </c>
      <c r="F1714" s="2" t="s">
        <v>1261</v>
      </c>
      <c r="G1714" s="2" t="s">
        <v>17176</v>
      </c>
      <c r="H1714" s="2" t="s">
        <v>79</v>
      </c>
      <c r="I1714" s="2" t="s">
        <v>80</v>
      </c>
      <c r="J1714" s="2" t="s">
        <v>17367</v>
      </c>
      <c r="K1714" s="2" t="s">
        <v>17368</v>
      </c>
      <c r="L1714" s="2" t="s">
        <v>17369</v>
      </c>
      <c r="M1714" s="2" t="s">
        <v>17178</v>
      </c>
      <c r="N1714" s="4">
        <v>40654</v>
      </c>
      <c r="O1714" s="2" t="s">
        <v>17493</v>
      </c>
      <c r="P1714" s="8">
        <v>1800</v>
      </c>
      <c r="Q1714" s="2" t="s">
        <v>30</v>
      </c>
      <c r="R1714" s="2" t="s">
        <v>17348</v>
      </c>
      <c r="S1714" s="2" t="s">
        <v>17349</v>
      </c>
    </row>
    <row r="1715" spans="1:19" ht="12.75" customHeight="1">
      <c r="A1715" s="2" t="s">
        <v>17</v>
      </c>
      <c r="B1715" s="2" t="s">
        <v>18</v>
      </c>
      <c r="C1715" s="2" t="s">
        <v>39970</v>
      </c>
      <c r="D1715" s="2" t="s">
        <v>1259</v>
      </c>
      <c r="E1715" s="2" t="s">
        <v>1260</v>
      </c>
      <c r="F1715" s="2" t="s">
        <v>1261</v>
      </c>
      <c r="G1715" s="2" t="s">
        <v>17176</v>
      </c>
      <c r="H1715" s="2" t="s">
        <v>79</v>
      </c>
      <c r="I1715" s="2" t="s">
        <v>80</v>
      </c>
      <c r="J1715" s="2" t="s">
        <v>17367</v>
      </c>
      <c r="K1715" s="2" t="s">
        <v>17368</v>
      </c>
      <c r="L1715" s="2" t="s">
        <v>17369</v>
      </c>
      <c r="M1715" s="2" t="s">
        <v>17178</v>
      </c>
      <c r="N1715" s="4">
        <v>40654</v>
      </c>
      <c r="O1715" s="2" t="s">
        <v>17494</v>
      </c>
      <c r="P1715" s="8">
        <v>1075</v>
      </c>
      <c r="Q1715" s="2" t="s">
        <v>30</v>
      </c>
      <c r="R1715" s="2" t="s">
        <v>17348</v>
      </c>
      <c r="S1715" s="2" t="s">
        <v>17349</v>
      </c>
    </row>
    <row r="1716" spans="1:19" ht="12.75" customHeight="1">
      <c r="A1716" s="2" t="s">
        <v>17</v>
      </c>
      <c r="B1716" s="2" t="s">
        <v>18</v>
      </c>
      <c r="C1716" s="2" t="s">
        <v>39970</v>
      </c>
      <c r="D1716" s="2" t="s">
        <v>1259</v>
      </c>
      <c r="E1716" s="2" t="s">
        <v>1260</v>
      </c>
      <c r="F1716" s="2" t="s">
        <v>1261</v>
      </c>
      <c r="G1716" s="2" t="s">
        <v>17176</v>
      </c>
      <c r="H1716" s="2" t="s">
        <v>79</v>
      </c>
      <c r="I1716" s="2" t="s">
        <v>80</v>
      </c>
      <c r="J1716" s="2" t="s">
        <v>17259</v>
      </c>
      <c r="K1716" s="2" t="s">
        <v>17260</v>
      </c>
      <c r="L1716" s="2" t="s">
        <v>17261</v>
      </c>
      <c r="M1716" s="2" t="s">
        <v>17178</v>
      </c>
      <c r="N1716" s="4">
        <v>40654</v>
      </c>
      <c r="O1716" s="2" t="s">
        <v>17495</v>
      </c>
      <c r="P1716" s="8">
        <v>6300</v>
      </c>
      <c r="Q1716" s="2" t="s">
        <v>30</v>
      </c>
      <c r="R1716" s="2" t="s">
        <v>17348</v>
      </c>
      <c r="S1716" s="2" t="s">
        <v>17349</v>
      </c>
    </row>
    <row r="1717" spans="1:19" ht="12.75" customHeight="1">
      <c r="A1717" s="2" t="s">
        <v>17</v>
      </c>
      <c r="B1717" s="2" t="s">
        <v>18</v>
      </c>
      <c r="C1717" s="2" t="s">
        <v>39970</v>
      </c>
      <c r="D1717" s="2" t="s">
        <v>1259</v>
      </c>
      <c r="E1717" s="2" t="s">
        <v>1260</v>
      </c>
      <c r="F1717" s="2" t="s">
        <v>1261</v>
      </c>
      <c r="G1717" s="2" t="s">
        <v>17176</v>
      </c>
      <c r="H1717" s="2" t="s">
        <v>79</v>
      </c>
      <c r="I1717" s="2" t="s">
        <v>80</v>
      </c>
      <c r="J1717" s="2" t="s">
        <v>17367</v>
      </c>
      <c r="K1717" s="2" t="s">
        <v>17368</v>
      </c>
      <c r="L1717" s="2" t="s">
        <v>17369</v>
      </c>
      <c r="M1717" s="2" t="s">
        <v>17178</v>
      </c>
      <c r="N1717" s="4">
        <v>40654</v>
      </c>
      <c r="O1717" s="2" t="s">
        <v>17496</v>
      </c>
      <c r="P1717" s="8">
        <v>1885</v>
      </c>
      <c r="Q1717" s="2" t="s">
        <v>30</v>
      </c>
      <c r="R1717" s="2" t="s">
        <v>17348</v>
      </c>
      <c r="S1717" s="2" t="s">
        <v>17349</v>
      </c>
    </row>
    <row r="1718" spans="1:19" ht="12.75" customHeight="1">
      <c r="A1718" s="2" t="s">
        <v>17</v>
      </c>
      <c r="B1718" s="2" t="s">
        <v>18</v>
      </c>
      <c r="C1718" s="2" t="s">
        <v>39970</v>
      </c>
      <c r="D1718" s="2" t="s">
        <v>1259</v>
      </c>
      <c r="E1718" s="2" t="s">
        <v>1260</v>
      </c>
      <c r="F1718" s="2" t="s">
        <v>1261</v>
      </c>
      <c r="G1718" s="2" t="s">
        <v>17176</v>
      </c>
      <c r="H1718" s="2" t="s">
        <v>79</v>
      </c>
      <c r="I1718" s="2" t="s">
        <v>80</v>
      </c>
      <c r="J1718" s="2" t="s">
        <v>17259</v>
      </c>
      <c r="K1718" s="2" t="s">
        <v>17260</v>
      </c>
      <c r="L1718" s="2" t="s">
        <v>17261</v>
      </c>
      <c r="M1718" s="2" t="s">
        <v>17178</v>
      </c>
      <c r="N1718" s="4">
        <v>40654</v>
      </c>
      <c r="O1718" s="2" t="s">
        <v>17497</v>
      </c>
      <c r="P1718" s="8">
        <v>4975</v>
      </c>
      <c r="Q1718" s="2" t="s">
        <v>30</v>
      </c>
      <c r="R1718" s="2" t="s">
        <v>17348</v>
      </c>
      <c r="S1718" s="2" t="s">
        <v>17349</v>
      </c>
    </row>
    <row r="1719" spans="1:19" ht="12.75" customHeight="1">
      <c r="A1719" s="2" t="s">
        <v>17</v>
      </c>
      <c r="B1719" s="2" t="s">
        <v>18</v>
      </c>
      <c r="C1719" s="2" t="s">
        <v>39970</v>
      </c>
      <c r="D1719" s="2" t="s">
        <v>1259</v>
      </c>
      <c r="E1719" s="2" t="s">
        <v>1260</v>
      </c>
      <c r="F1719" s="2" t="s">
        <v>1261</v>
      </c>
      <c r="G1719" s="2" t="s">
        <v>17176</v>
      </c>
      <c r="H1719" s="2" t="s">
        <v>79</v>
      </c>
      <c r="I1719" s="2" t="s">
        <v>80</v>
      </c>
      <c r="J1719" s="2" t="s">
        <v>17259</v>
      </c>
      <c r="K1719" s="2" t="s">
        <v>17260</v>
      </c>
      <c r="L1719" s="2" t="s">
        <v>17261</v>
      </c>
      <c r="M1719" s="2" t="s">
        <v>17178</v>
      </c>
      <c r="N1719" s="4">
        <v>40654</v>
      </c>
      <c r="O1719" s="2" t="s">
        <v>17498</v>
      </c>
      <c r="P1719" s="8">
        <v>5650</v>
      </c>
      <c r="Q1719" s="2" t="s">
        <v>30</v>
      </c>
      <c r="R1719" s="2" t="s">
        <v>17348</v>
      </c>
      <c r="S1719" s="2" t="s">
        <v>17349</v>
      </c>
    </row>
    <row r="1720" spans="1:19" ht="12.75" customHeight="1">
      <c r="A1720" s="2" t="s">
        <v>17</v>
      </c>
      <c r="B1720" s="2" t="s">
        <v>18</v>
      </c>
      <c r="C1720" s="2" t="s">
        <v>39970</v>
      </c>
      <c r="D1720" s="2" t="s">
        <v>1259</v>
      </c>
      <c r="E1720" s="2" t="s">
        <v>1260</v>
      </c>
      <c r="F1720" s="2" t="s">
        <v>1261</v>
      </c>
      <c r="G1720" s="2" t="s">
        <v>17176</v>
      </c>
      <c r="H1720" s="2" t="s">
        <v>79</v>
      </c>
      <c r="I1720" s="2" t="s">
        <v>80</v>
      </c>
      <c r="J1720" s="2" t="s">
        <v>17259</v>
      </c>
      <c r="K1720" s="2" t="s">
        <v>17260</v>
      </c>
      <c r="L1720" s="2" t="s">
        <v>17261</v>
      </c>
      <c r="M1720" s="2" t="s">
        <v>17178</v>
      </c>
      <c r="N1720" s="4">
        <v>40654</v>
      </c>
      <c r="O1720" s="2" t="s">
        <v>17499</v>
      </c>
      <c r="P1720" s="8">
        <v>5650</v>
      </c>
      <c r="Q1720" s="2" t="s">
        <v>30</v>
      </c>
      <c r="R1720" s="2" t="s">
        <v>17348</v>
      </c>
      <c r="S1720" s="2" t="s">
        <v>17349</v>
      </c>
    </row>
    <row r="1721" spans="1:19" ht="12.75" customHeight="1">
      <c r="A1721" s="2" t="s">
        <v>17</v>
      </c>
      <c r="B1721" s="2" t="s">
        <v>18</v>
      </c>
      <c r="C1721" s="2" t="s">
        <v>39970</v>
      </c>
      <c r="D1721" s="2" t="s">
        <v>1259</v>
      </c>
      <c r="E1721" s="2" t="s">
        <v>1260</v>
      </c>
      <c r="F1721" s="2" t="s">
        <v>1261</v>
      </c>
      <c r="G1721" s="2" t="s">
        <v>17176</v>
      </c>
      <c r="H1721" s="2" t="s">
        <v>79</v>
      </c>
      <c r="I1721" s="2" t="s">
        <v>80</v>
      </c>
      <c r="J1721" s="2" t="s">
        <v>17367</v>
      </c>
      <c r="K1721" s="2" t="s">
        <v>17368</v>
      </c>
      <c r="L1721" s="2" t="s">
        <v>17369</v>
      </c>
      <c r="M1721" s="2" t="s">
        <v>17178</v>
      </c>
      <c r="N1721" s="4">
        <v>40654</v>
      </c>
      <c r="O1721" s="2" t="s">
        <v>17500</v>
      </c>
      <c r="P1721" s="8">
        <v>695</v>
      </c>
      <c r="Q1721" s="2" t="s">
        <v>30</v>
      </c>
      <c r="R1721" s="2" t="s">
        <v>17477</v>
      </c>
      <c r="S1721" s="2" t="s">
        <v>17478</v>
      </c>
    </row>
    <row r="1722" spans="1:19" ht="12.75" customHeight="1">
      <c r="A1722" s="2" t="s">
        <v>17</v>
      </c>
      <c r="B1722" s="2" t="s">
        <v>18</v>
      </c>
      <c r="C1722" s="2" t="s">
        <v>39970</v>
      </c>
      <c r="D1722" s="2" t="s">
        <v>1259</v>
      </c>
      <c r="E1722" s="2" t="s">
        <v>1260</v>
      </c>
      <c r="F1722" s="2" t="s">
        <v>1261</v>
      </c>
      <c r="G1722" s="2" t="s">
        <v>17176</v>
      </c>
      <c r="H1722" s="2" t="s">
        <v>79</v>
      </c>
      <c r="I1722" s="2" t="s">
        <v>80</v>
      </c>
      <c r="J1722" s="2" t="s">
        <v>17367</v>
      </c>
      <c r="K1722" s="2" t="s">
        <v>17368</v>
      </c>
      <c r="L1722" s="2" t="s">
        <v>17369</v>
      </c>
      <c r="M1722" s="2" t="s">
        <v>17178</v>
      </c>
      <c r="N1722" s="4">
        <v>40654</v>
      </c>
      <c r="O1722" s="2" t="s">
        <v>17501</v>
      </c>
      <c r="P1722" s="8">
        <v>695</v>
      </c>
      <c r="Q1722" s="2" t="s">
        <v>30</v>
      </c>
      <c r="R1722" s="2" t="s">
        <v>17477</v>
      </c>
      <c r="S1722" s="2" t="s">
        <v>17478</v>
      </c>
    </row>
    <row r="1723" spans="1:19" ht="12.75" customHeight="1">
      <c r="A1723" s="2" t="s">
        <v>17</v>
      </c>
      <c r="B1723" s="2" t="s">
        <v>18</v>
      </c>
      <c r="C1723" s="2" t="s">
        <v>39970</v>
      </c>
      <c r="D1723" s="2" t="s">
        <v>1259</v>
      </c>
      <c r="E1723" s="2" t="s">
        <v>1260</v>
      </c>
      <c r="F1723" s="2" t="s">
        <v>1261</v>
      </c>
      <c r="G1723" s="2" t="s">
        <v>17176</v>
      </c>
      <c r="H1723" s="2" t="s">
        <v>79</v>
      </c>
      <c r="I1723" s="2" t="s">
        <v>80</v>
      </c>
      <c r="J1723" s="2" t="s">
        <v>17367</v>
      </c>
      <c r="K1723" s="2" t="s">
        <v>17368</v>
      </c>
      <c r="L1723" s="2" t="s">
        <v>17369</v>
      </c>
      <c r="M1723" s="2" t="s">
        <v>17178</v>
      </c>
      <c r="N1723" s="4">
        <v>40654</v>
      </c>
      <c r="O1723" s="2" t="s">
        <v>17502</v>
      </c>
      <c r="P1723" s="8">
        <v>625</v>
      </c>
      <c r="Q1723" s="2" t="s">
        <v>30</v>
      </c>
      <c r="R1723" s="2" t="s">
        <v>17477</v>
      </c>
      <c r="S1723" s="2" t="s">
        <v>17478</v>
      </c>
    </row>
    <row r="1724" spans="1:19" ht="12.75" customHeight="1">
      <c r="A1724" s="2" t="s">
        <v>17</v>
      </c>
      <c r="B1724" s="2" t="s">
        <v>18</v>
      </c>
      <c r="C1724" s="2" t="s">
        <v>39970</v>
      </c>
      <c r="D1724" s="2" t="s">
        <v>1259</v>
      </c>
      <c r="E1724" s="2" t="s">
        <v>1260</v>
      </c>
      <c r="F1724" s="2" t="s">
        <v>1261</v>
      </c>
      <c r="G1724" s="2" t="s">
        <v>17176</v>
      </c>
      <c r="H1724" s="2" t="s">
        <v>79</v>
      </c>
      <c r="I1724" s="2" t="s">
        <v>80</v>
      </c>
      <c r="J1724" s="2" t="s">
        <v>17367</v>
      </c>
      <c r="K1724" s="2" t="s">
        <v>17368</v>
      </c>
      <c r="L1724" s="2" t="s">
        <v>17369</v>
      </c>
      <c r="M1724" s="2" t="s">
        <v>17178</v>
      </c>
      <c r="N1724" s="4">
        <v>40654</v>
      </c>
      <c r="O1724" s="2" t="s">
        <v>17503</v>
      </c>
      <c r="P1724" s="8">
        <v>925</v>
      </c>
      <c r="Q1724" s="2" t="s">
        <v>30</v>
      </c>
      <c r="R1724" s="2" t="s">
        <v>17477</v>
      </c>
      <c r="S1724" s="2" t="s">
        <v>17478</v>
      </c>
    </row>
    <row r="1725" spans="1:19" ht="12.75" customHeight="1">
      <c r="A1725" s="2" t="s">
        <v>17</v>
      </c>
      <c r="B1725" s="2" t="s">
        <v>18</v>
      </c>
      <c r="C1725" s="2" t="s">
        <v>39970</v>
      </c>
      <c r="D1725" s="2" t="s">
        <v>1259</v>
      </c>
      <c r="E1725" s="2" t="s">
        <v>1260</v>
      </c>
      <c r="F1725" s="2" t="s">
        <v>1261</v>
      </c>
      <c r="G1725" s="2" t="s">
        <v>17176</v>
      </c>
      <c r="H1725" s="2" t="s">
        <v>79</v>
      </c>
      <c r="I1725" s="2" t="s">
        <v>80</v>
      </c>
      <c r="J1725" s="2" t="s">
        <v>17367</v>
      </c>
      <c r="K1725" s="2" t="s">
        <v>17368</v>
      </c>
      <c r="L1725" s="2" t="s">
        <v>17369</v>
      </c>
      <c r="M1725" s="2" t="s">
        <v>17178</v>
      </c>
      <c r="N1725" s="4">
        <v>40654</v>
      </c>
      <c r="O1725" s="2" t="s">
        <v>17504</v>
      </c>
      <c r="P1725" s="8">
        <v>695</v>
      </c>
      <c r="Q1725" s="2" t="s">
        <v>30</v>
      </c>
      <c r="R1725" s="2" t="s">
        <v>17477</v>
      </c>
      <c r="S1725" s="2" t="s">
        <v>17478</v>
      </c>
    </row>
    <row r="1726" spans="1:19" ht="12.75" customHeight="1">
      <c r="A1726" s="2" t="s">
        <v>17</v>
      </c>
      <c r="B1726" s="2" t="s">
        <v>18</v>
      </c>
      <c r="C1726" s="2" t="s">
        <v>39970</v>
      </c>
      <c r="D1726" s="2" t="s">
        <v>1259</v>
      </c>
      <c r="E1726" s="2" t="s">
        <v>1260</v>
      </c>
      <c r="F1726" s="2" t="s">
        <v>1261</v>
      </c>
      <c r="G1726" s="2" t="s">
        <v>17176</v>
      </c>
      <c r="H1726" s="2" t="s">
        <v>79</v>
      </c>
      <c r="I1726" s="2" t="s">
        <v>80</v>
      </c>
      <c r="J1726" s="2" t="s">
        <v>17259</v>
      </c>
      <c r="K1726" s="2" t="s">
        <v>17260</v>
      </c>
      <c r="L1726" s="2" t="s">
        <v>17261</v>
      </c>
      <c r="M1726" s="2" t="s">
        <v>17178</v>
      </c>
      <c r="N1726" s="4">
        <v>40654</v>
      </c>
      <c r="O1726" s="2" t="s">
        <v>17505</v>
      </c>
      <c r="P1726" s="8">
        <v>1000</v>
      </c>
      <c r="Q1726" s="2" t="s">
        <v>30</v>
      </c>
      <c r="R1726" s="2" t="s">
        <v>17477</v>
      </c>
      <c r="S1726" s="2" t="s">
        <v>17478</v>
      </c>
    </row>
    <row r="1727" spans="1:19" ht="12.75" customHeight="1">
      <c r="A1727" s="2" t="s">
        <v>17</v>
      </c>
      <c r="B1727" s="2" t="s">
        <v>18</v>
      </c>
      <c r="C1727" s="2" t="s">
        <v>39970</v>
      </c>
      <c r="D1727" s="2" t="s">
        <v>1259</v>
      </c>
      <c r="E1727" s="2" t="s">
        <v>1260</v>
      </c>
      <c r="F1727" s="2" t="s">
        <v>1261</v>
      </c>
      <c r="G1727" s="2" t="s">
        <v>17176</v>
      </c>
      <c r="H1727" s="2" t="s">
        <v>79</v>
      </c>
      <c r="I1727" s="2" t="s">
        <v>80</v>
      </c>
      <c r="J1727" s="2" t="s">
        <v>10353</v>
      </c>
      <c r="K1727" s="2" t="s">
        <v>10354</v>
      </c>
      <c r="L1727" s="2" t="s">
        <v>10355</v>
      </c>
      <c r="M1727" s="2" t="s">
        <v>17178</v>
      </c>
      <c r="N1727" s="4">
        <v>40654</v>
      </c>
      <c r="O1727" s="2" t="s">
        <v>17506</v>
      </c>
      <c r="P1727" s="8">
        <v>735</v>
      </c>
      <c r="Q1727" s="2" t="s">
        <v>30</v>
      </c>
      <c r="R1727" s="2" t="s">
        <v>17477</v>
      </c>
      <c r="S1727" s="2" t="s">
        <v>17478</v>
      </c>
    </row>
    <row r="1728" spans="1:19" ht="12.75" customHeight="1">
      <c r="A1728" s="2" t="s">
        <v>17</v>
      </c>
      <c r="B1728" s="2" t="s">
        <v>18</v>
      </c>
      <c r="C1728" s="2" t="s">
        <v>39970</v>
      </c>
      <c r="D1728" s="2" t="s">
        <v>1259</v>
      </c>
      <c r="E1728" s="2" t="s">
        <v>1260</v>
      </c>
      <c r="F1728" s="2" t="s">
        <v>1261</v>
      </c>
      <c r="G1728" s="2" t="s">
        <v>17176</v>
      </c>
      <c r="H1728" s="2" t="s">
        <v>79</v>
      </c>
      <c r="I1728" s="2" t="s">
        <v>80</v>
      </c>
      <c r="J1728" s="2" t="s">
        <v>17367</v>
      </c>
      <c r="K1728" s="2" t="s">
        <v>17368</v>
      </c>
      <c r="L1728" s="2" t="s">
        <v>17369</v>
      </c>
      <c r="M1728" s="2" t="s">
        <v>17178</v>
      </c>
      <c r="N1728" s="4">
        <v>40654</v>
      </c>
      <c r="O1728" s="2" t="s">
        <v>17507</v>
      </c>
      <c r="P1728" s="8">
        <v>695</v>
      </c>
      <c r="Q1728" s="2" t="s">
        <v>30</v>
      </c>
      <c r="R1728" s="2" t="s">
        <v>17477</v>
      </c>
      <c r="S1728" s="2" t="s">
        <v>17478</v>
      </c>
    </row>
    <row r="1729" spans="1:19" ht="12.75" customHeight="1">
      <c r="A1729" s="2" t="s">
        <v>17</v>
      </c>
      <c r="B1729" s="2" t="s">
        <v>18</v>
      </c>
      <c r="C1729" s="2" t="s">
        <v>39970</v>
      </c>
      <c r="D1729" s="2" t="s">
        <v>1259</v>
      </c>
      <c r="E1729" s="2" t="s">
        <v>1260</v>
      </c>
      <c r="F1729" s="2" t="s">
        <v>1261</v>
      </c>
      <c r="G1729" s="2" t="s">
        <v>17176</v>
      </c>
      <c r="H1729" s="2" t="s">
        <v>79</v>
      </c>
      <c r="I1729" s="2" t="s">
        <v>80</v>
      </c>
      <c r="J1729" s="2" t="s">
        <v>17367</v>
      </c>
      <c r="K1729" s="2" t="s">
        <v>17368</v>
      </c>
      <c r="L1729" s="2" t="s">
        <v>17369</v>
      </c>
      <c r="M1729" s="2" t="s">
        <v>17178</v>
      </c>
      <c r="N1729" s="4">
        <v>40654</v>
      </c>
      <c r="O1729" s="2" t="s">
        <v>17508</v>
      </c>
      <c r="P1729" s="8">
        <v>595</v>
      </c>
      <c r="Q1729" s="2" t="s">
        <v>30</v>
      </c>
      <c r="R1729" s="2" t="s">
        <v>17477</v>
      </c>
      <c r="S1729" s="2" t="s">
        <v>17478</v>
      </c>
    </row>
    <row r="1730" spans="1:19" ht="12.75" customHeight="1">
      <c r="A1730" s="2" t="s">
        <v>17</v>
      </c>
      <c r="B1730" s="2" t="s">
        <v>18</v>
      </c>
      <c r="C1730" s="2" t="s">
        <v>39970</v>
      </c>
      <c r="D1730" s="2" t="s">
        <v>1259</v>
      </c>
      <c r="E1730" s="2" t="s">
        <v>1260</v>
      </c>
      <c r="F1730" s="2" t="s">
        <v>1261</v>
      </c>
      <c r="G1730" s="2" t="s">
        <v>17176</v>
      </c>
      <c r="H1730" s="2" t="s">
        <v>79</v>
      </c>
      <c r="I1730" s="2" t="s">
        <v>80</v>
      </c>
      <c r="J1730" s="2" t="s">
        <v>10353</v>
      </c>
      <c r="K1730" s="2" t="s">
        <v>10354</v>
      </c>
      <c r="L1730" s="2" t="s">
        <v>10355</v>
      </c>
      <c r="M1730" s="2" t="s">
        <v>17178</v>
      </c>
      <c r="N1730" s="4">
        <v>40654</v>
      </c>
      <c r="O1730" s="2" t="s">
        <v>17509</v>
      </c>
      <c r="P1730" s="8">
        <v>695</v>
      </c>
      <c r="Q1730" s="2" t="s">
        <v>30</v>
      </c>
      <c r="R1730" s="2" t="s">
        <v>17477</v>
      </c>
      <c r="S1730" s="2" t="s">
        <v>17478</v>
      </c>
    </row>
    <row r="1731" spans="1:19" ht="12.75" customHeight="1">
      <c r="A1731" s="2" t="s">
        <v>17</v>
      </c>
      <c r="B1731" s="2" t="s">
        <v>18</v>
      </c>
      <c r="C1731" s="2" t="s">
        <v>39970</v>
      </c>
      <c r="D1731" s="2" t="s">
        <v>1259</v>
      </c>
      <c r="E1731" s="2" t="s">
        <v>1260</v>
      </c>
      <c r="F1731" s="2" t="s">
        <v>1261</v>
      </c>
      <c r="G1731" s="2" t="s">
        <v>17176</v>
      </c>
      <c r="H1731" s="2" t="s">
        <v>79</v>
      </c>
      <c r="I1731" s="2" t="s">
        <v>80</v>
      </c>
      <c r="J1731" s="2" t="s">
        <v>17367</v>
      </c>
      <c r="K1731" s="2" t="s">
        <v>17368</v>
      </c>
      <c r="L1731" s="2" t="s">
        <v>17369</v>
      </c>
      <c r="M1731" s="2" t="s">
        <v>17178</v>
      </c>
      <c r="N1731" s="4">
        <v>40654</v>
      </c>
      <c r="O1731" s="2" t="s">
        <v>17510</v>
      </c>
      <c r="P1731" s="8">
        <v>895</v>
      </c>
      <c r="Q1731" s="2" t="s">
        <v>30</v>
      </c>
      <c r="R1731" s="2" t="s">
        <v>17477</v>
      </c>
      <c r="S1731" s="2" t="s">
        <v>17478</v>
      </c>
    </row>
    <row r="1732" spans="1:19" ht="12.75" customHeight="1">
      <c r="A1732" s="2" t="s">
        <v>17</v>
      </c>
      <c r="B1732" s="2" t="s">
        <v>18</v>
      </c>
      <c r="C1732" s="2" t="s">
        <v>39970</v>
      </c>
      <c r="D1732" s="2" t="s">
        <v>1259</v>
      </c>
      <c r="E1732" s="2" t="s">
        <v>1260</v>
      </c>
      <c r="F1732" s="2" t="s">
        <v>1261</v>
      </c>
      <c r="G1732" s="2" t="s">
        <v>17176</v>
      </c>
      <c r="H1732" s="2" t="s">
        <v>79</v>
      </c>
      <c r="I1732" s="2" t="s">
        <v>80</v>
      </c>
      <c r="J1732" s="2" t="s">
        <v>17367</v>
      </c>
      <c r="K1732" s="2" t="s">
        <v>17368</v>
      </c>
      <c r="L1732" s="2" t="s">
        <v>17369</v>
      </c>
      <c r="M1732" s="2" t="s">
        <v>17178</v>
      </c>
      <c r="N1732" s="4">
        <v>40654</v>
      </c>
      <c r="O1732" s="2" t="s">
        <v>17511</v>
      </c>
      <c r="P1732" s="8">
        <v>695</v>
      </c>
      <c r="Q1732" s="2" t="s">
        <v>30</v>
      </c>
      <c r="R1732" s="2" t="s">
        <v>17477</v>
      </c>
      <c r="S1732" s="2" t="s">
        <v>17478</v>
      </c>
    </row>
    <row r="1733" spans="1:19" ht="12.75" customHeight="1">
      <c r="A1733" s="2" t="s">
        <v>17</v>
      </c>
      <c r="B1733" s="2" t="s">
        <v>18</v>
      </c>
      <c r="C1733" s="2" t="s">
        <v>39970</v>
      </c>
      <c r="D1733" s="2" t="s">
        <v>1259</v>
      </c>
      <c r="E1733" s="2" t="s">
        <v>1260</v>
      </c>
      <c r="F1733" s="2" t="s">
        <v>1261</v>
      </c>
      <c r="G1733" s="2" t="s">
        <v>17176</v>
      </c>
      <c r="H1733" s="2" t="s">
        <v>79</v>
      </c>
      <c r="I1733" s="2" t="s">
        <v>80</v>
      </c>
      <c r="J1733" s="2" t="s">
        <v>17259</v>
      </c>
      <c r="K1733" s="2" t="s">
        <v>17260</v>
      </c>
      <c r="L1733" s="2" t="s">
        <v>17261</v>
      </c>
      <c r="M1733" s="2" t="s">
        <v>17178</v>
      </c>
      <c r="N1733" s="4">
        <v>40654</v>
      </c>
      <c r="O1733" s="2" t="s">
        <v>17512</v>
      </c>
      <c r="P1733" s="8">
        <v>5650</v>
      </c>
      <c r="Q1733" s="2" t="s">
        <v>30</v>
      </c>
      <c r="R1733" s="2" t="s">
        <v>17348</v>
      </c>
      <c r="S1733" s="2" t="s">
        <v>17349</v>
      </c>
    </row>
    <row r="1734" spans="1:19" ht="12.75" customHeight="1">
      <c r="A1734" s="2" t="s">
        <v>17</v>
      </c>
      <c r="B1734" s="2" t="s">
        <v>18</v>
      </c>
      <c r="C1734" s="2" t="s">
        <v>39970</v>
      </c>
      <c r="D1734" s="2" t="s">
        <v>1259</v>
      </c>
      <c r="E1734" s="2" t="s">
        <v>1260</v>
      </c>
      <c r="F1734" s="2" t="s">
        <v>1261</v>
      </c>
      <c r="G1734" s="2" t="s">
        <v>17176</v>
      </c>
      <c r="H1734" s="2" t="s">
        <v>79</v>
      </c>
      <c r="I1734" s="2" t="s">
        <v>80</v>
      </c>
      <c r="J1734" s="2" t="s">
        <v>10353</v>
      </c>
      <c r="K1734" s="2" t="s">
        <v>10354</v>
      </c>
      <c r="L1734" s="2" t="s">
        <v>10355</v>
      </c>
      <c r="M1734" s="2" t="s">
        <v>17178</v>
      </c>
      <c r="N1734" s="4">
        <v>40654</v>
      </c>
      <c r="O1734" s="2" t="s">
        <v>17513</v>
      </c>
      <c r="P1734" s="8">
        <v>973</v>
      </c>
      <c r="Q1734" s="2" t="s">
        <v>30</v>
      </c>
      <c r="R1734" s="2" t="s">
        <v>17348</v>
      </c>
      <c r="S1734" s="2" t="s">
        <v>17349</v>
      </c>
    </row>
    <row r="1735" spans="1:19" ht="12.75" customHeight="1">
      <c r="A1735" s="2" t="s">
        <v>17</v>
      </c>
      <c r="B1735" s="2" t="s">
        <v>18</v>
      </c>
      <c r="C1735" s="2" t="s">
        <v>39970</v>
      </c>
      <c r="D1735" s="2" t="s">
        <v>1259</v>
      </c>
      <c r="E1735" s="2" t="s">
        <v>1260</v>
      </c>
      <c r="F1735" s="2" t="s">
        <v>1261</v>
      </c>
      <c r="G1735" s="2" t="s">
        <v>17176</v>
      </c>
      <c r="H1735" s="2" t="s">
        <v>79</v>
      </c>
      <c r="I1735" s="2" t="s">
        <v>80</v>
      </c>
      <c r="J1735" s="2" t="s">
        <v>17189</v>
      </c>
      <c r="K1735" s="2" t="s">
        <v>17190</v>
      </c>
      <c r="L1735" s="2" t="s">
        <v>17191</v>
      </c>
      <c r="M1735" s="2" t="s">
        <v>17178</v>
      </c>
      <c r="N1735" s="4">
        <v>40654</v>
      </c>
      <c r="O1735" s="2" t="s">
        <v>17514</v>
      </c>
      <c r="P1735" s="8">
        <v>650</v>
      </c>
      <c r="Q1735" s="2" t="s">
        <v>30</v>
      </c>
      <c r="R1735" s="2" t="s">
        <v>17193</v>
      </c>
      <c r="S1735" s="2" t="s">
        <v>17194</v>
      </c>
    </row>
    <row r="1736" spans="1:19" ht="12.75" customHeight="1">
      <c r="A1736" s="2" t="s">
        <v>17</v>
      </c>
      <c r="B1736" s="2" t="s">
        <v>18</v>
      </c>
      <c r="C1736" s="2" t="s">
        <v>39970</v>
      </c>
      <c r="D1736" s="2" t="s">
        <v>1259</v>
      </c>
      <c r="E1736" s="2" t="s">
        <v>1260</v>
      </c>
      <c r="F1736" s="2" t="s">
        <v>1261</v>
      </c>
      <c r="G1736" s="2" t="s">
        <v>17176</v>
      </c>
      <c r="H1736" s="2" t="s">
        <v>79</v>
      </c>
      <c r="I1736" s="2" t="s">
        <v>80</v>
      </c>
      <c r="J1736" s="2" t="s">
        <v>17189</v>
      </c>
      <c r="K1736" s="2" t="s">
        <v>17190</v>
      </c>
      <c r="L1736" s="2" t="s">
        <v>17191</v>
      </c>
      <c r="M1736" s="2" t="s">
        <v>17178</v>
      </c>
      <c r="N1736" s="4">
        <v>40654</v>
      </c>
      <c r="O1736" s="2" t="s">
        <v>17515</v>
      </c>
      <c r="P1736" s="8">
        <v>1310</v>
      </c>
      <c r="Q1736" s="2" t="s">
        <v>30</v>
      </c>
      <c r="R1736" s="2" t="s">
        <v>17193</v>
      </c>
      <c r="S1736" s="2" t="s">
        <v>17194</v>
      </c>
    </row>
    <row r="1737" spans="1:19" ht="12.75" customHeight="1">
      <c r="A1737" s="2" t="s">
        <v>17</v>
      </c>
      <c r="B1737" s="2" t="s">
        <v>18</v>
      </c>
      <c r="C1737" s="2" t="s">
        <v>39970</v>
      </c>
      <c r="D1737" s="2" t="s">
        <v>1259</v>
      </c>
      <c r="E1737" s="2" t="s">
        <v>1260</v>
      </c>
      <c r="F1737" s="2" t="s">
        <v>1261</v>
      </c>
      <c r="G1737" s="2" t="s">
        <v>17176</v>
      </c>
      <c r="H1737" s="2" t="s">
        <v>79</v>
      </c>
      <c r="I1737" s="2" t="s">
        <v>80</v>
      </c>
      <c r="J1737" s="2" t="s">
        <v>17436</v>
      </c>
      <c r="K1737" s="2" t="s">
        <v>17437</v>
      </c>
      <c r="L1737" s="2" t="s">
        <v>17438</v>
      </c>
      <c r="M1737" s="2" t="s">
        <v>17178</v>
      </c>
      <c r="N1737" s="4">
        <v>40654</v>
      </c>
      <c r="O1737" s="2" t="s">
        <v>17516</v>
      </c>
      <c r="P1737" s="8">
        <v>5995</v>
      </c>
      <c r="Q1737" s="2" t="s">
        <v>30</v>
      </c>
      <c r="R1737" s="2" t="s">
        <v>17477</v>
      </c>
      <c r="S1737" s="2" t="s">
        <v>17478</v>
      </c>
    </row>
    <row r="1738" spans="1:19" ht="12.75" customHeight="1">
      <c r="A1738" s="2" t="s">
        <v>17</v>
      </c>
      <c r="B1738" s="2" t="s">
        <v>18</v>
      </c>
      <c r="C1738" s="2" t="s">
        <v>39970</v>
      </c>
      <c r="D1738" s="2" t="s">
        <v>1259</v>
      </c>
      <c r="E1738" s="2" t="s">
        <v>1260</v>
      </c>
      <c r="F1738" s="2" t="s">
        <v>1261</v>
      </c>
      <c r="G1738" s="2" t="s">
        <v>17176</v>
      </c>
      <c r="H1738" s="2" t="s">
        <v>79</v>
      </c>
      <c r="I1738" s="2" t="s">
        <v>80</v>
      </c>
      <c r="J1738" s="2" t="s">
        <v>17259</v>
      </c>
      <c r="K1738" s="2" t="s">
        <v>17260</v>
      </c>
      <c r="L1738" s="2" t="s">
        <v>17261</v>
      </c>
      <c r="M1738" s="2" t="s">
        <v>17178</v>
      </c>
      <c r="N1738" s="4">
        <v>40654</v>
      </c>
      <c r="O1738" s="2" t="s">
        <v>17517</v>
      </c>
      <c r="P1738" s="8">
        <v>3995</v>
      </c>
      <c r="Q1738" s="2" t="s">
        <v>30</v>
      </c>
      <c r="R1738" s="2" t="s">
        <v>17477</v>
      </c>
      <c r="S1738" s="2" t="s">
        <v>17478</v>
      </c>
    </row>
    <row r="1739" spans="1:19" ht="12.75" customHeight="1">
      <c r="A1739" s="2" t="s">
        <v>17</v>
      </c>
      <c r="B1739" s="2" t="s">
        <v>18</v>
      </c>
      <c r="C1739" s="2" t="s">
        <v>39970</v>
      </c>
      <c r="D1739" s="2" t="s">
        <v>1259</v>
      </c>
      <c r="E1739" s="2" t="s">
        <v>1260</v>
      </c>
      <c r="F1739" s="2" t="s">
        <v>1261</v>
      </c>
      <c r="G1739" s="2" t="s">
        <v>17176</v>
      </c>
      <c r="H1739" s="2" t="s">
        <v>79</v>
      </c>
      <c r="I1739" s="2" t="s">
        <v>80</v>
      </c>
      <c r="J1739" s="2" t="s">
        <v>17259</v>
      </c>
      <c r="K1739" s="2" t="s">
        <v>17260</v>
      </c>
      <c r="L1739" s="2" t="s">
        <v>17261</v>
      </c>
      <c r="M1739" s="2" t="s">
        <v>17178</v>
      </c>
      <c r="N1739" s="4">
        <v>40654</v>
      </c>
      <c r="O1739" s="2" t="s">
        <v>17518</v>
      </c>
      <c r="P1739" s="8">
        <v>1500</v>
      </c>
      <c r="Q1739" s="2" t="s">
        <v>30</v>
      </c>
      <c r="R1739" s="2" t="s">
        <v>17477</v>
      </c>
      <c r="S1739" s="2" t="s">
        <v>17478</v>
      </c>
    </row>
    <row r="1740" spans="1:19" ht="12.75" customHeight="1">
      <c r="A1740" s="2" t="s">
        <v>17</v>
      </c>
      <c r="B1740" s="2" t="s">
        <v>18</v>
      </c>
      <c r="C1740" s="2" t="s">
        <v>39970</v>
      </c>
      <c r="D1740" s="2" t="s">
        <v>1259</v>
      </c>
      <c r="E1740" s="2" t="s">
        <v>1260</v>
      </c>
      <c r="F1740" s="2" t="s">
        <v>1261</v>
      </c>
      <c r="G1740" s="2" t="s">
        <v>17176</v>
      </c>
      <c r="H1740" s="2" t="s">
        <v>79</v>
      </c>
      <c r="I1740" s="2" t="s">
        <v>80</v>
      </c>
      <c r="J1740" s="2" t="s">
        <v>17436</v>
      </c>
      <c r="K1740" s="2" t="s">
        <v>17437</v>
      </c>
      <c r="L1740" s="2" t="s">
        <v>17438</v>
      </c>
      <c r="M1740" s="2" t="s">
        <v>17178</v>
      </c>
      <c r="N1740" s="4">
        <v>40654</v>
      </c>
      <c r="O1740" s="2" t="s">
        <v>17519</v>
      </c>
      <c r="P1740" s="8">
        <v>5995</v>
      </c>
      <c r="Q1740" s="2" t="s">
        <v>30</v>
      </c>
      <c r="R1740" s="2" t="s">
        <v>17477</v>
      </c>
      <c r="S1740" s="2" t="s">
        <v>17478</v>
      </c>
    </row>
    <row r="1741" spans="1:19" ht="12.75" customHeight="1">
      <c r="A1741" s="2" t="s">
        <v>17</v>
      </c>
      <c r="B1741" s="2" t="s">
        <v>18</v>
      </c>
      <c r="C1741" s="2" t="s">
        <v>39970</v>
      </c>
      <c r="D1741" s="2" t="s">
        <v>1259</v>
      </c>
      <c r="E1741" s="2" t="s">
        <v>1260</v>
      </c>
      <c r="F1741" s="2" t="s">
        <v>1261</v>
      </c>
      <c r="G1741" s="2" t="s">
        <v>17176</v>
      </c>
      <c r="H1741" s="2" t="s">
        <v>79</v>
      </c>
      <c r="I1741" s="2" t="s">
        <v>80</v>
      </c>
      <c r="J1741" s="2" t="s">
        <v>10353</v>
      </c>
      <c r="K1741" s="2" t="s">
        <v>10354</v>
      </c>
      <c r="L1741" s="2" t="s">
        <v>10355</v>
      </c>
      <c r="M1741" s="2" t="s">
        <v>17178</v>
      </c>
      <c r="N1741" s="4">
        <v>40654</v>
      </c>
      <c r="O1741" s="2" t="s">
        <v>17520</v>
      </c>
      <c r="P1741" s="8">
        <v>1800</v>
      </c>
      <c r="Q1741" s="2" t="s">
        <v>30</v>
      </c>
      <c r="R1741" s="2" t="s">
        <v>17477</v>
      </c>
      <c r="S1741" s="2" t="s">
        <v>17478</v>
      </c>
    </row>
    <row r="1742" spans="1:19" ht="12.75" customHeight="1">
      <c r="A1742" s="2" t="s">
        <v>17</v>
      </c>
      <c r="B1742" s="2" t="s">
        <v>18</v>
      </c>
      <c r="C1742" s="2" t="s">
        <v>39970</v>
      </c>
      <c r="D1742" s="2" t="s">
        <v>1259</v>
      </c>
      <c r="E1742" s="2" t="s">
        <v>1260</v>
      </c>
      <c r="F1742" s="2" t="s">
        <v>1261</v>
      </c>
      <c r="G1742" s="2" t="s">
        <v>17176</v>
      </c>
      <c r="H1742" s="2" t="s">
        <v>79</v>
      </c>
      <c r="I1742" s="2" t="s">
        <v>80</v>
      </c>
      <c r="J1742" s="2" t="s">
        <v>17367</v>
      </c>
      <c r="K1742" s="2" t="s">
        <v>17368</v>
      </c>
      <c r="L1742" s="2" t="s">
        <v>17369</v>
      </c>
      <c r="M1742" s="2" t="s">
        <v>17178</v>
      </c>
      <c r="N1742" s="4">
        <v>40654</v>
      </c>
      <c r="O1742" s="2" t="s">
        <v>17521</v>
      </c>
      <c r="P1742" s="8">
        <v>1195</v>
      </c>
      <c r="Q1742" s="2" t="s">
        <v>30</v>
      </c>
      <c r="R1742" s="2" t="s">
        <v>17477</v>
      </c>
      <c r="S1742" s="2" t="s">
        <v>17478</v>
      </c>
    </row>
    <row r="1743" spans="1:19" ht="12.75" customHeight="1">
      <c r="A1743" s="2" t="s">
        <v>17</v>
      </c>
      <c r="B1743" s="2" t="s">
        <v>18</v>
      </c>
      <c r="C1743" s="2" t="s">
        <v>39970</v>
      </c>
      <c r="D1743" s="2" t="s">
        <v>1259</v>
      </c>
      <c r="E1743" s="2" t="s">
        <v>1260</v>
      </c>
      <c r="F1743" s="2" t="s">
        <v>1261</v>
      </c>
      <c r="G1743" s="2" t="s">
        <v>17176</v>
      </c>
      <c r="H1743" s="2" t="s">
        <v>79</v>
      </c>
      <c r="I1743" s="2" t="s">
        <v>80</v>
      </c>
      <c r="J1743" s="2" t="s">
        <v>17436</v>
      </c>
      <c r="K1743" s="2" t="s">
        <v>17437</v>
      </c>
      <c r="L1743" s="2" t="s">
        <v>17438</v>
      </c>
      <c r="M1743" s="2" t="s">
        <v>17178</v>
      </c>
      <c r="N1743" s="4">
        <v>40654</v>
      </c>
      <c r="O1743" s="2" t="s">
        <v>17522</v>
      </c>
      <c r="P1743" s="8">
        <v>5995</v>
      </c>
      <c r="Q1743" s="2" t="s">
        <v>30</v>
      </c>
      <c r="R1743" s="2" t="s">
        <v>17477</v>
      </c>
      <c r="S1743" s="2" t="s">
        <v>17478</v>
      </c>
    </row>
    <row r="1744" spans="1:19" ht="12.75" customHeight="1">
      <c r="A1744" s="2" t="s">
        <v>17</v>
      </c>
      <c r="B1744" s="2" t="s">
        <v>18</v>
      </c>
      <c r="C1744" s="2" t="s">
        <v>39970</v>
      </c>
      <c r="D1744" s="2" t="s">
        <v>1259</v>
      </c>
      <c r="E1744" s="2" t="s">
        <v>1260</v>
      </c>
      <c r="F1744" s="2" t="s">
        <v>1261</v>
      </c>
      <c r="G1744" s="2" t="s">
        <v>17176</v>
      </c>
      <c r="H1744" s="2" t="s">
        <v>79</v>
      </c>
      <c r="I1744" s="2" t="s">
        <v>80</v>
      </c>
      <c r="J1744" s="2" t="s">
        <v>17259</v>
      </c>
      <c r="K1744" s="2" t="s">
        <v>17260</v>
      </c>
      <c r="L1744" s="2" t="s">
        <v>17261</v>
      </c>
      <c r="M1744" s="2" t="s">
        <v>17178</v>
      </c>
      <c r="N1744" s="4">
        <v>40654</v>
      </c>
      <c r="O1744" s="2" t="s">
        <v>17523</v>
      </c>
      <c r="P1744" s="8">
        <v>2895</v>
      </c>
      <c r="Q1744" s="2" t="s">
        <v>30</v>
      </c>
      <c r="R1744" s="2" t="s">
        <v>17477</v>
      </c>
      <c r="S1744" s="2" t="s">
        <v>17478</v>
      </c>
    </row>
    <row r="1745" spans="1:19" ht="12.75" customHeight="1">
      <c r="A1745" s="2" t="s">
        <v>17</v>
      </c>
      <c r="B1745" s="2" t="s">
        <v>18</v>
      </c>
      <c r="C1745" s="2" t="s">
        <v>39970</v>
      </c>
      <c r="D1745" s="2" t="s">
        <v>1259</v>
      </c>
      <c r="E1745" s="2" t="s">
        <v>1260</v>
      </c>
      <c r="F1745" s="2" t="s">
        <v>1261</v>
      </c>
      <c r="G1745" s="2" t="s">
        <v>17176</v>
      </c>
      <c r="H1745" s="2" t="s">
        <v>79</v>
      </c>
      <c r="I1745" s="2" t="s">
        <v>80</v>
      </c>
      <c r="J1745" s="2" t="s">
        <v>17367</v>
      </c>
      <c r="K1745" s="2" t="s">
        <v>17368</v>
      </c>
      <c r="L1745" s="2" t="s">
        <v>17369</v>
      </c>
      <c r="M1745" s="2" t="s">
        <v>17178</v>
      </c>
      <c r="N1745" s="4">
        <v>40654</v>
      </c>
      <c r="O1745" s="2" t="s">
        <v>17524</v>
      </c>
      <c r="P1745" s="8">
        <v>895</v>
      </c>
      <c r="Q1745" s="2" t="s">
        <v>30</v>
      </c>
      <c r="R1745" s="2" t="s">
        <v>17477</v>
      </c>
      <c r="S1745" s="2" t="s">
        <v>17478</v>
      </c>
    </row>
    <row r="1746" spans="1:19" ht="12.75" customHeight="1">
      <c r="A1746" s="2" t="s">
        <v>17</v>
      </c>
      <c r="B1746" s="2" t="s">
        <v>18</v>
      </c>
      <c r="C1746" s="2" t="s">
        <v>39970</v>
      </c>
      <c r="D1746" s="2" t="s">
        <v>1259</v>
      </c>
      <c r="E1746" s="2" t="s">
        <v>1260</v>
      </c>
      <c r="F1746" s="2" t="s">
        <v>1261</v>
      </c>
      <c r="G1746" s="2" t="s">
        <v>17176</v>
      </c>
      <c r="H1746" s="2" t="s">
        <v>79</v>
      </c>
      <c r="I1746" s="2" t="s">
        <v>80</v>
      </c>
      <c r="J1746" s="2" t="s">
        <v>17525</v>
      </c>
      <c r="K1746" s="2" t="s">
        <v>17526</v>
      </c>
      <c r="L1746" s="2" t="s">
        <v>17527</v>
      </c>
      <c r="M1746" s="2" t="s">
        <v>17178</v>
      </c>
      <c r="N1746" s="4">
        <v>40654</v>
      </c>
      <c r="O1746" s="2" t="s">
        <v>17528</v>
      </c>
      <c r="P1746" s="8">
        <v>1095</v>
      </c>
      <c r="Q1746" s="2" t="s">
        <v>30</v>
      </c>
      <c r="R1746" s="2" t="s">
        <v>17477</v>
      </c>
      <c r="S1746" s="2" t="s">
        <v>17478</v>
      </c>
    </row>
    <row r="1747" spans="1:19" ht="12.75" customHeight="1">
      <c r="A1747" s="2" t="s">
        <v>17</v>
      </c>
      <c r="B1747" s="2" t="s">
        <v>18</v>
      </c>
      <c r="C1747" s="2" t="s">
        <v>39970</v>
      </c>
      <c r="D1747" s="2" t="s">
        <v>1259</v>
      </c>
      <c r="E1747" s="2" t="s">
        <v>1260</v>
      </c>
      <c r="F1747" s="2" t="s">
        <v>1261</v>
      </c>
      <c r="G1747" s="2" t="s">
        <v>17176</v>
      </c>
      <c r="H1747" s="2" t="s">
        <v>79</v>
      </c>
      <c r="I1747" s="2" t="s">
        <v>80</v>
      </c>
      <c r="J1747" s="2" t="s">
        <v>17436</v>
      </c>
      <c r="K1747" s="2" t="s">
        <v>17437</v>
      </c>
      <c r="L1747" s="2" t="s">
        <v>17438</v>
      </c>
      <c r="M1747" s="2" t="s">
        <v>17178</v>
      </c>
      <c r="N1747" s="4">
        <v>40654</v>
      </c>
      <c r="O1747" s="2" t="s">
        <v>17529</v>
      </c>
      <c r="P1747" s="8">
        <v>1580</v>
      </c>
      <c r="Q1747" s="2" t="s">
        <v>30</v>
      </c>
      <c r="R1747" s="2" t="s">
        <v>17477</v>
      </c>
      <c r="S1747" s="2" t="s">
        <v>17478</v>
      </c>
    </row>
    <row r="1748" spans="1:19" ht="12.75" customHeight="1">
      <c r="A1748" s="2" t="s">
        <v>17</v>
      </c>
      <c r="B1748" s="2" t="s">
        <v>18</v>
      </c>
      <c r="C1748" s="2" t="s">
        <v>39970</v>
      </c>
      <c r="D1748" s="2" t="s">
        <v>1259</v>
      </c>
      <c r="E1748" s="2" t="s">
        <v>1260</v>
      </c>
      <c r="F1748" s="2" t="s">
        <v>1261</v>
      </c>
      <c r="G1748" s="2" t="s">
        <v>17176</v>
      </c>
      <c r="H1748" s="2" t="s">
        <v>79</v>
      </c>
      <c r="I1748" s="2" t="s">
        <v>80</v>
      </c>
      <c r="J1748" s="2" t="s">
        <v>17525</v>
      </c>
      <c r="K1748" s="2" t="s">
        <v>17526</v>
      </c>
      <c r="L1748" s="2" t="s">
        <v>17527</v>
      </c>
      <c r="M1748" s="2" t="s">
        <v>17178</v>
      </c>
      <c r="N1748" s="4">
        <v>40654</v>
      </c>
      <c r="O1748" s="2" t="s">
        <v>17530</v>
      </c>
      <c r="P1748" s="8">
        <v>30000</v>
      </c>
      <c r="Q1748" s="2" t="s">
        <v>30</v>
      </c>
      <c r="R1748" s="2" t="s">
        <v>17477</v>
      </c>
      <c r="S1748" s="2" t="s">
        <v>17478</v>
      </c>
    </row>
    <row r="1749" spans="1:19" ht="12.75" customHeight="1">
      <c r="A1749" s="2" t="s">
        <v>17</v>
      </c>
      <c r="B1749" s="2" t="s">
        <v>18</v>
      </c>
      <c r="C1749" s="2" t="s">
        <v>39970</v>
      </c>
      <c r="D1749" s="2" t="s">
        <v>1259</v>
      </c>
      <c r="E1749" s="2" t="s">
        <v>1260</v>
      </c>
      <c r="F1749" s="2" t="s">
        <v>1261</v>
      </c>
      <c r="G1749" s="2" t="s">
        <v>17176</v>
      </c>
      <c r="H1749" s="2" t="s">
        <v>79</v>
      </c>
      <c r="I1749" s="2" t="s">
        <v>80</v>
      </c>
      <c r="J1749" s="2" t="s">
        <v>17329</v>
      </c>
      <c r="K1749" s="2" t="s">
        <v>17330</v>
      </c>
      <c r="L1749" s="2" t="s">
        <v>17331</v>
      </c>
      <c r="M1749" s="2" t="s">
        <v>17178</v>
      </c>
      <c r="N1749" s="4">
        <v>40654</v>
      </c>
      <c r="O1749" s="2" t="s">
        <v>17531</v>
      </c>
      <c r="P1749" s="8">
        <v>1434</v>
      </c>
      <c r="Q1749" s="2" t="s">
        <v>30</v>
      </c>
      <c r="R1749" s="2" t="s">
        <v>17477</v>
      </c>
      <c r="S1749" s="2" t="s">
        <v>17478</v>
      </c>
    </row>
    <row r="1750" spans="1:19" ht="12.75" customHeight="1">
      <c r="A1750" s="2" t="s">
        <v>17</v>
      </c>
      <c r="B1750" s="2" t="s">
        <v>18</v>
      </c>
      <c r="C1750" s="2" t="s">
        <v>39970</v>
      </c>
      <c r="D1750" s="2" t="s">
        <v>1259</v>
      </c>
      <c r="E1750" s="2" t="s">
        <v>1260</v>
      </c>
      <c r="F1750" s="2" t="s">
        <v>1261</v>
      </c>
      <c r="G1750" s="2" t="s">
        <v>17176</v>
      </c>
      <c r="H1750" s="2" t="s">
        <v>79</v>
      </c>
      <c r="I1750" s="2" t="s">
        <v>80</v>
      </c>
      <c r="J1750" s="2" t="s">
        <v>17329</v>
      </c>
      <c r="K1750" s="2" t="s">
        <v>17330</v>
      </c>
      <c r="L1750" s="2" t="s">
        <v>17331</v>
      </c>
      <c r="M1750" s="2" t="s">
        <v>17178</v>
      </c>
      <c r="N1750" s="4">
        <v>40654</v>
      </c>
      <c r="O1750" s="2" t="s">
        <v>17532</v>
      </c>
      <c r="P1750" s="8">
        <v>1369</v>
      </c>
      <c r="Q1750" s="2" t="s">
        <v>30</v>
      </c>
      <c r="R1750" s="2" t="s">
        <v>17477</v>
      </c>
      <c r="S1750" s="2" t="s">
        <v>17478</v>
      </c>
    </row>
    <row r="1751" spans="1:19" ht="12.75" customHeight="1">
      <c r="A1751" s="2" t="s">
        <v>17</v>
      </c>
      <c r="B1751" s="2" t="s">
        <v>18</v>
      </c>
      <c r="C1751" s="2" t="s">
        <v>39970</v>
      </c>
      <c r="D1751" s="2" t="s">
        <v>1259</v>
      </c>
      <c r="E1751" s="2" t="s">
        <v>1260</v>
      </c>
      <c r="F1751" s="2" t="s">
        <v>1261</v>
      </c>
      <c r="G1751" s="2" t="s">
        <v>17176</v>
      </c>
      <c r="H1751" s="2" t="s">
        <v>79</v>
      </c>
      <c r="I1751" s="2" t="s">
        <v>80</v>
      </c>
      <c r="J1751" s="2" t="s">
        <v>17533</v>
      </c>
      <c r="K1751" s="2" t="s">
        <v>17534</v>
      </c>
      <c r="L1751" s="2" t="s">
        <v>17535</v>
      </c>
      <c r="M1751" s="2" t="s">
        <v>17178</v>
      </c>
      <c r="N1751" s="4">
        <v>40654</v>
      </c>
      <c r="O1751" s="2" t="s">
        <v>17536</v>
      </c>
      <c r="P1751" s="8">
        <v>8700</v>
      </c>
      <c r="Q1751" s="2" t="s">
        <v>30</v>
      </c>
      <c r="R1751" s="2" t="s">
        <v>17348</v>
      </c>
      <c r="S1751" s="2" t="s">
        <v>17349</v>
      </c>
    </row>
    <row r="1752" spans="1:19" ht="12.75" customHeight="1">
      <c r="A1752" s="2" t="s">
        <v>17</v>
      </c>
      <c r="B1752" s="2" t="s">
        <v>18</v>
      </c>
      <c r="C1752" s="2" t="s">
        <v>39966</v>
      </c>
      <c r="D1752" s="2" t="s">
        <v>65</v>
      </c>
      <c r="E1752" s="2" t="s">
        <v>66</v>
      </c>
      <c r="F1752" s="2" t="s">
        <v>67</v>
      </c>
      <c r="G1752" s="2" t="s">
        <v>2161</v>
      </c>
      <c r="H1752" s="2" t="s">
        <v>648</v>
      </c>
      <c r="I1752" s="2" t="s">
        <v>649</v>
      </c>
      <c r="J1752" s="2" t="s">
        <v>12174</v>
      </c>
      <c r="K1752" s="2" t="s">
        <v>26769</v>
      </c>
      <c r="L1752" s="2" t="s">
        <v>12176</v>
      </c>
      <c r="M1752" s="2" t="s">
        <v>1222</v>
      </c>
      <c r="N1752" s="4">
        <v>40654</v>
      </c>
      <c r="O1752" s="2" t="s">
        <v>26776</v>
      </c>
      <c r="P1752" s="8">
        <v>2509.35</v>
      </c>
      <c r="Q1752" s="2" t="s">
        <v>649</v>
      </c>
      <c r="R1752" s="2" t="s">
        <v>26777</v>
      </c>
      <c r="S1752" s="2" t="s">
        <v>26778</v>
      </c>
    </row>
    <row r="1753" spans="1:19" ht="12.75" customHeight="1">
      <c r="A1753" s="2" t="s">
        <v>17</v>
      </c>
      <c r="B1753" s="2" t="s">
        <v>18</v>
      </c>
      <c r="C1753" s="2" t="s">
        <v>39966</v>
      </c>
      <c r="D1753" s="2" t="s">
        <v>65</v>
      </c>
      <c r="E1753" s="2" t="s">
        <v>30643</v>
      </c>
      <c r="F1753" s="2" t="s">
        <v>30644</v>
      </c>
      <c r="G1753" s="2" t="s">
        <v>837</v>
      </c>
      <c r="H1753" s="2" t="s">
        <v>79</v>
      </c>
      <c r="I1753" s="2" t="s">
        <v>80</v>
      </c>
      <c r="J1753" s="2" t="s">
        <v>3656</v>
      </c>
      <c r="K1753" s="2" t="s">
        <v>34853</v>
      </c>
      <c r="L1753" s="2" t="s">
        <v>3658</v>
      </c>
      <c r="M1753" s="2" t="s">
        <v>1222</v>
      </c>
      <c r="N1753" s="4">
        <v>40654</v>
      </c>
      <c r="O1753" s="2" t="s">
        <v>34854</v>
      </c>
      <c r="P1753" s="8">
        <v>1344.03</v>
      </c>
      <c r="Q1753" s="2" t="s">
        <v>30</v>
      </c>
      <c r="R1753" s="2" t="s">
        <v>3654</v>
      </c>
      <c r="S1753" s="2" t="s">
        <v>3655</v>
      </c>
    </row>
    <row r="1754" spans="1:19" ht="12.75" customHeight="1">
      <c r="A1754" s="2" t="s">
        <v>17</v>
      </c>
      <c r="B1754" s="2" t="s">
        <v>18</v>
      </c>
      <c r="C1754" s="2" t="s">
        <v>39966</v>
      </c>
      <c r="D1754" s="2" t="s">
        <v>65</v>
      </c>
      <c r="E1754" s="2" t="s">
        <v>31297</v>
      </c>
      <c r="F1754" s="2" t="s">
        <v>31298</v>
      </c>
      <c r="G1754" s="2" t="s">
        <v>34550</v>
      </c>
      <c r="H1754" s="2" t="s">
        <v>46</v>
      </c>
      <c r="I1754" s="2" t="s">
        <v>47</v>
      </c>
      <c r="J1754" s="2" t="s">
        <v>34906</v>
      </c>
      <c r="K1754" s="2" t="s">
        <v>35917</v>
      </c>
      <c r="L1754" s="2" t="s">
        <v>34908</v>
      </c>
      <c r="M1754" s="2" t="s">
        <v>1222</v>
      </c>
      <c r="N1754" s="4">
        <v>40654</v>
      </c>
      <c r="O1754" s="2" t="s">
        <v>35919</v>
      </c>
      <c r="P1754" s="8">
        <v>1306.45</v>
      </c>
      <c r="Q1754" s="2" t="s">
        <v>30</v>
      </c>
      <c r="R1754" s="2" t="s">
        <v>31593</v>
      </c>
      <c r="S1754" s="2" t="s">
        <v>31594</v>
      </c>
    </row>
    <row r="1755" spans="1:19" ht="12.75" customHeight="1">
      <c r="A1755" s="2" t="s">
        <v>17</v>
      </c>
      <c r="B1755" s="2" t="s">
        <v>18</v>
      </c>
      <c r="C1755" s="2" t="s">
        <v>39966</v>
      </c>
      <c r="D1755" s="2" t="s">
        <v>65</v>
      </c>
      <c r="E1755" s="2" t="s">
        <v>34418</v>
      </c>
      <c r="F1755" s="2" t="s">
        <v>34419</v>
      </c>
      <c r="G1755" s="2" t="s">
        <v>34601</v>
      </c>
      <c r="H1755" s="2" t="s">
        <v>46</v>
      </c>
      <c r="I1755" s="2" t="s">
        <v>47</v>
      </c>
      <c r="J1755" s="2" t="s">
        <v>34644</v>
      </c>
      <c r="K1755" s="2" t="s">
        <v>34676</v>
      </c>
      <c r="L1755" s="2" t="s">
        <v>34646</v>
      </c>
      <c r="M1755" s="2" t="s">
        <v>1222</v>
      </c>
      <c r="N1755" s="4">
        <v>40654</v>
      </c>
      <c r="O1755" s="2" t="s">
        <v>34678</v>
      </c>
      <c r="P1755" s="8">
        <v>799.26</v>
      </c>
      <c r="Q1755" s="2" t="s">
        <v>30</v>
      </c>
      <c r="R1755" s="2" t="s">
        <v>31593</v>
      </c>
      <c r="S1755" s="2" t="s">
        <v>31594</v>
      </c>
    </row>
    <row r="1756" spans="1:19" ht="12.75" customHeight="1">
      <c r="A1756" s="2" t="s">
        <v>17</v>
      </c>
      <c r="B1756" s="2" t="s">
        <v>18</v>
      </c>
      <c r="C1756" s="2" t="s">
        <v>39966</v>
      </c>
      <c r="D1756" s="2" t="s">
        <v>65</v>
      </c>
      <c r="E1756" s="2" t="s">
        <v>34418</v>
      </c>
      <c r="F1756" s="2" t="s">
        <v>34419</v>
      </c>
      <c r="G1756" s="2" t="s">
        <v>34601</v>
      </c>
      <c r="H1756" s="2" t="s">
        <v>46</v>
      </c>
      <c r="I1756" s="2" t="s">
        <v>47</v>
      </c>
      <c r="J1756" s="2" t="s">
        <v>34644</v>
      </c>
      <c r="K1756" s="2" t="s">
        <v>34676</v>
      </c>
      <c r="L1756" s="2" t="s">
        <v>34646</v>
      </c>
      <c r="M1756" s="2" t="s">
        <v>1222</v>
      </c>
      <c r="N1756" s="4">
        <v>40654</v>
      </c>
      <c r="O1756" s="2" t="s">
        <v>34679</v>
      </c>
      <c r="P1756" s="8">
        <v>793.46</v>
      </c>
      <c r="Q1756" s="2" t="s">
        <v>30</v>
      </c>
      <c r="R1756" s="2" t="s">
        <v>31593</v>
      </c>
      <c r="S1756" s="2" t="s">
        <v>31594</v>
      </c>
    </row>
    <row r="1757" spans="1:19" ht="12.75" customHeight="1">
      <c r="A1757" s="2" t="s">
        <v>17</v>
      </c>
      <c r="B1757" s="2" t="s">
        <v>18</v>
      </c>
      <c r="C1757" s="2" t="s">
        <v>39966</v>
      </c>
      <c r="D1757" s="2" t="s">
        <v>65</v>
      </c>
      <c r="E1757" s="2" t="s">
        <v>31297</v>
      </c>
      <c r="F1757" s="2" t="s">
        <v>31298</v>
      </c>
      <c r="G1757" s="2" t="s">
        <v>34572</v>
      </c>
      <c r="H1757" s="2" t="s">
        <v>46</v>
      </c>
      <c r="I1757" s="2" t="s">
        <v>47</v>
      </c>
      <c r="J1757" s="2" t="s">
        <v>34906</v>
      </c>
      <c r="K1757" s="2" t="s">
        <v>38777</v>
      </c>
      <c r="L1757" s="2" t="s">
        <v>34908</v>
      </c>
      <c r="M1757" s="2" t="s">
        <v>1222</v>
      </c>
      <c r="N1757" s="4">
        <v>40654</v>
      </c>
      <c r="O1757" s="2" t="s">
        <v>38781</v>
      </c>
      <c r="P1757" s="8">
        <v>845.88</v>
      </c>
      <c r="Q1757" s="2" t="s">
        <v>30</v>
      </c>
      <c r="R1757" s="2" t="s">
        <v>31593</v>
      </c>
      <c r="S1757" s="2" t="s">
        <v>31594</v>
      </c>
    </row>
    <row r="1758" spans="1:19" ht="12.75" customHeight="1">
      <c r="A1758" s="2" t="s">
        <v>17</v>
      </c>
      <c r="B1758" s="2" t="s">
        <v>18</v>
      </c>
      <c r="C1758" s="2" t="s">
        <v>39967</v>
      </c>
      <c r="D1758" s="2" t="s">
        <v>88</v>
      </c>
      <c r="E1758" s="2" t="s">
        <v>149</v>
      </c>
      <c r="F1758" s="2" t="s">
        <v>150</v>
      </c>
      <c r="G1758" s="2" t="s">
        <v>91</v>
      </c>
      <c r="H1758" s="2" t="s">
        <v>46</v>
      </c>
      <c r="I1758" s="2" t="s">
        <v>47</v>
      </c>
      <c r="J1758" s="2" t="s">
        <v>9616</v>
      </c>
      <c r="K1758" s="2" t="s">
        <v>9636</v>
      </c>
      <c r="L1758" s="2" t="s">
        <v>9618</v>
      </c>
      <c r="M1758" s="2" t="s">
        <v>1222</v>
      </c>
      <c r="N1758" s="4">
        <v>40654</v>
      </c>
      <c r="O1758" s="2" t="s">
        <v>26307</v>
      </c>
      <c r="P1758" s="8">
        <v>1450</v>
      </c>
      <c r="Q1758" s="2" t="s">
        <v>30</v>
      </c>
      <c r="R1758" s="2" t="s">
        <v>31</v>
      </c>
      <c r="S1758" s="2" t="s">
        <v>9673</v>
      </c>
    </row>
    <row r="1759" spans="1:19" ht="12.75" customHeight="1">
      <c r="A1759" s="2" t="s">
        <v>17</v>
      </c>
      <c r="B1759" s="2" t="s">
        <v>18</v>
      </c>
      <c r="C1759" s="2" t="s">
        <v>39966</v>
      </c>
      <c r="D1759" s="2" t="s">
        <v>65</v>
      </c>
      <c r="E1759" s="2" t="s">
        <v>34418</v>
      </c>
      <c r="F1759" s="2" t="s">
        <v>34419</v>
      </c>
      <c r="G1759" s="2" t="s">
        <v>34601</v>
      </c>
      <c r="H1759" s="2" t="s">
        <v>46</v>
      </c>
      <c r="I1759" s="2" t="s">
        <v>47</v>
      </c>
      <c r="J1759" s="2" t="s">
        <v>34644</v>
      </c>
      <c r="K1759" s="2" t="s">
        <v>34676</v>
      </c>
      <c r="L1759" s="2" t="s">
        <v>34646</v>
      </c>
      <c r="M1759" s="2" t="s">
        <v>1222</v>
      </c>
      <c r="N1759" s="4">
        <v>40654</v>
      </c>
      <c r="O1759" s="2" t="s">
        <v>34680</v>
      </c>
      <c r="P1759" s="8">
        <v>1386.07</v>
      </c>
      <c r="Q1759" s="2" t="s">
        <v>30</v>
      </c>
      <c r="R1759" s="2" t="s">
        <v>34681</v>
      </c>
      <c r="S1759" s="2" t="s">
        <v>34682</v>
      </c>
    </row>
    <row r="1760" spans="1:19" ht="12.75" customHeight="1">
      <c r="A1760" s="2" t="s">
        <v>17</v>
      </c>
      <c r="B1760" s="2" t="s">
        <v>18</v>
      </c>
      <c r="C1760" s="2" t="s">
        <v>39966</v>
      </c>
      <c r="D1760" s="2" t="s">
        <v>65</v>
      </c>
      <c r="E1760" s="2" t="s">
        <v>34418</v>
      </c>
      <c r="F1760" s="2" t="s">
        <v>34419</v>
      </c>
      <c r="G1760" s="2" t="s">
        <v>34601</v>
      </c>
      <c r="H1760" s="2" t="s">
        <v>46</v>
      </c>
      <c r="I1760" s="2" t="s">
        <v>47</v>
      </c>
      <c r="J1760" s="2" t="s">
        <v>34644</v>
      </c>
      <c r="K1760" s="2" t="s">
        <v>34676</v>
      </c>
      <c r="L1760" s="2" t="s">
        <v>34646</v>
      </c>
      <c r="M1760" s="2" t="s">
        <v>1222</v>
      </c>
      <c r="N1760" s="4">
        <v>40654</v>
      </c>
      <c r="O1760" s="2" t="s">
        <v>34683</v>
      </c>
      <c r="P1760" s="8">
        <v>1664.19</v>
      </c>
      <c r="Q1760" s="2" t="s">
        <v>30</v>
      </c>
      <c r="R1760" s="2" t="s">
        <v>34681</v>
      </c>
      <c r="S1760" s="2" t="s">
        <v>34684</v>
      </c>
    </row>
    <row r="1761" spans="1:19" ht="12.75" customHeight="1">
      <c r="A1761" s="2" t="s">
        <v>17</v>
      </c>
      <c r="B1761" s="2" t="s">
        <v>18</v>
      </c>
      <c r="C1761" s="2" t="s">
        <v>39966</v>
      </c>
      <c r="D1761" s="2" t="s">
        <v>65</v>
      </c>
      <c r="E1761" s="2" t="s">
        <v>32285</v>
      </c>
      <c r="F1761" s="2" t="s">
        <v>32286</v>
      </c>
      <c r="G1761" s="2" t="s">
        <v>30916</v>
      </c>
      <c r="H1761" s="2" t="s">
        <v>46</v>
      </c>
      <c r="I1761" s="2" t="s">
        <v>47</v>
      </c>
      <c r="J1761" s="2" t="s">
        <v>32628</v>
      </c>
      <c r="K1761" s="2" t="s">
        <v>32629</v>
      </c>
      <c r="L1761" s="2" t="s">
        <v>32630</v>
      </c>
      <c r="M1761" s="2" t="s">
        <v>1222</v>
      </c>
      <c r="N1761" s="4">
        <v>40654</v>
      </c>
      <c r="O1761" s="2" t="s">
        <v>32752</v>
      </c>
      <c r="P1761" s="8">
        <v>946.7</v>
      </c>
      <c r="Q1761" s="2" t="s">
        <v>30</v>
      </c>
      <c r="R1761" s="2" t="s">
        <v>13700</v>
      </c>
      <c r="S1761" s="2" t="s">
        <v>13701</v>
      </c>
    </row>
    <row r="1762" spans="1:19" ht="12.75" customHeight="1">
      <c r="A1762" s="2" t="s">
        <v>17</v>
      </c>
      <c r="B1762" s="2" t="s">
        <v>18</v>
      </c>
      <c r="C1762" s="2" t="s">
        <v>39966</v>
      </c>
      <c r="D1762" s="2" t="s">
        <v>65</v>
      </c>
      <c r="E1762" s="2" t="s">
        <v>14019</v>
      </c>
      <c r="F1762" s="2" t="s">
        <v>14020</v>
      </c>
      <c r="G1762" s="2" t="s">
        <v>13873</v>
      </c>
      <c r="H1762" s="2" t="s">
        <v>36</v>
      </c>
      <c r="I1762" s="2" t="s">
        <v>37</v>
      </c>
      <c r="J1762" s="2" t="s">
        <v>1361</v>
      </c>
      <c r="K1762" s="2" t="s">
        <v>24847</v>
      </c>
      <c r="L1762" s="2" t="s">
        <v>1363</v>
      </c>
      <c r="M1762" s="2" t="s">
        <v>1222</v>
      </c>
      <c r="N1762" s="4">
        <v>40654</v>
      </c>
      <c r="O1762" s="2" t="s">
        <v>24881</v>
      </c>
      <c r="P1762" s="8">
        <v>862.24</v>
      </c>
      <c r="Q1762" s="2" t="s">
        <v>30</v>
      </c>
      <c r="R1762" s="2" t="s">
        <v>16409</v>
      </c>
      <c r="S1762" s="2" t="s">
        <v>16410</v>
      </c>
    </row>
    <row r="1763" spans="1:19" ht="12.75" customHeight="1">
      <c r="A1763" s="2" t="s">
        <v>17</v>
      </c>
      <c r="B1763" s="2" t="s">
        <v>18</v>
      </c>
      <c r="C1763" s="2" t="s">
        <v>39965</v>
      </c>
      <c r="D1763" s="2" t="s">
        <v>19</v>
      </c>
      <c r="E1763" s="2" t="s">
        <v>165</v>
      </c>
      <c r="F1763" s="2" t="s">
        <v>166</v>
      </c>
      <c r="G1763" s="2" t="s">
        <v>1542</v>
      </c>
      <c r="H1763" s="2" t="s">
        <v>46</v>
      </c>
      <c r="I1763" s="2" t="s">
        <v>47</v>
      </c>
      <c r="J1763" s="2" t="s">
        <v>1412</v>
      </c>
      <c r="K1763" s="2" t="s">
        <v>1883</v>
      </c>
      <c r="L1763" s="2" t="s">
        <v>1414</v>
      </c>
      <c r="M1763" s="2" t="s">
        <v>1222</v>
      </c>
      <c r="N1763" s="4">
        <v>40654</v>
      </c>
      <c r="O1763" s="2" t="s">
        <v>26318</v>
      </c>
      <c r="P1763" s="8">
        <v>16585</v>
      </c>
      <c r="Q1763" s="2" t="s">
        <v>30</v>
      </c>
      <c r="R1763" s="2" t="s">
        <v>1392</v>
      </c>
      <c r="S1763" s="2" t="s">
        <v>1393</v>
      </c>
    </row>
    <row r="1764" spans="1:19" ht="12.75" customHeight="1">
      <c r="A1764" s="2" t="s">
        <v>17</v>
      </c>
      <c r="B1764" s="2" t="s">
        <v>18</v>
      </c>
      <c r="C1764" s="2" t="s">
        <v>39965</v>
      </c>
      <c r="D1764" s="2" t="s">
        <v>19</v>
      </c>
      <c r="E1764" s="2" t="s">
        <v>165</v>
      </c>
      <c r="F1764" s="2" t="s">
        <v>166</v>
      </c>
      <c r="G1764" s="2" t="s">
        <v>35</v>
      </c>
      <c r="H1764" s="2" t="s">
        <v>46</v>
      </c>
      <c r="I1764" s="2" t="s">
        <v>47</v>
      </c>
      <c r="J1764" s="2" t="s">
        <v>12367</v>
      </c>
      <c r="K1764" s="2" t="s">
        <v>16326</v>
      </c>
      <c r="L1764" s="2" t="s">
        <v>12369</v>
      </c>
      <c r="M1764" s="2" t="s">
        <v>1222</v>
      </c>
      <c r="N1764" s="4">
        <v>40654</v>
      </c>
      <c r="O1764" s="2" t="s">
        <v>26319</v>
      </c>
      <c r="P1764" s="8">
        <v>1579.76</v>
      </c>
      <c r="Q1764" s="2" t="s">
        <v>30</v>
      </c>
      <c r="R1764" s="2" t="s">
        <v>6912</v>
      </c>
      <c r="S1764" s="2" t="s">
        <v>6913</v>
      </c>
    </row>
    <row r="1765" spans="1:19" ht="12.75" customHeight="1">
      <c r="A1765" s="2" t="s">
        <v>17</v>
      </c>
      <c r="B1765" s="2" t="s">
        <v>18</v>
      </c>
      <c r="C1765" s="2" t="s">
        <v>39965</v>
      </c>
      <c r="D1765" s="2" t="s">
        <v>19</v>
      </c>
      <c r="E1765" s="2" t="s">
        <v>165</v>
      </c>
      <c r="F1765" s="2" t="s">
        <v>166</v>
      </c>
      <c r="G1765" s="2" t="s">
        <v>35</v>
      </c>
      <c r="H1765" s="2" t="s">
        <v>46</v>
      </c>
      <c r="I1765" s="2" t="s">
        <v>47</v>
      </c>
      <c r="J1765" s="2" t="s">
        <v>12367</v>
      </c>
      <c r="K1765" s="2" t="s">
        <v>16326</v>
      </c>
      <c r="L1765" s="2" t="s">
        <v>12369</v>
      </c>
      <c r="M1765" s="2" t="s">
        <v>1222</v>
      </c>
      <c r="N1765" s="4">
        <v>40654</v>
      </c>
      <c r="O1765" s="2" t="s">
        <v>26320</v>
      </c>
      <c r="P1765" s="8">
        <v>874.39</v>
      </c>
      <c r="Q1765" s="2" t="s">
        <v>30</v>
      </c>
      <c r="R1765" s="2" t="s">
        <v>6912</v>
      </c>
      <c r="S1765" s="2" t="s">
        <v>6913</v>
      </c>
    </row>
    <row r="1766" spans="1:19" ht="12.75" customHeight="1">
      <c r="A1766" s="2" t="s">
        <v>17</v>
      </c>
      <c r="B1766" s="2" t="s">
        <v>18</v>
      </c>
      <c r="C1766" s="2" t="s">
        <v>39966</v>
      </c>
      <c r="D1766" s="2" t="s">
        <v>65</v>
      </c>
      <c r="E1766" s="2" t="s">
        <v>14019</v>
      </c>
      <c r="F1766" s="2" t="s">
        <v>14020</v>
      </c>
      <c r="G1766" s="2" t="s">
        <v>14491</v>
      </c>
      <c r="H1766" s="2" t="s">
        <v>36</v>
      </c>
      <c r="I1766" s="2" t="s">
        <v>37</v>
      </c>
      <c r="J1766" s="2" t="s">
        <v>15072</v>
      </c>
      <c r="K1766" s="2" t="s">
        <v>22194</v>
      </c>
      <c r="L1766" s="2" t="s">
        <v>15074</v>
      </c>
      <c r="M1766" s="2" t="s">
        <v>1222</v>
      </c>
      <c r="N1766" s="4">
        <v>40654</v>
      </c>
      <c r="O1766" s="2" t="s">
        <v>22195</v>
      </c>
      <c r="P1766" s="8">
        <v>1500</v>
      </c>
      <c r="Q1766" s="2" t="s">
        <v>30</v>
      </c>
      <c r="R1766" s="2" t="s">
        <v>31</v>
      </c>
      <c r="S1766" s="2" t="s">
        <v>14737</v>
      </c>
    </row>
    <row r="1767" spans="1:19" ht="12.75" customHeight="1">
      <c r="A1767" s="2" t="s">
        <v>17</v>
      </c>
      <c r="B1767" s="2" t="s">
        <v>18</v>
      </c>
      <c r="C1767" s="2" t="s">
        <v>39967</v>
      </c>
      <c r="D1767" s="2" t="s">
        <v>88</v>
      </c>
      <c r="E1767" s="2" t="s">
        <v>149</v>
      </c>
      <c r="F1767" s="2" t="s">
        <v>150</v>
      </c>
      <c r="G1767" s="2" t="s">
        <v>91</v>
      </c>
      <c r="H1767" s="2" t="s">
        <v>46</v>
      </c>
      <c r="I1767" s="2" t="s">
        <v>47</v>
      </c>
      <c r="J1767" s="2" t="s">
        <v>9616</v>
      </c>
      <c r="K1767" s="2" t="s">
        <v>9636</v>
      </c>
      <c r="L1767" s="2" t="s">
        <v>9618</v>
      </c>
      <c r="M1767" s="2" t="s">
        <v>1222</v>
      </c>
      <c r="N1767" s="4">
        <v>40654</v>
      </c>
      <c r="O1767" s="2" t="s">
        <v>26323</v>
      </c>
      <c r="P1767" s="8">
        <v>900</v>
      </c>
      <c r="Q1767" s="2" t="s">
        <v>30</v>
      </c>
      <c r="R1767" s="2" t="s">
        <v>31</v>
      </c>
      <c r="S1767" s="2" t="s">
        <v>9654</v>
      </c>
    </row>
    <row r="1768" spans="1:19" ht="12.75" customHeight="1">
      <c r="A1768" s="2" t="s">
        <v>17</v>
      </c>
      <c r="B1768" s="2" t="s">
        <v>18</v>
      </c>
      <c r="C1768" s="2" t="s">
        <v>39967</v>
      </c>
      <c r="D1768" s="2" t="s">
        <v>88</v>
      </c>
      <c r="E1768" s="2" t="s">
        <v>4122</v>
      </c>
      <c r="F1768" s="2" t="s">
        <v>4123</v>
      </c>
      <c r="G1768" s="2" t="s">
        <v>1759</v>
      </c>
      <c r="H1768" s="2" t="s">
        <v>36</v>
      </c>
      <c r="I1768" s="2" t="s">
        <v>37</v>
      </c>
      <c r="J1768" s="2" t="s">
        <v>5081</v>
      </c>
      <c r="K1768" s="2" t="s">
        <v>5082</v>
      </c>
      <c r="L1768" s="2" t="s">
        <v>5083</v>
      </c>
      <c r="M1768" s="2" t="s">
        <v>1222</v>
      </c>
      <c r="N1768" s="4">
        <v>40654</v>
      </c>
      <c r="O1768" s="2" t="s">
        <v>26324</v>
      </c>
      <c r="P1768" s="8">
        <v>528.45000000000005</v>
      </c>
      <c r="Q1768" s="2" t="s">
        <v>30</v>
      </c>
      <c r="R1768" s="2" t="s">
        <v>5086</v>
      </c>
      <c r="S1768" s="2" t="s">
        <v>5087</v>
      </c>
    </row>
    <row r="1769" spans="1:19" ht="12.75" customHeight="1">
      <c r="A1769" s="2" t="s">
        <v>17</v>
      </c>
      <c r="B1769" s="2" t="s">
        <v>18</v>
      </c>
      <c r="C1769" s="2" t="s">
        <v>39965</v>
      </c>
      <c r="D1769" s="2" t="s">
        <v>19</v>
      </c>
      <c r="E1769" s="2" t="s">
        <v>5569</v>
      </c>
      <c r="F1769" s="2" t="s">
        <v>5570</v>
      </c>
      <c r="G1769" s="2" t="s">
        <v>25201</v>
      </c>
      <c r="H1769" s="2" t="s">
        <v>23</v>
      </c>
      <c r="I1769" s="2" t="s">
        <v>24</v>
      </c>
      <c r="J1769" s="2" t="s">
        <v>25</v>
      </c>
      <c r="K1769" s="2" t="s">
        <v>12066</v>
      </c>
      <c r="L1769" s="2" t="s">
        <v>27</v>
      </c>
      <c r="M1769" s="2" t="s">
        <v>1222</v>
      </c>
      <c r="N1769" s="4">
        <v>40654</v>
      </c>
      <c r="O1769" s="2" t="s">
        <v>26325</v>
      </c>
      <c r="P1769" s="8">
        <v>23608</v>
      </c>
      <c r="Q1769" s="2" t="s">
        <v>30</v>
      </c>
      <c r="R1769" s="2" t="s">
        <v>31</v>
      </c>
      <c r="S1769" s="2" t="s">
        <v>12069</v>
      </c>
    </row>
    <row r="1770" spans="1:19" ht="12.75" customHeight="1">
      <c r="A1770" s="2" t="s">
        <v>17</v>
      </c>
      <c r="B1770" s="2" t="s">
        <v>18</v>
      </c>
      <c r="C1770" s="2" t="s">
        <v>39967</v>
      </c>
      <c r="D1770" s="2" t="s">
        <v>88</v>
      </c>
      <c r="E1770" s="2" t="s">
        <v>149</v>
      </c>
      <c r="F1770" s="2" t="s">
        <v>150</v>
      </c>
      <c r="G1770" s="2" t="s">
        <v>91</v>
      </c>
      <c r="H1770" s="2" t="s">
        <v>46</v>
      </c>
      <c r="I1770" s="2" t="s">
        <v>47</v>
      </c>
      <c r="J1770" s="2" t="s">
        <v>9616</v>
      </c>
      <c r="K1770" s="2" t="s">
        <v>9617</v>
      </c>
      <c r="L1770" s="2" t="s">
        <v>9618</v>
      </c>
      <c r="M1770" s="2" t="s">
        <v>1222</v>
      </c>
      <c r="N1770" s="4">
        <v>40654</v>
      </c>
      <c r="O1770" s="2" t="s">
        <v>26326</v>
      </c>
      <c r="P1770" s="8">
        <v>2250</v>
      </c>
      <c r="Q1770" s="2" t="s">
        <v>30</v>
      </c>
      <c r="R1770" s="2" t="s">
        <v>31</v>
      </c>
      <c r="S1770" s="2" t="s">
        <v>9661</v>
      </c>
    </row>
    <row r="1771" spans="1:19" ht="12.75" customHeight="1">
      <c r="A1771" s="2" t="s">
        <v>17</v>
      </c>
      <c r="B1771" s="2" t="s">
        <v>18</v>
      </c>
      <c r="C1771" s="2" t="s">
        <v>39966</v>
      </c>
      <c r="D1771" s="2" t="s">
        <v>65</v>
      </c>
      <c r="E1771" s="2" t="s">
        <v>2521</v>
      </c>
      <c r="F1771" s="2" t="s">
        <v>2522</v>
      </c>
      <c r="G1771" s="2" t="s">
        <v>3187</v>
      </c>
      <c r="H1771" s="2" t="s">
        <v>36</v>
      </c>
      <c r="I1771" s="2" t="s">
        <v>37</v>
      </c>
      <c r="J1771" s="2" t="s">
        <v>880</v>
      </c>
      <c r="K1771" s="2" t="s">
        <v>3188</v>
      </c>
      <c r="L1771" s="2" t="s">
        <v>882</v>
      </c>
      <c r="M1771" s="2" t="s">
        <v>1222</v>
      </c>
      <c r="N1771" s="4">
        <v>40654</v>
      </c>
      <c r="O1771" s="2" t="s">
        <v>3189</v>
      </c>
      <c r="P1771" s="8">
        <v>1643.99</v>
      </c>
      <c r="Q1771" s="2" t="s">
        <v>30</v>
      </c>
      <c r="R1771" s="2" t="s">
        <v>3185</v>
      </c>
      <c r="S1771" s="2" t="s">
        <v>3186</v>
      </c>
    </row>
    <row r="1772" spans="1:19" ht="12.75" customHeight="1">
      <c r="A1772" s="2" t="s">
        <v>17</v>
      </c>
      <c r="B1772" s="2" t="s">
        <v>18</v>
      </c>
      <c r="C1772" s="2" t="s">
        <v>39965</v>
      </c>
      <c r="D1772" s="2" t="s">
        <v>19</v>
      </c>
      <c r="E1772" s="2" t="s">
        <v>645</v>
      </c>
      <c r="F1772" s="2" t="s">
        <v>646</v>
      </c>
      <c r="G1772" s="2" t="s">
        <v>25201</v>
      </c>
      <c r="H1772" s="2" t="s">
        <v>648</v>
      </c>
      <c r="I1772" s="2" t="s">
        <v>649</v>
      </c>
      <c r="J1772" s="2" t="s">
        <v>838</v>
      </c>
      <c r="K1772" s="2" t="s">
        <v>13683</v>
      </c>
      <c r="L1772" s="2" t="s">
        <v>840</v>
      </c>
      <c r="M1772" s="2" t="s">
        <v>1222</v>
      </c>
      <c r="N1772" s="4">
        <v>40654</v>
      </c>
      <c r="O1772" s="2" t="s">
        <v>26329</v>
      </c>
      <c r="P1772" s="8">
        <v>7748</v>
      </c>
      <c r="Q1772" s="2" t="s">
        <v>649</v>
      </c>
      <c r="R1772" s="2" t="s">
        <v>31</v>
      </c>
      <c r="S1772" s="2" t="s">
        <v>12069</v>
      </c>
    </row>
    <row r="1773" spans="1:19" ht="12.75" customHeight="1">
      <c r="A1773" s="2" t="s">
        <v>17</v>
      </c>
      <c r="B1773" s="2" t="s">
        <v>18</v>
      </c>
      <c r="C1773" s="2" t="s">
        <v>39965</v>
      </c>
      <c r="D1773" s="2" t="s">
        <v>19</v>
      </c>
      <c r="E1773" s="2" t="s">
        <v>165</v>
      </c>
      <c r="F1773" s="2" t="s">
        <v>166</v>
      </c>
      <c r="G1773" s="2" t="s">
        <v>144</v>
      </c>
      <c r="H1773" s="2" t="s">
        <v>46</v>
      </c>
      <c r="I1773" s="2" t="s">
        <v>47</v>
      </c>
      <c r="J1773" s="2" t="s">
        <v>167</v>
      </c>
      <c r="K1773" s="2" t="s">
        <v>174</v>
      </c>
      <c r="L1773" s="2" t="s">
        <v>169</v>
      </c>
      <c r="M1773" s="2" t="s">
        <v>1222</v>
      </c>
      <c r="N1773" s="4">
        <v>40654</v>
      </c>
      <c r="O1773" s="2" t="s">
        <v>26330</v>
      </c>
      <c r="P1773" s="8">
        <v>524.52</v>
      </c>
      <c r="Q1773" s="2" t="s">
        <v>30</v>
      </c>
      <c r="R1773" s="2" t="s">
        <v>319</v>
      </c>
      <c r="S1773" s="2" t="s">
        <v>320</v>
      </c>
    </row>
    <row r="1774" spans="1:19" ht="12.75" customHeight="1">
      <c r="A1774" s="2" t="s">
        <v>17</v>
      </c>
      <c r="B1774" s="2" t="s">
        <v>18</v>
      </c>
      <c r="C1774" s="2" t="s">
        <v>39966</v>
      </c>
      <c r="D1774" s="2" t="s">
        <v>65</v>
      </c>
      <c r="E1774" s="2" t="s">
        <v>66</v>
      </c>
      <c r="F1774" s="2" t="s">
        <v>67</v>
      </c>
      <c r="G1774" s="2" t="s">
        <v>578</v>
      </c>
      <c r="H1774" s="2" t="s">
        <v>9327</v>
      </c>
      <c r="I1774" s="2" t="s">
        <v>9328</v>
      </c>
      <c r="J1774" s="2" t="s">
        <v>39481</v>
      </c>
      <c r="K1774" s="2" t="s">
        <v>39538</v>
      </c>
      <c r="L1774" s="2" t="s">
        <v>39483</v>
      </c>
      <c r="M1774" s="2" t="s">
        <v>1222</v>
      </c>
      <c r="N1774" s="4">
        <v>40654</v>
      </c>
      <c r="O1774" s="2" t="s">
        <v>39551</v>
      </c>
      <c r="P1774" s="8">
        <v>1099.69</v>
      </c>
      <c r="Q1774" s="2" t="s">
        <v>30</v>
      </c>
      <c r="R1774" s="2" t="s">
        <v>16390</v>
      </c>
      <c r="S1774" s="2" t="s">
        <v>16391</v>
      </c>
    </row>
    <row r="1775" spans="1:19" ht="12.75" customHeight="1">
      <c r="A1775" s="2" t="s">
        <v>17</v>
      </c>
      <c r="B1775" s="2" t="s">
        <v>18</v>
      </c>
      <c r="C1775" s="2" t="s">
        <v>39966</v>
      </c>
      <c r="D1775" s="2" t="s">
        <v>65</v>
      </c>
      <c r="E1775" s="2" t="s">
        <v>32285</v>
      </c>
      <c r="F1775" s="2" t="s">
        <v>32286</v>
      </c>
      <c r="G1775" s="2" t="s">
        <v>30916</v>
      </c>
      <c r="H1775" s="2" t="s">
        <v>46</v>
      </c>
      <c r="I1775" s="2" t="s">
        <v>47</v>
      </c>
      <c r="J1775" s="2" t="s">
        <v>32628</v>
      </c>
      <c r="K1775" s="2" t="s">
        <v>32629</v>
      </c>
      <c r="L1775" s="2" t="s">
        <v>32630</v>
      </c>
      <c r="M1775" s="2" t="s">
        <v>1222</v>
      </c>
      <c r="N1775" s="4">
        <v>40654</v>
      </c>
      <c r="O1775" s="2" t="s">
        <v>32753</v>
      </c>
      <c r="P1775" s="8">
        <v>2472</v>
      </c>
      <c r="Q1775" s="2" t="s">
        <v>30</v>
      </c>
      <c r="R1775" s="2" t="s">
        <v>32632</v>
      </c>
      <c r="S1775" s="2" t="s">
        <v>32633</v>
      </c>
    </row>
    <row r="1776" spans="1:19" ht="12.75" customHeight="1">
      <c r="A1776" s="2" t="s">
        <v>17</v>
      </c>
      <c r="B1776" s="2" t="s">
        <v>18</v>
      </c>
      <c r="C1776" s="2" t="s">
        <v>39966</v>
      </c>
      <c r="D1776" s="2" t="s">
        <v>65</v>
      </c>
      <c r="E1776" s="2" t="s">
        <v>31297</v>
      </c>
      <c r="F1776" s="2" t="s">
        <v>31298</v>
      </c>
      <c r="G1776" s="2" t="s">
        <v>34601</v>
      </c>
      <c r="H1776" s="2" t="s">
        <v>46</v>
      </c>
      <c r="I1776" s="2" t="s">
        <v>47</v>
      </c>
      <c r="J1776" s="2" t="s">
        <v>34726</v>
      </c>
      <c r="K1776" s="2" t="s">
        <v>34799</v>
      </c>
      <c r="L1776" s="2" t="s">
        <v>34728</v>
      </c>
      <c r="M1776" s="2" t="s">
        <v>1222</v>
      </c>
      <c r="N1776" s="4">
        <v>40654</v>
      </c>
      <c r="O1776" s="2" t="s">
        <v>34801</v>
      </c>
      <c r="P1776" s="8">
        <v>2920</v>
      </c>
      <c r="Q1776" s="2" t="s">
        <v>30</v>
      </c>
      <c r="R1776" s="2" t="s">
        <v>32632</v>
      </c>
      <c r="S1776" s="2" t="s">
        <v>32633</v>
      </c>
    </row>
    <row r="1777" spans="1:19" ht="12.75" customHeight="1">
      <c r="A1777" s="2" t="s">
        <v>17</v>
      </c>
      <c r="B1777" s="2" t="s">
        <v>18</v>
      </c>
      <c r="C1777" s="2" t="s">
        <v>39966</v>
      </c>
      <c r="D1777" s="2" t="s">
        <v>65</v>
      </c>
      <c r="E1777" s="2" t="s">
        <v>32285</v>
      </c>
      <c r="F1777" s="2" t="s">
        <v>32286</v>
      </c>
      <c r="G1777" s="2" t="s">
        <v>30916</v>
      </c>
      <c r="H1777" s="2" t="s">
        <v>46</v>
      </c>
      <c r="I1777" s="2" t="s">
        <v>47</v>
      </c>
      <c r="J1777" s="2" t="s">
        <v>32628</v>
      </c>
      <c r="K1777" s="2" t="s">
        <v>32629</v>
      </c>
      <c r="L1777" s="2" t="s">
        <v>32630</v>
      </c>
      <c r="M1777" s="2" t="s">
        <v>1222</v>
      </c>
      <c r="N1777" s="4">
        <v>40654</v>
      </c>
      <c r="O1777" s="2" t="s">
        <v>32754</v>
      </c>
      <c r="P1777" s="8">
        <v>2472</v>
      </c>
      <c r="Q1777" s="2" t="s">
        <v>30</v>
      </c>
      <c r="R1777" s="2" t="s">
        <v>32632</v>
      </c>
      <c r="S1777" s="2" t="s">
        <v>32633</v>
      </c>
    </row>
    <row r="1778" spans="1:19" ht="12.75" customHeight="1">
      <c r="A1778" s="2" t="s">
        <v>17</v>
      </c>
      <c r="B1778" s="2" t="s">
        <v>18</v>
      </c>
      <c r="C1778" s="2" t="s">
        <v>39967</v>
      </c>
      <c r="D1778" s="2" t="s">
        <v>88</v>
      </c>
      <c r="E1778" s="2" t="s">
        <v>117</v>
      </c>
      <c r="F1778" s="2" t="s">
        <v>118</v>
      </c>
      <c r="G1778" s="2" t="s">
        <v>136</v>
      </c>
      <c r="H1778" s="2" t="s">
        <v>46</v>
      </c>
      <c r="I1778" s="2" t="s">
        <v>47</v>
      </c>
      <c r="J1778" s="2" t="s">
        <v>795</v>
      </c>
      <c r="K1778" s="2" t="s">
        <v>4418</v>
      </c>
      <c r="L1778" s="2" t="s">
        <v>797</v>
      </c>
      <c r="M1778" s="2" t="s">
        <v>1222</v>
      </c>
      <c r="N1778" s="4">
        <v>40654</v>
      </c>
      <c r="O1778" s="2" t="s">
        <v>26337</v>
      </c>
      <c r="P1778" s="8">
        <v>2090</v>
      </c>
      <c r="Q1778" s="2" t="s">
        <v>30</v>
      </c>
      <c r="R1778" s="2" t="s">
        <v>800</v>
      </c>
      <c r="S1778" s="2" t="s">
        <v>801</v>
      </c>
    </row>
    <row r="1779" spans="1:19" ht="12.75" customHeight="1">
      <c r="A1779" s="2" t="s">
        <v>17</v>
      </c>
      <c r="B1779" s="2" t="s">
        <v>18</v>
      </c>
      <c r="C1779" s="2" t="s">
        <v>39969</v>
      </c>
      <c r="D1779" s="2" t="s">
        <v>791</v>
      </c>
      <c r="E1779" s="2" t="s">
        <v>792</v>
      </c>
      <c r="F1779" s="2" t="s">
        <v>793</v>
      </c>
      <c r="G1779" s="2" t="s">
        <v>794</v>
      </c>
      <c r="H1779" s="2" t="s">
        <v>46</v>
      </c>
      <c r="I1779" s="2" t="s">
        <v>47</v>
      </c>
      <c r="J1779" s="2" t="s">
        <v>795</v>
      </c>
      <c r="K1779" s="2" t="s">
        <v>796</v>
      </c>
      <c r="L1779" s="2" t="s">
        <v>797</v>
      </c>
      <c r="M1779" s="2" t="s">
        <v>1222</v>
      </c>
      <c r="N1779" s="4">
        <v>40654</v>
      </c>
      <c r="O1779" s="2" t="s">
        <v>26338</v>
      </c>
      <c r="P1779" s="8">
        <v>4850</v>
      </c>
      <c r="Q1779" s="2" t="s">
        <v>30</v>
      </c>
      <c r="R1779" s="2" t="s">
        <v>800</v>
      </c>
      <c r="S1779" s="2" t="s">
        <v>801</v>
      </c>
    </row>
    <row r="1780" spans="1:19" ht="12.75" customHeight="1">
      <c r="A1780" s="2" t="s">
        <v>17</v>
      </c>
      <c r="B1780" s="2" t="s">
        <v>18</v>
      </c>
      <c r="C1780" s="2" t="s">
        <v>39967</v>
      </c>
      <c r="D1780" s="2" t="s">
        <v>88</v>
      </c>
      <c r="E1780" s="2" t="s">
        <v>149</v>
      </c>
      <c r="F1780" s="2" t="s">
        <v>150</v>
      </c>
      <c r="G1780" s="2" t="s">
        <v>5784</v>
      </c>
      <c r="H1780" s="2" t="s">
        <v>46</v>
      </c>
      <c r="I1780" s="2" t="s">
        <v>47</v>
      </c>
      <c r="J1780" s="2" t="s">
        <v>9616</v>
      </c>
      <c r="K1780" s="2" t="s">
        <v>9655</v>
      </c>
      <c r="L1780" s="2" t="s">
        <v>9618</v>
      </c>
      <c r="M1780" s="2" t="s">
        <v>1222</v>
      </c>
      <c r="N1780" s="4">
        <v>40654</v>
      </c>
      <c r="O1780" s="2" t="s">
        <v>26339</v>
      </c>
      <c r="P1780" s="8">
        <v>925</v>
      </c>
      <c r="Q1780" s="2" t="s">
        <v>30</v>
      </c>
      <c r="R1780" s="2" t="s">
        <v>31</v>
      </c>
      <c r="S1780" s="2" t="s">
        <v>9723</v>
      </c>
    </row>
    <row r="1781" spans="1:19" ht="12.75" customHeight="1">
      <c r="A1781" s="2" t="s">
        <v>17</v>
      </c>
      <c r="B1781" s="2" t="s">
        <v>18</v>
      </c>
      <c r="C1781" s="2" t="s">
        <v>39965</v>
      </c>
      <c r="D1781" s="2" t="s">
        <v>19</v>
      </c>
      <c r="E1781" s="2" t="s">
        <v>165</v>
      </c>
      <c r="F1781" s="2" t="s">
        <v>166</v>
      </c>
      <c r="G1781" s="2" t="s">
        <v>144</v>
      </c>
      <c r="H1781" s="2" t="s">
        <v>46</v>
      </c>
      <c r="I1781" s="2" t="s">
        <v>47</v>
      </c>
      <c r="J1781" s="2" t="s">
        <v>167</v>
      </c>
      <c r="K1781" s="2" t="s">
        <v>174</v>
      </c>
      <c r="L1781" s="2" t="s">
        <v>169</v>
      </c>
      <c r="M1781" s="2" t="s">
        <v>1222</v>
      </c>
      <c r="N1781" s="4">
        <v>40654</v>
      </c>
      <c r="O1781" s="2" t="s">
        <v>26340</v>
      </c>
      <c r="P1781" s="8">
        <v>3482.7</v>
      </c>
      <c r="Q1781" s="2" t="s">
        <v>30</v>
      </c>
      <c r="R1781" s="2" t="s">
        <v>214</v>
      </c>
      <c r="S1781" s="2" t="s">
        <v>215</v>
      </c>
    </row>
    <row r="1782" spans="1:19" ht="12.75" customHeight="1">
      <c r="A1782" s="2" t="s">
        <v>17</v>
      </c>
      <c r="B1782" s="2" t="s">
        <v>18</v>
      </c>
      <c r="C1782" s="2" t="s">
        <v>39966</v>
      </c>
      <c r="D1782" s="2" t="s">
        <v>65</v>
      </c>
      <c r="E1782" s="2" t="s">
        <v>66</v>
      </c>
      <c r="F1782" s="2" t="s">
        <v>67</v>
      </c>
      <c r="G1782" s="2" t="s">
        <v>578</v>
      </c>
      <c r="H1782" s="2" t="s">
        <v>9327</v>
      </c>
      <c r="I1782" s="2" t="s">
        <v>9328</v>
      </c>
      <c r="J1782" s="2" t="s">
        <v>39481</v>
      </c>
      <c r="K1782" s="2" t="s">
        <v>39538</v>
      </c>
      <c r="L1782" s="2" t="s">
        <v>39483</v>
      </c>
      <c r="M1782" s="2" t="s">
        <v>1222</v>
      </c>
      <c r="N1782" s="4">
        <v>40654</v>
      </c>
      <c r="O1782" s="2" t="s">
        <v>39588</v>
      </c>
      <c r="P1782" s="8">
        <v>1869.48</v>
      </c>
      <c r="Q1782" s="2" t="s">
        <v>30</v>
      </c>
      <c r="R1782" s="2" t="s">
        <v>16390</v>
      </c>
      <c r="S1782" s="2" t="s">
        <v>16391</v>
      </c>
    </row>
    <row r="1783" spans="1:19" ht="12.75" customHeight="1">
      <c r="A1783" s="2" t="s">
        <v>17</v>
      </c>
      <c r="B1783" s="2" t="s">
        <v>18</v>
      </c>
      <c r="C1783" s="2" t="s">
        <v>39966</v>
      </c>
      <c r="D1783" s="2" t="s">
        <v>65</v>
      </c>
      <c r="E1783" s="2" t="s">
        <v>1208</v>
      </c>
      <c r="F1783" s="2" t="s">
        <v>1209</v>
      </c>
      <c r="G1783" s="2" t="s">
        <v>2161</v>
      </c>
      <c r="H1783" s="2" t="s">
        <v>36</v>
      </c>
      <c r="I1783" s="2" t="s">
        <v>37</v>
      </c>
      <c r="J1783" s="2" t="s">
        <v>1713</v>
      </c>
      <c r="K1783" s="2" t="s">
        <v>2188</v>
      </c>
      <c r="L1783" s="2" t="s">
        <v>1715</v>
      </c>
      <c r="M1783" s="2" t="s">
        <v>1222</v>
      </c>
      <c r="N1783" s="4">
        <v>40654</v>
      </c>
      <c r="O1783" s="2" t="s">
        <v>2201</v>
      </c>
      <c r="P1783" s="8">
        <v>2000</v>
      </c>
      <c r="Q1783" s="2" t="s">
        <v>30</v>
      </c>
      <c r="R1783" s="2" t="s">
        <v>1959</v>
      </c>
      <c r="S1783" s="2" t="s">
        <v>1960</v>
      </c>
    </row>
    <row r="1784" spans="1:19" ht="12.75" customHeight="1">
      <c r="A1784" s="2" t="s">
        <v>17</v>
      </c>
      <c r="B1784" s="2" t="s">
        <v>18</v>
      </c>
      <c r="C1784" s="2" t="s">
        <v>39966</v>
      </c>
      <c r="D1784" s="2" t="s">
        <v>65</v>
      </c>
      <c r="E1784" s="2" t="s">
        <v>14019</v>
      </c>
      <c r="F1784" s="2" t="s">
        <v>14020</v>
      </c>
      <c r="G1784" s="2" t="s">
        <v>14547</v>
      </c>
      <c r="H1784" s="2" t="s">
        <v>46</v>
      </c>
      <c r="I1784" s="2" t="s">
        <v>47</v>
      </c>
      <c r="J1784" s="2" t="s">
        <v>1412</v>
      </c>
      <c r="K1784" s="2" t="s">
        <v>22239</v>
      </c>
      <c r="L1784" s="2" t="s">
        <v>1414</v>
      </c>
      <c r="M1784" s="2" t="s">
        <v>1222</v>
      </c>
      <c r="N1784" s="4">
        <v>40654</v>
      </c>
      <c r="O1784" s="2" t="s">
        <v>22240</v>
      </c>
      <c r="P1784" s="8">
        <v>3130</v>
      </c>
      <c r="Q1784" s="2" t="s">
        <v>30</v>
      </c>
      <c r="R1784" s="2" t="s">
        <v>2314</v>
      </c>
      <c r="S1784" s="2" t="s">
        <v>2315</v>
      </c>
    </row>
    <row r="1785" spans="1:19" ht="12.75" customHeight="1">
      <c r="A1785" s="2" t="s">
        <v>17</v>
      </c>
      <c r="B1785" s="2" t="s">
        <v>18</v>
      </c>
      <c r="C1785" s="2" t="s">
        <v>39966</v>
      </c>
      <c r="D1785" s="2" t="s">
        <v>65</v>
      </c>
      <c r="E1785" s="2" t="s">
        <v>31858</v>
      </c>
      <c r="F1785" s="2" t="s">
        <v>31859</v>
      </c>
      <c r="G1785" s="2" t="s">
        <v>68</v>
      </c>
      <c r="H1785" s="2" t="s">
        <v>36</v>
      </c>
      <c r="I1785" s="2" t="s">
        <v>37</v>
      </c>
      <c r="J1785" s="2" t="s">
        <v>5552</v>
      </c>
      <c r="K1785" s="2" t="s">
        <v>32221</v>
      </c>
      <c r="L1785" s="2" t="s">
        <v>5554</v>
      </c>
      <c r="M1785" s="2" t="s">
        <v>1222</v>
      </c>
      <c r="N1785" s="4">
        <v>40654</v>
      </c>
      <c r="O1785" s="2" t="s">
        <v>32222</v>
      </c>
      <c r="P1785" s="8">
        <v>1000</v>
      </c>
      <c r="Q1785" s="2" t="s">
        <v>30</v>
      </c>
      <c r="R1785" s="2" t="s">
        <v>32223</v>
      </c>
      <c r="S1785" s="2" t="s">
        <v>32224</v>
      </c>
    </row>
    <row r="1786" spans="1:19" ht="12.75" customHeight="1">
      <c r="A1786" s="2" t="s">
        <v>17</v>
      </c>
      <c r="B1786" s="2" t="s">
        <v>18</v>
      </c>
      <c r="C1786" s="2" t="s">
        <v>39966</v>
      </c>
      <c r="D1786" s="2" t="s">
        <v>65</v>
      </c>
      <c r="E1786" s="2" t="s">
        <v>645</v>
      </c>
      <c r="F1786" s="2" t="s">
        <v>646</v>
      </c>
      <c r="G1786" s="2" t="s">
        <v>2687</v>
      </c>
      <c r="H1786" s="2" t="s">
        <v>648</v>
      </c>
      <c r="I1786" s="2" t="s">
        <v>649</v>
      </c>
      <c r="J1786" s="2" t="s">
        <v>1522</v>
      </c>
      <c r="K1786" s="2" t="s">
        <v>28028</v>
      </c>
      <c r="L1786" s="2" t="s">
        <v>1524</v>
      </c>
      <c r="M1786" s="2" t="s">
        <v>1222</v>
      </c>
      <c r="N1786" s="4">
        <v>40654</v>
      </c>
      <c r="O1786" s="2" t="s">
        <v>28029</v>
      </c>
      <c r="P1786" s="8">
        <v>4330</v>
      </c>
      <c r="Q1786" s="2" t="s">
        <v>649</v>
      </c>
      <c r="R1786" s="2" t="s">
        <v>28030</v>
      </c>
      <c r="S1786" s="2" t="s">
        <v>28031</v>
      </c>
    </row>
    <row r="1787" spans="1:19" ht="12.75" customHeight="1">
      <c r="A1787" s="2" t="s">
        <v>17</v>
      </c>
      <c r="B1787" s="2" t="s">
        <v>18</v>
      </c>
      <c r="C1787" s="2" t="s">
        <v>39966</v>
      </c>
      <c r="D1787" s="2" t="s">
        <v>65</v>
      </c>
      <c r="E1787" s="2" t="s">
        <v>66</v>
      </c>
      <c r="F1787" s="2" t="s">
        <v>67</v>
      </c>
      <c r="G1787" s="2" t="s">
        <v>578</v>
      </c>
      <c r="H1787" s="2" t="s">
        <v>9327</v>
      </c>
      <c r="I1787" s="2" t="s">
        <v>9328</v>
      </c>
      <c r="J1787" s="2" t="s">
        <v>39481</v>
      </c>
      <c r="K1787" s="2" t="s">
        <v>39538</v>
      </c>
      <c r="L1787" s="2" t="s">
        <v>39483</v>
      </c>
      <c r="M1787" s="2" t="s">
        <v>1222</v>
      </c>
      <c r="N1787" s="4">
        <v>40654</v>
      </c>
      <c r="O1787" s="2" t="s">
        <v>39593</v>
      </c>
      <c r="P1787" s="8">
        <v>675</v>
      </c>
      <c r="Q1787" s="2" t="s">
        <v>30</v>
      </c>
      <c r="R1787" s="2" t="s">
        <v>39594</v>
      </c>
      <c r="S1787" s="2" t="s">
        <v>39595</v>
      </c>
    </row>
    <row r="1788" spans="1:19" ht="12.75" customHeight="1">
      <c r="A1788" s="2" t="s">
        <v>17</v>
      </c>
      <c r="B1788" s="2" t="s">
        <v>18</v>
      </c>
      <c r="C1788" s="2" t="s">
        <v>39966</v>
      </c>
      <c r="D1788" s="2" t="s">
        <v>65</v>
      </c>
      <c r="E1788" s="2" t="s">
        <v>14019</v>
      </c>
      <c r="F1788" s="2" t="s">
        <v>14020</v>
      </c>
      <c r="G1788" s="2" t="s">
        <v>14491</v>
      </c>
      <c r="H1788" s="2" t="s">
        <v>36</v>
      </c>
      <c r="I1788" s="2" t="s">
        <v>37</v>
      </c>
      <c r="J1788" s="2" t="s">
        <v>1440</v>
      </c>
      <c r="K1788" s="2" t="s">
        <v>14492</v>
      </c>
      <c r="L1788" s="2" t="s">
        <v>1442</v>
      </c>
      <c r="M1788" s="2" t="s">
        <v>1222</v>
      </c>
      <c r="N1788" s="4">
        <v>40654</v>
      </c>
      <c r="O1788" s="2" t="s">
        <v>14493</v>
      </c>
      <c r="P1788" s="8">
        <v>3500</v>
      </c>
      <c r="Q1788" s="2" t="s">
        <v>30</v>
      </c>
      <c r="R1788" s="2" t="s">
        <v>14494</v>
      </c>
      <c r="S1788" s="2" t="s">
        <v>14495</v>
      </c>
    </row>
    <row r="1789" spans="1:19" ht="12.75" customHeight="1">
      <c r="A1789" s="2" t="s">
        <v>17</v>
      </c>
      <c r="B1789" s="2" t="s">
        <v>18</v>
      </c>
      <c r="C1789" s="2" t="s">
        <v>39967</v>
      </c>
      <c r="D1789" s="2" t="s">
        <v>88</v>
      </c>
      <c r="E1789" s="2" t="s">
        <v>1303</v>
      </c>
      <c r="F1789" s="2" t="s">
        <v>1304</v>
      </c>
      <c r="G1789" s="2" t="s">
        <v>2501</v>
      </c>
      <c r="H1789" s="2" t="s">
        <v>46</v>
      </c>
      <c r="I1789" s="2" t="s">
        <v>47</v>
      </c>
      <c r="J1789" s="2" t="s">
        <v>1679</v>
      </c>
      <c r="K1789" s="2" t="s">
        <v>6187</v>
      </c>
      <c r="L1789" s="2" t="s">
        <v>1681</v>
      </c>
      <c r="M1789" s="2" t="s">
        <v>1222</v>
      </c>
      <c r="N1789" s="4">
        <v>40654</v>
      </c>
      <c r="O1789" s="2" t="s">
        <v>26365</v>
      </c>
      <c r="P1789" s="8">
        <v>13589.92</v>
      </c>
      <c r="Q1789" s="2" t="s">
        <v>30</v>
      </c>
      <c r="R1789" s="2" t="s">
        <v>6190</v>
      </c>
      <c r="S1789" s="2" t="s">
        <v>6191</v>
      </c>
    </row>
    <row r="1790" spans="1:19" ht="12.75" customHeight="1">
      <c r="A1790" s="2" t="s">
        <v>17</v>
      </c>
      <c r="B1790" s="2" t="s">
        <v>18</v>
      </c>
      <c r="C1790" s="2" t="s">
        <v>39967</v>
      </c>
      <c r="D1790" s="2" t="s">
        <v>88</v>
      </c>
      <c r="E1790" s="2" t="s">
        <v>4311</v>
      </c>
      <c r="F1790" s="2" t="s">
        <v>4312</v>
      </c>
      <c r="G1790" s="2" t="s">
        <v>8020</v>
      </c>
      <c r="H1790" s="2" t="s">
        <v>36</v>
      </c>
      <c r="I1790" s="2" t="s">
        <v>37</v>
      </c>
      <c r="J1790" s="2" t="s">
        <v>2703</v>
      </c>
      <c r="K1790" s="2" t="s">
        <v>15058</v>
      </c>
      <c r="L1790" s="2" t="s">
        <v>2705</v>
      </c>
      <c r="M1790" s="2" t="s">
        <v>1222</v>
      </c>
      <c r="N1790" s="4">
        <v>40654</v>
      </c>
      <c r="O1790" s="2" t="s">
        <v>26366</v>
      </c>
      <c r="P1790" s="8">
        <v>3760</v>
      </c>
      <c r="Q1790" s="2" t="s">
        <v>30</v>
      </c>
      <c r="R1790" s="2" t="s">
        <v>10649</v>
      </c>
      <c r="S1790" s="2" t="s">
        <v>10650</v>
      </c>
    </row>
    <row r="1791" spans="1:19" ht="12.75" customHeight="1">
      <c r="A1791" s="2" t="s">
        <v>17</v>
      </c>
      <c r="B1791" s="2" t="s">
        <v>18</v>
      </c>
      <c r="C1791" s="2" t="s">
        <v>39966</v>
      </c>
      <c r="D1791" s="2" t="s">
        <v>65</v>
      </c>
      <c r="E1791" s="2" t="s">
        <v>31643</v>
      </c>
      <c r="F1791" s="2" t="s">
        <v>31644</v>
      </c>
      <c r="G1791" s="2" t="s">
        <v>31716</v>
      </c>
      <c r="H1791" s="2" t="s">
        <v>46</v>
      </c>
      <c r="I1791" s="2" t="s">
        <v>47</v>
      </c>
      <c r="J1791" s="2" t="s">
        <v>34644</v>
      </c>
      <c r="K1791" s="2" t="s">
        <v>36713</v>
      </c>
      <c r="L1791" s="2" t="s">
        <v>34646</v>
      </c>
      <c r="M1791" s="2" t="s">
        <v>1222</v>
      </c>
      <c r="N1791" s="4">
        <v>40654</v>
      </c>
      <c r="O1791" s="2" t="s">
        <v>36714</v>
      </c>
      <c r="P1791" s="8">
        <v>1296.75</v>
      </c>
      <c r="Q1791" s="2" t="s">
        <v>30</v>
      </c>
      <c r="R1791" s="2" t="s">
        <v>36637</v>
      </c>
      <c r="S1791" s="2" t="s">
        <v>36638</v>
      </c>
    </row>
    <row r="1792" spans="1:19" ht="12.75" customHeight="1">
      <c r="A1792" s="2" t="s">
        <v>17</v>
      </c>
      <c r="B1792" s="2" t="s">
        <v>18</v>
      </c>
      <c r="C1792" s="2" t="s">
        <v>39967</v>
      </c>
      <c r="D1792" s="2" t="s">
        <v>88</v>
      </c>
      <c r="E1792" s="2" t="s">
        <v>1303</v>
      </c>
      <c r="F1792" s="2" t="s">
        <v>1304</v>
      </c>
      <c r="G1792" s="2" t="s">
        <v>2501</v>
      </c>
      <c r="H1792" s="2" t="s">
        <v>46</v>
      </c>
      <c r="I1792" s="2" t="s">
        <v>47</v>
      </c>
      <c r="J1792" s="2" t="s">
        <v>795</v>
      </c>
      <c r="K1792" s="2" t="s">
        <v>24999</v>
      </c>
      <c r="L1792" s="2" t="s">
        <v>797</v>
      </c>
      <c r="M1792" s="2" t="s">
        <v>1222</v>
      </c>
      <c r="N1792" s="4">
        <v>40654</v>
      </c>
      <c r="O1792" s="2" t="s">
        <v>26369</v>
      </c>
      <c r="P1792" s="8">
        <v>14907.42</v>
      </c>
      <c r="Q1792" s="2" t="s">
        <v>30</v>
      </c>
      <c r="R1792" s="2" t="s">
        <v>15007</v>
      </c>
      <c r="S1792" s="2" t="s">
        <v>15008</v>
      </c>
    </row>
    <row r="1793" spans="1:19" ht="12.75" customHeight="1">
      <c r="A1793" s="2" t="s">
        <v>17</v>
      </c>
      <c r="B1793" s="2" t="s">
        <v>18</v>
      </c>
      <c r="C1793" s="2" t="s">
        <v>39966</v>
      </c>
      <c r="D1793" s="2" t="s">
        <v>65</v>
      </c>
      <c r="E1793" s="2" t="s">
        <v>1208</v>
      </c>
      <c r="F1793" s="2" t="s">
        <v>1209</v>
      </c>
      <c r="G1793" s="2" t="s">
        <v>2161</v>
      </c>
      <c r="H1793" s="2" t="s">
        <v>36</v>
      </c>
      <c r="I1793" s="2" t="s">
        <v>37</v>
      </c>
      <c r="J1793" s="2" t="s">
        <v>1713</v>
      </c>
      <c r="K1793" s="2" t="s">
        <v>2188</v>
      </c>
      <c r="L1793" s="2" t="s">
        <v>1715</v>
      </c>
      <c r="M1793" s="2" t="s">
        <v>1222</v>
      </c>
      <c r="N1793" s="4">
        <v>40654</v>
      </c>
      <c r="O1793" s="2" t="s">
        <v>2202</v>
      </c>
      <c r="P1793" s="8">
        <v>1250</v>
      </c>
      <c r="Q1793" s="2" t="s">
        <v>30</v>
      </c>
      <c r="R1793" s="2" t="s">
        <v>1935</v>
      </c>
      <c r="S1793" s="2" t="s">
        <v>1936</v>
      </c>
    </row>
    <row r="1794" spans="1:19" ht="12.75" customHeight="1">
      <c r="A1794" s="2" t="s">
        <v>17</v>
      </c>
      <c r="B1794" s="2" t="s">
        <v>18</v>
      </c>
      <c r="C1794" s="2" t="s">
        <v>39966</v>
      </c>
      <c r="D1794" s="2" t="s">
        <v>65</v>
      </c>
      <c r="E1794" s="2" t="s">
        <v>31297</v>
      </c>
      <c r="F1794" s="2" t="s">
        <v>31298</v>
      </c>
      <c r="G1794" s="2" t="s">
        <v>34550</v>
      </c>
      <c r="H1794" s="2" t="s">
        <v>46</v>
      </c>
      <c r="I1794" s="2" t="s">
        <v>47</v>
      </c>
      <c r="J1794" s="2" t="s">
        <v>34693</v>
      </c>
      <c r="K1794" s="2" t="s">
        <v>35360</v>
      </c>
      <c r="L1794" s="2" t="s">
        <v>34695</v>
      </c>
      <c r="M1794" s="2" t="s">
        <v>1222</v>
      </c>
      <c r="N1794" s="4">
        <v>40654</v>
      </c>
      <c r="O1794" s="2" t="s">
        <v>35468</v>
      </c>
      <c r="P1794" s="8">
        <v>3411.9</v>
      </c>
      <c r="Q1794" s="2" t="s">
        <v>30</v>
      </c>
      <c r="R1794" s="2" t="s">
        <v>35469</v>
      </c>
      <c r="S1794" s="2" t="s">
        <v>35470</v>
      </c>
    </row>
    <row r="1795" spans="1:19" ht="12.75" customHeight="1">
      <c r="A1795" s="2" t="s">
        <v>17</v>
      </c>
      <c r="B1795" s="2" t="s">
        <v>18</v>
      </c>
      <c r="C1795" s="2" t="s">
        <v>39965</v>
      </c>
      <c r="D1795" s="2" t="s">
        <v>19</v>
      </c>
      <c r="E1795" s="2" t="s">
        <v>165</v>
      </c>
      <c r="F1795" s="2" t="s">
        <v>166</v>
      </c>
      <c r="G1795" s="2" t="s">
        <v>1542</v>
      </c>
      <c r="H1795" s="2" t="s">
        <v>46</v>
      </c>
      <c r="I1795" s="2" t="s">
        <v>47</v>
      </c>
      <c r="J1795" s="2" t="s">
        <v>167</v>
      </c>
      <c r="K1795" s="2" t="s">
        <v>174</v>
      </c>
      <c r="L1795" s="2" t="s">
        <v>169</v>
      </c>
      <c r="M1795" s="2" t="s">
        <v>1222</v>
      </c>
      <c r="N1795" s="4">
        <v>40654</v>
      </c>
      <c r="O1795" s="2" t="s">
        <v>26376</v>
      </c>
      <c r="P1795" s="8">
        <v>1954.55</v>
      </c>
      <c r="Q1795" s="2" t="s">
        <v>30</v>
      </c>
      <c r="R1795" s="2" t="s">
        <v>26377</v>
      </c>
      <c r="S1795" s="2" t="s">
        <v>26378</v>
      </c>
    </row>
    <row r="1796" spans="1:19" ht="12.75" customHeight="1">
      <c r="A1796" s="2" t="s">
        <v>17</v>
      </c>
      <c r="B1796" s="2" t="s">
        <v>18</v>
      </c>
      <c r="C1796" s="2" t="s">
        <v>39966</v>
      </c>
      <c r="D1796" s="2" t="s">
        <v>65</v>
      </c>
      <c r="E1796" s="2" t="s">
        <v>13071</v>
      </c>
      <c r="F1796" s="2" t="s">
        <v>13072</v>
      </c>
      <c r="G1796" s="2" t="s">
        <v>13532</v>
      </c>
      <c r="H1796" s="2" t="s">
        <v>36</v>
      </c>
      <c r="I1796" s="2" t="s">
        <v>37</v>
      </c>
      <c r="J1796" s="2" t="s">
        <v>7142</v>
      </c>
      <c r="K1796" s="2" t="s">
        <v>13834</v>
      </c>
      <c r="L1796" s="2" t="s">
        <v>7144</v>
      </c>
      <c r="M1796" s="2" t="s">
        <v>1222</v>
      </c>
      <c r="N1796" s="4">
        <v>40654</v>
      </c>
      <c r="O1796" s="2" t="s">
        <v>13835</v>
      </c>
      <c r="P1796" s="8">
        <v>1250</v>
      </c>
      <c r="Q1796" s="2" t="s">
        <v>30</v>
      </c>
      <c r="R1796" s="2" t="s">
        <v>13304</v>
      </c>
      <c r="S1796" s="2" t="s">
        <v>13305</v>
      </c>
    </row>
    <row r="1797" spans="1:19" ht="12.75" customHeight="1">
      <c r="A1797" s="2" t="s">
        <v>17</v>
      </c>
      <c r="B1797" s="2" t="s">
        <v>18</v>
      </c>
      <c r="C1797" s="2" t="s">
        <v>39966</v>
      </c>
      <c r="D1797" s="2" t="s">
        <v>65</v>
      </c>
      <c r="E1797" s="2" t="s">
        <v>14019</v>
      </c>
      <c r="F1797" s="2" t="s">
        <v>14020</v>
      </c>
      <c r="G1797" s="2" t="s">
        <v>16498</v>
      </c>
      <c r="H1797" s="2" t="s">
        <v>36</v>
      </c>
      <c r="I1797" s="2" t="s">
        <v>37</v>
      </c>
      <c r="J1797" s="2" t="s">
        <v>1450</v>
      </c>
      <c r="K1797" s="2" t="s">
        <v>22993</v>
      </c>
      <c r="L1797" s="2" t="s">
        <v>1452</v>
      </c>
      <c r="M1797" s="2" t="s">
        <v>1222</v>
      </c>
      <c r="N1797" s="4">
        <v>40654</v>
      </c>
      <c r="O1797" s="2" t="s">
        <v>22995</v>
      </c>
      <c r="P1797" s="8">
        <v>995</v>
      </c>
      <c r="Q1797" s="2" t="s">
        <v>30</v>
      </c>
      <c r="R1797" s="2" t="s">
        <v>22996</v>
      </c>
      <c r="S1797" s="2" t="s">
        <v>22997</v>
      </c>
    </row>
    <row r="1798" spans="1:19" ht="12.75" customHeight="1">
      <c r="A1798" s="2" t="s">
        <v>17</v>
      </c>
      <c r="B1798" s="2" t="s">
        <v>18</v>
      </c>
      <c r="C1798" s="2" t="s">
        <v>39965</v>
      </c>
      <c r="D1798" s="2" t="s">
        <v>19</v>
      </c>
      <c r="E1798" s="2" t="s">
        <v>165</v>
      </c>
      <c r="F1798" s="2" t="s">
        <v>166</v>
      </c>
      <c r="G1798" s="2" t="s">
        <v>35</v>
      </c>
      <c r="H1798" s="2" t="s">
        <v>46</v>
      </c>
      <c r="I1798" s="2" t="s">
        <v>47</v>
      </c>
      <c r="J1798" s="2" t="s">
        <v>12367</v>
      </c>
      <c r="K1798" s="2" t="s">
        <v>14084</v>
      </c>
      <c r="L1798" s="2" t="s">
        <v>12369</v>
      </c>
      <c r="M1798" s="2" t="s">
        <v>1222</v>
      </c>
      <c r="N1798" s="4">
        <v>40654</v>
      </c>
      <c r="O1798" s="2" t="s">
        <v>26383</v>
      </c>
      <c r="P1798" s="8">
        <v>7291.44</v>
      </c>
      <c r="Q1798" s="2" t="s">
        <v>30</v>
      </c>
      <c r="R1798" s="2" t="s">
        <v>6446</v>
      </c>
      <c r="S1798" s="2" t="s">
        <v>6447</v>
      </c>
    </row>
    <row r="1799" spans="1:19" ht="12.75" customHeight="1">
      <c r="A1799" s="2" t="s">
        <v>17</v>
      </c>
      <c r="B1799" s="2" t="s">
        <v>18</v>
      </c>
      <c r="C1799" s="2" t="s">
        <v>39965</v>
      </c>
      <c r="D1799" s="2" t="s">
        <v>19</v>
      </c>
      <c r="E1799" s="2" t="s">
        <v>165</v>
      </c>
      <c r="F1799" s="2" t="s">
        <v>166</v>
      </c>
      <c r="G1799" s="2" t="s">
        <v>144</v>
      </c>
      <c r="H1799" s="2" t="s">
        <v>46</v>
      </c>
      <c r="I1799" s="2" t="s">
        <v>47</v>
      </c>
      <c r="J1799" s="2" t="s">
        <v>183</v>
      </c>
      <c r="K1799" s="2" t="s">
        <v>191</v>
      </c>
      <c r="L1799" s="2" t="s">
        <v>185</v>
      </c>
      <c r="M1799" s="2" t="s">
        <v>1222</v>
      </c>
      <c r="N1799" s="4">
        <v>40654</v>
      </c>
      <c r="O1799" s="2" t="s">
        <v>26384</v>
      </c>
      <c r="P1799" s="8">
        <v>5544.26</v>
      </c>
      <c r="Q1799" s="2" t="s">
        <v>30</v>
      </c>
      <c r="R1799" s="2" t="s">
        <v>26385</v>
      </c>
      <c r="S1799" s="2" t="s">
        <v>26386</v>
      </c>
    </row>
    <row r="1800" spans="1:19" ht="12.75" customHeight="1">
      <c r="A1800" s="2" t="s">
        <v>17</v>
      </c>
      <c r="B1800" s="2" t="s">
        <v>18</v>
      </c>
      <c r="C1800" s="2" t="s">
        <v>39965</v>
      </c>
      <c r="D1800" s="2" t="s">
        <v>19</v>
      </c>
      <c r="E1800" s="2" t="s">
        <v>2264</v>
      </c>
      <c r="F1800" s="2" t="s">
        <v>2265</v>
      </c>
      <c r="G1800" s="2" t="s">
        <v>35</v>
      </c>
      <c r="H1800" s="2" t="s">
        <v>46</v>
      </c>
      <c r="I1800" s="2" t="s">
        <v>47</v>
      </c>
      <c r="J1800" s="2" t="s">
        <v>12367</v>
      </c>
      <c r="K1800" s="2" t="s">
        <v>15017</v>
      </c>
      <c r="L1800" s="2" t="s">
        <v>12369</v>
      </c>
      <c r="M1800" s="2" t="s">
        <v>1222</v>
      </c>
      <c r="N1800" s="4">
        <v>40654</v>
      </c>
      <c r="O1800" s="2" t="s">
        <v>26387</v>
      </c>
      <c r="P1800" s="8">
        <v>7091.57</v>
      </c>
      <c r="Q1800" s="2" t="s">
        <v>30</v>
      </c>
      <c r="R1800" s="2" t="s">
        <v>6446</v>
      </c>
      <c r="S1800" s="2" t="s">
        <v>6447</v>
      </c>
    </row>
    <row r="1801" spans="1:19" ht="12.75" customHeight="1">
      <c r="A1801" s="2" t="s">
        <v>17</v>
      </c>
      <c r="B1801" s="2" t="s">
        <v>18</v>
      </c>
      <c r="C1801" s="2" t="s">
        <v>39965</v>
      </c>
      <c r="D1801" s="2" t="s">
        <v>19</v>
      </c>
      <c r="E1801" s="2" t="s">
        <v>33</v>
      </c>
      <c r="F1801" s="2" t="s">
        <v>34</v>
      </c>
      <c r="G1801" s="2" t="s">
        <v>35</v>
      </c>
      <c r="H1801" s="2" t="s">
        <v>46</v>
      </c>
      <c r="I1801" s="2" t="s">
        <v>47</v>
      </c>
      <c r="J1801" s="2" t="s">
        <v>754</v>
      </c>
      <c r="K1801" s="2" t="s">
        <v>755</v>
      </c>
      <c r="L1801" s="2" t="s">
        <v>756</v>
      </c>
      <c r="M1801" s="2" t="s">
        <v>1222</v>
      </c>
      <c r="N1801" s="4">
        <v>40654</v>
      </c>
      <c r="O1801" s="2" t="s">
        <v>26388</v>
      </c>
      <c r="P1801" s="8">
        <v>1283.52</v>
      </c>
      <c r="Q1801" s="2" t="s">
        <v>30</v>
      </c>
      <c r="R1801" s="2" t="s">
        <v>1445</v>
      </c>
      <c r="S1801" s="2" t="s">
        <v>1446</v>
      </c>
    </row>
    <row r="1802" spans="1:19" ht="12.75" customHeight="1">
      <c r="A1802" s="2" t="s">
        <v>17</v>
      </c>
      <c r="B1802" s="2" t="s">
        <v>18</v>
      </c>
      <c r="C1802" s="2" t="s">
        <v>39966</v>
      </c>
      <c r="D1802" s="2" t="s">
        <v>65</v>
      </c>
      <c r="E1802" s="2" t="s">
        <v>1216</v>
      </c>
      <c r="F1802" s="2" t="s">
        <v>1217</v>
      </c>
      <c r="G1802" s="2" t="s">
        <v>1218</v>
      </c>
      <c r="H1802" s="2" t="s">
        <v>23</v>
      </c>
      <c r="I1802" s="2" t="s">
        <v>24</v>
      </c>
      <c r="J1802" s="2" t="s">
        <v>1219</v>
      </c>
      <c r="K1802" s="2" t="s">
        <v>1220</v>
      </c>
      <c r="L1802" s="2" t="s">
        <v>1221</v>
      </c>
      <c r="M1802" s="2" t="s">
        <v>1222</v>
      </c>
      <c r="N1802" s="4">
        <v>40654</v>
      </c>
      <c r="O1802" s="2" t="s">
        <v>1226</v>
      </c>
      <c r="P1802" s="8">
        <v>910</v>
      </c>
      <c r="Q1802" s="2" t="s">
        <v>30</v>
      </c>
      <c r="R1802" s="2" t="s">
        <v>1224</v>
      </c>
      <c r="S1802" s="2" t="s">
        <v>1225</v>
      </c>
    </row>
    <row r="1803" spans="1:19" ht="12.75" customHeight="1">
      <c r="A1803" s="2" t="s">
        <v>17</v>
      </c>
      <c r="B1803" s="2" t="s">
        <v>18</v>
      </c>
      <c r="C1803" s="2" t="s">
        <v>39966</v>
      </c>
      <c r="D1803" s="2" t="s">
        <v>65</v>
      </c>
      <c r="E1803" s="2" t="s">
        <v>10321</v>
      </c>
      <c r="F1803" s="2" t="s">
        <v>10322</v>
      </c>
      <c r="G1803" s="2" t="s">
        <v>3513</v>
      </c>
      <c r="H1803" s="2" t="s">
        <v>23</v>
      </c>
      <c r="I1803" s="2" t="s">
        <v>24</v>
      </c>
      <c r="J1803" s="2" t="s">
        <v>3514</v>
      </c>
      <c r="K1803" s="2" t="s">
        <v>10323</v>
      </c>
      <c r="L1803" s="2" t="s">
        <v>3516</v>
      </c>
      <c r="M1803" s="2" t="s">
        <v>1222</v>
      </c>
      <c r="N1803" s="4">
        <v>40654</v>
      </c>
      <c r="O1803" s="2" t="s">
        <v>10360</v>
      </c>
      <c r="P1803" s="8">
        <v>840</v>
      </c>
      <c r="Q1803" s="2" t="s">
        <v>30</v>
      </c>
      <c r="R1803" s="2" t="s">
        <v>10325</v>
      </c>
      <c r="S1803" s="2" t="s">
        <v>10326</v>
      </c>
    </row>
    <row r="1804" spans="1:19" ht="12.75" customHeight="1">
      <c r="A1804" s="2" t="s">
        <v>17</v>
      </c>
      <c r="B1804" s="2" t="s">
        <v>18</v>
      </c>
      <c r="C1804" s="2" t="s">
        <v>39965</v>
      </c>
      <c r="D1804" s="2" t="s">
        <v>19</v>
      </c>
      <c r="E1804" s="2" t="s">
        <v>165</v>
      </c>
      <c r="F1804" s="2" t="s">
        <v>166</v>
      </c>
      <c r="G1804" s="2" t="s">
        <v>25061</v>
      </c>
      <c r="H1804" s="2" t="s">
        <v>23</v>
      </c>
      <c r="I1804" s="2" t="s">
        <v>24</v>
      </c>
      <c r="J1804" s="2" t="s">
        <v>25</v>
      </c>
      <c r="K1804" s="2" t="s">
        <v>25062</v>
      </c>
      <c r="L1804" s="2" t="s">
        <v>27</v>
      </c>
      <c r="M1804" s="2" t="s">
        <v>1222</v>
      </c>
      <c r="N1804" s="4">
        <v>40654</v>
      </c>
      <c r="O1804" s="2" t="s">
        <v>26393</v>
      </c>
      <c r="P1804" s="8">
        <v>1405.17</v>
      </c>
      <c r="Q1804" s="2" t="s">
        <v>30</v>
      </c>
      <c r="R1804" s="2" t="s">
        <v>25064</v>
      </c>
      <c r="S1804" s="2" t="s">
        <v>25065</v>
      </c>
    </row>
    <row r="1805" spans="1:19" ht="12.75" customHeight="1">
      <c r="A1805" s="2" t="s">
        <v>17</v>
      </c>
      <c r="B1805" s="2" t="s">
        <v>18</v>
      </c>
      <c r="C1805" s="2" t="s">
        <v>39965</v>
      </c>
      <c r="D1805" s="2" t="s">
        <v>19</v>
      </c>
      <c r="E1805" s="2" t="s">
        <v>66</v>
      </c>
      <c r="F1805" s="2" t="s">
        <v>67</v>
      </c>
      <c r="G1805" s="2" t="s">
        <v>144</v>
      </c>
      <c r="H1805" s="2" t="s">
        <v>373</v>
      </c>
      <c r="I1805" s="2" t="s">
        <v>374</v>
      </c>
      <c r="J1805" s="2" t="s">
        <v>71</v>
      </c>
      <c r="K1805" s="2" t="s">
        <v>1389</v>
      </c>
      <c r="L1805" s="2" t="s">
        <v>687</v>
      </c>
      <c r="M1805" s="2" t="s">
        <v>1222</v>
      </c>
      <c r="N1805" s="4">
        <v>40654</v>
      </c>
      <c r="O1805" s="2" t="s">
        <v>26394</v>
      </c>
      <c r="P1805" s="8">
        <v>2157</v>
      </c>
      <c r="Q1805" s="2" t="s">
        <v>374</v>
      </c>
      <c r="R1805" s="2" t="s">
        <v>1392</v>
      </c>
      <c r="S1805" s="2" t="s">
        <v>1393</v>
      </c>
    </row>
    <row r="1806" spans="1:19" ht="12.75" customHeight="1">
      <c r="A1806" s="2" t="s">
        <v>17</v>
      </c>
      <c r="B1806" s="2" t="s">
        <v>18</v>
      </c>
      <c r="C1806" s="2" t="s">
        <v>39965</v>
      </c>
      <c r="D1806" s="2" t="s">
        <v>19</v>
      </c>
      <c r="E1806" s="2" t="s">
        <v>165</v>
      </c>
      <c r="F1806" s="2" t="s">
        <v>166</v>
      </c>
      <c r="G1806" s="2" t="s">
        <v>1542</v>
      </c>
      <c r="H1806" s="2" t="s">
        <v>46</v>
      </c>
      <c r="I1806" s="2" t="s">
        <v>47</v>
      </c>
      <c r="J1806" s="2" t="s">
        <v>1412</v>
      </c>
      <c r="K1806" s="2" t="s">
        <v>1883</v>
      </c>
      <c r="L1806" s="2" t="s">
        <v>1414</v>
      </c>
      <c r="M1806" s="2" t="s">
        <v>1222</v>
      </c>
      <c r="N1806" s="4">
        <v>40654</v>
      </c>
      <c r="O1806" s="2" t="s">
        <v>26395</v>
      </c>
      <c r="P1806" s="8">
        <v>14980</v>
      </c>
      <c r="Q1806" s="2" t="s">
        <v>30</v>
      </c>
      <c r="R1806" s="2" t="s">
        <v>1392</v>
      </c>
      <c r="S1806" s="2" t="s">
        <v>1393</v>
      </c>
    </row>
    <row r="1807" spans="1:19" ht="12.75" customHeight="1">
      <c r="A1807" s="2" t="s">
        <v>17</v>
      </c>
      <c r="B1807" s="2" t="s">
        <v>18</v>
      </c>
      <c r="C1807" s="2" t="s">
        <v>39966</v>
      </c>
      <c r="D1807" s="2" t="s">
        <v>65</v>
      </c>
      <c r="E1807" s="2" t="s">
        <v>13071</v>
      </c>
      <c r="F1807" s="2" t="s">
        <v>13072</v>
      </c>
      <c r="G1807" s="2" t="s">
        <v>13532</v>
      </c>
      <c r="H1807" s="2" t="s">
        <v>36</v>
      </c>
      <c r="I1807" s="2" t="s">
        <v>37</v>
      </c>
      <c r="J1807" s="2" t="s">
        <v>7142</v>
      </c>
      <c r="K1807" s="2" t="s">
        <v>13834</v>
      </c>
      <c r="L1807" s="2" t="s">
        <v>7144</v>
      </c>
      <c r="M1807" s="2" t="s">
        <v>1222</v>
      </c>
      <c r="N1807" s="4">
        <v>40654</v>
      </c>
      <c r="O1807" s="2" t="s">
        <v>13836</v>
      </c>
      <c r="P1807" s="8">
        <v>1200</v>
      </c>
      <c r="Q1807" s="2" t="s">
        <v>30</v>
      </c>
      <c r="R1807" s="2" t="s">
        <v>13837</v>
      </c>
      <c r="S1807" s="2" t="s">
        <v>13838</v>
      </c>
    </row>
    <row r="1808" spans="1:19" ht="12.75" customHeight="1">
      <c r="A1808" s="2" t="s">
        <v>17</v>
      </c>
      <c r="B1808" s="2" t="s">
        <v>18</v>
      </c>
      <c r="C1808" s="2" t="s">
        <v>39966</v>
      </c>
      <c r="D1808" s="2" t="s">
        <v>65</v>
      </c>
      <c r="E1808" s="2" t="s">
        <v>13071</v>
      </c>
      <c r="F1808" s="2" t="s">
        <v>13072</v>
      </c>
      <c r="G1808" s="2" t="s">
        <v>13532</v>
      </c>
      <c r="H1808" s="2" t="s">
        <v>46</v>
      </c>
      <c r="I1808" s="2" t="s">
        <v>47</v>
      </c>
      <c r="J1808" s="2" t="s">
        <v>5981</v>
      </c>
      <c r="K1808" s="2" t="s">
        <v>13878</v>
      </c>
      <c r="L1808" s="2" t="s">
        <v>5983</v>
      </c>
      <c r="M1808" s="2" t="s">
        <v>1222</v>
      </c>
      <c r="N1808" s="4">
        <v>40654</v>
      </c>
      <c r="O1808" s="2" t="s">
        <v>13881</v>
      </c>
      <c r="P1808" s="8">
        <v>2100</v>
      </c>
      <c r="Q1808" s="2" t="s">
        <v>30</v>
      </c>
      <c r="R1808" s="2" t="s">
        <v>31</v>
      </c>
      <c r="S1808" s="2" t="s">
        <v>3930</v>
      </c>
    </row>
    <row r="1809" spans="1:19" ht="12.75" customHeight="1">
      <c r="A1809" s="2" t="s">
        <v>17</v>
      </c>
      <c r="B1809" s="2" t="s">
        <v>18</v>
      </c>
      <c r="C1809" s="2" t="s">
        <v>39966</v>
      </c>
      <c r="D1809" s="2" t="s">
        <v>65</v>
      </c>
      <c r="E1809" s="2" t="s">
        <v>31858</v>
      </c>
      <c r="F1809" s="2" t="s">
        <v>31859</v>
      </c>
      <c r="G1809" s="2" t="s">
        <v>68</v>
      </c>
      <c r="H1809" s="2" t="s">
        <v>46</v>
      </c>
      <c r="I1809" s="2" t="s">
        <v>47</v>
      </c>
      <c r="J1809" s="2" t="s">
        <v>5760</v>
      </c>
      <c r="K1809" s="2" t="s">
        <v>32165</v>
      </c>
      <c r="L1809" s="2" t="s">
        <v>5762</v>
      </c>
      <c r="M1809" s="2" t="s">
        <v>1222</v>
      </c>
      <c r="N1809" s="4">
        <v>40654</v>
      </c>
      <c r="O1809" s="2" t="s">
        <v>32166</v>
      </c>
      <c r="P1809" s="8">
        <v>16955</v>
      </c>
      <c r="Q1809" s="2" t="s">
        <v>30</v>
      </c>
      <c r="R1809" s="2" t="s">
        <v>1392</v>
      </c>
      <c r="S1809" s="2" t="s">
        <v>1393</v>
      </c>
    </row>
    <row r="1810" spans="1:19" ht="12.75" customHeight="1">
      <c r="A1810" s="2" t="s">
        <v>17</v>
      </c>
      <c r="B1810" s="2" t="s">
        <v>18</v>
      </c>
      <c r="C1810" s="2" t="s">
        <v>39966</v>
      </c>
      <c r="D1810" s="2" t="s">
        <v>65</v>
      </c>
      <c r="E1810" s="2" t="s">
        <v>31858</v>
      </c>
      <c r="F1810" s="2" t="s">
        <v>31859</v>
      </c>
      <c r="G1810" s="2" t="s">
        <v>68</v>
      </c>
      <c r="H1810" s="2" t="s">
        <v>46</v>
      </c>
      <c r="I1810" s="2" t="s">
        <v>47</v>
      </c>
      <c r="J1810" s="2" t="s">
        <v>5760</v>
      </c>
      <c r="K1810" s="2" t="s">
        <v>32165</v>
      </c>
      <c r="L1810" s="2" t="s">
        <v>5762</v>
      </c>
      <c r="M1810" s="2" t="s">
        <v>1222</v>
      </c>
      <c r="N1810" s="4">
        <v>40654</v>
      </c>
      <c r="O1810" s="2" t="s">
        <v>32184</v>
      </c>
      <c r="P1810" s="8">
        <v>14963</v>
      </c>
      <c r="Q1810" s="2" t="s">
        <v>30</v>
      </c>
      <c r="R1810" s="2" t="s">
        <v>1392</v>
      </c>
      <c r="S1810" s="2" t="s">
        <v>1393</v>
      </c>
    </row>
    <row r="1811" spans="1:19" ht="12.75" customHeight="1">
      <c r="A1811" s="2" t="s">
        <v>17</v>
      </c>
      <c r="B1811" s="2" t="s">
        <v>18</v>
      </c>
      <c r="C1811" s="2" t="s">
        <v>39966</v>
      </c>
      <c r="D1811" s="2" t="s">
        <v>65</v>
      </c>
      <c r="E1811" s="2" t="s">
        <v>31793</v>
      </c>
      <c r="F1811" s="2" t="s">
        <v>31794</v>
      </c>
      <c r="G1811" s="2" t="s">
        <v>68</v>
      </c>
      <c r="H1811" s="2" t="s">
        <v>46</v>
      </c>
      <c r="I1811" s="2" t="s">
        <v>47</v>
      </c>
      <c r="J1811" s="2" t="s">
        <v>5760</v>
      </c>
      <c r="K1811" s="2" t="s">
        <v>31875</v>
      </c>
      <c r="L1811" s="2" t="s">
        <v>5762</v>
      </c>
      <c r="M1811" s="2" t="s">
        <v>1222</v>
      </c>
      <c r="N1811" s="4">
        <v>40654</v>
      </c>
      <c r="O1811" s="2" t="s">
        <v>31876</v>
      </c>
      <c r="P1811" s="8">
        <v>47191</v>
      </c>
      <c r="Q1811" s="2" t="s">
        <v>30</v>
      </c>
      <c r="R1811" s="2" t="s">
        <v>1392</v>
      </c>
      <c r="S1811" s="2" t="s">
        <v>1393</v>
      </c>
    </row>
    <row r="1812" spans="1:19" ht="12.75" customHeight="1">
      <c r="A1812" s="2" t="s">
        <v>17</v>
      </c>
      <c r="B1812" s="2" t="s">
        <v>18</v>
      </c>
      <c r="C1812" s="2" t="s">
        <v>39967</v>
      </c>
      <c r="D1812" s="2" t="s">
        <v>88</v>
      </c>
      <c r="E1812" s="2" t="s">
        <v>1303</v>
      </c>
      <c r="F1812" s="2" t="s">
        <v>1304</v>
      </c>
      <c r="G1812" s="2" t="s">
        <v>1145</v>
      </c>
      <c r="H1812" s="2" t="s">
        <v>46</v>
      </c>
      <c r="I1812" s="2" t="s">
        <v>47</v>
      </c>
      <c r="J1812" s="2" t="s">
        <v>15002</v>
      </c>
      <c r="K1812" s="2" t="s">
        <v>15003</v>
      </c>
      <c r="L1812" s="2" t="s">
        <v>15004</v>
      </c>
      <c r="M1812" s="2" t="s">
        <v>1222</v>
      </c>
      <c r="N1812" s="4">
        <v>40654</v>
      </c>
      <c r="O1812" s="2" t="s">
        <v>26410</v>
      </c>
      <c r="P1812" s="8">
        <v>619.94000000000005</v>
      </c>
      <c r="Q1812" s="2" t="s">
        <v>30</v>
      </c>
      <c r="R1812" s="2" t="s">
        <v>26411</v>
      </c>
      <c r="S1812" s="2" t="s">
        <v>26412</v>
      </c>
    </row>
    <row r="1813" spans="1:19" ht="12.75" customHeight="1">
      <c r="A1813" s="2" t="s">
        <v>17</v>
      </c>
      <c r="B1813" s="2" t="s">
        <v>18</v>
      </c>
      <c r="C1813" s="2" t="s">
        <v>39965</v>
      </c>
      <c r="D1813" s="2" t="s">
        <v>19</v>
      </c>
      <c r="E1813" s="2" t="s">
        <v>165</v>
      </c>
      <c r="F1813" s="2" t="s">
        <v>166</v>
      </c>
      <c r="G1813" s="2" t="s">
        <v>35</v>
      </c>
      <c r="H1813" s="2" t="s">
        <v>46</v>
      </c>
      <c r="I1813" s="2" t="s">
        <v>47</v>
      </c>
      <c r="J1813" s="2" t="s">
        <v>12367</v>
      </c>
      <c r="K1813" s="2" t="s">
        <v>16326</v>
      </c>
      <c r="L1813" s="2" t="s">
        <v>12369</v>
      </c>
      <c r="M1813" s="2" t="s">
        <v>1222</v>
      </c>
      <c r="N1813" s="4">
        <v>40654</v>
      </c>
      <c r="O1813" s="2" t="s">
        <v>26413</v>
      </c>
      <c r="P1813" s="8">
        <v>675.42</v>
      </c>
      <c r="Q1813" s="2" t="s">
        <v>30</v>
      </c>
      <c r="R1813" s="2" t="s">
        <v>13994</v>
      </c>
      <c r="S1813" s="2" t="s">
        <v>13995</v>
      </c>
    </row>
    <row r="1814" spans="1:19" ht="12.75" customHeight="1">
      <c r="A1814" s="2" t="s">
        <v>17</v>
      </c>
      <c r="B1814" s="2" t="s">
        <v>18</v>
      </c>
      <c r="C1814" s="2" t="s">
        <v>39966</v>
      </c>
      <c r="D1814" s="2" t="s">
        <v>65</v>
      </c>
      <c r="E1814" s="2" t="s">
        <v>14019</v>
      </c>
      <c r="F1814" s="2" t="s">
        <v>14020</v>
      </c>
      <c r="G1814" s="2" t="s">
        <v>14547</v>
      </c>
      <c r="H1814" s="2" t="s">
        <v>79</v>
      </c>
      <c r="I1814" s="2" t="s">
        <v>80</v>
      </c>
      <c r="J1814" s="2" t="s">
        <v>1491</v>
      </c>
      <c r="K1814" s="2" t="s">
        <v>14690</v>
      </c>
      <c r="L1814" s="2" t="s">
        <v>1493</v>
      </c>
      <c r="M1814" s="2" t="s">
        <v>1222</v>
      </c>
      <c r="N1814" s="4">
        <v>40654</v>
      </c>
      <c r="O1814" s="2" t="s">
        <v>14692</v>
      </c>
      <c r="P1814" s="8">
        <v>950</v>
      </c>
      <c r="Q1814" s="2" t="s">
        <v>30</v>
      </c>
      <c r="R1814" s="2" t="s">
        <v>2314</v>
      </c>
      <c r="S1814" s="2" t="s">
        <v>2315</v>
      </c>
    </row>
    <row r="1815" spans="1:19" ht="12.75" customHeight="1">
      <c r="A1815" s="2" t="s">
        <v>17</v>
      </c>
      <c r="B1815" s="2" t="s">
        <v>18</v>
      </c>
      <c r="C1815" s="2" t="s">
        <v>39966</v>
      </c>
      <c r="D1815" s="2" t="s">
        <v>65</v>
      </c>
      <c r="E1815" s="2" t="s">
        <v>2674</v>
      </c>
      <c r="F1815" s="2" t="s">
        <v>2675</v>
      </c>
      <c r="G1815" s="2" t="s">
        <v>3513</v>
      </c>
      <c r="H1815" s="2" t="s">
        <v>23</v>
      </c>
      <c r="I1815" s="2" t="s">
        <v>24</v>
      </c>
      <c r="J1815" s="2" t="s">
        <v>3514</v>
      </c>
      <c r="K1815" s="2" t="s">
        <v>12306</v>
      </c>
      <c r="L1815" s="2" t="s">
        <v>3516</v>
      </c>
      <c r="M1815" s="2" t="s">
        <v>1222</v>
      </c>
      <c r="N1815" s="4">
        <v>40654</v>
      </c>
      <c r="O1815" s="2" t="s">
        <v>12422</v>
      </c>
      <c r="P1815" s="8">
        <v>950</v>
      </c>
      <c r="Q1815" s="2" t="s">
        <v>30</v>
      </c>
      <c r="R1815" s="2" t="s">
        <v>12308</v>
      </c>
      <c r="S1815" s="2" t="s">
        <v>12309</v>
      </c>
    </row>
    <row r="1816" spans="1:19" ht="12.75" customHeight="1">
      <c r="A1816" s="2" t="s">
        <v>17</v>
      </c>
      <c r="B1816" s="2" t="s">
        <v>18</v>
      </c>
      <c r="C1816" s="2" t="s">
        <v>39967</v>
      </c>
      <c r="D1816" s="2" t="s">
        <v>88</v>
      </c>
      <c r="E1816" s="2" t="s">
        <v>1054</v>
      </c>
      <c r="F1816" s="2" t="s">
        <v>1055</v>
      </c>
      <c r="G1816" s="2" t="s">
        <v>4172</v>
      </c>
      <c r="H1816" s="2" t="s">
        <v>46</v>
      </c>
      <c r="I1816" s="2" t="s">
        <v>47</v>
      </c>
      <c r="J1816" s="2" t="s">
        <v>26417</v>
      </c>
      <c r="K1816" s="2" t="s">
        <v>26418</v>
      </c>
      <c r="L1816" s="2" t="s">
        <v>26419</v>
      </c>
      <c r="M1816" s="2" t="s">
        <v>1222</v>
      </c>
      <c r="N1816" s="4">
        <v>40654</v>
      </c>
      <c r="O1816" s="2" t="s">
        <v>26420</v>
      </c>
      <c r="P1816" s="8">
        <v>4200</v>
      </c>
      <c r="Q1816" s="2" t="s">
        <v>30</v>
      </c>
      <c r="R1816" s="2" t="s">
        <v>26421</v>
      </c>
      <c r="S1816" s="2" t="s">
        <v>26422</v>
      </c>
    </row>
    <row r="1817" spans="1:19" ht="12.75" customHeight="1">
      <c r="A1817" s="2" t="s">
        <v>17</v>
      </c>
      <c r="B1817" s="2" t="s">
        <v>18</v>
      </c>
      <c r="C1817" s="2" t="s">
        <v>39965</v>
      </c>
      <c r="D1817" s="2" t="s">
        <v>19</v>
      </c>
      <c r="E1817" s="2" t="s">
        <v>165</v>
      </c>
      <c r="F1817" s="2" t="s">
        <v>166</v>
      </c>
      <c r="G1817" s="2" t="s">
        <v>144</v>
      </c>
      <c r="H1817" s="2" t="s">
        <v>46</v>
      </c>
      <c r="I1817" s="2" t="s">
        <v>47</v>
      </c>
      <c r="J1817" s="2" t="s">
        <v>183</v>
      </c>
      <c r="K1817" s="2" t="s">
        <v>191</v>
      </c>
      <c r="L1817" s="2" t="s">
        <v>185</v>
      </c>
      <c r="M1817" s="2" t="s">
        <v>1222</v>
      </c>
      <c r="N1817" s="4">
        <v>40654</v>
      </c>
      <c r="O1817" s="2" t="s">
        <v>26423</v>
      </c>
      <c r="P1817" s="8">
        <v>858.65</v>
      </c>
      <c r="Q1817" s="2" t="s">
        <v>30</v>
      </c>
      <c r="R1817" s="2" t="s">
        <v>214</v>
      </c>
      <c r="S1817" s="2" t="s">
        <v>215</v>
      </c>
    </row>
    <row r="1818" spans="1:19" ht="12.75" customHeight="1">
      <c r="A1818" s="2" t="s">
        <v>17</v>
      </c>
      <c r="B1818" s="2" t="s">
        <v>18</v>
      </c>
      <c r="C1818" s="2" t="s">
        <v>39968</v>
      </c>
      <c r="D1818" s="2" t="s">
        <v>634</v>
      </c>
      <c r="E1818" s="2" t="s">
        <v>2075</v>
      </c>
      <c r="F1818" s="2" t="s">
        <v>2076</v>
      </c>
      <c r="G1818" s="2" t="s">
        <v>2663</v>
      </c>
      <c r="H1818" s="2" t="s">
        <v>648</v>
      </c>
      <c r="I1818" s="2" t="s">
        <v>649</v>
      </c>
      <c r="J1818" s="2" t="s">
        <v>838</v>
      </c>
      <c r="K1818" s="2" t="s">
        <v>4631</v>
      </c>
      <c r="L1818" s="2" t="s">
        <v>840</v>
      </c>
      <c r="M1818" s="2" t="s">
        <v>1222</v>
      </c>
      <c r="N1818" s="4">
        <v>40654</v>
      </c>
      <c r="O1818" s="2" t="s">
        <v>26424</v>
      </c>
      <c r="P1818" s="8">
        <v>788</v>
      </c>
      <c r="Q1818" s="2" t="s">
        <v>649</v>
      </c>
      <c r="R1818" s="2" t="s">
        <v>8849</v>
      </c>
      <c r="S1818" s="2" t="s">
        <v>8850</v>
      </c>
    </row>
    <row r="1819" spans="1:19" ht="12.75" customHeight="1">
      <c r="A1819" s="2" t="s">
        <v>17</v>
      </c>
      <c r="B1819" s="2" t="s">
        <v>18</v>
      </c>
      <c r="C1819" s="2" t="s">
        <v>39967</v>
      </c>
      <c r="D1819" s="2" t="s">
        <v>88</v>
      </c>
      <c r="E1819" s="2" t="s">
        <v>149</v>
      </c>
      <c r="F1819" s="2" t="s">
        <v>150</v>
      </c>
      <c r="G1819" s="2" t="s">
        <v>151</v>
      </c>
      <c r="H1819" s="2" t="s">
        <v>46</v>
      </c>
      <c r="I1819" s="2" t="s">
        <v>47</v>
      </c>
      <c r="J1819" s="2" t="s">
        <v>9616</v>
      </c>
      <c r="K1819" s="2" t="s">
        <v>9646</v>
      </c>
      <c r="L1819" s="2" t="s">
        <v>9618</v>
      </c>
      <c r="M1819" s="2" t="s">
        <v>1222</v>
      </c>
      <c r="N1819" s="4">
        <v>40654</v>
      </c>
      <c r="O1819" s="2" t="s">
        <v>26425</v>
      </c>
      <c r="P1819" s="8">
        <v>917.5</v>
      </c>
      <c r="Q1819" s="2" t="s">
        <v>30</v>
      </c>
      <c r="R1819" s="2" t="s">
        <v>31</v>
      </c>
      <c r="S1819" s="2" t="s">
        <v>9649</v>
      </c>
    </row>
    <row r="1820" spans="1:19" ht="12.75" customHeight="1">
      <c r="A1820" s="2" t="s">
        <v>17</v>
      </c>
      <c r="B1820" s="2" t="s">
        <v>18</v>
      </c>
      <c r="C1820" s="2" t="s">
        <v>39966</v>
      </c>
      <c r="D1820" s="2" t="s">
        <v>65</v>
      </c>
      <c r="E1820" s="2" t="s">
        <v>14019</v>
      </c>
      <c r="F1820" s="2" t="s">
        <v>14020</v>
      </c>
      <c r="G1820" s="2" t="s">
        <v>24223</v>
      </c>
      <c r="H1820" s="2" t="s">
        <v>23</v>
      </c>
      <c r="I1820" s="2" t="s">
        <v>24</v>
      </c>
      <c r="J1820" s="2" t="s">
        <v>24224</v>
      </c>
      <c r="K1820" s="2" t="s">
        <v>24698</v>
      </c>
      <c r="L1820" s="2" t="s">
        <v>24226</v>
      </c>
      <c r="M1820" s="2" t="s">
        <v>1222</v>
      </c>
      <c r="N1820" s="4">
        <v>40654</v>
      </c>
      <c r="O1820" s="2" t="s">
        <v>24726</v>
      </c>
      <c r="P1820" s="8">
        <v>2190</v>
      </c>
      <c r="Q1820" s="2" t="s">
        <v>30</v>
      </c>
      <c r="R1820" s="2" t="s">
        <v>31</v>
      </c>
      <c r="S1820" s="2" t="s">
        <v>24727</v>
      </c>
    </row>
    <row r="1821" spans="1:19" ht="12.75" customHeight="1">
      <c r="A1821" s="2" t="s">
        <v>17</v>
      </c>
      <c r="B1821" s="2" t="s">
        <v>18</v>
      </c>
      <c r="C1821" s="2" t="s">
        <v>39967</v>
      </c>
      <c r="D1821" s="2" t="s">
        <v>88</v>
      </c>
      <c r="E1821" s="2" t="s">
        <v>66</v>
      </c>
      <c r="F1821" s="2" t="s">
        <v>67</v>
      </c>
      <c r="G1821" s="2" t="s">
        <v>136</v>
      </c>
      <c r="H1821" s="2" t="s">
        <v>69</v>
      </c>
      <c r="I1821" s="2" t="s">
        <v>70</v>
      </c>
      <c r="J1821" s="2" t="s">
        <v>8983</v>
      </c>
      <c r="K1821" s="2" t="s">
        <v>8984</v>
      </c>
      <c r="L1821" s="2" t="s">
        <v>8985</v>
      </c>
      <c r="M1821" s="2" t="s">
        <v>1222</v>
      </c>
      <c r="N1821" s="4">
        <v>40654</v>
      </c>
      <c r="O1821" s="2" t="s">
        <v>26428</v>
      </c>
      <c r="P1821" s="8">
        <v>1312.5</v>
      </c>
      <c r="Q1821" s="2" t="s">
        <v>70</v>
      </c>
      <c r="R1821" s="2" t="s">
        <v>3540</v>
      </c>
      <c r="S1821" s="2" t="s">
        <v>3541</v>
      </c>
    </row>
    <row r="1822" spans="1:19" ht="12.75" customHeight="1">
      <c r="A1822" s="2" t="s">
        <v>17</v>
      </c>
      <c r="B1822" s="2" t="s">
        <v>18</v>
      </c>
      <c r="C1822" s="2" t="s">
        <v>39966</v>
      </c>
      <c r="D1822" s="2" t="s">
        <v>65</v>
      </c>
      <c r="E1822" s="2" t="s">
        <v>31297</v>
      </c>
      <c r="F1822" s="2" t="s">
        <v>31298</v>
      </c>
      <c r="G1822" s="2" t="s">
        <v>34550</v>
      </c>
      <c r="H1822" s="2" t="s">
        <v>46</v>
      </c>
      <c r="I1822" s="2" t="s">
        <v>47</v>
      </c>
      <c r="J1822" s="2" t="s">
        <v>34693</v>
      </c>
      <c r="K1822" s="2" t="s">
        <v>35360</v>
      </c>
      <c r="L1822" s="2" t="s">
        <v>34695</v>
      </c>
      <c r="M1822" s="2" t="s">
        <v>1222</v>
      </c>
      <c r="N1822" s="4">
        <v>40654</v>
      </c>
      <c r="O1822" s="2" t="s">
        <v>35484</v>
      </c>
      <c r="P1822" s="8">
        <v>5665.8</v>
      </c>
      <c r="Q1822" s="2" t="s">
        <v>30</v>
      </c>
      <c r="R1822" s="2" t="s">
        <v>35485</v>
      </c>
      <c r="S1822" s="2" t="s">
        <v>35486</v>
      </c>
    </row>
    <row r="1823" spans="1:19" ht="12.75" customHeight="1">
      <c r="A1823" s="2" t="s">
        <v>17</v>
      </c>
      <c r="B1823" s="2" t="s">
        <v>18</v>
      </c>
      <c r="C1823" s="2" t="s">
        <v>39968</v>
      </c>
      <c r="D1823" s="2" t="s">
        <v>634</v>
      </c>
      <c r="E1823" s="2" t="s">
        <v>66</v>
      </c>
      <c r="F1823" s="2" t="s">
        <v>67</v>
      </c>
      <c r="G1823" s="2" t="s">
        <v>2441</v>
      </c>
      <c r="H1823" s="2" t="s">
        <v>69</v>
      </c>
      <c r="I1823" s="2" t="s">
        <v>70</v>
      </c>
      <c r="J1823" s="2" t="s">
        <v>556</v>
      </c>
      <c r="K1823" s="2" t="s">
        <v>1109</v>
      </c>
      <c r="L1823" s="2" t="s">
        <v>1110</v>
      </c>
      <c r="M1823" s="2" t="s">
        <v>1222</v>
      </c>
      <c r="N1823" s="4">
        <v>40654</v>
      </c>
      <c r="O1823" s="2" t="s">
        <v>26430</v>
      </c>
      <c r="P1823" s="8">
        <v>9070</v>
      </c>
      <c r="Q1823" s="2" t="s">
        <v>70</v>
      </c>
      <c r="R1823" s="2" t="s">
        <v>7741</v>
      </c>
      <c r="S1823" s="2" t="s">
        <v>7742</v>
      </c>
    </row>
    <row r="1824" spans="1:19" ht="12.75" customHeight="1">
      <c r="A1824" s="2" t="s">
        <v>17</v>
      </c>
      <c r="B1824" s="2" t="s">
        <v>18</v>
      </c>
      <c r="C1824" s="2" t="s">
        <v>39968</v>
      </c>
      <c r="D1824" s="2" t="s">
        <v>634</v>
      </c>
      <c r="E1824" s="2" t="s">
        <v>66</v>
      </c>
      <c r="F1824" s="2" t="s">
        <v>67</v>
      </c>
      <c r="G1824" s="2" t="s">
        <v>2441</v>
      </c>
      <c r="H1824" s="2" t="s">
        <v>69</v>
      </c>
      <c r="I1824" s="2" t="s">
        <v>70</v>
      </c>
      <c r="J1824" s="2" t="s">
        <v>556</v>
      </c>
      <c r="K1824" s="2" t="s">
        <v>1109</v>
      </c>
      <c r="L1824" s="2" t="s">
        <v>1110</v>
      </c>
      <c r="M1824" s="2" t="s">
        <v>1222</v>
      </c>
      <c r="N1824" s="4">
        <v>40654</v>
      </c>
      <c r="O1824" s="2" t="s">
        <v>26431</v>
      </c>
      <c r="P1824" s="8">
        <v>7078</v>
      </c>
      <c r="Q1824" s="2" t="s">
        <v>70</v>
      </c>
      <c r="R1824" s="2" t="s">
        <v>7741</v>
      </c>
      <c r="S1824" s="2" t="s">
        <v>7742</v>
      </c>
    </row>
    <row r="1825" spans="1:19" ht="12.75" customHeight="1">
      <c r="A1825" s="2" t="s">
        <v>17</v>
      </c>
      <c r="B1825" s="2" t="s">
        <v>18</v>
      </c>
      <c r="C1825" s="2" t="s">
        <v>39969</v>
      </c>
      <c r="D1825" s="2" t="s">
        <v>791</v>
      </c>
      <c r="E1825" s="2" t="s">
        <v>4549</v>
      </c>
      <c r="F1825" s="2" t="s">
        <v>4550</v>
      </c>
      <c r="G1825" s="2" t="s">
        <v>4551</v>
      </c>
      <c r="H1825" s="2" t="s">
        <v>79</v>
      </c>
      <c r="I1825" s="2" t="s">
        <v>80</v>
      </c>
      <c r="J1825" s="2" t="s">
        <v>4559</v>
      </c>
      <c r="K1825" s="2" t="s">
        <v>4560</v>
      </c>
      <c r="L1825" s="2" t="s">
        <v>4561</v>
      </c>
      <c r="M1825" s="2" t="s">
        <v>1222</v>
      </c>
      <c r="N1825" s="4">
        <v>40654</v>
      </c>
      <c r="O1825" s="2" t="s">
        <v>26432</v>
      </c>
      <c r="P1825" s="8">
        <v>2243.25</v>
      </c>
      <c r="Q1825" s="2" t="s">
        <v>30</v>
      </c>
      <c r="R1825" s="2" t="s">
        <v>4557</v>
      </c>
      <c r="S1825" s="2" t="s">
        <v>4558</v>
      </c>
    </row>
    <row r="1826" spans="1:19" ht="12.75" customHeight="1">
      <c r="A1826" s="2" t="s">
        <v>17</v>
      </c>
      <c r="B1826" s="2" t="s">
        <v>18</v>
      </c>
      <c r="C1826" s="2" t="s">
        <v>39966</v>
      </c>
      <c r="D1826" s="2" t="s">
        <v>65</v>
      </c>
      <c r="E1826" s="2" t="s">
        <v>13071</v>
      </c>
      <c r="F1826" s="2" t="s">
        <v>13072</v>
      </c>
      <c r="G1826" s="2" t="s">
        <v>13532</v>
      </c>
      <c r="H1826" s="2" t="s">
        <v>36</v>
      </c>
      <c r="I1826" s="2" t="s">
        <v>37</v>
      </c>
      <c r="J1826" s="2" t="s">
        <v>7142</v>
      </c>
      <c r="K1826" s="2" t="s">
        <v>13834</v>
      </c>
      <c r="L1826" s="2" t="s">
        <v>7144</v>
      </c>
      <c r="M1826" s="2" t="s">
        <v>1222</v>
      </c>
      <c r="N1826" s="4">
        <v>40654</v>
      </c>
      <c r="O1826" s="2" t="s">
        <v>13839</v>
      </c>
      <c r="P1826" s="8">
        <v>1650</v>
      </c>
      <c r="Q1826" s="2" t="s">
        <v>30</v>
      </c>
      <c r="R1826" s="2" t="s">
        <v>13840</v>
      </c>
      <c r="S1826" s="2" t="s">
        <v>13841</v>
      </c>
    </row>
    <row r="1827" spans="1:19" ht="12.75" customHeight="1">
      <c r="A1827" s="2" t="s">
        <v>17</v>
      </c>
      <c r="B1827" s="2" t="s">
        <v>18</v>
      </c>
      <c r="C1827" s="2" t="s">
        <v>39967</v>
      </c>
      <c r="D1827" s="2" t="s">
        <v>88</v>
      </c>
      <c r="E1827" s="2" t="s">
        <v>149</v>
      </c>
      <c r="F1827" s="2" t="s">
        <v>150</v>
      </c>
      <c r="G1827" s="2" t="s">
        <v>5778</v>
      </c>
      <c r="H1827" s="2" t="s">
        <v>36</v>
      </c>
      <c r="I1827" s="2" t="s">
        <v>37</v>
      </c>
      <c r="J1827" s="2" t="s">
        <v>9732</v>
      </c>
      <c r="K1827" s="2" t="s">
        <v>9733</v>
      </c>
      <c r="L1827" s="2" t="s">
        <v>9734</v>
      </c>
      <c r="M1827" s="2" t="s">
        <v>1222</v>
      </c>
      <c r="N1827" s="4">
        <v>40654</v>
      </c>
      <c r="O1827" s="2" t="s">
        <v>26434</v>
      </c>
      <c r="P1827" s="8">
        <v>5104</v>
      </c>
      <c r="Q1827" s="2" t="s">
        <v>30</v>
      </c>
      <c r="R1827" s="2" t="s">
        <v>9737</v>
      </c>
      <c r="S1827" s="2" t="s">
        <v>9738</v>
      </c>
    </row>
    <row r="1828" spans="1:19" ht="12.75" customHeight="1">
      <c r="A1828" s="2" t="s">
        <v>17</v>
      </c>
      <c r="B1828" s="2" t="s">
        <v>18</v>
      </c>
      <c r="C1828" s="2" t="s">
        <v>39968</v>
      </c>
      <c r="D1828" s="2" t="s">
        <v>634</v>
      </c>
      <c r="E1828" s="2" t="s">
        <v>813</v>
      </c>
      <c r="F1828" s="2" t="s">
        <v>814</v>
      </c>
      <c r="G1828" s="2" t="s">
        <v>815</v>
      </c>
      <c r="H1828" s="2" t="s">
        <v>36</v>
      </c>
      <c r="I1828" s="2" t="s">
        <v>37</v>
      </c>
      <c r="J1828" s="2" t="s">
        <v>8317</v>
      </c>
      <c r="K1828" s="2" t="s">
        <v>8318</v>
      </c>
      <c r="L1828" s="2" t="s">
        <v>8319</v>
      </c>
      <c r="M1828" s="2" t="s">
        <v>1222</v>
      </c>
      <c r="N1828" s="4">
        <v>40654</v>
      </c>
      <c r="O1828" s="2" t="s">
        <v>26435</v>
      </c>
      <c r="P1828" s="8">
        <v>572</v>
      </c>
      <c r="Q1828" s="2" t="s">
        <v>30</v>
      </c>
      <c r="R1828" s="2" t="s">
        <v>26436</v>
      </c>
      <c r="S1828" s="2" t="s">
        <v>26437</v>
      </c>
    </row>
    <row r="1829" spans="1:19" ht="12.75" customHeight="1">
      <c r="A1829" s="2" t="s">
        <v>17</v>
      </c>
      <c r="B1829" s="2" t="s">
        <v>18</v>
      </c>
      <c r="C1829" s="2" t="s">
        <v>39966</v>
      </c>
      <c r="D1829" s="2" t="s">
        <v>65</v>
      </c>
      <c r="E1829" s="2" t="s">
        <v>2290</v>
      </c>
      <c r="F1829" s="2" t="s">
        <v>2291</v>
      </c>
      <c r="G1829" s="2" t="s">
        <v>2161</v>
      </c>
      <c r="H1829" s="2" t="s">
        <v>23</v>
      </c>
      <c r="I1829" s="2" t="s">
        <v>24</v>
      </c>
      <c r="J1829" s="2" t="s">
        <v>324</v>
      </c>
      <c r="K1829" s="2" t="s">
        <v>39154</v>
      </c>
      <c r="L1829" s="2" t="s">
        <v>326</v>
      </c>
      <c r="M1829" s="2" t="s">
        <v>1222</v>
      </c>
      <c r="N1829" s="4">
        <v>40654</v>
      </c>
      <c r="O1829" s="2" t="s">
        <v>39156</v>
      </c>
      <c r="P1829" s="8">
        <v>600</v>
      </c>
      <c r="Q1829" s="2" t="s">
        <v>30</v>
      </c>
      <c r="R1829" s="2" t="s">
        <v>39157</v>
      </c>
      <c r="S1829" s="2" t="s">
        <v>39158</v>
      </c>
    </row>
    <row r="1830" spans="1:19" ht="12.75" customHeight="1">
      <c r="A1830" s="2" t="s">
        <v>17</v>
      </c>
      <c r="B1830" s="2" t="s">
        <v>18</v>
      </c>
      <c r="C1830" s="2" t="s">
        <v>39966</v>
      </c>
      <c r="D1830" s="2" t="s">
        <v>65</v>
      </c>
      <c r="E1830" s="2" t="s">
        <v>2290</v>
      </c>
      <c r="F1830" s="2" t="s">
        <v>2291</v>
      </c>
      <c r="G1830" s="2" t="s">
        <v>2161</v>
      </c>
      <c r="H1830" s="2" t="s">
        <v>23</v>
      </c>
      <c r="I1830" s="2" t="s">
        <v>24</v>
      </c>
      <c r="J1830" s="2" t="s">
        <v>324</v>
      </c>
      <c r="K1830" s="2" t="s">
        <v>39154</v>
      </c>
      <c r="L1830" s="2" t="s">
        <v>326</v>
      </c>
      <c r="M1830" s="2" t="s">
        <v>1222</v>
      </c>
      <c r="N1830" s="4">
        <v>40654</v>
      </c>
      <c r="O1830" s="2" t="s">
        <v>39161</v>
      </c>
      <c r="P1830" s="8">
        <v>750</v>
      </c>
      <c r="Q1830" s="2" t="s">
        <v>30</v>
      </c>
      <c r="R1830" s="2" t="s">
        <v>39157</v>
      </c>
      <c r="S1830" s="2" t="s">
        <v>39158</v>
      </c>
    </row>
    <row r="1831" spans="1:19" ht="12.75" customHeight="1">
      <c r="A1831" s="2" t="s">
        <v>17</v>
      </c>
      <c r="B1831" s="2" t="s">
        <v>18</v>
      </c>
      <c r="C1831" s="2" t="s">
        <v>39966</v>
      </c>
      <c r="D1831" s="2" t="s">
        <v>65</v>
      </c>
      <c r="E1831" s="2" t="s">
        <v>31643</v>
      </c>
      <c r="F1831" s="2" t="s">
        <v>31644</v>
      </c>
      <c r="G1831" s="2" t="s">
        <v>31716</v>
      </c>
      <c r="H1831" s="2" t="s">
        <v>23</v>
      </c>
      <c r="I1831" s="2" t="s">
        <v>24</v>
      </c>
      <c r="J1831" s="2" t="s">
        <v>324</v>
      </c>
      <c r="K1831" s="2" t="s">
        <v>31772</v>
      </c>
      <c r="L1831" s="2" t="s">
        <v>326</v>
      </c>
      <c r="M1831" s="2" t="s">
        <v>1222</v>
      </c>
      <c r="N1831" s="4">
        <v>40654</v>
      </c>
      <c r="O1831" s="2" t="s">
        <v>31779</v>
      </c>
      <c r="P1831" s="8">
        <v>4000</v>
      </c>
      <c r="Q1831" s="2" t="s">
        <v>30</v>
      </c>
      <c r="R1831" s="2" t="s">
        <v>31774</v>
      </c>
      <c r="S1831" s="2" t="s">
        <v>31775</v>
      </c>
    </row>
    <row r="1832" spans="1:19" ht="12.75" customHeight="1">
      <c r="A1832" s="2" t="s">
        <v>17</v>
      </c>
      <c r="B1832" s="2" t="s">
        <v>18</v>
      </c>
      <c r="C1832" s="2" t="s">
        <v>39969</v>
      </c>
      <c r="D1832" s="2" t="s">
        <v>791</v>
      </c>
      <c r="E1832" s="2" t="s">
        <v>4549</v>
      </c>
      <c r="F1832" s="2" t="s">
        <v>4550</v>
      </c>
      <c r="G1832" s="2" t="s">
        <v>4551</v>
      </c>
      <c r="H1832" s="2" t="s">
        <v>79</v>
      </c>
      <c r="I1832" s="2" t="s">
        <v>80</v>
      </c>
      <c r="J1832" s="2" t="s">
        <v>4559</v>
      </c>
      <c r="K1832" s="2" t="s">
        <v>4560</v>
      </c>
      <c r="L1832" s="2" t="s">
        <v>4561</v>
      </c>
      <c r="M1832" s="2" t="s">
        <v>1222</v>
      </c>
      <c r="N1832" s="4">
        <v>40654</v>
      </c>
      <c r="O1832" s="2" t="s">
        <v>26445</v>
      </c>
      <c r="P1832" s="8">
        <v>768.36</v>
      </c>
      <c r="Q1832" s="2" t="s">
        <v>30</v>
      </c>
      <c r="R1832" s="2" t="s">
        <v>4557</v>
      </c>
      <c r="S1832" s="2" t="s">
        <v>4558</v>
      </c>
    </row>
    <row r="1833" spans="1:19" ht="12.75" customHeight="1">
      <c r="A1833" s="2" t="s">
        <v>17</v>
      </c>
      <c r="B1833" s="2" t="s">
        <v>18</v>
      </c>
      <c r="C1833" s="2" t="s">
        <v>39966</v>
      </c>
      <c r="D1833" s="2" t="s">
        <v>65</v>
      </c>
      <c r="E1833" s="2" t="s">
        <v>2290</v>
      </c>
      <c r="F1833" s="2" t="s">
        <v>2291</v>
      </c>
      <c r="G1833" s="2" t="s">
        <v>2161</v>
      </c>
      <c r="H1833" s="2" t="s">
        <v>23</v>
      </c>
      <c r="I1833" s="2" t="s">
        <v>24</v>
      </c>
      <c r="J1833" s="2" t="s">
        <v>324</v>
      </c>
      <c r="K1833" s="2" t="s">
        <v>39154</v>
      </c>
      <c r="L1833" s="2" t="s">
        <v>326</v>
      </c>
      <c r="M1833" s="2" t="s">
        <v>1222</v>
      </c>
      <c r="N1833" s="4">
        <v>40654</v>
      </c>
      <c r="O1833" s="2" t="s">
        <v>39162</v>
      </c>
      <c r="P1833" s="8">
        <v>1800</v>
      </c>
      <c r="Q1833" s="2" t="s">
        <v>30</v>
      </c>
      <c r="R1833" s="2" t="s">
        <v>39157</v>
      </c>
      <c r="S1833" s="2" t="s">
        <v>39158</v>
      </c>
    </row>
    <row r="1834" spans="1:19" ht="12.75" customHeight="1">
      <c r="A1834" s="2" t="s">
        <v>17</v>
      </c>
      <c r="B1834" s="2" t="s">
        <v>18</v>
      </c>
      <c r="C1834" s="2" t="s">
        <v>39966</v>
      </c>
      <c r="D1834" s="2" t="s">
        <v>65</v>
      </c>
      <c r="E1834" s="2" t="s">
        <v>14019</v>
      </c>
      <c r="F1834" s="2" t="s">
        <v>14020</v>
      </c>
      <c r="G1834" s="2" t="s">
        <v>13873</v>
      </c>
      <c r="H1834" s="2" t="s">
        <v>36</v>
      </c>
      <c r="I1834" s="2" t="s">
        <v>37</v>
      </c>
      <c r="J1834" s="2" t="s">
        <v>8621</v>
      </c>
      <c r="K1834" s="2" t="s">
        <v>16470</v>
      </c>
      <c r="L1834" s="2" t="s">
        <v>8623</v>
      </c>
      <c r="M1834" s="2" t="s">
        <v>1222</v>
      </c>
      <c r="N1834" s="4">
        <v>40654</v>
      </c>
      <c r="O1834" s="2" t="s">
        <v>16474</v>
      </c>
      <c r="P1834" s="8">
        <v>515</v>
      </c>
      <c r="Q1834" s="2" t="s">
        <v>30</v>
      </c>
      <c r="R1834" s="2" t="s">
        <v>31</v>
      </c>
      <c r="S1834" s="2" t="s">
        <v>16475</v>
      </c>
    </row>
    <row r="1835" spans="1:19" ht="12.75" customHeight="1">
      <c r="A1835" s="2" t="s">
        <v>17</v>
      </c>
      <c r="B1835" s="2" t="s">
        <v>18</v>
      </c>
      <c r="C1835" s="2" t="s">
        <v>39965</v>
      </c>
      <c r="D1835" s="2" t="s">
        <v>19</v>
      </c>
      <c r="E1835" s="2" t="s">
        <v>20</v>
      </c>
      <c r="F1835" s="2" t="s">
        <v>21</v>
      </c>
      <c r="G1835" s="2" t="s">
        <v>22</v>
      </c>
      <c r="H1835" s="2" t="s">
        <v>79</v>
      </c>
      <c r="I1835" s="2" t="s">
        <v>80</v>
      </c>
      <c r="J1835" s="2" t="s">
        <v>2395</v>
      </c>
      <c r="K1835" s="2" t="s">
        <v>26450</v>
      </c>
      <c r="L1835" s="2" t="s">
        <v>2397</v>
      </c>
      <c r="M1835" s="2" t="s">
        <v>1222</v>
      </c>
      <c r="N1835" s="4">
        <v>40654</v>
      </c>
      <c r="O1835" s="2" t="s">
        <v>26451</v>
      </c>
      <c r="P1835" s="8">
        <v>1130</v>
      </c>
      <c r="Q1835" s="2" t="s">
        <v>30</v>
      </c>
      <c r="R1835" s="2" t="s">
        <v>16427</v>
      </c>
      <c r="S1835" s="2" t="s">
        <v>16428</v>
      </c>
    </row>
    <row r="1836" spans="1:19" ht="12.75" customHeight="1">
      <c r="A1836" s="2" t="s">
        <v>17</v>
      </c>
      <c r="B1836" s="2" t="s">
        <v>18</v>
      </c>
      <c r="C1836" s="2" t="s">
        <v>39966</v>
      </c>
      <c r="D1836" s="2" t="s">
        <v>65</v>
      </c>
      <c r="E1836" s="2" t="s">
        <v>2290</v>
      </c>
      <c r="F1836" s="2" t="s">
        <v>2291</v>
      </c>
      <c r="G1836" s="2" t="s">
        <v>2161</v>
      </c>
      <c r="H1836" s="2" t="s">
        <v>23</v>
      </c>
      <c r="I1836" s="2" t="s">
        <v>24</v>
      </c>
      <c r="J1836" s="2" t="s">
        <v>324</v>
      </c>
      <c r="K1836" s="2" t="s">
        <v>39187</v>
      </c>
      <c r="L1836" s="2" t="s">
        <v>326</v>
      </c>
      <c r="M1836" s="2" t="s">
        <v>1222</v>
      </c>
      <c r="N1836" s="4">
        <v>40654</v>
      </c>
      <c r="O1836" s="2" t="s">
        <v>39191</v>
      </c>
      <c r="P1836" s="8">
        <v>800</v>
      </c>
      <c r="Q1836" s="2" t="s">
        <v>30</v>
      </c>
      <c r="R1836" s="2" t="s">
        <v>39192</v>
      </c>
      <c r="S1836" s="2" t="s">
        <v>39193</v>
      </c>
    </row>
    <row r="1837" spans="1:19" ht="12.75" customHeight="1">
      <c r="A1837" s="2" t="s">
        <v>17</v>
      </c>
      <c r="B1837" s="2" t="s">
        <v>18</v>
      </c>
      <c r="C1837" s="2" t="s">
        <v>39966</v>
      </c>
      <c r="D1837" s="2" t="s">
        <v>65</v>
      </c>
      <c r="E1837" s="2" t="s">
        <v>2674</v>
      </c>
      <c r="F1837" s="2" t="s">
        <v>2675</v>
      </c>
      <c r="G1837" s="2" t="s">
        <v>3513</v>
      </c>
      <c r="H1837" s="2" t="s">
        <v>23</v>
      </c>
      <c r="I1837" s="2" t="s">
        <v>24</v>
      </c>
      <c r="J1837" s="2" t="s">
        <v>3514</v>
      </c>
      <c r="K1837" s="2" t="s">
        <v>12306</v>
      </c>
      <c r="L1837" s="2" t="s">
        <v>3516</v>
      </c>
      <c r="M1837" s="2" t="s">
        <v>1222</v>
      </c>
      <c r="N1837" s="4">
        <v>40654</v>
      </c>
      <c r="O1837" s="2" t="s">
        <v>12432</v>
      </c>
      <c r="P1837" s="8">
        <v>585</v>
      </c>
      <c r="Q1837" s="2" t="s">
        <v>30</v>
      </c>
      <c r="R1837" s="2" t="s">
        <v>12344</v>
      </c>
      <c r="S1837" s="2" t="s">
        <v>12345</v>
      </c>
    </row>
    <row r="1838" spans="1:19" ht="12.75" customHeight="1">
      <c r="A1838" s="2" t="s">
        <v>17</v>
      </c>
      <c r="B1838" s="2" t="s">
        <v>18</v>
      </c>
      <c r="C1838" s="2" t="s">
        <v>39966</v>
      </c>
      <c r="D1838" s="2" t="s">
        <v>65</v>
      </c>
      <c r="E1838" s="2" t="s">
        <v>2674</v>
      </c>
      <c r="F1838" s="2" t="s">
        <v>2675</v>
      </c>
      <c r="G1838" s="2" t="s">
        <v>3513</v>
      </c>
      <c r="H1838" s="2" t="s">
        <v>23</v>
      </c>
      <c r="I1838" s="2" t="s">
        <v>24</v>
      </c>
      <c r="J1838" s="2" t="s">
        <v>3514</v>
      </c>
      <c r="K1838" s="2" t="s">
        <v>12306</v>
      </c>
      <c r="L1838" s="2" t="s">
        <v>3516</v>
      </c>
      <c r="M1838" s="2" t="s">
        <v>1222</v>
      </c>
      <c r="N1838" s="4">
        <v>40654</v>
      </c>
      <c r="O1838" s="2" t="s">
        <v>12433</v>
      </c>
      <c r="P1838" s="8">
        <v>585</v>
      </c>
      <c r="Q1838" s="2" t="s">
        <v>30</v>
      </c>
      <c r="R1838" s="2" t="s">
        <v>12344</v>
      </c>
      <c r="S1838" s="2" t="s">
        <v>12345</v>
      </c>
    </row>
    <row r="1839" spans="1:19" ht="12.75" customHeight="1">
      <c r="A1839" s="2" t="s">
        <v>17</v>
      </c>
      <c r="B1839" s="2" t="s">
        <v>18</v>
      </c>
      <c r="C1839" s="2" t="s">
        <v>39966</v>
      </c>
      <c r="D1839" s="2" t="s">
        <v>65</v>
      </c>
      <c r="E1839" s="2" t="s">
        <v>2674</v>
      </c>
      <c r="F1839" s="2" t="s">
        <v>2675</v>
      </c>
      <c r="G1839" s="2" t="s">
        <v>3513</v>
      </c>
      <c r="H1839" s="2" t="s">
        <v>23</v>
      </c>
      <c r="I1839" s="2" t="s">
        <v>24</v>
      </c>
      <c r="J1839" s="2" t="s">
        <v>3514</v>
      </c>
      <c r="K1839" s="2" t="s">
        <v>12306</v>
      </c>
      <c r="L1839" s="2" t="s">
        <v>3516</v>
      </c>
      <c r="M1839" s="2" t="s">
        <v>1222</v>
      </c>
      <c r="N1839" s="4">
        <v>40654</v>
      </c>
      <c r="O1839" s="2" t="s">
        <v>12437</v>
      </c>
      <c r="P1839" s="8">
        <v>585</v>
      </c>
      <c r="Q1839" s="2" t="s">
        <v>30</v>
      </c>
      <c r="R1839" s="2" t="s">
        <v>12344</v>
      </c>
      <c r="S1839" s="2" t="s">
        <v>12345</v>
      </c>
    </row>
    <row r="1840" spans="1:19" ht="12.75" customHeight="1">
      <c r="A1840" s="2" t="s">
        <v>17</v>
      </c>
      <c r="B1840" s="2" t="s">
        <v>18</v>
      </c>
      <c r="C1840" s="2" t="s">
        <v>39966</v>
      </c>
      <c r="D1840" s="2" t="s">
        <v>65</v>
      </c>
      <c r="E1840" s="2" t="s">
        <v>2674</v>
      </c>
      <c r="F1840" s="2" t="s">
        <v>2675</v>
      </c>
      <c r="G1840" s="2" t="s">
        <v>3513</v>
      </c>
      <c r="H1840" s="2" t="s">
        <v>23</v>
      </c>
      <c r="I1840" s="2" t="s">
        <v>24</v>
      </c>
      <c r="J1840" s="2" t="s">
        <v>3514</v>
      </c>
      <c r="K1840" s="2" t="s">
        <v>12306</v>
      </c>
      <c r="L1840" s="2" t="s">
        <v>3516</v>
      </c>
      <c r="M1840" s="2" t="s">
        <v>1222</v>
      </c>
      <c r="N1840" s="4">
        <v>40654</v>
      </c>
      <c r="O1840" s="2" t="s">
        <v>12476</v>
      </c>
      <c r="P1840" s="8">
        <v>985</v>
      </c>
      <c r="Q1840" s="2" t="s">
        <v>30</v>
      </c>
      <c r="R1840" s="2" t="s">
        <v>12344</v>
      </c>
      <c r="S1840" s="2" t="s">
        <v>12345</v>
      </c>
    </row>
    <row r="1841" spans="1:19" ht="12.75" customHeight="1">
      <c r="A1841" s="2" t="s">
        <v>17</v>
      </c>
      <c r="B1841" s="2" t="s">
        <v>18</v>
      </c>
      <c r="C1841" s="2" t="s">
        <v>39965</v>
      </c>
      <c r="D1841" s="2" t="s">
        <v>19</v>
      </c>
      <c r="E1841" s="2" t="s">
        <v>20</v>
      </c>
      <c r="F1841" s="2" t="s">
        <v>21</v>
      </c>
      <c r="G1841" s="2" t="s">
        <v>22</v>
      </c>
      <c r="H1841" s="2" t="s">
        <v>23</v>
      </c>
      <c r="I1841" s="2" t="s">
        <v>24</v>
      </c>
      <c r="J1841" s="2" t="s">
        <v>25</v>
      </c>
      <c r="K1841" s="2" t="s">
        <v>22339</v>
      </c>
      <c r="L1841" s="2" t="s">
        <v>27</v>
      </c>
      <c r="M1841" s="2" t="s">
        <v>1222</v>
      </c>
      <c r="N1841" s="4">
        <v>40654</v>
      </c>
      <c r="O1841" s="2" t="s">
        <v>26465</v>
      </c>
      <c r="P1841" s="8">
        <v>7500</v>
      </c>
      <c r="Q1841" s="2" t="s">
        <v>30</v>
      </c>
      <c r="R1841" s="2" t="s">
        <v>31</v>
      </c>
      <c r="S1841" s="2" t="s">
        <v>22342</v>
      </c>
    </row>
    <row r="1842" spans="1:19" ht="12.75" customHeight="1">
      <c r="A1842" s="2" t="s">
        <v>17</v>
      </c>
      <c r="B1842" s="2" t="s">
        <v>18</v>
      </c>
      <c r="C1842" s="2" t="s">
        <v>39965</v>
      </c>
      <c r="D1842" s="2" t="s">
        <v>19</v>
      </c>
      <c r="E1842" s="2" t="s">
        <v>20</v>
      </c>
      <c r="F1842" s="2" t="s">
        <v>21</v>
      </c>
      <c r="G1842" s="2" t="s">
        <v>22</v>
      </c>
      <c r="H1842" s="2" t="s">
        <v>23</v>
      </c>
      <c r="I1842" s="2" t="s">
        <v>24</v>
      </c>
      <c r="J1842" s="2" t="s">
        <v>25</v>
      </c>
      <c r="K1842" s="2" t="s">
        <v>22339</v>
      </c>
      <c r="L1842" s="2" t="s">
        <v>27</v>
      </c>
      <c r="M1842" s="2" t="s">
        <v>1222</v>
      </c>
      <c r="N1842" s="4">
        <v>40654</v>
      </c>
      <c r="O1842" s="2" t="s">
        <v>26466</v>
      </c>
      <c r="P1842" s="8">
        <v>6375</v>
      </c>
      <c r="Q1842" s="2" t="s">
        <v>30</v>
      </c>
      <c r="R1842" s="2" t="s">
        <v>31</v>
      </c>
      <c r="S1842" s="2" t="s">
        <v>22342</v>
      </c>
    </row>
    <row r="1843" spans="1:19" ht="12.75" customHeight="1">
      <c r="A1843" s="2" t="s">
        <v>17</v>
      </c>
      <c r="B1843" s="2" t="s">
        <v>18</v>
      </c>
      <c r="C1843" s="2" t="s">
        <v>39966</v>
      </c>
      <c r="D1843" s="2" t="s">
        <v>65</v>
      </c>
      <c r="E1843" s="2" t="s">
        <v>14019</v>
      </c>
      <c r="F1843" s="2" t="s">
        <v>14020</v>
      </c>
      <c r="G1843" s="2" t="s">
        <v>13873</v>
      </c>
      <c r="H1843" s="2" t="s">
        <v>36</v>
      </c>
      <c r="I1843" s="2" t="s">
        <v>37</v>
      </c>
      <c r="J1843" s="2" t="s">
        <v>7142</v>
      </c>
      <c r="K1843" s="2" t="s">
        <v>16383</v>
      </c>
      <c r="L1843" s="2" t="s">
        <v>7144</v>
      </c>
      <c r="M1843" s="2" t="s">
        <v>1222</v>
      </c>
      <c r="N1843" s="4">
        <v>40654</v>
      </c>
      <c r="O1843" s="2" t="s">
        <v>16396</v>
      </c>
      <c r="P1843" s="8">
        <v>950</v>
      </c>
      <c r="Q1843" s="2" t="s">
        <v>30</v>
      </c>
      <c r="R1843" s="2" t="s">
        <v>16397</v>
      </c>
      <c r="S1843" s="2" t="s">
        <v>16398</v>
      </c>
    </row>
    <row r="1844" spans="1:19" ht="12.75" customHeight="1">
      <c r="A1844" s="2" t="s">
        <v>17</v>
      </c>
      <c r="B1844" s="2" t="s">
        <v>18</v>
      </c>
      <c r="C1844" s="2" t="s">
        <v>39965</v>
      </c>
      <c r="D1844" s="2" t="s">
        <v>19</v>
      </c>
      <c r="E1844" s="2" t="s">
        <v>2108</v>
      </c>
      <c r="F1844" s="2" t="s">
        <v>2109</v>
      </c>
      <c r="G1844" s="2" t="s">
        <v>2655</v>
      </c>
      <c r="H1844" s="2" t="s">
        <v>36</v>
      </c>
      <c r="I1844" s="2" t="s">
        <v>37</v>
      </c>
      <c r="J1844" s="2" t="s">
        <v>4365</v>
      </c>
      <c r="K1844" s="2" t="s">
        <v>26470</v>
      </c>
      <c r="L1844" s="2" t="s">
        <v>4367</v>
      </c>
      <c r="M1844" s="2" t="s">
        <v>1222</v>
      </c>
      <c r="N1844" s="4">
        <v>40654</v>
      </c>
      <c r="O1844" s="2" t="s">
        <v>26471</v>
      </c>
      <c r="P1844" s="8">
        <v>646</v>
      </c>
      <c r="Q1844" s="2" t="s">
        <v>30</v>
      </c>
      <c r="R1844" s="2" t="s">
        <v>6775</v>
      </c>
      <c r="S1844" s="2" t="s">
        <v>6776</v>
      </c>
    </row>
    <row r="1845" spans="1:19" ht="12.75" customHeight="1">
      <c r="A1845" s="2" t="s">
        <v>17</v>
      </c>
      <c r="B1845" s="2" t="s">
        <v>18</v>
      </c>
      <c r="C1845" s="2" t="s">
        <v>39966</v>
      </c>
      <c r="D1845" s="2" t="s">
        <v>65</v>
      </c>
      <c r="E1845" s="2" t="s">
        <v>31643</v>
      </c>
      <c r="F1845" s="2" t="s">
        <v>31644</v>
      </c>
      <c r="G1845" s="2" t="s">
        <v>31716</v>
      </c>
      <c r="H1845" s="2" t="s">
        <v>46</v>
      </c>
      <c r="I1845" s="2" t="s">
        <v>47</v>
      </c>
      <c r="J1845" s="2" t="s">
        <v>1412</v>
      </c>
      <c r="K1845" s="2" t="s">
        <v>39051</v>
      </c>
      <c r="L1845" s="2" t="s">
        <v>1414</v>
      </c>
      <c r="M1845" s="2" t="s">
        <v>1222</v>
      </c>
      <c r="N1845" s="4">
        <v>40654</v>
      </c>
      <c r="O1845" s="2" t="s">
        <v>39053</v>
      </c>
      <c r="P1845" s="8">
        <v>2600</v>
      </c>
      <c r="Q1845" s="2" t="s">
        <v>30</v>
      </c>
      <c r="R1845" s="2" t="s">
        <v>38918</v>
      </c>
      <c r="S1845" s="2" t="s">
        <v>38919</v>
      </c>
    </row>
    <row r="1846" spans="1:19" ht="12.75" customHeight="1">
      <c r="A1846" s="2" t="s">
        <v>17</v>
      </c>
      <c r="B1846" s="2" t="s">
        <v>18</v>
      </c>
      <c r="C1846" s="2" t="s">
        <v>39965</v>
      </c>
      <c r="D1846" s="2" t="s">
        <v>19</v>
      </c>
      <c r="E1846" s="2" t="s">
        <v>20</v>
      </c>
      <c r="F1846" s="2" t="s">
        <v>21</v>
      </c>
      <c r="G1846" s="2" t="s">
        <v>1367</v>
      </c>
      <c r="H1846" s="2" t="s">
        <v>36</v>
      </c>
      <c r="I1846" s="2" t="s">
        <v>37</v>
      </c>
      <c r="J1846" s="2" t="s">
        <v>1368</v>
      </c>
      <c r="K1846" s="2" t="s">
        <v>1369</v>
      </c>
      <c r="L1846" s="2" t="s">
        <v>1370</v>
      </c>
      <c r="M1846" s="2" t="s">
        <v>1222</v>
      </c>
      <c r="N1846" s="4">
        <v>40654</v>
      </c>
      <c r="O1846" s="2" t="s">
        <v>26474</v>
      </c>
      <c r="P1846" s="8">
        <v>778.39</v>
      </c>
      <c r="Q1846" s="2" t="s">
        <v>30</v>
      </c>
      <c r="R1846" s="2" t="s">
        <v>1373</v>
      </c>
      <c r="S1846" s="2" t="s">
        <v>1374</v>
      </c>
    </row>
    <row r="1847" spans="1:19" ht="12.75" customHeight="1">
      <c r="A1847" s="2" t="s">
        <v>17</v>
      </c>
      <c r="B1847" s="2" t="s">
        <v>18</v>
      </c>
      <c r="C1847" s="2" t="s">
        <v>39966</v>
      </c>
      <c r="D1847" s="2" t="s">
        <v>65</v>
      </c>
      <c r="E1847" s="2" t="s">
        <v>14019</v>
      </c>
      <c r="F1847" s="2" t="s">
        <v>14020</v>
      </c>
      <c r="G1847" s="2" t="s">
        <v>13873</v>
      </c>
      <c r="H1847" s="2" t="s">
        <v>36</v>
      </c>
      <c r="I1847" s="2" t="s">
        <v>37</v>
      </c>
      <c r="J1847" s="2" t="s">
        <v>1361</v>
      </c>
      <c r="K1847" s="2" t="s">
        <v>15192</v>
      </c>
      <c r="L1847" s="2" t="s">
        <v>1363</v>
      </c>
      <c r="M1847" s="2" t="s">
        <v>1222</v>
      </c>
      <c r="N1847" s="4">
        <v>40654</v>
      </c>
      <c r="O1847" s="2" t="s">
        <v>15193</v>
      </c>
      <c r="P1847" s="8">
        <v>513.94000000000005</v>
      </c>
      <c r="Q1847" s="2" t="s">
        <v>30</v>
      </c>
      <c r="R1847" s="2" t="s">
        <v>14553</v>
      </c>
      <c r="S1847" s="2" t="s">
        <v>14554</v>
      </c>
    </row>
    <row r="1848" spans="1:19" ht="12.75" customHeight="1">
      <c r="A1848" s="2" t="s">
        <v>17</v>
      </c>
      <c r="B1848" s="2" t="s">
        <v>18</v>
      </c>
      <c r="C1848" s="2" t="s">
        <v>39966</v>
      </c>
      <c r="D1848" s="2" t="s">
        <v>65</v>
      </c>
      <c r="E1848" s="2" t="s">
        <v>14019</v>
      </c>
      <c r="F1848" s="2" t="s">
        <v>14020</v>
      </c>
      <c r="G1848" s="2" t="s">
        <v>13873</v>
      </c>
      <c r="H1848" s="2" t="s">
        <v>36</v>
      </c>
      <c r="I1848" s="2" t="s">
        <v>37</v>
      </c>
      <c r="J1848" s="2" t="s">
        <v>1361</v>
      </c>
      <c r="K1848" s="2" t="s">
        <v>14551</v>
      </c>
      <c r="L1848" s="2" t="s">
        <v>1363</v>
      </c>
      <c r="M1848" s="2" t="s">
        <v>1222</v>
      </c>
      <c r="N1848" s="4">
        <v>40654</v>
      </c>
      <c r="O1848" s="2" t="s">
        <v>14552</v>
      </c>
      <c r="P1848" s="8">
        <v>2800</v>
      </c>
      <c r="Q1848" s="2" t="s">
        <v>30</v>
      </c>
      <c r="R1848" s="2" t="s">
        <v>14553</v>
      </c>
      <c r="S1848" s="2" t="s">
        <v>14554</v>
      </c>
    </row>
    <row r="1849" spans="1:19" ht="12.75" customHeight="1">
      <c r="A1849" s="2" t="s">
        <v>17</v>
      </c>
      <c r="B1849" s="2" t="s">
        <v>18</v>
      </c>
      <c r="C1849" s="2" t="s">
        <v>39966</v>
      </c>
      <c r="D1849" s="2" t="s">
        <v>65</v>
      </c>
      <c r="E1849" s="2" t="s">
        <v>14019</v>
      </c>
      <c r="F1849" s="2" t="s">
        <v>14020</v>
      </c>
      <c r="G1849" s="2" t="s">
        <v>13873</v>
      </c>
      <c r="H1849" s="2" t="s">
        <v>36</v>
      </c>
      <c r="I1849" s="2" t="s">
        <v>37</v>
      </c>
      <c r="J1849" s="2" t="s">
        <v>1361</v>
      </c>
      <c r="K1849" s="2" t="s">
        <v>15192</v>
      </c>
      <c r="L1849" s="2" t="s">
        <v>1363</v>
      </c>
      <c r="M1849" s="2" t="s">
        <v>1222</v>
      </c>
      <c r="N1849" s="4">
        <v>40654</v>
      </c>
      <c r="O1849" s="2" t="s">
        <v>15227</v>
      </c>
      <c r="P1849" s="8">
        <v>6738.7</v>
      </c>
      <c r="Q1849" s="2" t="s">
        <v>30</v>
      </c>
      <c r="R1849" s="2" t="s">
        <v>14553</v>
      </c>
      <c r="S1849" s="2" t="s">
        <v>14554</v>
      </c>
    </row>
    <row r="1850" spans="1:19" ht="12.75" customHeight="1">
      <c r="A1850" s="2" t="s">
        <v>17</v>
      </c>
      <c r="B1850" s="2" t="s">
        <v>18</v>
      </c>
      <c r="C1850" s="2" t="s">
        <v>39968</v>
      </c>
      <c r="D1850" s="2" t="s">
        <v>634</v>
      </c>
      <c r="E1850" s="2" t="s">
        <v>2075</v>
      </c>
      <c r="F1850" s="2" t="s">
        <v>2076</v>
      </c>
      <c r="G1850" s="2" t="s">
        <v>2663</v>
      </c>
      <c r="H1850" s="2" t="s">
        <v>648</v>
      </c>
      <c r="I1850" s="2" t="s">
        <v>649</v>
      </c>
      <c r="J1850" s="2" t="s">
        <v>1522</v>
      </c>
      <c r="K1850" s="2" t="s">
        <v>8795</v>
      </c>
      <c r="L1850" s="2" t="s">
        <v>1524</v>
      </c>
      <c r="M1850" s="2" t="s">
        <v>1222</v>
      </c>
      <c r="N1850" s="4">
        <v>40654</v>
      </c>
      <c r="O1850" s="2" t="s">
        <v>26479</v>
      </c>
      <c r="P1850" s="8">
        <v>812630</v>
      </c>
      <c r="Q1850" s="2" t="s">
        <v>649</v>
      </c>
      <c r="R1850" s="2" t="s">
        <v>8798</v>
      </c>
      <c r="S1850" s="2" t="s">
        <v>8799</v>
      </c>
    </row>
    <row r="1851" spans="1:19" ht="12.75" customHeight="1">
      <c r="A1851" s="2" t="s">
        <v>17</v>
      </c>
      <c r="B1851" s="2" t="s">
        <v>18</v>
      </c>
      <c r="C1851" s="2" t="s">
        <v>39967</v>
      </c>
      <c r="D1851" s="2" t="s">
        <v>88</v>
      </c>
      <c r="E1851" s="2" t="s">
        <v>1054</v>
      </c>
      <c r="F1851" s="2" t="s">
        <v>1055</v>
      </c>
      <c r="G1851" s="2" t="s">
        <v>1759</v>
      </c>
      <c r="H1851" s="2" t="s">
        <v>36</v>
      </c>
      <c r="I1851" s="2" t="s">
        <v>37</v>
      </c>
      <c r="J1851" s="2" t="s">
        <v>3982</v>
      </c>
      <c r="K1851" s="2" t="s">
        <v>26480</v>
      </c>
      <c r="L1851" s="2" t="s">
        <v>3984</v>
      </c>
      <c r="M1851" s="2" t="s">
        <v>1222</v>
      </c>
      <c r="N1851" s="4">
        <v>40654</v>
      </c>
      <c r="O1851" s="2" t="s">
        <v>26481</v>
      </c>
      <c r="P1851" s="8">
        <v>7371</v>
      </c>
      <c r="Q1851" s="2" t="s">
        <v>30</v>
      </c>
      <c r="R1851" s="2" t="s">
        <v>26482</v>
      </c>
      <c r="S1851" s="2" t="s">
        <v>26483</v>
      </c>
    </row>
    <row r="1852" spans="1:19" ht="12.75" customHeight="1">
      <c r="A1852" s="2" t="s">
        <v>17</v>
      </c>
      <c r="B1852" s="2" t="s">
        <v>18</v>
      </c>
      <c r="C1852" s="2" t="s">
        <v>39966</v>
      </c>
      <c r="D1852" s="2" t="s">
        <v>65</v>
      </c>
      <c r="E1852" s="2" t="s">
        <v>14019</v>
      </c>
      <c r="F1852" s="2" t="s">
        <v>14020</v>
      </c>
      <c r="G1852" s="2" t="s">
        <v>13873</v>
      </c>
      <c r="H1852" s="2" t="s">
        <v>36</v>
      </c>
      <c r="I1852" s="2" t="s">
        <v>37</v>
      </c>
      <c r="J1852" s="2" t="s">
        <v>7142</v>
      </c>
      <c r="K1852" s="2" t="s">
        <v>16383</v>
      </c>
      <c r="L1852" s="2" t="s">
        <v>7144</v>
      </c>
      <c r="M1852" s="2" t="s">
        <v>1222</v>
      </c>
      <c r="N1852" s="4">
        <v>40654</v>
      </c>
      <c r="O1852" s="2" t="s">
        <v>16399</v>
      </c>
      <c r="P1852" s="8">
        <v>5000</v>
      </c>
      <c r="Q1852" s="2" t="s">
        <v>30</v>
      </c>
      <c r="R1852" s="2" t="s">
        <v>16400</v>
      </c>
      <c r="S1852" s="2" t="s">
        <v>16401</v>
      </c>
    </row>
    <row r="1853" spans="1:19" ht="12.75" customHeight="1">
      <c r="A1853" s="2" t="s">
        <v>17</v>
      </c>
      <c r="B1853" s="2" t="s">
        <v>18</v>
      </c>
      <c r="C1853" s="2" t="s">
        <v>39965</v>
      </c>
      <c r="D1853" s="2" t="s">
        <v>19</v>
      </c>
      <c r="E1853" s="2" t="s">
        <v>20</v>
      </c>
      <c r="F1853" s="2" t="s">
        <v>21</v>
      </c>
      <c r="G1853" s="2" t="s">
        <v>22</v>
      </c>
      <c r="H1853" s="2" t="s">
        <v>36</v>
      </c>
      <c r="I1853" s="2" t="s">
        <v>37</v>
      </c>
      <c r="J1853" s="2" t="s">
        <v>1440</v>
      </c>
      <c r="K1853" s="2" t="s">
        <v>1441</v>
      </c>
      <c r="L1853" s="2" t="s">
        <v>1442</v>
      </c>
      <c r="M1853" s="2" t="s">
        <v>1222</v>
      </c>
      <c r="N1853" s="4">
        <v>40654</v>
      </c>
      <c r="O1853" s="2" t="s">
        <v>26485</v>
      </c>
      <c r="P1853" s="8">
        <v>775</v>
      </c>
      <c r="Q1853" s="2" t="s">
        <v>30</v>
      </c>
      <c r="R1853" s="2" t="s">
        <v>53</v>
      </c>
      <c r="S1853" s="2" t="s">
        <v>54</v>
      </c>
    </row>
    <row r="1854" spans="1:19" ht="12.75" customHeight="1">
      <c r="A1854" s="2" t="s">
        <v>17</v>
      </c>
      <c r="B1854" s="2" t="s">
        <v>18</v>
      </c>
      <c r="C1854" s="2" t="s">
        <v>39966</v>
      </c>
      <c r="D1854" s="2" t="s">
        <v>65</v>
      </c>
      <c r="E1854" s="2" t="s">
        <v>10321</v>
      </c>
      <c r="F1854" s="2" t="s">
        <v>10322</v>
      </c>
      <c r="G1854" s="2" t="s">
        <v>3513</v>
      </c>
      <c r="H1854" s="2" t="s">
        <v>23</v>
      </c>
      <c r="I1854" s="2" t="s">
        <v>24</v>
      </c>
      <c r="J1854" s="2" t="s">
        <v>3514</v>
      </c>
      <c r="K1854" s="2" t="s">
        <v>10323</v>
      </c>
      <c r="L1854" s="2" t="s">
        <v>3516</v>
      </c>
      <c r="M1854" s="2" t="s">
        <v>1222</v>
      </c>
      <c r="N1854" s="4">
        <v>40654</v>
      </c>
      <c r="O1854" s="2" t="s">
        <v>10361</v>
      </c>
      <c r="P1854" s="8">
        <v>1050</v>
      </c>
      <c r="Q1854" s="2" t="s">
        <v>30</v>
      </c>
      <c r="R1854" s="2" t="s">
        <v>10328</v>
      </c>
      <c r="S1854" s="2" t="s">
        <v>10329</v>
      </c>
    </row>
    <row r="1855" spans="1:19" ht="12.75" customHeight="1">
      <c r="A1855" s="2" t="s">
        <v>17</v>
      </c>
      <c r="B1855" s="2" t="s">
        <v>18</v>
      </c>
      <c r="C1855" s="2" t="s">
        <v>39966</v>
      </c>
      <c r="D1855" s="2" t="s">
        <v>65</v>
      </c>
      <c r="E1855" s="2" t="s">
        <v>645</v>
      </c>
      <c r="F1855" s="2" t="s">
        <v>646</v>
      </c>
      <c r="G1855" s="2" t="s">
        <v>2687</v>
      </c>
      <c r="H1855" s="2" t="s">
        <v>648</v>
      </c>
      <c r="I1855" s="2" t="s">
        <v>649</v>
      </c>
      <c r="J1855" s="2" t="s">
        <v>1522</v>
      </c>
      <c r="K1855" s="2" t="s">
        <v>28206</v>
      </c>
      <c r="L1855" s="2" t="s">
        <v>1524</v>
      </c>
      <c r="M1855" s="2" t="s">
        <v>1222</v>
      </c>
      <c r="N1855" s="4">
        <v>40654</v>
      </c>
      <c r="O1855" s="2" t="s">
        <v>28215</v>
      </c>
      <c r="P1855" s="8">
        <v>9133</v>
      </c>
      <c r="Q1855" s="2" t="s">
        <v>649</v>
      </c>
      <c r="R1855" s="2" t="s">
        <v>27990</v>
      </c>
      <c r="S1855" s="2" t="s">
        <v>27991</v>
      </c>
    </row>
    <row r="1856" spans="1:19" ht="12.75" customHeight="1">
      <c r="A1856" s="2" t="s">
        <v>17</v>
      </c>
      <c r="B1856" s="2" t="s">
        <v>18</v>
      </c>
      <c r="C1856" s="2" t="s">
        <v>39966</v>
      </c>
      <c r="D1856" s="2" t="s">
        <v>65</v>
      </c>
      <c r="E1856" s="2" t="s">
        <v>645</v>
      </c>
      <c r="F1856" s="2" t="s">
        <v>646</v>
      </c>
      <c r="G1856" s="2" t="s">
        <v>2687</v>
      </c>
      <c r="H1856" s="2" t="s">
        <v>648</v>
      </c>
      <c r="I1856" s="2" t="s">
        <v>649</v>
      </c>
      <c r="J1856" s="2" t="s">
        <v>1522</v>
      </c>
      <c r="K1856" s="2" t="s">
        <v>28028</v>
      </c>
      <c r="L1856" s="2" t="s">
        <v>1524</v>
      </c>
      <c r="M1856" s="2" t="s">
        <v>1222</v>
      </c>
      <c r="N1856" s="4">
        <v>40654</v>
      </c>
      <c r="O1856" s="2" t="s">
        <v>28085</v>
      </c>
      <c r="P1856" s="8">
        <v>4906.3999999999996</v>
      </c>
      <c r="Q1856" s="2" t="s">
        <v>649</v>
      </c>
      <c r="R1856" s="2" t="s">
        <v>27990</v>
      </c>
      <c r="S1856" s="2" t="s">
        <v>27991</v>
      </c>
    </row>
    <row r="1857" spans="1:19" ht="12.75" customHeight="1">
      <c r="A1857" s="2" t="s">
        <v>17</v>
      </c>
      <c r="B1857" s="2" t="s">
        <v>18</v>
      </c>
      <c r="C1857" s="2" t="s">
        <v>39968</v>
      </c>
      <c r="D1857" s="2" t="s">
        <v>634</v>
      </c>
      <c r="E1857" s="2" t="s">
        <v>2075</v>
      </c>
      <c r="F1857" s="2" t="s">
        <v>2076</v>
      </c>
      <c r="G1857" s="2" t="s">
        <v>2663</v>
      </c>
      <c r="H1857" s="2" t="s">
        <v>648</v>
      </c>
      <c r="I1857" s="2" t="s">
        <v>649</v>
      </c>
      <c r="J1857" s="2" t="s">
        <v>1522</v>
      </c>
      <c r="K1857" s="2" t="s">
        <v>8795</v>
      </c>
      <c r="L1857" s="2" t="s">
        <v>1524</v>
      </c>
      <c r="M1857" s="2" t="s">
        <v>1222</v>
      </c>
      <c r="N1857" s="4">
        <v>40654</v>
      </c>
      <c r="O1857" s="2" t="s">
        <v>26490</v>
      </c>
      <c r="P1857" s="8">
        <v>10717.3</v>
      </c>
      <c r="Q1857" s="2" t="s">
        <v>649</v>
      </c>
      <c r="R1857" s="2" t="s">
        <v>2512</v>
      </c>
      <c r="S1857" s="2" t="s">
        <v>2513</v>
      </c>
    </row>
    <row r="1858" spans="1:19" ht="12.75" customHeight="1">
      <c r="A1858" s="2" t="s">
        <v>17</v>
      </c>
      <c r="B1858" s="2" t="s">
        <v>18</v>
      </c>
      <c r="C1858" s="2" t="s">
        <v>39966</v>
      </c>
      <c r="D1858" s="2" t="s">
        <v>65</v>
      </c>
      <c r="E1858" s="2" t="s">
        <v>14019</v>
      </c>
      <c r="F1858" s="2" t="s">
        <v>14020</v>
      </c>
      <c r="G1858" s="2" t="s">
        <v>14491</v>
      </c>
      <c r="H1858" s="2" t="s">
        <v>36</v>
      </c>
      <c r="I1858" s="2" t="s">
        <v>37</v>
      </c>
      <c r="J1858" s="2" t="s">
        <v>1450</v>
      </c>
      <c r="K1858" s="2" t="s">
        <v>22196</v>
      </c>
      <c r="L1858" s="2" t="s">
        <v>1452</v>
      </c>
      <c r="M1858" s="2" t="s">
        <v>1222</v>
      </c>
      <c r="N1858" s="4">
        <v>40654</v>
      </c>
      <c r="O1858" s="2" t="s">
        <v>22197</v>
      </c>
      <c r="P1858" s="8">
        <v>650</v>
      </c>
      <c r="Q1858" s="2" t="s">
        <v>30</v>
      </c>
      <c r="R1858" s="2" t="s">
        <v>14494</v>
      </c>
      <c r="S1858" s="2" t="s">
        <v>14495</v>
      </c>
    </row>
    <row r="1859" spans="1:19" ht="12.75" customHeight="1">
      <c r="A1859" s="2" t="s">
        <v>17</v>
      </c>
      <c r="B1859" s="2" t="s">
        <v>18</v>
      </c>
      <c r="C1859" s="2" t="s">
        <v>39968</v>
      </c>
      <c r="D1859" s="2" t="s">
        <v>634</v>
      </c>
      <c r="E1859" s="2" t="s">
        <v>5485</v>
      </c>
      <c r="F1859" s="2" t="s">
        <v>5486</v>
      </c>
      <c r="G1859" s="2" t="s">
        <v>8214</v>
      </c>
      <c r="H1859" s="2" t="s">
        <v>36</v>
      </c>
      <c r="I1859" s="2" t="s">
        <v>37</v>
      </c>
      <c r="J1859" s="2" t="s">
        <v>8656</v>
      </c>
      <c r="K1859" s="2" t="s">
        <v>8657</v>
      </c>
      <c r="L1859" s="2" t="s">
        <v>8658</v>
      </c>
      <c r="M1859" s="2" t="s">
        <v>1222</v>
      </c>
      <c r="N1859" s="4">
        <v>40654</v>
      </c>
      <c r="O1859" s="2" t="s">
        <v>26493</v>
      </c>
      <c r="P1859" s="8">
        <v>3000</v>
      </c>
      <c r="Q1859" s="2" t="s">
        <v>30</v>
      </c>
      <c r="R1859" s="2" t="s">
        <v>31</v>
      </c>
      <c r="S1859" s="2" t="s">
        <v>26494</v>
      </c>
    </row>
    <row r="1860" spans="1:19" ht="12.75" customHeight="1">
      <c r="A1860" s="2" t="s">
        <v>17</v>
      </c>
      <c r="B1860" s="2" t="s">
        <v>18</v>
      </c>
      <c r="C1860" s="2" t="s">
        <v>39965</v>
      </c>
      <c r="D1860" s="2" t="s">
        <v>19</v>
      </c>
      <c r="E1860" s="2" t="s">
        <v>165</v>
      </c>
      <c r="F1860" s="2" t="s">
        <v>166</v>
      </c>
      <c r="G1860" s="2" t="s">
        <v>1542</v>
      </c>
      <c r="H1860" s="2" t="s">
        <v>1099</v>
      </c>
      <c r="I1860" s="2" t="s">
        <v>1100</v>
      </c>
      <c r="J1860" s="2" t="s">
        <v>10524</v>
      </c>
      <c r="K1860" s="2" t="s">
        <v>10525</v>
      </c>
      <c r="L1860" s="2" t="s">
        <v>10526</v>
      </c>
      <c r="M1860" s="2" t="s">
        <v>1222</v>
      </c>
      <c r="N1860" s="4">
        <v>40654</v>
      </c>
      <c r="O1860" s="2" t="s">
        <v>26495</v>
      </c>
      <c r="P1860" s="8">
        <v>546.25</v>
      </c>
      <c r="Q1860" s="2" t="s">
        <v>30</v>
      </c>
      <c r="R1860" s="2" t="s">
        <v>8529</v>
      </c>
      <c r="S1860" s="2" t="s">
        <v>8530</v>
      </c>
    </row>
    <row r="1861" spans="1:19" ht="12.75" customHeight="1">
      <c r="A1861" s="2" t="s">
        <v>17</v>
      </c>
      <c r="B1861" s="2" t="s">
        <v>18</v>
      </c>
      <c r="C1861" s="2" t="s">
        <v>39968</v>
      </c>
      <c r="D1861" s="2" t="s">
        <v>634</v>
      </c>
      <c r="E1861" s="2" t="s">
        <v>66</v>
      </c>
      <c r="F1861" s="2" t="s">
        <v>67</v>
      </c>
      <c r="G1861" s="2" t="s">
        <v>2441</v>
      </c>
      <c r="H1861" s="2" t="s">
        <v>69</v>
      </c>
      <c r="I1861" s="2" t="s">
        <v>70</v>
      </c>
      <c r="J1861" s="2" t="s">
        <v>556</v>
      </c>
      <c r="K1861" s="2" t="s">
        <v>1109</v>
      </c>
      <c r="L1861" s="2" t="s">
        <v>1110</v>
      </c>
      <c r="M1861" s="2" t="s">
        <v>1222</v>
      </c>
      <c r="N1861" s="4">
        <v>40654</v>
      </c>
      <c r="O1861" s="2" t="s">
        <v>26496</v>
      </c>
      <c r="P1861" s="8">
        <v>2500</v>
      </c>
      <c r="Q1861" s="2" t="s">
        <v>70</v>
      </c>
      <c r="R1861" s="2" t="s">
        <v>31</v>
      </c>
      <c r="S1861" s="2" t="s">
        <v>6671</v>
      </c>
    </row>
    <row r="1862" spans="1:19" ht="12.75" customHeight="1">
      <c r="A1862" s="2" t="s">
        <v>17</v>
      </c>
      <c r="B1862" s="2" t="s">
        <v>18</v>
      </c>
      <c r="C1862" s="2" t="s">
        <v>39966</v>
      </c>
      <c r="D1862" s="2" t="s">
        <v>65</v>
      </c>
      <c r="E1862" s="2" t="s">
        <v>27870</v>
      </c>
      <c r="F1862" s="2" t="s">
        <v>27871</v>
      </c>
      <c r="G1862" s="2" t="s">
        <v>28707</v>
      </c>
      <c r="H1862" s="2" t="s">
        <v>36</v>
      </c>
      <c r="I1862" s="2" t="s">
        <v>37</v>
      </c>
      <c r="J1862" s="2" t="s">
        <v>28723</v>
      </c>
      <c r="K1862" s="2" t="s">
        <v>28724</v>
      </c>
      <c r="L1862" s="2" t="s">
        <v>28725</v>
      </c>
      <c r="M1862" s="2" t="s">
        <v>1222</v>
      </c>
      <c r="N1862" s="4">
        <v>40654</v>
      </c>
      <c r="O1862" s="2" t="s">
        <v>28745</v>
      </c>
      <c r="P1862" s="8">
        <v>1008.41</v>
      </c>
      <c r="Q1862" s="2" t="s">
        <v>30</v>
      </c>
      <c r="R1862" s="2" t="s">
        <v>28733</v>
      </c>
      <c r="S1862" s="2" t="s">
        <v>28734</v>
      </c>
    </row>
    <row r="1863" spans="1:19" ht="12.75" customHeight="1">
      <c r="A1863" s="2" t="s">
        <v>17</v>
      </c>
      <c r="B1863" s="2" t="s">
        <v>18</v>
      </c>
      <c r="C1863" s="2" t="s">
        <v>39966</v>
      </c>
      <c r="D1863" s="2" t="s">
        <v>65</v>
      </c>
      <c r="E1863" s="2" t="s">
        <v>27870</v>
      </c>
      <c r="F1863" s="2" t="s">
        <v>27871</v>
      </c>
      <c r="G1863" s="2" t="s">
        <v>28707</v>
      </c>
      <c r="H1863" s="2" t="s">
        <v>36</v>
      </c>
      <c r="I1863" s="2" t="s">
        <v>37</v>
      </c>
      <c r="J1863" s="2" t="s">
        <v>28723</v>
      </c>
      <c r="K1863" s="2" t="s">
        <v>28724</v>
      </c>
      <c r="L1863" s="2" t="s">
        <v>28725</v>
      </c>
      <c r="M1863" s="2" t="s">
        <v>1222</v>
      </c>
      <c r="N1863" s="4">
        <v>40654</v>
      </c>
      <c r="O1863" s="2" t="s">
        <v>28748</v>
      </c>
      <c r="P1863" s="8">
        <v>1106.44</v>
      </c>
      <c r="Q1863" s="2" t="s">
        <v>30</v>
      </c>
      <c r="R1863" s="2" t="s">
        <v>28733</v>
      </c>
      <c r="S1863" s="2" t="s">
        <v>28734</v>
      </c>
    </row>
    <row r="1864" spans="1:19" ht="12.75" customHeight="1">
      <c r="A1864" s="2" t="s">
        <v>17</v>
      </c>
      <c r="B1864" s="2" t="s">
        <v>18</v>
      </c>
      <c r="C1864" s="2" t="s">
        <v>39968</v>
      </c>
      <c r="D1864" s="2" t="s">
        <v>634</v>
      </c>
      <c r="E1864" s="2" t="s">
        <v>2075</v>
      </c>
      <c r="F1864" s="2" t="s">
        <v>2076</v>
      </c>
      <c r="G1864" s="2" t="s">
        <v>2663</v>
      </c>
      <c r="H1864" s="2" t="s">
        <v>648</v>
      </c>
      <c r="I1864" s="2" t="s">
        <v>649</v>
      </c>
      <c r="J1864" s="2" t="s">
        <v>838</v>
      </c>
      <c r="K1864" s="2" t="s">
        <v>4631</v>
      </c>
      <c r="L1864" s="2" t="s">
        <v>840</v>
      </c>
      <c r="M1864" s="2" t="s">
        <v>1222</v>
      </c>
      <c r="N1864" s="4">
        <v>40654</v>
      </c>
      <c r="O1864" s="2" t="s">
        <v>26505</v>
      </c>
      <c r="P1864" s="8">
        <v>5000</v>
      </c>
      <c r="Q1864" s="2" t="s">
        <v>649</v>
      </c>
      <c r="R1864" s="2" t="s">
        <v>26506</v>
      </c>
      <c r="S1864" s="2" t="s">
        <v>26507</v>
      </c>
    </row>
    <row r="1865" spans="1:19" ht="12.75" customHeight="1">
      <c r="A1865" s="2" t="s">
        <v>17</v>
      </c>
      <c r="B1865" s="2" t="s">
        <v>18</v>
      </c>
      <c r="C1865" s="2" t="s">
        <v>39968</v>
      </c>
      <c r="D1865" s="2" t="s">
        <v>634</v>
      </c>
      <c r="E1865" s="2" t="s">
        <v>781</v>
      </c>
      <c r="F1865" s="2" t="s">
        <v>782</v>
      </c>
      <c r="G1865" s="2" t="s">
        <v>783</v>
      </c>
      <c r="H1865" s="2" t="s">
        <v>46</v>
      </c>
      <c r="I1865" s="2" t="s">
        <v>47</v>
      </c>
      <c r="J1865" s="2" t="s">
        <v>1462</v>
      </c>
      <c r="K1865" s="2" t="s">
        <v>1463</v>
      </c>
      <c r="L1865" s="2" t="s">
        <v>1464</v>
      </c>
      <c r="M1865" s="2" t="s">
        <v>1222</v>
      </c>
      <c r="N1865" s="4">
        <v>40654</v>
      </c>
      <c r="O1865" s="2" t="s">
        <v>26508</v>
      </c>
      <c r="P1865" s="8">
        <v>1245.08</v>
      </c>
      <c r="Q1865" s="2" t="s">
        <v>30</v>
      </c>
      <c r="R1865" s="2" t="s">
        <v>1467</v>
      </c>
      <c r="S1865" s="2" t="s">
        <v>1468</v>
      </c>
    </row>
    <row r="1866" spans="1:19" ht="12.75" customHeight="1">
      <c r="A1866" s="2" t="s">
        <v>17</v>
      </c>
      <c r="B1866" s="2" t="s">
        <v>18</v>
      </c>
      <c r="C1866" s="2" t="s">
        <v>39968</v>
      </c>
      <c r="D1866" s="2" t="s">
        <v>634</v>
      </c>
      <c r="E1866" s="2" t="s">
        <v>781</v>
      </c>
      <c r="F1866" s="2" t="s">
        <v>782</v>
      </c>
      <c r="G1866" s="2" t="s">
        <v>783</v>
      </c>
      <c r="H1866" s="2" t="s">
        <v>46</v>
      </c>
      <c r="I1866" s="2" t="s">
        <v>47</v>
      </c>
      <c r="J1866" s="2" t="s">
        <v>1462</v>
      </c>
      <c r="K1866" s="2" t="s">
        <v>1463</v>
      </c>
      <c r="L1866" s="2" t="s">
        <v>1464</v>
      </c>
      <c r="M1866" s="2" t="s">
        <v>1222</v>
      </c>
      <c r="N1866" s="4">
        <v>40654</v>
      </c>
      <c r="O1866" s="2" t="s">
        <v>26509</v>
      </c>
      <c r="P1866" s="8">
        <v>1818.61</v>
      </c>
      <c r="Q1866" s="2" t="s">
        <v>30</v>
      </c>
      <c r="R1866" s="2" t="s">
        <v>1467</v>
      </c>
      <c r="S1866" s="2" t="s">
        <v>1468</v>
      </c>
    </row>
    <row r="1867" spans="1:19" ht="12.75" customHeight="1">
      <c r="A1867" s="2" t="s">
        <v>17</v>
      </c>
      <c r="B1867" s="2" t="s">
        <v>18</v>
      </c>
      <c r="C1867" s="2" t="s">
        <v>39968</v>
      </c>
      <c r="D1867" s="2" t="s">
        <v>634</v>
      </c>
      <c r="E1867" s="2" t="s">
        <v>781</v>
      </c>
      <c r="F1867" s="2" t="s">
        <v>782</v>
      </c>
      <c r="G1867" s="2" t="s">
        <v>783</v>
      </c>
      <c r="H1867" s="2" t="s">
        <v>46</v>
      </c>
      <c r="I1867" s="2" t="s">
        <v>47</v>
      </c>
      <c r="J1867" s="2" t="s">
        <v>1462</v>
      </c>
      <c r="K1867" s="2" t="s">
        <v>1463</v>
      </c>
      <c r="L1867" s="2" t="s">
        <v>1464</v>
      </c>
      <c r="M1867" s="2" t="s">
        <v>1222</v>
      </c>
      <c r="N1867" s="4">
        <v>40654</v>
      </c>
      <c r="O1867" s="2" t="s">
        <v>26510</v>
      </c>
      <c r="P1867" s="8">
        <v>1943.79</v>
      </c>
      <c r="Q1867" s="2" t="s">
        <v>30</v>
      </c>
      <c r="R1867" s="2" t="s">
        <v>1467</v>
      </c>
      <c r="S1867" s="2" t="s">
        <v>1468</v>
      </c>
    </row>
    <row r="1868" spans="1:19" ht="12.75" customHeight="1">
      <c r="A1868" s="2" t="s">
        <v>17</v>
      </c>
      <c r="B1868" s="2" t="s">
        <v>18</v>
      </c>
      <c r="C1868" s="2" t="s">
        <v>39968</v>
      </c>
      <c r="D1868" s="2" t="s">
        <v>634</v>
      </c>
      <c r="E1868" s="2" t="s">
        <v>645</v>
      </c>
      <c r="F1868" s="2" t="s">
        <v>646</v>
      </c>
      <c r="G1868" s="2" t="s">
        <v>8214</v>
      </c>
      <c r="H1868" s="2" t="s">
        <v>648</v>
      </c>
      <c r="I1868" s="2" t="s">
        <v>649</v>
      </c>
      <c r="J1868" s="2" t="s">
        <v>1522</v>
      </c>
      <c r="K1868" s="2" t="s">
        <v>12208</v>
      </c>
      <c r="L1868" s="2" t="s">
        <v>1524</v>
      </c>
      <c r="M1868" s="2" t="s">
        <v>1222</v>
      </c>
      <c r="N1868" s="4">
        <v>40654</v>
      </c>
      <c r="O1868" s="2" t="s">
        <v>26511</v>
      </c>
      <c r="P1868" s="8">
        <v>10000</v>
      </c>
      <c r="Q1868" s="2" t="s">
        <v>649</v>
      </c>
      <c r="R1868" s="2" t="s">
        <v>31</v>
      </c>
      <c r="S1868" s="2" t="s">
        <v>26494</v>
      </c>
    </row>
    <row r="1869" spans="1:19" ht="12.75" customHeight="1">
      <c r="A1869" s="2" t="s">
        <v>17</v>
      </c>
      <c r="B1869" s="2" t="s">
        <v>18</v>
      </c>
      <c r="C1869" s="2" t="s">
        <v>39971</v>
      </c>
      <c r="D1869" s="2" t="s">
        <v>1260</v>
      </c>
      <c r="E1869" s="2" t="s">
        <v>645</v>
      </c>
      <c r="F1869" s="2" t="s">
        <v>646</v>
      </c>
      <c r="G1869" s="2" t="s">
        <v>25170</v>
      </c>
      <c r="H1869" s="2" t="s">
        <v>648</v>
      </c>
      <c r="I1869" s="2" t="s">
        <v>649</v>
      </c>
      <c r="J1869" s="2" t="s">
        <v>838</v>
      </c>
      <c r="K1869" s="2" t="s">
        <v>26512</v>
      </c>
      <c r="L1869" s="2" t="s">
        <v>840</v>
      </c>
      <c r="M1869" s="2" t="s">
        <v>1222</v>
      </c>
      <c r="N1869" s="4">
        <v>40654</v>
      </c>
      <c r="O1869" s="2" t="s">
        <v>26513</v>
      </c>
      <c r="P1869" s="8">
        <v>67490.8</v>
      </c>
      <c r="Q1869" s="2" t="s">
        <v>649</v>
      </c>
      <c r="R1869" s="2" t="s">
        <v>1387</v>
      </c>
      <c r="S1869" s="2" t="s">
        <v>1388</v>
      </c>
    </row>
    <row r="1870" spans="1:19" ht="12.75" customHeight="1">
      <c r="A1870" s="2" t="s">
        <v>17</v>
      </c>
      <c r="B1870" s="2" t="s">
        <v>18</v>
      </c>
      <c r="C1870" s="2" t="s">
        <v>39966</v>
      </c>
      <c r="D1870" s="2" t="s">
        <v>65</v>
      </c>
      <c r="E1870" s="2" t="s">
        <v>14019</v>
      </c>
      <c r="F1870" s="2" t="s">
        <v>14020</v>
      </c>
      <c r="G1870" s="2" t="s">
        <v>13873</v>
      </c>
      <c r="H1870" s="2" t="s">
        <v>36</v>
      </c>
      <c r="I1870" s="2" t="s">
        <v>37</v>
      </c>
      <c r="J1870" s="2" t="s">
        <v>7142</v>
      </c>
      <c r="K1870" s="2" t="s">
        <v>14764</v>
      </c>
      <c r="L1870" s="2" t="s">
        <v>7144</v>
      </c>
      <c r="M1870" s="2" t="s">
        <v>1222</v>
      </c>
      <c r="N1870" s="4">
        <v>40654</v>
      </c>
      <c r="O1870" s="2" t="s">
        <v>14765</v>
      </c>
      <c r="P1870" s="8">
        <v>1229.8</v>
      </c>
      <c r="Q1870" s="2" t="s">
        <v>30</v>
      </c>
      <c r="R1870" s="2" t="s">
        <v>14766</v>
      </c>
      <c r="S1870" s="2" t="s">
        <v>14767</v>
      </c>
    </row>
    <row r="1871" spans="1:19" ht="12.75" customHeight="1">
      <c r="A1871" s="2" t="s">
        <v>17</v>
      </c>
      <c r="B1871" s="2" t="s">
        <v>18</v>
      </c>
      <c r="C1871" s="2" t="s">
        <v>39968</v>
      </c>
      <c r="D1871" s="2" t="s">
        <v>634</v>
      </c>
      <c r="E1871" s="2" t="s">
        <v>781</v>
      </c>
      <c r="F1871" s="2" t="s">
        <v>782</v>
      </c>
      <c r="G1871" s="2" t="s">
        <v>783</v>
      </c>
      <c r="H1871" s="2" t="s">
        <v>46</v>
      </c>
      <c r="I1871" s="2" t="s">
        <v>47</v>
      </c>
      <c r="J1871" s="2" t="s">
        <v>2910</v>
      </c>
      <c r="K1871" s="2" t="s">
        <v>2911</v>
      </c>
      <c r="L1871" s="2" t="s">
        <v>2912</v>
      </c>
      <c r="M1871" s="2" t="s">
        <v>1222</v>
      </c>
      <c r="N1871" s="4">
        <v>40654</v>
      </c>
      <c r="O1871" s="2" t="s">
        <v>26516</v>
      </c>
      <c r="P1871" s="8">
        <v>44245.02</v>
      </c>
      <c r="Q1871" s="2" t="s">
        <v>30</v>
      </c>
      <c r="R1871" s="2" t="s">
        <v>708</v>
      </c>
      <c r="S1871" s="2" t="s">
        <v>709</v>
      </c>
    </row>
    <row r="1872" spans="1:19" ht="12.75" customHeight="1">
      <c r="A1872" s="2" t="s">
        <v>17</v>
      </c>
      <c r="B1872" s="2" t="s">
        <v>18</v>
      </c>
      <c r="C1872" s="2" t="s">
        <v>39968</v>
      </c>
      <c r="D1872" s="2" t="s">
        <v>634</v>
      </c>
      <c r="E1872" s="2" t="s">
        <v>781</v>
      </c>
      <c r="F1872" s="2" t="s">
        <v>782</v>
      </c>
      <c r="G1872" s="2" t="s">
        <v>783</v>
      </c>
      <c r="H1872" s="2" t="s">
        <v>46</v>
      </c>
      <c r="I1872" s="2" t="s">
        <v>47</v>
      </c>
      <c r="J1872" s="2" t="s">
        <v>2910</v>
      </c>
      <c r="K1872" s="2" t="s">
        <v>2911</v>
      </c>
      <c r="L1872" s="2" t="s">
        <v>2912</v>
      </c>
      <c r="M1872" s="2" t="s">
        <v>1222</v>
      </c>
      <c r="N1872" s="4">
        <v>40654</v>
      </c>
      <c r="O1872" s="2" t="s">
        <v>26517</v>
      </c>
      <c r="P1872" s="8">
        <v>39938.910000000003</v>
      </c>
      <c r="Q1872" s="2" t="s">
        <v>30</v>
      </c>
      <c r="R1872" s="2" t="s">
        <v>708</v>
      </c>
      <c r="S1872" s="2" t="s">
        <v>709</v>
      </c>
    </row>
    <row r="1873" spans="1:19" ht="12.75" customHeight="1">
      <c r="A1873" s="2" t="s">
        <v>17</v>
      </c>
      <c r="B1873" s="2" t="s">
        <v>18</v>
      </c>
      <c r="C1873" s="2" t="s">
        <v>39967</v>
      </c>
      <c r="D1873" s="2" t="s">
        <v>88</v>
      </c>
      <c r="E1873" s="2" t="s">
        <v>321</v>
      </c>
      <c r="F1873" s="2" t="s">
        <v>322</v>
      </c>
      <c r="G1873" s="2" t="s">
        <v>1669</v>
      </c>
      <c r="H1873" s="2" t="s">
        <v>36</v>
      </c>
      <c r="I1873" s="2" t="s">
        <v>37</v>
      </c>
      <c r="J1873" s="2" t="s">
        <v>26518</v>
      </c>
      <c r="K1873" s="2" t="s">
        <v>26519</v>
      </c>
      <c r="L1873" s="2" t="s">
        <v>26520</v>
      </c>
      <c r="M1873" s="2" t="s">
        <v>1222</v>
      </c>
      <c r="N1873" s="4">
        <v>40654</v>
      </c>
      <c r="O1873" s="2" t="s">
        <v>26521</v>
      </c>
      <c r="P1873" s="8">
        <v>4500</v>
      </c>
      <c r="Q1873" s="2" t="s">
        <v>30</v>
      </c>
      <c r="R1873" s="2" t="s">
        <v>26522</v>
      </c>
      <c r="S1873" s="2" t="s">
        <v>26523</v>
      </c>
    </row>
    <row r="1874" spans="1:19" ht="12.75" customHeight="1">
      <c r="A1874" s="2" t="s">
        <v>17</v>
      </c>
      <c r="B1874" s="2" t="s">
        <v>18</v>
      </c>
      <c r="C1874" s="2" t="s">
        <v>39965</v>
      </c>
      <c r="D1874" s="2" t="s">
        <v>19</v>
      </c>
      <c r="E1874" s="2" t="s">
        <v>33</v>
      </c>
      <c r="F1874" s="2" t="s">
        <v>34</v>
      </c>
      <c r="G1874" s="2" t="s">
        <v>837</v>
      </c>
      <c r="H1874" s="2" t="s">
        <v>79</v>
      </c>
      <c r="I1874" s="2" t="s">
        <v>80</v>
      </c>
      <c r="J1874" s="2" t="s">
        <v>81</v>
      </c>
      <c r="K1874" s="2" t="s">
        <v>82</v>
      </c>
      <c r="L1874" s="2" t="s">
        <v>83</v>
      </c>
      <c r="M1874" s="2" t="s">
        <v>1222</v>
      </c>
      <c r="N1874" s="4">
        <v>40654</v>
      </c>
      <c r="O1874" s="2" t="s">
        <v>26524</v>
      </c>
      <c r="P1874" s="8">
        <v>7229.25</v>
      </c>
      <c r="Q1874" s="2" t="s">
        <v>30</v>
      </c>
      <c r="R1874" s="2" t="s">
        <v>3554</v>
      </c>
      <c r="S1874" s="2" t="s">
        <v>3555</v>
      </c>
    </row>
    <row r="1875" spans="1:19" ht="12.75" customHeight="1">
      <c r="A1875" s="2" t="s">
        <v>17</v>
      </c>
      <c r="B1875" s="2" t="s">
        <v>18</v>
      </c>
      <c r="C1875" s="2" t="s">
        <v>39966</v>
      </c>
      <c r="D1875" s="2" t="s">
        <v>65</v>
      </c>
      <c r="E1875" s="2" t="s">
        <v>2305</v>
      </c>
      <c r="F1875" s="2" t="s">
        <v>2306</v>
      </c>
      <c r="G1875" s="2" t="s">
        <v>837</v>
      </c>
      <c r="H1875" s="2" t="s">
        <v>79</v>
      </c>
      <c r="I1875" s="2" t="s">
        <v>80</v>
      </c>
      <c r="J1875" s="2" t="s">
        <v>81</v>
      </c>
      <c r="K1875" s="2" t="s">
        <v>39127</v>
      </c>
      <c r="L1875" s="2" t="s">
        <v>83</v>
      </c>
      <c r="M1875" s="2" t="s">
        <v>1222</v>
      </c>
      <c r="N1875" s="4">
        <v>40654</v>
      </c>
      <c r="O1875" s="2" t="s">
        <v>39128</v>
      </c>
      <c r="P1875" s="8">
        <v>29200.74</v>
      </c>
      <c r="Q1875" s="2" t="s">
        <v>30</v>
      </c>
      <c r="R1875" s="2" t="s">
        <v>23720</v>
      </c>
      <c r="S1875" s="2" t="s">
        <v>23721</v>
      </c>
    </row>
    <row r="1876" spans="1:19" ht="12.75" customHeight="1">
      <c r="A1876" s="2" t="s">
        <v>17</v>
      </c>
      <c r="B1876" s="2" t="s">
        <v>18</v>
      </c>
      <c r="C1876" s="2" t="s">
        <v>39966</v>
      </c>
      <c r="D1876" s="2" t="s">
        <v>65</v>
      </c>
      <c r="E1876" s="2" t="s">
        <v>2305</v>
      </c>
      <c r="F1876" s="2" t="s">
        <v>2306</v>
      </c>
      <c r="G1876" s="2" t="s">
        <v>837</v>
      </c>
      <c r="H1876" s="2" t="s">
        <v>79</v>
      </c>
      <c r="I1876" s="2" t="s">
        <v>80</v>
      </c>
      <c r="J1876" s="2" t="s">
        <v>3656</v>
      </c>
      <c r="K1876" s="2" t="s">
        <v>39104</v>
      </c>
      <c r="L1876" s="2" t="s">
        <v>3658</v>
      </c>
      <c r="M1876" s="2" t="s">
        <v>1222</v>
      </c>
      <c r="N1876" s="4">
        <v>40654</v>
      </c>
      <c r="O1876" s="2" t="s">
        <v>39105</v>
      </c>
      <c r="P1876" s="8">
        <v>2104.75</v>
      </c>
      <c r="Q1876" s="2" t="s">
        <v>30</v>
      </c>
      <c r="R1876" s="2" t="s">
        <v>26646</v>
      </c>
      <c r="S1876" s="2" t="s">
        <v>26647</v>
      </c>
    </row>
    <row r="1877" spans="1:19" ht="12.75" customHeight="1">
      <c r="A1877" s="2" t="s">
        <v>17</v>
      </c>
      <c r="B1877" s="2" t="s">
        <v>18</v>
      </c>
      <c r="C1877" s="2" t="s">
        <v>39965</v>
      </c>
      <c r="D1877" s="2" t="s">
        <v>19</v>
      </c>
      <c r="E1877" s="2" t="s">
        <v>645</v>
      </c>
      <c r="F1877" s="2" t="s">
        <v>646</v>
      </c>
      <c r="G1877" s="2" t="s">
        <v>837</v>
      </c>
      <c r="H1877" s="2" t="s">
        <v>648</v>
      </c>
      <c r="I1877" s="2" t="s">
        <v>649</v>
      </c>
      <c r="J1877" s="2" t="s">
        <v>1522</v>
      </c>
      <c r="K1877" s="2" t="s">
        <v>12740</v>
      </c>
      <c r="L1877" s="2" t="s">
        <v>1524</v>
      </c>
      <c r="M1877" s="2" t="s">
        <v>1222</v>
      </c>
      <c r="N1877" s="4">
        <v>40654</v>
      </c>
      <c r="O1877" s="2" t="s">
        <v>26528</v>
      </c>
      <c r="P1877" s="8">
        <v>5344.26</v>
      </c>
      <c r="Q1877" s="2" t="s">
        <v>649</v>
      </c>
      <c r="R1877" s="2" t="s">
        <v>3654</v>
      </c>
      <c r="S1877" s="2" t="s">
        <v>3655</v>
      </c>
    </row>
    <row r="1878" spans="1:19" ht="12.75" customHeight="1">
      <c r="A1878" s="2" t="s">
        <v>17</v>
      </c>
      <c r="B1878" s="2" t="s">
        <v>18</v>
      </c>
      <c r="C1878" s="2" t="s">
        <v>39970</v>
      </c>
      <c r="D1878" s="2" t="s">
        <v>1259</v>
      </c>
      <c r="E1878" s="2" t="s">
        <v>1260</v>
      </c>
      <c r="F1878" s="2" t="s">
        <v>1261</v>
      </c>
      <c r="G1878" s="2" t="s">
        <v>1262</v>
      </c>
      <c r="H1878" s="2" t="s">
        <v>46</v>
      </c>
      <c r="I1878" s="2" t="s">
        <v>47</v>
      </c>
      <c r="J1878" s="2" t="s">
        <v>9197</v>
      </c>
      <c r="K1878" s="2" t="s">
        <v>26529</v>
      </c>
      <c r="L1878" s="2" t="s">
        <v>9199</v>
      </c>
      <c r="M1878" s="2" t="s">
        <v>1222</v>
      </c>
      <c r="N1878" s="4">
        <v>40654</v>
      </c>
      <c r="O1878" s="2" t="s">
        <v>26530</v>
      </c>
      <c r="P1878" s="8">
        <v>12500</v>
      </c>
      <c r="Q1878" s="2" t="s">
        <v>30</v>
      </c>
      <c r="R1878" s="2" t="s">
        <v>17348</v>
      </c>
      <c r="S1878" s="2" t="s">
        <v>17349</v>
      </c>
    </row>
    <row r="1879" spans="1:19" ht="12.75" customHeight="1">
      <c r="A1879" s="2" t="s">
        <v>17</v>
      </c>
      <c r="B1879" s="2" t="s">
        <v>18</v>
      </c>
      <c r="C1879" s="2" t="s">
        <v>39971</v>
      </c>
      <c r="D1879" s="2" t="s">
        <v>1260</v>
      </c>
      <c r="E1879" s="2" t="s">
        <v>645</v>
      </c>
      <c r="F1879" s="2" t="s">
        <v>646</v>
      </c>
      <c r="G1879" s="2" t="s">
        <v>25170</v>
      </c>
      <c r="H1879" s="2" t="s">
        <v>648</v>
      </c>
      <c r="I1879" s="2" t="s">
        <v>649</v>
      </c>
      <c r="J1879" s="2" t="s">
        <v>838</v>
      </c>
      <c r="K1879" s="2" t="s">
        <v>25609</v>
      </c>
      <c r="L1879" s="2" t="s">
        <v>840</v>
      </c>
      <c r="M1879" s="2" t="s">
        <v>1222</v>
      </c>
      <c r="N1879" s="4">
        <v>40654</v>
      </c>
      <c r="O1879" s="2" t="s">
        <v>26531</v>
      </c>
      <c r="P1879" s="8">
        <v>5040</v>
      </c>
      <c r="Q1879" s="2" t="s">
        <v>649</v>
      </c>
      <c r="R1879" s="2" t="s">
        <v>26532</v>
      </c>
      <c r="S1879" s="2" t="s">
        <v>26533</v>
      </c>
    </row>
    <row r="1880" spans="1:19" ht="12.75" customHeight="1">
      <c r="A1880" s="2" t="s">
        <v>17</v>
      </c>
      <c r="B1880" s="2" t="s">
        <v>18</v>
      </c>
      <c r="C1880" s="2" t="s">
        <v>39971</v>
      </c>
      <c r="D1880" s="2" t="s">
        <v>1260</v>
      </c>
      <c r="E1880" s="2" t="s">
        <v>645</v>
      </c>
      <c r="F1880" s="2" t="s">
        <v>646</v>
      </c>
      <c r="G1880" s="2" t="s">
        <v>25170</v>
      </c>
      <c r="H1880" s="2" t="s">
        <v>648</v>
      </c>
      <c r="I1880" s="2" t="s">
        <v>649</v>
      </c>
      <c r="J1880" s="2" t="s">
        <v>838</v>
      </c>
      <c r="K1880" s="2" t="s">
        <v>25373</v>
      </c>
      <c r="L1880" s="2" t="s">
        <v>840</v>
      </c>
      <c r="M1880" s="2" t="s">
        <v>1222</v>
      </c>
      <c r="N1880" s="4">
        <v>40654</v>
      </c>
      <c r="O1880" s="2" t="s">
        <v>26534</v>
      </c>
      <c r="P1880" s="8">
        <v>1040</v>
      </c>
      <c r="Q1880" s="2" t="s">
        <v>649</v>
      </c>
      <c r="R1880" s="2" t="s">
        <v>25499</v>
      </c>
      <c r="S1880" s="2" t="s">
        <v>25500</v>
      </c>
    </row>
    <row r="1881" spans="1:19" ht="12.75" customHeight="1">
      <c r="A1881" s="2" t="s">
        <v>17</v>
      </c>
      <c r="B1881" s="2" t="s">
        <v>18</v>
      </c>
      <c r="C1881" s="2" t="s">
        <v>39970</v>
      </c>
      <c r="D1881" s="2" t="s">
        <v>1259</v>
      </c>
      <c r="E1881" s="2" t="s">
        <v>1260</v>
      </c>
      <c r="F1881" s="2" t="s">
        <v>1261</v>
      </c>
      <c r="G1881" s="2" t="s">
        <v>1262</v>
      </c>
      <c r="H1881" s="2" t="s">
        <v>79</v>
      </c>
      <c r="I1881" s="2" t="s">
        <v>80</v>
      </c>
      <c r="J1881" s="2" t="s">
        <v>17329</v>
      </c>
      <c r="K1881" s="2" t="s">
        <v>17330</v>
      </c>
      <c r="L1881" s="2" t="s">
        <v>17331</v>
      </c>
      <c r="M1881" s="2" t="s">
        <v>1222</v>
      </c>
      <c r="N1881" s="4">
        <v>40654</v>
      </c>
      <c r="O1881" s="2" t="s">
        <v>26535</v>
      </c>
      <c r="P1881" s="8">
        <v>931</v>
      </c>
      <c r="Q1881" s="2" t="s">
        <v>30</v>
      </c>
      <c r="R1881" s="2" t="s">
        <v>17333</v>
      </c>
      <c r="S1881" s="2" t="s">
        <v>17334</v>
      </c>
    </row>
    <row r="1882" spans="1:19" ht="12.75" customHeight="1">
      <c r="A1882" s="2" t="s">
        <v>17</v>
      </c>
      <c r="B1882" s="2" t="s">
        <v>18</v>
      </c>
      <c r="C1882" s="2" t="s">
        <v>39970</v>
      </c>
      <c r="D1882" s="2" t="s">
        <v>1259</v>
      </c>
      <c r="E1882" s="2" t="s">
        <v>1260</v>
      </c>
      <c r="F1882" s="2" t="s">
        <v>1261</v>
      </c>
      <c r="G1882" s="2" t="s">
        <v>1262</v>
      </c>
      <c r="H1882" s="2" t="s">
        <v>79</v>
      </c>
      <c r="I1882" s="2" t="s">
        <v>80</v>
      </c>
      <c r="J1882" s="2" t="s">
        <v>25789</v>
      </c>
      <c r="K1882" s="2" t="s">
        <v>25790</v>
      </c>
      <c r="L1882" s="2" t="s">
        <v>25791</v>
      </c>
      <c r="M1882" s="2" t="s">
        <v>1222</v>
      </c>
      <c r="N1882" s="4">
        <v>40654</v>
      </c>
      <c r="O1882" s="2" t="s">
        <v>26536</v>
      </c>
      <c r="P1882" s="8">
        <v>178134.81</v>
      </c>
      <c r="Q1882" s="2" t="s">
        <v>30</v>
      </c>
      <c r="R1882" s="2" t="s">
        <v>26537</v>
      </c>
      <c r="S1882" s="2" t="s">
        <v>26538</v>
      </c>
    </row>
    <row r="1883" spans="1:19" ht="12.75" customHeight="1">
      <c r="A1883" s="2" t="s">
        <v>17</v>
      </c>
      <c r="B1883" s="2" t="s">
        <v>18</v>
      </c>
      <c r="C1883" s="2" t="s">
        <v>39971</v>
      </c>
      <c r="D1883" s="2" t="s">
        <v>1260</v>
      </c>
      <c r="E1883" s="2" t="s">
        <v>645</v>
      </c>
      <c r="F1883" s="2" t="s">
        <v>646</v>
      </c>
      <c r="G1883" s="2" t="s">
        <v>25170</v>
      </c>
      <c r="H1883" s="2" t="s">
        <v>648</v>
      </c>
      <c r="I1883" s="2" t="s">
        <v>649</v>
      </c>
      <c r="J1883" s="2" t="s">
        <v>1522</v>
      </c>
      <c r="K1883" s="2" t="s">
        <v>26283</v>
      </c>
      <c r="L1883" s="2" t="s">
        <v>1524</v>
      </c>
      <c r="M1883" s="2" t="s">
        <v>1222</v>
      </c>
      <c r="N1883" s="4">
        <v>40654</v>
      </c>
      <c r="O1883" s="2" t="s">
        <v>26539</v>
      </c>
      <c r="P1883" s="8">
        <v>21566.5</v>
      </c>
      <c r="Q1883" s="2" t="s">
        <v>649</v>
      </c>
      <c r="R1883" s="2" t="s">
        <v>26285</v>
      </c>
      <c r="S1883" s="2" t="s">
        <v>26286</v>
      </c>
    </row>
    <row r="1884" spans="1:19" ht="12.75" customHeight="1">
      <c r="A1884" s="2" t="s">
        <v>17</v>
      </c>
      <c r="B1884" s="2" t="s">
        <v>18</v>
      </c>
      <c r="C1884" s="2" t="s">
        <v>39966</v>
      </c>
      <c r="D1884" s="2" t="s">
        <v>65</v>
      </c>
      <c r="E1884" s="2" t="s">
        <v>31643</v>
      </c>
      <c r="F1884" s="2" t="s">
        <v>31644</v>
      </c>
      <c r="G1884" s="2" t="s">
        <v>31716</v>
      </c>
      <c r="H1884" s="2" t="s">
        <v>46</v>
      </c>
      <c r="I1884" s="2" t="s">
        <v>47</v>
      </c>
      <c r="J1884" s="2" t="s">
        <v>6892</v>
      </c>
      <c r="K1884" s="2" t="s">
        <v>36715</v>
      </c>
      <c r="L1884" s="2" t="s">
        <v>6894</v>
      </c>
      <c r="M1884" s="2" t="s">
        <v>36818</v>
      </c>
      <c r="N1884" s="4">
        <v>40654</v>
      </c>
      <c r="O1884" s="2" t="s">
        <v>36819</v>
      </c>
      <c r="P1884" s="8">
        <v>867.81</v>
      </c>
      <c r="Q1884" s="2" t="s">
        <v>30</v>
      </c>
      <c r="R1884" s="2" t="s">
        <v>31</v>
      </c>
      <c r="S1884" s="2" t="s">
        <v>36718</v>
      </c>
    </row>
    <row r="1885" spans="1:19" ht="12.75" customHeight="1">
      <c r="A1885" s="2" t="s">
        <v>17</v>
      </c>
      <c r="B1885" s="2" t="s">
        <v>18</v>
      </c>
      <c r="C1885" s="2" t="s">
        <v>39967</v>
      </c>
      <c r="D1885" s="2" t="s">
        <v>88</v>
      </c>
      <c r="E1885" s="2" t="s">
        <v>66</v>
      </c>
      <c r="F1885" s="2" t="s">
        <v>67</v>
      </c>
      <c r="G1885" s="2" t="s">
        <v>1829</v>
      </c>
      <c r="H1885" s="2" t="s">
        <v>69</v>
      </c>
      <c r="I1885" s="2" t="s">
        <v>70</v>
      </c>
      <c r="J1885" s="2" t="s">
        <v>23737</v>
      </c>
      <c r="K1885" s="2" t="s">
        <v>23738</v>
      </c>
      <c r="L1885" s="2" t="s">
        <v>23739</v>
      </c>
      <c r="M1885" s="2" t="s">
        <v>23740</v>
      </c>
      <c r="N1885" s="4">
        <v>40654</v>
      </c>
      <c r="O1885" s="2" t="s">
        <v>23741</v>
      </c>
      <c r="P1885" s="8">
        <v>12500</v>
      </c>
      <c r="Q1885" s="2" t="s">
        <v>70</v>
      </c>
      <c r="R1885" s="2" t="s">
        <v>1572</v>
      </c>
      <c r="S1885" s="2" t="s">
        <v>23742</v>
      </c>
    </row>
    <row r="1886" spans="1:19" ht="12.75" customHeight="1">
      <c r="A1886" s="2" t="s">
        <v>17</v>
      </c>
      <c r="B1886" s="2" t="s">
        <v>18</v>
      </c>
      <c r="C1886" s="2" t="s">
        <v>39968</v>
      </c>
      <c r="D1886" s="2" t="s">
        <v>634</v>
      </c>
      <c r="E1886" s="2" t="s">
        <v>910</v>
      </c>
      <c r="F1886" s="2" t="s">
        <v>911</v>
      </c>
      <c r="G1886" s="2" t="s">
        <v>815</v>
      </c>
      <c r="H1886" s="2" t="s">
        <v>36</v>
      </c>
      <c r="I1886" s="2" t="s">
        <v>37</v>
      </c>
      <c r="J1886" s="2" t="s">
        <v>913</v>
      </c>
      <c r="K1886" s="2" t="s">
        <v>914</v>
      </c>
      <c r="L1886" s="2" t="s">
        <v>915</v>
      </c>
      <c r="M1886" s="2" t="s">
        <v>1454</v>
      </c>
      <c r="N1886" s="4">
        <v>40654</v>
      </c>
      <c r="O1886" s="2" t="s">
        <v>1455</v>
      </c>
      <c r="P1886" s="8">
        <v>540</v>
      </c>
      <c r="Q1886" s="2" t="s">
        <v>30</v>
      </c>
      <c r="R1886" s="2" t="s">
        <v>1456</v>
      </c>
      <c r="S1886" s="2" t="s">
        <v>1457</v>
      </c>
    </row>
    <row r="1887" spans="1:19" ht="12.75" customHeight="1">
      <c r="A1887" s="5" t="s">
        <v>17</v>
      </c>
      <c r="B1887" s="5" t="s">
        <v>18</v>
      </c>
      <c r="C1887" s="5" t="s">
        <v>39967</v>
      </c>
      <c r="D1887" s="5" t="s">
        <v>88</v>
      </c>
      <c r="E1887" s="5" t="s">
        <v>66</v>
      </c>
      <c r="F1887" s="5" t="s">
        <v>67</v>
      </c>
      <c r="G1887" s="5" t="s">
        <v>44125</v>
      </c>
      <c r="H1887" s="5" t="s">
        <v>373</v>
      </c>
      <c r="I1887" s="5" t="s">
        <v>374</v>
      </c>
      <c r="J1887" s="5" t="s">
        <v>44126</v>
      </c>
      <c r="K1887" s="5" t="s">
        <v>44127</v>
      </c>
      <c r="L1887" s="10" t="s">
        <v>687</v>
      </c>
      <c r="M1887" s="5" t="s">
        <v>44128</v>
      </c>
      <c r="N1887" s="6">
        <v>40655</v>
      </c>
      <c r="O1887" s="5">
        <v>1463175672</v>
      </c>
      <c r="P1887" s="9">
        <v>765</v>
      </c>
      <c r="Q1887" s="5" t="s">
        <v>374</v>
      </c>
      <c r="R1887" s="5" t="s">
        <v>44129</v>
      </c>
      <c r="S1887" s="5" t="s">
        <v>44130</v>
      </c>
    </row>
    <row r="1888" spans="1:19" ht="12.75" customHeight="1">
      <c r="A1888" s="5" t="s">
        <v>17</v>
      </c>
      <c r="B1888" s="5" t="s">
        <v>18</v>
      </c>
      <c r="C1888" s="5" t="s">
        <v>39967</v>
      </c>
      <c r="D1888" s="5" t="s">
        <v>65</v>
      </c>
      <c r="E1888" s="5" t="s">
        <v>33970</v>
      </c>
      <c r="F1888" s="5" t="s">
        <v>33971</v>
      </c>
      <c r="G1888" s="5" t="s">
        <v>44125</v>
      </c>
      <c r="H1888" s="5" t="s">
        <v>36</v>
      </c>
      <c r="I1888" s="5">
        <v>400</v>
      </c>
      <c r="J1888" s="5" t="s">
        <v>44161</v>
      </c>
      <c r="K1888" s="5" t="s">
        <v>44162</v>
      </c>
      <c r="L1888" s="10" t="s">
        <v>362</v>
      </c>
      <c r="M1888" s="5" t="s">
        <v>44163</v>
      </c>
      <c r="N1888" s="6">
        <v>40658</v>
      </c>
      <c r="O1888" s="5">
        <v>1464596372</v>
      </c>
      <c r="P1888" s="9">
        <v>500</v>
      </c>
      <c r="Q1888" s="5" t="s">
        <v>30</v>
      </c>
      <c r="R1888" s="5" t="s">
        <v>44164</v>
      </c>
      <c r="S1888" s="5" t="s">
        <v>44130</v>
      </c>
    </row>
    <row r="1889" spans="1:19" ht="12.75" customHeight="1">
      <c r="A1889" s="2" t="s">
        <v>17</v>
      </c>
      <c r="B1889" s="2" t="s">
        <v>18</v>
      </c>
      <c r="C1889" s="2" t="s">
        <v>39965</v>
      </c>
      <c r="D1889" s="2" t="s">
        <v>19</v>
      </c>
      <c r="E1889" s="2" t="s">
        <v>33</v>
      </c>
      <c r="F1889" s="2" t="s">
        <v>34</v>
      </c>
      <c r="G1889" s="2" t="s">
        <v>78</v>
      </c>
      <c r="H1889" s="2" t="s">
        <v>23</v>
      </c>
      <c r="I1889" s="2" t="s">
        <v>24</v>
      </c>
      <c r="J1889" s="2" t="s">
        <v>25</v>
      </c>
      <c r="K1889" s="2" t="s">
        <v>3156</v>
      </c>
      <c r="L1889" s="2" t="s">
        <v>27</v>
      </c>
      <c r="M1889" s="2" t="s">
        <v>3157</v>
      </c>
      <c r="N1889" s="4">
        <v>40659</v>
      </c>
      <c r="O1889" s="2" t="s">
        <v>3158</v>
      </c>
      <c r="P1889" s="8">
        <v>829.51</v>
      </c>
      <c r="Q1889" s="2" t="s">
        <v>30</v>
      </c>
      <c r="R1889" s="2" t="s">
        <v>3159</v>
      </c>
      <c r="S1889" s="2" t="s">
        <v>3160</v>
      </c>
    </row>
    <row r="1890" spans="1:19" ht="12.75" customHeight="1">
      <c r="A1890" s="2" t="s">
        <v>17</v>
      </c>
      <c r="B1890" s="2" t="s">
        <v>18</v>
      </c>
      <c r="C1890" s="2" t="s">
        <v>39965</v>
      </c>
      <c r="D1890" s="2" t="s">
        <v>19</v>
      </c>
      <c r="E1890" s="2" t="s">
        <v>33</v>
      </c>
      <c r="F1890" s="2" t="s">
        <v>34</v>
      </c>
      <c r="G1890" s="2" t="s">
        <v>78</v>
      </c>
      <c r="H1890" s="2" t="s">
        <v>23</v>
      </c>
      <c r="I1890" s="2" t="s">
        <v>24</v>
      </c>
      <c r="J1890" s="2" t="s">
        <v>25</v>
      </c>
      <c r="K1890" s="2" t="s">
        <v>3156</v>
      </c>
      <c r="L1890" s="2" t="s">
        <v>27</v>
      </c>
      <c r="M1890" s="2" t="s">
        <v>3161</v>
      </c>
      <c r="N1890" s="4">
        <v>40659</v>
      </c>
      <c r="O1890" s="2" t="s">
        <v>3162</v>
      </c>
      <c r="P1890" s="8">
        <v>639.03</v>
      </c>
      <c r="Q1890" s="2" t="s">
        <v>30</v>
      </c>
      <c r="R1890" s="2" t="s">
        <v>3159</v>
      </c>
      <c r="S1890" s="2" t="s">
        <v>3160</v>
      </c>
    </row>
    <row r="1891" spans="1:19" ht="12.75" customHeight="1">
      <c r="A1891" s="2" t="s">
        <v>17</v>
      </c>
      <c r="B1891" s="2" t="s">
        <v>18</v>
      </c>
      <c r="C1891" s="2" t="s">
        <v>39966</v>
      </c>
      <c r="D1891" s="2" t="s">
        <v>65</v>
      </c>
      <c r="E1891" s="2" t="s">
        <v>11242</v>
      </c>
      <c r="F1891" s="2" t="s">
        <v>11243</v>
      </c>
      <c r="G1891" s="2" t="s">
        <v>335</v>
      </c>
      <c r="H1891" s="2" t="s">
        <v>46</v>
      </c>
      <c r="I1891" s="2" t="s">
        <v>47</v>
      </c>
      <c r="J1891" s="2" t="s">
        <v>2635</v>
      </c>
      <c r="K1891" s="2" t="s">
        <v>11244</v>
      </c>
      <c r="L1891" s="2" t="s">
        <v>2637</v>
      </c>
      <c r="M1891" s="2" t="s">
        <v>11312</v>
      </c>
      <c r="N1891" s="4">
        <v>40659</v>
      </c>
      <c r="O1891" s="2" t="s">
        <v>11329</v>
      </c>
      <c r="P1891" s="8">
        <v>3101.37</v>
      </c>
      <c r="Q1891" s="2" t="s">
        <v>30</v>
      </c>
      <c r="R1891" s="2" t="s">
        <v>11246</v>
      </c>
      <c r="S1891" s="2" t="s">
        <v>11247</v>
      </c>
    </row>
    <row r="1892" spans="1:19" ht="12.75" customHeight="1">
      <c r="A1892" s="2" t="s">
        <v>17</v>
      </c>
      <c r="B1892" s="2" t="s">
        <v>18</v>
      </c>
      <c r="C1892" s="2" t="s">
        <v>39966</v>
      </c>
      <c r="D1892" s="2" t="s">
        <v>65</v>
      </c>
      <c r="E1892" s="2" t="s">
        <v>66</v>
      </c>
      <c r="F1892" s="2" t="s">
        <v>67</v>
      </c>
      <c r="G1892" s="2" t="s">
        <v>578</v>
      </c>
      <c r="H1892" s="2" t="s">
        <v>3294</v>
      </c>
      <c r="I1892" s="2" t="s">
        <v>3295</v>
      </c>
      <c r="J1892" s="2" t="s">
        <v>39931</v>
      </c>
      <c r="K1892" s="2" t="s">
        <v>39938</v>
      </c>
      <c r="L1892" s="2" t="s">
        <v>39933</v>
      </c>
      <c r="M1892" s="2" t="s">
        <v>39939</v>
      </c>
      <c r="N1892" s="4">
        <v>40659</v>
      </c>
      <c r="O1892" s="2" t="s">
        <v>39940</v>
      </c>
      <c r="P1892" s="8">
        <v>74883</v>
      </c>
      <c r="Q1892" s="2" t="s">
        <v>30</v>
      </c>
      <c r="R1892" s="2" t="s">
        <v>582</v>
      </c>
      <c r="S1892" s="2" t="s">
        <v>583</v>
      </c>
    </row>
    <row r="1893" spans="1:19" ht="12.75" customHeight="1">
      <c r="A1893" s="2" t="s">
        <v>17</v>
      </c>
      <c r="B1893" s="2" t="s">
        <v>18</v>
      </c>
      <c r="C1893" s="2" t="s">
        <v>39967</v>
      </c>
      <c r="D1893" s="2" t="s">
        <v>88</v>
      </c>
      <c r="E1893" s="2" t="s">
        <v>850</v>
      </c>
      <c r="F1893" s="2" t="s">
        <v>851</v>
      </c>
      <c r="G1893" s="2" t="s">
        <v>372</v>
      </c>
      <c r="H1893" s="2" t="s">
        <v>46</v>
      </c>
      <c r="I1893" s="2" t="s">
        <v>47</v>
      </c>
      <c r="J1893" s="2" t="s">
        <v>6053</v>
      </c>
      <c r="K1893" s="2" t="s">
        <v>6054</v>
      </c>
      <c r="L1893" s="2" t="s">
        <v>6055</v>
      </c>
      <c r="M1893" s="2" t="s">
        <v>25004</v>
      </c>
      <c r="N1893" s="4">
        <v>40659</v>
      </c>
      <c r="O1893" s="2" t="s">
        <v>25005</v>
      </c>
      <c r="P1893" s="8">
        <v>33043.440000000002</v>
      </c>
      <c r="Q1893" s="2" t="s">
        <v>30</v>
      </c>
      <c r="R1893" s="2" t="s">
        <v>2820</v>
      </c>
      <c r="S1893" s="2" t="s">
        <v>2821</v>
      </c>
    </row>
    <row r="1894" spans="1:19" ht="12.75" customHeight="1">
      <c r="A1894" s="2" t="s">
        <v>17</v>
      </c>
      <c r="B1894" s="2" t="s">
        <v>18</v>
      </c>
      <c r="C1894" s="2" t="s">
        <v>39965</v>
      </c>
      <c r="D1894" s="2" t="s">
        <v>19</v>
      </c>
      <c r="E1894" s="2" t="s">
        <v>2264</v>
      </c>
      <c r="F1894" s="2" t="s">
        <v>2265</v>
      </c>
      <c r="G1894" s="2" t="s">
        <v>144</v>
      </c>
      <c r="H1894" s="2" t="s">
        <v>46</v>
      </c>
      <c r="I1894" s="2" t="s">
        <v>47</v>
      </c>
      <c r="J1894" s="2" t="s">
        <v>183</v>
      </c>
      <c r="K1894" s="2" t="s">
        <v>36725</v>
      </c>
      <c r="L1894" s="2" t="s">
        <v>185</v>
      </c>
      <c r="M1894" s="2" t="s">
        <v>36726</v>
      </c>
      <c r="N1894" s="4">
        <v>40659</v>
      </c>
      <c r="O1894" s="2" t="s">
        <v>36727</v>
      </c>
      <c r="P1894" s="8">
        <v>5479.5</v>
      </c>
      <c r="Q1894" s="2" t="s">
        <v>30</v>
      </c>
      <c r="R1894" s="2" t="s">
        <v>36728</v>
      </c>
      <c r="S1894" s="2" t="s">
        <v>36729</v>
      </c>
    </row>
    <row r="1895" spans="1:19" ht="12.75" customHeight="1">
      <c r="A1895" s="2" t="s">
        <v>17</v>
      </c>
      <c r="B1895" s="2" t="s">
        <v>18</v>
      </c>
      <c r="C1895" s="2" t="s">
        <v>39967</v>
      </c>
      <c r="D1895" s="2" t="s">
        <v>88</v>
      </c>
      <c r="E1895" s="2" t="s">
        <v>4311</v>
      </c>
      <c r="F1895" s="2" t="s">
        <v>4312</v>
      </c>
      <c r="G1895" s="2" t="s">
        <v>4423</v>
      </c>
      <c r="H1895" s="2" t="s">
        <v>46</v>
      </c>
      <c r="I1895" s="2" t="s">
        <v>47</v>
      </c>
      <c r="J1895" s="2" t="s">
        <v>4424</v>
      </c>
      <c r="K1895" s="2" t="s">
        <v>4425</v>
      </c>
      <c r="L1895" s="2" t="s">
        <v>4426</v>
      </c>
      <c r="M1895" s="2" t="s">
        <v>23547</v>
      </c>
      <c r="N1895" s="4">
        <v>40659</v>
      </c>
      <c r="O1895" s="2" t="s">
        <v>23550</v>
      </c>
      <c r="P1895" s="8">
        <v>657.37</v>
      </c>
      <c r="Q1895" s="2" t="s">
        <v>30</v>
      </c>
      <c r="R1895" s="2" t="s">
        <v>4429</v>
      </c>
      <c r="S1895" s="2" t="s">
        <v>4430</v>
      </c>
    </row>
    <row r="1896" spans="1:19" ht="12.75" customHeight="1">
      <c r="A1896" s="2" t="s">
        <v>17</v>
      </c>
      <c r="B1896" s="2" t="s">
        <v>18</v>
      </c>
      <c r="C1896" s="2" t="s">
        <v>39966</v>
      </c>
      <c r="D1896" s="2" t="s">
        <v>65</v>
      </c>
      <c r="E1896" s="2" t="s">
        <v>23085</v>
      </c>
      <c r="F1896" s="2" t="s">
        <v>23086</v>
      </c>
      <c r="G1896" s="2" t="s">
        <v>23087</v>
      </c>
      <c r="H1896" s="2" t="s">
        <v>46</v>
      </c>
      <c r="I1896" s="2" t="s">
        <v>47</v>
      </c>
      <c r="J1896" s="2" t="s">
        <v>24905</v>
      </c>
      <c r="K1896" s="2" t="s">
        <v>24906</v>
      </c>
      <c r="L1896" s="2" t="s">
        <v>24907</v>
      </c>
      <c r="M1896" s="2" t="s">
        <v>24908</v>
      </c>
      <c r="N1896" s="4">
        <v>40659</v>
      </c>
      <c r="O1896" s="2" t="s">
        <v>24909</v>
      </c>
      <c r="P1896" s="8">
        <v>232112.7</v>
      </c>
      <c r="Q1896" s="2" t="s">
        <v>30</v>
      </c>
      <c r="R1896" s="2" t="s">
        <v>2173</v>
      </c>
      <c r="S1896" s="2" t="s">
        <v>2174</v>
      </c>
    </row>
    <row r="1897" spans="1:19" ht="12.75" customHeight="1">
      <c r="A1897" s="2" t="s">
        <v>17</v>
      </c>
      <c r="B1897" s="2" t="s">
        <v>18</v>
      </c>
      <c r="C1897" s="2" t="s">
        <v>39966</v>
      </c>
      <c r="D1897" s="2" t="s">
        <v>65</v>
      </c>
      <c r="E1897" s="2" t="s">
        <v>23085</v>
      </c>
      <c r="F1897" s="2" t="s">
        <v>23086</v>
      </c>
      <c r="G1897" s="2" t="s">
        <v>23087</v>
      </c>
      <c r="H1897" s="2" t="s">
        <v>46</v>
      </c>
      <c r="I1897" s="2" t="s">
        <v>47</v>
      </c>
      <c r="J1897" s="2" t="s">
        <v>24905</v>
      </c>
      <c r="K1897" s="2" t="s">
        <v>24906</v>
      </c>
      <c r="L1897" s="2" t="s">
        <v>24907</v>
      </c>
      <c r="M1897" s="2" t="s">
        <v>24908</v>
      </c>
      <c r="N1897" s="4">
        <v>40659</v>
      </c>
      <c r="O1897" s="2" t="s">
        <v>24910</v>
      </c>
      <c r="P1897" s="8">
        <v>19184.330000000002</v>
      </c>
      <c r="Q1897" s="2" t="s">
        <v>30</v>
      </c>
      <c r="R1897" s="2" t="s">
        <v>2173</v>
      </c>
      <c r="S1897" s="2" t="s">
        <v>2174</v>
      </c>
    </row>
    <row r="1898" spans="1:19" ht="12.75" customHeight="1">
      <c r="A1898" s="2" t="s">
        <v>17</v>
      </c>
      <c r="B1898" s="2" t="s">
        <v>18</v>
      </c>
      <c r="C1898" s="2" t="s">
        <v>39970</v>
      </c>
      <c r="D1898" s="2" t="s">
        <v>1259</v>
      </c>
      <c r="E1898" s="2" t="s">
        <v>1260</v>
      </c>
      <c r="F1898" s="2" t="s">
        <v>1261</v>
      </c>
      <c r="G1898" s="2" t="s">
        <v>2400</v>
      </c>
      <c r="H1898" s="2" t="s">
        <v>46</v>
      </c>
      <c r="I1898" s="2" t="s">
        <v>47</v>
      </c>
      <c r="J1898" s="2" t="s">
        <v>35853</v>
      </c>
      <c r="K1898" s="2" t="s">
        <v>35854</v>
      </c>
      <c r="L1898" s="2" t="s">
        <v>35855</v>
      </c>
      <c r="M1898" s="2" t="s">
        <v>35856</v>
      </c>
      <c r="N1898" s="4">
        <v>40659</v>
      </c>
      <c r="O1898" s="2" t="s">
        <v>35857</v>
      </c>
      <c r="P1898" s="8">
        <v>19668.169999999998</v>
      </c>
      <c r="Q1898" s="2" t="s">
        <v>30</v>
      </c>
      <c r="R1898" s="2" t="s">
        <v>1708</v>
      </c>
      <c r="S1898" s="2" t="s">
        <v>1709</v>
      </c>
    </row>
    <row r="1899" spans="1:19" ht="12.75" customHeight="1">
      <c r="A1899" s="2" t="s">
        <v>17</v>
      </c>
      <c r="B1899" s="2" t="s">
        <v>18</v>
      </c>
      <c r="C1899" s="2" t="s">
        <v>39966</v>
      </c>
      <c r="D1899" s="2" t="s">
        <v>65</v>
      </c>
      <c r="E1899" s="2" t="s">
        <v>30886</v>
      </c>
      <c r="F1899" s="2" t="s">
        <v>30887</v>
      </c>
      <c r="G1899" s="2" t="s">
        <v>30888</v>
      </c>
      <c r="H1899" s="2" t="s">
        <v>46</v>
      </c>
      <c r="I1899" s="2" t="s">
        <v>47</v>
      </c>
      <c r="J1899" s="2" t="s">
        <v>30889</v>
      </c>
      <c r="K1899" s="2" t="s">
        <v>30890</v>
      </c>
      <c r="L1899" s="2" t="s">
        <v>30891</v>
      </c>
      <c r="M1899" s="2" t="s">
        <v>30892</v>
      </c>
      <c r="N1899" s="4">
        <v>40659</v>
      </c>
      <c r="O1899" s="2" t="s">
        <v>30893</v>
      </c>
      <c r="P1899" s="8">
        <v>1084</v>
      </c>
      <c r="Q1899" s="2" t="s">
        <v>30</v>
      </c>
      <c r="R1899" s="2" t="s">
        <v>30894</v>
      </c>
      <c r="S1899" s="2" t="s">
        <v>30895</v>
      </c>
    </row>
    <row r="1900" spans="1:19" ht="12.75" customHeight="1">
      <c r="A1900" s="2" t="s">
        <v>17</v>
      </c>
      <c r="B1900" s="2" t="s">
        <v>18</v>
      </c>
      <c r="C1900" s="2" t="s">
        <v>39971</v>
      </c>
      <c r="D1900" s="2" t="s">
        <v>1260</v>
      </c>
      <c r="E1900" s="2" t="s">
        <v>645</v>
      </c>
      <c r="F1900" s="2" t="s">
        <v>646</v>
      </c>
      <c r="G1900" s="2" t="s">
        <v>2400</v>
      </c>
      <c r="H1900" s="2" t="s">
        <v>648</v>
      </c>
      <c r="I1900" s="2" t="s">
        <v>649</v>
      </c>
      <c r="J1900" s="2" t="s">
        <v>25202</v>
      </c>
      <c r="K1900" s="2" t="s">
        <v>38430</v>
      </c>
      <c r="L1900" s="2" t="s">
        <v>25204</v>
      </c>
      <c r="M1900" s="2" t="s">
        <v>38439</v>
      </c>
      <c r="N1900" s="4">
        <v>40659</v>
      </c>
      <c r="O1900" s="2" t="s">
        <v>38440</v>
      </c>
      <c r="P1900" s="8">
        <v>73887.05</v>
      </c>
      <c r="Q1900" s="2" t="s">
        <v>649</v>
      </c>
      <c r="R1900" s="2" t="s">
        <v>1708</v>
      </c>
      <c r="S1900" s="2" t="s">
        <v>1709</v>
      </c>
    </row>
    <row r="1901" spans="1:19" ht="12.75" customHeight="1">
      <c r="A1901" s="2" t="s">
        <v>17</v>
      </c>
      <c r="B1901" s="2" t="s">
        <v>18</v>
      </c>
      <c r="C1901" s="2" t="s">
        <v>39967</v>
      </c>
      <c r="D1901" s="2" t="s">
        <v>88</v>
      </c>
      <c r="E1901" s="2" t="s">
        <v>4229</v>
      </c>
      <c r="F1901" s="2" t="s">
        <v>4230</v>
      </c>
      <c r="G1901" s="2" t="s">
        <v>4231</v>
      </c>
      <c r="H1901" s="2" t="s">
        <v>36</v>
      </c>
      <c r="I1901" s="2" t="s">
        <v>37</v>
      </c>
      <c r="J1901" s="2" t="s">
        <v>1049</v>
      </c>
      <c r="K1901" s="2" t="s">
        <v>32133</v>
      </c>
      <c r="L1901" s="2" t="s">
        <v>1051</v>
      </c>
      <c r="M1901" s="2" t="s">
        <v>32134</v>
      </c>
      <c r="N1901" s="4">
        <v>40659</v>
      </c>
      <c r="O1901" s="2" t="s">
        <v>32135</v>
      </c>
      <c r="P1901" s="8">
        <v>3000</v>
      </c>
      <c r="Q1901" s="2" t="s">
        <v>30</v>
      </c>
      <c r="R1901" s="2" t="s">
        <v>30856</v>
      </c>
      <c r="S1901" s="2" t="s">
        <v>30857</v>
      </c>
    </row>
    <row r="1902" spans="1:19" ht="12.75" customHeight="1">
      <c r="A1902" s="2" t="s">
        <v>17</v>
      </c>
      <c r="B1902" s="2" t="s">
        <v>18</v>
      </c>
      <c r="C1902" s="2" t="s">
        <v>39965</v>
      </c>
      <c r="D1902" s="2" t="s">
        <v>19</v>
      </c>
      <c r="E1902" s="2" t="s">
        <v>55</v>
      </c>
      <c r="F1902" s="2" t="s">
        <v>56</v>
      </c>
      <c r="G1902" s="2" t="s">
        <v>4321</v>
      </c>
      <c r="H1902" s="2" t="s">
        <v>46</v>
      </c>
      <c r="I1902" s="2" t="s">
        <v>47</v>
      </c>
      <c r="J1902" s="2" t="s">
        <v>29714</v>
      </c>
      <c r="K1902" s="2" t="s">
        <v>29715</v>
      </c>
      <c r="L1902" s="2" t="s">
        <v>29716</v>
      </c>
      <c r="M1902" s="2" t="s">
        <v>29721</v>
      </c>
      <c r="N1902" s="4">
        <v>40659</v>
      </c>
      <c r="O1902" s="2" t="s">
        <v>29722</v>
      </c>
      <c r="P1902" s="8">
        <v>14568.49</v>
      </c>
      <c r="Q1902" s="2" t="s">
        <v>30</v>
      </c>
      <c r="R1902" s="2" t="s">
        <v>29723</v>
      </c>
      <c r="S1902" s="2" t="s">
        <v>29724</v>
      </c>
    </row>
    <row r="1903" spans="1:19" ht="12.75" customHeight="1">
      <c r="A1903" s="2" t="s">
        <v>17</v>
      </c>
      <c r="B1903" s="2" t="s">
        <v>18</v>
      </c>
      <c r="C1903" s="2" t="s">
        <v>39965</v>
      </c>
      <c r="D1903" s="2" t="s">
        <v>19</v>
      </c>
      <c r="E1903" s="2" t="s">
        <v>55</v>
      </c>
      <c r="F1903" s="2" t="s">
        <v>56</v>
      </c>
      <c r="G1903" s="2" t="s">
        <v>4321</v>
      </c>
      <c r="H1903" s="2" t="s">
        <v>46</v>
      </c>
      <c r="I1903" s="2" t="s">
        <v>47</v>
      </c>
      <c r="J1903" s="2" t="s">
        <v>29714</v>
      </c>
      <c r="K1903" s="2" t="s">
        <v>29715</v>
      </c>
      <c r="L1903" s="2" t="s">
        <v>29716</v>
      </c>
      <c r="M1903" s="2" t="s">
        <v>30007</v>
      </c>
      <c r="N1903" s="4">
        <v>40659</v>
      </c>
      <c r="O1903" s="2" t="s">
        <v>30018</v>
      </c>
      <c r="P1903" s="8">
        <v>15781.44</v>
      </c>
      <c r="Q1903" s="2" t="s">
        <v>30</v>
      </c>
      <c r="R1903" s="2" t="s">
        <v>29723</v>
      </c>
      <c r="S1903" s="2" t="s">
        <v>29724</v>
      </c>
    </row>
    <row r="1904" spans="1:19" ht="12.75" customHeight="1">
      <c r="A1904" s="2" t="s">
        <v>17</v>
      </c>
      <c r="B1904" s="2" t="s">
        <v>18</v>
      </c>
      <c r="C1904" s="2" t="s">
        <v>39965</v>
      </c>
      <c r="D1904" s="2" t="s">
        <v>19</v>
      </c>
      <c r="E1904" s="2" t="s">
        <v>55</v>
      </c>
      <c r="F1904" s="2" t="s">
        <v>56</v>
      </c>
      <c r="G1904" s="2" t="s">
        <v>4321</v>
      </c>
      <c r="H1904" s="2" t="s">
        <v>46</v>
      </c>
      <c r="I1904" s="2" t="s">
        <v>47</v>
      </c>
      <c r="J1904" s="2" t="s">
        <v>58</v>
      </c>
      <c r="K1904" s="2" t="s">
        <v>5180</v>
      </c>
      <c r="L1904" s="2" t="s">
        <v>60</v>
      </c>
      <c r="M1904" s="2" t="s">
        <v>5282</v>
      </c>
      <c r="N1904" s="4">
        <v>40659</v>
      </c>
      <c r="O1904" s="2" t="s">
        <v>5290</v>
      </c>
      <c r="P1904" s="8">
        <v>33576</v>
      </c>
      <c r="Q1904" s="2" t="s">
        <v>30</v>
      </c>
      <c r="R1904" s="2" t="s">
        <v>5202</v>
      </c>
      <c r="S1904" s="2" t="s">
        <v>5203</v>
      </c>
    </row>
    <row r="1905" spans="1:19" ht="12.75" customHeight="1">
      <c r="A1905" s="2" t="s">
        <v>17</v>
      </c>
      <c r="B1905" s="2" t="s">
        <v>18</v>
      </c>
      <c r="C1905" s="2" t="s">
        <v>39965</v>
      </c>
      <c r="D1905" s="2" t="s">
        <v>19</v>
      </c>
      <c r="E1905" s="2" t="s">
        <v>55</v>
      </c>
      <c r="F1905" s="2" t="s">
        <v>56</v>
      </c>
      <c r="G1905" s="2" t="s">
        <v>4321</v>
      </c>
      <c r="H1905" s="2" t="s">
        <v>46</v>
      </c>
      <c r="I1905" s="2" t="s">
        <v>47</v>
      </c>
      <c r="J1905" s="2" t="s">
        <v>58</v>
      </c>
      <c r="K1905" s="2" t="s">
        <v>5180</v>
      </c>
      <c r="L1905" s="2" t="s">
        <v>60</v>
      </c>
      <c r="M1905" s="2" t="s">
        <v>5282</v>
      </c>
      <c r="N1905" s="4">
        <v>40659</v>
      </c>
      <c r="O1905" s="2" t="s">
        <v>5291</v>
      </c>
      <c r="P1905" s="8">
        <v>868</v>
      </c>
      <c r="Q1905" s="2" t="s">
        <v>30</v>
      </c>
      <c r="R1905" s="2" t="s">
        <v>5205</v>
      </c>
      <c r="S1905" s="2" t="s">
        <v>5206</v>
      </c>
    </row>
    <row r="1906" spans="1:19" ht="12.75" customHeight="1">
      <c r="A1906" s="2" t="s">
        <v>17</v>
      </c>
      <c r="B1906" s="2" t="s">
        <v>18</v>
      </c>
      <c r="C1906" s="2" t="s">
        <v>39965</v>
      </c>
      <c r="D1906" s="2" t="s">
        <v>19</v>
      </c>
      <c r="E1906" s="2" t="s">
        <v>55</v>
      </c>
      <c r="F1906" s="2" t="s">
        <v>56</v>
      </c>
      <c r="G1906" s="2" t="s">
        <v>4321</v>
      </c>
      <c r="H1906" s="2" t="s">
        <v>46</v>
      </c>
      <c r="I1906" s="2" t="s">
        <v>47</v>
      </c>
      <c r="J1906" s="2" t="s">
        <v>58</v>
      </c>
      <c r="K1906" s="2" t="s">
        <v>5180</v>
      </c>
      <c r="L1906" s="2" t="s">
        <v>60</v>
      </c>
      <c r="M1906" s="2" t="s">
        <v>5282</v>
      </c>
      <c r="N1906" s="4">
        <v>40659</v>
      </c>
      <c r="O1906" s="2" t="s">
        <v>5292</v>
      </c>
      <c r="P1906" s="8">
        <v>812</v>
      </c>
      <c r="Q1906" s="2" t="s">
        <v>30</v>
      </c>
      <c r="R1906" s="2" t="s">
        <v>5205</v>
      </c>
      <c r="S1906" s="2" t="s">
        <v>5206</v>
      </c>
    </row>
    <row r="1907" spans="1:19" ht="12.75" customHeight="1">
      <c r="A1907" s="2" t="s">
        <v>17</v>
      </c>
      <c r="B1907" s="2" t="s">
        <v>18</v>
      </c>
      <c r="C1907" s="2" t="s">
        <v>39965</v>
      </c>
      <c r="D1907" s="2" t="s">
        <v>19</v>
      </c>
      <c r="E1907" s="2" t="s">
        <v>55</v>
      </c>
      <c r="F1907" s="2" t="s">
        <v>56</v>
      </c>
      <c r="G1907" s="2" t="s">
        <v>4321</v>
      </c>
      <c r="H1907" s="2" t="s">
        <v>46</v>
      </c>
      <c r="I1907" s="2" t="s">
        <v>47</v>
      </c>
      <c r="J1907" s="2" t="s">
        <v>58</v>
      </c>
      <c r="K1907" s="2" t="s">
        <v>5180</v>
      </c>
      <c r="L1907" s="2" t="s">
        <v>60</v>
      </c>
      <c r="M1907" s="2" t="s">
        <v>5282</v>
      </c>
      <c r="N1907" s="4">
        <v>40659</v>
      </c>
      <c r="O1907" s="2" t="s">
        <v>5293</v>
      </c>
      <c r="P1907" s="8">
        <v>868</v>
      </c>
      <c r="Q1907" s="2" t="s">
        <v>30</v>
      </c>
      <c r="R1907" s="2" t="s">
        <v>5205</v>
      </c>
      <c r="S1907" s="2" t="s">
        <v>5206</v>
      </c>
    </row>
    <row r="1908" spans="1:19" ht="12.75" customHeight="1">
      <c r="A1908" s="2" t="s">
        <v>17</v>
      </c>
      <c r="B1908" s="2" t="s">
        <v>18</v>
      </c>
      <c r="C1908" s="2" t="s">
        <v>39965</v>
      </c>
      <c r="D1908" s="2" t="s">
        <v>19</v>
      </c>
      <c r="E1908" s="2" t="s">
        <v>55</v>
      </c>
      <c r="F1908" s="2" t="s">
        <v>56</v>
      </c>
      <c r="G1908" s="2" t="s">
        <v>4321</v>
      </c>
      <c r="H1908" s="2" t="s">
        <v>46</v>
      </c>
      <c r="I1908" s="2" t="s">
        <v>47</v>
      </c>
      <c r="J1908" s="2" t="s">
        <v>58</v>
      </c>
      <c r="K1908" s="2" t="s">
        <v>5180</v>
      </c>
      <c r="L1908" s="2" t="s">
        <v>60</v>
      </c>
      <c r="M1908" s="2" t="s">
        <v>5282</v>
      </c>
      <c r="N1908" s="4">
        <v>40659</v>
      </c>
      <c r="O1908" s="2" t="s">
        <v>5294</v>
      </c>
      <c r="P1908" s="8">
        <v>868</v>
      </c>
      <c r="Q1908" s="2" t="s">
        <v>30</v>
      </c>
      <c r="R1908" s="2" t="s">
        <v>5205</v>
      </c>
      <c r="S1908" s="2" t="s">
        <v>5206</v>
      </c>
    </row>
    <row r="1909" spans="1:19" ht="12.75" customHeight="1">
      <c r="A1909" s="2" t="s">
        <v>17</v>
      </c>
      <c r="B1909" s="2" t="s">
        <v>18</v>
      </c>
      <c r="C1909" s="2" t="s">
        <v>39965</v>
      </c>
      <c r="D1909" s="2" t="s">
        <v>19</v>
      </c>
      <c r="E1909" s="2" t="s">
        <v>55</v>
      </c>
      <c r="F1909" s="2" t="s">
        <v>56</v>
      </c>
      <c r="G1909" s="2" t="s">
        <v>4321</v>
      </c>
      <c r="H1909" s="2" t="s">
        <v>46</v>
      </c>
      <c r="I1909" s="2" t="s">
        <v>47</v>
      </c>
      <c r="J1909" s="2" t="s">
        <v>58</v>
      </c>
      <c r="K1909" s="2" t="s">
        <v>5180</v>
      </c>
      <c r="L1909" s="2" t="s">
        <v>60</v>
      </c>
      <c r="M1909" s="2" t="s">
        <v>5282</v>
      </c>
      <c r="N1909" s="4">
        <v>40659</v>
      </c>
      <c r="O1909" s="2" t="s">
        <v>5295</v>
      </c>
      <c r="P1909" s="8">
        <v>868</v>
      </c>
      <c r="Q1909" s="2" t="s">
        <v>30</v>
      </c>
      <c r="R1909" s="2" t="s">
        <v>5205</v>
      </c>
      <c r="S1909" s="2" t="s">
        <v>5206</v>
      </c>
    </row>
    <row r="1910" spans="1:19" ht="12.75" customHeight="1">
      <c r="A1910" s="2" t="s">
        <v>17</v>
      </c>
      <c r="B1910" s="2" t="s">
        <v>18</v>
      </c>
      <c r="C1910" s="2" t="s">
        <v>39965</v>
      </c>
      <c r="D1910" s="2" t="s">
        <v>19</v>
      </c>
      <c r="E1910" s="2" t="s">
        <v>55</v>
      </c>
      <c r="F1910" s="2" t="s">
        <v>56</v>
      </c>
      <c r="G1910" s="2" t="s">
        <v>4321</v>
      </c>
      <c r="H1910" s="2" t="s">
        <v>46</v>
      </c>
      <c r="I1910" s="2" t="s">
        <v>47</v>
      </c>
      <c r="J1910" s="2" t="s">
        <v>58</v>
      </c>
      <c r="K1910" s="2" t="s">
        <v>5180</v>
      </c>
      <c r="L1910" s="2" t="s">
        <v>60</v>
      </c>
      <c r="M1910" s="2" t="s">
        <v>5282</v>
      </c>
      <c r="N1910" s="4">
        <v>40659</v>
      </c>
      <c r="O1910" s="2" t="s">
        <v>5296</v>
      </c>
      <c r="P1910" s="8">
        <v>868</v>
      </c>
      <c r="Q1910" s="2" t="s">
        <v>30</v>
      </c>
      <c r="R1910" s="2" t="s">
        <v>5205</v>
      </c>
      <c r="S1910" s="2" t="s">
        <v>5206</v>
      </c>
    </row>
    <row r="1911" spans="1:19" ht="12.75" customHeight="1">
      <c r="A1911" s="2" t="s">
        <v>17</v>
      </c>
      <c r="B1911" s="2" t="s">
        <v>18</v>
      </c>
      <c r="C1911" s="2" t="s">
        <v>39965</v>
      </c>
      <c r="D1911" s="2" t="s">
        <v>19</v>
      </c>
      <c r="E1911" s="2" t="s">
        <v>55</v>
      </c>
      <c r="F1911" s="2" t="s">
        <v>56</v>
      </c>
      <c r="G1911" s="2" t="s">
        <v>4321</v>
      </c>
      <c r="H1911" s="2" t="s">
        <v>46</v>
      </c>
      <c r="I1911" s="2" t="s">
        <v>47</v>
      </c>
      <c r="J1911" s="2" t="s">
        <v>58</v>
      </c>
      <c r="K1911" s="2" t="s">
        <v>5180</v>
      </c>
      <c r="L1911" s="2" t="s">
        <v>60</v>
      </c>
      <c r="M1911" s="2" t="s">
        <v>5282</v>
      </c>
      <c r="N1911" s="4">
        <v>40659</v>
      </c>
      <c r="O1911" s="2" t="s">
        <v>5297</v>
      </c>
      <c r="P1911" s="8">
        <v>1116</v>
      </c>
      <c r="Q1911" s="2" t="s">
        <v>30</v>
      </c>
      <c r="R1911" s="2" t="s">
        <v>5205</v>
      </c>
      <c r="S1911" s="2" t="s">
        <v>5206</v>
      </c>
    </row>
    <row r="1912" spans="1:19" ht="12.75" customHeight="1">
      <c r="A1912" s="2" t="s">
        <v>17</v>
      </c>
      <c r="B1912" s="2" t="s">
        <v>18</v>
      </c>
      <c r="C1912" s="2" t="s">
        <v>39965</v>
      </c>
      <c r="D1912" s="2" t="s">
        <v>19</v>
      </c>
      <c r="E1912" s="2" t="s">
        <v>55</v>
      </c>
      <c r="F1912" s="2" t="s">
        <v>56</v>
      </c>
      <c r="G1912" s="2" t="s">
        <v>4321</v>
      </c>
      <c r="H1912" s="2" t="s">
        <v>46</v>
      </c>
      <c r="I1912" s="2" t="s">
        <v>47</v>
      </c>
      <c r="J1912" s="2" t="s">
        <v>58</v>
      </c>
      <c r="K1912" s="2" t="s">
        <v>5180</v>
      </c>
      <c r="L1912" s="2" t="s">
        <v>60</v>
      </c>
      <c r="M1912" s="2" t="s">
        <v>5282</v>
      </c>
      <c r="N1912" s="4">
        <v>40659</v>
      </c>
      <c r="O1912" s="2" t="s">
        <v>5298</v>
      </c>
      <c r="P1912" s="8">
        <v>868</v>
      </c>
      <c r="Q1912" s="2" t="s">
        <v>30</v>
      </c>
      <c r="R1912" s="2" t="s">
        <v>5205</v>
      </c>
      <c r="S1912" s="2" t="s">
        <v>5206</v>
      </c>
    </row>
    <row r="1913" spans="1:19" ht="12.75" customHeight="1">
      <c r="A1913" s="2" t="s">
        <v>17</v>
      </c>
      <c r="B1913" s="2" t="s">
        <v>18</v>
      </c>
      <c r="C1913" s="2" t="s">
        <v>39965</v>
      </c>
      <c r="D1913" s="2" t="s">
        <v>19</v>
      </c>
      <c r="E1913" s="2" t="s">
        <v>55</v>
      </c>
      <c r="F1913" s="2" t="s">
        <v>56</v>
      </c>
      <c r="G1913" s="2" t="s">
        <v>4321</v>
      </c>
      <c r="H1913" s="2" t="s">
        <v>46</v>
      </c>
      <c r="I1913" s="2" t="s">
        <v>47</v>
      </c>
      <c r="J1913" s="2" t="s">
        <v>58</v>
      </c>
      <c r="K1913" s="2" t="s">
        <v>5180</v>
      </c>
      <c r="L1913" s="2" t="s">
        <v>60</v>
      </c>
      <c r="M1913" s="2" t="s">
        <v>5282</v>
      </c>
      <c r="N1913" s="4">
        <v>40659</v>
      </c>
      <c r="O1913" s="2" t="s">
        <v>5299</v>
      </c>
      <c r="P1913" s="8">
        <v>868</v>
      </c>
      <c r="Q1913" s="2" t="s">
        <v>30</v>
      </c>
      <c r="R1913" s="2" t="s">
        <v>5205</v>
      </c>
      <c r="S1913" s="2" t="s">
        <v>5206</v>
      </c>
    </row>
    <row r="1914" spans="1:19" ht="12.75" customHeight="1">
      <c r="A1914" s="2" t="s">
        <v>17</v>
      </c>
      <c r="B1914" s="2" t="s">
        <v>18</v>
      </c>
      <c r="C1914" s="2" t="s">
        <v>39965</v>
      </c>
      <c r="D1914" s="2" t="s">
        <v>19</v>
      </c>
      <c r="E1914" s="2" t="s">
        <v>55</v>
      </c>
      <c r="F1914" s="2" t="s">
        <v>56</v>
      </c>
      <c r="G1914" s="2" t="s">
        <v>4321</v>
      </c>
      <c r="H1914" s="2" t="s">
        <v>46</v>
      </c>
      <c r="I1914" s="2" t="s">
        <v>47</v>
      </c>
      <c r="J1914" s="2" t="s">
        <v>58</v>
      </c>
      <c r="K1914" s="2" t="s">
        <v>5180</v>
      </c>
      <c r="L1914" s="2" t="s">
        <v>60</v>
      </c>
      <c r="M1914" s="2" t="s">
        <v>5282</v>
      </c>
      <c r="N1914" s="4">
        <v>40659</v>
      </c>
      <c r="O1914" s="2" t="s">
        <v>5300</v>
      </c>
      <c r="P1914" s="8">
        <v>700</v>
      </c>
      <c r="Q1914" s="2" t="s">
        <v>30</v>
      </c>
      <c r="R1914" s="2" t="s">
        <v>5205</v>
      </c>
      <c r="S1914" s="2" t="s">
        <v>5206</v>
      </c>
    </row>
    <row r="1915" spans="1:19" ht="12.75" customHeight="1">
      <c r="A1915" s="2" t="s">
        <v>17</v>
      </c>
      <c r="B1915" s="2" t="s">
        <v>18</v>
      </c>
      <c r="C1915" s="2" t="s">
        <v>39965</v>
      </c>
      <c r="D1915" s="2" t="s">
        <v>19</v>
      </c>
      <c r="E1915" s="2" t="s">
        <v>55</v>
      </c>
      <c r="F1915" s="2" t="s">
        <v>56</v>
      </c>
      <c r="G1915" s="2" t="s">
        <v>4321</v>
      </c>
      <c r="H1915" s="2" t="s">
        <v>46</v>
      </c>
      <c r="I1915" s="2" t="s">
        <v>47</v>
      </c>
      <c r="J1915" s="2" t="s">
        <v>58</v>
      </c>
      <c r="K1915" s="2" t="s">
        <v>5180</v>
      </c>
      <c r="L1915" s="2" t="s">
        <v>60</v>
      </c>
      <c r="M1915" s="2" t="s">
        <v>5282</v>
      </c>
      <c r="N1915" s="4">
        <v>40659</v>
      </c>
      <c r="O1915" s="2" t="s">
        <v>5301</v>
      </c>
      <c r="P1915" s="8">
        <v>868</v>
      </c>
      <c r="Q1915" s="2" t="s">
        <v>30</v>
      </c>
      <c r="R1915" s="2" t="s">
        <v>5205</v>
      </c>
      <c r="S1915" s="2" t="s">
        <v>5206</v>
      </c>
    </row>
    <row r="1916" spans="1:19" ht="12.75" customHeight="1">
      <c r="A1916" s="2" t="s">
        <v>17</v>
      </c>
      <c r="B1916" s="2" t="s">
        <v>18</v>
      </c>
      <c r="C1916" s="2" t="s">
        <v>39965</v>
      </c>
      <c r="D1916" s="2" t="s">
        <v>19</v>
      </c>
      <c r="E1916" s="2" t="s">
        <v>55</v>
      </c>
      <c r="F1916" s="2" t="s">
        <v>56</v>
      </c>
      <c r="G1916" s="2" t="s">
        <v>4321</v>
      </c>
      <c r="H1916" s="2" t="s">
        <v>46</v>
      </c>
      <c r="I1916" s="2" t="s">
        <v>47</v>
      </c>
      <c r="J1916" s="2" t="s">
        <v>58</v>
      </c>
      <c r="K1916" s="2" t="s">
        <v>5180</v>
      </c>
      <c r="L1916" s="2" t="s">
        <v>60</v>
      </c>
      <c r="M1916" s="2" t="s">
        <v>5282</v>
      </c>
      <c r="N1916" s="4">
        <v>40659</v>
      </c>
      <c r="O1916" s="2" t="s">
        <v>5302</v>
      </c>
      <c r="P1916" s="8">
        <v>868</v>
      </c>
      <c r="Q1916" s="2" t="s">
        <v>30</v>
      </c>
      <c r="R1916" s="2" t="s">
        <v>5205</v>
      </c>
      <c r="S1916" s="2" t="s">
        <v>5206</v>
      </c>
    </row>
    <row r="1917" spans="1:19" ht="12.75" customHeight="1">
      <c r="A1917" s="2" t="s">
        <v>17</v>
      </c>
      <c r="B1917" s="2" t="s">
        <v>18</v>
      </c>
      <c r="C1917" s="2" t="s">
        <v>39965</v>
      </c>
      <c r="D1917" s="2" t="s">
        <v>19</v>
      </c>
      <c r="E1917" s="2" t="s">
        <v>55</v>
      </c>
      <c r="F1917" s="2" t="s">
        <v>56</v>
      </c>
      <c r="G1917" s="2" t="s">
        <v>4321</v>
      </c>
      <c r="H1917" s="2" t="s">
        <v>46</v>
      </c>
      <c r="I1917" s="2" t="s">
        <v>47</v>
      </c>
      <c r="J1917" s="2" t="s">
        <v>58</v>
      </c>
      <c r="K1917" s="2" t="s">
        <v>5180</v>
      </c>
      <c r="L1917" s="2" t="s">
        <v>60</v>
      </c>
      <c r="M1917" s="2" t="s">
        <v>5282</v>
      </c>
      <c r="N1917" s="4">
        <v>40659</v>
      </c>
      <c r="O1917" s="2" t="s">
        <v>5303</v>
      </c>
      <c r="P1917" s="8">
        <v>868</v>
      </c>
      <c r="Q1917" s="2" t="s">
        <v>30</v>
      </c>
      <c r="R1917" s="2" t="s">
        <v>5205</v>
      </c>
      <c r="S1917" s="2" t="s">
        <v>5206</v>
      </c>
    </row>
    <row r="1918" spans="1:19" ht="12.75" customHeight="1">
      <c r="A1918" s="2" t="s">
        <v>17</v>
      </c>
      <c r="B1918" s="2" t="s">
        <v>18</v>
      </c>
      <c r="C1918" s="2" t="s">
        <v>39965</v>
      </c>
      <c r="D1918" s="2" t="s">
        <v>19</v>
      </c>
      <c r="E1918" s="2" t="s">
        <v>55</v>
      </c>
      <c r="F1918" s="2" t="s">
        <v>56</v>
      </c>
      <c r="G1918" s="2" t="s">
        <v>4321</v>
      </c>
      <c r="H1918" s="2" t="s">
        <v>46</v>
      </c>
      <c r="I1918" s="2" t="s">
        <v>47</v>
      </c>
      <c r="J1918" s="2" t="s">
        <v>58</v>
      </c>
      <c r="K1918" s="2" t="s">
        <v>5180</v>
      </c>
      <c r="L1918" s="2" t="s">
        <v>60</v>
      </c>
      <c r="M1918" s="2" t="s">
        <v>5282</v>
      </c>
      <c r="N1918" s="4">
        <v>40659</v>
      </c>
      <c r="O1918" s="2" t="s">
        <v>5304</v>
      </c>
      <c r="P1918" s="8">
        <v>868</v>
      </c>
      <c r="Q1918" s="2" t="s">
        <v>30</v>
      </c>
      <c r="R1918" s="2" t="s">
        <v>5205</v>
      </c>
      <c r="S1918" s="2" t="s">
        <v>5206</v>
      </c>
    </row>
    <row r="1919" spans="1:19" ht="12.75" customHeight="1">
      <c r="A1919" s="2" t="s">
        <v>17</v>
      </c>
      <c r="B1919" s="2" t="s">
        <v>18</v>
      </c>
      <c r="C1919" s="2" t="s">
        <v>39967</v>
      </c>
      <c r="D1919" s="2" t="s">
        <v>88</v>
      </c>
      <c r="E1919" s="2" t="s">
        <v>66</v>
      </c>
      <c r="F1919" s="2" t="s">
        <v>67</v>
      </c>
      <c r="G1919" s="2" t="s">
        <v>1829</v>
      </c>
      <c r="H1919" s="2" t="s">
        <v>373</v>
      </c>
      <c r="I1919" s="2" t="s">
        <v>374</v>
      </c>
      <c r="J1919" s="2" t="s">
        <v>4512</v>
      </c>
      <c r="K1919" s="2" t="s">
        <v>4513</v>
      </c>
      <c r="L1919" s="2" t="s">
        <v>4514</v>
      </c>
      <c r="M1919" s="2" t="s">
        <v>29352</v>
      </c>
      <c r="N1919" s="4">
        <v>40659</v>
      </c>
      <c r="O1919" s="2" t="s">
        <v>29353</v>
      </c>
      <c r="P1919" s="8">
        <v>28769.83</v>
      </c>
      <c r="Q1919" s="2" t="s">
        <v>374</v>
      </c>
      <c r="R1919" s="2" t="s">
        <v>4517</v>
      </c>
      <c r="S1919" s="2" t="s">
        <v>4518</v>
      </c>
    </row>
    <row r="1920" spans="1:19" ht="12.75" customHeight="1">
      <c r="A1920" s="2" t="s">
        <v>17</v>
      </c>
      <c r="B1920" s="2" t="s">
        <v>18</v>
      </c>
      <c r="C1920" s="2" t="s">
        <v>39965</v>
      </c>
      <c r="D1920" s="2" t="s">
        <v>19</v>
      </c>
      <c r="E1920" s="2" t="s">
        <v>55</v>
      </c>
      <c r="F1920" s="2" t="s">
        <v>56</v>
      </c>
      <c r="G1920" s="2" t="s">
        <v>4321</v>
      </c>
      <c r="H1920" s="2" t="s">
        <v>46</v>
      </c>
      <c r="I1920" s="2" t="s">
        <v>47</v>
      </c>
      <c r="J1920" s="2" t="s">
        <v>29714</v>
      </c>
      <c r="K1920" s="2" t="s">
        <v>29715</v>
      </c>
      <c r="L1920" s="2" t="s">
        <v>29716</v>
      </c>
      <c r="M1920" s="2" t="s">
        <v>30325</v>
      </c>
      <c r="N1920" s="4">
        <v>40659</v>
      </c>
      <c r="O1920" s="2" t="s">
        <v>30326</v>
      </c>
      <c r="P1920" s="8">
        <v>28668.69</v>
      </c>
      <c r="Q1920" s="2" t="s">
        <v>30</v>
      </c>
      <c r="R1920" s="2" t="s">
        <v>29726</v>
      </c>
      <c r="S1920" s="2" t="s">
        <v>29727</v>
      </c>
    </row>
    <row r="1921" spans="1:19" ht="12.75" customHeight="1">
      <c r="A1921" s="2" t="s">
        <v>17</v>
      </c>
      <c r="B1921" s="2" t="s">
        <v>18</v>
      </c>
      <c r="C1921" s="2" t="s">
        <v>39965</v>
      </c>
      <c r="D1921" s="2" t="s">
        <v>19</v>
      </c>
      <c r="E1921" s="2" t="s">
        <v>55</v>
      </c>
      <c r="F1921" s="2" t="s">
        <v>56</v>
      </c>
      <c r="G1921" s="2" t="s">
        <v>4321</v>
      </c>
      <c r="H1921" s="2" t="s">
        <v>46</v>
      </c>
      <c r="I1921" s="2" t="s">
        <v>47</v>
      </c>
      <c r="J1921" s="2" t="s">
        <v>29714</v>
      </c>
      <c r="K1921" s="2" t="s">
        <v>29715</v>
      </c>
      <c r="L1921" s="2" t="s">
        <v>29716</v>
      </c>
      <c r="M1921" s="2" t="s">
        <v>29721</v>
      </c>
      <c r="N1921" s="4">
        <v>40659</v>
      </c>
      <c r="O1921" s="2" t="s">
        <v>29725</v>
      </c>
      <c r="P1921" s="8">
        <v>26606.12</v>
      </c>
      <c r="Q1921" s="2" t="s">
        <v>30</v>
      </c>
      <c r="R1921" s="2" t="s">
        <v>29726</v>
      </c>
      <c r="S1921" s="2" t="s">
        <v>29727</v>
      </c>
    </row>
    <row r="1922" spans="1:19" ht="12.75" customHeight="1">
      <c r="A1922" s="2" t="s">
        <v>17</v>
      </c>
      <c r="B1922" s="2" t="s">
        <v>18</v>
      </c>
      <c r="C1922" s="2" t="s">
        <v>39965</v>
      </c>
      <c r="D1922" s="2" t="s">
        <v>19</v>
      </c>
      <c r="E1922" s="2" t="s">
        <v>55</v>
      </c>
      <c r="F1922" s="2" t="s">
        <v>56</v>
      </c>
      <c r="G1922" s="2" t="s">
        <v>4321</v>
      </c>
      <c r="H1922" s="2" t="s">
        <v>46</v>
      </c>
      <c r="I1922" s="2" t="s">
        <v>47</v>
      </c>
      <c r="J1922" s="2" t="s">
        <v>29714</v>
      </c>
      <c r="K1922" s="2" t="s">
        <v>29715</v>
      </c>
      <c r="L1922" s="2" t="s">
        <v>29716</v>
      </c>
      <c r="M1922" s="2" t="s">
        <v>29998</v>
      </c>
      <c r="N1922" s="4">
        <v>40659</v>
      </c>
      <c r="O1922" s="2" t="s">
        <v>29999</v>
      </c>
      <c r="P1922" s="8">
        <v>28244.41</v>
      </c>
      <c r="Q1922" s="2" t="s">
        <v>30</v>
      </c>
      <c r="R1922" s="2" t="s">
        <v>29726</v>
      </c>
      <c r="S1922" s="2" t="s">
        <v>29727</v>
      </c>
    </row>
    <row r="1923" spans="1:19" ht="12.75" customHeight="1">
      <c r="A1923" s="2" t="s">
        <v>17</v>
      </c>
      <c r="B1923" s="2" t="s">
        <v>18</v>
      </c>
      <c r="C1923" s="2" t="s">
        <v>39968</v>
      </c>
      <c r="D1923" s="2" t="s">
        <v>634</v>
      </c>
      <c r="E1923" s="2" t="s">
        <v>2316</v>
      </c>
      <c r="F1923" s="2" t="s">
        <v>2317</v>
      </c>
      <c r="G1923" s="2" t="s">
        <v>1108</v>
      </c>
      <c r="H1923" s="2" t="s">
        <v>36</v>
      </c>
      <c r="I1923" s="2" t="s">
        <v>37</v>
      </c>
      <c r="J1923" s="2" t="s">
        <v>4843</v>
      </c>
      <c r="K1923" s="2" t="s">
        <v>4855</v>
      </c>
      <c r="L1923" s="2" t="s">
        <v>4845</v>
      </c>
      <c r="M1923" s="2" t="s">
        <v>36298</v>
      </c>
      <c r="N1923" s="4">
        <v>40659</v>
      </c>
      <c r="O1923" s="2" t="s">
        <v>36299</v>
      </c>
      <c r="P1923" s="8">
        <v>4290</v>
      </c>
      <c r="Q1923" s="2" t="s">
        <v>30</v>
      </c>
      <c r="R1923" s="2" t="s">
        <v>31</v>
      </c>
      <c r="S1923" s="2" t="s">
        <v>6671</v>
      </c>
    </row>
    <row r="1924" spans="1:19" ht="12.75" customHeight="1">
      <c r="A1924" s="2" t="s">
        <v>17</v>
      </c>
      <c r="B1924" s="2" t="s">
        <v>18</v>
      </c>
      <c r="C1924" s="2" t="s">
        <v>39965</v>
      </c>
      <c r="D1924" s="2" t="s">
        <v>19</v>
      </c>
      <c r="E1924" s="2" t="s">
        <v>55</v>
      </c>
      <c r="F1924" s="2" t="s">
        <v>56</v>
      </c>
      <c r="G1924" s="2" t="s">
        <v>4321</v>
      </c>
      <c r="H1924" s="2" t="s">
        <v>46</v>
      </c>
      <c r="I1924" s="2" t="s">
        <v>47</v>
      </c>
      <c r="J1924" s="2" t="s">
        <v>29714</v>
      </c>
      <c r="K1924" s="2" t="s">
        <v>29715</v>
      </c>
      <c r="L1924" s="2" t="s">
        <v>29716</v>
      </c>
      <c r="M1924" s="2" t="s">
        <v>30007</v>
      </c>
      <c r="N1924" s="4">
        <v>40659</v>
      </c>
      <c r="O1924" s="2" t="s">
        <v>30019</v>
      </c>
      <c r="P1924" s="8">
        <v>6687</v>
      </c>
      <c r="Q1924" s="2" t="s">
        <v>30</v>
      </c>
      <c r="R1924" s="2" t="s">
        <v>29740</v>
      </c>
      <c r="S1924" s="2" t="s">
        <v>29741</v>
      </c>
    </row>
    <row r="1925" spans="1:19" ht="12.75" customHeight="1">
      <c r="A1925" s="2" t="s">
        <v>17</v>
      </c>
      <c r="B1925" s="2" t="s">
        <v>18</v>
      </c>
      <c r="C1925" s="2" t="s">
        <v>39965</v>
      </c>
      <c r="D1925" s="2" t="s">
        <v>19</v>
      </c>
      <c r="E1925" s="2" t="s">
        <v>55</v>
      </c>
      <c r="F1925" s="2" t="s">
        <v>56</v>
      </c>
      <c r="G1925" s="2" t="s">
        <v>4321</v>
      </c>
      <c r="H1925" s="2" t="s">
        <v>46</v>
      </c>
      <c r="I1925" s="2" t="s">
        <v>47</v>
      </c>
      <c r="J1925" s="2" t="s">
        <v>29714</v>
      </c>
      <c r="K1925" s="2" t="s">
        <v>29715</v>
      </c>
      <c r="L1925" s="2" t="s">
        <v>29716</v>
      </c>
      <c r="M1925" s="2" t="s">
        <v>30007</v>
      </c>
      <c r="N1925" s="4">
        <v>40659</v>
      </c>
      <c r="O1925" s="2" t="s">
        <v>30020</v>
      </c>
      <c r="P1925" s="8">
        <v>5827.82</v>
      </c>
      <c r="Q1925" s="2" t="s">
        <v>30</v>
      </c>
      <c r="R1925" s="2" t="s">
        <v>29740</v>
      </c>
      <c r="S1925" s="2" t="s">
        <v>29741</v>
      </c>
    </row>
    <row r="1926" spans="1:19" ht="12.75" customHeight="1">
      <c r="A1926" s="2" t="s">
        <v>17</v>
      </c>
      <c r="B1926" s="2" t="s">
        <v>18</v>
      </c>
      <c r="C1926" s="2" t="s">
        <v>39965</v>
      </c>
      <c r="D1926" s="2" t="s">
        <v>19</v>
      </c>
      <c r="E1926" s="2" t="s">
        <v>55</v>
      </c>
      <c r="F1926" s="2" t="s">
        <v>56</v>
      </c>
      <c r="G1926" s="2" t="s">
        <v>4321</v>
      </c>
      <c r="H1926" s="2" t="s">
        <v>46</v>
      </c>
      <c r="I1926" s="2" t="s">
        <v>47</v>
      </c>
      <c r="J1926" s="2" t="s">
        <v>29714</v>
      </c>
      <c r="K1926" s="2" t="s">
        <v>29715</v>
      </c>
      <c r="L1926" s="2" t="s">
        <v>29716</v>
      </c>
      <c r="M1926" s="2" t="s">
        <v>30007</v>
      </c>
      <c r="N1926" s="4">
        <v>40659</v>
      </c>
      <c r="O1926" s="2" t="s">
        <v>30021</v>
      </c>
      <c r="P1926" s="8">
        <v>5007.7</v>
      </c>
      <c r="Q1926" s="2" t="s">
        <v>30</v>
      </c>
      <c r="R1926" s="2" t="s">
        <v>29740</v>
      </c>
      <c r="S1926" s="2" t="s">
        <v>29741</v>
      </c>
    </row>
    <row r="1927" spans="1:19" ht="12.75" customHeight="1">
      <c r="A1927" s="2" t="s">
        <v>17</v>
      </c>
      <c r="B1927" s="2" t="s">
        <v>18</v>
      </c>
      <c r="C1927" s="2" t="s">
        <v>39965</v>
      </c>
      <c r="D1927" s="2" t="s">
        <v>19</v>
      </c>
      <c r="E1927" s="2" t="s">
        <v>55</v>
      </c>
      <c r="F1927" s="2" t="s">
        <v>56</v>
      </c>
      <c r="G1927" s="2" t="s">
        <v>4321</v>
      </c>
      <c r="H1927" s="2" t="s">
        <v>46</v>
      </c>
      <c r="I1927" s="2" t="s">
        <v>47</v>
      </c>
      <c r="J1927" s="2" t="s">
        <v>29714</v>
      </c>
      <c r="K1927" s="2" t="s">
        <v>29715</v>
      </c>
      <c r="L1927" s="2" t="s">
        <v>29716</v>
      </c>
      <c r="M1927" s="2" t="s">
        <v>30007</v>
      </c>
      <c r="N1927" s="4">
        <v>40659</v>
      </c>
      <c r="O1927" s="2" t="s">
        <v>30022</v>
      </c>
      <c r="P1927" s="8">
        <v>4036.2</v>
      </c>
      <c r="Q1927" s="2" t="s">
        <v>30</v>
      </c>
      <c r="R1927" s="2" t="s">
        <v>29740</v>
      </c>
      <c r="S1927" s="2" t="s">
        <v>29741</v>
      </c>
    </row>
    <row r="1928" spans="1:19" ht="12.75" customHeight="1">
      <c r="A1928" s="2" t="s">
        <v>17</v>
      </c>
      <c r="B1928" s="2" t="s">
        <v>18</v>
      </c>
      <c r="C1928" s="2" t="s">
        <v>39966</v>
      </c>
      <c r="D1928" s="2" t="s">
        <v>65</v>
      </c>
      <c r="E1928" s="2" t="s">
        <v>645</v>
      </c>
      <c r="F1928" s="2" t="s">
        <v>646</v>
      </c>
      <c r="G1928" s="2" t="s">
        <v>3906</v>
      </c>
      <c r="H1928" s="2" t="s">
        <v>648</v>
      </c>
      <c r="I1928" s="2" t="s">
        <v>649</v>
      </c>
      <c r="J1928" s="2" t="s">
        <v>1522</v>
      </c>
      <c r="K1928" s="2" t="s">
        <v>26992</v>
      </c>
      <c r="L1928" s="2" t="s">
        <v>1524</v>
      </c>
      <c r="M1928" s="2" t="s">
        <v>26993</v>
      </c>
      <c r="N1928" s="4">
        <v>40659</v>
      </c>
      <c r="O1928" s="2" t="s">
        <v>26994</v>
      </c>
      <c r="P1928" s="8">
        <v>15841.13</v>
      </c>
      <c r="Q1928" s="2" t="s">
        <v>649</v>
      </c>
      <c r="R1928" s="2" t="s">
        <v>716</v>
      </c>
      <c r="S1928" s="2" t="s">
        <v>717</v>
      </c>
    </row>
    <row r="1929" spans="1:19" ht="12.75" customHeight="1">
      <c r="A1929" s="2" t="s">
        <v>17</v>
      </c>
      <c r="B1929" s="2" t="s">
        <v>18</v>
      </c>
      <c r="C1929" s="2" t="s">
        <v>39967</v>
      </c>
      <c r="D1929" s="2" t="s">
        <v>88</v>
      </c>
      <c r="E1929" s="2" t="s">
        <v>850</v>
      </c>
      <c r="F1929" s="2" t="s">
        <v>851</v>
      </c>
      <c r="G1929" s="2" t="s">
        <v>852</v>
      </c>
      <c r="H1929" s="2" t="s">
        <v>36</v>
      </c>
      <c r="I1929" s="2" t="s">
        <v>37</v>
      </c>
      <c r="J1929" s="2" t="s">
        <v>8614</v>
      </c>
      <c r="K1929" s="2" t="s">
        <v>8615</v>
      </c>
      <c r="L1929" s="2" t="s">
        <v>8616</v>
      </c>
      <c r="M1929" s="2" t="s">
        <v>36703</v>
      </c>
      <c r="N1929" s="4">
        <v>40659</v>
      </c>
      <c r="O1929" s="2" t="s">
        <v>36704</v>
      </c>
      <c r="P1929" s="8">
        <v>6468</v>
      </c>
      <c r="Q1929" s="2" t="s">
        <v>30</v>
      </c>
      <c r="R1929" s="2" t="s">
        <v>8619</v>
      </c>
      <c r="S1929" s="2" t="s">
        <v>8620</v>
      </c>
    </row>
    <row r="1930" spans="1:19" ht="12.75" customHeight="1">
      <c r="A1930" s="2" t="s">
        <v>17</v>
      </c>
      <c r="B1930" s="2" t="s">
        <v>18</v>
      </c>
      <c r="C1930" s="2" t="s">
        <v>39969</v>
      </c>
      <c r="D1930" s="2" t="s">
        <v>791</v>
      </c>
      <c r="E1930" s="2" t="s">
        <v>792</v>
      </c>
      <c r="F1930" s="2" t="s">
        <v>793</v>
      </c>
      <c r="G1930" s="2" t="s">
        <v>794</v>
      </c>
      <c r="H1930" s="2" t="s">
        <v>46</v>
      </c>
      <c r="I1930" s="2" t="s">
        <v>47</v>
      </c>
      <c r="J1930" s="2" t="s">
        <v>795</v>
      </c>
      <c r="K1930" s="2" t="s">
        <v>796</v>
      </c>
      <c r="L1930" s="2" t="s">
        <v>797</v>
      </c>
      <c r="M1930" s="2" t="s">
        <v>1222</v>
      </c>
      <c r="N1930" s="4">
        <v>40659</v>
      </c>
      <c r="O1930" s="2" t="s">
        <v>26540</v>
      </c>
      <c r="P1930" s="8">
        <v>5000</v>
      </c>
      <c r="Q1930" s="2" t="s">
        <v>30</v>
      </c>
      <c r="R1930" s="2" t="s">
        <v>800</v>
      </c>
      <c r="S1930" s="2" t="s">
        <v>801</v>
      </c>
    </row>
    <row r="1931" spans="1:19" ht="12.75" customHeight="1">
      <c r="A1931" s="2" t="s">
        <v>17</v>
      </c>
      <c r="B1931" s="2" t="s">
        <v>18</v>
      </c>
      <c r="C1931" s="2" t="s">
        <v>39967</v>
      </c>
      <c r="D1931" s="2" t="s">
        <v>88</v>
      </c>
      <c r="E1931" s="2" t="s">
        <v>1054</v>
      </c>
      <c r="F1931" s="2" t="s">
        <v>1055</v>
      </c>
      <c r="G1931" s="2" t="s">
        <v>1145</v>
      </c>
      <c r="H1931" s="2" t="s">
        <v>36</v>
      </c>
      <c r="I1931" s="2" t="s">
        <v>37</v>
      </c>
      <c r="J1931" s="2" t="s">
        <v>4165</v>
      </c>
      <c r="K1931" s="2" t="s">
        <v>4182</v>
      </c>
      <c r="L1931" s="2" t="s">
        <v>4167</v>
      </c>
      <c r="M1931" s="2" t="s">
        <v>1222</v>
      </c>
      <c r="N1931" s="4">
        <v>40659</v>
      </c>
      <c r="O1931" s="2" t="s">
        <v>26541</v>
      </c>
      <c r="P1931" s="8">
        <v>1238.1099999999999</v>
      </c>
      <c r="Q1931" s="2" t="s">
        <v>30</v>
      </c>
      <c r="R1931" s="2" t="s">
        <v>1059</v>
      </c>
      <c r="S1931" s="2" t="s">
        <v>1060</v>
      </c>
    </row>
    <row r="1932" spans="1:19" ht="12.75" customHeight="1">
      <c r="A1932" s="2" t="s">
        <v>17</v>
      </c>
      <c r="B1932" s="2" t="s">
        <v>18</v>
      </c>
      <c r="C1932" s="2" t="s">
        <v>39967</v>
      </c>
      <c r="D1932" s="2" t="s">
        <v>88</v>
      </c>
      <c r="E1932" s="2" t="s">
        <v>1054</v>
      </c>
      <c r="F1932" s="2" t="s">
        <v>1055</v>
      </c>
      <c r="G1932" s="2" t="s">
        <v>1145</v>
      </c>
      <c r="H1932" s="2" t="s">
        <v>36</v>
      </c>
      <c r="I1932" s="2" t="s">
        <v>37</v>
      </c>
      <c r="J1932" s="2" t="s">
        <v>4165</v>
      </c>
      <c r="K1932" s="2" t="s">
        <v>4182</v>
      </c>
      <c r="L1932" s="2" t="s">
        <v>4167</v>
      </c>
      <c r="M1932" s="2" t="s">
        <v>1222</v>
      </c>
      <c r="N1932" s="4">
        <v>40659</v>
      </c>
      <c r="O1932" s="2" t="s">
        <v>26542</v>
      </c>
      <c r="P1932" s="8">
        <v>1102.5</v>
      </c>
      <c r="Q1932" s="2" t="s">
        <v>30</v>
      </c>
      <c r="R1932" s="2" t="s">
        <v>1059</v>
      </c>
      <c r="S1932" s="2" t="s">
        <v>1060</v>
      </c>
    </row>
    <row r="1933" spans="1:19" ht="12.75" customHeight="1">
      <c r="A1933" s="2" t="s">
        <v>17</v>
      </c>
      <c r="B1933" s="2" t="s">
        <v>18</v>
      </c>
      <c r="C1933" s="2" t="s">
        <v>39965</v>
      </c>
      <c r="D1933" s="2" t="s">
        <v>19</v>
      </c>
      <c r="E1933" s="2" t="s">
        <v>4201</v>
      </c>
      <c r="F1933" s="2" t="s">
        <v>4202</v>
      </c>
      <c r="G1933" s="2" t="s">
        <v>1145</v>
      </c>
      <c r="H1933" s="2" t="s">
        <v>36</v>
      </c>
      <c r="I1933" s="2" t="s">
        <v>37</v>
      </c>
      <c r="J1933" s="2" t="s">
        <v>26543</v>
      </c>
      <c r="K1933" s="2" t="s">
        <v>26544</v>
      </c>
      <c r="L1933" s="2" t="s">
        <v>26545</v>
      </c>
      <c r="M1933" s="2" t="s">
        <v>1222</v>
      </c>
      <c r="N1933" s="4">
        <v>40659</v>
      </c>
      <c r="O1933" s="2" t="s">
        <v>26546</v>
      </c>
      <c r="P1933" s="8">
        <v>24112.12</v>
      </c>
      <c r="Q1933" s="2" t="s">
        <v>30</v>
      </c>
      <c r="R1933" s="2" t="s">
        <v>1059</v>
      </c>
      <c r="S1933" s="2" t="s">
        <v>1060</v>
      </c>
    </row>
    <row r="1934" spans="1:19" ht="12.75" customHeight="1">
      <c r="A1934" s="2" t="s">
        <v>17</v>
      </c>
      <c r="B1934" s="2" t="s">
        <v>18</v>
      </c>
      <c r="C1934" s="2" t="s">
        <v>39967</v>
      </c>
      <c r="D1934" s="2" t="s">
        <v>88</v>
      </c>
      <c r="E1934" s="2" t="s">
        <v>1054</v>
      </c>
      <c r="F1934" s="2" t="s">
        <v>1055</v>
      </c>
      <c r="G1934" s="2" t="s">
        <v>1145</v>
      </c>
      <c r="H1934" s="2" t="s">
        <v>36</v>
      </c>
      <c r="I1934" s="2" t="s">
        <v>37</v>
      </c>
      <c r="J1934" s="2" t="s">
        <v>4165</v>
      </c>
      <c r="K1934" s="2" t="s">
        <v>4182</v>
      </c>
      <c r="L1934" s="2" t="s">
        <v>4167</v>
      </c>
      <c r="M1934" s="2" t="s">
        <v>1222</v>
      </c>
      <c r="N1934" s="4">
        <v>40659</v>
      </c>
      <c r="O1934" s="2" t="s">
        <v>26547</v>
      </c>
      <c r="P1934" s="8">
        <v>4890.2</v>
      </c>
      <c r="Q1934" s="2" t="s">
        <v>30</v>
      </c>
      <c r="R1934" s="2" t="s">
        <v>1059</v>
      </c>
      <c r="S1934" s="2" t="s">
        <v>1060</v>
      </c>
    </row>
    <row r="1935" spans="1:19" ht="12.75" customHeight="1">
      <c r="A1935" s="2" t="s">
        <v>17</v>
      </c>
      <c r="B1935" s="2" t="s">
        <v>18</v>
      </c>
      <c r="C1935" s="2" t="s">
        <v>39967</v>
      </c>
      <c r="D1935" s="2" t="s">
        <v>88</v>
      </c>
      <c r="E1935" s="2" t="s">
        <v>1054</v>
      </c>
      <c r="F1935" s="2" t="s">
        <v>1055</v>
      </c>
      <c r="G1935" s="2" t="s">
        <v>1145</v>
      </c>
      <c r="H1935" s="2" t="s">
        <v>36</v>
      </c>
      <c r="I1935" s="2" t="s">
        <v>37</v>
      </c>
      <c r="J1935" s="2" t="s">
        <v>4165</v>
      </c>
      <c r="K1935" s="2" t="s">
        <v>4182</v>
      </c>
      <c r="L1935" s="2" t="s">
        <v>4167</v>
      </c>
      <c r="M1935" s="2" t="s">
        <v>1222</v>
      </c>
      <c r="N1935" s="4">
        <v>40659</v>
      </c>
      <c r="O1935" s="2" t="s">
        <v>26548</v>
      </c>
      <c r="P1935" s="8">
        <v>17881.45</v>
      </c>
      <c r="Q1935" s="2" t="s">
        <v>30</v>
      </c>
      <c r="R1935" s="2" t="s">
        <v>1059</v>
      </c>
      <c r="S1935" s="2" t="s">
        <v>1060</v>
      </c>
    </row>
    <row r="1936" spans="1:19" ht="12.75" customHeight="1">
      <c r="A1936" s="2" t="s">
        <v>17</v>
      </c>
      <c r="B1936" s="2" t="s">
        <v>18</v>
      </c>
      <c r="C1936" s="2" t="s">
        <v>39965</v>
      </c>
      <c r="D1936" s="2" t="s">
        <v>19</v>
      </c>
      <c r="E1936" s="2" t="s">
        <v>20</v>
      </c>
      <c r="F1936" s="2" t="s">
        <v>21</v>
      </c>
      <c r="G1936" s="2" t="s">
        <v>6398</v>
      </c>
      <c r="H1936" s="2" t="s">
        <v>23</v>
      </c>
      <c r="I1936" s="2" t="s">
        <v>24</v>
      </c>
      <c r="J1936" s="2" t="s">
        <v>324</v>
      </c>
      <c r="K1936" s="2" t="s">
        <v>6399</v>
      </c>
      <c r="L1936" s="2" t="s">
        <v>326</v>
      </c>
      <c r="M1936" s="2" t="s">
        <v>1222</v>
      </c>
      <c r="N1936" s="4">
        <v>40659</v>
      </c>
      <c r="O1936" s="2" t="s">
        <v>26549</v>
      </c>
      <c r="P1936" s="8">
        <v>2750</v>
      </c>
      <c r="Q1936" s="2" t="s">
        <v>30</v>
      </c>
      <c r="R1936" s="2" t="s">
        <v>8299</v>
      </c>
      <c r="S1936" s="2" t="s">
        <v>8300</v>
      </c>
    </row>
    <row r="1937" spans="1:19" ht="12.75" customHeight="1">
      <c r="A1937" s="2" t="s">
        <v>17</v>
      </c>
      <c r="B1937" s="2" t="s">
        <v>18</v>
      </c>
      <c r="C1937" s="2" t="s">
        <v>39965</v>
      </c>
      <c r="D1937" s="2" t="s">
        <v>19</v>
      </c>
      <c r="E1937" s="2" t="s">
        <v>20</v>
      </c>
      <c r="F1937" s="2" t="s">
        <v>21</v>
      </c>
      <c r="G1937" s="2" t="s">
        <v>6398</v>
      </c>
      <c r="H1937" s="2" t="s">
        <v>23</v>
      </c>
      <c r="I1937" s="2" t="s">
        <v>24</v>
      </c>
      <c r="J1937" s="2" t="s">
        <v>324</v>
      </c>
      <c r="K1937" s="2" t="s">
        <v>6399</v>
      </c>
      <c r="L1937" s="2" t="s">
        <v>326</v>
      </c>
      <c r="M1937" s="2" t="s">
        <v>1222</v>
      </c>
      <c r="N1937" s="4">
        <v>40659</v>
      </c>
      <c r="O1937" s="2" t="s">
        <v>26550</v>
      </c>
      <c r="P1937" s="8">
        <v>2750</v>
      </c>
      <c r="Q1937" s="2" t="s">
        <v>30</v>
      </c>
      <c r="R1937" s="2" t="s">
        <v>8299</v>
      </c>
      <c r="S1937" s="2" t="s">
        <v>8300</v>
      </c>
    </row>
    <row r="1938" spans="1:19" ht="12.75" customHeight="1">
      <c r="A1938" s="2" t="s">
        <v>17</v>
      </c>
      <c r="B1938" s="2" t="s">
        <v>18</v>
      </c>
      <c r="C1938" s="2" t="s">
        <v>39966</v>
      </c>
      <c r="D1938" s="2" t="s">
        <v>65</v>
      </c>
      <c r="E1938" s="2" t="s">
        <v>66</v>
      </c>
      <c r="F1938" s="2" t="s">
        <v>67</v>
      </c>
      <c r="G1938" s="2" t="s">
        <v>2687</v>
      </c>
      <c r="H1938" s="2" t="s">
        <v>79</v>
      </c>
      <c r="I1938" s="2" t="s">
        <v>80</v>
      </c>
      <c r="J1938" s="2" t="s">
        <v>119</v>
      </c>
      <c r="K1938" s="2" t="s">
        <v>39956</v>
      </c>
      <c r="L1938" s="2" t="s">
        <v>121</v>
      </c>
      <c r="M1938" s="2" t="s">
        <v>1222</v>
      </c>
      <c r="N1938" s="4">
        <v>40659</v>
      </c>
      <c r="O1938" s="2" t="s">
        <v>39957</v>
      </c>
      <c r="P1938" s="8">
        <v>585</v>
      </c>
      <c r="Q1938" s="2" t="s">
        <v>30</v>
      </c>
      <c r="R1938" s="2" t="s">
        <v>2314</v>
      </c>
      <c r="S1938" s="2" t="s">
        <v>2315</v>
      </c>
    </row>
    <row r="1939" spans="1:19" ht="12.75" customHeight="1">
      <c r="A1939" s="2" t="s">
        <v>17</v>
      </c>
      <c r="B1939" s="2" t="s">
        <v>18</v>
      </c>
      <c r="C1939" s="2" t="s">
        <v>39966</v>
      </c>
      <c r="D1939" s="2" t="s">
        <v>65</v>
      </c>
      <c r="E1939" s="2" t="s">
        <v>10321</v>
      </c>
      <c r="F1939" s="2" t="s">
        <v>10322</v>
      </c>
      <c r="G1939" s="2" t="s">
        <v>3513</v>
      </c>
      <c r="H1939" s="2" t="s">
        <v>36</v>
      </c>
      <c r="I1939" s="2" t="s">
        <v>37</v>
      </c>
      <c r="J1939" s="2" t="s">
        <v>3434</v>
      </c>
      <c r="K1939" s="2" t="s">
        <v>11122</v>
      </c>
      <c r="L1939" s="2" t="s">
        <v>3436</v>
      </c>
      <c r="M1939" s="2" t="s">
        <v>1222</v>
      </c>
      <c r="N1939" s="4">
        <v>40659</v>
      </c>
      <c r="O1939" s="2" t="s">
        <v>11123</v>
      </c>
      <c r="P1939" s="8">
        <v>2150</v>
      </c>
      <c r="Q1939" s="2" t="s">
        <v>30</v>
      </c>
      <c r="R1939" s="2" t="s">
        <v>11124</v>
      </c>
      <c r="S1939" s="2" t="s">
        <v>11125</v>
      </c>
    </row>
    <row r="1940" spans="1:19" ht="12.75" customHeight="1">
      <c r="A1940" s="2" t="s">
        <v>17</v>
      </c>
      <c r="B1940" s="2" t="s">
        <v>18</v>
      </c>
      <c r="C1940" s="2" t="s">
        <v>39969</v>
      </c>
      <c r="D1940" s="2" t="s">
        <v>791</v>
      </c>
      <c r="E1940" s="2" t="s">
        <v>792</v>
      </c>
      <c r="F1940" s="2" t="s">
        <v>793</v>
      </c>
      <c r="G1940" s="2" t="s">
        <v>2882</v>
      </c>
      <c r="H1940" s="2" t="s">
        <v>36</v>
      </c>
      <c r="I1940" s="2" t="s">
        <v>37</v>
      </c>
      <c r="J1940" s="2" t="s">
        <v>360</v>
      </c>
      <c r="K1940" s="2" t="s">
        <v>2606</v>
      </c>
      <c r="L1940" s="2" t="s">
        <v>362</v>
      </c>
      <c r="M1940" s="2" t="s">
        <v>1222</v>
      </c>
      <c r="N1940" s="4">
        <v>40659</v>
      </c>
      <c r="O1940" s="2" t="s">
        <v>26556</v>
      </c>
      <c r="P1940" s="8">
        <v>724.94</v>
      </c>
      <c r="Q1940" s="2" t="s">
        <v>30</v>
      </c>
      <c r="R1940" s="2" t="s">
        <v>2609</v>
      </c>
      <c r="S1940" s="2" t="s">
        <v>2610</v>
      </c>
    </row>
    <row r="1941" spans="1:19" ht="12.75" customHeight="1">
      <c r="A1941" s="2" t="s">
        <v>17</v>
      </c>
      <c r="B1941" s="2" t="s">
        <v>18</v>
      </c>
      <c r="C1941" s="2" t="s">
        <v>39968</v>
      </c>
      <c r="D1941" s="2" t="s">
        <v>634</v>
      </c>
      <c r="E1941" s="2" t="s">
        <v>1077</v>
      </c>
      <c r="F1941" s="2" t="s">
        <v>1078</v>
      </c>
      <c r="G1941" s="2" t="s">
        <v>1079</v>
      </c>
      <c r="H1941" s="2" t="s">
        <v>79</v>
      </c>
      <c r="I1941" s="2" t="s">
        <v>80</v>
      </c>
      <c r="J1941" s="2" t="s">
        <v>3567</v>
      </c>
      <c r="K1941" s="2" t="s">
        <v>13642</v>
      </c>
      <c r="L1941" s="2" t="s">
        <v>3569</v>
      </c>
      <c r="M1941" s="2" t="s">
        <v>1222</v>
      </c>
      <c r="N1941" s="4">
        <v>40659</v>
      </c>
      <c r="O1941" s="2" t="s">
        <v>26557</v>
      </c>
      <c r="P1941" s="8">
        <v>530</v>
      </c>
      <c r="Q1941" s="2" t="s">
        <v>30</v>
      </c>
      <c r="R1941" s="2" t="s">
        <v>26558</v>
      </c>
      <c r="S1941" s="2" t="s">
        <v>26559</v>
      </c>
    </row>
    <row r="1942" spans="1:19" ht="12.75" customHeight="1">
      <c r="A1942" s="2" t="s">
        <v>17</v>
      </c>
      <c r="B1942" s="2" t="s">
        <v>18</v>
      </c>
      <c r="C1942" s="2" t="s">
        <v>39967</v>
      </c>
      <c r="D1942" s="2" t="s">
        <v>88</v>
      </c>
      <c r="E1942" s="2" t="s">
        <v>850</v>
      </c>
      <c r="F1942" s="2" t="s">
        <v>851</v>
      </c>
      <c r="G1942" s="2" t="s">
        <v>692</v>
      </c>
      <c r="H1942" s="2" t="s">
        <v>36</v>
      </c>
      <c r="I1942" s="2" t="s">
        <v>37</v>
      </c>
      <c r="J1942" s="2" t="s">
        <v>25489</v>
      </c>
      <c r="K1942" s="2" t="s">
        <v>25490</v>
      </c>
      <c r="L1942" s="2" t="s">
        <v>25491</v>
      </c>
      <c r="M1942" s="2" t="s">
        <v>1222</v>
      </c>
      <c r="N1942" s="4">
        <v>40659</v>
      </c>
      <c r="O1942" s="2" t="s">
        <v>26560</v>
      </c>
      <c r="P1942" s="8">
        <v>771.95</v>
      </c>
      <c r="Q1942" s="2" t="s">
        <v>30</v>
      </c>
      <c r="R1942" s="2" t="s">
        <v>25493</v>
      </c>
      <c r="S1942" s="2" t="s">
        <v>25494</v>
      </c>
    </row>
    <row r="1943" spans="1:19" ht="12.75" customHeight="1">
      <c r="A1943" s="2" t="s">
        <v>17</v>
      </c>
      <c r="B1943" s="2" t="s">
        <v>18</v>
      </c>
      <c r="C1943" s="2" t="s">
        <v>39971</v>
      </c>
      <c r="D1943" s="2" t="s">
        <v>1260</v>
      </c>
      <c r="E1943" s="2" t="s">
        <v>1260</v>
      </c>
      <c r="F1943" s="2" t="s">
        <v>1261</v>
      </c>
      <c r="G1943" s="2" t="s">
        <v>25170</v>
      </c>
      <c r="H1943" s="2" t="s">
        <v>648</v>
      </c>
      <c r="I1943" s="2" t="s">
        <v>649</v>
      </c>
      <c r="J1943" s="2" t="s">
        <v>838</v>
      </c>
      <c r="K1943" s="2" t="s">
        <v>26561</v>
      </c>
      <c r="L1943" s="2" t="s">
        <v>840</v>
      </c>
      <c r="M1943" s="2" t="s">
        <v>1222</v>
      </c>
      <c r="N1943" s="4">
        <v>40659</v>
      </c>
      <c r="O1943" s="2" t="s">
        <v>26562</v>
      </c>
      <c r="P1943" s="8">
        <v>913.5</v>
      </c>
      <c r="Q1943" s="2" t="s">
        <v>649</v>
      </c>
      <c r="R1943" s="2" t="s">
        <v>26532</v>
      </c>
      <c r="S1943" s="2" t="s">
        <v>26533</v>
      </c>
    </row>
    <row r="1944" spans="1:19" ht="12.75" customHeight="1">
      <c r="A1944" s="2" t="s">
        <v>17</v>
      </c>
      <c r="B1944" s="2" t="s">
        <v>18</v>
      </c>
      <c r="C1944" s="2" t="s">
        <v>39970</v>
      </c>
      <c r="D1944" s="2" t="s">
        <v>1259</v>
      </c>
      <c r="E1944" s="2" t="s">
        <v>1260</v>
      </c>
      <c r="F1944" s="2" t="s">
        <v>1261</v>
      </c>
      <c r="G1944" s="2" t="s">
        <v>1262</v>
      </c>
      <c r="H1944" s="2" t="s">
        <v>79</v>
      </c>
      <c r="I1944" s="2" t="s">
        <v>80</v>
      </c>
      <c r="J1944" s="2" t="s">
        <v>17357</v>
      </c>
      <c r="K1944" s="2" t="s">
        <v>17358</v>
      </c>
      <c r="L1944" s="2" t="s">
        <v>17359</v>
      </c>
      <c r="M1944" s="2" t="s">
        <v>1222</v>
      </c>
      <c r="N1944" s="4">
        <v>40659</v>
      </c>
      <c r="O1944" s="2" t="s">
        <v>26563</v>
      </c>
      <c r="P1944" s="8">
        <v>715</v>
      </c>
      <c r="Q1944" s="2" t="s">
        <v>30</v>
      </c>
      <c r="R1944" s="2" t="s">
        <v>17336</v>
      </c>
      <c r="S1944" s="2" t="s">
        <v>17337</v>
      </c>
    </row>
    <row r="1945" spans="1:19" ht="12.75" customHeight="1">
      <c r="A1945" s="2" t="s">
        <v>17</v>
      </c>
      <c r="B1945" s="2" t="s">
        <v>18</v>
      </c>
      <c r="C1945" s="2" t="s">
        <v>39967</v>
      </c>
      <c r="D1945" s="2" t="s">
        <v>88</v>
      </c>
      <c r="E1945" s="2" t="s">
        <v>850</v>
      </c>
      <c r="F1945" s="2" t="s">
        <v>851</v>
      </c>
      <c r="G1945" s="2" t="s">
        <v>692</v>
      </c>
      <c r="H1945" s="2" t="s">
        <v>36</v>
      </c>
      <c r="I1945" s="2" t="s">
        <v>37</v>
      </c>
      <c r="J1945" s="2" t="s">
        <v>25489</v>
      </c>
      <c r="K1945" s="2" t="s">
        <v>25490</v>
      </c>
      <c r="L1945" s="2" t="s">
        <v>25491</v>
      </c>
      <c r="M1945" s="2" t="s">
        <v>1222</v>
      </c>
      <c r="N1945" s="4">
        <v>40659</v>
      </c>
      <c r="O1945" s="2" t="s">
        <v>26564</v>
      </c>
      <c r="P1945" s="8">
        <v>1024.43</v>
      </c>
      <c r="Q1945" s="2" t="s">
        <v>30</v>
      </c>
      <c r="R1945" s="2" t="s">
        <v>25493</v>
      </c>
      <c r="S1945" s="2" t="s">
        <v>25494</v>
      </c>
    </row>
    <row r="1946" spans="1:19" ht="12.75" customHeight="1">
      <c r="A1946" s="2" t="s">
        <v>17</v>
      </c>
      <c r="B1946" s="2" t="s">
        <v>18</v>
      </c>
      <c r="C1946" s="2" t="s">
        <v>39971</v>
      </c>
      <c r="D1946" s="2" t="s">
        <v>1260</v>
      </c>
      <c r="E1946" s="2" t="s">
        <v>645</v>
      </c>
      <c r="F1946" s="2" t="s">
        <v>646</v>
      </c>
      <c r="G1946" s="2" t="s">
        <v>25170</v>
      </c>
      <c r="H1946" s="2" t="s">
        <v>648</v>
      </c>
      <c r="I1946" s="2" t="s">
        <v>649</v>
      </c>
      <c r="J1946" s="2" t="s">
        <v>838</v>
      </c>
      <c r="K1946" s="2" t="s">
        <v>26565</v>
      </c>
      <c r="L1946" s="2" t="s">
        <v>840</v>
      </c>
      <c r="M1946" s="2" t="s">
        <v>1222</v>
      </c>
      <c r="N1946" s="4">
        <v>40659</v>
      </c>
      <c r="O1946" s="2" t="s">
        <v>26566</v>
      </c>
      <c r="P1946" s="8">
        <v>535.5</v>
      </c>
      <c r="Q1946" s="2" t="s">
        <v>649</v>
      </c>
      <c r="R1946" s="2" t="s">
        <v>26532</v>
      </c>
      <c r="S1946" s="2" t="s">
        <v>26533</v>
      </c>
    </row>
    <row r="1947" spans="1:19" ht="12.75" customHeight="1">
      <c r="A1947" s="2" t="s">
        <v>17</v>
      </c>
      <c r="B1947" s="2" t="s">
        <v>18</v>
      </c>
      <c r="C1947" s="2" t="s">
        <v>39965</v>
      </c>
      <c r="D1947" s="2" t="s">
        <v>19</v>
      </c>
      <c r="E1947" s="2" t="s">
        <v>2264</v>
      </c>
      <c r="F1947" s="2" t="s">
        <v>2265</v>
      </c>
      <c r="G1947" s="2" t="s">
        <v>2816</v>
      </c>
      <c r="H1947" s="2" t="s">
        <v>46</v>
      </c>
      <c r="I1947" s="2" t="s">
        <v>47</v>
      </c>
      <c r="J1947" s="2" t="s">
        <v>12367</v>
      </c>
      <c r="K1947" s="2" t="s">
        <v>15017</v>
      </c>
      <c r="L1947" s="2" t="s">
        <v>12369</v>
      </c>
      <c r="M1947" s="2" t="s">
        <v>15018</v>
      </c>
      <c r="N1947" s="4">
        <v>40659</v>
      </c>
      <c r="O1947" s="2" t="s">
        <v>15019</v>
      </c>
      <c r="P1947" s="8">
        <v>1786.76</v>
      </c>
      <c r="Q1947" s="2" t="s">
        <v>30</v>
      </c>
      <c r="R1947" s="2" t="s">
        <v>15020</v>
      </c>
      <c r="S1947" s="2" t="s">
        <v>15021</v>
      </c>
    </row>
    <row r="1948" spans="1:19" ht="12.75" customHeight="1">
      <c r="A1948" s="5" t="s">
        <v>17</v>
      </c>
      <c r="B1948" s="5" t="s">
        <v>18</v>
      </c>
      <c r="C1948" s="5" t="s">
        <v>39967</v>
      </c>
      <c r="D1948" s="5" t="s">
        <v>88</v>
      </c>
      <c r="E1948" s="5" t="s">
        <v>321</v>
      </c>
      <c r="F1948" s="5" t="s">
        <v>322</v>
      </c>
      <c r="G1948" s="5" t="s">
        <v>44125</v>
      </c>
      <c r="H1948" s="5" t="s">
        <v>36</v>
      </c>
      <c r="I1948" s="5">
        <v>400</v>
      </c>
      <c r="J1948" s="5" t="s">
        <v>44165</v>
      </c>
      <c r="K1948" s="5" t="s">
        <v>44166</v>
      </c>
      <c r="L1948" s="10" t="s">
        <v>44406</v>
      </c>
      <c r="M1948" s="5" t="s">
        <v>44167</v>
      </c>
      <c r="N1948" s="6">
        <v>40659</v>
      </c>
      <c r="O1948" s="5">
        <v>1465253796</v>
      </c>
      <c r="P1948" s="9">
        <v>1803.1</v>
      </c>
      <c r="Q1948" s="5" t="s">
        <v>30</v>
      </c>
      <c r="R1948" s="5" t="s">
        <v>44168</v>
      </c>
      <c r="S1948" s="5" t="s">
        <v>44130</v>
      </c>
    </row>
    <row r="1949" spans="1:19" ht="12.75" customHeight="1">
      <c r="A1949" s="2" t="s">
        <v>17</v>
      </c>
      <c r="B1949" s="2" t="s">
        <v>18</v>
      </c>
      <c r="C1949" s="2" t="s">
        <v>39966</v>
      </c>
      <c r="D1949" s="2" t="s">
        <v>65</v>
      </c>
      <c r="E1949" s="2" t="s">
        <v>13071</v>
      </c>
      <c r="F1949" s="2" t="s">
        <v>13072</v>
      </c>
      <c r="G1949" s="2" t="s">
        <v>13532</v>
      </c>
      <c r="H1949" s="2" t="s">
        <v>79</v>
      </c>
      <c r="I1949" s="2" t="s">
        <v>80</v>
      </c>
      <c r="J1949" s="2" t="s">
        <v>13864</v>
      </c>
      <c r="K1949" s="2" t="s">
        <v>13865</v>
      </c>
      <c r="L1949" s="2" t="s">
        <v>1493</v>
      </c>
      <c r="M1949" s="2" t="s">
        <v>13866</v>
      </c>
      <c r="N1949" s="4">
        <v>40660</v>
      </c>
      <c r="O1949" s="2" t="s">
        <v>13867</v>
      </c>
      <c r="P1949" s="8">
        <v>900</v>
      </c>
      <c r="Q1949" s="2" t="s">
        <v>30</v>
      </c>
      <c r="R1949" s="2" t="s">
        <v>2314</v>
      </c>
      <c r="S1949" s="2" t="s">
        <v>2315</v>
      </c>
    </row>
    <row r="1950" spans="1:19" ht="12.75" customHeight="1">
      <c r="A1950" s="2" t="s">
        <v>17</v>
      </c>
      <c r="B1950" s="2" t="s">
        <v>18</v>
      </c>
      <c r="C1950" s="2" t="s">
        <v>39965</v>
      </c>
      <c r="D1950" s="2" t="s">
        <v>19</v>
      </c>
      <c r="E1950" s="2" t="s">
        <v>20</v>
      </c>
      <c r="F1950" s="2" t="s">
        <v>21</v>
      </c>
      <c r="G1950" s="2" t="s">
        <v>6398</v>
      </c>
      <c r="H1950" s="2" t="s">
        <v>23</v>
      </c>
      <c r="I1950" s="2" t="s">
        <v>24</v>
      </c>
      <c r="J1950" s="2" t="s">
        <v>324</v>
      </c>
      <c r="K1950" s="2" t="s">
        <v>24271</v>
      </c>
      <c r="L1950" s="2" t="s">
        <v>326</v>
      </c>
      <c r="M1950" s="2" t="s">
        <v>33766</v>
      </c>
      <c r="N1950" s="4">
        <v>40660</v>
      </c>
      <c r="O1950" s="2" t="s">
        <v>33773</v>
      </c>
      <c r="P1950" s="8">
        <v>700</v>
      </c>
      <c r="Q1950" s="2" t="s">
        <v>30</v>
      </c>
      <c r="R1950" s="2" t="s">
        <v>33768</v>
      </c>
      <c r="S1950" s="2" t="s">
        <v>33769</v>
      </c>
    </row>
    <row r="1951" spans="1:19" ht="12.75" customHeight="1">
      <c r="A1951" s="2" t="s">
        <v>17</v>
      </c>
      <c r="B1951" s="2" t="s">
        <v>18</v>
      </c>
      <c r="C1951" s="2" t="s">
        <v>39968</v>
      </c>
      <c r="D1951" s="2" t="s">
        <v>634</v>
      </c>
      <c r="E1951" s="2" t="s">
        <v>781</v>
      </c>
      <c r="F1951" s="2" t="s">
        <v>782</v>
      </c>
      <c r="G1951" s="2" t="s">
        <v>2508</v>
      </c>
      <c r="H1951" s="2" t="s">
        <v>46</v>
      </c>
      <c r="I1951" s="2" t="s">
        <v>47</v>
      </c>
      <c r="J1951" s="2" t="s">
        <v>11068</v>
      </c>
      <c r="K1951" s="2" t="s">
        <v>11069</v>
      </c>
      <c r="L1951" s="2" t="s">
        <v>11070</v>
      </c>
      <c r="M1951" s="2" t="s">
        <v>11071</v>
      </c>
      <c r="N1951" s="4">
        <v>40660</v>
      </c>
      <c r="O1951" s="2" t="s">
        <v>11072</v>
      </c>
      <c r="P1951" s="8">
        <v>3519.8</v>
      </c>
      <c r="Q1951" s="2" t="s">
        <v>30</v>
      </c>
      <c r="R1951" s="2" t="s">
        <v>10164</v>
      </c>
      <c r="S1951" s="2" t="s">
        <v>10165</v>
      </c>
    </row>
    <row r="1952" spans="1:19" ht="12.75" customHeight="1">
      <c r="A1952" s="2" t="s">
        <v>17</v>
      </c>
      <c r="B1952" s="2" t="s">
        <v>18</v>
      </c>
      <c r="C1952" s="2" t="s">
        <v>39967</v>
      </c>
      <c r="D1952" s="2" t="s">
        <v>88</v>
      </c>
      <c r="E1952" s="2" t="s">
        <v>1303</v>
      </c>
      <c r="F1952" s="2" t="s">
        <v>1304</v>
      </c>
      <c r="G1952" s="2" t="s">
        <v>1566</v>
      </c>
      <c r="H1952" s="2" t="s">
        <v>23</v>
      </c>
      <c r="I1952" s="2" t="s">
        <v>24</v>
      </c>
      <c r="J1952" s="2" t="s">
        <v>7029</v>
      </c>
      <c r="K1952" s="2" t="s">
        <v>7030</v>
      </c>
      <c r="L1952" s="2" t="s">
        <v>7031</v>
      </c>
      <c r="M1952" s="2" t="s">
        <v>7032</v>
      </c>
      <c r="N1952" s="4">
        <v>40660</v>
      </c>
      <c r="O1952" s="2" t="s">
        <v>7033</v>
      </c>
      <c r="P1952" s="8">
        <v>1277.21</v>
      </c>
      <c r="Q1952" s="2" t="s">
        <v>30</v>
      </c>
      <c r="R1952" s="2" t="s">
        <v>7034</v>
      </c>
      <c r="S1952" s="2" t="s">
        <v>7035</v>
      </c>
    </row>
    <row r="1953" spans="1:19" ht="12.75" customHeight="1">
      <c r="A1953" s="2" t="s">
        <v>17</v>
      </c>
      <c r="B1953" s="2" t="s">
        <v>18</v>
      </c>
      <c r="C1953" s="2" t="s">
        <v>39968</v>
      </c>
      <c r="D1953" s="2" t="s">
        <v>634</v>
      </c>
      <c r="E1953" s="2" t="s">
        <v>813</v>
      </c>
      <c r="F1953" s="2" t="s">
        <v>814</v>
      </c>
      <c r="G1953" s="2" t="s">
        <v>815</v>
      </c>
      <c r="H1953" s="2" t="s">
        <v>79</v>
      </c>
      <c r="I1953" s="2" t="s">
        <v>80</v>
      </c>
      <c r="J1953" s="2" t="s">
        <v>119</v>
      </c>
      <c r="K1953" s="2" t="s">
        <v>4073</v>
      </c>
      <c r="L1953" s="2" t="s">
        <v>121</v>
      </c>
      <c r="M1953" s="2" t="s">
        <v>33313</v>
      </c>
      <c r="N1953" s="4">
        <v>40660</v>
      </c>
      <c r="O1953" s="2" t="s">
        <v>33314</v>
      </c>
      <c r="P1953" s="8">
        <v>1320</v>
      </c>
      <c r="Q1953" s="2" t="s">
        <v>30</v>
      </c>
      <c r="R1953" s="2" t="s">
        <v>28864</v>
      </c>
      <c r="S1953" s="2" t="s">
        <v>28865</v>
      </c>
    </row>
    <row r="1954" spans="1:19" ht="12.75" customHeight="1">
      <c r="A1954" s="2" t="s">
        <v>17</v>
      </c>
      <c r="B1954" s="2" t="s">
        <v>18</v>
      </c>
      <c r="C1954" s="2" t="s">
        <v>39965</v>
      </c>
      <c r="D1954" s="2" t="s">
        <v>19</v>
      </c>
      <c r="E1954" s="2" t="s">
        <v>1649</v>
      </c>
      <c r="F1954" s="2" t="s">
        <v>1650</v>
      </c>
      <c r="G1954" s="2" t="s">
        <v>1483</v>
      </c>
      <c r="H1954" s="2" t="s">
        <v>36</v>
      </c>
      <c r="I1954" s="2" t="s">
        <v>37</v>
      </c>
      <c r="J1954" s="2" t="s">
        <v>1651</v>
      </c>
      <c r="K1954" s="2" t="s">
        <v>1652</v>
      </c>
      <c r="L1954" s="2" t="s">
        <v>1653</v>
      </c>
      <c r="M1954" s="2" t="s">
        <v>12669</v>
      </c>
      <c r="N1954" s="4">
        <v>40660</v>
      </c>
      <c r="O1954" s="2" t="s">
        <v>12670</v>
      </c>
      <c r="P1954" s="8">
        <v>938</v>
      </c>
      <c r="Q1954" s="2" t="s">
        <v>30</v>
      </c>
      <c r="R1954" s="2" t="s">
        <v>12671</v>
      </c>
      <c r="S1954" s="2" t="s">
        <v>12672</v>
      </c>
    </row>
    <row r="1955" spans="1:19" ht="12.75" customHeight="1">
      <c r="A1955" s="2" t="s">
        <v>17</v>
      </c>
      <c r="B1955" s="2" t="s">
        <v>18</v>
      </c>
      <c r="C1955" s="2" t="s">
        <v>39968</v>
      </c>
      <c r="D1955" s="2" t="s">
        <v>634</v>
      </c>
      <c r="E1955" s="2" t="s">
        <v>635</v>
      </c>
      <c r="F1955" s="2" t="s">
        <v>636</v>
      </c>
      <c r="G1955" s="2" t="s">
        <v>1637</v>
      </c>
      <c r="H1955" s="2" t="s">
        <v>46</v>
      </c>
      <c r="I1955" s="2" t="s">
        <v>47</v>
      </c>
      <c r="J1955" s="2" t="s">
        <v>9188</v>
      </c>
      <c r="K1955" s="2" t="s">
        <v>9189</v>
      </c>
      <c r="L1955" s="2" t="s">
        <v>9190</v>
      </c>
      <c r="M1955" s="2" t="s">
        <v>22347</v>
      </c>
      <c r="N1955" s="4">
        <v>40660</v>
      </c>
      <c r="O1955" s="2" t="s">
        <v>22348</v>
      </c>
      <c r="P1955" s="8">
        <v>21045.19</v>
      </c>
      <c r="Q1955" s="2" t="s">
        <v>30</v>
      </c>
      <c r="R1955" s="2" t="s">
        <v>708</v>
      </c>
      <c r="S1955" s="2" t="s">
        <v>709</v>
      </c>
    </row>
    <row r="1956" spans="1:19" ht="12.75" customHeight="1">
      <c r="A1956" s="2" t="s">
        <v>17</v>
      </c>
      <c r="B1956" s="2" t="s">
        <v>18</v>
      </c>
      <c r="C1956" s="2" t="s">
        <v>39967</v>
      </c>
      <c r="D1956" s="2" t="s">
        <v>88</v>
      </c>
      <c r="E1956" s="2" t="s">
        <v>1676</v>
      </c>
      <c r="F1956" s="2" t="s">
        <v>1677</v>
      </c>
      <c r="G1956" s="2" t="s">
        <v>1678</v>
      </c>
      <c r="H1956" s="2" t="s">
        <v>36</v>
      </c>
      <c r="I1956" s="2" t="s">
        <v>37</v>
      </c>
      <c r="J1956" s="2" t="s">
        <v>360</v>
      </c>
      <c r="K1956" s="2" t="s">
        <v>29165</v>
      </c>
      <c r="L1956" s="2" t="s">
        <v>362</v>
      </c>
      <c r="M1956" s="2" t="s">
        <v>29166</v>
      </c>
      <c r="N1956" s="4">
        <v>40660</v>
      </c>
      <c r="O1956" s="2" t="s">
        <v>29167</v>
      </c>
      <c r="P1956" s="8">
        <v>578.6</v>
      </c>
      <c r="Q1956" s="2" t="s">
        <v>30</v>
      </c>
      <c r="R1956" s="2" t="s">
        <v>5903</v>
      </c>
      <c r="S1956" s="2" t="s">
        <v>5904</v>
      </c>
    </row>
    <row r="1957" spans="1:19" ht="12.75" customHeight="1">
      <c r="A1957" s="2" t="s">
        <v>17</v>
      </c>
      <c r="B1957" s="2" t="s">
        <v>18</v>
      </c>
      <c r="C1957" s="2" t="s">
        <v>39966</v>
      </c>
      <c r="D1957" s="2" t="s">
        <v>65</v>
      </c>
      <c r="E1957" s="2" t="s">
        <v>14019</v>
      </c>
      <c r="F1957" s="2" t="s">
        <v>14020</v>
      </c>
      <c r="G1957" s="2" t="s">
        <v>16362</v>
      </c>
      <c r="H1957" s="2" t="s">
        <v>23</v>
      </c>
      <c r="I1957" s="2" t="s">
        <v>24</v>
      </c>
      <c r="J1957" s="2" t="s">
        <v>24224</v>
      </c>
      <c r="K1957" s="2" t="s">
        <v>24698</v>
      </c>
      <c r="L1957" s="2" t="s">
        <v>24226</v>
      </c>
      <c r="M1957" s="2" t="s">
        <v>24728</v>
      </c>
      <c r="N1957" s="4">
        <v>40660</v>
      </c>
      <c r="O1957" s="2" t="s">
        <v>24729</v>
      </c>
      <c r="P1957" s="8">
        <v>1166.4000000000001</v>
      </c>
      <c r="Q1957" s="2" t="s">
        <v>30</v>
      </c>
      <c r="R1957" s="2" t="s">
        <v>2646</v>
      </c>
      <c r="S1957" s="2" t="s">
        <v>2647</v>
      </c>
    </row>
    <row r="1958" spans="1:19" ht="12.75" customHeight="1">
      <c r="A1958" s="2" t="s">
        <v>17</v>
      </c>
      <c r="B1958" s="2" t="s">
        <v>18</v>
      </c>
      <c r="C1958" s="2" t="s">
        <v>39967</v>
      </c>
      <c r="D1958" s="2" t="s">
        <v>88</v>
      </c>
      <c r="E1958" s="2" t="s">
        <v>1054</v>
      </c>
      <c r="F1958" s="2" t="s">
        <v>1055</v>
      </c>
      <c r="G1958" s="2" t="s">
        <v>1829</v>
      </c>
      <c r="H1958" s="2" t="s">
        <v>373</v>
      </c>
      <c r="I1958" s="2" t="s">
        <v>374</v>
      </c>
      <c r="J1958" s="2" t="s">
        <v>22394</v>
      </c>
      <c r="K1958" s="2" t="s">
        <v>22395</v>
      </c>
      <c r="L1958" s="2" t="s">
        <v>22396</v>
      </c>
      <c r="M1958" s="2" t="s">
        <v>39962</v>
      </c>
      <c r="N1958" s="4">
        <v>40660</v>
      </c>
      <c r="O1958" s="2" t="s">
        <v>39963</v>
      </c>
      <c r="P1958" s="8">
        <v>26810</v>
      </c>
      <c r="Q1958" s="2" t="s">
        <v>374</v>
      </c>
      <c r="R1958" s="2" t="s">
        <v>3738</v>
      </c>
      <c r="S1958" s="2" t="s">
        <v>39964</v>
      </c>
    </row>
    <row r="1959" spans="1:19" ht="12.75" customHeight="1">
      <c r="A1959" s="2" t="s">
        <v>17</v>
      </c>
      <c r="B1959" s="2" t="s">
        <v>18</v>
      </c>
      <c r="C1959" s="2" t="s">
        <v>39965</v>
      </c>
      <c r="D1959" s="2" t="s">
        <v>19</v>
      </c>
      <c r="E1959" s="2" t="s">
        <v>33</v>
      </c>
      <c r="F1959" s="2" t="s">
        <v>34</v>
      </c>
      <c r="G1959" s="2" t="s">
        <v>35</v>
      </c>
      <c r="H1959" s="2" t="s">
        <v>46</v>
      </c>
      <c r="I1959" s="2" t="s">
        <v>47</v>
      </c>
      <c r="J1959" s="2" t="s">
        <v>13935</v>
      </c>
      <c r="K1959" s="2" t="s">
        <v>13936</v>
      </c>
      <c r="L1959" s="2" t="s">
        <v>13937</v>
      </c>
      <c r="M1959" s="2" t="s">
        <v>11916</v>
      </c>
      <c r="N1959" s="4">
        <v>40660</v>
      </c>
      <c r="O1959" s="2" t="s">
        <v>13938</v>
      </c>
      <c r="P1959" s="8">
        <v>552.15</v>
      </c>
      <c r="Q1959" s="2" t="s">
        <v>30</v>
      </c>
      <c r="R1959" s="2" t="s">
        <v>13939</v>
      </c>
      <c r="S1959" s="2" t="s">
        <v>13940</v>
      </c>
    </row>
    <row r="1960" spans="1:19" ht="12.75" customHeight="1">
      <c r="A1960" s="2" t="s">
        <v>17</v>
      </c>
      <c r="B1960" s="2" t="s">
        <v>18</v>
      </c>
      <c r="C1960" s="2" t="s">
        <v>39965</v>
      </c>
      <c r="D1960" s="2" t="s">
        <v>19</v>
      </c>
      <c r="E1960" s="2" t="s">
        <v>33</v>
      </c>
      <c r="F1960" s="2" t="s">
        <v>34</v>
      </c>
      <c r="G1960" s="2" t="s">
        <v>35</v>
      </c>
      <c r="H1960" s="2" t="s">
        <v>46</v>
      </c>
      <c r="I1960" s="2" t="s">
        <v>47</v>
      </c>
      <c r="J1960" s="2" t="s">
        <v>13935</v>
      </c>
      <c r="K1960" s="2" t="s">
        <v>13952</v>
      </c>
      <c r="L1960" s="2" t="s">
        <v>13937</v>
      </c>
      <c r="M1960" s="2" t="s">
        <v>14009</v>
      </c>
      <c r="N1960" s="4">
        <v>40660</v>
      </c>
      <c r="O1960" s="2" t="s">
        <v>14010</v>
      </c>
      <c r="P1960" s="8">
        <v>2159.52</v>
      </c>
      <c r="Q1960" s="2" t="s">
        <v>30</v>
      </c>
      <c r="R1960" s="2" t="s">
        <v>13939</v>
      </c>
      <c r="S1960" s="2" t="s">
        <v>13940</v>
      </c>
    </row>
    <row r="1961" spans="1:19" ht="12.75" customHeight="1">
      <c r="A1961" s="2" t="s">
        <v>17</v>
      </c>
      <c r="B1961" s="2" t="s">
        <v>18</v>
      </c>
      <c r="C1961" s="2" t="s">
        <v>39965</v>
      </c>
      <c r="D1961" s="2" t="s">
        <v>19</v>
      </c>
      <c r="E1961" s="2" t="s">
        <v>33</v>
      </c>
      <c r="F1961" s="2" t="s">
        <v>34</v>
      </c>
      <c r="G1961" s="2" t="s">
        <v>35</v>
      </c>
      <c r="H1961" s="2" t="s">
        <v>46</v>
      </c>
      <c r="I1961" s="2" t="s">
        <v>47</v>
      </c>
      <c r="J1961" s="2" t="s">
        <v>13935</v>
      </c>
      <c r="K1961" s="2" t="s">
        <v>13941</v>
      </c>
      <c r="L1961" s="2" t="s">
        <v>13937</v>
      </c>
      <c r="M1961" s="2" t="s">
        <v>11916</v>
      </c>
      <c r="N1961" s="4">
        <v>40660</v>
      </c>
      <c r="O1961" s="2" t="s">
        <v>13942</v>
      </c>
      <c r="P1961" s="8">
        <v>812.89</v>
      </c>
      <c r="Q1961" s="2" t="s">
        <v>30</v>
      </c>
      <c r="R1961" s="2" t="s">
        <v>13939</v>
      </c>
      <c r="S1961" s="2" t="s">
        <v>13940</v>
      </c>
    </row>
    <row r="1962" spans="1:19" ht="12.75" customHeight="1">
      <c r="A1962" s="2" t="s">
        <v>17</v>
      </c>
      <c r="B1962" s="2" t="s">
        <v>18</v>
      </c>
      <c r="C1962" s="2" t="s">
        <v>39965</v>
      </c>
      <c r="D1962" s="2" t="s">
        <v>19</v>
      </c>
      <c r="E1962" s="2" t="s">
        <v>33</v>
      </c>
      <c r="F1962" s="2" t="s">
        <v>34</v>
      </c>
      <c r="G1962" s="2" t="s">
        <v>35</v>
      </c>
      <c r="H1962" s="2" t="s">
        <v>46</v>
      </c>
      <c r="I1962" s="2" t="s">
        <v>47</v>
      </c>
      <c r="J1962" s="2" t="s">
        <v>13935</v>
      </c>
      <c r="K1962" s="2" t="s">
        <v>13941</v>
      </c>
      <c r="L1962" s="2" t="s">
        <v>13937</v>
      </c>
      <c r="M1962" s="2" t="s">
        <v>11916</v>
      </c>
      <c r="N1962" s="4">
        <v>40660</v>
      </c>
      <c r="O1962" s="2" t="s">
        <v>13943</v>
      </c>
      <c r="P1962" s="8">
        <v>2233.14</v>
      </c>
      <c r="Q1962" s="2" t="s">
        <v>30</v>
      </c>
      <c r="R1962" s="2" t="s">
        <v>13939</v>
      </c>
      <c r="S1962" s="2" t="s">
        <v>13940</v>
      </c>
    </row>
    <row r="1963" spans="1:19" ht="12.75" customHeight="1">
      <c r="A1963" s="2" t="s">
        <v>17</v>
      </c>
      <c r="B1963" s="2" t="s">
        <v>18</v>
      </c>
      <c r="C1963" s="2" t="s">
        <v>39968</v>
      </c>
      <c r="D1963" s="2" t="s">
        <v>634</v>
      </c>
      <c r="E1963" s="2" t="s">
        <v>2075</v>
      </c>
      <c r="F1963" s="2" t="s">
        <v>2076</v>
      </c>
      <c r="G1963" s="2" t="s">
        <v>5073</v>
      </c>
      <c r="H1963" s="2" t="s">
        <v>648</v>
      </c>
      <c r="I1963" s="2" t="s">
        <v>649</v>
      </c>
      <c r="J1963" s="2" t="s">
        <v>1522</v>
      </c>
      <c r="K1963" s="2" t="s">
        <v>10566</v>
      </c>
      <c r="L1963" s="2" t="s">
        <v>1524</v>
      </c>
      <c r="M1963" s="2" t="s">
        <v>10567</v>
      </c>
      <c r="N1963" s="4">
        <v>40660</v>
      </c>
      <c r="O1963" s="2" t="s">
        <v>10568</v>
      </c>
      <c r="P1963" s="8">
        <v>7522.43</v>
      </c>
      <c r="Q1963" s="2" t="s">
        <v>649</v>
      </c>
      <c r="R1963" s="2" t="s">
        <v>10569</v>
      </c>
      <c r="S1963" s="2" t="s">
        <v>10570</v>
      </c>
    </row>
    <row r="1964" spans="1:19" ht="12.75" customHeight="1">
      <c r="A1964" s="2" t="s">
        <v>17</v>
      </c>
      <c r="B1964" s="2" t="s">
        <v>18</v>
      </c>
      <c r="C1964" s="2" t="s">
        <v>39969</v>
      </c>
      <c r="D1964" s="2" t="s">
        <v>791</v>
      </c>
      <c r="E1964" s="2" t="s">
        <v>1086</v>
      </c>
      <c r="F1964" s="2" t="s">
        <v>1087</v>
      </c>
      <c r="G1964" s="2" t="s">
        <v>2882</v>
      </c>
      <c r="H1964" s="2" t="s">
        <v>36</v>
      </c>
      <c r="I1964" s="2" t="s">
        <v>37</v>
      </c>
      <c r="J1964" s="2" t="s">
        <v>4539</v>
      </c>
      <c r="K1964" s="2" t="s">
        <v>4540</v>
      </c>
      <c r="L1964" s="2" t="s">
        <v>4541</v>
      </c>
      <c r="M1964" s="2" t="s">
        <v>24450</v>
      </c>
      <c r="N1964" s="4">
        <v>40660</v>
      </c>
      <c r="O1964" s="2" t="s">
        <v>24451</v>
      </c>
      <c r="P1964" s="8">
        <v>31440</v>
      </c>
      <c r="Q1964" s="2" t="s">
        <v>30</v>
      </c>
      <c r="R1964" s="2" t="s">
        <v>24452</v>
      </c>
      <c r="S1964" s="2" t="s">
        <v>24453</v>
      </c>
    </row>
    <row r="1965" spans="1:19" ht="12.75" customHeight="1">
      <c r="A1965" s="2" t="s">
        <v>17</v>
      </c>
      <c r="B1965" s="2" t="s">
        <v>18</v>
      </c>
      <c r="C1965" s="2" t="s">
        <v>39966</v>
      </c>
      <c r="D1965" s="2" t="s">
        <v>65</v>
      </c>
      <c r="E1965" s="2" t="s">
        <v>5852</v>
      </c>
      <c r="F1965" s="2" t="s">
        <v>5853</v>
      </c>
      <c r="G1965" s="2" t="s">
        <v>3123</v>
      </c>
      <c r="H1965" s="2" t="s">
        <v>46</v>
      </c>
      <c r="I1965" s="2" t="s">
        <v>47</v>
      </c>
      <c r="J1965" s="2" t="s">
        <v>6165</v>
      </c>
      <c r="K1965" s="2" t="s">
        <v>7962</v>
      </c>
      <c r="L1965" s="2" t="s">
        <v>6167</v>
      </c>
      <c r="M1965" s="2" t="s">
        <v>6168</v>
      </c>
      <c r="N1965" s="4">
        <v>40660</v>
      </c>
      <c r="O1965" s="2" t="s">
        <v>7963</v>
      </c>
      <c r="P1965" s="8">
        <v>8750</v>
      </c>
      <c r="Q1965" s="2" t="s">
        <v>30</v>
      </c>
      <c r="R1965" s="2" t="s">
        <v>7928</v>
      </c>
      <c r="S1965" s="2" t="s">
        <v>7929</v>
      </c>
    </row>
    <row r="1966" spans="1:19" ht="12.75" customHeight="1">
      <c r="A1966" s="2" t="s">
        <v>17</v>
      </c>
      <c r="B1966" s="2" t="s">
        <v>18</v>
      </c>
      <c r="C1966" s="2" t="s">
        <v>39966</v>
      </c>
      <c r="D1966" s="2" t="s">
        <v>65</v>
      </c>
      <c r="E1966" s="2" t="s">
        <v>5852</v>
      </c>
      <c r="F1966" s="2" t="s">
        <v>5853</v>
      </c>
      <c r="G1966" s="2" t="s">
        <v>3123</v>
      </c>
      <c r="H1966" s="2" t="s">
        <v>46</v>
      </c>
      <c r="I1966" s="2" t="s">
        <v>47</v>
      </c>
      <c r="J1966" s="2" t="s">
        <v>6165</v>
      </c>
      <c r="K1966" s="2" t="s">
        <v>6534</v>
      </c>
      <c r="L1966" s="2" t="s">
        <v>6167</v>
      </c>
      <c r="M1966" s="2" t="s">
        <v>6364</v>
      </c>
      <c r="N1966" s="4">
        <v>40660</v>
      </c>
      <c r="O1966" s="2" t="s">
        <v>6535</v>
      </c>
      <c r="P1966" s="8">
        <v>4665</v>
      </c>
      <c r="Q1966" s="2" t="s">
        <v>30</v>
      </c>
      <c r="R1966" s="2" t="s">
        <v>6536</v>
      </c>
      <c r="S1966" s="2" t="s">
        <v>6537</v>
      </c>
    </row>
    <row r="1967" spans="1:19" ht="12.75" customHeight="1">
      <c r="A1967" s="2" t="s">
        <v>17</v>
      </c>
      <c r="B1967" s="2" t="s">
        <v>18</v>
      </c>
      <c r="C1967" s="2" t="s">
        <v>39965</v>
      </c>
      <c r="D1967" s="2" t="s">
        <v>19</v>
      </c>
      <c r="E1967" s="2" t="s">
        <v>33</v>
      </c>
      <c r="F1967" s="2" t="s">
        <v>34</v>
      </c>
      <c r="G1967" s="2" t="s">
        <v>35</v>
      </c>
      <c r="H1967" s="2" t="s">
        <v>46</v>
      </c>
      <c r="I1967" s="2" t="s">
        <v>47</v>
      </c>
      <c r="J1967" s="2" t="s">
        <v>13935</v>
      </c>
      <c r="K1967" s="2" t="s">
        <v>13941</v>
      </c>
      <c r="L1967" s="2" t="s">
        <v>13937</v>
      </c>
      <c r="M1967" s="2" t="s">
        <v>11916</v>
      </c>
      <c r="N1967" s="4">
        <v>40660</v>
      </c>
      <c r="O1967" s="2" t="s">
        <v>13944</v>
      </c>
      <c r="P1967" s="8">
        <v>785.28</v>
      </c>
      <c r="Q1967" s="2" t="s">
        <v>30</v>
      </c>
      <c r="R1967" s="2" t="s">
        <v>13939</v>
      </c>
      <c r="S1967" s="2" t="s">
        <v>13940</v>
      </c>
    </row>
    <row r="1968" spans="1:19" ht="12.75" customHeight="1">
      <c r="A1968" s="2" t="s">
        <v>17</v>
      </c>
      <c r="B1968" s="2" t="s">
        <v>18</v>
      </c>
      <c r="C1968" s="2" t="s">
        <v>39968</v>
      </c>
      <c r="D1968" s="2" t="s">
        <v>634</v>
      </c>
      <c r="E1968" s="2" t="s">
        <v>781</v>
      </c>
      <c r="F1968" s="2" t="s">
        <v>782</v>
      </c>
      <c r="G1968" s="2" t="s">
        <v>783</v>
      </c>
      <c r="H1968" s="2" t="s">
        <v>46</v>
      </c>
      <c r="I1968" s="2" t="s">
        <v>47</v>
      </c>
      <c r="J1968" s="2" t="s">
        <v>12579</v>
      </c>
      <c r="K1968" s="2" t="s">
        <v>12580</v>
      </c>
      <c r="L1968" s="2" t="s">
        <v>12581</v>
      </c>
      <c r="M1968" s="2" t="s">
        <v>12577</v>
      </c>
      <c r="N1968" s="4">
        <v>40660</v>
      </c>
      <c r="O1968" s="2" t="s">
        <v>12582</v>
      </c>
      <c r="P1968" s="8">
        <v>9289.56</v>
      </c>
      <c r="Q1968" s="2" t="s">
        <v>30</v>
      </c>
      <c r="R1968" s="2" t="s">
        <v>4605</v>
      </c>
      <c r="S1968" s="2" t="s">
        <v>4606</v>
      </c>
    </row>
    <row r="1969" spans="1:19" ht="12.75" customHeight="1">
      <c r="A1969" s="2" t="s">
        <v>17</v>
      </c>
      <c r="B1969" s="2" t="s">
        <v>18</v>
      </c>
      <c r="C1969" s="2" t="s">
        <v>39968</v>
      </c>
      <c r="D1969" s="2" t="s">
        <v>634</v>
      </c>
      <c r="E1969" s="2" t="s">
        <v>781</v>
      </c>
      <c r="F1969" s="2" t="s">
        <v>782</v>
      </c>
      <c r="G1969" s="2" t="s">
        <v>783</v>
      </c>
      <c r="H1969" s="2" t="s">
        <v>46</v>
      </c>
      <c r="I1969" s="2" t="s">
        <v>47</v>
      </c>
      <c r="J1969" s="2" t="s">
        <v>12534</v>
      </c>
      <c r="K1969" s="2" t="s">
        <v>12535</v>
      </c>
      <c r="L1969" s="2" t="s">
        <v>12536</v>
      </c>
      <c r="M1969" s="2" t="s">
        <v>12577</v>
      </c>
      <c r="N1969" s="4">
        <v>40660</v>
      </c>
      <c r="O1969" s="2" t="s">
        <v>12583</v>
      </c>
      <c r="P1969" s="8">
        <v>7251.5</v>
      </c>
      <c r="Q1969" s="2" t="s">
        <v>30</v>
      </c>
      <c r="R1969" s="2" t="s">
        <v>4605</v>
      </c>
      <c r="S1969" s="2" t="s">
        <v>4606</v>
      </c>
    </row>
    <row r="1970" spans="1:19" ht="12.75" customHeight="1">
      <c r="A1970" s="2" t="s">
        <v>17</v>
      </c>
      <c r="B1970" s="2" t="s">
        <v>18</v>
      </c>
      <c r="C1970" s="2" t="s">
        <v>39968</v>
      </c>
      <c r="D1970" s="2" t="s">
        <v>634</v>
      </c>
      <c r="E1970" s="2" t="s">
        <v>781</v>
      </c>
      <c r="F1970" s="2" t="s">
        <v>782</v>
      </c>
      <c r="G1970" s="2" t="s">
        <v>783</v>
      </c>
      <c r="H1970" s="2" t="s">
        <v>46</v>
      </c>
      <c r="I1970" s="2" t="s">
        <v>47</v>
      </c>
      <c r="J1970" s="2" t="s">
        <v>784</v>
      </c>
      <c r="K1970" s="2" t="s">
        <v>785</v>
      </c>
      <c r="L1970" s="2" t="s">
        <v>786</v>
      </c>
      <c r="M1970" s="2" t="s">
        <v>12577</v>
      </c>
      <c r="N1970" s="4">
        <v>40660</v>
      </c>
      <c r="O1970" s="2" t="s">
        <v>12584</v>
      </c>
      <c r="P1970" s="8">
        <v>6527.96</v>
      </c>
      <c r="Q1970" s="2" t="s">
        <v>30</v>
      </c>
      <c r="R1970" s="2" t="s">
        <v>4605</v>
      </c>
      <c r="S1970" s="2" t="s">
        <v>4606</v>
      </c>
    </row>
    <row r="1971" spans="1:19" ht="12.75" customHeight="1">
      <c r="A1971" s="2" t="s">
        <v>17</v>
      </c>
      <c r="B1971" s="2" t="s">
        <v>18</v>
      </c>
      <c r="C1971" s="2" t="s">
        <v>39969</v>
      </c>
      <c r="D1971" s="2" t="s">
        <v>791</v>
      </c>
      <c r="E1971" s="2" t="s">
        <v>11219</v>
      </c>
      <c r="F1971" s="2" t="s">
        <v>11220</v>
      </c>
      <c r="G1971" s="2" t="s">
        <v>11221</v>
      </c>
      <c r="H1971" s="2" t="s">
        <v>46</v>
      </c>
      <c r="I1971" s="2" t="s">
        <v>47</v>
      </c>
      <c r="J1971" s="2" t="s">
        <v>795</v>
      </c>
      <c r="K1971" s="2" t="s">
        <v>11222</v>
      </c>
      <c r="L1971" s="2" t="s">
        <v>797</v>
      </c>
      <c r="M1971" s="2" t="s">
        <v>11227</v>
      </c>
      <c r="N1971" s="4">
        <v>40660</v>
      </c>
      <c r="O1971" s="2" t="s">
        <v>11228</v>
      </c>
      <c r="P1971" s="8">
        <v>7107.5</v>
      </c>
      <c r="Q1971" s="2" t="s">
        <v>30</v>
      </c>
      <c r="R1971" s="2" t="s">
        <v>11229</v>
      </c>
      <c r="S1971" s="2" t="s">
        <v>11230</v>
      </c>
    </row>
    <row r="1972" spans="1:19" ht="12.75" customHeight="1">
      <c r="A1972" s="2" t="s">
        <v>17</v>
      </c>
      <c r="B1972" s="2" t="s">
        <v>18</v>
      </c>
      <c r="C1972" s="2" t="s">
        <v>39966</v>
      </c>
      <c r="D1972" s="2" t="s">
        <v>65</v>
      </c>
      <c r="E1972" s="2" t="s">
        <v>22881</v>
      </c>
      <c r="F1972" s="2" t="s">
        <v>22882</v>
      </c>
      <c r="G1972" s="2" t="s">
        <v>3918</v>
      </c>
      <c r="H1972" s="2" t="s">
        <v>23</v>
      </c>
      <c r="I1972" s="2" t="s">
        <v>24</v>
      </c>
      <c r="J1972" s="2" t="s">
        <v>22930</v>
      </c>
      <c r="K1972" s="2" t="s">
        <v>22931</v>
      </c>
      <c r="L1972" s="2" t="s">
        <v>22932</v>
      </c>
      <c r="M1972" s="2" t="s">
        <v>22933</v>
      </c>
      <c r="N1972" s="4">
        <v>40660</v>
      </c>
      <c r="O1972" s="2" t="s">
        <v>22934</v>
      </c>
      <c r="P1972" s="8">
        <v>2455.1999999999998</v>
      </c>
      <c r="Q1972" s="2" t="s">
        <v>30</v>
      </c>
      <c r="R1972" s="2" t="s">
        <v>16443</v>
      </c>
      <c r="S1972" s="2" t="s">
        <v>16444</v>
      </c>
    </row>
    <row r="1973" spans="1:19" ht="12.75" customHeight="1">
      <c r="A1973" s="2" t="s">
        <v>17</v>
      </c>
      <c r="B1973" s="2" t="s">
        <v>18</v>
      </c>
      <c r="C1973" s="2" t="s">
        <v>39968</v>
      </c>
      <c r="D1973" s="2" t="s">
        <v>634</v>
      </c>
      <c r="E1973" s="2" t="s">
        <v>3628</v>
      </c>
      <c r="F1973" s="2" t="s">
        <v>3629</v>
      </c>
      <c r="G1973" s="2" t="s">
        <v>3630</v>
      </c>
      <c r="H1973" s="2" t="s">
        <v>46</v>
      </c>
      <c r="I1973" s="2" t="s">
        <v>47</v>
      </c>
      <c r="J1973" s="2" t="s">
        <v>7148</v>
      </c>
      <c r="K1973" s="2" t="s">
        <v>9401</v>
      </c>
      <c r="L1973" s="2" t="s">
        <v>7150</v>
      </c>
      <c r="M1973" s="2" t="s">
        <v>13638</v>
      </c>
      <c r="N1973" s="4">
        <v>40660</v>
      </c>
      <c r="O1973" s="2" t="s">
        <v>13639</v>
      </c>
      <c r="P1973" s="8">
        <v>2605</v>
      </c>
      <c r="Q1973" s="2" t="s">
        <v>30</v>
      </c>
      <c r="R1973" s="2" t="s">
        <v>13640</v>
      </c>
      <c r="S1973" s="2" t="s">
        <v>13641</v>
      </c>
    </row>
    <row r="1974" spans="1:19" ht="12.75" customHeight="1">
      <c r="A1974" s="2" t="s">
        <v>17</v>
      </c>
      <c r="B1974" s="2" t="s">
        <v>18</v>
      </c>
      <c r="C1974" s="2" t="s">
        <v>39968</v>
      </c>
      <c r="D1974" s="2" t="s">
        <v>634</v>
      </c>
      <c r="E1974" s="2" t="s">
        <v>781</v>
      </c>
      <c r="F1974" s="2" t="s">
        <v>782</v>
      </c>
      <c r="G1974" s="2" t="s">
        <v>783</v>
      </c>
      <c r="H1974" s="2" t="s">
        <v>79</v>
      </c>
      <c r="I1974" s="2" t="s">
        <v>80</v>
      </c>
      <c r="J1974" s="2" t="s">
        <v>119</v>
      </c>
      <c r="K1974" s="2" t="s">
        <v>31579</v>
      </c>
      <c r="L1974" s="2" t="s">
        <v>121</v>
      </c>
      <c r="M1974" s="2" t="s">
        <v>31580</v>
      </c>
      <c r="N1974" s="4">
        <v>40660</v>
      </c>
      <c r="O1974" s="2" t="s">
        <v>31581</v>
      </c>
      <c r="P1974" s="8">
        <v>1000</v>
      </c>
      <c r="Q1974" s="2" t="s">
        <v>30</v>
      </c>
      <c r="R1974" s="2" t="s">
        <v>4605</v>
      </c>
      <c r="S1974" s="2" t="s">
        <v>4606</v>
      </c>
    </row>
    <row r="1975" spans="1:19" ht="12.75" customHeight="1">
      <c r="A1975" s="2" t="s">
        <v>17</v>
      </c>
      <c r="B1975" s="2" t="s">
        <v>18</v>
      </c>
      <c r="C1975" s="2" t="s">
        <v>39968</v>
      </c>
      <c r="D1975" s="2" t="s">
        <v>634</v>
      </c>
      <c r="E1975" s="2" t="s">
        <v>1077</v>
      </c>
      <c r="F1975" s="2" t="s">
        <v>1078</v>
      </c>
      <c r="G1975" s="2" t="s">
        <v>1079</v>
      </c>
      <c r="H1975" s="2" t="s">
        <v>79</v>
      </c>
      <c r="I1975" s="2" t="s">
        <v>80</v>
      </c>
      <c r="J1975" s="2" t="s">
        <v>3567</v>
      </c>
      <c r="K1975" s="2" t="s">
        <v>13642</v>
      </c>
      <c r="L1975" s="2" t="s">
        <v>3569</v>
      </c>
      <c r="M1975" s="2" t="s">
        <v>13643</v>
      </c>
      <c r="N1975" s="4">
        <v>40660</v>
      </c>
      <c r="O1975" s="2" t="s">
        <v>13644</v>
      </c>
      <c r="P1975" s="8">
        <v>4630</v>
      </c>
      <c r="Q1975" s="2" t="s">
        <v>30</v>
      </c>
      <c r="R1975" s="2" t="s">
        <v>13640</v>
      </c>
      <c r="S1975" s="2" t="s">
        <v>13641</v>
      </c>
    </row>
    <row r="1976" spans="1:19" ht="12.75" customHeight="1">
      <c r="A1976" s="2" t="s">
        <v>17</v>
      </c>
      <c r="B1976" s="2" t="s">
        <v>18</v>
      </c>
      <c r="C1976" s="2" t="s">
        <v>39965</v>
      </c>
      <c r="D1976" s="2" t="s">
        <v>19</v>
      </c>
      <c r="E1976" s="2" t="s">
        <v>20</v>
      </c>
      <c r="F1976" s="2" t="s">
        <v>21</v>
      </c>
      <c r="G1976" s="2" t="s">
        <v>5691</v>
      </c>
      <c r="H1976" s="2" t="s">
        <v>36</v>
      </c>
      <c r="I1976" s="2" t="s">
        <v>37</v>
      </c>
      <c r="J1976" s="2" t="s">
        <v>1440</v>
      </c>
      <c r="K1976" s="2" t="s">
        <v>1441</v>
      </c>
      <c r="L1976" s="2" t="s">
        <v>1442</v>
      </c>
      <c r="M1976" s="2" t="s">
        <v>5692</v>
      </c>
      <c r="N1976" s="4">
        <v>40660</v>
      </c>
      <c r="O1976" s="2" t="s">
        <v>5693</v>
      </c>
      <c r="P1976" s="8">
        <v>12000</v>
      </c>
      <c r="Q1976" s="2" t="s">
        <v>30</v>
      </c>
      <c r="R1976" s="2" t="s">
        <v>2455</v>
      </c>
      <c r="S1976" s="2" t="s">
        <v>2456</v>
      </c>
    </row>
    <row r="1977" spans="1:19" ht="12.75" customHeight="1">
      <c r="A1977" s="2" t="s">
        <v>17</v>
      </c>
      <c r="B1977" s="2" t="s">
        <v>18</v>
      </c>
      <c r="C1977" s="2" t="s">
        <v>39965</v>
      </c>
      <c r="D1977" s="2" t="s">
        <v>19</v>
      </c>
      <c r="E1977" s="2" t="s">
        <v>33</v>
      </c>
      <c r="F1977" s="2" t="s">
        <v>34</v>
      </c>
      <c r="G1977" s="2" t="s">
        <v>35</v>
      </c>
      <c r="H1977" s="2" t="s">
        <v>46</v>
      </c>
      <c r="I1977" s="2" t="s">
        <v>47</v>
      </c>
      <c r="J1977" s="2" t="s">
        <v>754</v>
      </c>
      <c r="K1977" s="2" t="s">
        <v>4546</v>
      </c>
      <c r="L1977" s="2" t="s">
        <v>756</v>
      </c>
      <c r="M1977" s="2" t="s">
        <v>28390</v>
      </c>
      <c r="N1977" s="4">
        <v>40660</v>
      </c>
      <c r="O1977" s="2" t="s">
        <v>28391</v>
      </c>
      <c r="P1977" s="8">
        <v>1222.4000000000001</v>
      </c>
      <c r="Q1977" s="2" t="s">
        <v>30</v>
      </c>
      <c r="R1977" s="2" t="s">
        <v>1445</v>
      </c>
      <c r="S1977" s="2" t="s">
        <v>1446</v>
      </c>
    </row>
    <row r="1978" spans="1:19" ht="12.75" customHeight="1">
      <c r="A1978" s="2" t="s">
        <v>17</v>
      </c>
      <c r="B1978" s="2" t="s">
        <v>18</v>
      </c>
      <c r="C1978" s="2" t="s">
        <v>39965</v>
      </c>
      <c r="D1978" s="2" t="s">
        <v>19</v>
      </c>
      <c r="E1978" s="2" t="s">
        <v>33</v>
      </c>
      <c r="F1978" s="2" t="s">
        <v>34</v>
      </c>
      <c r="G1978" s="2" t="s">
        <v>35</v>
      </c>
      <c r="H1978" s="2" t="s">
        <v>46</v>
      </c>
      <c r="I1978" s="2" t="s">
        <v>47</v>
      </c>
      <c r="J1978" s="2" t="s">
        <v>754</v>
      </c>
      <c r="K1978" s="2" t="s">
        <v>4546</v>
      </c>
      <c r="L1978" s="2" t="s">
        <v>756</v>
      </c>
      <c r="M1978" s="2" t="s">
        <v>28390</v>
      </c>
      <c r="N1978" s="4">
        <v>40660</v>
      </c>
      <c r="O1978" s="2" t="s">
        <v>28392</v>
      </c>
      <c r="P1978" s="8">
        <v>1084.8800000000001</v>
      </c>
      <c r="Q1978" s="2" t="s">
        <v>30</v>
      </c>
      <c r="R1978" s="2" t="s">
        <v>1445</v>
      </c>
      <c r="S1978" s="2" t="s">
        <v>1446</v>
      </c>
    </row>
    <row r="1979" spans="1:19" ht="12.75" customHeight="1">
      <c r="A1979" s="2" t="s">
        <v>17</v>
      </c>
      <c r="B1979" s="2" t="s">
        <v>18</v>
      </c>
      <c r="C1979" s="2" t="s">
        <v>39970</v>
      </c>
      <c r="D1979" s="2" t="s">
        <v>1259</v>
      </c>
      <c r="E1979" s="2" t="s">
        <v>1260</v>
      </c>
      <c r="F1979" s="2" t="s">
        <v>1261</v>
      </c>
      <c r="G1979" s="2" t="s">
        <v>2400</v>
      </c>
      <c r="H1979" s="2" t="s">
        <v>46</v>
      </c>
      <c r="I1979" s="2" t="s">
        <v>47</v>
      </c>
      <c r="J1979" s="2" t="s">
        <v>35853</v>
      </c>
      <c r="K1979" s="2" t="s">
        <v>35854</v>
      </c>
      <c r="L1979" s="2" t="s">
        <v>35855</v>
      </c>
      <c r="M1979" s="2" t="s">
        <v>35866</v>
      </c>
      <c r="N1979" s="4">
        <v>40660</v>
      </c>
      <c r="O1979" s="2" t="s">
        <v>35867</v>
      </c>
      <c r="P1979" s="8">
        <v>19668.169999999998</v>
      </c>
      <c r="Q1979" s="2" t="s">
        <v>30</v>
      </c>
      <c r="R1979" s="2" t="s">
        <v>1708</v>
      </c>
      <c r="S1979" s="2" t="s">
        <v>1709</v>
      </c>
    </row>
    <row r="1980" spans="1:19" ht="12.75" customHeight="1">
      <c r="A1980" s="2" t="s">
        <v>17</v>
      </c>
      <c r="B1980" s="2" t="s">
        <v>18</v>
      </c>
      <c r="C1980" s="2" t="s">
        <v>39968</v>
      </c>
      <c r="D1980" s="2" t="s">
        <v>634</v>
      </c>
      <c r="E1980" s="2" t="s">
        <v>813</v>
      </c>
      <c r="F1980" s="2" t="s">
        <v>814</v>
      </c>
      <c r="G1980" s="2" t="s">
        <v>815</v>
      </c>
      <c r="H1980" s="2" t="s">
        <v>36</v>
      </c>
      <c r="I1980" s="2" t="s">
        <v>37</v>
      </c>
      <c r="J1980" s="2" t="s">
        <v>8317</v>
      </c>
      <c r="K1980" s="2" t="s">
        <v>8318</v>
      </c>
      <c r="L1980" s="2" t="s">
        <v>8319</v>
      </c>
      <c r="M1980" s="2" t="s">
        <v>23360</v>
      </c>
      <c r="N1980" s="4">
        <v>40660</v>
      </c>
      <c r="O1980" s="2" t="s">
        <v>23361</v>
      </c>
      <c r="P1980" s="8">
        <v>985</v>
      </c>
      <c r="Q1980" s="2" t="s">
        <v>30</v>
      </c>
      <c r="R1980" s="2" t="s">
        <v>23362</v>
      </c>
      <c r="S1980" s="2" t="s">
        <v>23363</v>
      </c>
    </row>
    <row r="1981" spans="1:19" ht="12.75" customHeight="1">
      <c r="A1981" s="2" t="s">
        <v>17</v>
      </c>
      <c r="B1981" s="2" t="s">
        <v>18</v>
      </c>
      <c r="C1981" s="2" t="s">
        <v>39965</v>
      </c>
      <c r="D1981" s="2" t="s">
        <v>19</v>
      </c>
      <c r="E1981" s="2" t="s">
        <v>2264</v>
      </c>
      <c r="F1981" s="2" t="s">
        <v>2265</v>
      </c>
      <c r="G1981" s="2" t="s">
        <v>2266</v>
      </c>
      <c r="H1981" s="2" t="s">
        <v>46</v>
      </c>
      <c r="I1981" s="2" t="s">
        <v>47</v>
      </c>
      <c r="J1981" s="2" t="s">
        <v>2121</v>
      </c>
      <c r="K1981" s="2" t="s">
        <v>2267</v>
      </c>
      <c r="L1981" s="2" t="s">
        <v>2123</v>
      </c>
      <c r="M1981" s="2" t="s">
        <v>2268</v>
      </c>
      <c r="N1981" s="4">
        <v>40660</v>
      </c>
      <c r="O1981" s="2" t="s">
        <v>2269</v>
      </c>
      <c r="P1981" s="8">
        <v>605</v>
      </c>
      <c r="Q1981" s="2" t="s">
        <v>30</v>
      </c>
      <c r="R1981" s="2" t="s">
        <v>1708</v>
      </c>
      <c r="S1981" s="2" t="s">
        <v>1709</v>
      </c>
    </row>
    <row r="1982" spans="1:19" ht="12.75" customHeight="1">
      <c r="A1982" s="2" t="s">
        <v>17</v>
      </c>
      <c r="B1982" s="2" t="s">
        <v>18</v>
      </c>
      <c r="C1982" s="2" t="s">
        <v>39966</v>
      </c>
      <c r="D1982" s="2" t="s">
        <v>65</v>
      </c>
      <c r="E1982" s="2" t="s">
        <v>13071</v>
      </c>
      <c r="F1982" s="2" t="s">
        <v>13072</v>
      </c>
      <c r="G1982" s="2" t="s">
        <v>3906</v>
      </c>
      <c r="H1982" s="2" t="s">
        <v>36</v>
      </c>
      <c r="I1982" s="2" t="s">
        <v>37</v>
      </c>
      <c r="J1982" s="2" t="s">
        <v>13140</v>
      </c>
      <c r="K1982" s="2" t="s">
        <v>23469</v>
      </c>
      <c r="L1982" s="2" t="s">
        <v>13142</v>
      </c>
      <c r="M1982" s="2" t="s">
        <v>23470</v>
      </c>
      <c r="N1982" s="4">
        <v>40660</v>
      </c>
      <c r="O1982" s="2" t="s">
        <v>23471</v>
      </c>
      <c r="P1982" s="8">
        <v>2700</v>
      </c>
      <c r="Q1982" s="2" t="s">
        <v>30</v>
      </c>
      <c r="R1982" s="2" t="s">
        <v>23472</v>
      </c>
      <c r="S1982" s="2" t="s">
        <v>23473</v>
      </c>
    </row>
    <row r="1983" spans="1:19" ht="12.75" customHeight="1">
      <c r="A1983" s="2" t="s">
        <v>17</v>
      </c>
      <c r="B1983" s="2" t="s">
        <v>18</v>
      </c>
      <c r="C1983" s="2" t="s">
        <v>39966</v>
      </c>
      <c r="D1983" s="2" t="s">
        <v>65</v>
      </c>
      <c r="E1983" s="2" t="s">
        <v>31858</v>
      </c>
      <c r="F1983" s="2" t="s">
        <v>31859</v>
      </c>
      <c r="G1983" s="2" t="s">
        <v>68</v>
      </c>
      <c r="H1983" s="2" t="s">
        <v>46</v>
      </c>
      <c r="I1983" s="2" t="s">
        <v>47</v>
      </c>
      <c r="J1983" s="2" t="s">
        <v>2635</v>
      </c>
      <c r="K1983" s="2" t="s">
        <v>32230</v>
      </c>
      <c r="L1983" s="2" t="s">
        <v>2637</v>
      </c>
      <c r="M1983" s="2" t="s">
        <v>32231</v>
      </c>
      <c r="N1983" s="4">
        <v>40660</v>
      </c>
      <c r="O1983" s="2" t="s">
        <v>32232</v>
      </c>
      <c r="P1983" s="8">
        <v>5000</v>
      </c>
      <c r="Q1983" s="2" t="s">
        <v>30</v>
      </c>
      <c r="R1983" s="2" t="s">
        <v>8408</v>
      </c>
      <c r="S1983" s="2" t="s">
        <v>8409</v>
      </c>
    </row>
    <row r="1984" spans="1:19" ht="12.75" customHeight="1">
      <c r="A1984" s="2" t="s">
        <v>17</v>
      </c>
      <c r="B1984" s="2" t="s">
        <v>18</v>
      </c>
      <c r="C1984" s="2" t="s">
        <v>39968</v>
      </c>
      <c r="D1984" s="2" t="s">
        <v>634</v>
      </c>
      <c r="E1984" s="2" t="s">
        <v>66</v>
      </c>
      <c r="F1984" s="2" t="s">
        <v>67</v>
      </c>
      <c r="G1984" s="2" t="s">
        <v>1108</v>
      </c>
      <c r="H1984" s="2" t="s">
        <v>69</v>
      </c>
      <c r="I1984" s="2" t="s">
        <v>70</v>
      </c>
      <c r="J1984" s="2" t="s">
        <v>556</v>
      </c>
      <c r="K1984" s="2" t="s">
        <v>1109</v>
      </c>
      <c r="L1984" s="2" t="s">
        <v>1110</v>
      </c>
      <c r="M1984" s="2" t="s">
        <v>7739</v>
      </c>
      <c r="N1984" s="4">
        <v>40660</v>
      </c>
      <c r="O1984" s="2" t="s">
        <v>7740</v>
      </c>
      <c r="P1984" s="8">
        <v>800</v>
      </c>
      <c r="Q1984" s="2" t="s">
        <v>70</v>
      </c>
      <c r="R1984" s="2" t="s">
        <v>7741</v>
      </c>
      <c r="S1984" s="2" t="s">
        <v>7742</v>
      </c>
    </row>
    <row r="1985" spans="1:19" ht="12.75" customHeight="1">
      <c r="A1985" s="2" t="s">
        <v>17</v>
      </c>
      <c r="B1985" s="2" t="s">
        <v>18</v>
      </c>
      <c r="C1985" s="2" t="s">
        <v>39966</v>
      </c>
      <c r="D1985" s="2" t="s">
        <v>65</v>
      </c>
      <c r="E1985" s="2" t="s">
        <v>30643</v>
      </c>
      <c r="F1985" s="2" t="s">
        <v>30644</v>
      </c>
      <c r="G1985" s="2" t="s">
        <v>68</v>
      </c>
      <c r="H1985" s="2" t="s">
        <v>23</v>
      </c>
      <c r="I1985" s="2" t="s">
        <v>24</v>
      </c>
      <c r="J1985" s="2" t="s">
        <v>324</v>
      </c>
      <c r="K1985" s="2" t="s">
        <v>30673</v>
      </c>
      <c r="L1985" s="2" t="s">
        <v>326</v>
      </c>
      <c r="M1985" s="2" t="s">
        <v>30674</v>
      </c>
      <c r="N1985" s="4">
        <v>40660</v>
      </c>
      <c r="O1985" s="2" t="s">
        <v>30675</v>
      </c>
      <c r="P1985" s="8">
        <v>1400</v>
      </c>
      <c r="Q1985" s="2" t="s">
        <v>30</v>
      </c>
      <c r="R1985" s="2" t="s">
        <v>30676</v>
      </c>
      <c r="S1985" s="2" t="s">
        <v>30677</v>
      </c>
    </row>
    <row r="1986" spans="1:19" ht="12.75" customHeight="1">
      <c r="A1986" s="2" t="s">
        <v>17</v>
      </c>
      <c r="B1986" s="2" t="s">
        <v>18</v>
      </c>
      <c r="C1986" s="2" t="s">
        <v>39966</v>
      </c>
      <c r="D1986" s="2" t="s">
        <v>65</v>
      </c>
      <c r="E1986" s="2" t="s">
        <v>31643</v>
      </c>
      <c r="F1986" s="2" t="s">
        <v>31644</v>
      </c>
      <c r="G1986" s="2" t="s">
        <v>68</v>
      </c>
      <c r="H1986" s="2" t="s">
        <v>46</v>
      </c>
      <c r="I1986" s="2" t="s">
        <v>47</v>
      </c>
      <c r="J1986" s="2" t="s">
        <v>31785</v>
      </c>
      <c r="K1986" s="2" t="s">
        <v>31786</v>
      </c>
      <c r="L1986" s="2" t="s">
        <v>31787</v>
      </c>
      <c r="M1986" s="2" t="s">
        <v>31788</v>
      </c>
      <c r="N1986" s="4">
        <v>40660</v>
      </c>
      <c r="O1986" s="2" t="s">
        <v>31789</v>
      </c>
      <c r="P1986" s="8">
        <v>583.33000000000004</v>
      </c>
      <c r="Q1986" s="2" t="s">
        <v>30</v>
      </c>
      <c r="R1986" s="2" t="s">
        <v>13201</v>
      </c>
      <c r="S1986" s="2" t="s">
        <v>13202</v>
      </c>
    </row>
    <row r="1987" spans="1:19" ht="12.75" customHeight="1">
      <c r="A1987" s="2" t="s">
        <v>17</v>
      </c>
      <c r="B1987" s="2" t="s">
        <v>18</v>
      </c>
      <c r="C1987" s="2" t="s">
        <v>39966</v>
      </c>
      <c r="D1987" s="2" t="s">
        <v>65</v>
      </c>
      <c r="E1987" s="2" t="s">
        <v>2674</v>
      </c>
      <c r="F1987" s="2" t="s">
        <v>2675</v>
      </c>
      <c r="G1987" s="2" t="s">
        <v>3123</v>
      </c>
      <c r="H1987" s="2" t="s">
        <v>46</v>
      </c>
      <c r="I1987" s="2" t="s">
        <v>47</v>
      </c>
      <c r="J1987" s="2" t="s">
        <v>8192</v>
      </c>
      <c r="K1987" s="2" t="s">
        <v>8330</v>
      </c>
      <c r="L1987" s="2" t="s">
        <v>8194</v>
      </c>
      <c r="M1987" s="2" t="s">
        <v>8351</v>
      </c>
      <c r="N1987" s="4">
        <v>40660</v>
      </c>
      <c r="O1987" s="2" t="s">
        <v>8352</v>
      </c>
      <c r="P1987" s="8">
        <v>612.5</v>
      </c>
      <c r="Q1987" s="2" t="s">
        <v>30</v>
      </c>
      <c r="R1987" s="2" t="s">
        <v>31</v>
      </c>
      <c r="S1987" s="2" t="s">
        <v>8230</v>
      </c>
    </row>
    <row r="1988" spans="1:19" ht="12.75" customHeight="1">
      <c r="A1988" s="2" t="s">
        <v>17</v>
      </c>
      <c r="B1988" s="2" t="s">
        <v>18</v>
      </c>
      <c r="C1988" s="2" t="s">
        <v>39967</v>
      </c>
      <c r="D1988" s="2" t="s">
        <v>88</v>
      </c>
      <c r="E1988" s="2" t="s">
        <v>321</v>
      </c>
      <c r="F1988" s="2" t="s">
        <v>322</v>
      </c>
      <c r="G1988" s="2" t="s">
        <v>1318</v>
      </c>
      <c r="H1988" s="2" t="s">
        <v>36</v>
      </c>
      <c r="I1988" s="2" t="s">
        <v>37</v>
      </c>
      <c r="J1988" s="2" t="s">
        <v>1116</v>
      </c>
      <c r="K1988" s="2" t="s">
        <v>1434</v>
      </c>
      <c r="L1988" s="2" t="s">
        <v>1118</v>
      </c>
      <c r="M1988" s="2" t="s">
        <v>24864</v>
      </c>
      <c r="N1988" s="4">
        <v>40660</v>
      </c>
      <c r="O1988" s="2" t="s">
        <v>24865</v>
      </c>
      <c r="P1988" s="8">
        <v>939.29</v>
      </c>
      <c r="Q1988" s="2" t="s">
        <v>30</v>
      </c>
      <c r="R1988" s="2" t="s">
        <v>24866</v>
      </c>
      <c r="S1988" s="2" t="s">
        <v>24867</v>
      </c>
    </row>
    <row r="1989" spans="1:19" ht="12.75" customHeight="1">
      <c r="A1989" s="2" t="s">
        <v>17</v>
      </c>
      <c r="B1989" s="2" t="s">
        <v>18</v>
      </c>
      <c r="C1989" s="2" t="s">
        <v>39965</v>
      </c>
      <c r="D1989" s="2" t="s">
        <v>19</v>
      </c>
      <c r="E1989" s="2" t="s">
        <v>55</v>
      </c>
      <c r="F1989" s="2" t="s">
        <v>56</v>
      </c>
      <c r="G1989" s="2" t="s">
        <v>4321</v>
      </c>
      <c r="H1989" s="2" t="s">
        <v>46</v>
      </c>
      <c r="I1989" s="2" t="s">
        <v>47</v>
      </c>
      <c r="J1989" s="2" t="s">
        <v>58</v>
      </c>
      <c r="K1989" s="2" t="s">
        <v>5180</v>
      </c>
      <c r="L1989" s="2" t="s">
        <v>60</v>
      </c>
      <c r="M1989" s="2" t="s">
        <v>5282</v>
      </c>
      <c r="N1989" s="4">
        <v>40660</v>
      </c>
      <c r="O1989" s="2" t="s">
        <v>5305</v>
      </c>
      <c r="P1989" s="8">
        <v>560</v>
      </c>
      <c r="Q1989" s="2" t="s">
        <v>30</v>
      </c>
      <c r="R1989" s="2" t="s">
        <v>5205</v>
      </c>
      <c r="S1989" s="2" t="s">
        <v>5206</v>
      </c>
    </row>
    <row r="1990" spans="1:19" ht="12.75" customHeight="1">
      <c r="A1990" s="2" t="s">
        <v>17</v>
      </c>
      <c r="B1990" s="2" t="s">
        <v>18</v>
      </c>
      <c r="C1990" s="2" t="s">
        <v>39965</v>
      </c>
      <c r="D1990" s="2" t="s">
        <v>19</v>
      </c>
      <c r="E1990" s="2" t="s">
        <v>55</v>
      </c>
      <c r="F1990" s="2" t="s">
        <v>56</v>
      </c>
      <c r="G1990" s="2" t="s">
        <v>4321</v>
      </c>
      <c r="H1990" s="2" t="s">
        <v>46</v>
      </c>
      <c r="I1990" s="2" t="s">
        <v>47</v>
      </c>
      <c r="J1990" s="2" t="s">
        <v>58</v>
      </c>
      <c r="K1990" s="2" t="s">
        <v>5180</v>
      </c>
      <c r="L1990" s="2" t="s">
        <v>60</v>
      </c>
      <c r="M1990" s="2" t="s">
        <v>5282</v>
      </c>
      <c r="N1990" s="4">
        <v>40660</v>
      </c>
      <c r="O1990" s="2" t="s">
        <v>5306</v>
      </c>
      <c r="P1990" s="8">
        <v>784</v>
      </c>
      <c r="Q1990" s="2" t="s">
        <v>30</v>
      </c>
      <c r="R1990" s="2" t="s">
        <v>5205</v>
      </c>
      <c r="S1990" s="2" t="s">
        <v>5206</v>
      </c>
    </row>
    <row r="1991" spans="1:19" ht="12.75" customHeight="1">
      <c r="A1991" s="2" t="s">
        <v>17</v>
      </c>
      <c r="B1991" s="2" t="s">
        <v>18</v>
      </c>
      <c r="C1991" s="2" t="s">
        <v>39966</v>
      </c>
      <c r="D1991" s="2" t="s">
        <v>65</v>
      </c>
      <c r="E1991" s="2" t="s">
        <v>2674</v>
      </c>
      <c r="F1991" s="2" t="s">
        <v>2675</v>
      </c>
      <c r="G1991" s="2" t="s">
        <v>3123</v>
      </c>
      <c r="H1991" s="2" t="s">
        <v>46</v>
      </c>
      <c r="I1991" s="2" t="s">
        <v>47</v>
      </c>
      <c r="J1991" s="2" t="s">
        <v>8192</v>
      </c>
      <c r="K1991" s="2" t="s">
        <v>8239</v>
      </c>
      <c r="L1991" s="2" t="s">
        <v>8194</v>
      </c>
      <c r="M1991" s="2" t="s">
        <v>8242</v>
      </c>
      <c r="N1991" s="4">
        <v>40660</v>
      </c>
      <c r="O1991" s="2" t="s">
        <v>8243</v>
      </c>
      <c r="P1991" s="8">
        <v>631.72</v>
      </c>
      <c r="Q1991" s="2" t="s">
        <v>30</v>
      </c>
      <c r="R1991" s="2" t="s">
        <v>31</v>
      </c>
      <c r="S1991" s="2" t="s">
        <v>8197</v>
      </c>
    </row>
    <row r="1992" spans="1:19" ht="12.75" customHeight="1">
      <c r="A1992" s="2" t="s">
        <v>17</v>
      </c>
      <c r="B1992" s="2" t="s">
        <v>18</v>
      </c>
      <c r="C1992" s="2" t="s">
        <v>39968</v>
      </c>
      <c r="D1992" s="2" t="s">
        <v>634</v>
      </c>
      <c r="E1992" s="2" t="s">
        <v>2316</v>
      </c>
      <c r="F1992" s="2" t="s">
        <v>2317</v>
      </c>
      <c r="G1992" s="2" t="s">
        <v>1108</v>
      </c>
      <c r="H1992" s="2" t="s">
        <v>36</v>
      </c>
      <c r="I1992" s="2" t="s">
        <v>37</v>
      </c>
      <c r="J1992" s="2" t="s">
        <v>4843</v>
      </c>
      <c r="K1992" s="2" t="s">
        <v>4851</v>
      </c>
      <c r="L1992" s="2" t="s">
        <v>4845</v>
      </c>
      <c r="M1992" s="2" t="s">
        <v>9510</v>
      </c>
      <c r="N1992" s="4">
        <v>40660</v>
      </c>
      <c r="O1992" s="2" t="s">
        <v>9511</v>
      </c>
      <c r="P1992" s="8">
        <v>1000</v>
      </c>
      <c r="Q1992" s="2" t="s">
        <v>30</v>
      </c>
      <c r="R1992" s="2" t="s">
        <v>31</v>
      </c>
      <c r="S1992" s="2" t="s">
        <v>9505</v>
      </c>
    </row>
    <row r="1993" spans="1:19" ht="12.75" customHeight="1">
      <c r="A1993" s="2" t="s">
        <v>17</v>
      </c>
      <c r="B1993" s="2" t="s">
        <v>18</v>
      </c>
      <c r="C1993" s="2" t="s">
        <v>39967</v>
      </c>
      <c r="D1993" s="2" t="s">
        <v>88</v>
      </c>
      <c r="E1993" s="2" t="s">
        <v>668</v>
      </c>
      <c r="F1993" s="2" t="s">
        <v>669</v>
      </c>
      <c r="G1993" s="2" t="s">
        <v>1566</v>
      </c>
      <c r="H1993" s="2" t="s">
        <v>23</v>
      </c>
      <c r="I1993" s="2" t="s">
        <v>24</v>
      </c>
      <c r="J1993" s="2" t="s">
        <v>6763</v>
      </c>
      <c r="K1993" s="2" t="s">
        <v>9605</v>
      </c>
      <c r="L1993" s="2" t="s">
        <v>6765</v>
      </c>
      <c r="M1993" s="2" t="s">
        <v>38093</v>
      </c>
      <c r="N1993" s="4">
        <v>40660</v>
      </c>
      <c r="O1993" s="2" t="s">
        <v>38094</v>
      </c>
      <c r="P1993" s="8">
        <v>1700</v>
      </c>
      <c r="Q1993" s="2" t="s">
        <v>30</v>
      </c>
      <c r="R1993" s="2" t="s">
        <v>31</v>
      </c>
      <c r="S1993" s="2" t="s">
        <v>38095</v>
      </c>
    </row>
    <row r="1994" spans="1:19" ht="12.75" customHeight="1">
      <c r="A1994" s="2" t="s">
        <v>17</v>
      </c>
      <c r="B1994" s="2" t="s">
        <v>18</v>
      </c>
      <c r="C1994" s="2" t="s">
        <v>39965</v>
      </c>
      <c r="D1994" s="2" t="s">
        <v>19</v>
      </c>
      <c r="E1994" s="2" t="s">
        <v>20</v>
      </c>
      <c r="F1994" s="2" t="s">
        <v>21</v>
      </c>
      <c r="G1994" s="2" t="s">
        <v>1669</v>
      </c>
      <c r="H1994" s="2" t="s">
        <v>36</v>
      </c>
      <c r="I1994" s="2" t="s">
        <v>37</v>
      </c>
      <c r="J1994" s="2" t="s">
        <v>4165</v>
      </c>
      <c r="K1994" s="2" t="s">
        <v>33658</v>
      </c>
      <c r="L1994" s="2" t="s">
        <v>4167</v>
      </c>
      <c r="M1994" s="2" t="s">
        <v>27843</v>
      </c>
      <c r="N1994" s="4">
        <v>40660</v>
      </c>
      <c r="O1994" s="2" t="s">
        <v>33659</v>
      </c>
      <c r="P1994" s="8">
        <v>1917.14</v>
      </c>
      <c r="Q1994" s="2" t="s">
        <v>30</v>
      </c>
      <c r="R1994" s="2" t="s">
        <v>33660</v>
      </c>
      <c r="S1994" s="2" t="s">
        <v>33661</v>
      </c>
    </row>
    <row r="1995" spans="1:19" ht="12.75" customHeight="1">
      <c r="A1995" s="2" t="s">
        <v>17</v>
      </c>
      <c r="B1995" s="2" t="s">
        <v>18</v>
      </c>
      <c r="C1995" s="2" t="s">
        <v>39967</v>
      </c>
      <c r="D1995" s="2" t="s">
        <v>88</v>
      </c>
      <c r="E1995" s="2" t="s">
        <v>134</v>
      </c>
      <c r="F1995" s="2" t="s">
        <v>135</v>
      </c>
      <c r="G1995" s="2" t="s">
        <v>136</v>
      </c>
      <c r="H1995" s="2" t="s">
        <v>79</v>
      </c>
      <c r="I1995" s="2" t="s">
        <v>80</v>
      </c>
      <c r="J1995" s="2" t="s">
        <v>119</v>
      </c>
      <c r="K1995" s="2" t="s">
        <v>6126</v>
      </c>
      <c r="L1995" s="2" t="s">
        <v>121</v>
      </c>
      <c r="M1995" s="2" t="s">
        <v>6140</v>
      </c>
      <c r="N1995" s="4">
        <v>40660</v>
      </c>
      <c r="O1995" s="2" t="s">
        <v>6141</v>
      </c>
      <c r="P1995" s="8">
        <v>10840</v>
      </c>
      <c r="Q1995" s="2" t="s">
        <v>30</v>
      </c>
      <c r="R1995" s="2" t="s">
        <v>1520</v>
      </c>
      <c r="S1995" s="2" t="s">
        <v>1521</v>
      </c>
    </row>
    <row r="1996" spans="1:19" ht="12.75" customHeight="1">
      <c r="A1996" s="2" t="s">
        <v>17</v>
      </c>
      <c r="B1996" s="2" t="s">
        <v>18</v>
      </c>
      <c r="C1996" s="2" t="s">
        <v>39967</v>
      </c>
      <c r="D1996" s="2" t="s">
        <v>88</v>
      </c>
      <c r="E1996" s="2" t="s">
        <v>149</v>
      </c>
      <c r="F1996" s="2" t="s">
        <v>150</v>
      </c>
      <c r="G1996" s="2" t="s">
        <v>5784</v>
      </c>
      <c r="H1996" s="2" t="s">
        <v>36</v>
      </c>
      <c r="I1996" s="2" t="s">
        <v>37</v>
      </c>
      <c r="J1996" s="2" t="s">
        <v>2068</v>
      </c>
      <c r="K1996" s="2" t="s">
        <v>9903</v>
      </c>
      <c r="L1996" s="2" t="s">
        <v>2070</v>
      </c>
      <c r="M1996" s="2" t="s">
        <v>9904</v>
      </c>
      <c r="N1996" s="4">
        <v>40660</v>
      </c>
      <c r="O1996" s="2" t="s">
        <v>9905</v>
      </c>
      <c r="P1996" s="8">
        <v>655</v>
      </c>
      <c r="Q1996" s="2" t="s">
        <v>30</v>
      </c>
      <c r="R1996" s="2" t="s">
        <v>2073</v>
      </c>
      <c r="S1996" s="2" t="s">
        <v>2074</v>
      </c>
    </row>
    <row r="1997" spans="1:19" ht="12.75" customHeight="1">
      <c r="A1997" s="2" t="s">
        <v>17</v>
      </c>
      <c r="B1997" s="2" t="s">
        <v>18</v>
      </c>
      <c r="C1997" s="2" t="s">
        <v>39966</v>
      </c>
      <c r="D1997" s="2" t="s">
        <v>65</v>
      </c>
      <c r="E1997" s="2" t="s">
        <v>27870</v>
      </c>
      <c r="F1997" s="2" t="s">
        <v>27871</v>
      </c>
      <c r="G1997" s="2" t="s">
        <v>27826</v>
      </c>
      <c r="H1997" s="2" t="s">
        <v>79</v>
      </c>
      <c r="I1997" s="2" t="s">
        <v>80</v>
      </c>
      <c r="J1997" s="2" t="s">
        <v>119</v>
      </c>
      <c r="K1997" s="2" t="s">
        <v>30623</v>
      </c>
      <c r="L1997" s="2" t="s">
        <v>121</v>
      </c>
      <c r="M1997" s="2" t="s">
        <v>30624</v>
      </c>
      <c r="N1997" s="4">
        <v>40660</v>
      </c>
      <c r="O1997" s="2" t="s">
        <v>30625</v>
      </c>
      <c r="P1997" s="8">
        <v>727.5</v>
      </c>
      <c r="Q1997" s="2" t="s">
        <v>30</v>
      </c>
      <c r="R1997" s="2" t="s">
        <v>30626</v>
      </c>
      <c r="S1997" s="2" t="s">
        <v>30627</v>
      </c>
    </row>
    <row r="1998" spans="1:19" ht="12.75" customHeight="1">
      <c r="A1998" s="2" t="s">
        <v>17</v>
      </c>
      <c r="B1998" s="2" t="s">
        <v>18</v>
      </c>
      <c r="C1998" s="2" t="s">
        <v>39967</v>
      </c>
      <c r="D1998" s="2" t="s">
        <v>88</v>
      </c>
      <c r="E1998" s="2" t="s">
        <v>149</v>
      </c>
      <c r="F1998" s="2" t="s">
        <v>150</v>
      </c>
      <c r="G1998" s="2" t="s">
        <v>5784</v>
      </c>
      <c r="H1998" s="2" t="s">
        <v>36</v>
      </c>
      <c r="I1998" s="2" t="s">
        <v>37</v>
      </c>
      <c r="J1998" s="2" t="s">
        <v>2068</v>
      </c>
      <c r="K1998" s="2" t="s">
        <v>22377</v>
      </c>
      <c r="L1998" s="2" t="s">
        <v>2070</v>
      </c>
      <c r="M1998" s="2" t="s">
        <v>22378</v>
      </c>
      <c r="N1998" s="4">
        <v>40660</v>
      </c>
      <c r="O1998" s="2" t="s">
        <v>22379</v>
      </c>
      <c r="P1998" s="8">
        <v>1200</v>
      </c>
      <c r="Q1998" s="2" t="s">
        <v>30</v>
      </c>
      <c r="R1998" s="2" t="s">
        <v>2073</v>
      </c>
      <c r="S1998" s="2" t="s">
        <v>2074</v>
      </c>
    </row>
    <row r="1999" spans="1:19" ht="12.75" customHeight="1">
      <c r="A1999" s="2" t="s">
        <v>17</v>
      </c>
      <c r="B1999" s="2" t="s">
        <v>18</v>
      </c>
      <c r="C1999" s="2" t="s">
        <v>39967</v>
      </c>
      <c r="D1999" s="2" t="s">
        <v>88</v>
      </c>
      <c r="E1999" s="2" t="s">
        <v>66</v>
      </c>
      <c r="F1999" s="2" t="s">
        <v>67</v>
      </c>
      <c r="G1999" s="2" t="s">
        <v>1829</v>
      </c>
      <c r="H1999" s="2" t="s">
        <v>69</v>
      </c>
      <c r="I1999" s="2" t="s">
        <v>70</v>
      </c>
      <c r="J1999" s="2" t="s">
        <v>12267</v>
      </c>
      <c r="K1999" s="2" t="s">
        <v>12268</v>
      </c>
      <c r="L1999" s="2" t="s">
        <v>12269</v>
      </c>
      <c r="M1999" s="2" t="s">
        <v>12270</v>
      </c>
      <c r="N1999" s="4">
        <v>40660</v>
      </c>
      <c r="O1999" s="2" t="s">
        <v>12271</v>
      </c>
      <c r="P1999" s="8">
        <v>28346.48</v>
      </c>
      <c r="Q1999" s="2" t="s">
        <v>70</v>
      </c>
      <c r="R1999" s="2" t="s">
        <v>1708</v>
      </c>
      <c r="S1999" s="2" t="s">
        <v>1709</v>
      </c>
    </row>
    <row r="2000" spans="1:19" ht="12.75" customHeight="1">
      <c r="A2000" s="2" t="s">
        <v>17</v>
      </c>
      <c r="B2000" s="2" t="s">
        <v>18</v>
      </c>
      <c r="C2000" s="2" t="s">
        <v>39966</v>
      </c>
      <c r="D2000" s="2" t="s">
        <v>65</v>
      </c>
      <c r="E2000" s="2" t="s">
        <v>3151</v>
      </c>
      <c r="F2000" s="2" t="s">
        <v>3152</v>
      </c>
      <c r="G2000" s="2" t="s">
        <v>555</v>
      </c>
      <c r="H2000" s="2" t="s">
        <v>36</v>
      </c>
      <c r="I2000" s="2" t="s">
        <v>37</v>
      </c>
      <c r="J2000" s="2" t="s">
        <v>1713</v>
      </c>
      <c r="K2000" s="2" t="s">
        <v>3312</v>
      </c>
      <c r="L2000" s="2" t="s">
        <v>1715</v>
      </c>
      <c r="M2000" s="2" t="s">
        <v>3313</v>
      </c>
      <c r="N2000" s="4">
        <v>40660</v>
      </c>
      <c r="O2000" s="2" t="s">
        <v>3346</v>
      </c>
      <c r="P2000" s="8">
        <v>7000</v>
      </c>
      <c r="Q2000" s="2" t="s">
        <v>30</v>
      </c>
      <c r="R2000" s="2" t="s">
        <v>357</v>
      </c>
      <c r="S2000" s="2" t="s">
        <v>358</v>
      </c>
    </row>
    <row r="2001" spans="1:19" ht="12.75" customHeight="1">
      <c r="A2001" s="2" t="s">
        <v>17</v>
      </c>
      <c r="B2001" s="2" t="s">
        <v>18</v>
      </c>
      <c r="C2001" s="2" t="s">
        <v>39966</v>
      </c>
      <c r="D2001" s="2" t="s">
        <v>65</v>
      </c>
      <c r="E2001" s="2" t="s">
        <v>32285</v>
      </c>
      <c r="F2001" s="2" t="s">
        <v>32286</v>
      </c>
      <c r="G2001" s="2" t="s">
        <v>30916</v>
      </c>
      <c r="H2001" s="2" t="s">
        <v>46</v>
      </c>
      <c r="I2001" s="2" t="s">
        <v>47</v>
      </c>
      <c r="J2001" s="2" t="s">
        <v>32628</v>
      </c>
      <c r="K2001" s="2" t="s">
        <v>32629</v>
      </c>
      <c r="L2001" s="2" t="s">
        <v>32630</v>
      </c>
      <c r="M2001" s="2" t="s">
        <v>32758</v>
      </c>
      <c r="N2001" s="4">
        <v>40660</v>
      </c>
      <c r="O2001" s="2" t="s">
        <v>32759</v>
      </c>
      <c r="P2001" s="8">
        <v>562.5</v>
      </c>
      <c r="Q2001" s="2" t="s">
        <v>30</v>
      </c>
      <c r="R2001" s="2" t="s">
        <v>31</v>
      </c>
      <c r="S2001" s="2" t="s">
        <v>32668</v>
      </c>
    </row>
    <row r="2002" spans="1:19" ht="12.75" customHeight="1">
      <c r="A2002" s="2" t="s">
        <v>17</v>
      </c>
      <c r="B2002" s="2" t="s">
        <v>18</v>
      </c>
      <c r="C2002" s="2" t="s">
        <v>39970</v>
      </c>
      <c r="D2002" s="2" t="s">
        <v>1259</v>
      </c>
      <c r="E2002" s="2" t="s">
        <v>1260</v>
      </c>
      <c r="F2002" s="2" t="s">
        <v>1261</v>
      </c>
      <c r="G2002" s="2" t="s">
        <v>17176</v>
      </c>
      <c r="H2002" s="2" t="s">
        <v>79</v>
      </c>
      <c r="I2002" s="2" t="s">
        <v>80</v>
      </c>
      <c r="J2002" s="2" t="s">
        <v>17259</v>
      </c>
      <c r="K2002" s="2" t="s">
        <v>17260</v>
      </c>
      <c r="L2002" s="2" t="s">
        <v>17261</v>
      </c>
      <c r="M2002" s="2" t="s">
        <v>17178</v>
      </c>
      <c r="N2002" s="4">
        <v>40660</v>
      </c>
      <c r="O2002" s="2" t="s">
        <v>17537</v>
      </c>
      <c r="P2002" s="8">
        <v>2250</v>
      </c>
      <c r="Q2002" s="2" t="s">
        <v>30</v>
      </c>
      <c r="R2002" s="2" t="s">
        <v>17538</v>
      </c>
      <c r="S2002" s="2" t="s">
        <v>17539</v>
      </c>
    </row>
    <row r="2003" spans="1:19" ht="12.75" customHeight="1">
      <c r="A2003" s="2" t="s">
        <v>17</v>
      </c>
      <c r="B2003" s="2" t="s">
        <v>18</v>
      </c>
      <c r="C2003" s="2" t="s">
        <v>39970</v>
      </c>
      <c r="D2003" s="2" t="s">
        <v>1259</v>
      </c>
      <c r="E2003" s="2" t="s">
        <v>1260</v>
      </c>
      <c r="F2003" s="2" t="s">
        <v>1261</v>
      </c>
      <c r="G2003" s="2" t="s">
        <v>17176</v>
      </c>
      <c r="H2003" s="2" t="s">
        <v>79</v>
      </c>
      <c r="I2003" s="2" t="s">
        <v>80</v>
      </c>
      <c r="J2003" s="2" t="s">
        <v>17259</v>
      </c>
      <c r="K2003" s="2" t="s">
        <v>17260</v>
      </c>
      <c r="L2003" s="2" t="s">
        <v>17261</v>
      </c>
      <c r="M2003" s="2" t="s">
        <v>17178</v>
      </c>
      <c r="N2003" s="4">
        <v>40660</v>
      </c>
      <c r="O2003" s="2" t="s">
        <v>17540</v>
      </c>
      <c r="P2003" s="8">
        <v>2161.5</v>
      </c>
      <c r="Q2003" s="2" t="s">
        <v>30</v>
      </c>
      <c r="R2003" s="2" t="s">
        <v>17538</v>
      </c>
      <c r="S2003" s="2" t="s">
        <v>17539</v>
      </c>
    </row>
    <row r="2004" spans="1:19" ht="12.75" customHeight="1">
      <c r="A2004" s="2" t="s">
        <v>17</v>
      </c>
      <c r="B2004" s="2" t="s">
        <v>18</v>
      </c>
      <c r="C2004" s="2" t="s">
        <v>39970</v>
      </c>
      <c r="D2004" s="2" t="s">
        <v>1259</v>
      </c>
      <c r="E2004" s="2" t="s">
        <v>1260</v>
      </c>
      <c r="F2004" s="2" t="s">
        <v>1261</v>
      </c>
      <c r="G2004" s="2" t="s">
        <v>17176</v>
      </c>
      <c r="H2004" s="2" t="s">
        <v>79</v>
      </c>
      <c r="I2004" s="2" t="s">
        <v>80</v>
      </c>
      <c r="J2004" s="2" t="s">
        <v>17541</v>
      </c>
      <c r="K2004" s="2" t="s">
        <v>17542</v>
      </c>
      <c r="L2004" s="2" t="s">
        <v>17543</v>
      </c>
      <c r="M2004" s="2" t="s">
        <v>17178</v>
      </c>
      <c r="N2004" s="4">
        <v>40660</v>
      </c>
      <c r="O2004" s="2" t="s">
        <v>17544</v>
      </c>
      <c r="P2004" s="8">
        <v>565</v>
      </c>
      <c r="Q2004" s="2" t="s">
        <v>30</v>
      </c>
      <c r="R2004" s="2" t="s">
        <v>17538</v>
      </c>
      <c r="S2004" s="2" t="s">
        <v>17539</v>
      </c>
    </row>
    <row r="2005" spans="1:19" ht="12.75" customHeight="1">
      <c r="A2005" s="2" t="s">
        <v>17</v>
      </c>
      <c r="B2005" s="2" t="s">
        <v>18</v>
      </c>
      <c r="C2005" s="2" t="s">
        <v>39970</v>
      </c>
      <c r="D2005" s="2" t="s">
        <v>1259</v>
      </c>
      <c r="E2005" s="2" t="s">
        <v>1260</v>
      </c>
      <c r="F2005" s="2" t="s">
        <v>1261</v>
      </c>
      <c r="G2005" s="2" t="s">
        <v>17176</v>
      </c>
      <c r="H2005" s="2" t="s">
        <v>79</v>
      </c>
      <c r="I2005" s="2" t="s">
        <v>80</v>
      </c>
      <c r="J2005" s="2" t="s">
        <v>17259</v>
      </c>
      <c r="K2005" s="2" t="s">
        <v>17260</v>
      </c>
      <c r="L2005" s="2" t="s">
        <v>17261</v>
      </c>
      <c r="M2005" s="2" t="s">
        <v>17178</v>
      </c>
      <c r="N2005" s="4">
        <v>40660</v>
      </c>
      <c r="O2005" s="2" t="s">
        <v>17545</v>
      </c>
      <c r="P2005" s="8">
        <v>4328</v>
      </c>
      <c r="Q2005" s="2" t="s">
        <v>30</v>
      </c>
      <c r="R2005" s="2" t="s">
        <v>17538</v>
      </c>
      <c r="S2005" s="2" t="s">
        <v>17539</v>
      </c>
    </row>
    <row r="2006" spans="1:19" ht="12.75" customHeight="1">
      <c r="A2006" s="2" t="s">
        <v>17</v>
      </c>
      <c r="B2006" s="2" t="s">
        <v>18</v>
      </c>
      <c r="C2006" s="2" t="s">
        <v>39970</v>
      </c>
      <c r="D2006" s="2" t="s">
        <v>1259</v>
      </c>
      <c r="E2006" s="2" t="s">
        <v>1260</v>
      </c>
      <c r="F2006" s="2" t="s">
        <v>1261</v>
      </c>
      <c r="G2006" s="2" t="s">
        <v>17176</v>
      </c>
      <c r="H2006" s="2" t="s">
        <v>79</v>
      </c>
      <c r="I2006" s="2" t="s">
        <v>80</v>
      </c>
      <c r="J2006" s="2" t="s">
        <v>17259</v>
      </c>
      <c r="K2006" s="2" t="s">
        <v>17260</v>
      </c>
      <c r="L2006" s="2" t="s">
        <v>17261</v>
      </c>
      <c r="M2006" s="2" t="s">
        <v>17178</v>
      </c>
      <c r="N2006" s="4">
        <v>40660</v>
      </c>
      <c r="O2006" s="2" t="s">
        <v>17546</v>
      </c>
      <c r="P2006" s="8">
        <v>6500</v>
      </c>
      <c r="Q2006" s="2" t="s">
        <v>30</v>
      </c>
      <c r="R2006" s="2" t="s">
        <v>17538</v>
      </c>
      <c r="S2006" s="2" t="s">
        <v>17539</v>
      </c>
    </row>
    <row r="2007" spans="1:19" ht="12.75" customHeight="1">
      <c r="A2007" s="2" t="s">
        <v>17</v>
      </c>
      <c r="B2007" s="2" t="s">
        <v>18</v>
      </c>
      <c r="C2007" s="2" t="s">
        <v>39970</v>
      </c>
      <c r="D2007" s="2" t="s">
        <v>1259</v>
      </c>
      <c r="E2007" s="2" t="s">
        <v>1260</v>
      </c>
      <c r="F2007" s="2" t="s">
        <v>1261</v>
      </c>
      <c r="G2007" s="2" t="s">
        <v>17176</v>
      </c>
      <c r="H2007" s="2" t="s">
        <v>79</v>
      </c>
      <c r="I2007" s="2" t="s">
        <v>80</v>
      </c>
      <c r="J2007" s="2" t="s">
        <v>17541</v>
      </c>
      <c r="K2007" s="2" t="s">
        <v>17542</v>
      </c>
      <c r="L2007" s="2" t="s">
        <v>17543</v>
      </c>
      <c r="M2007" s="2" t="s">
        <v>17178</v>
      </c>
      <c r="N2007" s="4">
        <v>40660</v>
      </c>
      <c r="O2007" s="2" t="s">
        <v>17547</v>
      </c>
      <c r="P2007" s="8">
        <v>2565</v>
      </c>
      <c r="Q2007" s="2" t="s">
        <v>30</v>
      </c>
      <c r="R2007" s="2" t="s">
        <v>17538</v>
      </c>
      <c r="S2007" s="2" t="s">
        <v>17539</v>
      </c>
    </row>
    <row r="2008" spans="1:19" ht="12.75" customHeight="1">
      <c r="A2008" s="2" t="s">
        <v>17</v>
      </c>
      <c r="B2008" s="2" t="s">
        <v>18</v>
      </c>
      <c r="C2008" s="2" t="s">
        <v>39970</v>
      </c>
      <c r="D2008" s="2" t="s">
        <v>1259</v>
      </c>
      <c r="E2008" s="2" t="s">
        <v>1260</v>
      </c>
      <c r="F2008" s="2" t="s">
        <v>1261</v>
      </c>
      <c r="G2008" s="2" t="s">
        <v>17176</v>
      </c>
      <c r="H2008" s="2" t="s">
        <v>79</v>
      </c>
      <c r="I2008" s="2" t="s">
        <v>80</v>
      </c>
      <c r="J2008" s="2" t="s">
        <v>17541</v>
      </c>
      <c r="K2008" s="2" t="s">
        <v>17542</v>
      </c>
      <c r="L2008" s="2" t="s">
        <v>17543</v>
      </c>
      <c r="M2008" s="2" t="s">
        <v>17178</v>
      </c>
      <c r="N2008" s="4">
        <v>40660</v>
      </c>
      <c r="O2008" s="2" t="s">
        <v>17548</v>
      </c>
      <c r="P2008" s="8">
        <v>1235</v>
      </c>
      <c r="Q2008" s="2" t="s">
        <v>30</v>
      </c>
      <c r="R2008" s="2" t="s">
        <v>17538</v>
      </c>
      <c r="S2008" s="2" t="s">
        <v>17539</v>
      </c>
    </row>
    <row r="2009" spans="1:19" ht="12.75" customHeight="1">
      <c r="A2009" s="2" t="s">
        <v>17</v>
      </c>
      <c r="B2009" s="2" t="s">
        <v>18</v>
      </c>
      <c r="C2009" s="2" t="s">
        <v>39970</v>
      </c>
      <c r="D2009" s="2" t="s">
        <v>1259</v>
      </c>
      <c r="E2009" s="2" t="s">
        <v>1260</v>
      </c>
      <c r="F2009" s="2" t="s">
        <v>1261</v>
      </c>
      <c r="G2009" s="2" t="s">
        <v>17176</v>
      </c>
      <c r="H2009" s="2" t="s">
        <v>79</v>
      </c>
      <c r="I2009" s="2" t="s">
        <v>80</v>
      </c>
      <c r="J2009" s="2" t="s">
        <v>17525</v>
      </c>
      <c r="K2009" s="2" t="s">
        <v>17526</v>
      </c>
      <c r="L2009" s="2" t="s">
        <v>17527</v>
      </c>
      <c r="M2009" s="2" t="s">
        <v>17178</v>
      </c>
      <c r="N2009" s="4">
        <v>40660</v>
      </c>
      <c r="O2009" s="2" t="s">
        <v>17549</v>
      </c>
      <c r="P2009" s="8">
        <v>2495</v>
      </c>
      <c r="Q2009" s="2" t="s">
        <v>30</v>
      </c>
      <c r="R2009" s="2" t="s">
        <v>17538</v>
      </c>
      <c r="S2009" s="2" t="s">
        <v>17539</v>
      </c>
    </row>
    <row r="2010" spans="1:19" ht="12.75" customHeight="1">
      <c r="A2010" s="2" t="s">
        <v>17</v>
      </c>
      <c r="B2010" s="2" t="s">
        <v>18</v>
      </c>
      <c r="C2010" s="2" t="s">
        <v>39970</v>
      </c>
      <c r="D2010" s="2" t="s">
        <v>1259</v>
      </c>
      <c r="E2010" s="2" t="s">
        <v>1260</v>
      </c>
      <c r="F2010" s="2" t="s">
        <v>1261</v>
      </c>
      <c r="G2010" s="2" t="s">
        <v>17176</v>
      </c>
      <c r="H2010" s="2" t="s">
        <v>79</v>
      </c>
      <c r="I2010" s="2" t="s">
        <v>80</v>
      </c>
      <c r="J2010" s="2" t="s">
        <v>17341</v>
      </c>
      <c r="K2010" s="2" t="s">
        <v>17342</v>
      </c>
      <c r="L2010" s="2" t="s">
        <v>17343</v>
      </c>
      <c r="M2010" s="2" t="s">
        <v>17178</v>
      </c>
      <c r="N2010" s="4">
        <v>40660</v>
      </c>
      <c r="O2010" s="2" t="s">
        <v>17550</v>
      </c>
      <c r="P2010" s="8">
        <v>1192.4000000000001</v>
      </c>
      <c r="Q2010" s="2" t="s">
        <v>30</v>
      </c>
      <c r="R2010" s="2" t="s">
        <v>17538</v>
      </c>
      <c r="S2010" s="2" t="s">
        <v>17539</v>
      </c>
    </row>
    <row r="2011" spans="1:19" ht="12.75" customHeight="1">
      <c r="A2011" s="2" t="s">
        <v>17</v>
      </c>
      <c r="B2011" s="2" t="s">
        <v>18</v>
      </c>
      <c r="C2011" s="2" t="s">
        <v>39970</v>
      </c>
      <c r="D2011" s="2" t="s">
        <v>1259</v>
      </c>
      <c r="E2011" s="2" t="s">
        <v>1260</v>
      </c>
      <c r="F2011" s="2" t="s">
        <v>1261</v>
      </c>
      <c r="G2011" s="2" t="s">
        <v>17176</v>
      </c>
      <c r="H2011" s="2" t="s">
        <v>79</v>
      </c>
      <c r="I2011" s="2" t="s">
        <v>80</v>
      </c>
      <c r="J2011" s="2" t="s">
        <v>17341</v>
      </c>
      <c r="K2011" s="2" t="s">
        <v>17342</v>
      </c>
      <c r="L2011" s="2" t="s">
        <v>17343</v>
      </c>
      <c r="M2011" s="2" t="s">
        <v>17178</v>
      </c>
      <c r="N2011" s="4">
        <v>40660</v>
      </c>
      <c r="O2011" s="2" t="s">
        <v>17551</v>
      </c>
      <c r="P2011" s="8">
        <v>1558.49</v>
      </c>
      <c r="Q2011" s="2" t="s">
        <v>30</v>
      </c>
      <c r="R2011" s="2" t="s">
        <v>17538</v>
      </c>
      <c r="S2011" s="2" t="s">
        <v>17539</v>
      </c>
    </row>
    <row r="2012" spans="1:19" ht="12.75" customHeight="1">
      <c r="A2012" s="2" t="s">
        <v>17</v>
      </c>
      <c r="B2012" s="2" t="s">
        <v>18</v>
      </c>
      <c r="C2012" s="2" t="s">
        <v>39970</v>
      </c>
      <c r="D2012" s="2" t="s">
        <v>1259</v>
      </c>
      <c r="E2012" s="2" t="s">
        <v>1260</v>
      </c>
      <c r="F2012" s="2" t="s">
        <v>1261</v>
      </c>
      <c r="G2012" s="2" t="s">
        <v>17176</v>
      </c>
      <c r="H2012" s="2" t="s">
        <v>79</v>
      </c>
      <c r="I2012" s="2" t="s">
        <v>80</v>
      </c>
      <c r="J2012" s="2" t="s">
        <v>17341</v>
      </c>
      <c r="K2012" s="2" t="s">
        <v>17342</v>
      </c>
      <c r="L2012" s="2" t="s">
        <v>17343</v>
      </c>
      <c r="M2012" s="2" t="s">
        <v>17178</v>
      </c>
      <c r="N2012" s="4">
        <v>40660</v>
      </c>
      <c r="O2012" s="2" t="s">
        <v>17552</v>
      </c>
      <c r="P2012" s="8">
        <v>2714.11</v>
      </c>
      <c r="Q2012" s="2" t="s">
        <v>30</v>
      </c>
      <c r="R2012" s="2" t="s">
        <v>17538</v>
      </c>
      <c r="S2012" s="2" t="s">
        <v>17539</v>
      </c>
    </row>
    <row r="2013" spans="1:19" ht="12.75" customHeight="1">
      <c r="A2013" s="2" t="s">
        <v>17</v>
      </c>
      <c r="B2013" s="2" t="s">
        <v>18</v>
      </c>
      <c r="C2013" s="2" t="s">
        <v>39970</v>
      </c>
      <c r="D2013" s="2" t="s">
        <v>1259</v>
      </c>
      <c r="E2013" s="2" t="s">
        <v>1260</v>
      </c>
      <c r="F2013" s="2" t="s">
        <v>1261</v>
      </c>
      <c r="G2013" s="2" t="s">
        <v>17176</v>
      </c>
      <c r="H2013" s="2" t="s">
        <v>79</v>
      </c>
      <c r="I2013" s="2" t="s">
        <v>80</v>
      </c>
      <c r="J2013" s="2" t="s">
        <v>17553</v>
      </c>
      <c r="K2013" s="2" t="s">
        <v>17554</v>
      </c>
      <c r="L2013" s="2" t="s">
        <v>17555</v>
      </c>
      <c r="M2013" s="2" t="s">
        <v>17178</v>
      </c>
      <c r="N2013" s="4">
        <v>40660</v>
      </c>
      <c r="O2013" s="2" t="s">
        <v>17556</v>
      </c>
      <c r="P2013" s="8">
        <v>1765</v>
      </c>
      <c r="Q2013" s="2" t="s">
        <v>30</v>
      </c>
      <c r="R2013" s="2" t="s">
        <v>17538</v>
      </c>
      <c r="S2013" s="2" t="s">
        <v>17539</v>
      </c>
    </row>
    <row r="2014" spans="1:19" ht="12.75" customHeight="1">
      <c r="A2014" s="2" t="s">
        <v>17</v>
      </c>
      <c r="B2014" s="2" t="s">
        <v>18</v>
      </c>
      <c r="C2014" s="2" t="s">
        <v>39970</v>
      </c>
      <c r="D2014" s="2" t="s">
        <v>1259</v>
      </c>
      <c r="E2014" s="2" t="s">
        <v>1260</v>
      </c>
      <c r="F2014" s="2" t="s">
        <v>1261</v>
      </c>
      <c r="G2014" s="2" t="s">
        <v>17176</v>
      </c>
      <c r="H2014" s="2" t="s">
        <v>79</v>
      </c>
      <c r="I2014" s="2" t="s">
        <v>80</v>
      </c>
      <c r="J2014" s="2" t="s">
        <v>17357</v>
      </c>
      <c r="K2014" s="2" t="s">
        <v>17358</v>
      </c>
      <c r="L2014" s="2" t="s">
        <v>17359</v>
      </c>
      <c r="M2014" s="2" t="s">
        <v>17178</v>
      </c>
      <c r="N2014" s="4">
        <v>40660</v>
      </c>
      <c r="O2014" s="2" t="s">
        <v>17557</v>
      </c>
      <c r="P2014" s="8">
        <v>2225</v>
      </c>
      <c r="Q2014" s="2" t="s">
        <v>30</v>
      </c>
      <c r="R2014" s="2" t="s">
        <v>17538</v>
      </c>
      <c r="S2014" s="2" t="s">
        <v>17539</v>
      </c>
    </row>
    <row r="2015" spans="1:19" ht="12.75" customHeight="1">
      <c r="A2015" s="2" t="s">
        <v>17</v>
      </c>
      <c r="B2015" s="2" t="s">
        <v>18</v>
      </c>
      <c r="C2015" s="2" t="s">
        <v>39970</v>
      </c>
      <c r="D2015" s="2" t="s">
        <v>1259</v>
      </c>
      <c r="E2015" s="2" t="s">
        <v>1260</v>
      </c>
      <c r="F2015" s="2" t="s">
        <v>1261</v>
      </c>
      <c r="G2015" s="2" t="s">
        <v>17176</v>
      </c>
      <c r="H2015" s="2" t="s">
        <v>79</v>
      </c>
      <c r="I2015" s="2" t="s">
        <v>80</v>
      </c>
      <c r="J2015" s="2" t="s">
        <v>17341</v>
      </c>
      <c r="K2015" s="2" t="s">
        <v>17342</v>
      </c>
      <c r="L2015" s="2" t="s">
        <v>17343</v>
      </c>
      <c r="M2015" s="2" t="s">
        <v>17178</v>
      </c>
      <c r="N2015" s="4">
        <v>40660</v>
      </c>
      <c r="O2015" s="2" t="s">
        <v>17558</v>
      </c>
      <c r="P2015" s="8">
        <v>666.87</v>
      </c>
      <c r="Q2015" s="2" t="s">
        <v>30</v>
      </c>
      <c r="R2015" s="2" t="s">
        <v>17538</v>
      </c>
      <c r="S2015" s="2" t="s">
        <v>17539</v>
      </c>
    </row>
    <row r="2016" spans="1:19" ht="12.75" customHeight="1">
      <c r="A2016" s="2" t="s">
        <v>17</v>
      </c>
      <c r="B2016" s="2" t="s">
        <v>18</v>
      </c>
      <c r="C2016" s="2" t="s">
        <v>39970</v>
      </c>
      <c r="D2016" s="2" t="s">
        <v>1259</v>
      </c>
      <c r="E2016" s="2" t="s">
        <v>1260</v>
      </c>
      <c r="F2016" s="2" t="s">
        <v>1261</v>
      </c>
      <c r="G2016" s="2" t="s">
        <v>17176</v>
      </c>
      <c r="H2016" s="2" t="s">
        <v>79</v>
      </c>
      <c r="I2016" s="2" t="s">
        <v>80</v>
      </c>
      <c r="J2016" s="2" t="s">
        <v>17559</v>
      </c>
      <c r="K2016" s="2" t="s">
        <v>17560</v>
      </c>
      <c r="L2016" s="2" t="s">
        <v>17561</v>
      </c>
      <c r="M2016" s="2" t="s">
        <v>17178</v>
      </c>
      <c r="N2016" s="4">
        <v>40660</v>
      </c>
      <c r="O2016" s="2" t="s">
        <v>17562</v>
      </c>
      <c r="P2016" s="8">
        <v>695</v>
      </c>
      <c r="Q2016" s="2" t="s">
        <v>30</v>
      </c>
      <c r="R2016" s="2" t="s">
        <v>17538</v>
      </c>
      <c r="S2016" s="2" t="s">
        <v>17539</v>
      </c>
    </row>
    <row r="2017" spans="1:19" ht="12.75" customHeight="1">
      <c r="A2017" s="2" t="s">
        <v>17</v>
      </c>
      <c r="B2017" s="2" t="s">
        <v>18</v>
      </c>
      <c r="C2017" s="2" t="s">
        <v>39970</v>
      </c>
      <c r="D2017" s="2" t="s">
        <v>1259</v>
      </c>
      <c r="E2017" s="2" t="s">
        <v>1260</v>
      </c>
      <c r="F2017" s="2" t="s">
        <v>1261</v>
      </c>
      <c r="G2017" s="2" t="s">
        <v>17176</v>
      </c>
      <c r="H2017" s="2" t="s">
        <v>79</v>
      </c>
      <c r="I2017" s="2" t="s">
        <v>80</v>
      </c>
      <c r="J2017" s="2" t="s">
        <v>17341</v>
      </c>
      <c r="K2017" s="2" t="s">
        <v>17342</v>
      </c>
      <c r="L2017" s="2" t="s">
        <v>17343</v>
      </c>
      <c r="M2017" s="2" t="s">
        <v>17178</v>
      </c>
      <c r="N2017" s="4">
        <v>40660</v>
      </c>
      <c r="O2017" s="2" t="s">
        <v>17563</v>
      </c>
      <c r="P2017" s="8">
        <v>1125</v>
      </c>
      <c r="Q2017" s="2" t="s">
        <v>30</v>
      </c>
      <c r="R2017" s="2" t="s">
        <v>17538</v>
      </c>
      <c r="S2017" s="2" t="s">
        <v>17539</v>
      </c>
    </row>
    <row r="2018" spans="1:19" ht="12.75" customHeight="1">
      <c r="A2018" s="2" t="s">
        <v>17</v>
      </c>
      <c r="B2018" s="2" t="s">
        <v>18</v>
      </c>
      <c r="C2018" s="2" t="s">
        <v>39970</v>
      </c>
      <c r="D2018" s="2" t="s">
        <v>1259</v>
      </c>
      <c r="E2018" s="2" t="s">
        <v>1260</v>
      </c>
      <c r="F2018" s="2" t="s">
        <v>1261</v>
      </c>
      <c r="G2018" s="2" t="s">
        <v>17176</v>
      </c>
      <c r="H2018" s="2" t="s">
        <v>79</v>
      </c>
      <c r="I2018" s="2" t="s">
        <v>80</v>
      </c>
      <c r="J2018" s="2" t="s">
        <v>17341</v>
      </c>
      <c r="K2018" s="2" t="s">
        <v>17342</v>
      </c>
      <c r="L2018" s="2" t="s">
        <v>17343</v>
      </c>
      <c r="M2018" s="2" t="s">
        <v>17178</v>
      </c>
      <c r="N2018" s="4">
        <v>40660</v>
      </c>
      <c r="O2018" s="2" t="s">
        <v>17564</v>
      </c>
      <c r="P2018" s="8">
        <v>1465</v>
      </c>
      <c r="Q2018" s="2" t="s">
        <v>30</v>
      </c>
      <c r="R2018" s="2" t="s">
        <v>17538</v>
      </c>
      <c r="S2018" s="2" t="s">
        <v>17539</v>
      </c>
    </row>
    <row r="2019" spans="1:19" ht="12.75" customHeight="1">
      <c r="A2019" s="2" t="s">
        <v>17</v>
      </c>
      <c r="B2019" s="2" t="s">
        <v>18</v>
      </c>
      <c r="C2019" s="2" t="s">
        <v>39970</v>
      </c>
      <c r="D2019" s="2" t="s">
        <v>1259</v>
      </c>
      <c r="E2019" s="2" t="s">
        <v>1260</v>
      </c>
      <c r="F2019" s="2" t="s">
        <v>1261</v>
      </c>
      <c r="G2019" s="2" t="s">
        <v>17176</v>
      </c>
      <c r="H2019" s="2" t="s">
        <v>79</v>
      </c>
      <c r="I2019" s="2" t="s">
        <v>80</v>
      </c>
      <c r="J2019" s="2" t="s">
        <v>17565</v>
      </c>
      <c r="K2019" s="2" t="s">
        <v>17566</v>
      </c>
      <c r="L2019" s="2" t="s">
        <v>17567</v>
      </c>
      <c r="M2019" s="2" t="s">
        <v>17178</v>
      </c>
      <c r="N2019" s="4">
        <v>40660</v>
      </c>
      <c r="O2019" s="2" t="s">
        <v>17568</v>
      </c>
      <c r="P2019" s="8">
        <v>1244</v>
      </c>
      <c r="Q2019" s="2" t="s">
        <v>30</v>
      </c>
      <c r="R2019" s="2" t="s">
        <v>17538</v>
      </c>
      <c r="S2019" s="2" t="s">
        <v>17539</v>
      </c>
    </row>
    <row r="2020" spans="1:19" ht="12.75" customHeight="1">
      <c r="A2020" s="2" t="s">
        <v>17</v>
      </c>
      <c r="B2020" s="2" t="s">
        <v>18</v>
      </c>
      <c r="C2020" s="2" t="s">
        <v>39970</v>
      </c>
      <c r="D2020" s="2" t="s">
        <v>1259</v>
      </c>
      <c r="E2020" s="2" t="s">
        <v>1260</v>
      </c>
      <c r="F2020" s="2" t="s">
        <v>1261</v>
      </c>
      <c r="G2020" s="2" t="s">
        <v>17176</v>
      </c>
      <c r="H2020" s="2" t="s">
        <v>79</v>
      </c>
      <c r="I2020" s="2" t="s">
        <v>80</v>
      </c>
      <c r="J2020" s="2" t="s">
        <v>17565</v>
      </c>
      <c r="K2020" s="2" t="s">
        <v>17566</v>
      </c>
      <c r="L2020" s="2" t="s">
        <v>17567</v>
      </c>
      <c r="M2020" s="2" t="s">
        <v>17178</v>
      </c>
      <c r="N2020" s="4">
        <v>40660</v>
      </c>
      <c r="O2020" s="2" t="s">
        <v>17569</v>
      </c>
      <c r="P2020" s="8">
        <v>1285</v>
      </c>
      <c r="Q2020" s="2" t="s">
        <v>30</v>
      </c>
      <c r="R2020" s="2" t="s">
        <v>17538</v>
      </c>
      <c r="S2020" s="2" t="s">
        <v>17539</v>
      </c>
    </row>
    <row r="2021" spans="1:19" ht="12.75" customHeight="1">
      <c r="A2021" s="2" t="s">
        <v>17</v>
      </c>
      <c r="B2021" s="2" t="s">
        <v>18</v>
      </c>
      <c r="C2021" s="2" t="s">
        <v>39966</v>
      </c>
      <c r="D2021" s="2" t="s">
        <v>65</v>
      </c>
      <c r="E2021" s="2" t="s">
        <v>66</v>
      </c>
      <c r="F2021" s="2" t="s">
        <v>67</v>
      </c>
      <c r="G2021" s="2" t="s">
        <v>578</v>
      </c>
      <c r="H2021" s="2" t="s">
        <v>9327</v>
      </c>
      <c r="I2021" s="2" t="s">
        <v>9328</v>
      </c>
      <c r="J2021" s="2" t="s">
        <v>39481</v>
      </c>
      <c r="K2021" s="2" t="s">
        <v>39538</v>
      </c>
      <c r="L2021" s="2" t="s">
        <v>39483</v>
      </c>
      <c r="M2021" s="2" t="s">
        <v>1222</v>
      </c>
      <c r="N2021" s="4">
        <v>40660</v>
      </c>
      <c r="O2021" s="2" t="s">
        <v>39596</v>
      </c>
      <c r="P2021" s="8">
        <v>1073.8</v>
      </c>
      <c r="Q2021" s="2" t="s">
        <v>30</v>
      </c>
      <c r="R2021" s="2" t="s">
        <v>39597</v>
      </c>
      <c r="S2021" s="2" t="s">
        <v>39598</v>
      </c>
    </row>
    <row r="2022" spans="1:19" ht="12.75" customHeight="1">
      <c r="A2022" s="2" t="s">
        <v>17</v>
      </c>
      <c r="B2022" s="2" t="s">
        <v>18</v>
      </c>
      <c r="C2022" s="2" t="s">
        <v>39966</v>
      </c>
      <c r="D2022" s="2" t="s">
        <v>65</v>
      </c>
      <c r="E2022" s="2" t="s">
        <v>66</v>
      </c>
      <c r="F2022" s="2" t="s">
        <v>67</v>
      </c>
      <c r="G2022" s="2" t="s">
        <v>578</v>
      </c>
      <c r="H2022" s="2" t="s">
        <v>46</v>
      </c>
      <c r="I2022" s="2" t="s">
        <v>47</v>
      </c>
      <c r="J2022" s="2" t="s">
        <v>34090</v>
      </c>
      <c r="K2022" s="2" t="s">
        <v>39754</v>
      </c>
      <c r="L2022" s="2" t="s">
        <v>34092</v>
      </c>
      <c r="M2022" s="2" t="s">
        <v>1222</v>
      </c>
      <c r="N2022" s="4">
        <v>40660</v>
      </c>
      <c r="O2022" s="2" t="s">
        <v>39758</v>
      </c>
      <c r="P2022" s="8">
        <v>5914</v>
      </c>
      <c r="Q2022" s="2" t="s">
        <v>30</v>
      </c>
      <c r="R2022" s="2" t="s">
        <v>39759</v>
      </c>
      <c r="S2022" s="2" t="s">
        <v>39760</v>
      </c>
    </row>
    <row r="2023" spans="1:19" ht="12.75" customHeight="1">
      <c r="A2023" s="2" t="s">
        <v>17</v>
      </c>
      <c r="B2023" s="2" t="s">
        <v>18</v>
      </c>
      <c r="C2023" s="2" t="s">
        <v>39967</v>
      </c>
      <c r="D2023" s="2" t="s">
        <v>88</v>
      </c>
      <c r="E2023" s="2" t="s">
        <v>66</v>
      </c>
      <c r="F2023" s="2" t="s">
        <v>67</v>
      </c>
      <c r="G2023" s="2" t="s">
        <v>11568</v>
      </c>
      <c r="H2023" s="2" t="s">
        <v>373</v>
      </c>
      <c r="I2023" s="2" t="s">
        <v>374</v>
      </c>
      <c r="J2023" s="2" t="s">
        <v>71</v>
      </c>
      <c r="K2023" s="2" t="s">
        <v>686</v>
      </c>
      <c r="L2023" s="2" t="s">
        <v>687</v>
      </c>
      <c r="M2023" s="2" t="s">
        <v>1222</v>
      </c>
      <c r="N2023" s="4">
        <v>40660</v>
      </c>
      <c r="O2023" s="2" t="s">
        <v>26569</v>
      </c>
      <c r="P2023" s="8">
        <v>2840.9</v>
      </c>
      <c r="Q2023" s="2" t="s">
        <v>374</v>
      </c>
      <c r="R2023" s="2" t="s">
        <v>690</v>
      </c>
      <c r="S2023" s="2" t="s">
        <v>691</v>
      </c>
    </row>
    <row r="2024" spans="1:19" ht="12.75" customHeight="1">
      <c r="A2024" s="2" t="s">
        <v>17</v>
      </c>
      <c r="B2024" s="2" t="s">
        <v>18</v>
      </c>
      <c r="C2024" s="2" t="s">
        <v>39966</v>
      </c>
      <c r="D2024" s="2" t="s">
        <v>65</v>
      </c>
      <c r="E2024" s="2" t="s">
        <v>645</v>
      </c>
      <c r="F2024" s="2" t="s">
        <v>646</v>
      </c>
      <c r="G2024" s="2" t="s">
        <v>837</v>
      </c>
      <c r="H2024" s="2" t="s">
        <v>648</v>
      </c>
      <c r="I2024" s="2" t="s">
        <v>649</v>
      </c>
      <c r="J2024" s="2" t="s">
        <v>1522</v>
      </c>
      <c r="K2024" s="2" t="s">
        <v>27631</v>
      </c>
      <c r="L2024" s="2" t="s">
        <v>1524</v>
      </c>
      <c r="M2024" s="2" t="s">
        <v>1222</v>
      </c>
      <c r="N2024" s="4">
        <v>40660</v>
      </c>
      <c r="O2024" s="2" t="s">
        <v>27645</v>
      </c>
      <c r="P2024" s="8">
        <v>9972.65</v>
      </c>
      <c r="Q2024" s="2" t="s">
        <v>649</v>
      </c>
      <c r="R2024" s="2" t="s">
        <v>11036</v>
      </c>
      <c r="S2024" s="2" t="s">
        <v>11037</v>
      </c>
    </row>
    <row r="2025" spans="1:19" ht="12.75" customHeight="1">
      <c r="A2025" s="2" t="s">
        <v>17</v>
      </c>
      <c r="B2025" s="2" t="s">
        <v>18</v>
      </c>
      <c r="C2025" s="2" t="s">
        <v>39965</v>
      </c>
      <c r="D2025" s="2" t="s">
        <v>19</v>
      </c>
      <c r="E2025" s="2" t="s">
        <v>199</v>
      </c>
      <c r="F2025" s="2" t="s">
        <v>200</v>
      </c>
      <c r="G2025" s="2" t="s">
        <v>6842</v>
      </c>
      <c r="H2025" s="2" t="s">
        <v>46</v>
      </c>
      <c r="I2025" s="2" t="s">
        <v>47</v>
      </c>
      <c r="J2025" s="2" t="s">
        <v>201</v>
      </c>
      <c r="K2025" s="2" t="s">
        <v>202</v>
      </c>
      <c r="L2025" s="2" t="s">
        <v>203</v>
      </c>
      <c r="M2025" s="2" t="s">
        <v>1222</v>
      </c>
      <c r="N2025" s="4">
        <v>40660</v>
      </c>
      <c r="O2025" s="2" t="s">
        <v>26573</v>
      </c>
      <c r="P2025" s="8">
        <v>2107.4</v>
      </c>
      <c r="Q2025" s="2" t="s">
        <v>30</v>
      </c>
      <c r="R2025" s="2" t="s">
        <v>8040</v>
      </c>
      <c r="S2025" s="2" t="s">
        <v>8041</v>
      </c>
    </row>
    <row r="2026" spans="1:19" ht="12.75" customHeight="1">
      <c r="A2026" s="2" t="s">
        <v>17</v>
      </c>
      <c r="B2026" s="2" t="s">
        <v>18</v>
      </c>
      <c r="C2026" s="2" t="s">
        <v>39967</v>
      </c>
      <c r="D2026" s="2" t="s">
        <v>88</v>
      </c>
      <c r="E2026" s="2" t="s">
        <v>89</v>
      </c>
      <c r="F2026" s="2" t="s">
        <v>90</v>
      </c>
      <c r="G2026" s="2" t="s">
        <v>3067</v>
      </c>
      <c r="H2026" s="2" t="s">
        <v>36</v>
      </c>
      <c r="I2026" s="2" t="s">
        <v>37</v>
      </c>
      <c r="J2026" s="2" t="s">
        <v>1794</v>
      </c>
      <c r="K2026" s="2" t="s">
        <v>1795</v>
      </c>
      <c r="L2026" s="2" t="s">
        <v>1796</v>
      </c>
      <c r="M2026" s="2" t="s">
        <v>1222</v>
      </c>
      <c r="N2026" s="4">
        <v>40660</v>
      </c>
      <c r="O2026" s="2" t="s">
        <v>26574</v>
      </c>
      <c r="P2026" s="8">
        <v>765</v>
      </c>
      <c r="Q2026" s="2" t="s">
        <v>30</v>
      </c>
      <c r="R2026" s="2" t="s">
        <v>1799</v>
      </c>
      <c r="S2026" s="2" t="s">
        <v>1800</v>
      </c>
    </row>
    <row r="2027" spans="1:19" ht="12.75" customHeight="1">
      <c r="A2027" s="2" t="s">
        <v>17</v>
      </c>
      <c r="B2027" s="2" t="s">
        <v>18</v>
      </c>
      <c r="C2027" s="2" t="s">
        <v>39965</v>
      </c>
      <c r="D2027" s="2" t="s">
        <v>19</v>
      </c>
      <c r="E2027" s="2" t="s">
        <v>33</v>
      </c>
      <c r="F2027" s="2" t="s">
        <v>34</v>
      </c>
      <c r="G2027" s="2" t="s">
        <v>35</v>
      </c>
      <c r="H2027" s="2" t="s">
        <v>46</v>
      </c>
      <c r="I2027" s="2" t="s">
        <v>47</v>
      </c>
      <c r="J2027" s="2" t="s">
        <v>12367</v>
      </c>
      <c r="K2027" s="2" t="s">
        <v>14099</v>
      </c>
      <c r="L2027" s="2" t="s">
        <v>12369</v>
      </c>
      <c r="M2027" s="2" t="s">
        <v>1222</v>
      </c>
      <c r="N2027" s="4">
        <v>40660</v>
      </c>
      <c r="O2027" s="2" t="s">
        <v>26575</v>
      </c>
      <c r="P2027" s="8">
        <v>884.45</v>
      </c>
      <c r="Q2027" s="2" t="s">
        <v>30</v>
      </c>
      <c r="R2027" s="2" t="s">
        <v>13955</v>
      </c>
      <c r="S2027" s="2" t="s">
        <v>13956</v>
      </c>
    </row>
    <row r="2028" spans="1:19" ht="12.75" customHeight="1">
      <c r="A2028" s="2" t="s">
        <v>17</v>
      </c>
      <c r="B2028" s="2" t="s">
        <v>18</v>
      </c>
      <c r="C2028" s="2" t="s">
        <v>39968</v>
      </c>
      <c r="D2028" s="2" t="s">
        <v>634</v>
      </c>
      <c r="E2028" s="2" t="s">
        <v>5485</v>
      </c>
      <c r="F2028" s="2" t="s">
        <v>5486</v>
      </c>
      <c r="G2028" s="2" t="s">
        <v>8214</v>
      </c>
      <c r="H2028" s="2" t="s">
        <v>36</v>
      </c>
      <c r="I2028" s="2" t="s">
        <v>37</v>
      </c>
      <c r="J2028" s="2" t="s">
        <v>5803</v>
      </c>
      <c r="K2028" s="2" t="s">
        <v>15035</v>
      </c>
      <c r="L2028" s="2" t="s">
        <v>5805</v>
      </c>
      <c r="M2028" s="2" t="s">
        <v>1222</v>
      </c>
      <c r="N2028" s="4">
        <v>40660</v>
      </c>
      <c r="O2028" s="2" t="s">
        <v>26576</v>
      </c>
      <c r="P2028" s="8">
        <v>2000</v>
      </c>
      <c r="Q2028" s="2" t="s">
        <v>30</v>
      </c>
      <c r="R2028" s="2" t="s">
        <v>26577</v>
      </c>
      <c r="S2028" s="2" t="s">
        <v>26578</v>
      </c>
    </row>
    <row r="2029" spans="1:19" ht="12.75" customHeight="1">
      <c r="A2029" s="2" t="s">
        <v>17</v>
      </c>
      <c r="B2029" s="2" t="s">
        <v>18</v>
      </c>
      <c r="C2029" s="2" t="s">
        <v>39968</v>
      </c>
      <c r="D2029" s="2" t="s">
        <v>634</v>
      </c>
      <c r="E2029" s="2" t="s">
        <v>1016</v>
      </c>
      <c r="F2029" s="2" t="s">
        <v>1017</v>
      </c>
      <c r="G2029" s="2" t="s">
        <v>25141</v>
      </c>
      <c r="H2029" s="2" t="s">
        <v>36</v>
      </c>
      <c r="I2029" s="2" t="s">
        <v>37</v>
      </c>
      <c r="J2029" s="2" t="s">
        <v>8790</v>
      </c>
      <c r="K2029" s="2" t="s">
        <v>15182</v>
      </c>
      <c r="L2029" s="2" t="s">
        <v>8792</v>
      </c>
      <c r="M2029" s="2" t="s">
        <v>1222</v>
      </c>
      <c r="N2029" s="4">
        <v>40660</v>
      </c>
      <c r="O2029" s="2" t="s">
        <v>26579</v>
      </c>
      <c r="P2029" s="8">
        <v>769</v>
      </c>
      <c r="Q2029" s="2" t="s">
        <v>30</v>
      </c>
      <c r="R2029" s="2" t="s">
        <v>31</v>
      </c>
      <c r="S2029" s="2" t="s">
        <v>26580</v>
      </c>
    </row>
    <row r="2030" spans="1:19" ht="12.75" customHeight="1">
      <c r="A2030" s="2" t="s">
        <v>17</v>
      </c>
      <c r="B2030" s="2" t="s">
        <v>18</v>
      </c>
      <c r="C2030" s="2" t="s">
        <v>39966</v>
      </c>
      <c r="D2030" s="2" t="s">
        <v>65</v>
      </c>
      <c r="E2030" s="2" t="s">
        <v>3282</v>
      </c>
      <c r="F2030" s="2" t="s">
        <v>3283</v>
      </c>
      <c r="G2030" s="2" t="s">
        <v>335</v>
      </c>
      <c r="H2030" s="2" t="s">
        <v>36</v>
      </c>
      <c r="I2030" s="2" t="s">
        <v>37</v>
      </c>
      <c r="J2030" s="2" t="s">
        <v>2415</v>
      </c>
      <c r="K2030" s="2" t="s">
        <v>3284</v>
      </c>
      <c r="L2030" s="2" t="s">
        <v>2417</v>
      </c>
      <c r="M2030" s="2" t="s">
        <v>1222</v>
      </c>
      <c r="N2030" s="4">
        <v>40660</v>
      </c>
      <c r="O2030" s="2" t="s">
        <v>3291</v>
      </c>
      <c r="P2030" s="8">
        <v>739.13</v>
      </c>
      <c r="Q2030" s="2" t="s">
        <v>30</v>
      </c>
      <c r="R2030" s="2" t="s">
        <v>3292</v>
      </c>
      <c r="S2030" s="2" t="s">
        <v>3293</v>
      </c>
    </row>
    <row r="2031" spans="1:19" ht="12.75" customHeight="1">
      <c r="A2031" s="2" t="s">
        <v>17</v>
      </c>
      <c r="B2031" s="2" t="s">
        <v>18</v>
      </c>
      <c r="C2031" s="2" t="s">
        <v>39967</v>
      </c>
      <c r="D2031" s="2" t="s">
        <v>88</v>
      </c>
      <c r="E2031" s="2" t="s">
        <v>1303</v>
      </c>
      <c r="F2031" s="2" t="s">
        <v>1304</v>
      </c>
      <c r="G2031" s="2" t="s">
        <v>10724</v>
      </c>
      <c r="H2031" s="2" t="s">
        <v>36</v>
      </c>
      <c r="I2031" s="2" t="s">
        <v>37</v>
      </c>
      <c r="J2031" s="2" t="s">
        <v>10725</v>
      </c>
      <c r="K2031" s="2" t="s">
        <v>10726</v>
      </c>
      <c r="L2031" s="2" t="s">
        <v>10727</v>
      </c>
      <c r="M2031" s="2" t="s">
        <v>1222</v>
      </c>
      <c r="N2031" s="4">
        <v>40660</v>
      </c>
      <c r="O2031" s="2" t="s">
        <v>26583</v>
      </c>
      <c r="P2031" s="8">
        <v>1378.75</v>
      </c>
      <c r="Q2031" s="2" t="s">
        <v>30</v>
      </c>
      <c r="R2031" s="2" t="s">
        <v>5644</v>
      </c>
      <c r="S2031" s="2" t="s">
        <v>5645</v>
      </c>
    </row>
    <row r="2032" spans="1:19" ht="12.75" customHeight="1">
      <c r="A2032" s="2" t="s">
        <v>17</v>
      </c>
      <c r="B2032" s="2" t="s">
        <v>18</v>
      </c>
      <c r="C2032" s="2" t="s">
        <v>39965</v>
      </c>
      <c r="D2032" s="2" t="s">
        <v>19</v>
      </c>
      <c r="E2032" s="2" t="s">
        <v>3594</v>
      </c>
      <c r="F2032" s="2" t="s">
        <v>3595</v>
      </c>
      <c r="G2032" s="2" t="s">
        <v>1483</v>
      </c>
      <c r="H2032" s="2" t="s">
        <v>46</v>
      </c>
      <c r="I2032" s="2" t="s">
        <v>47</v>
      </c>
      <c r="J2032" s="2" t="s">
        <v>3596</v>
      </c>
      <c r="K2032" s="2" t="s">
        <v>3597</v>
      </c>
      <c r="L2032" s="2" t="s">
        <v>3598</v>
      </c>
      <c r="M2032" s="2" t="s">
        <v>1222</v>
      </c>
      <c r="N2032" s="4">
        <v>40660</v>
      </c>
      <c r="O2032" s="2" t="s">
        <v>26584</v>
      </c>
      <c r="P2032" s="8">
        <v>9915</v>
      </c>
      <c r="Q2032" s="2" t="s">
        <v>30</v>
      </c>
      <c r="R2032" s="2" t="s">
        <v>26585</v>
      </c>
      <c r="S2032" s="2" t="s">
        <v>26586</v>
      </c>
    </row>
    <row r="2033" spans="1:19" ht="12.75" customHeight="1">
      <c r="A2033" s="2" t="s">
        <v>17</v>
      </c>
      <c r="B2033" s="2" t="s">
        <v>18</v>
      </c>
      <c r="C2033" s="2" t="s">
        <v>39968</v>
      </c>
      <c r="D2033" s="2" t="s">
        <v>634</v>
      </c>
      <c r="E2033" s="2" t="s">
        <v>5485</v>
      </c>
      <c r="F2033" s="2" t="s">
        <v>5486</v>
      </c>
      <c r="G2033" s="2" t="s">
        <v>8214</v>
      </c>
      <c r="H2033" s="2" t="s">
        <v>36</v>
      </c>
      <c r="I2033" s="2" t="s">
        <v>37</v>
      </c>
      <c r="J2033" s="2" t="s">
        <v>5803</v>
      </c>
      <c r="K2033" s="2" t="s">
        <v>15035</v>
      </c>
      <c r="L2033" s="2" t="s">
        <v>5805</v>
      </c>
      <c r="M2033" s="2" t="s">
        <v>1222</v>
      </c>
      <c r="N2033" s="4">
        <v>40660</v>
      </c>
      <c r="O2033" s="2" t="s">
        <v>26587</v>
      </c>
      <c r="P2033" s="8">
        <v>800</v>
      </c>
      <c r="Q2033" s="2" t="s">
        <v>30</v>
      </c>
      <c r="R2033" s="2" t="s">
        <v>26588</v>
      </c>
      <c r="S2033" s="2" t="s">
        <v>26589</v>
      </c>
    </row>
    <row r="2034" spans="1:19" ht="12.75" customHeight="1">
      <c r="A2034" s="2" t="s">
        <v>17</v>
      </c>
      <c r="B2034" s="2" t="s">
        <v>18</v>
      </c>
      <c r="C2034" s="2" t="s">
        <v>39966</v>
      </c>
      <c r="D2034" s="2" t="s">
        <v>65</v>
      </c>
      <c r="E2034" s="2" t="s">
        <v>22881</v>
      </c>
      <c r="F2034" s="2" t="s">
        <v>22882</v>
      </c>
      <c r="G2034" s="2" t="s">
        <v>13532</v>
      </c>
      <c r="H2034" s="2" t="s">
        <v>36</v>
      </c>
      <c r="I2034" s="2" t="s">
        <v>37</v>
      </c>
      <c r="J2034" s="2" t="s">
        <v>22883</v>
      </c>
      <c r="K2034" s="2" t="s">
        <v>22884</v>
      </c>
      <c r="L2034" s="2" t="s">
        <v>22885</v>
      </c>
      <c r="M2034" s="2" t="s">
        <v>1222</v>
      </c>
      <c r="N2034" s="4">
        <v>40660</v>
      </c>
      <c r="O2034" s="2" t="s">
        <v>22886</v>
      </c>
      <c r="P2034" s="8">
        <v>884.85</v>
      </c>
      <c r="Q2034" s="2" t="s">
        <v>30</v>
      </c>
      <c r="R2034" s="2" t="s">
        <v>22887</v>
      </c>
      <c r="S2034" s="2" t="s">
        <v>22888</v>
      </c>
    </row>
    <row r="2035" spans="1:19" ht="12.75" customHeight="1">
      <c r="A2035" s="2" t="s">
        <v>17</v>
      </c>
      <c r="B2035" s="2" t="s">
        <v>18</v>
      </c>
      <c r="C2035" s="2" t="s">
        <v>39966</v>
      </c>
      <c r="D2035" s="2" t="s">
        <v>65</v>
      </c>
      <c r="E2035" s="2" t="s">
        <v>22881</v>
      </c>
      <c r="F2035" s="2" t="s">
        <v>22882</v>
      </c>
      <c r="G2035" s="2" t="s">
        <v>13532</v>
      </c>
      <c r="H2035" s="2" t="s">
        <v>36</v>
      </c>
      <c r="I2035" s="2" t="s">
        <v>37</v>
      </c>
      <c r="J2035" s="2" t="s">
        <v>22883</v>
      </c>
      <c r="K2035" s="2" t="s">
        <v>22884</v>
      </c>
      <c r="L2035" s="2" t="s">
        <v>22885</v>
      </c>
      <c r="M2035" s="2" t="s">
        <v>1222</v>
      </c>
      <c r="N2035" s="4">
        <v>40660</v>
      </c>
      <c r="O2035" s="2" t="s">
        <v>22889</v>
      </c>
      <c r="P2035" s="8">
        <v>672.35</v>
      </c>
      <c r="Q2035" s="2" t="s">
        <v>30</v>
      </c>
      <c r="R2035" s="2" t="s">
        <v>22887</v>
      </c>
      <c r="S2035" s="2" t="s">
        <v>22888</v>
      </c>
    </row>
    <row r="2036" spans="1:19" ht="12.75" customHeight="1">
      <c r="A2036" s="2" t="s">
        <v>17</v>
      </c>
      <c r="B2036" s="2" t="s">
        <v>18</v>
      </c>
      <c r="C2036" s="2" t="s">
        <v>39966</v>
      </c>
      <c r="D2036" s="2" t="s">
        <v>65</v>
      </c>
      <c r="E2036" s="2" t="s">
        <v>645</v>
      </c>
      <c r="F2036" s="2" t="s">
        <v>646</v>
      </c>
      <c r="G2036" s="2" t="s">
        <v>23293</v>
      </c>
      <c r="H2036" s="2" t="s">
        <v>648</v>
      </c>
      <c r="I2036" s="2" t="s">
        <v>649</v>
      </c>
      <c r="J2036" s="2" t="s">
        <v>838</v>
      </c>
      <c r="K2036" s="2" t="s">
        <v>27247</v>
      </c>
      <c r="L2036" s="2" t="s">
        <v>840</v>
      </c>
      <c r="M2036" s="2" t="s">
        <v>1222</v>
      </c>
      <c r="N2036" s="4">
        <v>40660</v>
      </c>
      <c r="O2036" s="2" t="s">
        <v>27248</v>
      </c>
      <c r="P2036" s="8">
        <v>995</v>
      </c>
      <c r="Q2036" s="2" t="s">
        <v>649</v>
      </c>
      <c r="R2036" s="2" t="s">
        <v>1214</v>
      </c>
      <c r="S2036" s="2" t="s">
        <v>1215</v>
      </c>
    </row>
    <row r="2037" spans="1:19" ht="12.75" customHeight="1">
      <c r="A2037" s="2" t="s">
        <v>17</v>
      </c>
      <c r="B2037" s="2" t="s">
        <v>18</v>
      </c>
      <c r="C2037" s="2" t="s">
        <v>39971</v>
      </c>
      <c r="D2037" s="2" t="s">
        <v>1260</v>
      </c>
      <c r="E2037" s="2" t="s">
        <v>645</v>
      </c>
      <c r="F2037" s="2" t="s">
        <v>646</v>
      </c>
      <c r="G2037" s="2" t="s">
        <v>25170</v>
      </c>
      <c r="H2037" s="2" t="s">
        <v>648</v>
      </c>
      <c r="I2037" s="2" t="s">
        <v>649</v>
      </c>
      <c r="J2037" s="2" t="s">
        <v>838</v>
      </c>
      <c r="K2037" s="2" t="s">
        <v>26599</v>
      </c>
      <c r="L2037" s="2" t="s">
        <v>840</v>
      </c>
      <c r="M2037" s="2" t="s">
        <v>1222</v>
      </c>
      <c r="N2037" s="4">
        <v>40660</v>
      </c>
      <c r="O2037" s="2" t="s">
        <v>26600</v>
      </c>
      <c r="P2037" s="8">
        <v>11696</v>
      </c>
      <c r="Q2037" s="2" t="s">
        <v>649</v>
      </c>
      <c r="R2037" s="2" t="s">
        <v>26601</v>
      </c>
      <c r="S2037" s="2" t="s">
        <v>26602</v>
      </c>
    </row>
    <row r="2038" spans="1:19" ht="12.75" customHeight="1">
      <c r="A2038" s="2" t="s">
        <v>17</v>
      </c>
      <c r="B2038" s="2" t="s">
        <v>18</v>
      </c>
      <c r="C2038" s="2" t="s">
        <v>39966</v>
      </c>
      <c r="D2038" s="2" t="s">
        <v>65</v>
      </c>
      <c r="E2038" s="2" t="s">
        <v>14019</v>
      </c>
      <c r="F2038" s="2" t="s">
        <v>14020</v>
      </c>
      <c r="G2038" s="2" t="s">
        <v>13873</v>
      </c>
      <c r="H2038" s="2" t="s">
        <v>36</v>
      </c>
      <c r="I2038" s="2" t="s">
        <v>37</v>
      </c>
      <c r="J2038" s="2" t="s">
        <v>7142</v>
      </c>
      <c r="K2038" s="2" t="s">
        <v>16383</v>
      </c>
      <c r="L2038" s="2" t="s">
        <v>7144</v>
      </c>
      <c r="M2038" s="2" t="s">
        <v>1222</v>
      </c>
      <c r="N2038" s="4">
        <v>40660</v>
      </c>
      <c r="O2038" s="2" t="s">
        <v>16404</v>
      </c>
      <c r="P2038" s="8">
        <v>3000</v>
      </c>
      <c r="Q2038" s="2" t="s">
        <v>30</v>
      </c>
      <c r="R2038" s="2" t="s">
        <v>16405</v>
      </c>
      <c r="S2038" s="2" t="s">
        <v>16406</v>
      </c>
    </row>
    <row r="2039" spans="1:19" ht="12.75" customHeight="1">
      <c r="A2039" s="2" t="s">
        <v>17</v>
      </c>
      <c r="B2039" s="2" t="s">
        <v>18</v>
      </c>
      <c r="C2039" s="2" t="s">
        <v>39968</v>
      </c>
      <c r="D2039" s="2" t="s">
        <v>634</v>
      </c>
      <c r="E2039" s="2" t="s">
        <v>2075</v>
      </c>
      <c r="F2039" s="2" t="s">
        <v>2076</v>
      </c>
      <c r="G2039" s="2" t="s">
        <v>1637</v>
      </c>
      <c r="H2039" s="2" t="s">
        <v>648</v>
      </c>
      <c r="I2039" s="2" t="s">
        <v>649</v>
      </c>
      <c r="J2039" s="2" t="s">
        <v>1522</v>
      </c>
      <c r="K2039" s="2" t="s">
        <v>7099</v>
      </c>
      <c r="L2039" s="2" t="s">
        <v>1524</v>
      </c>
      <c r="M2039" s="2" t="s">
        <v>1222</v>
      </c>
      <c r="N2039" s="4">
        <v>40660</v>
      </c>
      <c r="O2039" s="2" t="s">
        <v>26605</v>
      </c>
      <c r="P2039" s="8">
        <v>1942.04</v>
      </c>
      <c r="Q2039" s="2" t="s">
        <v>649</v>
      </c>
      <c r="R2039" s="2" t="s">
        <v>708</v>
      </c>
      <c r="S2039" s="2" t="s">
        <v>709</v>
      </c>
    </row>
    <row r="2040" spans="1:19" ht="12.75" customHeight="1">
      <c r="A2040" s="2" t="s">
        <v>17</v>
      </c>
      <c r="B2040" s="2" t="s">
        <v>18</v>
      </c>
      <c r="C2040" s="2" t="s">
        <v>39971</v>
      </c>
      <c r="D2040" s="2" t="s">
        <v>1260</v>
      </c>
      <c r="E2040" s="2" t="s">
        <v>645</v>
      </c>
      <c r="F2040" s="2" t="s">
        <v>646</v>
      </c>
      <c r="G2040" s="2" t="s">
        <v>25170</v>
      </c>
      <c r="H2040" s="2" t="s">
        <v>648</v>
      </c>
      <c r="I2040" s="2" t="s">
        <v>649</v>
      </c>
      <c r="J2040" s="2" t="s">
        <v>1522</v>
      </c>
      <c r="K2040" s="2" t="s">
        <v>26606</v>
      </c>
      <c r="L2040" s="2" t="s">
        <v>1524</v>
      </c>
      <c r="M2040" s="2" t="s">
        <v>1222</v>
      </c>
      <c r="N2040" s="4">
        <v>40660</v>
      </c>
      <c r="O2040" s="2" t="s">
        <v>26607</v>
      </c>
      <c r="P2040" s="8">
        <v>13974.5</v>
      </c>
      <c r="Q2040" s="2" t="s">
        <v>649</v>
      </c>
      <c r="R2040" s="2" t="s">
        <v>26297</v>
      </c>
      <c r="S2040" s="2" t="s">
        <v>26298</v>
      </c>
    </row>
    <row r="2041" spans="1:19" ht="12.75" customHeight="1">
      <c r="A2041" s="2" t="s">
        <v>17</v>
      </c>
      <c r="B2041" s="2" t="s">
        <v>18</v>
      </c>
      <c r="C2041" s="2" t="s">
        <v>39971</v>
      </c>
      <c r="D2041" s="2" t="s">
        <v>1260</v>
      </c>
      <c r="E2041" s="2" t="s">
        <v>645</v>
      </c>
      <c r="F2041" s="2" t="s">
        <v>646</v>
      </c>
      <c r="G2041" s="2" t="s">
        <v>25170</v>
      </c>
      <c r="H2041" s="2" t="s">
        <v>648</v>
      </c>
      <c r="I2041" s="2" t="s">
        <v>649</v>
      </c>
      <c r="J2041" s="2" t="s">
        <v>838</v>
      </c>
      <c r="K2041" s="2" t="s">
        <v>25605</v>
      </c>
      <c r="L2041" s="2" t="s">
        <v>840</v>
      </c>
      <c r="M2041" s="2" t="s">
        <v>1222</v>
      </c>
      <c r="N2041" s="4">
        <v>40660</v>
      </c>
      <c r="O2041" s="2" t="s">
        <v>26608</v>
      </c>
      <c r="P2041" s="8">
        <v>518</v>
      </c>
      <c r="Q2041" s="2" t="s">
        <v>649</v>
      </c>
      <c r="R2041" s="2" t="s">
        <v>25607</v>
      </c>
      <c r="S2041" s="2" t="s">
        <v>25608</v>
      </c>
    </row>
    <row r="2042" spans="1:19" ht="12.75" customHeight="1">
      <c r="A2042" s="2" t="s">
        <v>17</v>
      </c>
      <c r="B2042" s="2" t="s">
        <v>18</v>
      </c>
      <c r="C2042" s="2" t="s">
        <v>39966</v>
      </c>
      <c r="D2042" s="2" t="s">
        <v>65</v>
      </c>
      <c r="E2042" s="2" t="s">
        <v>34418</v>
      </c>
      <c r="F2042" s="2" t="s">
        <v>34419</v>
      </c>
      <c r="G2042" s="2" t="s">
        <v>37371</v>
      </c>
      <c r="H2042" s="2" t="s">
        <v>46</v>
      </c>
      <c r="I2042" s="2" t="s">
        <v>47</v>
      </c>
      <c r="J2042" s="2" t="s">
        <v>34644</v>
      </c>
      <c r="K2042" s="2" t="s">
        <v>38116</v>
      </c>
      <c r="L2042" s="2" t="s">
        <v>34646</v>
      </c>
      <c r="M2042" s="2" t="s">
        <v>1222</v>
      </c>
      <c r="N2042" s="4">
        <v>40660</v>
      </c>
      <c r="O2042" s="2" t="s">
        <v>38117</v>
      </c>
      <c r="P2042" s="8">
        <v>1236.6099999999999</v>
      </c>
      <c r="Q2042" s="2" t="s">
        <v>30</v>
      </c>
      <c r="R2042" s="2" t="s">
        <v>38118</v>
      </c>
      <c r="S2042" s="2" t="s">
        <v>38119</v>
      </c>
    </row>
    <row r="2043" spans="1:19" ht="12.75" customHeight="1">
      <c r="A2043" s="2" t="s">
        <v>17</v>
      </c>
      <c r="B2043" s="2" t="s">
        <v>18</v>
      </c>
      <c r="C2043" s="2" t="s">
        <v>39966</v>
      </c>
      <c r="D2043" s="2" t="s">
        <v>65</v>
      </c>
      <c r="E2043" s="2" t="s">
        <v>645</v>
      </c>
      <c r="F2043" s="2" t="s">
        <v>646</v>
      </c>
      <c r="G2043" s="2" t="s">
        <v>837</v>
      </c>
      <c r="H2043" s="2" t="s">
        <v>648</v>
      </c>
      <c r="I2043" s="2" t="s">
        <v>649</v>
      </c>
      <c r="J2043" s="2" t="s">
        <v>1522</v>
      </c>
      <c r="K2043" s="2" t="s">
        <v>27664</v>
      </c>
      <c r="L2043" s="2" t="s">
        <v>1524</v>
      </c>
      <c r="M2043" s="2" t="s">
        <v>1222</v>
      </c>
      <c r="N2043" s="4">
        <v>40660</v>
      </c>
      <c r="O2043" s="2" t="s">
        <v>27684</v>
      </c>
      <c r="P2043" s="8">
        <v>650</v>
      </c>
      <c r="Q2043" s="2" t="s">
        <v>649</v>
      </c>
      <c r="R2043" s="2" t="s">
        <v>27685</v>
      </c>
      <c r="S2043" s="2" t="s">
        <v>27686</v>
      </c>
    </row>
    <row r="2044" spans="1:19" ht="12.75" customHeight="1">
      <c r="A2044" s="2" t="s">
        <v>17</v>
      </c>
      <c r="B2044" s="2" t="s">
        <v>18</v>
      </c>
      <c r="C2044" s="2" t="s">
        <v>39965</v>
      </c>
      <c r="D2044" s="2" t="s">
        <v>19</v>
      </c>
      <c r="E2044" s="2" t="s">
        <v>5569</v>
      </c>
      <c r="F2044" s="2" t="s">
        <v>5570</v>
      </c>
      <c r="G2044" s="2" t="s">
        <v>837</v>
      </c>
      <c r="H2044" s="2" t="s">
        <v>23</v>
      </c>
      <c r="I2044" s="2" t="s">
        <v>24</v>
      </c>
      <c r="J2044" s="2" t="s">
        <v>2420</v>
      </c>
      <c r="K2044" s="2" t="s">
        <v>26613</v>
      </c>
      <c r="L2044" s="2" t="s">
        <v>2422</v>
      </c>
      <c r="M2044" s="2" t="s">
        <v>1222</v>
      </c>
      <c r="N2044" s="4">
        <v>40660</v>
      </c>
      <c r="O2044" s="2" t="s">
        <v>26614</v>
      </c>
      <c r="P2044" s="8">
        <v>1586.25</v>
      </c>
      <c r="Q2044" s="2" t="s">
        <v>30</v>
      </c>
      <c r="R2044" s="2" t="s">
        <v>31</v>
      </c>
      <c r="S2044" s="2" t="s">
        <v>7097</v>
      </c>
    </row>
    <row r="2045" spans="1:19" ht="12.75" customHeight="1">
      <c r="A2045" s="2" t="s">
        <v>17</v>
      </c>
      <c r="B2045" s="2" t="s">
        <v>18</v>
      </c>
      <c r="C2045" s="2" t="s">
        <v>39971</v>
      </c>
      <c r="D2045" s="2" t="s">
        <v>1260</v>
      </c>
      <c r="E2045" s="2" t="s">
        <v>645</v>
      </c>
      <c r="F2045" s="2" t="s">
        <v>646</v>
      </c>
      <c r="G2045" s="2" t="s">
        <v>25170</v>
      </c>
      <c r="H2045" s="2" t="s">
        <v>648</v>
      </c>
      <c r="I2045" s="2" t="s">
        <v>649</v>
      </c>
      <c r="J2045" s="2" t="s">
        <v>1522</v>
      </c>
      <c r="K2045" s="2" t="s">
        <v>25377</v>
      </c>
      <c r="L2045" s="2" t="s">
        <v>1524</v>
      </c>
      <c r="M2045" s="2" t="s">
        <v>1222</v>
      </c>
      <c r="N2045" s="4">
        <v>40660</v>
      </c>
      <c r="O2045" s="2" t="s">
        <v>26615</v>
      </c>
      <c r="P2045" s="8">
        <v>3622.1</v>
      </c>
      <c r="Q2045" s="2" t="s">
        <v>649</v>
      </c>
      <c r="R2045" s="2" t="s">
        <v>14752</v>
      </c>
      <c r="S2045" s="2" t="s">
        <v>14753</v>
      </c>
    </row>
    <row r="2046" spans="1:19" ht="12.75" customHeight="1">
      <c r="A2046" s="2" t="s">
        <v>17</v>
      </c>
      <c r="B2046" s="2" t="s">
        <v>18</v>
      </c>
      <c r="C2046" s="2" t="s">
        <v>39971</v>
      </c>
      <c r="D2046" s="2" t="s">
        <v>1260</v>
      </c>
      <c r="E2046" s="2" t="s">
        <v>645</v>
      </c>
      <c r="F2046" s="2" t="s">
        <v>646</v>
      </c>
      <c r="G2046" s="2" t="s">
        <v>25170</v>
      </c>
      <c r="H2046" s="2" t="s">
        <v>648</v>
      </c>
      <c r="I2046" s="2" t="s">
        <v>649</v>
      </c>
      <c r="J2046" s="2" t="s">
        <v>838</v>
      </c>
      <c r="K2046" s="2" t="s">
        <v>25609</v>
      </c>
      <c r="L2046" s="2" t="s">
        <v>840</v>
      </c>
      <c r="M2046" s="2" t="s">
        <v>1222</v>
      </c>
      <c r="N2046" s="4">
        <v>40660</v>
      </c>
      <c r="O2046" s="2" t="s">
        <v>26616</v>
      </c>
      <c r="P2046" s="8">
        <v>3000</v>
      </c>
      <c r="Q2046" s="2" t="s">
        <v>649</v>
      </c>
      <c r="R2046" s="2" t="s">
        <v>26617</v>
      </c>
      <c r="S2046" s="2" t="s">
        <v>26618</v>
      </c>
    </row>
    <row r="2047" spans="1:19" ht="12.75" customHeight="1">
      <c r="A2047" s="2" t="s">
        <v>17</v>
      </c>
      <c r="B2047" s="2" t="s">
        <v>18</v>
      </c>
      <c r="C2047" s="2" t="s">
        <v>39971</v>
      </c>
      <c r="D2047" s="2" t="s">
        <v>1260</v>
      </c>
      <c r="E2047" s="2" t="s">
        <v>645</v>
      </c>
      <c r="F2047" s="2" t="s">
        <v>646</v>
      </c>
      <c r="G2047" s="2" t="s">
        <v>25170</v>
      </c>
      <c r="H2047" s="2" t="s">
        <v>648</v>
      </c>
      <c r="I2047" s="2" t="s">
        <v>649</v>
      </c>
      <c r="J2047" s="2" t="s">
        <v>1522</v>
      </c>
      <c r="K2047" s="2" t="s">
        <v>26619</v>
      </c>
      <c r="L2047" s="2" t="s">
        <v>1524</v>
      </c>
      <c r="M2047" s="2" t="s">
        <v>1222</v>
      </c>
      <c r="N2047" s="4">
        <v>40660</v>
      </c>
      <c r="O2047" s="2" t="s">
        <v>26620</v>
      </c>
      <c r="P2047" s="8">
        <v>41864.550000000003</v>
      </c>
      <c r="Q2047" s="2" t="s">
        <v>649</v>
      </c>
      <c r="R2047" s="2" t="s">
        <v>26621</v>
      </c>
      <c r="S2047" s="2" t="s">
        <v>26622</v>
      </c>
    </row>
    <row r="2048" spans="1:19" ht="12.75" customHeight="1">
      <c r="A2048" s="2" t="s">
        <v>17</v>
      </c>
      <c r="B2048" s="2" t="s">
        <v>18</v>
      </c>
      <c r="C2048" s="2" t="s">
        <v>39971</v>
      </c>
      <c r="D2048" s="2" t="s">
        <v>1260</v>
      </c>
      <c r="E2048" s="2" t="s">
        <v>645</v>
      </c>
      <c r="F2048" s="2" t="s">
        <v>646</v>
      </c>
      <c r="G2048" s="2" t="s">
        <v>25170</v>
      </c>
      <c r="H2048" s="2" t="s">
        <v>648</v>
      </c>
      <c r="I2048" s="2" t="s">
        <v>649</v>
      </c>
      <c r="J2048" s="2" t="s">
        <v>1522</v>
      </c>
      <c r="K2048" s="2" t="s">
        <v>26623</v>
      </c>
      <c r="L2048" s="2" t="s">
        <v>1524</v>
      </c>
      <c r="M2048" s="2" t="s">
        <v>1222</v>
      </c>
      <c r="N2048" s="4">
        <v>40660</v>
      </c>
      <c r="O2048" s="2" t="s">
        <v>26624</v>
      </c>
      <c r="P2048" s="8">
        <v>14582</v>
      </c>
      <c r="Q2048" s="2" t="s">
        <v>649</v>
      </c>
      <c r="R2048" s="2" t="s">
        <v>26625</v>
      </c>
      <c r="S2048" s="2" t="s">
        <v>26626</v>
      </c>
    </row>
    <row r="2049" spans="1:19" ht="12.75" customHeight="1">
      <c r="A2049" s="2" t="s">
        <v>17</v>
      </c>
      <c r="B2049" s="2" t="s">
        <v>18</v>
      </c>
      <c r="C2049" s="2" t="s">
        <v>39971</v>
      </c>
      <c r="D2049" s="2" t="s">
        <v>1260</v>
      </c>
      <c r="E2049" s="2" t="s">
        <v>645</v>
      </c>
      <c r="F2049" s="2" t="s">
        <v>646</v>
      </c>
      <c r="G2049" s="2" t="s">
        <v>25170</v>
      </c>
      <c r="H2049" s="2" t="s">
        <v>648</v>
      </c>
      <c r="I2049" s="2" t="s">
        <v>649</v>
      </c>
      <c r="J2049" s="2" t="s">
        <v>838</v>
      </c>
      <c r="K2049" s="2" t="s">
        <v>26627</v>
      </c>
      <c r="L2049" s="2" t="s">
        <v>840</v>
      </c>
      <c r="M2049" s="2" t="s">
        <v>1222</v>
      </c>
      <c r="N2049" s="4">
        <v>40660</v>
      </c>
      <c r="O2049" s="2" t="s">
        <v>26628</v>
      </c>
      <c r="P2049" s="8">
        <v>11200</v>
      </c>
      <c r="Q2049" s="2" t="s">
        <v>649</v>
      </c>
      <c r="R2049" s="2" t="s">
        <v>26629</v>
      </c>
      <c r="S2049" s="2" t="s">
        <v>26630</v>
      </c>
    </row>
    <row r="2050" spans="1:19" ht="12.75" customHeight="1">
      <c r="A2050" s="2" t="s">
        <v>17</v>
      </c>
      <c r="B2050" s="2" t="s">
        <v>18</v>
      </c>
      <c r="C2050" s="2" t="s">
        <v>39966</v>
      </c>
      <c r="D2050" s="2" t="s">
        <v>65</v>
      </c>
      <c r="E2050" s="2" t="s">
        <v>32285</v>
      </c>
      <c r="F2050" s="2" t="s">
        <v>32286</v>
      </c>
      <c r="G2050" s="2" t="s">
        <v>30916</v>
      </c>
      <c r="H2050" s="2" t="s">
        <v>46</v>
      </c>
      <c r="I2050" s="2" t="s">
        <v>47</v>
      </c>
      <c r="J2050" s="2" t="s">
        <v>32628</v>
      </c>
      <c r="K2050" s="2" t="s">
        <v>32629</v>
      </c>
      <c r="L2050" s="2" t="s">
        <v>32630</v>
      </c>
      <c r="M2050" s="2" t="s">
        <v>32755</v>
      </c>
      <c r="N2050" s="4">
        <v>40660</v>
      </c>
      <c r="O2050" s="2" t="s">
        <v>32756</v>
      </c>
      <c r="P2050" s="8">
        <v>675</v>
      </c>
      <c r="Q2050" s="2" t="s">
        <v>30</v>
      </c>
      <c r="R2050" s="2" t="s">
        <v>31</v>
      </c>
      <c r="S2050" s="2" t="s">
        <v>32757</v>
      </c>
    </row>
    <row r="2051" spans="1:19" ht="12.75" customHeight="1">
      <c r="A2051" s="2" t="s">
        <v>17</v>
      </c>
      <c r="B2051" s="2" t="s">
        <v>18</v>
      </c>
      <c r="C2051" s="2" t="s">
        <v>39968</v>
      </c>
      <c r="D2051" s="2" t="s">
        <v>634</v>
      </c>
      <c r="E2051" s="2" t="s">
        <v>66</v>
      </c>
      <c r="F2051" s="2" t="s">
        <v>67</v>
      </c>
      <c r="G2051" s="2" t="s">
        <v>783</v>
      </c>
      <c r="H2051" s="2" t="s">
        <v>69</v>
      </c>
      <c r="I2051" s="2" t="s">
        <v>70</v>
      </c>
      <c r="J2051" s="2" t="s">
        <v>10184</v>
      </c>
      <c r="K2051" s="2" t="s">
        <v>32378</v>
      </c>
      <c r="L2051" s="2" t="s">
        <v>10186</v>
      </c>
      <c r="M2051" s="2" t="s">
        <v>32379</v>
      </c>
      <c r="N2051" s="4">
        <v>40660</v>
      </c>
      <c r="O2051" s="2" t="s">
        <v>32380</v>
      </c>
      <c r="P2051" s="8">
        <v>554.80999999999995</v>
      </c>
      <c r="Q2051" s="2" t="s">
        <v>70</v>
      </c>
      <c r="R2051" s="2" t="s">
        <v>32381</v>
      </c>
      <c r="S2051" s="2" t="s">
        <v>32382</v>
      </c>
    </row>
    <row r="2052" spans="1:19" ht="12.75" customHeight="1">
      <c r="A2052" s="5" t="s">
        <v>17</v>
      </c>
      <c r="B2052" s="5" t="s">
        <v>18</v>
      </c>
      <c r="C2052" s="5" t="s">
        <v>44131</v>
      </c>
      <c r="D2052" s="5" t="s">
        <v>65</v>
      </c>
      <c r="E2052" s="5" t="s">
        <v>31643</v>
      </c>
      <c r="F2052" s="5" t="s">
        <v>31644</v>
      </c>
      <c r="G2052" s="5" t="s">
        <v>44125</v>
      </c>
      <c r="H2052" s="5" t="s">
        <v>46</v>
      </c>
      <c r="I2052" s="5">
        <v>500</v>
      </c>
      <c r="J2052" s="5" t="s">
        <v>44150</v>
      </c>
      <c r="K2052" s="5" t="s">
        <v>44158</v>
      </c>
      <c r="L2052" s="10" t="s">
        <v>37491</v>
      </c>
      <c r="M2052" s="5" t="s">
        <v>44169</v>
      </c>
      <c r="N2052" s="6">
        <v>40660</v>
      </c>
      <c r="O2052" s="5">
        <v>1466525920</v>
      </c>
      <c r="P2052" s="9">
        <v>1355</v>
      </c>
      <c r="Q2052" s="5" t="s">
        <v>30</v>
      </c>
      <c r="R2052" s="5" t="s">
        <v>44160</v>
      </c>
      <c r="S2052" s="5" t="s">
        <v>44130</v>
      </c>
    </row>
    <row r="2053" spans="1:19" ht="12.75" customHeight="1">
      <c r="A2053" s="5" t="s">
        <v>17</v>
      </c>
      <c r="B2053" s="5" t="s">
        <v>18</v>
      </c>
      <c r="C2053" s="5" t="s">
        <v>39967</v>
      </c>
      <c r="D2053" s="5" t="s">
        <v>88</v>
      </c>
      <c r="E2053" s="5" t="s">
        <v>66</v>
      </c>
      <c r="F2053" s="5" t="s">
        <v>67</v>
      </c>
      <c r="G2053" s="5" t="s">
        <v>44125</v>
      </c>
      <c r="H2053" s="5" t="s">
        <v>373</v>
      </c>
      <c r="I2053" s="5" t="s">
        <v>374</v>
      </c>
      <c r="J2053" s="5" t="s">
        <v>44126</v>
      </c>
      <c r="K2053" s="5" t="s">
        <v>44127</v>
      </c>
      <c r="L2053" s="10" t="s">
        <v>687</v>
      </c>
      <c r="M2053" s="5" t="s">
        <v>44128</v>
      </c>
      <c r="N2053" s="6">
        <v>40660</v>
      </c>
      <c r="O2053" s="5">
        <v>1466525921</v>
      </c>
      <c r="P2053" s="9">
        <v>614.59</v>
      </c>
      <c r="Q2053" s="5" t="s">
        <v>374</v>
      </c>
      <c r="R2053" s="5" t="s">
        <v>44129</v>
      </c>
      <c r="S2053" s="5" t="s">
        <v>44130</v>
      </c>
    </row>
    <row r="2054" spans="1:19" ht="12.75" customHeight="1">
      <c r="A2054" s="2" t="s">
        <v>17</v>
      </c>
      <c r="B2054" s="2" t="s">
        <v>18</v>
      </c>
      <c r="C2054" s="2" t="s">
        <v>39967</v>
      </c>
      <c r="D2054" s="2" t="s">
        <v>88</v>
      </c>
      <c r="E2054" s="2" t="s">
        <v>1054</v>
      </c>
      <c r="F2054" s="2" t="s">
        <v>1055</v>
      </c>
      <c r="G2054" s="2" t="s">
        <v>692</v>
      </c>
      <c r="H2054" s="2" t="s">
        <v>36</v>
      </c>
      <c r="I2054" s="2" t="s">
        <v>37</v>
      </c>
      <c r="J2054" s="2" t="s">
        <v>4165</v>
      </c>
      <c r="K2054" s="2" t="s">
        <v>4182</v>
      </c>
      <c r="L2054" s="2" t="s">
        <v>4167</v>
      </c>
      <c r="M2054" s="2" t="s">
        <v>4333</v>
      </c>
      <c r="N2054" s="4">
        <v>40661</v>
      </c>
      <c r="O2054" s="2" t="s">
        <v>4334</v>
      </c>
      <c r="P2054" s="8">
        <v>40000</v>
      </c>
      <c r="Q2054" s="2" t="s">
        <v>30</v>
      </c>
      <c r="R2054" s="2" t="s">
        <v>1059</v>
      </c>
      <c r="S2054" s="2" t="s">
        <v>1060</v>
      </c>
    </row>
    <row r="2055" spans="1:19" ht="12.75" customHeight="1">
      <c r="A2055" s="2" t="s">
        <v>17</v>
      </c>
      <c r="B2055" s="2" t="s">
        <v>18</v>
      </c>
      <c r="C2055" s="2" t="s">
        <v>39966</v>
      </c>
      <c r="D2055" s="2" t="s">
        <v>65</v>
      </c>
      <c r="E2055" s="2" t="s">
        <v>31357</v>
      </c>
      <c r="F2055" s="2" t="s">
        <v>31358</v>
      </c>
      <c r="G2055" s="2" t="s">
        <v>14033</v>
      </c>
      <c r="H2055" s="2" t="s">
        <v>36</v>
      </c>
      <c r="I2055" s="2" t="s">
        <v>37</v>
      </c>
      <c r="J2055" s="2" t="s">
        <v>13133</v>
      </c>
      <c r="K2055" s="2" t="s">
        <v>31582</v>
      </c>
      <c r="L2055" s="2" t="s">
        <v>13135</v>
      </c>
      <c r="M2055" s="2" t="s">
        <v>31586</v>
      </c>
      <c r="N2055" s="4">
        <v>40661</v>
      </c>
      <c r="O2055" s="2" t="s">
        <v>31587</v>
      </c>
      <c r="P2055" s="8">
        <v>7000</v>
      </c>
      <c r="Q2055" s="2" t="s">
        <v>30</v>
      </c>
      <c r="R2055" s="2" t="s">
        <v>31588</v>
      </c>
      <c r="S2055" s="2" t="s">
        <v>31589</v>
      </c>
    </row>
    <row r="2056" spans="1:19" ht="12.75" customHeight="1">
      <c r="A2056" s="2" t="s">
        <v>17</v>
      </c>
      <c r="B2056" s="2" t="s">
        <v>18</v>
      </c>
      <c r="C2056" s="2" t="s">
        <v>39966</v>
      </c>
      <c r="D2056" s="2" t="s">
        <v>65</v>
      </c>
      <c r="E2056" s="2" t="s">
        <v>14019</v>
      </c>
      <c r="F2056" s="2" t="s">
        <v>14020</v>
      </c>
      <c r="G2056" s="2" t="s">
        <v>13873</v>
      </c>
      <c r="H2056" s="2" t="s">
        <v>36</v>
      </c>
      <c r="I2056" s="2" t="s">
        <v>37</v>
      </c>
      <c r="J2056" s="2" t="s">
        <v>7142</v>
      </c>
      <c r="K2056" s="2" t="s">
        <v>16383</v>
      </c>
      <c r="L2056" s="2" t="s">
        <v>7144</v>
      </c>
      <c r="M2056" s="2" t="s">
        <v>16411</v>
      </c>
      <c r="N2056" s="4">
        <v>40661</v>
      </c>
      <c r="O2056" s="2" t="s">
        <v>16412</v>
      </c>
      <c r="P2056" s="8">
        <v>5000</v>
      </c>
      <c r="Q2056" s="2" t="s">
        <v>30</v>
      </c>
      <c r="R2056" s="2" t="s">
        <v>16413</v>
      </c>
      <c r="S2056" s="2" t="s">
        <v>16414</v>
      </c>
    </row>
    <row r="2057" spans="1:19" ht="12.75" customHeight="1">
      <c r="A2057" s="2" t="s">
        <v>17</v>
      </c>
      <c r="B2057" s="2" t="s">
        <v>18</v>
      </c>
      <c r="C2057" s="2" t="s">
        <v>39966</v>
      </c>
      <c r="D2057" s="2" t="s">
        <v>65</v>
      </c>
      <c r="E2057" s="2" t="s">
        <v>4201</v>
      </c>
      <c r="F2057" s="2" t="s">
        <v>25315</v>
      </c>
      <c r="G2057" s="2" t="s">
        <v>335</v>
      </c>
      <c r="H2057" s="2" t="s">
        <v>36</v>
      </c>
      <c r="I2057" s="2" t="s">
        <v>37</v>
      </c>
      <c r="J2057" s="2" t="s">
        <v>7317</v>
      </c>
      <c r="K2057" s="2" t="s">
        <v>25332</v>
      </c>
      <c r="L2057" s="2" t="s">
        <v>7319</v>
      </c>
      <c r="M2057" s="2" t="s">
        <v>25333</v>
      </c>
      <c r="N2057" s="4">
        <v>40661</v>
      </c>
      <c r="O2057" s="2" t="s">
        <v>25334</v>
      </c>
      <c r="P2057" s="8">
        <v>3169.95</v>
      </c>
      <c r="Q2057" s="2" t="s">
        <v>30</v>
      </c>
      <c r="R2057" s="2" t="s">
        <v>1201</v>
      </c>
      <c r="S2057" s="2" t="s">
        <v>1202</v>
      </c>
    </row>
    <row r="2058" spans="1:19" ht="12.75" customHeight="1">
      <c r="A2058" s="2" t="s">
        <v>17</v>
      </c>
      <c r="B2058" s="2" t="s">
        <v>18</v>
      </c>
      <c r="C2058" s="2" t="s">
        <v>39967</v>
      </c>
      <c r="D2058" s="2" t="s">
        <v>88</v>
      </c>
      <c r="E2058" s="2" t="s">
        <v>1096</v>
      </c>
      <c r="F2058" s="2" t="s">
        <v>1097</v>
      </c>
      <c r="G2058" s="2" t="s">
        <v>1098</v>
      </c>
      <c r="H2058" s="2" t="s">
        <v>36</v>
      </c>
      <c r="I2058" s="2" t="s">
        <v>37</v>
      </c>
      <c r="J2058" s="2" t="s">
        <v>6150</v>
      </c>
      <c r="K2058" s="2" t="s">
        <v>6151</v>
      </c>
      <c r="L2058" s="2" t="s">
        <v>6152</v>
      </c>
      <c r="M2058" s="2" t="s">
        <v>12498</v>
      </c>
      <c r="N2058" s="4">
        <v>40661</v>
      </c>
      <c r="O2058" s="2" t="s">
        <v>12499</v>
      </c>
      <c r="P2058" s="8">
        <v>900</v>
      </c>
      <c r="Q2058" s="2" t="s">
        <v>30</v>
      </c>
      <c r="R2058" s="2" t="s">
        <v>12500</v>
      </c>
      <c r="S2058" s="2" t="s">
        <v>12501</v>
      </c>
    </row>
    <row r="2059" spans="1:19" ht="12.75" customHeight="1">
      <c r="A2059" s="2" t="s">
        <v>17</v>
      </c>
      <c r="B2059" s="2" t="s">
        <v>18</v>
      </c>
      <c r="C2059" s="2" t="s">
        <v>39967</v>
      </c>
      <c r="D2059" s="2" t="s">
        <v>88</v>
      </c>
      <c r="E2059" s="2" t="s">
        <v>1096</v>
      </c>
      <c r="F2059" s="2" t="s">
        <v>1097</v>
      </c>
      <c r="G2059" s="2" t="s">
        <v>1098</v>
      </c>
      <c r="H2059" s="2" t="s">
        <v>36</v>
      </c>
      <c r="I2059" s="2" t="s">
        <v>37</v>
      </c>
      <c r="J2059" s="2" t="s">
        <v>6150</v>
      </c>
      <c r="K2059" s="2" t="s">
        <v>6151</v>
      </c>
      <c r="L2059" s="2" t="s">
        <v>6152</v>
      </c>
      <c r="M2059" s="2" t="s">
        <v>24179</v>
      </c>
      <c r="N2059" s="4">
        <v>40661</v>
      </c>
      <c r="O2059" s="2" t="s">
        <v>24180</v>
      </c>
      <c r="P2059" s="8">
        <v>960</v>
      </c>
      <c r="Q2059" s="2" t="s">
        <v>30</v>
      </c>
      <c r="R2059" s="2" t="s">
        <v>12500</v>
      </c>
      <c r="S2059" s="2" t="s">
        <v>12501</v>
      </c>
    </row>
    <row r="2060" spans="1:19" ht="12.75" customHeight="1">
      <c r="A2060" s="2" t="s">
        <v>17</v>
      </c>
      <c r="B2060" s="2" t="s">
        <v>18</v>
      </c>
      <c r="C2060" s="2" t="s">
        <v>39966</v>
      </c>
      <c r="D2060" s="2" t="s">
        <v>65</v>
      </c>
      <c r="E2060" s="2" t="s">
        <v>27870</v>
      </c>
      <c r="F2060" s="2" t="s">
        <v>27871</v>
      </c>
      <c r="G2060" s="2" t="s">
        <v>335</v>
      </c>
      <c r="H2060" s="2" t="s">
        <v>79</v>
      </c>
      <c r="I2060" s="2" t="s">
        <v>80</v>
      </c>
      <c r="J2060" s="2" t="s">
        <v>2461</v>
      </c>
      <c r="K2060" s="2" t="s">
        <v>30576</v>
      </c>
      <c r="L2060" s="2" t="s">
        <v>2463</v>
      </c>
      <c r="M2060" s="2" t="s">
        <v>30577</v>
      </c>
      <c r="N2060" s="4">
        <v>40661</v>
      </c>
      <c r="O2060" s="2" t="s">
        <v>30578</v>
      </c>
      <c r="P2060" s="8">
        <v>663.53</v>
      </c>
      <c r="Q2060" s="2" t="s">
        <v>30</v>
      </c>
      <c r="R2060" s="2" t="s">
        <v>142</v>
      </c>
      <c r="S2060" s="2" t="s">
        <v>143</v>
      </c>
    </row>
    <row r="2061" spans="1:19" ht="12.75" customHeight="1">
      <c r="A2061" s="2" t="s">
        <v>17</v>
      </c>
      <c r="B2061" s="2" t="s">
        <v>18</v>
      </c>
      <c r="C2061" s="2" t="s">
        <v>39966</v>
      </c>
      <c r="D2061" s="2" t="s">
        <v>65</v>
      </c>
      <c r="E2061" s="2" t="s">
        <v>27870</v>
      </c>
      <c r="F2061" s="2" t="s">
        <v>27871</v>
      </c>
      <c r="G2061" s="2" t="s">
        <v>335</v>
      </c>
      <c r="H2061" s="2" t="s">
        <v>79</v>
      </c>
      <c r="I2061" s="2" t="s">
        <v>80</v>
      </c>
      <c r="J2061" s="2" t="s">
        <v>2461</v>
      </c>
      <c r="K2061" s="2" t="s">
        <v>30456</v>
      </c>
      <c r="L2061" s="2" t="s">
        <v>2463</v>
      </c>
      <c r="M2061" s="2" t="s">
        <v>30457</v>
      </c>
      <c r="N2061" s="4">
        <v>40661</v>
      </c>
      <c r="O2061" s="2" t="s">
        <v>30458</v>
      </c>
      <c r="P2061" s="8">
        <v>3077.63</v>
      </c>
      <c r="Q2061" s="2" t="s">
        <v>30</v>
      </c>
      <c r="R2061" s="2" t="s">
        <v>142</v>
      </c>
      <c r="S2061" s="2" t="s">
        <v>143</v>
      </c>
    </row>
    <row r="2062" spans="1:19" ht="12.75" customHeight="1">
      <c r="A2062" s="2" t="s">
        <v>17</v>
      </c>
      <c r="B2062" s="2" t="s">
        <v>18</v>
      </c>
      <c r="C2062" s="2" t="s">
        <v>39965</v>
      </c>
      <c r="D2062" s="2" t="s">
        <v>19</v>
      </c>
      <c r="E2062" s="2" t="s">
        <v>1649</v>
      </c>
      <c r="F2062" s="2" t="s">
        <v>1650</v>
      </c>
      <c r="G2062" s="2" t="s">
        <v>1483</v>
      </c>
      <c r="H2062" s="2" t="s">
        <v>36</v>
      </c>
      <c r="I2062" s="2" t="s">
        <v>37</v>
      </c>
      <c r="J2062" s="2" t="s">
        <v>1651</v>
      </c>
      <c r="K2062" s="2" t="s">
        <v>1652</v>
      </c>
      <c r="L2062" s="2" t="s">
        <v>1653</v>
      </c>
      <c r="M2062" s="2" t="s">
        <v>1654</v>
      </c>
      <c r="N2062" s="4">
        <v>40661</v>
      </c>
      <c r="O2062" s="2" t="s">
        <v>1655</v>
      </c>
      <c r="P2062" s="8">
        <v>1545</v>
      </c>
      <c r="Q2062" s="2" t="s">
        <v>30</v>
      </c>
      <c r="R2062" s="2" t="s">
        <v>1656</v>
      </c>
      <c r="S2062" s="2" t="s">
        <v>1657</v>
      </c>
    </row>
    <row r="2063" spans="1:19" ht="12.75" customHeight="1">
      <c r="A2063" s="2" t="s">
        <v>17</v>
      </c>
      <c r="B2063" s="2" t="s">
        <v>18</v>
      </c>
      <c r="C2063" s="2" t="s">
        <v>39966</v>
      </c>
      <c r="D2063" s="2" t="s">
        <v>65</v>
      </c>
      <c r="E2063" s="2" t="s">
        <v>27870</v>
      </c>
      <c r="F2063" s="2" t="s">
        <v>27871</v>
      </c>
      <c r="G2063" s="2" t="s">
        <v>335</v>
      </c>
      <c r="H2063" s="2" t="s">
        <v>79</v>
      </c>
      <c r="I2063" s="2" t="s">
        <v>80</v>
      </c>
      <c r="J2063" s="2" t="s">
        <v>2461</v>
      </c>
      <c r="K2063" s="2" t="s">
        <v>30530</v>
      </c>
      <c r="L2063" s="2" t="s">
        <v>2463</v>
      </c>
      <c r="M2063" s="2" t="s">
        <v>30531</v>
      </c>
      <c r="N2063" s="4">
        <v>40661</v>
      </c>
      <c r="O2063" s="2" t="s">
        <v>30532</v>
      </c>
      <c r="P2063" s="8">
        <v>874.07</v>
      </c>
      <c r="Q2063" s="2" t="s">
        <v>30</v>
      </c>
      <c r="R2063" s="2" t="s">
        <v>142</v>
      </c>
      <c r="S2063" s="2" t="s">
        <v>143</v>
      </c>
    </row>
    <row r="2064" spans="1:19" ht="12.75" customHeight="1">
      <c r="A2064" s="2" t="s">
        <v>17</v>
      </c>
      <c r="B2064" s="2" t="s">
        <v>18</v>
      </c>
      <c r="C2064" s="2" t="s">
        <v>39966</v>
      </c>
      <c r="D2064" s="2" t="s">
        <v>65</v>
      </c>
      <c r="E2064" s="2" t="s">
        <v>31297</v>
      </c>
      <c r="F2064" s="2" t="s">
        <v>31298</v>
      </c>
      <c r="G2064" s="2" t="s">
        <v>34601</v>
      </c>
      <c r="H2064" s="2" t="s">
        <v>46</v>
      </c>
      <c r="I2064" s="2" t="s">
        <v>47</v>
      </c>
      <c r="J2064" s="2" t="s">
        <v>34693</v>
      </c>
      <c r="K2064" s="2" t="s">
        <v>34776</v>
      </c>
      <c r="L2064" s="2" t="s">
        <v>34695</v>
      </c>
      <c r="M2064" s="2" t="s">
        <v>34780</v>
      </c>
      <c r="N2064" s="4">
        <v>40661</v>
      </c>
      <c r="O2064" s="2" t="s">
        <v>34781</v>
      </c>
      <c r="P2064" s="8">
        <v>3916.54</v>
      </c>
      <c r="Q2064" s="2" t="s">
        <v>30</v>
      </c>
      <c r="R2064" s="2" t="s">
        <v>33266</v>
      </c>
      <c r="S2064" s="2" t="s">
        <v>33267</v>
      </c>
    </row>
    <row r="2065" spans="1:19" ht="12.75" customHeight="1">
      <c r="A2065" s="2" t="s">
        <v>17</v>
      </c>
      <c r="B2065" s="2" t="s">
        <v>18</v>
      </c>
      <c r="C2065" s="2" t="s">
        <v>39966</v>
      </c>
      <c r="D2065" s="2" t="s">
        <v>65</v>
      </c>
      <c r="E2065" s="2" t="s">
        <v>66</v>
      </c>
      <c r="F2065" s="2" t="s">
        <v>67</v>
      </c>
      <c r="G2065" s="2" t="s">
        <v>335</v>
      </c>
      <c r="H2065" s="2" t="s">
        <v>373</v>
      </c>
      <c r="I2065" s="2" t="s">
        <v>374</v>
      </c>
      <c r="J2065" s="2" t="s">
        <v>556</v>
      </c>
      <c r="K2065" s="2" t="s">
        <v>1197</v>
      </c>
      <c r="L2065" s="2" t="s">
        <v>1198</v>
      </c>
      <c r="M2065" s="2" t="s">
        <v>1199</v>
      </c>
      <c r="N2065" s="4">
        <v>40661</v>
      </c>
      <c r="O2065" s="2" t="s">
        <v>1200</v>
      </c>
      <c r="P2065" s="8">
        <v>2989.23</v>
      </c>
      <c r="Q2065" s="2" t="s">
        <v>374</v>
      </c>
      <c r="R2065" s="2" t="s">
        <v>1201</v>
      </c>
      <c r="S2065" s="2" t="s">
        <v>1202</v>
      </c>
    </row>
    <row r="2066" spans="1:19" ht="12.75" customHeight="1">
      <c r="A2066" s="2" t="s">
        <v>17</v>
      </c>
      <c r="B2066" s="2" t="s">
        <v>18</v>
      </c>
      <c r="C2066" s="2" t="s">
        <v>39967</v>
      </c>
      <c r="D2066" s="2" t="s">
        <v>88</v>
      </c>
      <c r="E2066" s="2" t="s">
        <v>149</v>
      </c>
      <c r="F2066" s="2" t="s">
        <v>150</v>
      </c>
      <c r="G2066" s="2" t="s">
        <v>5784</v>
      </c>
      <c r="H2066" s="2" t="s">
        <v>46</v>
      </c>
      <c r="I2066" s="2" t="s">
        <v>47</v>
      </c>
      <c r="J2066" s="2" t="s">
        <v>9616</v>
      </c>
      <c r="K2066" s="2" t="s">
        <v>9617</v>
      </c>
      <c r="L2066" s="2" t="s">
        <v>9618</v>
      </c>
      <c r="M2066" s="2" t="s">
        <v>9619</v>
      </c>
      <c r="N2066" s="4">
        <v>40661</v>
      </c>
      <c r="O2066" s="2" t="s">
        <v>9620</v>
      </c>
      <c r="P2066" s="8">
        <v>1600</v>
      </c>
      <c r="Q2066" s="2" t="s">
        <v>30</v>
      </c>
      <c r="R2066" s="2" t="s">
        <v>31</v>
      </c>
      <c r="S2066" s="2" t="s">
        <v>9621</v>
      </c>
    </row>
    <row r="2067" spans="1:19" ht="12.75" customHeight="1">
      <c r="A2067" s="2" t="s">
        <v>17</v>
      </c>
      <c r="B2067" s="2" t="s">
        <v>18</v>
      </c>
      <c r="C2067" s="2" t="s">
        <v>39968</v>
      </c>
      <c r="D2067" s="2" t="s">
        <v>634</v>
      </c>
      <c r="E2067" s="2" t="s">
        <v>66</v>
      </c>
      <c r="F2067" s="2" t="s">
        <v>67</v>
      </c>
      <c r="G2067" s="2" t="s">
        <v>4630</v>
      </c>
      <c r="H2067" s="2" t="s">
        <v>69</v>
      </c>
      <c r="I2067" s="2" t="s">
        <v>70</v>
      </c>
      <c r="J2067" s="2" t="s">
        <v>556</v>
      </c>
      <c r="K2067" s="2" t="s">
        <v>28866</v>
      </c>
      <c r="L2067" s="2" t="s">
        <v>1110</v>
      </c>
      <c r="M2067" s="2" t="s">
        <v>28874</v>
      </c>
      <c r="N2067" s="4">
        <v>40661</v>
      </c>
      <c r="O2067" s="2" t="s">
        <v>28875</v>
      </c>
      <c r="P2067" s="8">
        <v>7772.5</v>
      </c>
      <c r="Q2067" s="2" t="s">
        <v>70</v>
      </c>
      <c r="R2067" s="2" t="s">
        <v>28869</v>
      </c>
      <c r="S2067" s="2" t="s">
        <v>28870</v>
      </c>
    </row>
    <row r="2068" spans="1:19" ht="12.75" customHeight="1">
      <c r="A2068" s="2" t="s">
        <v>17</v>
      </c>
      <c r="B2068" s="2" t="s">
        <v>18</v>
      </c>
      <c r="C2068" s="2" t="s">
        <v>39968</v>
      </c>
      <c r="D2068" s="2" t="s">
        <v>634</v>
      </c>
      <c r="E2068" s="2" t="s">
        <v>66</v>
      </c>
      <c r="F2068" s="2" t="s">
        <v>67</v>
      </c>
      <c r="G2068" s="2" t="s">
        <v>4630</v>
      </c>
      <c r="H2068" s="2" t="s">
        <v>69</v>
      </c>
      <c r="I2068" s="2" t="s">
        <v>70</v>
      </c>
      <c r="J2068" s="2" t="s">
        <v>556</v>
      </c>
      <c r="K2068" s="2" t="s">
        <v>28866</v>
      </c>
      <c r="L2068" s="2" t="s">
        <v>1110</v>
      </c>
      <c r="M2068" s="2" t="s">
        <v>28876</v>
      </c>
      <c r="N2068" s="4">
        <v>40661</v>
      </c>
      <c r="O2068" s="2" t="s">
        <v>28877</v>
      </c>
      <c r="P2068" s="8">
        <v>3219.57</v>
      </c>
      <c r="Q2068" s="2" t="s">
        <v>70</v>
      </c>
      <c r="R2068" s="2" t="s">
        <v>28869</v>
      </c>
      <c r="S2068" s="2" t="s">
        <v>28870</v>
      </c>
    </row>
    <row r="2069" spans="1:19" ht="12.75" customHeight="1">
      <c r="A2069" s="2" t="s">
        <v>17</v>
      </c>
      <c r="B2069" s="2" t="s">
        <v>18</v>
      </c>
      <c r="C2069" s="2" t="s">
        <v>39965</v>
      </c>
      <c r="D2069" s="2" t="s">
        <v>19</v>
      </c>
      <c r="E2069" s="2" t="s">
        <v>33</v>
      </c>
      <c r="F2069" s="2" t="s">
        <v>34</v>
      </c>
      <c r="G2069" s="2" t="s">
        <v>78</v>
      </c>
      <c r="H2069" s="2" t="s">
        <v>79</v>
      </c>
      <c r="I2069" s="2" t="s">
        <v>80</v>
      </c>
      <c r="J2069" s="2" t="s">
        <v>1899</v>
      </c>
      <c r="K2069" s="2" t="s">
        <v>4984</v>
      </c>
      <c r="L2069" s="2" t="s">
        <v>1901</v>
      </c>
      <c r="M2069" s="2" t="s">
        <v>33401</v>
      </c>
      <c r="N2069" s="4">
        <v>40661</v>
      </c>
      <c r="O2069" s="2" t="s">
        <v>33402</v>
      </c>
      <c r="P2069" s="8">
        <v>985</v>
      </c>
      <c r="Q2069" s="2" t="s">
        <v>30</v>
      </c>
      <c r="R2069" s="2" t="s">
        <v>86</v>
      </c>
      <c r="S2069" s="2" t="s">
        <v>87</v>
      </c>
    </row>
    <row r="2070" spans="1:19" ht="12.75" customHeight="1">
      <c r="A2070" s="2" t="s">
        <v>17</v>
      </c>
      <c r="B2070" s="2" t="s">
        <v>18</v>
      </c>
      <c r="C2070" s="2" t="s">
        <v>39967</v>
      </c>
      <c r="D2070" s="2" t="s">
        <v>88</v>
      </c>
      <c r="E2070" s="2" t="s">
        <v>89</v>
      </c>
      <c r="F2070" s="2" t="s">
        <v>90</v>
      </c>
      <c r="G2070" s="2" t="s">
        <v>3067</v>
      </c>
      <c r="H2070" s="2" t="s">
        <v>79</v>
      </c>
      <c r="I2070" s="2" t="s">
        <v>80</v>
      </c>
      <c r="J2070" s="2" t="s">
        <v>2461</v>
      </c>
      <c r="K2070" s="2" t="s">
        <v>7942</v>
      </c>
      <c r="L2070" s="2" t="s">
        <v>2463</v>
      </c>
      <c r="M2070" s="2" t="s">
        <v>9542</v>
      </c>
      <c r="N2070" s="4">
        <v>40661</v>
      </c>
      <c r="O2070" s="2" t="s">
        <v>9543</v>
      </c>
      <c r="P2070" s="8">
        <v>2945.28</v>
      </c>
      <c r="Q2070" s="2" t="s">
        <v>30</v>
      </c>
      <c r="R2070" s="2" t="s">
        <v>142</v>
      </c>
      <c r="S2070" s="2" t="s">
        <v>143</v>
      </c>
    </row>
    <row r="2071" spans="1:19" ht="12.75" customHeight="1">
      <c r="A2071" s="2" t="s">
        <v>17</v>
      </c>
      <c r="B2071" s="2" t="s">
        <v>18</v>
      </c>
      <c r="C2071" s="2" t="s">
        <v>39967</v>
      </c>
      <c r="D2071" s="2" t="s">
        <v>88</v>
      </c>
      <c r="E2071" s="2" t="s">
        <v>321</v>
      </c>
      <c r="F2071" s="2" t="s">
        <v>322</v>
      </c>
      <c r="G2071" s="2" t="s">
        <v>1669</v>
      </c>
      <c r="H2071" s="2" t="s">
        <v>36</v>
      </c>
      <c r="I2071" s="2" t="s">
        <v>37</v>
      </c>
      <c r="J2071" s="2" t="s">
        <v>1049</v>
      </c>
      <c r="K2071" s="2" t="s">
        <v>1670</v>
      </c>
      <c r="L2071" s="2" t="s">
        <v>1051</v>
      </c>
      <c r="M2071" s="2" t="s">
        <v>35225</v>
      </c>
      <c r="N2071" s="4">
        <v>40661</v>
      </c>
      <c r="O2071" s="2" t="s">
        <v>35226</v>
      </c>
      <c r="P2071" s="8">
        <v>850</v>
      </c>
      <c r="Q2071" s="2" t="s">
        <v>30</v>
      </c>
      <c r="R2071" s="2" t="s">
        <v>1673</v>
      </c>
      <c r="S2071" s="2" t="s">
        <v>1674</v>
      </c>
    </row>
    <row r="2072" spans="1:19" ht="12.75" customHeight="1">
      <c r="A2072" s="2" t="s">
        <v>17</v>
      </c>
      <c r="B2072" s="2" t="s">
        <v>18</v>
      </c>
      <c r="C2072" s="2" t="s">
        <v>39967</v>
      </c>
      <c r="D2072" s="2" t="s">
        <v>88</v>
      </c>
      <c r="E2072" s="2" t="s">
        <v>89</v>
      </c>
      <c r="F2072" s="2" t="s">
        <v>90</v>
      </c>
      <c r="G2072" s="2" t="s">
        <v>1510</v>
      </c>
      <c r="H2072" s="2" t="s">
        <v>79</v>
      </c>
      <c r="I2072" s="2" t="s">
        <v>80</v>
      </c>
      <c r="J2072" s="2" t="s">
        <v>3567</v>
      </c>
      <c r="K2072" s="2" t="s">
        <v>3568</v>
      </c>
      <c r="L2072" s="2" t="s">
        <v>3569</v>
      </c>
      <c r="M2072" s="2" t="s">
        <v>23819</v>
      </c>
      <c r="N2072" s="4">
        <v>40661</v>
      </c>
      <c r="O2072" s="2" t="s">
        <v>23820</v>
      </c>
      <c r="P2072" s="8">
        <v>2000</v>
      </c>
      <c r="Q2072" s="2" t="s">
        <v>30</v>
      </c>
      <c r="R2072" s="2" t="s">
        <v>4259</v>
      </c>
      <c r="S2072" s="2" t="s">
        <v>4260</v>
      </c>
    </row>
    <row r="2073" spans="1:19" ht="12.75" customHeight="1">
      <c r="A2073" s="2" t="s">
        <v>17</v>
      </c>
      <c r="B2073" s="2" t="s">
        <v>18</v>
      </c>
      <c r="C2073" s="2" t="s">
        <v>39965</v>
      </c>
      <c r="D2073" s="2" t="s">
        <v>19</v>
      </c>
      <c r="E2073" s="2" t="s">
        <v>199</v>
      </c>
      <c r="F2073" s="2" t="s">
        <v>200</v>
      </c>
      <c r="G2073" s="2" t="s">
        <v>6842</v>
      </c>
      <c r="H2073" s="2" t="s">
        <v>46</v>
      </c>
      <c r="I2073" s="2" t="s">
        <v>47</v>
      </c>
      <c r="J2073" s="2" t="s">
        <v>201</v>
      </c>
      <c r="K2073" s="2" t="s">
        <v>202</v>
      </c>
      <c r="L2073" s="2" t="s">
        <v>203</v>
      </c>
      <c r="M2073" s="2" t="s">
        <v>29225</v>
      </c>
      <c r="N2073" s="4">
        <v>40661</v>
      </c>
      <c r="O2073" s="2" t="s">
        <v>29226</v>
      </c>
      <c r="P2073" s="8">
        <v>2165.5700000000002</v>
      </c>
      <c r="Q2073" s="2" t="s">
        <v>30</v>
      </c>
      <c r="R2073" s="2" t="s">
        <v>10520</v>
      </c>
      <c r="S2073" s="2" t="s">
        <v>10521</v>
      </c>
    </row>
    <row r="2074" spans="1:19" ht="12.75" customHeight="1">
      <c r="A2074" s="2" t="s">
        <v>17</v>
      </c>
      <c r="B2074" s="2" t="s">
        <v>18</v>
      </c>
      <c r="C2074" s="2" t="s">
        <v>39968</v>
      </c>
      <c r="D2074" s="2" t="s">
        <v>634</v>
      </c>
      <c r="E2074" s="2" t="s">
        <v>2661</v>
      </c>
      <c r="F2074" s="2" t="s">
        <v>2662</v>
      </c>
      <c r="G2074" s="2" t="s">
        <v>2702</v>
      </c>
      <c r="H2074" s="2" t="s">
        <v>36</v>
      </c>
      <c r="I2074" s="2" t="s">
        <v>37</v>
      </c>
      <c r="J2074" s="2" t="s">
        <v>2703</v>
      </c>
      <c r="K2074" s="2" t="s">
        <v>6787</v>
      </c>
      <c r="L2074" s="2" t="s">
        <v>2705</v>
      </c>
      <c r="M2074" s="2" t="s">
        <v>6788</v>
      </c>
      <c r="N2074" s="4">
        <v>40661</v>
      </c>
      <c r="O2074" s="2" t="s">
        <v>6789</v>
      </c>
      <c r="P2074" s="8">
        <v>980</v>
      </c>
      <c r="Q2074" s="2" t="s">
        <v>30</v>
      </c>
      <c r="R2074" s="2" t="s">
        <v>31</v>
      </c>
      <c r="S2074" s="2" t="s">
        <v>6790</v>
      </c>
    </row>
    <row r="2075" spans="1:19" ht="12.75" customHeight="1">
      <c r="A2075" s="2" t="s">
        <v>17</v>
      </c>
      <c r="B2075" s="2" t="s">
        <v>18</v>
      </c>
      <c r="C2075" s="2" t="s">
        <v>39965</v>
      </c>
      <c r="D2075" s="2" t="s">
        <v>19</v>
      </c>
      <c r="E2075" s="2" t="s">
        <v>199</v>
      </c>
      <c r="F2075" s="2" t="s">
        <v>200</v>
      </c>
      <c r="G2075" s="2" t="s">
        <v>6842</v>
      </c>
      <c r="H2075" s="2" t="s">
        <v>46</v>
      </c>
      <c r="I2075" s="2" t="s">
        <v>47</v>
      </c>
      <c r="J2075" s="2" t="s">
        <v>10414</v>
      </c>
      <c r="K2075" s="2" t="s">
        <v>10415</v>
      </c>
      <c r="L2075" s="2" t="s">
        <v>10416</v>
      </c>
      <c r="M2075" s="2" t="s">
        <v>32579</v>
      </c>
      <c r="N2075" s="4">
        <v>40661</v>
      </c>
      <c r="O2075" s="2" t="s">
        <v>32580</v>
      </c>
      <c r="P2075" s="8">
        <v>962</v>
      </c>
      <c r="Q2075" s="2" t="s">
        <v>30</v>
      </c>
      <c r="R2075" s="2" t="s">
        <v>10419</v>
      </c>
      <c r="S2075" s="2" t="s">
        <v>10420</v>
      </c>
    </row>
    <row r="2076" spans="1:19" ht="12.75" customHeight="1">
      <c r="A2076" s="2" t="s">
        <v>17</v>
      </c>
      <c r="B2076" s="2" t="s">
        <v>18</v>
      </c>
      <c r="C2076" s="2" t="s">
        <v>39967</v>
      </c>
      <c r="D2076" s="2" t="s">
        <v>88</v>
      </c>
      <c r="E2076" s="2" t="s">
        <v>89</v>
      </c>
      <c r="F2076" s="2" t="s">
        <v>90</v>
      </c>
      <c r="G2076" s="2" t="s">
        <v>1510</v>
      </c>
      <c r="H2076" s="2" t="s">
        <v>46</v>
      </c>
      <c r="I2076" s="2" t="s">
        <v>47</v>
      </c>
      <c r="J2076" s="2" t="s">
        <v>2635</v>
      </c>
      <c r="K2076" s="2" t="s">
        <v>8866</v>
      </c>
      <c r="L2076" s="2" t="s">
        <v>2637</v>
      </c>
      <c r="M2076" s="2" t="s">
        <v>8867</v>
      </c>
      <c r="N2076" s="4">
        <v>40661</v>
      </c>
      <c r="O2076" s="2" t="s">
        <v>8868</v>
      </c>
      <c r="P2076" s="8">
        <v>5603</v>
      </c>
      <c r="Q2076" s="2" t="s">
        <v>30</v>
      </c>
      <c r="R2076" s="2" t="s">
        <v>8869</v>
      </c>
      <c r="S2076" s="2" t="s">
        <v>8870</v>
      </c>
    </row>
    <row r="2077" spans="1:19" ht="12.75" customHeight="1">
      <c r="A2077" s="2" t="s">
        <v>17</v>
      </c>
      <c r="B2077" s="2" t="s">
        <v>18</v>
      </c>
      <c r="C2077" s="2" t="s">
        <v>39965</v>
      </c>
      <c r="D2077" s="2" t="s">
        <v>19</v>
      </c>
      <c r="E2077" s="2" t="s">
        <v>199</v>
      </c>
      <c r="F2077" s="2" t="s">
        <v>200</v>
      </c>
      <c r="G2077" s="2" t="s">
        <v>6842</v>
      </c>
      <c r="H2077" s="2" t="s">
        <v>46</v>
      </c>
      <c r="I2077" s="2" t="s">
        <v>47</v>
      </c>
      <c r="J2077" s="2" t="s">
        <v>10414</v>
      </c>
      <c r="K2077" s="2" t="s">
        <v>10415</v>
      </c>
      <c r="L2077" s="2" t="s">
        <v>10416</v>
      </c>
      <c r="M2077" s="2" t="s">
        <v>32579</v>
      </c>
      <c r="N2077" s="4">
        <v>40661</v>
      </c>
      <c r="O2077" s="2" t="s">
        <v>32581</v>
      </c>
      <c r="P2077" s="8">
        <v>666</v>
      </c>
      <c r="Q2077" s="2" t="s">
        <v>30</v>
      </c>
      <c r="R2077" s="2" t="s">
        <v>10419</v>
      </c>
      <c r="S2077" s="2" t="s">
        <v>10420</v>
      </c>
    </row>
    <row r="2078" spans="1:19" ht="12.75" customHeight="1">
      <c r="A2078" s="2" t="s">
        <v>17</v>
      </c>
      <c r="B2078" s="2" t="s">
        <v>18</v>
      </c>
      <c r="C2078" s="2" t="s">
        <v>39968</v>
      </c>
      <c r="D2078" s="2" t="s">
        <v>634</v>
      </c>
      <c r="E2078" s="2" t="s">
        <v>813</v>
      </c>
      <c r="F2078" s="2" t="s">
        <v>814</v>
      </c>
      <c r="G2078" s="2" t="s">
        <v>335</v>
      </c>
      <c r="H2078" s="2" t="s">
        <v>79</v>
      </c>
      <c r="I2078" s="2" t="s">
        <v>80</v>
      </c>
      <c r="J2078" s="2" t="s">
        <v>2461</v>
      </c>
      <c r="K2078" s="2" t="s">
        <v>7922</v>
      </c>
      <c r="L2078" s="2" t="s">
        <v>2463</v>
      </c>
      <c r="M2078" s="2" t="s">
        <v>11581</v>
      </c>
      <c r="N2078" s="4">
        <v>40661</v>
      </c>
      <c r="O2078" s="2" t="s">
        <v>11582</v>
      </c>
      <c r="P2078" s="8">
        <v>1124.7</v>
      </c>
      <c r="Q2078" s="2" t="s">
        <v>30</v>
      </c>
      <c r="R2078" s="2" t="s">
        <v>142</v>
      </c>
      <c r="S2078" s="2" t="s">
        <v>143</v>
      </c>
    </row>
    <row r="2079" spans="1:19" ht="12.75" customHeight="1">
      <c r="A2079" s="2" t="s">
        <v>17</v>
      </c>
      <c r="B2079" s="2" t="s">
        <v>18</v>
      </c>
      <c r="C2079" s="2" t="s">
        <v>39965</v>
      </c>
      <c r="D2079" s="2" t="s">
        <v>19</v>
      </c>
      <c r="E2079" s="2" t="s">
        <v>2868</v>
      </c>
      <c r="F2079" s="2" t="s">
        <v>2869</v>
      </c>
      <c r="G2079" s="2" t="s">
        <v>1483</v>
      </c>
      <c r="H2079" s="2" t="s">
        <v>36</v>
      </c>
      <c r="I2079" s="2" t="s">
        <v>37</v>
      </c>
      <c r="J2079" s="2" t="s">
        <v>12507</v>
      </c>
      <c r="K2079" s="2" t="s">
        <v>12508</v>
      </c>
      <c r="L2079" s="2" t="s">
        <v>12509</v>
      </c>
      <c r="M2079" s="2" t="s">
        <v>12510</v>
      </c>
      <c r="N2079" s="4">
        <v>40661</v>
      </c>
      <c r="O2079" s="2" t="s">
        <v>12511</v>
      </c>
      <c r="P2079" s="8">
        <v>1465</v>
      </c>
      <c r="Q2079" s="2" t="s">
        <v>30</v>
      </c>
      <c r="R2079" s="2" t="s">
        <v>12512</v>
      </c>
      <c r="S2079" s="2" t="s">
        <v>12513</v>
      </c>
    </row>
    <row r="2080" spans="1:19" ht="12.75" customHeight="1">
      <c r="A2080" s="2" t="s">
        <v>17</v>
      </c>
      <c r="B2080" s="2" t="s">
        <v>18</v>
      </c>
      <c r="C2080" s="2" t="s">
        <v>39967</v>
      </c>
      <c r="D2080" s="2" t="s">
        <v>88</v>
      </c>
      <c r="E2080" s="2" t="s">
        <v>66</v>
      </c>
      <c r="F2080" s="2" t="s">
        <v>67</v>
      </c>
      <c r="G2080" s="2" t="s">
        <v>1829</v>
      </c>
      <c r="H2080" s="2" t="s">
        <v>69</v>
      </c>
      <c r="I2080" s="2" t="s">
        <v>70</v>
      </c>
      <c r="J2080" s="2" t="s">
        <v>23730</v>
      </c>
      <c r="K2080" s="2" t="s">
        <v>35811</v>
      </c>
      <c r="L2080" s="2" t="s">
        <v>23732</v>
      </c>
      <c r="M2080" s="2" t="s">
        <v>35812</v>
      </c>
      <c r="N2080" s="4">
        <v>40661</v>
      </c>
      <c r="O2080" s="2" t="s">
        <v>35813</v>
      </c>
      <c r="P2080" s="8">
        <v>2172.5100000000002</v>
      </c>
      <c r="Q2080" s="2" t="s">
        <v>70</v>
      </c>
      <c r="R2080" s="2" t="s">
        <v>1835</v>
      </c>
      <c r="S2080" s="2" t="s">
        <v>1836</v>
      </c>
    </row>
    <row r="2081" spans="1:19" ht="12.75" customHeight="1">
      <c r="A2081" s="2" t="s">
        <v>17</v>
      </c>
      <c r="B2081" s="2" t="s">
        <v>18</v>
      </c>
      <c r="C2081" s="2" t="s">
        <v>39965</v>
      </c>
      <c r="D2081" s="2" t="s">
        <v>19</v>
      </c>
      <c r="E2081" s="2" t="s">
        <v>165</v>
      </c>
      <c r="F2081" s="2" t="s">
        <v>166</v>
      </c>
      <c r="G2081" s="2" t="s">
        <v>1542</v>
      </c>
      <c r="H2081" s="2" t="s">
        <v>46</v>
      </c>
      <c r="I2081" s="2" t="s">
        <v>47</v>
      </c>
      <c r="J2081" s="2" t="s">
        <v>183</v>
      </c>
      <c r="K2081" s="2" t="s">
        <v>191</v>
      </c>
      <c r="L2081" s="2" t="s">
        <v>185</v>
      </c>
      <c r="M2081" s="2" t="s">
        <v>37960</v>
      </c>
      <c r="N2081" s="4">
        <v>40661</v>
      </c>
      <c r="O2081" s="2" t="s">
        <v>37961</v>
      </c>
      <c r="P2081" s="8">
        <v>3829.84</v>
      </c>
      <c r="Q2081" s="2" t="s">
        <v>30</v>
      </c>
      <c r="R2081" s="2" t="s">
        <v>37066</v>
      </c>
      <c r="S2081" s="2" t="s">
        <v>37067</v>
      </c>
    </row>
    <row r="2082" spans="1:19" ht="12.75" customHeight="1">
      <c r="A2082" s="2" t="s">
        <v>17</v>
      </c>
      <c r="B2082" s="2" t="s">
        <v>18</v>
      </c>
      <c r="C2082" s="2" t="s">
        <v>39968</v>
      </c>
      <c r="D2082" s="2" t="s">
        <v>634</v>
      </c>
      <c r="E2082" s="2" t="s">
        <v>66</v>
      </c>
      <c r="F2082" s="2" t="s">
        <v>67</v>
      </c>
      <c r="G2082" s="2" t="s">
        <v>4132</v>
      </c>
      <c r="H2082" s="2" t="s">
        <v>69</v>
      </c>
      <c r="I2082" s="2" t="s">
        <v>70</v>
      </c>
      <c r="J2082" s="2" t="s">
        <v>556</v>
      </c>
      <c r="K2082" s="2" t="s">
        <v>28866</v>
      </c>
      <c r="L2082" s="2" t="s">
        <v>1110</v>
      </c>
      <c r="M2082" s="2" t="s">
        <v>28867</v>
      </c>
      <c r="N2082" s="4">
        <v>40661</v>
      </c>
      <c r="O2082" s="2" t="s">
        <v>28868</v>
      </c>
      <c r="P2082" s="8">
        <v>3719.58</v>
      </c>
      <c r="Q2082" s="2" t="s">
        <v>70</v>
      </c>
      <c r="R2082" s="2" t="s">
        <v>28869</v>
      </c>
      <c r="S2082" s="2" t="s">
        <v>28870</v>
      </c>
    </row>
    <row r="2083" spans="1:19" ht="12.75" customHeight="1">
      <c r="A2083" s="2" t="s">
        <v>17</v>
      </c>
      <c r="B2083" s="2" t="s">
        <v>18</v>
      </c>
      <c r="C2083" s="2" t="s">
        <v>39968</v>
      </c>
      <c r="D2083" s="2" t="s">
        <v>634</v>
      </c>
      <c r="E2083" s="2" t="s">
        <v>66</v>
      </c>
      <c r="F2083" s="2" t="s">
        <v>67</v>
      </c>
      <c r="G2083" s="2" t="s">
        <v>4132</v>
      </c>
      <c r="H2083" s="2" t="s">
        <v>69</v>
      </c>
      <c r="I2083" s="2" t="s">
        <v>70</v>
      </c>
      <c r="J2083" s="2" t="s">
        <v>556</v>
      </c>
      <c r="K2083" s="2" t="s">
        <v>28866</v>
      </c>
      <c r="L2083" s="2" t="s">
        <v>1110</v>
      </c>
      <c r="M2083" s="2" t="s">
        <v>28867</v>
      </c>
      <c r="N2083" s="4">
        <v>40661</v>
      </c>
      <c r="O2083" s="2" t="s">
        <v>28871</v>
      </c>
      <c r="P2083" s="8">
        <v>2250</v>
      </c>
      <c r="Q2083" s="2" t="s">
        <v>70</v>
      </c>
      <c r="R2083" s="2" t="s">
        <v>28869</v>
      </c>
      <c r="S2083" s="2" t="s">
        <v>28870</v>
      </c>
    </row>
    <row r="2084" spans="1:19" ht="12.75" customHeight="1">
      <c r="A2084" s="2" t="s">
        <v>17</v>
      </c>
      <c r="B2084" s="2" t="s">
        <v>18</v>
      </c>
      <c r="C2084" s="2" t="s">
        <v>39968</v>
      </c>
      <c r="D2084" s="2" t="s">
        <v>634</v>
      </c>
      <c r="E2084" s="2" t="s">
        <v>2075</v>
      </c>
      <c r="F2084" s="2" t="s">
        <v>2076</v>
      </c>
      <c r="G2084" s="2" t="s">
        <v>10757</v>
      </c>
      <c r="H2084" s="2" t="s">
        <v>648</v>
      </c>
      <c r="I2084" s="2" t="s">
        <v>649</v>
      </c>
      <c r="J2084" s="2" t="s">
        <v>1522</v>
      </c>
      <c r="K2084" s="2" t="s">
        <v>2509</v>
      </c>
      <c r="L2084" s="2" t="s">
        <v>1524</v>
      </c>
      <c r="M2084" s="2" t="s">
        <v>38015</v>
      </c>
      <c r="N2084" s="4">
        <v>40661</v>
      </c>
      <c r="O2084" s="2" t="s">
        <v>38016</v>
      </c>
      <c r="P2084" s="8">
        <v>6449.73</v>
      </c>
      <c r="Q2084" s="2" t="s">
        <v>649</v>
      </c>
      <c r="R2084" s="2" t="s">
        <v>2512</v>
      </c>
      <c r="S2084" s="2" t="s">
        <v>2513</v>
      </c>
    </row>
    <row r="2085" spans="1:19" ht="12.75" customHeight="1">
      <c r="A2085" s="2" t="s">
        <v>17</v>
      </c>
      <c r="B2085" s="2" t="s">
        <v>18</v>
      </c>
      <c r="C2085" s="2" t="s">
        <v>39968</v>
      </c>
      <c r="D2085" s="2" t="s">
        <v>634</v>
      </c>
      <c r="E2085" s="2" t="s">
        <v>1077</v>
      </c>
      <c r="F2085" s="2" t="s">
        <v>1078</v>
      </c>
      <c r="G2085" s="2" t="s">
        <v>1079</v>
      </c>
      <c r="H2085" s="2" t="s">
        <v>23</v>
      </c>
      <c r="I2085" s="2" t="s">
        <v>24</v>
      </c>
      <c r="J2085" s="2" t="s">
        <v>324</v>
      </c>
      <c r="K2085" s="2" t="s">
        <v>24829</v>
      </c>
      <c r="L2085" s="2" t="s">
        <v>326</v>
      </c>
      <c r="M2085" s="2" t="s">
        <v>24830</v>
      </c>
      <c r="N2085" s="4">
        <v>40661</v>
      </c>
      <c r="O2085" s="2" t="s">
        <v>24831</v>
      </c>
      <c r="P2085" s="8">
        <v>795</v>
      </c>
      <c r="Q2085" s="2" t="s">
        <v>30</v>
      </c>
      <c r="R2085" s="2" t="s">
        <v>24832</v>
      </c>
      <c r="S2085" s="2" t="s">
        <v>24833</v>
      </c>
    </row>
    <row r="2086" spans="1:19" ht="12.75" customHeight="1">
      <c r="A2086" s="2" t="s">
        <v>17</v>
      </c>
      <c r="B2086" s="2" t="s">
        <v>18</v>
      </c>
      <c r="C2086" s="2" t="s">
        <v>39965</v>
      </c>
      <c r="D2086" s="2" t="s">
        <v>19</v>
      </c>
      <c r="E2086" s="2" t="s">
        <v>4962</v>
      </c>
      <c r="F2086" s="2" t="s">
        <v>4963</v>
      </c>
      <c r="G2086" s="2" t="s">
        <v>4964</v>
      </c>
      <c r="H2086" s="2" t="s">
        <v>46</v>
      </c>
      <c r="I2086" s="2" t="s">
        <v>47</v>
      </c>
      <c r="J2086" s="2" t="s">
        <v>795</v>
      </c>
      <c r="K2086" s="2" t="s">
        <v>5838</v>
      </c>
      <c r="L2086" s="2" t="s">
        <v>797</v>
      </c>
      <c r="M2086" s="2" t="s">
        <v>12438</v>
      </c>
      <c r="N2086" s="4">
        <v>40661</v>
      </c>
      <c r="O2086" s="2" t="s">
        <v>12439</v>
      </c>
      <c r="P2086" s="8">
        <v>616.85</v>
      </c>
      <c r="Q2086" s="2" t="s">
        <v>30</v>
      </c>
      <c r="R2086" s="2" t="s">
        <v>2534</v>
      </c>
      <c r="S2086" s="2" t="s">
        <v>2535</v>
      </c>
    </row>
    <row r="2087" spans="1:19" ht="12.75" customHeight="1">
      <c r="A2087" s="2" t="s">
        <v>17</v>
      </c>
      <c r="B2087" s="2" t="s">
        <v>18</v>
      </c>
      <c r="C2087" s="2" t="s">
        <v>39965</v>
      </c>
      <c r="D2087" s="2" t="s">
        <v>19</v>
      </c>
      <c r="E2087" s="2" t="s">
        <v>199</v>
      </c>
      <c r="F2087" s="2" t="s">
        <v>200</v>
      </c>
      <c r="G2087" s="2" t="s">
        <v>6842</v>
      </c>
      <c r="H2087" s="2" t="s">
        <v>46</v>
      </c>
      <c r="I2087" s="2" t="s">
        <v>47</v>
      </c>
      <c r="J2087" s="2" t="s">
        <v>10414</v>
      </c>
      <c r="K2087" s="2" t="s">
        <v>10415</v>
      </c>
      <c r="L2087" s="2" t="s">
        <v>10416</v>
      </c>
      <c r="M2087" s="2" t="s">
        <v>32586</v>
      </c>
      <c r="N2087" s="4">
        <v>40661</v>
      </c>
      <c r="O2087" s="2" t="s">
        <v>32587</v>
      </c>
      <c r="P2087" s="8">
        <v>666</v>
      </c>
      <c r="Q2087" s="2" t="s">
        <v>30</v>
      </c>
      <c r="R2087" s="2" t="s">
        <v>10419</v>
      </c>
      <c r="S2087" s="2" t="s">
        <v>10420</v>
      </c>
    </row>
    <row r="2088" spans="1:19" ht="12.75" customHeight="1">
      <c r="A2088" s="2" t="s">
        <v>17</v>
      </c>
      <c r="B2088" s="2" t="s">
        <v>18</v>
      </c>
      <c r="C2088" s="2" t="s">
        <v>39965</v>
      </c>
      <c r="D2088" s="2" t="s">
        <v>19</v>
      </c>
      <c r="E2088" s="2" t="s">
        <v>199</v>
      </c>
      <c r="F2088" s="2" t="s">
        <v>200</v>
      </c>
      <c r="G2088" s="2" t="s">
        <v>6842</v>
      </c>
      <c r="H2088" s="2" t="s">
        <v>46</v>
      </c>
      <c r="I2088" s="2" t="s">
        <v>47</v>
      </c>
      <c r="J2088" s="2" t="s">
        <v>10414</v>
      </c>
      <c r="K2088" s="2" t="s">
        <v>10415</v>
      </c>
      <c r="L2088" s="2" t="s">
        <v>10416</v>
      </c>
      <c r="M2088" s="2" t="s">
        <v>32586</v>
      </c>
      <c r="N2088" s="4">
        <v>40661</v>
      </c>
      <c r="O2088" s="2" t="s">
        <v>32588</v>
      </c>
      <c r="P2088" s="8">
        <v>962</v>
      </c>
      <c r="Q2088" s="2" t="s">
        <v>30</v>
      </c>
      <c r="R2088" s="2" t="s">
        <v>10419</v>
      </c>
      <c r="S2088" s="2" t="s">
        <v>10420</v>
      </c>
    </row>
    <row r="2089" spans="1:19" ht="12.75" customHeight="1">
      <c r="A2089" s="2" t="s">
        <v>17</v>
      </c>
      <c r="B2089" s="2" t="s">
        <v>18</v>
      </c>
      <c r="C2089" s="2" t="s">
        <v>39965</v>
      </c>
      <c r="D2089" s="2" t="s">
        <v>19</v>
      </c>
      <c r="E2089" s="2" t="s">
        <v>199</v>
      </c>
      <c r="F2089" s="2" t="s">
        <v>200</v>
      </c>
      <c r="G2089" s="2" t="s">
        <v>6842</v>
      </c>
      <c r="H2089" s="2" t="s">
        <v>46</v>
      </c>
      <c r="I2089" s="2" t="s">
        <v>47</v>
      </c>
      <c r="J2089" s="2" t="s">
        <v>10414</v>
      </c>
      <c r="K2089" s="2" t="s">
        <v>10415</v>
      </c>
      <c r="L2089" s="2" t="s">
        <v>10416</v>
      </c>
      <c r="M2089" s="2" t="s">
        <v>32586</v>
      </c>
      <c r="N2089" s="4">
        <v>40661</v>
      </c>
      <c r="O2089" s="2" t="s">
        <v>32589</v>
      </c>
      <c r="P2089" s="8">
        <v>666</v>
      </c>
      <c r="Q2089" s="2" t="s">
        <v>30</v>
      </c>
      <c r="R2089" s="2" t="s">
        <v>10419</v>
      </c>
      <c r="S2089" s="2" t="s">
        <v>10420</v>
      </c>
    </row>
    <row r="2090" spans="1:19" ht="12.75" customHeight="1">
      <c r="A2090" s="2" t="s">
        <v>17</v>
      </c>
      <c r="B2090" s="2" t="s">
        <v>18</v>
      </c>
      <c r="C2090" s="2" t="s">
        <v>39968</v>
      </c>
      <c r="D2090" s="2" t="s">
        <v>634</v>
      </c>
      <c r="E2090" s="2" t="s">
        <v>2591</v>
      </c>
      <c r="F2090" s="2" t="s">
        <v>2592</v>
      </c>
      <c r="G2090" s="2" t="s">
        <v>2593</v>
      </c>
      <c r="H2090" s="2" t="s">
        <v>46</v>
      </c>
      <c r="I2090" s="2" t="s">
        <v>47</v>
      </c>
      <c r="J2090" s="2" t="s">
        <v>2641</v>
      </c>
      <c r="K2090" s="2" t="s">
        <v>2642</v>
      </c>
      <c r="L2090" s="2" t="s">
        <v>2643</v>
      </c>
      <c r="M2090" s="2" t="s">
        <v>3474</v>
      </c>
      <c r="N2090" s="4">
        <v>40661</v>
      </c>
      <c r="O2090" s="2" t="s">
        <v>3475</v>
      </c>
      <c r="P2090" s="8">
        <v>621</v>
      </c>
      <c r="Q2090" s="2" t="s">
        <v>30</v>
      </c>
      <c r="R2090" s="2" t="s">
        <v>2646</v>
      </c>
      <c r="S2090" s="2" t="s">
        <v>2647</v>
      </c>
    </row>
    <row r="2091" spans="1:19" ht="12.75" customHeight="1">
      <c r="A2091" s="2" t="s">
        <v>17</v>
      </c>
      <c r="B2091" s="2" t="s">
        <v>18</v>
      </c>
      <c r="C2091" s="2" t="s">
        <v>39968</v>
      </c>
      <c r="D2091" s="2" t="s">
        <v>634</v>
      </c>
      <c r="E2091" s="2" t="s">
        <v>2591</v>
      </c>
      <c r="F2091" s="2" t="s">
        <v>2592</v>
      </c>
      <c r="G2091" s="2" t="s">
        <v>2593</v>
      </c>
      <c r="H2091" s="2" t="s">
        <v>46</v>
      </c>
      <c r="I2091" s="2" t="s">
        <v>47</v>
      </c>
      <c r="J2091" s="2" t="s">
        <v>2641</v>
      </c>
      <c r="K2091" s="2" t="s">
        <v>2642</v>
      </c>
      <c r="L2091" s="2" t="s">
        <v>2643</v>
      </c>
      <c r="M2091" s="2" t="s">
        <v>22524</v>
      </c>
      <c r="N2091" s="4">
        <v>40661</v>
      </c>
      <c r="O2091" s="2" t="s">
        <v>22525</v>
      </c>
      <c r="P2091" s="8">
        <v>2141.98</v>
      </c>
      <c r="Q2091" s="2" t="s">
        <v>30</v>
      </c>
      <c r="R2091" s="2" t="s">
        <v>2646</v>
      </c>
      <c r="S2091" s="2" t="s">
        <v>2647</v>
      </c>
    </row>
    <row r="2092" spans="1:19" ht="12.75" customHeight="1">
      <c r="A2092" s="2" t="s">
        <v>17</v>
      </c>
      <c r="B2092" s="2" t="s">
        <v>18</v>
      </c>
      <c r="C2092" s="2" t="s">
        <v>39968</v>
      </c>
      <c r="D2092" s="2" t="s">
        <v>634</v>
      </c>
      <c r="E2092" s="2" t="s">
        <v>2591</v>
      </c>
      <c r="F2092" s="2" t="s">
        <v>2592</v>
      </c>
      <c r="G2092" s="2" t="s">
        <v>2593</v>
      </c>
      <c r="H2092" s="2" t="s">
        <v>46</v>
      </c>
      <c r="I2092" s="2" t="s">
        <v>47</v>
      </c>
      <c r="J2092" s="2" t="s">
        <v>2641</v>
      </c>
      <c r="K2092" s="2" t="s">
        <v>2642</v>
      </c>
      <c r="L2092" s="2" t="s">
        <v>2643</v>
      </c>
      <c r="M2092" s="2" t="s">
        <v>28932</v>
      </c>
      <c r="N2092" s="4">
        <v>40661</v>
      </c>
      <c r="O2092" s="2" t="s">
        <v>28933</v>
      </c>
      <c r="P2092" s="8">
        <v>2271</v>
      </c>
      <c r="Q2092" s="2" t="s">
        <v>30</v>
      </c>
      <c r="R2092" s="2" t="s">
        <v>2646</v>
      </c>
      <c r="S2092" s="2" t="s">
        <v>2647</v>
      </c>
    </row>
    <row r="2093" spans="1:19" ht="12.75" customHeight="1">
      <c r="A2093" s="2" t="s">
        <v>17</v>
      </c>
      <c r="B2093" s="2" t="s">
        <v>18</v>
      </c>
      <c r="C2093" s="2" t="s">
        <v>39968</v>
      </c>
      <c r="D2093" s="2" t="s">
        <v>634</v>
      </c>
      <c r="E2093" s="2" t="s">
        <v>2591</v>
      </c>
      <c r="F2093" s="2" t="s">
        <v>2592</v>
      </c>
      <c r="G2093" s="2" t="s">
        <v>2593</v>
      </c>
      <c r="H2093" s="2" t="s">
        <v>46</v>
      </c>
      <c r="I2093" s="2" t="s">
        <v>47</v>
      </c>
      <c r="J2093" s="2" t="s">
        <v>2641</v>
      </c>
      <c r="K2093" s="2" t="s">
        <v>2642</v>
      </c>
      <c r="L2093" s="2" t="s">
        <v>2643</v>
      </c>
      <c r="M2093" s="2" t="s">
        <v>11425</v>
      </c>
      <c r="N2093" s="4">
        <v>40661</v>
      </c>
      <c r="O2093" s="2" t="s">
        <v>11426</v>
      </c>
      <c r="P2093" s="8">
        <v>2325</v>
      </c>
      <c r="Q2093" s="2" t="s">
        <v>30</v>
      </c>
      <c r="R2093" s="2" t="s">
        <v>2646</v>
      </c>
      <c r="S2093" s="2" t="s">
        <v>2647</v>
      </c>
    </row>
    <row r="2094" spans="1:19" ht="12.75" customHeight="1">
      <c r="A2094" s="2" t="s">
        <v>17</v>
      </c>
      <c r="B2094" s="2" t="s">
        <v>18</v>
      </c>
      <c r="C2094" s="2" t="s">
        <v>39968</v>
      </c>
      <c r="D2094" s="2" t="s">
        <v>634</v>
      </c>
      <c r="E2094" s="2" t="s">
        <v>2591</v>
      </c>
      <c r="F2094" s="2" t="s">
        <v>2592</v>
      </c>
      <c r="G2094" s="2" t="s">
        <v>2593</v>
      </c>
      <c r="H2094" s="2" t="s">
        <v>46</v>
      </c>
      <c r="I2094" s="2" t="s">
        <v>47</v>
      </c>
      <c r="J2094" s="2" t="s">
        <v>2641</v>
      </c>
      <c r="K2094" s="2" t="s">
        <v>2642</v>
      </c>
      <c r="L2094" s="2" t="s">
        <v>2643</v>
      </c>
      <c r="M2094" s="2" t="s">
        <v>37800</v>
      </c>
      <c r="N2094" s="4">
        <v>40661</v>
      </c>
      <c r="O2094" s="2" t="s">
        <v>37801</v>
      </c>
      <c r="P2094" s="8">
        <v>1435</v>
      </c>
      <c r="Q2094" s="2" t="s">
        <v>30</v>
      </c>
      <c r="R2094" s="2" t="s">
        <v>2646</v>
      </c>
      <c r="S2094" s="2" t="s">
        <v>2647</v>
      </c>
    </row>
    <row r="2095" spans="1:19" ht="12.75" customHeight="1">
      <c r="A2095" s="2" t="s">
        <v>17</v>
      </c>
      <c r="B2095" s="2" t="s">
        <v>18</v>
      </c>
      <c r="C2095" s="2" t="s">
        <v>39968</v>
      </c>
      <c r="D2095" s="2" t="s">
        <v>634</v>
      </c>
      <c r="E2095" s="2" t="s">
        <v>2591</v>
      </c>
      <c r="F2095" s="2" t="s">
        <v>2592</v>
      </c>
      <c r="G2095" s="2" t="s">
        <v>2593</v>
      </c>
      <c r="H2095" s="2" t="s">
        <v>46</v>
      </c>
      <c r="I2095" s="2" t="s">
        <v>47</v>
      </c>
      <c r="J2095" s="2" t="s">
        <v>2641</v>
      </c>
      <c r="K2095" s="2" t="s">
        <v>2642</v>
      </c>
      <c r="L2095" s="2" t="s">
        <v>2643</v>
      </c>
      <c r="M2095" s="2" t="s">
        <v>29232</v>
      </c>
      <c r="N2095" s="4">
        <v>40661</v>
      </c>
      <c r="O2095" s="2" t="s">
        <v>29233</v>
      </c>
      <c r="P2095" s="8">
        <v>751.25</v>
      </c>
      <c r="Q2095" s="2" t="s">
        <v>30</v>
      </c>
      <c r="R2095" s="2" t="s">
        <v>2646</v>
      </c>
      <c r="S2095" s="2" t="s">
        <v>2647</v>
      </c>
    </row>
    <row r="2096" spans="1:19" ht="12.75" customHeight="1">
      <c r="A2096" s="2" t="s">
        <v>17</v>
      </c>
      <c r="B2096" s="2" t="s">
        <v>18</v>
      </c>
      <c r="C2096" s="2" t="s">
        <v>39967</v>
      </c>
      <c r="D2096" s="2" t="s">
        <v>88</v>
      </c>
      <c r="E2096" s="2" t="s">
        <v>89</v>
      </c>
      <c r="F2096" s="2" t="s">
        <v>90</v>
      </c>
      <c r="G2096" s="2" t="s">
        <v>1510</v>
      </c>
      <c r="H2096" s="2" t="s">
        <v>79</v>
      </c>
      <c r="I2096" s="2" t="s">
        <v>80</v>
      </c>
      <c r="J2096" s="2" t="s">
        <v>2461</v>
      </c>
      <c r="K2096" s="2" t="s">
        <v>7945</v>
      </c>
      <c r="L2096" s="2" t="s">
        <v>2463</v>
      </c>
      <c r="M2096" s="2" t="s">
        <v>9554</v>
      </c>
      <c r="N2096" s="4">
        <v>40661</v>
      </c>
      <c r="O2096" s="2" t="s">
        <v>9555</v>
      </c>
      <c r="P2096" s="8">
        <v>5402.88</v>
      </c>
      <c r="Q2096" s="2" t="s">
        <v>30</v>
      </c>
      <c r="R2096" s="2" t="s">
        <v>142</v>
      </c>
      <c r="S2096" s="2" t="s">
        <v>143</v>
      </c>
    </row>
    <row r="2097" spans="1:19" ht="12.75" customHeight="1">
      <c r="A2097" s="2" t="s">
        <v>17</v>
      </c>
      <c r="B2097" s="2" t="s">
        <v>18</v>
      </c>
      <c r="C2097" s="2" t="s">
        <v>39967</v>
      </c>
      <c r="D2097" s="2" t="s">
        <v>88</v>
      </c>
      <c r="E2097" s="2" t="s">
        <v>1096</v>
      </c>
      <c r="F2097" s="2" t="s">
        <v>1097</v>
      </c>
      <c r="G2097" s="2" t="s">
        <v>1098</v>
      </c>
      <c r="H2097" s="2" t="s">
        <v>36</v>
      </c>
      <c r="I2097" s="2" t="s">
        <v>37</v>
      </c>
      <c r="J2097" s="2" t="s">
        <v>8621</v>
      </c>
      <c r="K2097" s="2" t="s">
        <v>24172</v>
      </c>
      <c r="L2097" s="2" t="s">
        <v>8623</v>
      </c>
      <c r="M2097" s="2" t="s">
        <v>24173</v>
      </c>
      <c r="N2097" s="4">
        <v>40661</v>
      </c>
      <c r="O2097" s="2" t="s">
        <v>24174</v>
      </c>
      <c r="P2097" s="8">
        <v>671</v>
      </c>
      <c r="Q2097" s="2" t="s">
        <v>30</v>
      </c>
      <c r="R2097" s="2" t="s">
        <v>24175</v>
      </c>
      <c r="S2097" s="2" t="s">
        <v>24176</v>
      </c>
    </row>
    <row r="2098" spans="1:19" ht="12.75" customHeight="1">
      <c r="A2098" s="2" t="s">
        <v>17</v>
      </c>
      <c r="B2098" s="2" t="s">
        <v>18</v>
      </c>
      <c r="C2098" s="2" t="s">
        <v>39967</v>
      </c>
      <c r="D2098" s="2" t="s">
        <v>88</v>
      </c>
      <c r="E2098" s="2" t="s">
        <v>89</v>
      </c>
      <c r="F2098" s="2" t="s">
        <v>90</v>
      </c>
      <c r="G2098" s="2" t="s">
        <v>1510</v>
      </c>
      <c r="H2098" s="2" t="s">
        <v>79</v>
      </c>
      <c r="I2098" s="2" t="s">
        <v>80</v>
      </c>
      <c r="J2098" s="2" t="s">
        <v>2461</v>
      </c>
      <c r="K2098" s="2" t="s">
        <v>2462</v>
      </c>
      <c r="L2098" s="2" t="s">
        <v>2463</v>
      </c>
      <c r="M2098" s="2" t="s">
        <v>2464</v>
      </c>
      <c r="N2098" s="4">
        <v>40661</v>
      </c>
      <c r="O2098" s="2" t="s">
        <v>2465</v>
      </c>
      <c r="P2098" s="8">
        <v>1430</v>
      </c>
      <c r="Q2098" s="2" t="s">
        <v>30</v>
      </c>
      <c r="R2098" s="2" t="s">
        <v>142</v>
      </c>
      <c r="S2098" s="2" t="s">
        <v>143</v>
      </c>
    </row>
    <row r="2099" spans="1:19" ht="12.75" customHeight="1">
      <c r="A2099" s="2" t="s">
        <v>17</v>
      </c>
      <c r="B2099" s="2" t="s">
        <v>18</v>
      </c>
      <c r="C2099" s="2" t="s">
        <v>39967</v>
      </c>
      <c r="D2099" s="2" t="s">
        <v>88</v>
      </c>
      <c r="E2099" s="2" t="s">
        <v>1096</v>
      </c>
      <c r="F2099" s="2" t="s">
        <v>1097</v>
      </c>
      <c r="G2099" s="2" t="s">
        <v>1098</v>
      </c>
      <c r="H2099" s="2" t="s">
        <v>36</v>
      </c>
      <c r="I2099" s="2" t="s">
        <v>37</v>
      </c>
      <c r="J2099" s="2" t="s">
        <v>6150</v>
      </c>
      <c r="K2099" s="2" t="s">
        <v>6151</v>
      </c>
      <c r="L2099" s="2" t="s">
        <v>6152</v>
      </c>
      <c r="M2099" s="2" t="s">
        <v>6731</v>
      </c>
      <c r="N2099" s="4">
        <v>40661</v>
      </c>
      <c r="O2099" s="2" t="s">
        <v>6732</v>
      </c>
      <c r="P2099" s="8">
        <v>1419.2</v>
      </c>
      <c r="Q2099" s="2" t="s">
        <v>30</v>
      </c>
      <c r="R2099" s="2" t="s">
        <v>6726</v>
      </c>
      <c r="S2099" s="2" t="s">
        <v>6727</v>
      </c>
    </row>
    <row r="2100" spans="1:19" ht="12.75" customHeight="1">
      <c r="A2100" s="2" t="s">
        <v>17</v>
      </c>
      <c r="B2100" s="2" t="s">
        <v>18</v>
      </c>
      <c r="C2100" s="2" t="s">
        <v>39966</v>
      </c>
      <c r="D2100" s="2" t="s">
        <v>65</v>
      </c>
      <c r="E2100" s="2" t="s">
        <v>13071</v>
      </c>
      <c r="F2100" s="2" t="s">
        <v>13072</v>
      </c>
      <c r="G2100" s="2" t="s">
        <v>13532</v>
      </c>
      <c r="H2100" s="2" t="s">
        <v>79</v>
      </c>
      <c r="I2100" s="2" t="s">
        <v>80</v>
      </c>
      <c r="J2100" s="2" t="s">
        <v>13864</v>
      </c>
      <c r="K2100" s="2" t="s">
        <v>13865</v>
      </c>
      <c r="L2100" s="2" t="s">
        <v>1493</v>
      </c>
      <c r="M2100" s="2" t="s">
        <v>13868</v>
      </c>
      <c r="N2100" s="4">
        <v>40661</v>
      </c>
      <c r="O2100" s="2" t="s">
        <v>13869</v>
      </c>
      <c r="P2100" s="8">
        <v>3500</v>
      </c>
      <c r="Q2100" s="2" t="s">
        <v>30</v>
      </c>
      <c r="R2100" s="2" t="s">
        <v>2314</v>
      </c>
      <c r="S2100" s="2" t="s">
        <v>2315</v>
      </c>
    </row>
    <row r="2101" spans="1:19" ht="12.75" customHeight="1">
      <c r="A2101" s="2" t="s">
        <v>17</v>
      </c>
      <c r="B2101" s="2" t="s">
        <v>18</v>
      </c>
      <c r="C2101" s="2" t="s">
        <v>39966</v>
      </c>
      <c r="D2101" s="2" t="s">
        <v>65</v>
      </c>
      <c r="E2101" s="2" t="s">
        <v>13071</v>
      </c>
      <c r="F2101" s="2" t="s">
        <v>13072</v>
      </c>
      <c r="G2101" s="2" t="s">
        <v>13532</v>
      </c>
      <c r="H2101" s="2" t="s">
        <v>36</v>
      </c>
      <c r="I2101" s="2" t="s">
        <v>37</v>
      </c>
      <c r="J2101" s="2" t="s">
        <v>1361</v>
      </c>
      <c r="K2101" s="2" t="s">
        <v>13870</v>
      </c>
      <c r="L2101" s="2" t="s">
        <v>1363</v>
      </c>
      <c r="M2101" s="2" t="s">
        <v>13871</v>
      </c>
      <c r="N2101" s="4">
        <v>40661</v>
      </c>
      <c r="O2101" s="2" t="s">
        <v>13872</v>
      </c>
      <c r="P2101" s="8">
        <v>1500</v>
      </c>
      <c r="Q2101" s="2" t="s">
        <v>30</v>
      </c>
      <c r="R2101" s="2" t="s">
        <v>2314</v>
      </c>
      <c r="S2101" s="2" t="s">
        <v>2315</v>
      </c>
    </row>
    <row r="2102" spans="1:19" ht="12.75" customHeight="1">
      <c r="A2102" s="2" t="s">
        <v>17</v>
      </c>
      <c r="B2102" s="2" t="s">
        <v>18</v>
      </c>
      <c r="C2102" s="2" t="s">
        <v>39967</v>
      </c>
      <c r="D2102" s="2" t="s">
        <v>88</v>
      </c>
      <c r="E2102" s="2" t="s">
        <v>89</v>
      </c>
      <c r="F2102" s="2" t="s">
        <v>90</v>
      </c>
      <c r="G2102" s="2" t="s">
        <v>3067</v>
      </c>
      <c r="H2102" s="2" t="s">
        <v>36</v>
      </c>
      <c r="I2102" s="2" t="s">
        <v>37</v>
      </c>
      <c r="J2102" s="2" t="s">
        <v>5545</v>
      </c>
      <c r="K2102" s="2" t="s">
        <v>12491</v>
      </c>
      <c r="L2102" s="2" t="s">
        <v>5547</v>
      </c>
      <c r="M2102" s="2" t="s">
        <v>31145</v>
      </c>
      <c r="N2102" s="4">
        <v>40661</v>
      </c>
      <c r="O2102" s="2" t="s">
        <v>31146</v>
      </c>
      <c r="P2102" s="8">
        <v>2421.36</v>
      </c>
      <c r="Q2102" s="2" t="s">
        <v>30</v>
      </c>
      <c r="R2102" s="2" t="s">
        <v>28880</v>
      </c>
      <c r="S2102" s="2" t="s">
        <v>28881</v>
      </c>
    </row>
    <row r="2103" spans="1:19" ht="12.75" customHeight="1">
      <c r="A2103" s="2" t="s">
        <v>17</v>
      </c>
      <c r="B2103" s="2" t="s">
        <v>18</v>
      </c>
      <c r="C2103" s="2" t="s">
        <v>39967</v>
      </c>
      <c r="D2103" s="2" t="s">
        <v>88</v>
      </c>
      <c r="E2103" s="2" t="s">
        <v>149</v>
      </c>
      <c r="F2103" s="2" t="s">
        <v>150</v>
      </c>
      <c r="G2103" s="2" t="s">
        <v>5784</v>
      </c>
      <c r="H2103" s="2" t="s">
        <v>46</v>
      </c>
      <c r="I2103" s="2" t="s">
        <v>47</v>
      </c>
      <c r="J2103" s="2" t="s">
        <v>9616</v>
      </c>
      <c r="K2103" s="2" t="s">
        <v>9636</v>
      </c>
      <c r="L2103" s="2" t="s">
        <v>9618</v>
      </c>
      <c r="M2103" s="2" t="s">
        <v>9680</v>
      </c>
      <c r="N2103" s="4">
        <v>40661</v>
      </c>
      <c r="O2103" s="2" t="s">
        <v>9681</v>
      </c>
      <c r="P2103" s="8">
        <v>1250</v>
      </c>
      <c r="Q2103" s="2" t="s">
        <v>30</v>
      </c>
      <c r="R2103" s="2" t="s">
        <v>31</v>
      </c>
      <c r="S2103" s="2" t="s">
        <v>9673</v>
      </c>
    </row>
    <row r="2104" spans="1:19" ht="12.75" customHeight="1">
      <c r="A2104" s="2" t="s">
        <v>17</v>
      </c>
      <c r="B2104" s="2" t="s">
        <v>18</v>
      </c>
      <c r="C2104" s="2" t="s">
        <v>39967</v>
      </c>
      <c r="D2104" s="2" t="s">
        <v>88</v>
      </c>
      <c r="E2104" s="2" t="s">
        <v>4311</v>
      </c>
      <c r="F2104" s="2" t="s">
        <v>4312</v>
      </c>
      <c r="G2104" s="2" t="s">
        <v>3067</v>
      </c>
      <c r="H2104" s="2" t="s">
        <v>36</v>
      </c>
      <c r="I2104" s="2" t="s">
        <v>37</v>
      </c>
      <c r="J2104" s="2" t="s">
        <v>8621</v>
      </c>
      <c r="K2104" s="2" t="s">
        <v>31147</v>
      </c>
      <c r="L2104" s="2" t="s">
        <v>8623</v>
      </c>
      <c r="M2104" s="2" t="s">
        <v>31145</v>
      </c>
      <c r="N2104" s="4">
        <v>40661</v>
      </c>
      <c r="O2104" s="2" t="s">
        <v>31148</v>
      </c>
      <c r="P2104" s="8">
        <v>2597.9699999999998</v>
      </c>
      <c r="Q2104" s="2" t="s">
        <v>30</v>
      </c>
      <c r="R2104" s="2" t="s">
        <v>25562</v>
      </c>
      <c r="S2104" s="2" t="s">
        <v>25563</v>
      </c>
    </row>
    <row r="2105" spans="1:19" ht="12.75" customHeight="1">
      <c r="A2105" s="2" t="s">
        <v>17</v>
      </c>
      <c r="B2105" s="2" t="s">
        <v>18</v>
      </c>
      <c r="C2105" s="2" t="s">
        <v>39967</v>
      </c>
      <c r="D2105" s="2" t="s">
        <v>88</v>
      </c>
      <c r="E2105" s="2" t="s">
        <v>149</v>
      </c>
      <c r="F2105" s="2" t="s">
        <v>150</v>
      </c>
      <c r="G2105" s="2" t="s">
        <v>151</v>
      </c>
      <c r="H2105" s="2" t="s">
        <v>46</v>
      </c>
      <c r="I2105" s="2" t="s">
        <v>47</v>
      </c>
      <c r="J2105" s="2" t="s">
        <v>9616</v>
      </c>
      <c r="K2105" s="2" t="s">
        <v>9789</v>
      </c>
      <c r="L2105" s="2" t="s">
        <v>9618</v>
      </c>
      <c r="M2105" s="2" t="s">
        <v>9790</v>
      </c>
      <c r="N2105" s="4">
        <v>40661</v>
      </c>
      <c r="O2105" s="2" t="s">
        <v>9791</v>
      </c>
      <c r="P2105" s="8">
        <v>1050</v>
      </c>
      <c r="Q2105" s="2" t="s">
        <v>30</v>
      </c>
      <c r="R2105" s="2" t="s">
        <v>31</v>
      </c>
      <c r="S2105" s="2" t="s">
        <v>9792</v>
      </c>
    </row>
    <row r="2106" spans="1:19" ht="12.75" customHeight="1">
      <c r="A2106" s="2" t="s">
        <v>17</v>
      </c>
      <c r="B2106" s="2" t="s">
        <v>18</v>
      </c>
      <c r="C2106" s="2" t="s">
        <v>39967</v>
      </c>
      <c r="D2106" s="2" t="s">
        <v>88</v>
      </c>
      <c r="E2106" s="2" t="s">
        <v>4311</v>
      </c>
      <c r="F2106" s="2" t="s">
        <v>4312</v>
      </c>
      <c r="G2106" s="2" t="s">
        <v>1793</v>
      </c>
      <c r="H2106" s="2" t="s">
        <v>36</v>
      </c>
      <c r="I2106" s="2" t="s">
        <v>37</v>
      </c>
      <c r="J2106" s="2" t="s">
        <v>8621</v>
      </c>
      <c r="K2106" s="2" t="s">
        <v>31149</v>
      </c>
      <c r="L2106" s="2" t="s">
        <v>8623</v>
      </c>
      <c r="M2106" s="2" t="s">
        <v>31145</v>
      </c>
      <c r="N2106" s="4">
        <v>40661</v>
      </c>
      <c r="O2106" s="2" t="s">
        <v>31150</v>
      </c>
      <c r="P2106" s="8">
        <v>1210.24</v>
      </c>
      <c r="Q2106" s="2" t="s">
        <v>30</v>
      </c>
      <c r="R2106" s="2" t="s">
        <v>25562</v>
      </c>
      <c r="S2106" s="2" t="s">
        <v>25563</v>
      </c>
    </row>
    <row r="2107" spans="1:19" ht="12.75" customHeight="1">
      <c r="A2107" s="2" t="s">
        <v>17</v>
      </c>
      <c r="B2107" s="2" t="s">
        <v>18</v>
      </c>
      <c r="C2107" s="2" t="s">
        <v>39968</v>
      </c>
      <c r="D2107" s="2" t="s">
        <v>634</v>
      </c>
      <c r="E2107" s="2" t="s">
        <v>865</v>
      </c>
      <c r="F2107" s="2" t="s">
        <v>866</v>
      </c>
      <c r="G2107" s="2" t="s">
        <v>3067</v>
      </c>
      <c r="H2107" s="2" t="s">
        <v>36</v>
      </c>
      <c r="I2107" s="2" t="s">
        <v>37</v>
      </c>
      <c r="J2107" s="2" t="s">
        <v>8621</v>
      </c>
      <c r="K2107" s="2" t="s">
        <v>31151</v>
      </c>
      <c r="L2107" s="2" t="s">
        <v>8623</v>
      </c>
      <c r="M2107" s="2" t="s">
        <v>31145</v>
      </c>
      <c r="N2107" s="4">
        <v>40661</v>
      </c>
      <c r="O2107" s="2" t="s">
        <v>31152</v>
      </c>
      <c r="P2107" s="8">
        <v>992.44</v>
      </c>
      <c r="Q2107" s="2" t="s">
        <v>30</v>
      </c>
      <c r="R2107" s="2" t="s">
        <v>25562</v>
      </c>
      <c r="S2107" s="2" t="s">
        <v>25563</v>
      </c>
    </row>
    <row r="2108" spans="1:19" ht="12.75" customHeight="1">
      <c r="A2108" s="2" t="s">
        <v>17</v>
      </c>
      <c r="B2108" s="2" t="s">
        <v>18</v>
      </c>
      <c r="C2108" s="2" t="s">
        <v>39967</v>
      </c>
      <c r="D2108" s="2" t="s">
        <v>88</v>
      </c>
      <c r="E2108" s="2" t="s">
        <v>117</v>
      </c>
      <c r="F2108" s="2" t="s">
        <v>118</v>
      </c>
      <c r="G2108" s="2" t="s">
        <v>136</v>
      </c>
      <c r="H2108" s="2" t="s">
        <v>46</v>
      </c>
      <c r="I2108" s="2" t="s">
        <v>47</v>
      </c>
      <c r="J2108" s="2" t="s">
        <v>795</v>
      </c>
      <c r="K2108" s="2" t="s">
        <v>4418</v>
      </c>
      <c r="L2108" s="2" t="s">
        <v>797</v>
      </c>
      <c r="M2108" s="2" t="s">
        <v>11998</v>
      </c>
      <c r="N2108" s="4">
        <v>40661</v>
      </c>
      <c r="O2108" s="2" t="s">
        <v>11999</v>
      </c>
      <c r="P2108" s="8">
        <v>8500</v>
      </c>
      <c r="Q2108" s="2" t="s">
        <v>30</v>
      </c>
      <c r="R2108" s="2" t="s">
        <v>8944</v>
      </c>
      <c r="S2108" s="2" t="s">
        <v>8945</v>
      </c>
    </row>
    <row r="2109" spans="1:19" ht="12.75" customHeight="1">
      <c r="A2109" s="2" t="s">
        <v>17</v>
      </c>
      <c r="B2109" s="2" t="s">
        <v>18</v>
      </c>
      <c r="C2109" s="2" t="s">
        <v>39967</v>
      </c>
      <c r="D2109" s="2" t="s">
        <v>88</v>
      </c>
      <c r="E2109" s="2" t="s">
        <v>66</v>
      </c>
      <c r="F2109" s="2" t="s">
        <v>67</v>
      </c>
      <c r="G2109" s="2" t="s">
        <v>3067</v>
      </c>
      <c r="H2109" s="2" t="s">
        <v>373</v>
      </c>
      <c r="I2109" s="2" t="s">
        <v>374</v>
      </c>
      <c r="J2109" s="2" t="s">
        <v>71</v>
      </c>
      <c r="K2109" s="2" t="s">
        <v>3948</v>
      </c>
      <c r="L2109" s="2" t="s">
        <v>687</v>
      </c>
      <c r="M2109" s="2" t="s">
        <v>31145</v>
      </c>
      <c r="N2109" s="4">
        <v>40661</v>
      </c>
      <c r="O2109" s="2" t="s">
        <v>31153</v>
      </c>
      <c r="P2109" s="8">
        <v>10831</v>
      </c>
      <c r="Q2109" s="2" t="s">
        <v>374</v>
      </c>
      <c r="R2109" s="2" t="s">
        <v>3951</v>
      </c>
      <c r="S2109" s="2" t="s">
        <v>3952</v>
      </c>
    </row>
    <row r="2110" spans="1:19" ht="12.75" customHeight="1">
      <c r="A2110" s="2" t="s">
        <v>17</v>
      </c>
      <c r="B2110" s="2" t="s">
        <v>18</v>
      </c>
      <c r="C2110" s="2" t="s">
        <v>39968</v>
      </c>
      <c r="D2110" s="2" t="s">
        <v>634</v>
      </c>
      <c r="E2110" s="2" t="s">
        <v>2075</v>
      </c>
      <c r="F2110" s="2" t="s">
        <v>2076</v>
      </c>
      <c r="G2110" s="2" t="s">
        <v>1510</v>
      </c>
      <c r="H2110" s="2" t="s">
        <v>648</v>
      </c>
      <c r="I2110" s="2" t="s">
        <v>649</v>
      </c>
      <c r="J2110" s="2" t="s">
        <v>1522</v>
      </c>
      <c r="K2110" s="2" t="s">
        <v>8863</v>
      </c>
      <c r="L2110" s="2" t="s">
        <v>1524</v>
      </c>
      <c r="M2110" s="2" t="s">
        <v>8864</v>
      </c>
      <c r="N2110" s="4">
        <v>40661</v>
      </c>
      <c r="O2110" s="2" t="s">
        <v>8865</v>
      </c>
      <c r="P2110" s="8">
        <v>1064</v>
      </c>
      <c r="Q2110" s="2" t="s">
        <v>649</v>
      </c>
      <c r="R2110" s="2" t="s">
        <v>1387</v>
      </c>
      <c r="S2110" s="2" t="s">
        <v>1388</v>
      </c>
    </row>
    <row r="2111" spans="1:19" ht="12.75" customHeight="1">
      <c r="A2111" s="2" t="s">
        <v>17</v>
      </c>
      <c r="B2111" s="2" t="s">
        <v>18</v>
      </c>
      <c r="C2111" s="2" t="s">
        <v>39967</v>
      </c>
      <c r="D2111" s="2" t="s">
        <v>88</v>
      </c>
      <c r="E2111" s="2" t="s">
        <v>89</v>
      </c>
      <c r="F2111" s="2" t="s">
        <v>90</v>
      </c>
      <c r="G2111" s="2" t="s">
        <v>1510</v>
      </c>
      <c r="H2111" s="2" t="s">
        <v>79</v>
      </c>
      <c r="I2111" s="2" t="s">
        <v>80</v>
      </c>
      <c r="J2111" s="2" t="s">
        <v>2434</v>
      </c>
      <c r="K2111" s="2" t="s">
        <v>4111</v>
      </c>
      <c r="L2111" s="2" t="s">
        <v>2436</v>
      </c>
      <c r="M2111" s="2" t="s">
        <v>36829</v>
      </c>
      <c r="N2111" s="4">
        <v>40661</v>
      </c>
      <c r="O2111" s="2" t="s">
        <v>36830</v>
      </c>
      <c r="P2111" s="8">
        <v>1983</v>
      </c>
      <c r="Q2111" s="2" t="s">
        <v>30</v>
      </c>
      <c r="R2111" s="2" t="s">
        <v>9562</v>
      </c>
      <c r="S2111" s="2" t="s">
        <v>9563</v>
      </c>
    </row>
    <row r="2112" spans="1:19" ht="12.75" customHeight="1">
      <c r="A2112" s="2" t="s">
        <v>17</v>
      </c>
      <c r="B2112" s="2" t="s">
        <v>18</v>
      </c>
      <c r="C2112" s="2" t="s">
        <v>39968</v>
      </c>
      <c r="D2112" s="2" t="s">
        <v>634</v>
      </c>
      <c r="E2112" s="2" t="s">
        <v>3628</v>
      </c>
      <c r="F2112" s="2" t="s">
        <v>3629</v>
      </c>
      <c r="G2112" s="2" t="s">
        <v>3630</v>
      </c>
      <c r="H2112" s="2" t="s">
        <v>36</v>
      </c>
      <c r="I2112" s="2" t="s">
        <v>37</v>
      </c>
      <c r="J2112" s="2" t="s">
        <v>3993</v>
      </c>
      <c r="K2112" s="2" t="s">
        <v>3994</v>
      </c>
      <c r="L2112" s="2" t="s">
        <v>3995</v>
      </c>
      <c r="M2112" s="2" t="s">
        <v>3996</v>
      </c>
      <c r="N2112" s="4">
        <v>40661</v>
      </c>
      <c r="O2112" s="2" t="s">
        <v>4000</v>
      </c>
      <c r="P2112" s="8">
        <v>790</v>
      </c>
      <c r="Q2112" s="2" t="s">
        <v>30</v>
      </c>
      <c r="R2112" s="2" t="s">
        <v>3636</v>
      </c>
      <c r="S2112" s="2" t="s">
        <v>3637</v>
      </c>
    </row>
    <row r="2113" spans="1:19" ht="12.75" customHeight="1">
      <c r="A2113" s="2" t="s">
        <v>17</v>
      </c>
      <c r="B2113" s="2" t="s">
        <v>18</v>
      </c>
      <c r="C2113" s="2" t="s">
        <v>39966</v>
      </c>
      <c r="D2113" s="2" t="s">
        <v>65</v>
      </c>
      <c r="E2113" s="2" t="s">
        <v>13071</v>
      </c>
      <c r="F2113" s="2" t="s">
        <v>13072</v>
      </c>
      <c r="G2113" s="2" t="s">
        <v>13532</v>
      </c>
      <c r="H2113" s="2" t="s">
        <v>79</v>
      </c>
      <c r="I2113" s="2" t="s">
        <v>80</v>
      </c>
      <c r="J2113" s="2" t="s">
        <v>13864</v>
      </c>
      <c r="K2113" s="2" t="s">
        <v>13899</v>
      </c>
      <c r="L2113" s="2" t="s">
        <v>1493</v>
      </c>
      <c r="M2113" s="2" t="s">
        <v>13900</v>
      </c>
      <c r="N2113" s="4">
        <v>40661</v>
      </c>
      <c r="O2113" s="2" t="s">
        <v>13901</v>
      </c>
      <c r="P2113" s="8">
        <v>600</v>
      </c>
      <c r="Q2113" s="2" t="s">
        <v>30</v>
      </c>
      <c r="R2113" s="2" t="s">
        <v>13902</v>
      </c>
      <c r="S2113" s="2" t="s">
        <v>13903</v>
      </c>
    </row>
    <row r="2114" spans="1:19" ht="12.75" customHeight="1">
      <c r="A2114" s="2" t="s">
        <v>17</v>
      </c>
      <c r="B2114" s="2" t="s">
        <v>18</v>
      </c>
      <c r="C2114" s="2" t="s">
        <v>39965</v>
      </c>
      <c r="D2114" s="2" t="s">
        <v>19</v>
      </c>
      <c r="E2114" s="2" t="s">
        <v>165</v>
      </c>
      <c r="F2114" s="2" t="s">
        <v>166</v>
      </c>
      <c r="G2114" s="2" t="s">
        <v>1542</v>
      </c>
      <c r="H2114" s="2" t="s">
        <v>46</v>
      </c>
      <c r="I2114" s="2" t="s">
        <v>47</v>
      </c>
      <c r="J2114" s="2" t="s">
        <v>183</v>
      </c>
      <c r="K2114" s="2" t="s">
        <v>191</v>
      </c>
      <c r="L2114" s="2" t="s">
        <v>185</v>
      </c>
      <c r="M2114" s="2" t="s">
        <v>29580</v>
      </c>
      <c r="N2114" s="4">
        <v>40661</v>
      </c>
      <c r="O2114" s="2" t="s">
        <v>29581</v>
      </c>
      <c r="P2114" s="8">
        <v>863.36</v>
      </c>
      <c r="Q2114" s="2" t="s">
        <v>30</v>
      </c>
      <c r="R2114" s="2" t="s">
        <v>2408</v>
      </c>
      <c r="S2114" s="2" t="s">
        <v>2409</v>
      </c>
    </row>
    <row r="2115" spans="1:19" ht="12.75" customHeight="1">
      <c r="A2115" s="2" t="s">
        <v>17</v>
      </c>
      <c r="B2115" s="2" t="s">
        <v>18</v>
      </c>
      <c r="C2115" s="2" t="s">
        <v>39965</v>
      </c>
      <c r="D2115" s="2" t="s">
        <v>19</v>
      </c>
      <c r="E2115" s="2" t="s">
        <v>2264</v>
      </c>
      <c r="F2115" s="2" t="s">
        <v>2265</v>
      </c>
      <c r="G2115" s="2" t="s">
        <v>3037</v>
      </c>
      <c r="H2115" s="2" t="s">
        <v>46</v>
      </c>
      <c r="I2115" s="2" t="s">
        <v>47</v>
      </c>
      <c r="J2115" s="2" t="s">
        <v>6232</v>
      </c>
      <c r="K2115" s="2" t="s">
        <v>6233</v>
      </c>
      <c r="L2115" s="2" t="s">
        <v>6234</v>
      </c>
      <c r="M2115" s="2" t="s">
        <v>39220</v>
      </c>
      <c r="N2115" s="4">
        <v>40661</v>
      </c>
      <c r="O2115" s="2" t="s">
        <v>39221</v>
      </c>
      <c r="P2115" s="8">
        <v>2493.94</v>
      </c>
      <c r="Q2115" s="2" t="s">
        <v>30</v>
      </c>
      <c r="R2115" s="2" t="s">
        <v>6237</v>
      </c>
      <c r="S2115" s="2" t="s">
        <v>6238</v>
      </c>
    </row>
    <row r="2116" spans="1:19" ht="12.75" customHeight="1">
      <c r="A2116" s="2" t="s">
        <v>17</v>
      </c>
      <c r="B2116" s="2" t="s">
        <v>18</v>
      </c>
      <c r="C2116" s="2" t="s">
        <v>39965</v>
      </c>
      <c r="D2116" s="2" t="s">
        <v>19</v>
      </c>
      <c r="E2116" s="2" t="s">
        <v>165</v>
      </c>
      <c r="F2116" s="2" t="s">
        <v>166</v>
      </c>
      <c r="G2116" s="2" t="s">
        <v>1542</v>
      </c>
      <c r="H2116" s="2" t="s">
        <v>1099</v>
      </c>
      <c r="I2116" s="2" t="s">
        <v>1100</v>
      </c>
      <c r="J2116" s="2" t="s">
        <v>10524</v>
      </c>
      <c r="K2116" s="2" t="s">
        <v>10525</v>
      </c>
      <c r="L2116" s="2" t="s">
        <v>10526</v>
      </c>
      <c r="M2116" s="2" t="s">
        <v>35461</v>
      </c>
      <c r="N2116" s="4">
        <v>40661</v>
      </c>
      <c r="O2116" s="2" t="s">
        <v>35462</v>
      </c>
      <c r="P2116" s="8">
        <v>546.25</v>
      </c>
      <c r="Q2116" s="2" t="s">
        <v>30</v>
      </c>
      <c r="R2116" s="2" t="s">
        <v>8529</v>
      </c>
      <c r="S2116" s="2" t="s">
        <v>8530</v>
      </c>
    </row>
    <row r="2117" spans="1:19" ht="12.75" customHeight="1">
      <c r="A2117" s="2" t="s">
        <v>17</v>
      </c>
      <c r="B2117" s="2" t="s">
        <v>18</v>
      </c>
      <c r="C2117" s="2" t="s">
        <v>39966</v>
      </c>
      <c r="D2117" s="2" t="s">
        <v>65</v>
      </c>
      <c r="E2117" s="2" t="s">
        <v>11242</v>
      </c>
      <c r="F2117" s="2" t="s">
        <v>11243</v>
      </c>
      <c r="G2117" s="2" t="s">
        <v>335</v>
      </c>
      <c r="H2117" s="2" t="s">
        <v>46</v>
      </c>
      <c r="I2117" s="2" t="s">
        <v>47</v>
      </c>
      <c r="J2117" s="2" t="s">
        <v>2635</v>
      </c>
      <c r="K2117" s="2" t="s">
        <v>11244</v>
      </c>
      <c r="L2117" s="2" t="s">
        <v>2637</v>
      </c>
      <c r="M2117" s="2" t="s">
        <v>11251</v>
      </c>
      <c r="N2117" s="4">
        <v>40661</v>
      </c>
      <c r="O2117" s="2" t="s">
        <v>11337</v>
      </c>
      <c r="P2117" s="8">
        <v>14517.5</v>
      </c>
      <c r="Q2117" s="2" t="s">
        <v>30</v>
      </c>
      <c r="R2117" s="2" t="s">
        <v>11338</v>
      </c>
      <c r="S2117" s="2" t="s">
        <v>11339</v>
      </c>
    </row>
    <row r="2118" spans="1:19" ht="12.75" customHeight="1">
      <c r="A2118" s="2" t="s">
        <v>17</v>
      </c>
      <c r="B2118" s="2" t="s">
        <v>18</v>
      </c>
      <c r="C2118" s="2" t="s">
        <v>39965</v>
      </c>
      <c r="D2118" s="2" t="s">
        <v>19</v>
      </c>
      <c r="E2118" s="2" t="s">
        <v>2868</v>
      </c>
      <c r="F2118" s="2" t="s">
        <v>2869</v>
      </c>
      <c r="G2118" s="2" t="s">
        <v>1483</v>
      </c>
      <c r="H2118" s="2" t="s">
        <v>46</v>
      </c>
      <c r="I2118" s="2" t="s">
        <v>47</v>
      </c>
      <c r="J2118" s="2" t="s">
        <v>1679</v>
      </c>
      <c r="K2118" s="2" t="s">
        <v>23234</v>
      </c>
      <c r="L2118" s="2" t="s">
        <v>1681</v>
      </c>
      <c r="M2118" s="2" t="s">
        <v>36532</v>
      </c>
      <c r="N2118" s="4">
        <v>40661</v>
      </c>
      <c r="O2118" s="2" t="s">
        <v>36533</v>
      </c>
      <c r="P2118" s="8">
        <v>1740</v>
      </c>
      <c r="Q2118" s="2" t="s">
        <v>30</v>
      </c>
      <c r="R2118" s="2" t="s">
        <v>23237</v>
      </c>
      <c r="S2118" s="2" t="s">
        <v>23238</v>
      </c>
    </row>
    <row r="2119" spans="1:19" ht="12.75" customHeight="1">
      <c r="A2119" s="2" t="s">
        <v>17</v>
      </c>
      <c r="B2119" s="2" t="s">
        <v>18</v>
      </c>
      <c r="C2119" s="2" t="s">
        <v>39965</v>
      </c>
      <c r="D2119" s="2" t="s">
        <v>19</v>
      </c>
      <c r="E2119" s="2" t="s">
        <v>2868</v>
      </c>
      <c r="F2119" s="2" t="s">
        <v>2869</v>
      </c>
      <c r="G2119" s="2" t="s">
        <v>1483</v>
      </c>
      <c r="H2119" s="2" t="s">
        <v>46</v>
      </c>
      <c r="I2119" s="2" t="s">
        <v>47</v>
      </c>
      <c r="J2119" s="2" t="s">
        <v>1679</v>
      </c>
      <c r="K2119" s="2" t="s">
        <v>23239</v>
      </c>
      <c r="L2119" s="2" t="s">
        <v>1681</v>
      </c>
      <c r="M2119" s="2" t="s">
        <v>36534</v>
      </c>
      <c r="N2119" s="4">
        <v>40661</v>
      </c>
      <c r="O2119" s="2" t="s">
        <v>36535</v>
      </c>
      <c r="P2119" s="8">
        <v>528</v>
      </c>
      <c r="Q2119" s="2" t="s">
        <v>30</v>
      </c>
      <c r="R2119" s="2" t="s">
        <v>23237</v>
      </c>
      <c r="S2119" s="2" t="s">
        <v>23238</v>
      </c>
    </row>
    <row r="2120" spans="1:19" ht="12.75" customHeight="1">
      <c r="A2120" s="2" t="s">
        <v>17</v>
      </c>
      <c r="B2120" s="2" t="s">
        <v>18</v>
      </c>
      <c r="C2120" s="2" t="s">
        <v>39967</v>
      </c>
      <c r="D2120" s="2" t="s">
        <v>88</v>
      </c>
      <c r="E2120" s="2" t="s">
        <v>4229</v>
      </c>
      <c r="F2120" s="2" t="s">
        <v>4230</v>
      </c>
      <c r="G2120" s="2" t="s">
        <v>4231</v>
      </c>
      <c r="H2120" s="2" t="s">
        <v>23</v>
      </c>
      <c r="I2120" s="2" t="s">
        <v>24</v>
      </c>
      <c r="J2120" s="2" t="s">
        <v>25</v>
      </c>
      <c r="K2120" s="2" t="s">
        <v>5590</v>
      </c>
      <c r="L2120" s="2" t="s">
        <v>27</v>
      </c>
      <c r="M2120" s="2" t="s">
        <v>5591</v>
      </c>
      <c r="N2120" s="4">
        <v>40661</v>
      </c>
      <c r="O2120" s="2" t="s">
        <v>5592</v>
      </c>
      <c r="P2120" s="8">
        <v>3200</v>
      </c>
      <c r="Q2120" s="2" t="s">
        <v>30</v>
      </c>
      <c r="R2120" s="2" t="s">
        <v>5593</v>
      </c>
      <c r="S2120" s="2" t="s">
        <v>5594</v>
      </c>
    </row>
    <row r="2121" spans="1:19" ht="12.75" customHeight="1">
      <c r="A2121" s="2" t="s">
        <v>17</v>
      </c>
      <c r="B2121" s="2" t="s">
        <v>18</v>
      </c>
      <c r="C2121" s="2" t="s">
        <v>39966</v>
      </c>
      <c r="D2121" s="2" t="s">
        <v>65</v>
      </c>
      <c r="E2121" s="2" t="s">
        <v>23085</v>
      </c>
      <c r="F2121" s="2" t="s">
        <v>23086</v>
      </c>
      <c r="G2121" s="2" t="s">
        <v>14592</v>
      </c>
      <c r="H2121" s="2" t="s">
        <v>36</v>
      </c>
      <c r="I2121" s="2" t="s">
        <v>37</v>
      </c>
      <c r="J2121" s="2" t="s">
        <v>7142</v>
      </c>
      <c r="K2121" s="2" t="s">
        <v>23144</v>
      </c>
      <c r="L2121" s="2" t="s">
        <v>7144</v>
      </c>
      <c r="M2121" s="2" t="s">
        <v>23145</v>
      </c>
      <c r="N2121" s="4">
        <v>40661</v>
      </c>
      <c r="O2121" s="2" t="s">
        <v>23146</v>
      </c>
      <c r="P2121" s="8">
        <v>506.95</v>
      </c>
      <c r="Q2121" s="2" t="s">
        <v>30</v>
      </c>
      <c r="R2121" s="2" t="s">
        <v>23147</v>
      </c>
      <c r="S2121" s="2" t="s">
        <v>23148</v>
      </c>
    </row>
    <row r="2122" spans="1:19" ht="12.75" customHeight="1">
      <c r="A2122" s="2" t="s">
        <v>17</v>
      </c>
      <c r="B2122" s="2" t="s">
        <v>18</v>
      </c>
      <c r="C2122" s="2" t="s">
        <v>39967</v>
      </c>
      <c r="D2122" s="2" t="s">
        <v>88</v>
      </c>
      <c r="E2122" s="2" t="s">
        <v>1054</v>
      </c>
      <c r="F2122" s="2" t="s">
        <v>1055</v>
      </c>
      <c r="G2122" s="2" t="s">
        <v>2634</v>
      </c>
      <c r="H2122" s="2" t="s">
        <v>46</v>
      </c>
      <c r="I2122" s="2" t="s">
        <v>47</v>
      </c>
      <c r="J2122" s="2" t="s">
        <v>2635</v>
      </c>
      <c r="K2122" s="2" t="s">
        <v>2636</v>
      </c>
      <c r="L2122" s="2" t="s">
        <v>2637</v>
      </c>
      <c r="M2122" s="2" t="s">
        <v>13601</v>
      </c>
      <c r="N2122" s="4">
        <v>40661</v>
      </c>
      <c r="O2122" s="2" t="s">
        <v>13602</v>
      </c>
      <c r="P2122" s="8">
        <v>2550</v>
      </c>
      <c r="Q2122" s="2" t="s">
        <v>30</v>
      </c>
      <c r="R2122" s="2" t="s">
        <v>13603</v>
      </c>
      <c r="S2122" s="2" t="s">
        <v>13604</v>
      </c>
    </row>
    <row r="2123" spans="1:19" ht="12.75" customHeight="1">
      <c r="A2123" s="2" t="s">
        <v>17</v>
      </c>
      <c r="B2123" s="2" t="s">
        <v>18</v>
      </c>
      <c r="C2123" s="2" t="s">
        <v>39965</v>
      </c>
      <c r="D2123" s="2" t="s">
        <v>19</v>
      </c>
      <c r="E2123" s="2" t="s">
        <v>8678</v>
      </c>
      <c r="F2123" s="2" t="s">
        <v>8679</v>
      </c>
      <c r="G2123" s="2" t="s">
        <v>6398</v>
      </c>
      <c r="H2123" s="2" t="s">
        <v>23</v>
      </c>
      <c r="I2123" s="2" t="s">
        <v>24</v>
      </c>
      <c r="J2123" s="2" t="s">
        <v>324</v>
      </c>
      <c r="K2123" s="2" t="s">
        <v>24185</v>
      </c>
      <c r="L2123" s="2" t="s">
        <v>326</v>
      </c>
      <c r="M2123" s="2" t="s">
        <v>24186</v>
      </c>
      <c r="N2123" s="4">
        <v>40661</v>
      </c>
      <c r="O2123" s="2" t="s">
        <v>24187</v>
      </c>
      <c r="P2123" s="8">
        <v>2695</v>
      </c>
      <c r="Q2123" s="2" t="s">
        <v>30</v>
      </c>
      <c r="R2123" s="2" t="s">
        <v>24188</v>
      </c>
      <c r="S2123" s="2" t="s">
        <v>24189</v>
      </c>
    </row>
    <row r="2124" spans="1:19" ht="12.75" customHeight="1">
      <c r="A2124" s="2" t="s">
        <v>17</v>
      </c>
      <c r="B2124" s="2" t="s">
        <v>18</v>
      </c>
      <c r="C2124" s="2" t="s">
        <v>39968</v>
      </c>
      <c r="D2124" s="2" t="s">
        <v>634</v>
      </c>
      <c r="E2124" s="2" t="s">
        <v>865</v>
      </c>
      <c r="F2124" s="2" t="s">
        <v>866</v>
      </c>
      <c r="G2124" s="2" t="s">
        <v>867</v>
      </c>
      <c r="H2124" s="2" t="s">
        <v>36</v>
      </c>
      <c r="I2124" s="2" t="s">
        <v>37</v>
      </c>
      <c r="J2124" s="2" t="s">
        <v>868</v>
      </c>
      <c r="K2124" s="2" t="s">
        <v>869</v>
      </c>
      <c r="L2124" s="2" t="s">
        <v>870</v>
      </c>
      <c r="M2124" s="2" t="s">
        <v>28052</v>
      </c>
      <c r="N2124" s="4">
        <v>40661</v>
      </c>
      <c r="O2124" s="2" t="s">
        <v>28053</v>
      </c>
      <c r="P2124" s="8">
        <v>1534.78</v>
      </c>
      <c r="Q2124" s="2" t="s">
        <v>30</v>
      </c>
      <c r="R2124" s="2" t="s">
        <v>28054</v>
      </c>
      <c r="S2124" s="2" t="s">
        <v>28055</v>
      </c>
    </row>
    <row r="2125" spans="1:19" ht="12.75" customHeight="1">
      <c r="A2125" s="2" t="s">
        <v>17</v>
      </c>
      <c r="B2125" s="2" t="s">
        <v>18</v>
      </c>
      <c r="C2125" s="2" t="s">
        <v>39965</v>
      </c>
      <c r="D2125" s="2" t="s">
        <v>19</v>
      </c>
      <c r="E2125" s="2" t="s">
        <v>199</v>
      </c>
      <c r="F2125" s="2" t="s">
        <v>200</v>
      </c>
      <c r="G2125" s="2" t="s">
        <v>6842</v>
      </c>
      <c r="H2125" s="2" t="s">
        <v>46</v>
      </c>
      <c r="I2125" s="2" t="s">
        <v>47</v>
      </c>
      <c r="J2125" s="2" t="s">
        <v>10414</v>
      </c>
      <c r="K2125" s="2" t="s">
        <v>10415</v>
      </c>
      <c r="L2125" s="2" t="s">
        <v>10416</v>
      </c>
      <c r="M2125" s="2" t="s">
        <v>32586</v>
      </c>
      <c r="N2125" s="4">
        <v>40661</v>
      </c>
      <c r="O2125" s="2" t="s">
        <v>32590</v>
      </c>
      <c r="P2125" s="8">
        <v>1110</v>
      </c>
      <c r="Q2125" s="2" t="s">
        <v>30</v>
      </c>
      <c r="R2125" s="2" t="s">
        <v>10419</v>
      </c>
      <c r="S2125" s="2" t="s">
        <v>10420</v>
      </c>
    </row>
    <row r="2126" spans="1:19" ht="12.75" customHeight="1">
      <c r="A2126" s="2" t="s">
        <v>17</v>
      </c>
      <c r="B2126" s="2" t="s">
        <v>18</v>
      </c>
      <c r="C2126" s="2" t="s">
        <v>39967</v>
      </c>
      <c r="D2126" s="2" t="s">
        <v>88</v>
      </c>
      <c r="E2126" s="2" t="s">
        <v>1054</v>
      </c>
      <c r="F2126" s="2" t="s">
        <v>1055</v>
      </c>
      <c r="G2126" s="2" t="s">
        <v>692</v>
      </c>
      <c r="H2126" s="2" t="s">
        <v>36</v>
      </c>
      <c r="I2126" s="2" t="s">
        <v>37</v>
      </c>
      <c r="J2126" s="2" t="s">
        <v>4165</v>
      </c>
      <c r="K2126" s="2" t="s">
        <v>4182</v>
      </c>
      <c r="L2126" s="2" t="s">
        <v>4167</v>
      </c>
      <c r="M2126" s="2" t="s">
        <v>11411</v>
      </c>
      <c r="N2126" s="4">
        <v>40661</v>
      </c>
      <c r="O2126" s="2" t="s">
        <v>11412</v>
      </c>
      <c r="P2126" s="8">
        <v>1471.26</v>
      </c>
      <c r="Q2126" s="2" t="s">
        <v>30</v>
      </c>
      <c r="R2126" s="2" t="s">
        <v>4187</v>
      </c>
      <c r="S2126" s="2" t="s">
        <v>4188</v>
      </c>
    </row>
    <row r="2127" spans="1:19" ht="12.75" customHeight="1">
      <c r="A2127" s="2" t="s">
        <v>17</v>
      </c>
      <c r="B2127" s="2" t="s">
        <v>18</v>
      </c>
      <c r="C2127" s="2" t="s">
        <v>39965</v>
      </c>
      <c r="D2127" s="2" t="s">
        <v>19</v>
      </c>
      <c r="E2127" s="2" t="s">
        <v>199</v>
      </c>
      <c r="F2127" s="2" t="s">
        <v>200</v>
      </c>
      <c r="G2127" s="2" t="s">
        <v>6842</v>
      </c>
      <c r="H2127" s="2" t="s">
        <v>46</v>
      </c>
      <c r="I2127" s="2" t="s">
        <v>47</v>
      </c>
      <c r="J2127" s="2" t="s">
        <v>10414</v>
      </c>
      <c r="K2127" s="2" t="s">
        <v>10415</v>
      </c>
      <c r="L2127" s="2" t="s">
        <v>10416</v>
      </c>
      <c r="M2127" s="2" t="s">
        <v>32586</v>
      </c>
      <c r="N2127" s="4">
        <v>40661</v>
      </c>
      <c r="O2127" s="2" t="s">
        <v>32591</v>
      </c>
      <c r="P2127" s="8">
        <v>1110</v>
      </c>
      <c r="Q2127" s="2" t="s">
        <v>30</v>
      </c>
      <c r="R2127" s="2" t="s">
        <v>10419</v>
      </c>
      <c r="S2127" s="2" t="s">
        <v>10420</v>
      </c>
    </row>
    <row r="2128" spans="1:19" ht="12.75" customHeight="1">
      <c r="A2128" s="2" t="s">
        <v>17</v>
      </c>
      <c r="B2128" s="2" t="s">
        <v>18</v>
      </c>
      <c r="C2128" s="2" t="s">
        <v>39967</v>
      </c>
      <c r="D2128" s="2" t="s">
        <v>88</v>
      </c>
      <c r="E2128" s="2" t="s">
        <v>89</v>
      </c>
      <c r="F2128" s="2" t="s">
        <v>90</v>
      </c>
      <c r="G2128" s="2" t="s">
        <v>1510</v>
      </c>
      <c r="H2128" s="2" t="s">
        <v>79</v>
      </c>
      <c r="I2128" s="2" t="s">
        <v>80</v>
      </c>
      <c r="J2128" s="2" t="s">
        <v>4782</v>
      </c>
      <c r="K2128" s="2" t="s">
        <v>4783</v>
      </c>
      <c r="L2128" s="2" t="s">
        <v>4784</v>
      </c>
      <c r="M2128" s="2" t="s">
        <v>31312</v>
      </c>
      <c r="N2128" s="4">
        <v>40661</v>
      </c>
      <c r="O2128" s="2" t="s">
        <v>31313</v>
      </c>
      <c r="P2128" s="8">
        <v>900</v>
      </c>
      <c r="Q2128" s="2" t="s">
        <v>30</v>
      </c>
      <c r="R2128" s="2" t="s">
        <v>4763</v>
      </c>
      <c r="S2128" s="2" t="s">
        <v>4764</v>
      </c>
    </row>
    <row r="2129" spans="1:19" ht="12.75" customHeight="1">
      <c r="A2129" s="2" t="s">
        <v>17</v>
      </c>
      <c r="B2129" s="2" t="s">
        <v>18</v>
      </c>
      <c r="C2129" s="2" t="s">
        <v>39967</v>
      </c>
      <c r="D2129" s="2" t="s">
        <v>88</v>
      </c>
      <c r="E2129" s="2" t="s">
        <v>89</v>
      </c>
      <c r="F2129" s="2" t="s">
        <v>90</v>
      </c>
      <c r="G2129" s="2" t="s">
        <v>1510</v>
      </c>
      <c r="H2129" s="2" t="s">
        <v>79</v>
      </c>
      <c r="I2129" s="2" t="s">
        <v>80</v>
      </c>
      <c r="J2129" s="2" t="s">
        <v>4782</v>
      </c>
      <c r="K2129" s="2" t="s">
        <v>4783</v>
      </c>
      <c r="L2129" s="2" t="s">
        <v>4784</v>
      </c>
      <c r="M2129" s="2" t="s">
        <v>31310</v>
      </c>
      <c r="N2129" s="4">
        <v>40661</v>
      </c>
      <c r="O2129" s="2" t="s">
        <v>31311</v>
      </c>
      <c r="P2129" s="8">
        <v>1950</v>
      </c>
      <c r="Q2129" s="2" t="s">
        <v>30</v>
      </c>
      <c r="R2129" s="2" t="s">
        <v>4763</v>
      </c>
      <c r="S2129" s="2" t="s">
        <v>4764</v>
      </c>
    </row>
    <row r="2130" spans="1:19" ht="12.75" customHeight="1">
      <c r="A2130" s="2" t="s">
        <v>17</v>
      </c>
      <c r="B2130" s="2" t="s">
        <v>18</v>
      </c>
      <c r="C2130" s="2" t="s">
        <v>39967</v>
      </c>
      <c r="D2130" s="2" t="s">
        <v>88</v>
      </c>
      <c r="E2130" s="2" t="s">
        <v>1054</v>
      </c>
      <c r="F2130" s="2" t="s">
        <v>1055</v>
      </c>
      <c r="G2130" s="2" t="s">
        <v>382</v>
      </c>
      <c r="H2130" s="2" t="s">
        <v>36</v>
      </c>
      <c r="I2130" s="2" t="s">
        <v>37</v>
      </c>
      <c r="J2130" s="2" t="s">
        <v>1138</v>
      </c>
      <c r="K2130" s="2" t="s">
        <v>10374</v>
      </c>
      <c r="L2130" s="2" t="s">
        <v>1140</v>
      </c>
      <c r="M2130" s="2" t="s">
        <v>28442</v>
      </c>
      <c r="N2130" s="4">
        <v>40661</v>
      </c>
      <c r="O2130" s="2" t="s">
        <v>28443</v>
      </c>
      <c r="P2130" s="8">
        <v>1100.9000000000001</v>
      </c>
      <c r="Q2130" s="2" t="s">
        <v>30</v>
      </c>
      <c r="R2130" s="2" t="s">
        <v>10377</v>
      </c>
      <c r="S2130" s="2" t="s">
        <v>10378</v>
      </c>
    </row>
    <row r="2131" spans="1:19" ht="12.75" customHeight="1">
      <c r="A2131" s="2" t="s">
        <v>17</v>
      </c>
      <c r="B2131" s="2" t="s">
        <v>18</v>
      </c>
      <c r="C2131" s="2" t="s">
        <v>39967</v>
      </c>
      <c r="D2131" s="2" t="s">
        <v>88</v>
      </c>
      <c r="E2131" s="2" t="s">
        <v>645</v>
      </c>
      <c r="F2131" s="2" t="s">
        <v>646</v>
      </c>
      <c r="G2131" s="2" t="s">
        <v>1510</v>
      </c>
      <c r="H2131" s="2" t="s">
        <v>648</v>
      </c>
      <c r="I2131" s="2" t="s">
        <v>649</v>
      </c>
      <c r="J2131" s="2" t="s">
        <v>838</v>
      </c>
      <c r="K2131" s="2" t="s">
        <v>8846</v>
      </c>
      <c r="L2131" s="2" t="s">
        <v>840</v>
      </c>
      <c r="M2131" s="2" t="s">
        <v>8847</v>
      </c>
      <c r="N2131" s="4">
        <v>40661</v>
      </c>
      <c r="O2131" s="2" t="s">
        <v>8848</v>
      </c>
      <c r="P2131" s="8">
        <v>636.5</v>
      </c>
      <c r="Q2131" s="2" t="s">
        <v>649</v>
      </c>
      <c r="R2131" s="2" t="s">
        <v>8849</v>
      </c>
      <c r="S2131" s="2" t="s">
        <v>8850</v>
      </c>
    </row>
    <row r="2132" spans="1:19" ht="12.75" customHeight="1">
      <c r="A2132" s="2" t="s">
        <v>17</v>
      </c>
      <c r="B2132" s="2" t="s">
        <v>18</v>
      </c>
      <c r="C2132" s="2" t="s">
        <v>39966</v>
      </c>
      <c r="D2132" s="2" t="s">
        <v>65</v>
      </c>
      <c r="E2132" s="2" t="s">
        <v>34418</v>
      </c>
      <c r="F2132" s="2" t="s">
        <v>34419</v>
      </c>
      <c r="G2132" s="2" t="s">
        <v>34601</v>
      </c>
      <c r="H2132" s="2" t="s">
        <v>46</v>
      </c>
      <c r="I2132" s="2" t="s">
        <v>47</v>
      </c>
      <c r="J2132" s="2" t="s">
        <v>34644</v>
      </c>
      <c r="K2132" s="2" t="s">
        <v>34676</v>
      </c>
      <c r="L2132" s="2" t="s">
        <v>34646</v>
      </c>
      <c r="M2132" s="2" t="s">
        <v>34685</v>
      </c>
      <c r="N2132" s="4">
        <v>40661</v>
      </c>
      <c r="O2132" s="2" t="s">
        <v>34686</v>
      </c>
      <c r="P2132" s="8">
        <v>2383.33</v>
      </c>
      <c r="Q2132" s="2" t="s">
        <v>30</v>
      </c>
      <c r="R2132" s="2" t="s">
        <v>34666</v>
      </c>
      <c r="S2132" s="2" t="s">
        <v>34667</v>
      </c>
    </row>
    <row r="2133" spans="1:19" ht="12.75" customHeight="1">
      <c r="A2133" s="2" t="s">
        <v>17</v>
      </c>
      <c r="B2133" s="2" t="s">
        <v>18</v>
      </c>
      <c r="C2133" s="2" t="s">
        <v>39968</v>
      </c>
      <c r="D2133" s="2" t="s">
        <v>634</v>
      </c>
      <c r="E2133" s="2" t="s">
        <v>2591</v>
      </c>
      <c r="F2133" s="2" t="s">
        <v>2592</v>
      </c>
      <c r="G2133" s="2" t="s">
        <v>2593</v>
      </c>
      <c r="H2133" s="2" t="s">
        <v>46</v>
      </c>
      <c r="I2133" s="2" t="s">
        <v>47</v>
      </c>
      <c r="J2133" s="2" t="s">
        <v>2641</v>
      </c>
      <c r="K2133" s="2" t="s">
        <v>2642</v>
      </c>
      <c r="L2133" s="2" t="s">
        <v>2643</v>
      </c>
      <c r="M2133" s="2" t="s">
        <v>12755</v>
      </c>
      <c r="N2133" s="4">
        <v>40661</v>
      </c>
      <c r="O2133" s="2" t="s">
        <v>12756</v>
      </c>
      <c r="P2133" s="8">
        <v>2743.8</v>
      </c>
      <c r="Q2133" s="2" t="s">
        <v>30</v>
      </c>
      <c r="R2133" s="2" t="s">
        <v>2646</v>
      </c>
      <c r="S2133" s="2" t="s">
        <v>2647</v>
      </c>
    </row>
    <row r="2134" spans="1:19" ht="12.75" customHeight="1">
      <c r="A2134" s="2" t="s">
        <v>17</v>
      </c>
      <c r="B2134" s="2" t="s">
        <v>18</v>
      </c>
      <c r="C2134" s="2" t="s">
        <v>39968</v>
      </c>
      <c r="D2134" s="2" t="s">
        <v>634</v>
      </c>
      <c r="E2134" s="2" t="s">
        <v>2591</v>
      </c>
      <c r="F2134" s="2" t="s">
        <v>2592</v>
      </c>
      <c r="G2134" s="2" t="s">
        <v>2593</v>
      </c>
      <c r="H2134" s="2" t="s">
        <v>46</v>
      </c>
      <c r="I2134" s="2" t="s">
        <v>47</v>
      </c>
      <c r="J2134" s="2" t="s">
        <v>2641</v>
      </c>
      <c r="K2134" s="2" t="s">
        <v>2642</v>
      </c>
      <c r="L2134" s="2" t="s">
        <v>2643</v>
      </c>
      <c r="M2134" s="2" t="s">
        <v>7285</v>
      </c>
      <c r="N2134" s="4">
        <v>40661</v>
      </c>
      <c r="O2134" s="2" t="s">
        <v>7286</v>
      </c>
      <c r="P2134" s="8">
        <v>550</v>
      </c>
      <c r="Q2134" s="2" t="s">
        <v>30</v>
      </c>
      <c r="R2134" s="2" t="s">
        <v>2646</v>
      </c>
      <c r="S2134" s="2" t="s">
        <v>2647</v>
      </c>
    </row>
    <row r="2135" spans="1:19" ht="12.75" customHeight="1">
      <c r="A2135" s="2" t="s">
        <v>17</v>
      </c>
      <c r="B2135" s="2" t="s">
        <v>18</v>
      </c>
      <c r="C2135" s="2" t="s">
        <v>39968</v>
      </c>
      <c r="D2135" s="2" t="s">
        <v>634</v>
      </c>
      <c r="E2135" s="2" t="s">
        <v>2591</v>
      </c>
      <c r="F2135" s="2" t="s">
        <v>2592</v>
      </c>
      <c r="G2135" s="2" t="s">
        <v>2593</v>
      </c>
      <c r="H2135" s="2" t="s">
        <v>46</v>
      </c>
      <c r="I2135" s="2" t="s">
        <v>47</v>
      </c>
      <c r="J2135" s="2" t="s">
        <v>2641</v>
      </c>
      <c r="K2135" s="2" t="s">
        <v>2642</v>
      </c>
      <c r="L2135" s="2" t="s">
        <v>2643</v>
      </c>
      <c r="M2135" s="2" t="s">
        <v>13492</v>
      </c>
      <c r="N2135" s="4">
        <v>40661</v>
      </c>
      <c r="O2135" s="2" t="s">
        <v>13493</v>
      </c>
      <c r="P2135" s="8">
        <v>595</v>
      </c>
      <c r="Q2135" s="2" t="s">
        <v>30</v>
      </c>
      <c r="R2135" s="2" t="s">
        <v>2646</v>
      </c>
      <c r="S2135" s="2" t="s">
        <v>2647</v>
      </c>
    </row>
    <row r="2136" spans="1:19" ht="12.75" customHeight="1">
      <c r="A2136" s="2" t="s">
        <v>17</v>
      </c>
      <c r="B2136" s="2" t="s">
        <v>18</v>
      </c>
      <c r="C2136" s="2" t="s">
        <v>39966</v>
      </c>
      <c r="D2136" s="2" t="s">
        <v>65</v>
      </c>
      <c r="E2136" s="2" t="s">
        <v>25446</v>
      </c>
      <c r="F2136" s="2" t="s">
        <v>25447</v>
      </c>
      <c r="G2136" s="2" t="s">
        <v>335</v>
      </c>
      <c r="H2136" s="2" t="s">
        <v>36</v>
      </c>
      <c r="I2136" s="2" t="s">
        <v>37</v>
      </c>
      <c r="J2136" s="2" t="s">
        <v>25459</v>
      </c>
      <c r="K2136" s="2" t="s">
        <v>25460</v>
      </c>
      <c r="L2136" s="2" t="s">
        <v>25461</v>
      </c>
      <c r="M2136" s="2" t="s">
        <v>25462</v>
      </c>
      <c r="N2136" s="4">
        <v>40661</v>
      </c>
      <c r="O2136" s="2" t="s">
        <v>25463</v>
      </c>
      <c r="P2136" s="8">
        <v>3091.25</v>
      </c>
      <c r="Q2136" s="2" t="s">
        <v>30</v>
      </c>
      <c r="R2136" s="2" t="s">
        <v>25464</v>
      </c>
      <c r="S2136" s="2" t="s">
        <v>25465</v>
      </c>
    </row>
    <row r="2137" spans="1:19" ht="12.75" customHeight="1">
      <c r="A2137" s="2" t="s">
        <v>17</v>
      </c>
      <c r="B2137" s="2" t="s">
        <v>18</v>
      </c>
      <c r="C2137" s="2" t="s">
        <v>39967</v>
      </c>
      <c r="D2137" s="2" t="s">
        <v>88</v>
      </c>
      <c r="E2137" s="2" t="s">
        <v>89</v>
      </c>
      <c r="F2137" s="2" t="s">
        <v>90</v>
      </c>
      <c r="G2137" s="2" t="s">
        <v>359</v>
      </c>
      <c r="H2137" s="2" t="s">
        <v>36</v>
      </c>
      <c r="I2137" s="2" t="s">
        <v>37</v>
      </c>
      <c r="J2137" s="2" t="s">
        <v>5045</v>
      </c>
      <c r="K2137" s="2" t="s">
        <v>5046</v>
      </c>
      <c r="L2137" s="2" t="s">
        <v>5047</v>
      </c>
      <c r="M2137" s="2" t="s">
        <v>5048</v>
      </c>
      <c r="N2137" s="4">
        <v>40661</v>
      </c>
      <c r="O2137" s="2" t="s">
        <v>5049</v>
      </c>
      <c r="P2137" s="8">
        <v>564</v>
      </c>
      <c r="Q2137" s="2" t="s">
        <v>30</v>
      </c>
      <c r="R2137" s="2" t="s">
        <v>5050</v>
      </c>
      <c r="S2137" s="2" t="s">
        <v>5051</v>
      </c>
    </row>
    <row r="2138" spans="1:19" ht="12.75" customHeight="1">
      <c r="A2138" s="2" t="s">
        <v>17</v>
      </c>
      <c r="B2138" s="2" t="s">
        <v>18</v>
      </c>
      <c r="C2138" s="2" t="s">
        <v>39968</v>
      </c>
      <c r="D2138" s="2" t="s">
        <v>634</v>
      </c>
      <c r="E2138" s="2" t="s">
        <v>2591</v>
      </c>
      <c r="F2138" s="2" t="s">
        <v>2592</v>
      </c>
      <c r="G2138" s="2" t="s">
        <v>2593</v>
      </c>
      <c r="H2138" s="2" t="s">
        <v>46</v>
      </c>
      <c r="I2138" s="2" t="s">
        <v>47</v>
      </c>
      <c r="J2138" s="2" t="s">
        <v>2641</v>
      </c>
      <c r="K2138" s="2" t="s">
        <v>2642</v>
      </c>
      <c r="L2138" s="2" t="s">
        <v>2643</v>
      </c>
      <c r="M2138" s="2" t="s">
        <v>12272</v>
      </c>
      <c r="N2138" s="4">
        <v>40661</v>
      </c>
      <c r="O2138" s="2" t="s">
        <v>12273</v>
      </c>
      <c r="P2138" s="8">
        <v>1120</v>
      </c>
      <c r="Q2138" s="2" t="s">
        <v>30</v>
      </c>
      <c r="R2138" s="2" t="s">
        <v>2646</v>
      </c>
      <c r="S2138" s="2" t="s">
        <v>2647</v>
      </c>
    </row>
    <row r="2139" spans="1:19" ht="12.75" customHeight="1">
      <c r="A2139" s="2" t="s">
        <v>17</v>
      </c>
      <c r="B2139" s="2" t="s">
        <v>18</v>
      </c>
      <c r="C2139" s="2" t="s">
        <v>39968</v>
      </c>
      <c r="D2139" s="2" t="s">
        <v>634</v>
      </c>
      <c r="E2139" s="2" t="s">
        <v>2591</v>
      </c>
      <c r="F2139" s="2" t="s">
        <v>2592</v>
      </c>
      <c r="G2139" s="2" t="s">
        <v>2593</v>
      </c>
      <c r="H2139" s="2" t="s">
        <v>46</v>
      </c>
      <c r="I2139" s="2" t="s">
        <v>47</v>
      </c>
      <c r="J2139" s="2" t="s">
        <v>2641</v>
      </c>
      <c r="K2139" s="2" t="s">
        <v>2642</v>
      </c>
      <c r="L2139" s="2" t="s">
        <v>2643</v>
      </c>
      <c r="M2139" s="2" t="s">
        <v>12519</v>
      </c>
      <c r="N2139" s="4">
        <v>40661</v>
      </c>
      <c r="O2139" s="2" t="s">
        <v>12520</v>
      </c>
      <c r="P2139" s="8">
        <v>2250</v>
      </c>
      <c r="Q2139" s="2" t="s">
        <v>30</v>
      </c>
      <c r="R2139" s="2" t="s">
        <v>2646</v>
      </c>
      <c r="S2139" s="2" t="s">
        <v>2647</v>
      </c>
    </row>
    <row r="2140" spans="1:19" ht="12.75" customHeight="1">
      <c r="A2140" s="2" t="s">
        <v>17</v>
      </c>
      <c r="B2140" s="2" t="s">
        <v>18</v>
      </c>
      <c r="C2140" s="2" t="s">
        <v>39968</v>
      </c>
      <c r="D2140" s="2" t="s">
        <v>634</v>
      </c>
      <c r="E2140" s="2" t="s">
        <v>2591</v>
      </c>
      <c r="F2140" s="2" t="s">
        <v>2592</v>
      </c>
      <c r="G2140" s="2" t="s">
        <v>2593</v>
      </c>
      <c r="H2140" s="2" t="s">
        <v>46</v>
      </c>
      <c r="I2140" s="2" t="s">
        <v>47</v>
      </c>
      <c r="J2140" s="2" t="s">
        <v>2641</v>
      </c>
      <c r="K2140" s="2" t="s">
        <v>2642</v>
      </c>
      <c r="L2140" s="2" t="s">
        <v>2643</v>
      </c>
      <c r="M2140" s="2" t="s">
        <v>2644</v>
      </c>
      <c r="N2140" s="4">
        <v>40661</v>
      </c>
      <c r="O2140" s="2" t="s">
        <v>2645</v>
      </c>
      <c r="P2140" s="8">
        <v>1127</v>
      </c>
      <c r="Q2140" s="2" t="s">
        <v>30</v>
      </c>
      <c r="R2140" s="2" t="s">
        <v>2646</v>
      </c>
      <c r="S2140" s="2" t="s">
        <v>2647</v>
      </c>
    </row>
    <row r="2141" spans="1:19" ht="12.75" customHeight="1">
      <c r="A2141" s="2" t="s">
        <v>17</v>
      </c>
      <c r="B2141" s="2" t="s">
        <v>18</v>
      </c>
      <c r="C2141" s="2" t="s">
        <v>39968</v>
      </c>
      <c r="D2141" s="2" t="s">
        <v>634</v>
      </c>
      <c r="E2141" s="2" t="s">
        <v>2591</v>
      </c>
      <c r="F2141" s="2" t="s">
        <v>2592</v>
      </c>
      <c r="G2141" s="2" t="s">
        <v>2593</v>
      </c>
      <c r="H2141" s="2" t="s">
        <v>79</v>
      </c>
      <c r="I2141" s="2" t="s">
        <v>80</v>
      </c>
      <c r="J2141" s="2" t="s">
        <v>4782</v>
      </c>
      <c r="K2141" s="2" t="s">
        <v>7137</v>
      </c>
      <c r="L2141" s="2" t="s">
        <v>4784</v>
      </c>
      <c r="M2141" s="2" t="s">
        <v>33036</v>
      </c>
      <c r="N2141" s="4">
        <v>40661</v>
      </c>
      <c r="O2141" s="2" t="s">
        <v>33037</v>
      </c>
      <c r="P2141" s="8">
        <v>1875</v>
      </c>
      <c r="Q2141" s="2" t="s">
        <v>30</v>
      </c>
      <c r="R2141" s="2" t="s">
        <v>2646</v>
      </c>
      <c r="S2141" s="2" t="s">
        <v>2647</v>
      </c>
    </row>
    <row r="2142" spans="1:19" ht="12.75" customHeight="1">
      <c r="A2142" s="2" t="s">
        <v>17</v>
      </c>
      <c r="B2142" s="2" t="s">
        <v>18</v>
      </c>
      <c r="C2142" s="2" t="s">
        <v>39968</v>
      </c>
      <c r="D2142" s="2" t="s">
        <v>634</v>
      </c>
      <c r="E2142" s="2" t="s">
        <v>2591</v>
      </c>
      <c r="F2142" s="2" t="s">
        <v>2592</v>
      </c>
      <c r="G2142" s="2" t="s">
        <v>2593</v>
      </c>
      <c r="H2142" s="2" t="s">
        <v>79</v>
      </c>
      <c r="I2142" s="2" t="s">
        <v>80</v>
      </c>
      <c r="J2142" s="2" t="s">
        <v>4782</v>
      </c>
      <c r="K2142" s="2" t="s">
        <v>7137</v>
      </c>
      <c r="L2142" s="2" t="s">
        <v>4784</v>
      </c>
      <c r="M2142" s="2" t="s">
        <v>7345</v>
      </c>
      <c r="N2142" s="4">
        <v>40661</v>
      </c>
      <c r="O2142" s="2" t="s">
        <v>7346</v>
      </c>
      <c r="P2142" s="8">
        <v>2139</v>
      </c>
      <c r="Q2142" s="2" t="s">
        <v>30</v>
      </c>
      <c r="R2142" s="2" t="s">
        <v>2646</v>
      </c>
      <c r="S2142" s="2" t="s">
        <v>2647</v>
      </c>
    </row>
    <row r="2143" spans="1:19" ht="12.75" customHeight="1">
      <c r="A2143" s="2" t="s">
        <v>17</v>
      </c>
      <c r="B2143" s="2" t="s">
        <v>18</v>
      </c>
      <c r="C2143" s="2" t="s">
        <v>39968</v>
      </c>
      <c r="D2143" s="2" t="s">
        <v>634</v>
      </c>
      <c r="E2143" s="2" t="s">
        <v>2591</v>
      </c>
      <c r="F2143" s="2" t="s">
        <v>2592</v>
      </c>
      <c r="G2143" s="2" t="s">
        <v>2593</v>
      </c>
      <c r="H2143" s="2" t="s">
        <v>79</v>
      </c>
      <c r="I2143" s="2" t="s">
        <v>80</v>
      </c>
      <c r="J2143" s="2" t="s">
        <v>2434</v>
      </c>
      <c r="K2143" s="2" t="s">
        <v>4772</v>
      </c>
      <c r="L2143" s="2" t="s">
        <v>2436</v>
      </c>
      <c r="M2143" s="2" t="s">
        <v>36789</v>
      </c>
      <c r="N2143" s="4">
        <v>40661</v>
      </c>
      <c r="O2143" s="2" t="s">
        <v>36790</v>
      </c>
      <c r="P2143" s="8">
        <v>4050</v>
      </c>
      <c r="Q2143" s="2" t="s">
        <v>30</v>
      </c>
      <c r="R2143" s="2" t="s">
        <v>2646</v>
      </c>
      <c r="S2143" s="2" t="s">
        <v>2647</v>
      </c>
    </row>
    <row r="2144" spans="1:19" ht="12.75" customHeight="1">
      <c r="A2144" s="2" t="s">
        <v>17</v>
      </c>
      <c r="B2144" s="2" t="s">
        <v>18</v>
      </c>
      <c r="C2144" s="2" t="s">
        <v>39967</v>
      </c>
      <c r="D2144" s="2" t="s">
        <v>88</v>
      </c>
      <c r="E2144" s="2" t="s">
        <v>645</v>
      </c>
      <c r="F2144" s="2" t="s">
        <v>646</v>
      </c>
      <c r="G2144" s="2" t="s">
        <v>1510</v>
      </c>
      <c r="H2144" s="2" t="s">
        <v>648</v>
      </c>
      <c r="I2144" s="2" t="s">
        <v>649</v>
      </c>
      <c r="J2144" s="2" t="s">
        <v>1522</v>
      </c>
      <c r="K2144" s="2" t="s">
        <v>9524</v>
      </c>
      <c r="L2144" s="2" t="s">
        <v>1524</v>
      </c>
      <c r="M2144" s="2" t="s">
        <v>36831</v>
      </c>
      <c r="N2144" s="4">
        <v>40661</v>
      </c>
      <c r="O2144" s="2" t="s">
        <v>36832</v>
      </c>
      <c r="P2144" s="8">
        <v>31472.5</v>
      </c>
      <c r="Q2144" s="2" t="s">
        <v>649</v>
      </c>
      <c r="R2144" s="2" t="s">
        <v>9527</v>
      </c>
      <c r="S2144" s="2" t="s">
        <v>9528</v>
      </c>
    </row>
    <row r="2145" spans="1:19" ht="12.75" customHeight="1">
      <c r="A2145" s="2" t="s">
        <v>17</v>
      </c>
      <c r="B2145" s="2" t="s">
        <v>18</v>
      </c>
      <c r="C2145" s="2" t="s">
        <v>39968</v>
      </c>
      <c r="D2145" s="2" t="s">
        <v>634</v>
      </c>
      <c r="E2145" s="2" t="s">
        <v>2316</v>
      </c>
      <c r="F2145" s="2" t="s">
        <v>2317</v>
      </c>
      <c r="G2145" s="2" t="s">
        <v>1108</v>
      </c>
      <c r="H2145" s="2" t="s">
        <v>36</v>
      </c>
      <c r="I2145" s="2" t="s">
        <v>37</v>
      </c>
      <c r="J2145" s="2" t="s">
        <v>3697</v>
      </c>
      <c r="K2145" s="2" t="s">
        <v>29077</v>
      </c>
      <c r="L2145" s="2" t="s">
        <v>3699</v>
      </c>
      <c r="M2145" s="2" t="s">
        <v>33524</v>
      </c>
      <c r="N2145" s="4">
        <v>40661</v>
      </c>
      <c r="O2145" s="2" t="s">
        <v>33525</v>
      </c>
      <c r="P2145" s="8">
        <v>6000</v>
      </c>
      <c r="Q2145" s="2" t="s">
        <v>30</v>
      </c>
      <c r="R2145" s="2" t="s">
        <v>3702</v>
      </c>
      <c r="S2145" s="2" t="s">
        <v>3703</v>
      </c>
    </row>
    <row r="2146" spans="1:19" ht="12.75" customHeight="1">
      <c r="A2146" s="2" t="s">
        <v>17</v>
      </c>
      <c r="B2146" s="2" t="s">
        <v>18</v>
      </c>
      <c r="C2146" s="2" t="s">
        <v>39966</v>
      </c>
      <c r="D2146" s="2" t="s">
        <v>65</v>
      </c>
      <c r="E2146" s="2" t="s">
        <v>30643</v>
      </c>
      <c r="F2146" s="2" t="s">
        <v>30644</v>
      </c>
      <c r="G2146" s="2" t="s">
        <v>6398</v>
      </c>
      <c r="H2146" s="2" t="s">
        <v>23</v>
      </c>
      <c r="I2146" s="2" t="s">
        <v>24</v>
      </c>
      <c r="J2146" s="2" t="s">
        <v>324</v>
      </c>
      <c r="K2146" s="2" t="s">
        <v>34492</v>
      </c>
      <c r="L2146" s="2" t="s">
        <v>326</v>
      </c>
      <c r="M2146" s="2" t="s">
        <v>34495</v>
      </c>
      <c r="N2146" s="4">
        <v>40661</v>
      </c>
      <c r="O2146" s="2" t="s">
        <v>34496</v>
      </c>
      <c r="P2146" s="8">
        <v>875</v>
      </c>
      <c r="Q2146" s="2" t="s">
        <v>30</v>
      </c>
      <c r="R2146" s="2" t="s">
        <v>34497</v>
      </c>
      <c r="S2146" s="2" t="s">
        <v>34498</v>
      </c>
    </row>
    <row r="2147" spans="1:19" ht="12.75" customHeight="1">
      <c r="A2147" s="2" t="s">
        <v>17</v>
      </c>
      <c r="B2147" s="2" t="s">
        <v>18</v>
      </c>
      <c r="C2147" s="2" t="s">
        <v>39967</v>
      </c>
      <c r="D2147" s="2" t="s">
        <v>88</v>
      </c>
      <c r="E2147" s="2" t="s">
        <v>4229</v>
      </c>
      <c r="F2147" s="2" t="s">
        <v>4230</v>
      </c>
      <c r="G2147" s="2" t="s">
        <v>4231</v>
      </c>
      <c r="H2147" s="2" t="s">
        <v>36</v>
      </c>
      <c r="I2147" s="2" t="s">
        <v>37</v>
      </c>
      <c r="J2147" s="2" t="s">
        <v>8621</v>
      </c>
      <c r="K2147" s="2" t="s">
        <v>13610</v>
      </c>
      <c r="L2147" s="2" t="s">
        <v>8623</v>
      </c>
      <c r="M2147" s="2" t="s">
        <v>30929</v>
      </c>
      <c r="N2147" s="4">
        <v>40661</v>
      </c>
      <c r="O2147" s="2" t="s">
        <v>30930</v>
      </c>
      <c r="P2147" s="8">
        <v>5607.63</v>
      </c>
      <c r="Q2147" s="2" t="s">
        <v>30</v>
      </c>
      <c r="R2147" s="2" t="s">
        <v>863</v>
      </c>
      <c r="S2147" s="2" t="s">
        <v>864</v>
      </c>
    </row>
    <row r="2148" spans="1:19" ht="12.75" customHeight="1">
      <c r="A2148" s="2" t="s">
        <v>17</v>
      </c>
      <c r="B2148" s="2" t="s">
        <v>18</v>
      </c>
      <c r="C2148" s="2" t="s">
        <v>39968</v>
      </c>
      <c r="D2148" s="2" t="s">
        <v>634</v>
      </c>
      <c r="E2148" s="2" t="s">
        <v>2316</v>
      </c>
      <c r="F2148" s="2" t="s">
        <v>2317</v>
      </c>
      <c r="G2148" s="2" t="s">
        <v>1108</v>
      </c>
      <c r="H2148" s="2" t="s">
        <v>36</v>
      </c>
      <c r="I2148" s="2" t="s">
        <v>37</v>
      </c>
      <c r="J2148" s="2" t="s">
        <v>3697</v>
      </c>
      <c r="K2148" s="2" t="s">
        <v>5631</v>
      </c>
      <c r="L2148" s="2" t="s">
        <v>3699</v>
      </c>
      <c r="M2148" s="2" t="s">
        <v>12028</v>
      </c>
      <c r="N2148" s="4">
        <v>40661</v>
      </c>
      <c r="O2148" s="2" t="s">
        <v>34041</v>
      </c>
      <c r="P2148" s="8">
        <v>11900</v>
      </c>
      <c r="Q2148" s="2" t="s">
        <v>30</v>
      </c>
      <c r="R2148" s="2" t="s">
        <v>31</v>
      </c>
      <c r="S2148" s="2" t="s">
        <v>34042</v>
      </c>
    </row>
    <row r="2149" spans="1:19" ht="12.75" customHeight="1">
      <c r="A2149" s="2" t="s">
        <v>17</v>
      </c>
      <c r="B2149" s="2" t="s">
        <v>18</v>
      </c>
      <c r="C2149" s="2" t="s">
        <v>39966</v>
      </c>
      <c r="D2149" s="2" t="s">
        <v>65</v>
      </c>
      <c r="E2149" s="2" t="s">
        <v>36215</v>
      </c>
      <c r="F2149" s="2" t="s">
        <v>36216</v>
      </c>
      <c r="G2149" s="2" t="s">
        <v>31716</v>
      </c>
      <c r="H2149" s="2" t="s">
        <v>46</v>
      </c>
      <c r="I2149" s="2" t="s">
        <v>47</v>
      </c>
      <c r="J2149" s="2" t="s">
        <v>34906</v>
      </c>
      <c r="K2149" s="2" t="s">
        <v>36304</v>
      </c>
      <c r="L2149" s="2" t="s">
        <v>34908</v>
      </c>
      <c r="M2149" s="2" t="s">
        <v>36306</v>
      </c>
      <c r="N2149" s="4">
        <v>40661</v>
      </c>
      <c r="O2149" s="2" t="s">
        <v>36307</v>
      </c>
      <c r="P2149" s="8">
        <v>3600</v>
      </c>
      <c r="Q2149" s="2" t="s">
        <v>30</v>
      </c>
      <c r="R2149" s="2" t="s">
        <v>36308</v>
      </c>
      <c r="S2149" s="2" t="s">
        <v>36309</v>
      </c>
    </row>
    <row r="2150" spans="1:19" ht="12.75" customHeight="1">
      <c r="A2150" s="2" t="s">
        <v>17</v>
      </c>
      <c r="B2150" s="2" t="s">
        <v>18</v>
      </c>
      <c r="C2150" s="2" t="s">
        <v>39965</v>
      </c>
      <c r="D2150" s="2" t="s">
        <v>19</v>
      </c>
      <c r="E2150" s="2" t="s">
        <v>199</v>
      </c>
      <c r="F2150" s="2" t="s">
        <v>200</v>
      </c>
      <c r="G2150" s="2" t="s">
        <v>6842</v>
      </c>
      <c r="H2150" s="2" t="s">
        <v>46</v>
      </c>
      <c r="I2150" s="2" t="s">
        <v>47</v>
      </c>
      <c r="J2150" s="2" t="s">
        <v>201</v>
      </c>
      <c r="K2150" s="2" t="s">
        <v>202</v>
      </c>
      <c r="L2150" s="2" t="s">
        <v>203</v>
      </c>
      <c r="M2150" s="2" t="s">
        <v>29230</v>
      </c>
      <c r="N2150" s="4">
        <v>40661</v>
      </c>
      <c r="O2150" s="2" t="s">
        <v>29231</v>
      </c>
      <c r="P2150" s="8">
        <v>1552.44</v>
      </c>
      <c r="Q2150" s="2" t="s">
        <v>30</v>
      </c>
      <c r="R2150" s="2" t="s">
        <v>8202</v>
      </c>
      <c r="S2150" s="2" t="s">
        <v>8203</v>
      </c>
    </row>
    <row r="2151" spans="1:19" ht="12.75" customHeight="1">
      <c r="A2151" s="2" t="s">
        <v>17</v>
      </c>
      <c r="B2151" s="2" t="s">
        <v>18</v>
      </c>
      <c r="C2151" s="2" t="s">
        <v>39967</v>
      </c>
      <c r="D2151" s="2" t="s">
        <v>88</v>
      </c>
      <c r="E2151" s="2" t="s">
        <v>117</v>
      </c>
      <c r="F2151" s="2" t="s">
        <v>118</v>
      </c>
      <c r="G2151" s="2" t="s">
        <v>136</v>
      </c>
      <c r="H2151" s="2" t="s">
        <v>46</v>
      </c>
      <c r="I2151" s="2" t="s">
        <v>47</v>
      </c>
      <c r="J2151" s="2" t="s">
        <v>795</v>
      </c>
      <c r="K2151" s="2" t="s">
        <v>4418</v>
      </c>
      <c r="L2151" s="2" t="s">
        <v>797</v>
      </c>
      <c r="M2151" s="2" t="s">
        <v>30710</v>
      </c>
      <c r="N2151" s="4">
        <v>40661</v>
      </c>
      <c r="O2151" s="2" t="s">
        <v>30711</v>
      </c>
      <c r="P2151" s="8">
        <v>504.31</v>
      </c>
      <c r="Q2151" s="2" t="s">
        <v>30</v>
      </c>
      <c r="R2151" s="2" t="s">
        <v>4421</v>
      </c>
      <c r="S2151" s="2" t="s">
        <v>4422</v>
      </c>
    </row>
    <row r="2152" spans="1:19" ht="12.75" customHeight="1">
      <c r="A2152" s="2" t="s">
        <v>17</v>
      </c>
      <c r="B2152" s="2" t="s">
        <v>18</v>
      </c>
      <c r="C2152" s="2" t="s">
        <v>39966</v>
      </c>
      <c r="D2152" s="2" t="s">
        <v>65</v>
      </c>
      <c r="E2152" s="2" t="s">
        <v>33970</v>
      </c>
      <c r="F2152" s="2" t="s">
        <v>33971</v>
      </c>
      <c r="G2152" s="2" t="s">
        <v>33972</v>
      </c>
      <c r="H2152" s="2" t="s">
        <v>36</v>
      </c>
      <c r="I2152" s="2" t="s">
        <v>37</v>
      </c>
      <c r="J2152" s="2" t="s">
        <v>360</v>
      </c>
      <c r="K2152" s="2" t="s">
        <v>34006</v>
      </c>
      <c r="L2152" s="2" t="s">
        <v>362</v>
      </c>
      <c r="M2152" s="2" t="s">
        <v>34007</v>
      </c>
      <c r="N2152" s="4">
        <v>40661</v>
      </c>
      <c r="O2152" s="2" t="s">
        <v>34008</v>
      </c>
      <c r="P2152" s="8">
        <v>8411.6</v>
      </c>
      <c r="Q2152" s="2" t="s">
        <v>30</v>
      </c>
      <c r="R2152" s="2" t="s">
        <v>33976</v>
      </c>
      <c r="S2152" s="2" t="s">
        <v>33977</v>
      </c>
    </row>
    <row r="2153" spans="1:19" ht="12.75" customHeight="1">
      <c r="A2153" s="2" t="s">
        <v>17</v>
      </c>
      <c r="B2153" s="2" t="s">
        <v>18</v>
      </c>
      <c r="C2153" s="2" t="s">
        <v>39968</v>
      </c>
      <c r="D2153" s="2" t="s">
        <v>634</v>
      </c>
      <c r="E2153" s="2" t="s">
        <v>2075</v>
      </c>
      <c r="F2153" s="2" t="s">
        <v>2076</v>
      </c>
      <c r="G2153" s="2" t="s">
        <v>4622</v>
      </c>
      <c r="H2153" s="2" t="s">
        <v>648</v>
      </c>
      <c r="I2153" s="2" t="s">
        <v>649</v>
      </c>
      <c r="J2153" s="2" t="s">
        <v>1522</v>
      </c>
      <c r="K2153" s="2" t="s">
        <v>5523</v>
      </c>
      <c r="L2153" s="2" t="s">
        <v>1524</v>
      </c>
      <c r="M2153" s="2" t="s">
        <v>30874</v>
      </c>
      <c r="N2153" s="4">
        <v>40661</v>
      </c>
      <c r="O2153" s="2" t="s">
        <v>30875</v>
      </c>
      <c r="P2153" s="8">
        <v>550</v>
      </c>
      <c r="Q2153" s="2" t="s">
        <v>649</v>
      </c>
      <c r="R2153" s="2" t="s">
        <v>2646</v>
      </c>
      <c r="S2153" s="2" t="s">
        <v>2647</v>
      </c>
    </row>
    <row r="2154" spans="1:19" ht="12.75" customHeight="1">
      <c r="A2154" s="2" t="s">
        <v>17</v>
      </c>
      <c r="B2154" s="2" t="s">
        <v>18</v>
      </c>
      <c r="C2154" s="2" t="s">
        <v>39968</v>
      </c>
      <c r="D2154" s="2" t="s">
        <v>634</v>
      </c>
      <c r="E2154" s="2" t="s">
        <v>2075</v>
      </c>
      <c r="F2154" s="2" t="s">
        <v>2076</v>
      </c>
      <c r="G2154" s="2" t="s">
        <v>4622</v>
      </c>
      <c r="H2154" s="2" t="s">
        <v>648</v>
      </c>
      <c r="I2154" s="2" t="s">
        <v>649</v>
      </c>
      <c r="J2154" s="2" t="s">
        <v>1522</v>
      </c>
      <c r="K2154" s="2" t="s">
        <v>5523</v>
      </c>
      <c r="L2154" s="2" t="s">
        <v>1524</v>
      </c>
      <c r="M2154" s="2" t="s">
        <v>29598</v>
      </c>
      <c r="N2154" s="4">
        <v>40661</v>
      </c>
      <c r="O2154" s="2" t="s">
        <v>29599</v>
      </c>
      <c r="P2154" s="8">
        <v>575</v>
      </c>
      <c r="Q2154" s="2" t="s">
        <v>649</v>
      </c>
      <c r="R2154" s="2" t="s">
        <v>2646</v>
      </c>
      <c r="S2154" s="2" t="s">
        <v>2647</v>
      </c>
    </row>
    <row r="2155" spans="1:19" ht="12.75" customHeight="1">
      <c r="A2155" s="2" t="s">
        <v>17</v>
      </c>
      <c r="B2155" s="2" t="s">
        <v>18</v>
      </c>
      <c r="C2155" s="2" t="s">
        <v>39968</v>
      </c>
      <c r="D2155" s="2" t="s">
        <v>634</v>
      </c>
      <c r="E2155" s="2" t="s">
        <v>2075</v>
      </c>
      <c r="F2155" s="2" t="s">
        <v>2076</v>
      </c>
      <c r="G2155" s="2" t="s">
        <v>4622</v>
      </c>
      <c r="H2155" s="2" t="s">
        <v>648</v>
      </c>
      <c r="I2155" s="2" t="s">
        <v>649</v>
      </c>
      <c r="J2155" s="2" t="s">
        <v>1522</v>
      </c>
      <c r="K2155" s="2" t="s">
        <v>5523</v>
      </c>
      <c r="L2155" s="2" t="s">
        <v>1524</v>
      </c>
      <c r="M2155" s="2" t="s">
        <v>30872</v>
      </c>
      <c r="N2155" s="4">
        <v>40661</v>
      </c>
      <c r="O2155" s="2" t="s">
        <v>30873</v>
      </c>
      <c r="P2155" s="8">
        <v>1052.93</v>
      </c>
      <c r="Q2155" s="2" t="s">
        <v>649</v>
      </c>
      <c r="R2155" s="2" t="s">
        <v>2646</v>
      </c>
      <c r="S2155" s="2" t="s">
        <v>2647</v>
      </c>
    </row>
    <row r="2156" spans="1:19" ht="12.75" customHeight="1">
      <c r="A2156" s="2" t="s">
        <v>17</v>
      </c>
      <c r="B2156" s="2" t="s">
        <v>18</v>
      </c>
      <c r="C2156" s="2" t="s">
        <v>39968</v>
      </c>
      <c r="D2156" s="2" t="s">
        <v>634</v>
      </c>
      <c r="E2156" s="2" t="s">
        <v>2075</v>
      </c>
      <c r="F2156" s="2" t="s">
        <v>2076</v>
      </c>
      <c r="G2156" s="2" t="s">
        <v>4622</v>
      </c>
      <c r="H2156" s="2" t="s">
        <v>648</v>
      </c>
      <c r="I2156" s="2" t="s">
        <v>649</v>
      </c>
      <c r="J2156" s="2" t="s">
        <v>1522</v>
      </c>
      <c r="K2156" s="2" t="s">
        <v>5523</v>
      </c>
      <c r="L2156" s="2" t="s">
        <v>1524</v>
      </c>
      <c r="M2156" s="2" t="s">
        <v>29067</v>
      </c>
      <c r="N2156" s="4">
        <v>40661</v>
      </c>
      <c r="O2156" s="2" t="s">
        <v>29068</v>
      </c>
      <c r="P2156" s="8">
        <v>796</v>
      </c>
      <c r="Q2156" s="2" t="s">
        <v>649</v>
      </c>
      <c r="R2156" s="2" t="s">
        <v>2646</v>
      </c>
      <c r="S2156" s="2" t="s">
        <v>2647</v>
      </c>
    </row>
    <row r="2157" spans="1:19" ht="12.75" customHeight="1">
      <c r="A2157" s="2" t="s">
        <v>17</v>
      </c>
      <c r="B2157" s="2" t="s">
        <v>18</v>
      </c>
      <c r="C2157" s="2" t="s">
        <v>39968</v>
      </c>
      <c r="D2157" s="2" t="s">
        <v>634</v>
      </c>
      <c r="E2157" s="2" t="s">
        <v>2075</v>
      </c>
      <c r="F2157" s="2" t="s">
        <v>2076</v>
      </c>
      <c r="G2157" s="2" t="s">
        <v>4622</v>
      </c>
      <c r="H2157" s="2" t="s">
        <v>648</v>
      </c>
      <c r="I2157" s="2" t="s">
        <v>649</v>
      </c>
      <c r="J2157" s="2" t="s">
        <v>1522</v>
      </c>
      <c r="K2157" s="2" t="s">
        <v>5523</v>
      </c>
      <c r="L2157" s="2" t="s">
        <v>1524</v>
      </c>
      <c r="M2157" s="2" t="s">
        <v>36793</v>
      </c>
      <c r="N2157" s="4">
        <v>40661</v>
      </c>
      <c r="O2157" s="2" t="s">
        <v>36794</v>
      </c>
      <c r="P2157" s="8">
        <v>874</v>
      </c>
      <c r="Q2157" s="2" t="s">
        <v>649</v>
      </c>
      <c r="R2157" s="2" t="s">
        <v>2646</v>
      </c>
      <c r="S2157" s="2" t="s">
        <v>2647</v>
      </c>
    </row>
    <row r="2158" spans="1:19" ht="12.75" customHeight="1">
      <c r="A2158" s="2" t="s">
        <v>17</v>
      </c>
      <c r="B2158" s="2" t="s">
        <v>18</v>
      </c>
      <c r="C2158" s="2" t="s">
        <v>39968</v>
      </c>
      <c r="D2158" s="2" t="s">
        <v>634</v>
      </c>
      <c r="E2158" s="2" t="s">
        <v>2075</v>
      </c>
      <c r="F2158" s="2" t="s">
        <v>2076</v>
      </c>
      <c r="G2158" s="2" t="s">
        <v>4622</v>
      </c>
      <c r="H2158" s="2" t="s">
        <v>648</v>
      </c>
      <c r="I2158" s="2" t="s">
        <v>649</v>
      </c>
      <c r="J2158" s="2" t="s">
        <v>1522</v>
      </c>
      <c r="K2158" s="2" t="s">
        <v>5523</v>
      </c>
      <c r="L2158" s="2" t="s">
        <v>1524</v>
      </c>
      <c r="M2158" s="2" t="s">
        <v>31093</v>
      </c>
      <c r="N2158" s="4">
        <v>40661</v>
      </c>
      <c r="O2158" s="2" t="s">
        <v>31094</v>
      </c>
      <c r="P2158" s="8">
        <v>1190.4000000000001</v>
      </c>
      <c r="Q2158" s="2" t="s">
        <v>649</v>
      </c>
      <c r="R2158" s="2" t="s">
        <v>2646</v>
      </c>
      <c r="S2158" s="2" t="s">
        <v>2647</v>
      </c>
    </row>
    <row r="2159" spans="1:19" ht="12.75" customHeight="1">
      <c r="A2159" s="2" t="s">
        <v>17</v>
      </c>
      <c r="B2159" s="2" t="s">
        <v>18</v>
      </c>
      <c r="C2159" s="2" t="s">
        <v>39968</v>
      </c>
      <c r="D2159" s="2" t="s">
        <v>634</v>
      </c>
      <c r="E2159" s="2" t="s">
        <v>2075</v>
      </c>
      <c r="F2159" s="2" t="s">
        <v>2076</v>
      </c>
      <c r="G2159" s="2" t="s">
        <v>4622</v>
      </c>
      <c r="H2159" s="2" t="s">
        <v>648</v>
      </c>
      <c r="I2159" s="2" t="s">
        <v>649</v>
      </c>
      <c r="J2159" s="2" t="s">
        <v>1522</v>
      </c>
      <c r="K2159" s="2" t="s">
        <v>5523</v>
      </c>
      <c r="L2159" s="2" t="s">
        <v>1524</v>
      </c>
      <c r="M2159" s="2" t="s">
        <v>33008</v>
      </c>
      <c r="N2159" s="4">
        <v>40661</v>
      </c>
      <c r="O2159" s="2" t="s">
        <v>33009</v>
      </c>
      <c r="P2159" s="8">
        <v>874</v>
      </c>
      <c r="Q2159" s="2" t="s">
        <v>649</v>
      </c>
      <c r="R2159" s="2" t="s">
        <v>2646</v>
      </c>
      <c r="S2159" s="2" t="s">
        <v>2647</v>
      </c>
    </row>
    <row r="2160" spans="1:19" ht="12.75" customHeight="1">
      <c r="A2160" s="2" t="s">
        <v>17</v>
      </c>
      <c r="B2160" s="2" t="s">
        <v>18</v>
      </c>
      <c r="C2160" s="2" t="s">
        <v>39968</v>
      </c>
      <c r="D2160" s="2" t="s">
        <v>634</v>
      </c>
      <c r="E2160" s="2" t="s">
        <v>2075</v>
      </c>
      <c r="F2160" s="2" t="s">
        <v>2076</v>
      </c>
      <c r="G2160" s="2" t="s">
        <v>4622</v>
      </c>
      <c r="H2160" s="2" t="s">
        <v>648</v>
      </c>
      <c r="I2160" s="2" t="s">
        <v>649</v>
      </c>
      <c r="J2160" s="2" t="s">
        <v>1522</v>
      </c>
      <c r="K2160" s="2" t="s">
        <v>5523</v>
      </c>
      <c r="L2160" s="2" t="s">
        <v>1524</v>
      </c>
      <c r="M2160" s="2" t="s">
        <v>5524</v>
      </c>
      <c r="N2160" s="4">
        <v>40661</v>
      </c>
      <c r="O2160" s="2" t="s">
        <v>5525</v>
      </c>
      <c r="P2160" s="8">
        <v>3885</v>
      </c>
      <c r="Q2160" s="2" t="s">
        <v>649</v>
      </c>
      <c r="R2160" s="2" t="s">
        <v>2646</v>
      </c>
      <c r="S2160" s="2" t="s">
        <v>2647</v>
      </c>
    </row>
    <row r="2161" spans="1:19" ht="12.75" customHeight="1">
      <c r="A2161" s="2" t="s">
        <v>17</v>
      </c>
      <c r="B2161" s="2" t="s">
        <v>18</v>
      </c>
      <c r="C2161" s="2" t="s">
        <v>39965</v>
      </c>
      <c r="D2161" s="2" t="s">
        <v>19</v>
      </c>
      <c r="E2161" s="2" t="s">
        <v>4962</v>
      </c>
      <c r="F2161" s="2" t="s">
        <v>4963</v>
      </c>
      <c r="G2161" s="2" t="s">
        <v>4964</v>
      </c>
      <c r="H2161" s="2" t="s">
        <v>46</v>
      </c>
      <c r="I2161" s="2" t="s">
        <v>47</v>
      </c>
      <c r="J2161" s="2" t="s">
        <v>795</v>
      </c>
      <c r="K2161" s="2" t="s">
        <v>5838</v>
      </c>
      <c r="L2161" s="2" t="s">
        <v>797</v>
      </c>
      <c r="M2161" s="2" t="s">
        <v>5841</v>
      </c>
      <c r="N2161" s="4">
        <v>40661</v>
      </c>
      <c r="O2161" s="2" t="s">
        <v>5842</v>
      </c>
      <c r="P2161" s="8">
        <v>711.75</v>
      </c>
      <c r="Q2161" s="2" t="s">
        <v>30</v>
      </c>
      <c r="R2161" s="2" t="s">
        <v>2534</v>
      </c>
      <c r="S2161" s="2" t="s">
        <v>2535</v>
      </c>
    </row>
    <row r="2162" spans="1:19" ht="12.75" customHeight="1">
      <c r="A2162" s="2" t="s">
        <v>17</v>
      </c>
      <c r="B2162" s="2" t="s">
        <v>18</v>
      </c>
      <c r="C2162" s="2" t="s">
        <v>39965</v>
      </c>
      <c r="D2162" s="2" t="s">
        <v>19</v>
      </c>
      <c r="E2162" s="2" t="s">
        <v>20</v>
      </c>
      <c r="F2162" s="2" t="s">
        <v>21</v>
      </c>
      <c r="G2162" s="2" t="s">
        <v>6398</v>
      </c>
      <c r="H2162" s="2" t="s">
        <v>23</v>
      </c>
      <c r="I2162" s="2" t="s">
        <v>24</v>
      </c>
      <c r="J2162" s="2" t="s">
        <v>324</v>
      </c>
      <c r="K2162" s="2" t="s">
        <v>24271</v>
      </c>
      <c r="L2162" s="2" t="s">
        <v>326</v>
      </c>
      <c r="M2162" s="2" t="s">
        <v>33766</v>
      </c>
      <c r="N2162" s="4">
        <v>40661</v>
      </c>
      <c r="O2162" s="2" t="s">
        <v>33774</v>
      </c>
      <c r="P2162" s="8">
        <v>600</v>
      </c>
      <c r="Q2162" s="2" t="s">
        <v>30</v>
      </c>
      <c r="R2162" s="2" t="s">
        <v>26073</v>
      </c>
      <c r="S2162" s="2" t="s">
        <v>26074</v>
      </c>
    </row>
    <row r="2163" spans="1:19" ht="12.75" customHeight="1">
      <c r="A2163" s="2" t="s">
        <v>17</v>
      </c>
      <c r="B2163" s="2" t="s">
        <v>18</v>
      </c>
      <c r="C2163" s="2" t="s">
        <v>39968</v>
      </c>
      <c r="D2163" s="2" t="s">
        <v>634</v>
      </c>
      <c r="E2163" s="2" t="s">
        <v>635</v>
      </c>
      <c r="F2163" s="2" t="s">
        <v>636</v>
      </c>
      <c r="G2163" s="2" t="s">
        <v>1637</v>
      </c>
      <c r="H2163" s="2" t="s">
        <v>46</v>
      </c>
      <c r="I2163" s="2" t="s">
        <v>47</v>
      </c>
      <c r="J2163" s="2" t="s">
        <v>7132</v>
      </c>
      <c r="K2163" s="2" t="s">
        <v>7133</v>
      </c>
      <c r="L2163" s="2" t="s">
        <v>7134</v>
      </c>
      <c r="M2163" s="2" t="s">
        <v>23844</v>
      </c>
      <c r="N2163" s="4">
        <v>40661</v>
      </c>
      <c r="O2163" s="2" t="s">
        <v>23845</v>
      </c>
      <c r="P2163" s="8">
        <v>1100</v>
      </c>
      <c r="Q2163" s="2" t="s">
        <v>30</v>
      </c>
      <c r="R2163" s="2" t="s">
        <v>12938</v>
      </c>
      <c r="S2163" s="2" t="s">
        <v>12939</v>
      </c>
    </row>
    <row r="2164" spans="1:19" ht="12.75" customHeight="1">
      <c r="A2164" s="2" t="s">
        <v>17</v>
      </c>
      <c r="B2164" s="2" t="s">
        <v>18</v>
      </c>
      <c r="C2164" s="2" t="s">
        <v>39966</v>
      </c>
      <c r="D2164" s="2" t="s">
        <v>65</v>
      </c>
      <c r="E2164" s="2" t="s">
        <v>3282</v>
      </c>
      <c r="F2164" s="2" t="s">
        <v>3283</v>
      </c>
      <c r="G2164" s="2" t="s">
        <v>335</v>
      </c>
      <c r="H2164" s="2" t="s">
        <v>46</v>
      </c>
      <c r="I2164" s="2" t="s">
        <v>47</v>
      </c>
      <c r="J2164" s="2" t="s">
        <v>9242</v>
      </c>
      <c r="K2164" s="2" t="s">
        <v>9243</v>
      </c>
      <c r="L2164" s="2" t="s">
        <v>9244</v>
      </c>
      <c r="M2164" s="2" t="s">
        <v>9245</v>
      </c>
      <c r="N2164" s="4">
        <v>40661</v>
      </c>
      <c r="O2164" s="2" t="s">
        <v>9246</v>
      </c>
      <c r="P2164" s="8">
        <v>4149.6000000000004</v>
      </c>
      <c r="Q2164" s="2" t="s">
        <v>30</v>
      </c>
      <c r="R2164" s="2" t="s">
        <v>2297</v>
      </c>
      <c r="S2164" s="2" t="s">
        <v>2298</v>
      </c>
    </row>
    <row r="2165" spans="1:19" ht="12.75" customHeight="1">
      <c r="A2165" s="2" t="s">
        <v>17</v>
      </c>
      <c r="B2165" s="2" t="s">
        <v>18</v>
      </c>
      <c r="C2165" s="2" t="s">
        <v>39966</v>
      </c>
      <c r="D2165" s="2" t="s">
        <v>65</v>
      </c>
      <c r="E2165" s="2" t="s">
        <v>11242</v>
      </c>
      <c r="F2165" s="2" t="s">
        <v>11243</v>
      </c>
      <c r="G2165" s="2" t="s">
        <v>335</v>
      </c>
      <c r="H2165" s="2" t="s">
        <v>46</v>
      </c>
      <c r="I2165" s="2" t="s">
        <v>47</v>
      </c>
      <c r="J2165" s="2" t="s">
        <v>2635</v>
      </c>
      <c r="K2165" s="2" t="s">
        <v>11244</v>
      </c>
      <c r="L2165" s="2" t="s">
        <v>2637</v>
      </c>
      <c r="M2165" s="2" t="s">
        <v>11251</v>
      </c>
      <c r="N2165" s="4">
        <v>40661</v>
      </c>
      <c r="O2165" s="2" t="s">
        <v>11340</v>
      </c>
      <c r="P2165" s="8">
        <v>2415</v>
      </c>
      <c r="Q2165" s="2" t="s">
        <v>30</v>
      </c>
      <c r="R2165" s="2" t="s">
        <v>8529</v>
      </c>
      <c r="S2165" s="2" t="s">
        <v>8530</v>
      </c>
    </row>
    <row r="2166" spans="1:19" ht="12.75" customHeight="1">
      <c r="A2166" s="2" t="s">
        <v>17</v>
      </c>
      <c r="B2166" s="2" t="s">
        <v>18</v>
      </c>
      <c r="C2166" s="2" t="s">
        <v>39966</v>
      </c>
      <c r="D2166" s="2" t="s">
        <v>65</v>
      </c>
      <c r="E2166" s="2" t="s">
        <v>11242</v>
      </c>
      <c r="F2166" s="2" t="s">
        <v>11243</v>
      </c>
      <c r="G2166" s="2" t="s">
        <v>335</v>
      </c>
      <c r="H2166" s="2" t="s">
        <v>46</v>
      </c>
      <c r="I2166" s="2" t="s">
        <v>47</v>
      </c>
      <c r="J2166" s="2" t="s">
        <v>2635</v>
      </c>
      <c r="K2166" s="2" t="s">
        <v>11244</v>
      </c>
      <c r="L2166" s="2" t="s">
        <v>2637</v>
      </c>
      <c r="M2166" s="2" t="s">
        <v>11251</v>
      </c>
      <c r="N2166" s="4">
        <v>40661</v>
      </c>
      <c r="O2166" s="2" t="s">
        <v>11341</v>
      </c>
      <c r="P2166" s="8">
        <v>1157.75</v>
      </c>
      <c r="Q2166" s="2" t="s">
        <v>30</v>
      </c>
      <c r="R2166" s="2" t="s">
        <v>8529</v>
      </c>
      <c r="S2166" s="2" t="s">
        <v>8530</v>
      </c>
    </row>
    <row r="2167" spans="1:19" ht="12.75" customHeight="1">
      <c r="A2167" s="2" t="s">
        <v>17</v>
      </c>
      <c r="B2167" s="2" t="s">
        <v>18</v>
      </c>
      <c r="C2167" s="2" t="s">
        <v>39966</v>
      </c>
      <c r="D2167" s="2" t="s">
        <v>65</v>
      </c>
      <c r="E2167" s="2" t="s">
        <v>30698</v>
      </c>
      <c r="F2167" s="2" t="s">
        <v>30699</v>
      </c>
      <c r="G2167" s="2" t="s">
        <v>32233</v>
      </c>
      <c r="H2167" s="2" t="s">
        <v>46</v>
      </c>
      <c r="I2167" s="2" t="s">
        <v>47</v>
      </c>
      <c r="J2167" s="2" t="s">
        <v>5760</v>
      </c>
      <c r="K2167" s="2" t="s">
        <v>32234</v>
      </c>
      <c r="L2167" s="2" t="s">
        <v>5762</v>
      </c>
      <c r="M2167" s="2" t="s">
        <v>32235</v>
      </c>
      <c r="N2167" s="4">
        <v>40661</v>
      </c>
      <c r="O2167" s="2" t="s">
        <v>32236</v>
      </c>
      <c r="P2167" s="8">
        <v>4395</v>
      </c>
      <c r="Q2167" s="2" t="s">
        <v>30</v>
      </c>
      <c r="R2167" s="2" t="s">
        <v>31</v>
      </c>
      <c r="S2167" s="2" t="s">
        <v>32237</v>
      </c>
    </row>
    <row r="2168" spans="1:19" ht="12.75" customHeight="1">
      <c r="A2168" s="2" t="s">
        <v>17</v>
      </c>
      <c r="B2168" s="2" t="s">
        <v>18</v>
      </c>
      <c r="C2168" s="2" t="s">
        <v>39967</v>
      </c>
      <c r="D2168" s="2" t="s">
        <v>88</v>
      </c>
      <c r="E2168" s="2" t="s">
        <v>89</v>
      </c>
      <c r="F2168" s="2" t="s">
        <v>90</v>
      </c>
      <c r="G2168" s="2" t="s">
        <v>1510</v>
      </c>
      <c r="H2168" s="2" t="s">
        <v>79</v>
      </c>
      <c r="I2168" s="2" t="s">
        <v>80</v>
      </c>
      <c r="J2168" s="2" t="s">
        <v>4494</v>
      </c>
      <c r="K2168" s="2" t="s">
        <v>5026</v>
      </c>
      <c r="L2168" s="2" t="s">
        <v>4496</v>
      </c>
      <c r="M2168" s="2" t="s">
        <v>35165</v>
      </c>
      <c r="N2168" s="4">
        <v>40661</v>
      </c>
      <c r="O2168" s="2" t="s">
        <v>35166</v>
      </c>
      <c r="P2168" s="8">
        <v>1824.38</v>
      </c>
      <c r="Q2168" s="2" t="s">
        <v>30</v>
      </c>
      <c r="R2168" s="2" t="s">
        <v>28048</v>
      </c>
      <c r="S2168" s="2" t="s">
        <v>28049</v>
      </c>
    </row>
    <row r="2169" spans="1:19" ht="12.75" customHeight="1">
      <c r="A2169" s="2" t="s">
        <v>17</v>
      </c>
      <c r="B2169" s="2" t="s">
        <v>18</v>
      </c>
      <c r="C2169" s="2" t="s">
        <v>39967</v>
      </c>
      <c r="D2169" s="2" t="s">
        <v>88</v>
      </c>
      <c r="E2169" s="2" t="s">
        <v>1054</v>
      </c>
      <c r="F2169" s="2" t="s">
        <v>1055</v>
      </c>
      <c r="G2169" s="2" t="s">
        <v>4172</v>
      </c>
      <c r="H2169" s="2" t="s">
        <v>79</v>
      </c>
      <c r="I2169" s="2" t="s">
        <v>80</v>
      </c>
      <c r="J2169" s="2" t="s">
        <v>3656</v>
      </c>
      <c r="K2169" s="2" t="s">
        <v>6994</v>
      </c>
      <c r="L2169" s="2" t="s">
        <v>3658</v>
      </c>
      <c r="M2169" s="2" t="s">
        <v>23832</v>
      </c>
      <c r="N2169" s="4">
        <v>40661</v>
      </c>
      <c r="O2169" s="2" t="s">
        <v>23833</v>
      </c>
      <c r="P2169" s="8">
        <v>595.4</v>
      </c>
      <c r="Q2169" s="2" t="s">
        <v>30</v>
      </c>
      <c r="R2169" s="2" t="s">
        <v>3666</v>
      </c>
      <c r="S2169" s="2" t="s">
        <v>3667</v>
      </c>
    </row>
    <row r="2170" spans="1:19" ht="12.75" customHeight="1">
      <c r="A2170" s="2" t="s">
        <v>17</v>
      </c>
      <c r="B2170" s="2" t="s">
        <v>18</v>
      </c>
      <c r="C2170" s="2" t="s">
        <v>39965</v>
      </c>
      <c r="D2170" s="2" t="s">
        <v>19</v>
      </c>
      <c r="E2170" s="2" t="s">
        <v>33</v>
      </c>
      <c r="F2170" s="2" t="s">
        <v>34</v>
      </c>
      <c r="G2170" s="2" t="s">
        <v>78</v>
      </c>
      <c r="H2170" s="2" t="s">
        <v>36</v>
      </c>
      <c r="I2170" s="2" t="s">
        <v>37</v>
      </c>
      <c r="J2170" s="2" t="s">
        <v>14484</v>
      </c>
      <c r="K2170" s="2" t="s">
        <v>14485</v>
      </c>
      <c r="L2170" s="2" t="s">
        <v>14486</v>
      </c>
      <c r="M2170" s="2" t="s">
        <v>28814</v>
      </c>
      <c r="N2170" s="4">
        <v>40661</v>
      </c>
      <c r="O2170" s="2" t="s">
        <v>28815</v>
      </c>
      <c r="P2170" s="8">
        <v>901.57</v>
      </c>
      <c r="Q2170" s="2" t="s">
        <v>30</v>
      </c>
      <c r="R2170" s="2" t="s">
        <v>28808</v>
      </c>
      <c r="S2170" s="2" t="s">
        <v>28809</v>
      </c>
    </row>
    <row r="2171" spans="1:19" ht="12.75" customHeight="1">
      <c r="A2171" s="2" t="s">
        <v>17</v>
      </c>
      <c r="B2171" s="2" t="s">
        <v>18</v>
      </c>
      <c r="C2171" s="2" t="s">
        <v>39968</v>
      </c>
      <c r="D2171" s="2" t="s">
        <v>634</v>
      </c>
      <c r="E2171" s="2" t="s">
        <v>2316</v>
      </c>
      <c r="F2171" s="2" t="s">
        <v>2317</v>
      </c>
      <c r="G2171" s="2" t="s">
        <v>2441</v>
      </c>
      <c r="H2171" s="2" t="s">
        <v>36</v>
      </c>
      <c r="I2171" s="2" t="s">
        <v>37</v>
      </c>
      <c r="J2171" s="2" t="s">
        <v>28493</v>
      </c>
      <c r="K2171" s="2" t="s">
        <v>28494</v>
      </c>
      <c r="L2171" s="2" t="s">
        <v>28495</v>
      </c>
      <c r="M2171" s="2" t="s">
        <v>28496</v>
      </c>
      <c r="N2171" s="4">
        <v>40661</v>
      </c>
      <c r="O2171" s="2" t="s">
        <v>28497</v>
      </c>
      <c r="P2171" s="8">
        <v>5000</v>
      </c>
      <c r="Q2171" s="2" t="s">
        <v>30</v>
      </c>
      <c r="R2171" s="2" t="s">
        <v>28498</v>
      </c>
      <c r="S2171" s="2" t="s">
        <v>28499</v>
      </c>
    </row>
    <row r="2172" spans="1:19" ht="12.75" customHeight="1">
      <c r="A2172" s="2" t="s">
        <v>17</v>
      </c>
      <c r="B2172" s="2" t="s">
        <v>18</v>
      </c>
      <c r="C2172" s="2" t="s">
        <v>39968</v>
      </c>
      <c r="D2172" s="2" t="s">
        <v>634</v>
      </c>
      <c r="E2172" s="2" t="s">
        <v>2075</v>
      </c>
      <c r="F2172" s="2" t="s">
        <v>2076</v>
      </c>
      <c r="G2172" s="2" t="s">
        <v>2508</v>
      </c>
      <c r="H2172" s="2" t="s">
        <v>648</v>
      </c>
      <c r="I2172" s="2" t="s">
        <v>649</v>
      </c>
      <c r="J2172" s="2" t="s">
        <v>1522</v>
      </c>
      <c r="K2172" s="2" t="s">
        <v>2509</v>
      </c>
      <c r="L2172" s="2" t="s">
        <v>1524</v>
      </c>
      <c r="M2172" s="2" t="s">
        <v>31918</v>
      </c>
      <c r="N2172" s="4">
        <v>40661</v>
      </c>
      <c r="O2172" s="2" t="s">
        <v>31919</v>
      </c>
      <c r="P2172" s="8">
        <v>10000</v>
      </c>
      <c r="Q2172" s="2" t="s">
        <v>649</v>
      </c>
      <c r="R2172" s="2" t="s">
        <v>8802</v>
      </c>
      <c r="S2172" s="2" t="s">
        <v>8803</v>
      </c>
    </row>
    <row r="2173" spans="1:19" ht="12.75" customHeight="1">
      <c r="A2173" s="2" t="s">
        <v>17</v>
      </c>
      <c r="B2173" s="2" t="s">
        <v>18</v>
      </c>
      <c r="C2173" s="2" t="s">
        <v>39968</v>
      </c>
      <c r="D2173" s="2" t="s">
        <v>634</v>
      </c>
      <c r="E2173" s="2" t="s">
        <v>2316</v>
      </c>
      <c r="F2173" s="2" t="s">
        <v>2317</v>
      </c>
      <c r="G2173" s="2" t="s">
        <v>2441</v>
      </c>
      <c r="H2173" s="2" t="s">
        <v>46</v>
      </c>
      <c r="I2173" s="2" t="s">
        <v>47</v>
      </c>
      <c r="J2173" s="2" t="s">
        <v>13725</v>
      </c>
      <c r="K2173" s="2" t="s">
        <v>13726</v>
      </c>
      <c r="L2173" s="2" t="s">
        <v>13727</v>
      </c>
      <c r="M2173" s="2" t="s">
        <v>34073</v>
      </c>
      <c r="N2173" s="4">
        <v>40661</v>
      </c>
      <c r="O2173" s="2" t="s">
        <v>34074</v>
      </c>
      <c r="P2173" s="8">
        <v>11369</v>
      </c>
      <c r="Q2173" s="2" t="s">
        <v>30</v>
      </c>
      <c r="R2173" s="2" t="s">
        <v>11676</v>
      </c>
      <c r="S2173" s="2" t="s">
        <v>11677</v>
      </c>
    </row>
    <row r="2174" spans="1:19" ht="12.75" customHeight="1">
      <c r="A2174" s="2" t="s">
        <v>17</v>
      </c>
      <c r="B2174" s="2" t="s">
        <v>18</v>
      </c>
      <c r="C2174" s="2" t="s">
        <v>39966</v>
      </c>
      <c r="D2174" s="2" t="s">
        <v>65</v>
      </c>
      <c r="E2174" s="2" t="s">
        <v>5852</v>
      </c>
      <c r="F2174" s="2" t="s">
        <v>5853</v>
      </c>
      <c r="G2174" s="2" t="s">
        <v>3123</v>
      </c>
      <c r="H2174" s="2" t="s">
        <v>46</v>
      </c>
      <c r="I2174" s="2" t="s">
        <v>47</v>
      </c>
      <c r="J2174" s="2" t="s">
        <v>6165</v>
      </c>
      <c r="K2174" s="2" t="s">
        <v>8142</v>
      </c>
      <c r="L2174" s="2" t="s">
        <v>6167</v>
      </c>
      <c r="M2174" s="2" t="s">
        <v>6168</v>
      </c>
      <c r="N2174" s="4">
        <v>40661</v>
      </c>
      <c r="O2174" s="2" t="s">
        <v>8143</v>
      </c>
      <c r="P2174" s="8">
        <v>72500</v>
      </c>
      <c r="Q2174" s="2" t="s">
        <v>30</v>
      </c>
      <c r="R2174" s="2" t="s">
        <v>31</v>
      </c>
      <c r="S2174" s="2" t="s">
        <v>8144</v>
      </c>
    </row>
    <row r="2175" spans="1:19" ht="12.75" customHeight="1">
      <c r="A2175" s="2" t="s">
        <v>17</v>
      </c>
      <c r="B2175" s="2" t="s">
        <v>18</v>
      </c>
      <c r="C2175" s="2" t="s">
        <v>39967</v>
      </c>
      <c r="D2175" s="2" t="s">
        <v>88</v>
      </c>
      <c r="E2175" s="2" t="s">
        <v>149</v>
      </c>
      <c r="F2175" s="2" t="s">
        <v>150</v>
      </c>
      <c r="G2175" s="2" t="s">
        <v>5784</v>
      </c>
      <c r="H2175" s="2" t="s">
        <v>46</v>
      </c>
      <c r="I2175" s="2" t="s">
        <v>47</v>
      </c>
      <c r="J2175" s="2" t="s">
        <v>9616</v>
      </c>
      <c r="K2175" s="2" t="s">
        <v>9636</v>
      </c>
      <c r="L2175" s="2" t="s">
        <v>9618</v>
      </c>
      <c r="M2175" s="2" t="s">
        <v>9689</v>
      </c>
      <c r="N2175" s="4">
        <v>40661</v>
      </c>
      <c r="O2175" s="2" t="s">
        <v>9690</v>
      </c>
      <c r="P2175" s="8">
        <v>1175</v>
      </c>
      <c r="Q2175" s="2" t="s">
        <v>30</v>
      </c>
      <c r="R2175" s="2" t="s">
        <v>31</v>
      </c>
      <c r="S2175" s="2" t="s">
        <v>9654</v>
      </c>
    </row>
    <row r="2176" spans="1:19" ht="12.75" customHeight="1">
      <c r="A2176" s="2" t="s">
        <v>17</v>
      </c>
      <c r="B2176" s="2" t="s">
        <v>18</v>
      </c>
      <c r="C2176" s="2" t="s">
        <v>39966</v>
      </c>
      <c r="D2176" s="2" t="s">
        <v>65</v>
      </c>
      <c r="E2176" s="2" t="s">
        <v>31297</v>
      </c>
      <c r="F2176" s="2" t="s">
        <v>31298</v>
      </c>
      <c r="G2176" s="2" t="s">
        <v>34572</v>
      </c>
      <c r="H2176" s="2" t="s">
        <v>46</v>
      </c>
      <c r="I2176" s="2" t="s">
        <v>47</v>
      </c>
      <c r="J2176" s="2" t="s">
        <v>2121</v>
      </c>
      <c r="K2176" s="2" t="s">
        <v>38782</v>
      </c>
      <c r="L2176" s="2" t="s">
        <v>2123</v>
      </c>
      <c r="M2176" s="2" t="s">
        <v>38783</v>
      </c>
      <c r="N2176" s="4">
        <v>40661</v>
      </c>
      <c r="O2176" s="2" t="s">
        <v>38784</v>
      </c>
      <c r="P2176" s="8">
        <v>3797.1</v>
      </c>
      <c r="Q2176" s="2" t="s">
        <v>30</v>
      </c>
      <c r="R2176" s="2" t="s">
        <v>37774</v>
      </c>
      <c r="S2176" s="2" t="s">
        <v>37775</v>
      </c>
    </row>
    <row r="2177" spans="1:19" ht="12.75" customHeight="1">
      <c r="A2177" s="2" t="s">
        <v>17</v>
      </c>
      <c r="B2177" s="2" t="s">
        <v>18</v>
      </c>
      <c r="C2177" s="2" t="s">
        <v>39966</v>
      </c>
      <c r="D2177" s="2" t="s">
        <v>65</v>
      </c>
      <c r="E2177" s="2" t="s">
        <v>3151</v>
      </c>
      <c r="F2177" s="2" t="s">
        <v>3152</v>
      </c>
      <c r="G2177" s="2" t="s">
        <v>3273</v>
      </c>
      <c r="H2177" s="2" t="s">
        <v>36</v>
      </c>
      <c r="I2177" s="2" t="s">
        <v>37</v>
      </c>
      <c r="J2177" s="2" t="s">
        <v>3434</v>
      </c>
      <c r="K2177" s="2" t="s">
        <v>5602</v>
      </c>
      <c r="L2177" s="2" t="s">
        <v>3436</v>
      </c>
      <c r="M2177" s="2" t="s">
        <v>5635</v>
      </c>
      <c r="N2177" s="4">
        <v>40661</v>
      </c>
      <c r="O2177" s="2" t="s">
        <v>5636</v>
      </c>
      <c r="P2177" s="8">
        <v>2325</v>
      </c>
      <c r="Q2177" s="2" t="s">
        <v>30</v>
      </c>
      <c r="R2177" s="2" t="s">
        <v>5637</v>
      </c>
      <c r="S2177" s="2" t="s">
        <v>5638</v>
      </c>
    </row>
    <row r="2178" spans="1:19" ht="12.75" customHeight="1">
      <c r="A2178" s="2" t="s">
        <v>17</v>
      </c>
      <c r="B2178" s="2" t="s">
        <v>18</v>
      </c>
      <c r="C2178" s="2" t="s">
        <v>39968</v>
      </c>
      <c r="D2178" s="2" t="s">
        <v>634</v>
      </c>
      <c r="E2178" s="2" t="s">
        <v>635</v>
      </c>
      <c r="F2178" s="2" t="s">
        <v>636</v>
      </c>
      <c r="G2178" s="2" t="s">
        <v>1637</v>
      </c>
      <c r="H2178" s="2" t="s">
        <v>46</v>
      </c>
      <c r="I2178" s="2" t="s">
        <v>47</v>
      </c>
      <c r="J2178" s="2" t="s">
        <v>28834</v>
      </c>
      <c r="K2178" s="2" t="s">
        <v>28845</v>
      </c>
      <c r="L2178" s="2" t="s">
        <v>28836</v>
      </c>
      <c r="M2178" s="2" t="s">
        <v>28856</v>
      </c>
      <c r="N2178" s="4">
        <v>40661</v>
      </c>
      <c r="O2178" s="2" t="s">
        <v>28857</v>
      </c>
      <c r="P2178" s="8">
        <v>3645</v>
      </c>
      <c r="Q2178" s="2" t="s">
        <v>30</v>
      </c>
      <c r="R2178" s="2" t="s">
        <v>28841</v>
      </c>
      <c r="S2178" s="2" t="s">
        <v>28842</v>
      </c>
    </row>
    <row r="2179" spans="1:19" ht="12.75" customHeight="1">
      <c r="A2179" s="2" t="s">
        <v>17</v>
      </c>
      <c r="B2179" s="2" t="s">
        <v>18</v>
      </c>
      <c r="C2179" s="2" t="s">
        <v>39967</v>
      </c>
      <c r="D2179" s="2" t="s">
        <v>88</v>
      </c>
      <c r="E2179" s="2" t="s">
        <v>321</v>
      </c>
      <c r="F2179" s="2" t="s">
        <v>322</v>
      </c>
      <c r="G2179" s="2" t="s">
        <v>1115</v>
      </c>
      <c r="H2179" s="2" t="s">
        <v>36</v>
      </c>
      <c r="I2179" s="2" t="s">
        <v>37</v>
      </c>
      <c r="J2179" s="2" t="s">
        <v>1116</v>
      </c>
      <c r="K2179" s="2" t="s">
        <v>1117</v>
      </c>
      <c r="L2179" s="2" t="s">
        <v>1118</v>
      </c>
      <c r="M2179" s="2" t="s">
        <v>11367</v>
      </c>
      <c r="N2179" s="4">
        <v>40661</v>
      </c>
      <c r="O2179" s="2" t="s">
        <v>11368</v>
      </c>
      <c r="P2179" s="8">
        <v>6000</v>
      </c>
      <c r="Q2179" s="2" t="s">
        <v>30</v>
      </c>
      <c r="R2179" s="2" t="s">
        <v>11369</v>
      </c>
      <c r="S2179" s="2" t="s">
        <v>11370</v>
      </c>
    </row>
    <row r="2180" spans="1:19" ht="12.75" customHeight="1">
      <c r="A2180" s="2" t="s">
        <v>17</v>
      </c>
      <c r="B2180" s="2" t="s">
        <v>18</v>
      </c>
      <c r="C2180" s="2" t="s">
        <v>39967</v>
      </c>
      <c r="D2180" s="2" t="s">
        <v>88</v>
      </c>
      <c r="E2180" s="2" t="s">
        <v>668</v>
      </c>
      <c r="F2180" s="2" t="s">
        <v>669</v>
      </c>
      <c r="G2180" s="2" t="s">
        <v>151</v>
      </c>
      <c r="H2180" s="2" t="s">
        <v>36</v>
      </c>
      <c r="I2180" s="2" t="s">
        <v>37</v>
      </c>
      <c r="J2180" s="2" t="s">
        <v>9732</v>
      </c>
      <c r="K2180" s="2" t="s">
        <v>11821</v>
      </c>
      <c r="L2180" s="2" t="s">
        <v>9734</v>
      </c>
      <c r="M2180" s="2" t="s">
        <v>11822</v>
      </c>
      <c r="N2180" s="4">
        <v>40661</v>
      </c>
      <c r="O2180" s="2" t="s">
        <v>11823</v>
      </c>
      <c r="P2180" s="8">
        <v>2450</v>
      </c>
      <c r="Q2180" s="2" t="s">
        <v>30</v>
      </c>
      <c r="R2180" s="2" t="s">
        <v>11824</v>
      </c>
      <c r="S2180" s="2" t="s">
        <v>11825</v>
      </c>
    </row>
    <row r="2181" spans="1:19" ht="12.75" customHeight="1">
      <c r="A2181" s="2" t="s">
        <v>17</v>
      </c>
      <c r="B2181" s="2" t="s">
        <v>18</v>
      </c>
      <c r="C2181" s="2" t="s">
        <v>39968</v>
      </c>
      <c r="D2181" s="2" t="s">
        <v>634</v>
      </c>
      <c r="E2181" s="2" t="s">
        <v>2075</v>
      </c>
      <c r="F2181" s="2" t="s">
        <v>2076</v>
      </c>
      <c r="G2181" s="2" t="s">
        <v>4622</v>
      </c>
      <c r="H2181" s="2" t="s">
        <v>648</v>
      </c>
      <c r="I2181" s="2" t="s">
        <v>649</v>
      </c>
      <c r="J2181" s="2" t="s">
        <v>838</v>
      </c>
      <c r="K2181" s="2" t="s">
        <v>4623</v>
      </c>
      <c r="L2181" s="2" t="s">
        <v>840</v>
      </c>
      <c r="M2181" s="2" t="s">
        <v>4624</v>
      </c>
      <c r="N2181" s="4">
        <v>40661</v>
      </c>
      <c r="O2181" s="2" t="s">
        <v>4625</v>
      </c>
      <c r="P2181" s="8">
        <v>610.5</v>
      </c>
      <c r="Q2181" s="2" t="s">
        <v>649</v>
      </c>
      <c r="R2181" s="2" t="s">
        <v>4626</v>
      </c>
      <c r="S2181" s="2" t="s">
        <v>4627</v>
      </c>
    </row>
    <row r="2182" spans="1:19" ht="12.75" customHeight="1">
      <c r="A2182" s="2" t="s">
        <v>17</v>
      </c>
      <c r="B2182" s="2" t="s">
        <v>18</v>
      </c>
      <c r="C2182" s="2" t="s">
        <v>39965</v>
      </c>
      <c r="D2182" s="2" t="s">
        <v>19</v>
      </c>
      <c r="E2182" s="2" t="s">
        <v>55</v>
      </c>
      <c r="F2182" s="2" t="s">
        <v>56</v>
      </c>
      <c r="G2182" s="2" t="s">
        <v>4321</v>
      </c>
      <c r="H2182" s="2" t="s">
        <v>36</v>
      </c>
      <c r="I2182" s="2" t="s">
        <v>37</v>
      </c>
      <c r="J2182" s="2" t="s">
        <v>2203</v>
      </c>
      <c r="K2182" s="2" t="s">
        <v>4322</v>
      </c>
      <c r="L2182" s="2" t="s">
        <v>2205</v>
      </c>
      <c r="M2182" s="2" t="s">
        <v>4323</v>
      </c>
      <c r="N2182" s="4">
        <v>40661</v>
      </c>
      <c r="O2182" s="2" t="s">
        <v>4324</v>
      </c>
      <c r="P2182" s="8">
        <v>37000</v>
      </c>
      <c r="Q2182" s="2" t="s">
        <v>30</v>
      </c>
      <c r="R2182" s="2" t="s">
        <v>4325</v>
      </c>
      <c r="S2182" s="2" t="s">
        <v>4326</v>
      </c>
    </row>
    <row r="2183" spans="1:19" ht="12.75" customHeight="1">
      <c r="A2183" s="2" t="s">
        <v>17</v>
      </c>
      <c r="B2183" s="2" t="s">
        <v>18</v>
      </c>
      <c r="C2183" s="2" t="s">
        <v>39966</v>
      </c>
      <c r="D2183" s="2" t="s">
        <v>65</v>
      </c>
      <c r="E2183" s="2" t="s">
        <v>14019</v>
      </c>
      <c r="F2183" s="2" t="s">
        <v>14020</v>
      </c>
      <c r="G2183" s="2" t="s">
        <v>3918</v>
      </c>
      <c r="H2183" s="2" t="s">
        <v>36</v>
      </c>
      <c r="I2183" s="2" t="s">
        <v>37</v>
      </c>
      <c r="J2183" s="2" t="s">
        <v>1440</v>
      </c>
      <c r="K2183" s="2" t="s">
        <v>23291</v>
      </c>
      <c r="L2183" s="2" t="s">
        <v>1442</v>
      </c>
      <c r="M2183" s="2" t="s">
        <v>23308</v>
      </c>
      <c r="N2183" s="4">
        <v>40661</v>
      </c>
      <c r="O2183" s="2" t="s">
        <v>23309</v>
      </c>
      <c r="P2183" s="8">
        <v>3000</v>
      </c>
      <c r="Q2183" s="2" t="s">
        <v>30</v>
      </c>
      <c r="R2183" s="2" t="s">
        <v>16575</v>
      </c>
      <c r="S2183" s="2" t="s">
        <v>16576</v>
      </c>
    </row>
    <row r="2184" spans="1:19" ht="12.75" customHeight="1">
      <c r="A2184" s="2" t="s">
        <v>17</v>
      </c>
      <c r="B2184" s="2" t="s">
        <v>18</v>
      </c>
      <c r="C2184" s="2" t="s">
        <v>39966</v>
      </c>
      <c r="D2184" s="2" t="s">
        <v>65</v>
      </c>
      <c r="E2184" s="2" t="s">
        <v>11242</v>
      </c>
      <c r="F2184" s="2" t="s">
        <v>11243</v>
      </c>
      <c r="G2184" s="2" t="s">
        <v>335</v>
      </c>
      <c r="H2184" s="2" t="s">
        <v>46</v>
      </c>
      <c r="I2184" s="2" t="s">
        <v>47</v>
      </c>
      <c r="J2184" s="2" t="s">
        <v>2635</v>
      </c>
      <c r="K2184" s="2" t="s">
        <v>11244</v>
      </c>
      <c r="L2184" s="2" t="s">
        <v>2637</v>
      </c>
      <c r="M2184" s="2" t="s">
        <v>11312</v>
      </c>
      <c r="N2184" s="4">
        <v>40661</v>
      </c>
      <c r="O2184" s="2" t="s">
        <v>11342</v>
      </c>
      <c r="P2184" s="8">
        <v>1795.85</v>
      </c>
      <c r="Q2184" s="2" t="s">
        <v>30</v>
      </c>
      <c r="R2184" s="2" t="s">
        <v>11343</v>
      </c>
      <c r="S2184" s="2" t="s">
        <v>11344</v>
      </c>
    </row>
    <row r="2185" spans="1:19" ht="12.75" customHeight="1">
      <c r="A2185" s="2" t="s">
        <v>17</v>
      </c>
      <c r="B2185" s="2" t="s">
        <v>18</v>
      </c>
      <c r="C2185" s="2" t="s">
        <v>39968</v>
      </c>
      <c r="D2185" s="2" t="s">
        <v>634</v>
      </c>
      <c r="E2185" s="2" t="s">
        <v>2661</v>
      </c>
      <c r="F2185" s="2" t="s">
        <v>2662</v>
      </c>
      <c r="G2185" s="2" t="s">
        <v>2702</v>
      </c>
      <c r="H2185" s="2" t="s">
        <v>36</v>
      </c>
      <c r="I2185" s="2" t="s">
        <v>37</v>
      </c>
      <c r="J2185" s="2" t="s">
        <v>2703</v>
      </c>
      <c r="K2185" s="2" t="s">
        <v>39241</v>
      </c>
      <c r="L2185" s="2" t="s">
        <v>2705</v>
      </c>
      <c r="M2185" s="2" t="s">
        <v>39246</v>
      </c>
      <c r="N2185" s="4">
        <v>40661</v>
      </c>
      <c r="O2185" s="2" t="s">
        <v>39247</v>
      </c>
      <c r="P2185" s="8">
        <v>1120</v>
      </c>
      <c r="Q2185" s="2" t="s">
        <v>30</v>
      </c>
      <c r="R2185" s="2" t="s">
        <v>39244</v>
      </c>
      <c r="S2185" s="2" t="s">
        <v>39245</v>
      </c>
    </row>
    <row r="2186" spans="1:19" ht="12.75" customHeight="1">
      <c r="A2186" s="2" t="s">
        <v>17</v>
      </c>
      <c r="B2186" s="2" t="s">
        <v>18</v>
      </c>
      <c r="C2186" s="2" t="s">
        <v>39967</v>
      </c>
      <c r="D2186" s="2" t="s">
        <v>88</v>
      </c>
      <c r="E2186" s="2" t="s">
        <v>89</v>
      </c>
      <c r="F2186" s="2" t="s">
        <v>90</v>
      </c>
      <c r="G2186" s="2" t="s">
        <v>1510</v>
      </c>
      <c r="H2186" s="2" t="s">
        <v>79</v>
      </c>
      <c r="I2186" s="2" t="s">
        <v>80</v>
      </c>
      <c r="J2186" s="2" t="s">
        <v>2461</v>
      </c>
      <c r="K2186" s="2" t="s">
        <v>2462</v>
      </c>
      <c r="L2186" s="2" t="s">
        <v>2463</v>
      </c>
      <c r="M2186" s="2" t="s">
        <v>7964</v>
      </c>
      <c r="N2186" s="4">
        <v>40661</v>
      </c>
      <c r="O2186" s="2" t="s">
        <v>7965</v>
      </c>
      <c r="P2186" s="8">
        <v>13667.49</v>
      </c>
      <c r="Q2186" s="2" t="s">
        <v>30</v>
      </c>
      <c r="R2186" s="2" t="s">
        <v>142</v>
      </c>
      <c r="S2186" s="2" t="s">
        <v>143</v>
      </c>
    </row>
    <row r="2187" spans="1:19" ht="12.75" customHeight="1">
      <c r="A2187" s="2" t="s">
        <v>17</v>
      </c>
      <c r="B2187" s="2" t="s">
        <v>18</v>
      </c>
      <c r="C2187" s="2" t="s">
        <v>39965</v>
      </c>
      <c r="D2187" s="2" t="s">
        <v>19</v>
      </c>
      <c r="E2187" s="2" t="s">
        <v>13638</v>
      </c>
      <c r="F2187" s="2" t="s">
        <v>25107</v>
      </c>
      <c r="G2187" s="2" t="s">
        <v>1483</v>
      </c>
      <c r="H2187" s="2" t="s">
        <v>36</v>
      </c>
      <c r="I2187" s="2" t="s">
        <v>37</v>
      </c>
      <c r="J2187" s="2" t="s">
        <v>1361</v>
      </c>
      <c r="K2187" s="2" t="s">
        <v>37733</v>
      </c>
      <c r="L2187" s="2" t="s">
        <v>1363</v>
      </c>
      <c r="M2187" s="2" t="s">
        <v>37734</v>
      </c>
      <c r="N2187" s="4">
        <v>40661</v>
      </c>
      <c r="O2187" s="2" t="s">
        <v>37735</v>
      </c>
      <c r="P2187" s="8">
        <v>1273</v>
      </c>
      <c r="Q2187" s="2" t="s">
        <v>30</v>
      </c>
      <c r="R2187" s="2" t="s">
        <v>37736</v>
      </c>
      <c r="S2187" s="2" t="s">
        <v>37737</v>
      </c>
    </row>
    <row r="2188" spans="1:19" ht="12.75" customHeight="1">
      <c r="A2188" s="2" t="s">
        <v>17</v>
      </c>
      <c r="B2188" s="2" t="s">
        <v>18</v>
      </c>
      <c r="C2188" s="2" t="s">
        <v>39967</v>
      </c>
      <c r="D2188" s="2" t="s">
        <v>88</v>
      </c>
      <c r="E2188" s="2" t="s">
        <v>89</v>
      </c>
      <c r="F2188" s="2" t="s">
        <v>90</v>
      </c>
      <c r="G2188" s="2" t="s">
        <v>1510</v>
      </c>
      <c r="H2188" s="2" t="s">
        <v>79</v>
      </c>
      <c r="I2188" s="2" t="s">
        <v>80</v>
      </c>
      <c r="J2188" s="2" t="s">
        <v>3567</v>
      </c>
      <c r="K2188" s="2" t="s">
        <v>3568</v>
      </c>
      <c r="L2188" s="2" t="s">
        <v>3569</v>
      </c>
      <c r="M2188" s="2" t="s">
        <v>32982</v>
      </c>
      <c r="N2188" s="4">
        <v>40661</v>
      </c>
      <c r="O2188" s="2" t="s">
        <v>32983</v>
      </c>
      <c r="P2188" s="8">
        <v>3222.25</v>
      </c>
      <c r="Q2188" s="2" t="s">
        <v>30</v>
      </c>
      <c r="R2188" s="2" t="s">
        <v>32984</v>
      </c>
      <c r="S2188" s="2" t="s">
        <v>32985</v>
      </c>
    </row>
    <row r="2189" spans="1:19" ht="12.75" customHeight="1">
      <c r="A2189" s="2" t="s">
        <v>17</v>
      </c>
      <c r="B2189" s="2" t="s">
        <v>18</v>
      </c>
      <c r="C2189" s="2" t="s">
        <v>39968</v>
      </c>
      <c r="D2189" s="2" t="s">
        <v>634</v>
      </c>
      <c r="E2189" s="2" t="s">
        <v>1016</v>
      </c>
      <c r="F2189" s="2" t="s">
        <v>1017</v>
      </c>
      <c r="G2189" s="2" t="s">
        <v>1510</v>
      </c>
      <c r="H2189" s="2" t="s">
        <v>79</v>
      </c>
      <c r="I2189" s="2" t="s">
        <v>80</v>
      </c>
      <c r="J2189" s="2" t="s">
        <v>2434</v>
      </c>
      <c r="K2189" s="2" t="s">
        <v>2435</v>
      </c>
      <c r="L2189" s="2" t="s">
        <v>2436</v>
      </c>
      <c r="M2189" s="2" t="s">
        <v>35161</v>
      </c>
      <c r="N2189" s="4">
        <v>40661</v>
      </c>
      <c r="O2189" s="2" t="s">
        <v>35162</v>
      </c>
      <c r="P2189" s="8">
        <v>1326</v>
      </c>
      <c r="Q2189" s="2" t="s">
        <v>30</v>
      </c>
      <c r="R2189" s="2" t="s">
        <v>35163</v>
      </c>
      <c r="S2189" s="2" t="s">
        <v>35164</v>
      </c>
    </row>
    <row r="2190" spans="1:19" ht="12.75" customHeight="1">
      <c r="A2190" s="2" t="s">
        <v>17</v>
      </c>
      <c r="B2190" s="2" t="s">
        <v>18</v>
      </c>
      <c r="C2190" s="2" t="s">
        <v>39966</v>
      </c>
      <c r="D2190" s="2" t="s">
        <v>65</v>
      </c>
      <c r="E2190" s="2" t="s">
        <v>31297</v>
      </c>
      <c r="F2190" s="2" t="s">
        <v>31298</v>
      </c>
      <c r="G2190" s="2" t="s">
        <v>34485</v>
      </c>
      <c r="H2190" s="2" t="s">
        <v>46</v>
      </c>
      <c r="I2190" s="2" t="s">
        <v>47</v>
      </c>
      <c r="J2190" s="2" t="s">
        <v>34693</v>
      </c>
      <c r="K2190" s="2" t="s">
        <v>34694</v>
      </c>
      <c r="L2190" s="2" t="s">
        <v>34695</v>
      </c>
      <c r="M2190" s="2" t="s">
        <v>34698</v>
      </c>
      <c r="N2190" s="4">
        <v>40661</v>
      </c>
      <c r="O2190" s="2" t="s">
        <v>34699</v>
      </c>
      <c r="P2190" s="8">
        <v>3201.68</v>
      </c>
      <c r="Q2190" s="2" t="s">
        <v>30</v>
      </c>
      <c r="R2190" s="2" t="s">
        <v>34700</v>
      </c>
      <c r="S2190" s="2" t="s">
        <v>34701</v>
      </c>
    </row>
    <row r="2191" spans="1:19" ht="12.75" customHeight="1">
      <c r="A2191" s="2" t="s">
        <v>17</v>
      </c>
      <c r="B2191" s="2" t="s">
        <v>18</v>
      </c>
      <c r="C2191" s="2" t="s">
        <v>39968</v>
      </c>
      <c r="D2191" s="2" t="s">
        <v>634</v>
      </c>
      <c r="E2191" s="2" t="s">
        <v>3628</v>
      </c>
      <c r="F2191" s="2" t="s">
        <v>3629</v>
      </c>
      <c r="G2191" s="2" t="s">
        <v>3630</v>
      </c>
      <c r="H2191" s="2" t="s">
        <v>79</v>
      </c>
      <c r="I2191" s="2" t="s">
        <v>80</v>
      </c>
      <c r="J2191" s="2" t="s">
        <v>4782</v>
      </c>
      <c r="K2191" s="2" t="s">
        <v>7196</v>
      </c>
      <c r="L2191" s="2" t="s">
        <v>4784</v>
      </c>
      <c r="M2191" s="2" t="s">
        <v>30878</v>
      </c>
      <c r="N2191" s="4">
        <v>40661</v>
      </c>
      <c r="O2191" s="2" t="s">
        <v>30879</v>
      </c>
      <c r="P2191" s="8">
        <v>1550</v>
      </c>
      <c r="Q2191" s="2" t="s">
        <v>30</v>
      </c>
      <c r="R2191" s="2" t="s">
        <v>7199</v>
      </c>
      <c r="S2191" s="2" t="s">
        <v>7200</v>
      </c>
    </row>
    <row r="2192" spans="1:19" ht="12.75" customHeight="1">
      <c r="A2192" s="2" t="s">
        <v>17</v>
      </c>
      <c r="B2192" s="2" t="s">
        <v>18</v>
      </c>
      <c r="C2192" s="2" t="s">
        <v>39966</v>
      </c>
      <c r="D2192" s="2" t="s">
        <v>65</v>
      </c>
      <c r="E2192" s="2" t="s">
        <v>645</v>
      </c>
      <c r="F2192" s="2" t="s">
        <v>646</v>
      </c>
      <c r="G2192" s="2" t="s">
        <v>3187</v>
      </c>
      <c r="H2192" s="2" t="s">
        <v>648</v>
      </c>
      <c r="I2192" s="2" t="s">
        <v>649</v>
      </c>
      <c r="J2192" s="2" t="s">
        <v>838</v>
      </c>
      <c r="K2192" s="2" t="s">
        <v>27247</v>
      </c>
      <c r="L2192" s="2" t="s">
        <v>840</v>
      </c>
      <c r="M2192" s="2" t="s">
        <v>27263</v>
      </c>
      <c r="N2192" s="4">
        <v>40661</v>
      </c>
      <c r="O2192" s="2" t="s">
        <v>27264</v>
      </c>
      <c r="P2192" s="8">
        <v>3696</v>
      </c>
      <c r="Q2192" s="2" t="s">
        <v>649</v>
      </c>
      <c r="R2192" s="2" t="s">
        <v>25578</v>
      </c>
      <c r="S2192" s="2" t="s">
        <v>25579</v>
      </c>
    </row>
    <row r="2193" spans="1:19" ht="12.75" customHeight="1">
      <c r="A2193" s="2" t="s">
        <v>17</v>
      </c>
      <c r="B2193" s="2" t="s">
        <v>18</v>
      </c>
      <c r="C2193" s="2" t="s">
        <v>39966</v>
      </c>
      <c r="D2193" s="2" t="s">
        <v>65</v>
      </c>
      <c r="E2193" s="2" t="s">
        <v>645</v>
      </c>
      <c r="F2193" s="2" t="s">
        <v>646</v>
      </c>
      <c r="G2193" s="2" t="s">
        <v>3187</v>
      </c>
      <c r="H2193" s="2" t="s">
        <v>648</v>
      </c>
      <c r="I2193" s="2" t="s">
        <v>649</v>
      </c>
      <c r="J2193" s="2" t="s">
        <v>838</v>
      </c>
      <c r="K2193" s="2" t="s">
        <v>27247</v>
      </c>
      <c r="L2193" s="2" t="s">
        <v>840</v>
      </c>
      <c r="M2193" s="2" t="s">
        <v>27263</v>
      </c>
      <c r="N2193" s="4">
        <v>40661</v>
      </c>
      <c r="O2193" s="2" t="s">
        <v>27279</v>
      </c>
      <c r="P2193" s="8">
        <v>701.6</v>
      </c>
      <c r="Q2193" s="2" t="s">
        <v>649</v>
      </c>
      <c r="R2193" s="2" t="s">
        <v>25578</v>
      </c>
      <c r="S2193" s="2" t="s">
        <v>25579</v>
      </c>
    </row>
    <row r="2194" spans="1:19" ht="12.75" customHeight="1">
      <c r="A2194" s="2" t="s">
        <v>17</v>
      </c>
      <c r="B2194" s="2" t="s">
        <v>18</v>
      </c>
      <c r="C2194" s="2" t="s">
        <v>39966</v>
      </c>
      <c r="D2194" s="2" t="s">
        <v>65</v>
      </c>
      <c r="E2194" s="2" t="s">
        <v>11242</v>
      </c>
      <c r="F2194" s="2" t="s">
        <v>11243</v>
      </c>
      <c r="G2194" s="2" t="s">
        <v>335</v>
      </c>
      <c r="H2194" s="2" t="s">
        <v>46</v>
      </c>
      <c r="I2194" s="2" t="s">
        <v>47</v>
      </c>
      <c r="J2194" s="2" t="s">
        <v>2635</v>
      </c>
      <c r="K2194" s="2" t="s">
        <v>11244</v>
      </c>
      <c r="L2194" s="2" t="s">
        <v>2637</v>
      </c>
      <c r="M2194" s="2" t="s">
        <v>11312</v>
      </c>
      <c r="N2194" s="4">
        <v>40661</v>
      </c>
      <c r="O2194" s="2" t="s">
        <v>11345</v>
      </c>
      <c r="P2194" s="8">
        <v>3138</v>
      </c>
      <c r="Q2194" s="2" t="s">
        <v>30</v>
      </c>
      <c r="R2194" s="2" t="s">
        <v>11346</v>
      </c>
      <c r="S2194" s="2" t="s">
        <v>11347</v>
      </c>
    </row>
    <row r="2195" spans="1:19" ht="12.75" customHeight="1">
      <c r="A2195" s="2" t="s">
        <v>17</v>
      </c>
      <c r="B2195" s="2" t="s">
        <v>18</v>
      </c>
      <c r="C2195" s="2" t="s">
        <v>39967</v>
      </c>
      <c r="D2195" s="2" t="s">
        <v>88</v>
      </c>
      <c r="E2195" s="2" t="s">
        <v>4122</v>
      </c>
      <c r="F2195" s="2" t="s">
        <v>4123</v>
      </c>
      <c r="G2195" s="2" t="s">
        <v>4124</v>
      </c>
      <c r="H2195" s="2" t="s">
        <v>36</v>
      </c>
      <c r="I2195" s="2" t="s">
        <v>37</v>
      </c>
      <c r="J2195" s="2" t="s">
        <v>4125</v>
      </c>
      <c r="K2195" s="2" t="s">
        <v>4126</v>
      </c>
      <c r="L2195" s="2" t="s">
        <v>4127</v>
      </c>
      <c r="M2195" s="2" t="s">
        <v>6041</v>
      </c>
      <c r="N2195" s="4">
        <v>40661</v>
      </c>
      <c r="O2195" s="2" t="s">
        <v>6042</v>
      </c>
      <c r="P2195" s="8">
        <v>6000</v>
      </c>
      <c r="Q2195" s="2" t="s">
        <v>30</v>
      </c>
      <c r="R2195" s="2" t="s">
        <v>6043</v>
      </c>
      <c r="S2195" s="2" t="s">
        <v>6044</v>
      </c>
    </row>
    <row r="2196" spans="1:19" ht="12.75" customHeight="1">
      <c r="A2196" s="2" t="s">
        <v>17</v>
      </c>
      <c r="B2196" s="2" t="s">
        <v>18</v>
      </c>
      <c r="C2196" s="2" t="s">
        <v>39967</v>
      </c>
      <c r="D2196" s="2" t="s">
        <v>88</v>
      </c>
      <c r="E2196" s="2" t="s">
        <v>134</v>
      </c>
      <c r="F2196" s="2" t="s">
        <v>135</v>
      </c>
      <c r="G2196" s="2" t="s">
        <v>136</v>
      </c>
      <c r="H2196" s="2" t="s">
        <v>79</v>
      </c>
      <c r="I2196" s="2" t="s">
        <v>80</v>
      </c>
      <c r="J2196" s="2" t="s">
        <v>2461</v>
      </c>
      <c r="K2196" s="2" t="s">
        <v>6147</v>
      </c>
      <c r="L2196" s="2" t="s">
        <v>2463</v>
      </c>
      <c r="M2196" s="2" t="s">
        <v>6148</v>
      </c>
      <c r="N2196" s="4">
        <v>40661</v>
      </c>
      <c r="O2196" s="2" t="s">
        <v>6149</v>
      </c>
      <c r="P2196" s="8">
        <v>1062.5</v>
      </c>
      <c r="Q2196" s="2" t="s">
        <v>30</v>
      </c>
      <c r="R2196" s="2" t="s">
        <v>142</v>
      </c>
      <c r="S2196" s="2" t="s">
        <v>143</v>
      </c>
    </row>
    <row r="2197" spans="1:19" ht="12.75" customHeight="1">
      <c r="A2197" s="2" t="s">
        <v>17</v>
      </c>
      <c r="B2197" s="2" t="s">
        <v>18</v>
      </c>
      <c r="C2197" s="2" t="s">
        <v>39966</v>
      </c>
      <c r="D2197" s="2" t="s">
        <v>65</v>
      </c>
      <c r="E2197" s="2" t="s">
        <v>14019</v>
      </c>
      <c r="F2197" s="2" t="s">
        <v>14020</v>
      </c>
      <c r="G2197" s="2" t="s">
        <v>13873</v>
      </c>
      <c r="H2197" s="2" t="s">
        <v>36</v>
      </c>
      <c r="I2197" s="2" t="s">
        <v>37</v>
      </c>
      <c r="J2197" s="2" t="s">
        <v>7142</v>
      </c>
      <c r="K2197" s="2" t="s">
        <v>16383</v>
      </c>
      <c r="L2197" s="2" t="s">
        <v>7144</v>
      </c>
      <c r="M2197" s="2" t="s">
        <v>16407</v>
      </c>
      <c r="N2197" s="4">
        <v>40661</v>
      </c>
      <c r="O2197" s="2" t="s">
        <v>16408</v>
      </c>
      <c r="P2197" s="8">
        <v>1062.81</v>
      </c>
      <c r="Q2197" s="2" t="s">
        <v>30</v>
      </c>
      <c r="R2197" s="2" t="s">
        <v>16409</v>
      </c>
      <c r="S2197" s="2" t="s">
        <v>16410</v>
      </c>
    </row>
    <row r="2198" spans="1:19" ht="12.75" customHeight="1">
      <c r="A2198" s="2" t="s">
        <v>17</v>
      </c>
      <c r="B2198" s="2" t="s">
        <v>18</v>
      </c>
      <c r="C2198" s="2" t="s">
        <v>39966</v>
      </c>
      <c r="D2198" s="2" t="s">
        <v>65</v>
      </c>
      <c r="E2198" s="2" t="s">
        <v>2521</v>
      </c>
      <c r="F2198" s="2" t="s">
        <v>2522</v>
      </c>
      <c r="G2198" s="2" t="s">
        <v>2523</v>
      </c>
      <c r="H2198" s="2" t="s">
        <v>46</v>
      </c>
      <c r="I2198" s="2" t="s">
        <v>47</v>
      </c>
      <c r="J2198" s="2" t="s">
        <v>795</v>
      </c>
      <c r="K2198" s="2" t="s">
        <v>2524</v>
      </c>
      <c r="L2198" s="2" t="s">
        <v>797</v>
      </c>
      <c r="M2198" s="2" t="s">
        <v>2525</v>
      </c>
      <c r="N2198" s="4">
        <v>40661</v>
      </c>
      <c r="O2198" s="2" t="s">
        <v>2526</v>
      </c>
      <c r="P2198" s="8">
        <v>11050</v>
      </c>
      <c r="Q2198" s="2" t="s">
        <v>30</v>
      </c>
      <c r="R2198" s="2" t="s">
        <v>2527</v>
      </c>
      <c r="S2198" s="2" t="s">
        <v>2528</v>
      </c>
    </row>
    <row r="2199" spans="1:19" ht="12.75" customHeight="1">
      <c r="A2199" s="2" t="s">
        <v>17</v>
      </c>
      <c r="B2199" s="2" t="s">
        <v>18</v>
      </c>
      <c r="C2199" s="2" t="s">
        <v>39967</v>
      </c>
      <c r="D2199" s="2" t="s">
        <v>88</v>
      </c>
      <c r="E2199" s="2" t="s">
        <v>117</v>
      </c>
      <c r="F2199" s="2" t="s">
        <v>118</v>
      </c>
      <c r="G2199" s="2" t="s">
        <v>136</v>
      </c>
      <c r="H2199" s="2" t="s">
        <v>36</v>
      </c>
      <c r="I2199" s="2" t="s">
        <v>37</v>
      </c>
      <c r="J2199" s="2" t="s">
        <v>2082</v>
      </c>
      <c r="K2199" s="2" t="s">
        <v>31672</v>
      </c>
      <c r="L2199" s="2" t="s">
        <v>2084</v>
      </c>
      <c r="M2199" s="2" t="s">
        <v>31673</v>
      </c>
      <c r="N2199" s="4">
        <v>40661</v>
      </c>
      <c r="O2199" s="2" t="s">
        <v>31674</v>
      </c>
      <c r="P2199" s="8">
        <v>885</v>
      </c>
      <c r="Q2199" s="2" t="s">
        <v>30</v>
      </c>
      <c r="R2199" s="2" t="s">
        <v>31675</v>
      </c>
      <c r="S2199" s="2" t="s">
        <v>31676</v>
      </c>
    </row>
    <row r="2200" spans="1:19" ht="12.75" customHeight="1">
      <c r="A2200" s="2" t="s">
        <v>17</v>
      </c>
      <c r="B2200" s="2" t="s">
        <v>18</v>
      </c>
      <c r="C2200" s="2" t="s">
        <v>39968</v>
      </c>
      <c r="D2200" s="2" t="s">
        <v>634</v>
      </c>
      <c r="E2200" s="2" t="s">
        <v>635</v>
      </c>
      <c r="F2200" s="2" t="s">
        <v>636</v>
      </c>
      <c r="G2200" s="2" t="s">
        <v>1637</v>
      </c>
      <c r="H2200" s="2" t="s">
        <v>46</v>
      </c>
      <c r="I2200" s="2" t="s">
        <v>47</v>
      </c>
      <c r="J2200" s="2" t="s">
        <v>7132</v>
      </c>
      <c r="K2200" s="2" t="s">
        <v>7133</v>
      </c>
      <c r="L2200" s="2" t="s">
        <v>7134</v>
      </c>
      <c r="M2200" s="2" t="s">
        <v>23888</v>
      </c>
      <c r="N2200" s="4">
        <v>40661</v>
      </c>
      <c r="O2200" s="2" t="s">
        <v>23889</v>
      </c>
      <c r="P2200" s="8">
        <v>2000</v>
      </c>
      <c r="Q2200" s="2" t="s">
        <v>30</v>
      </c>
      <c r="R2200" s="2" t="s">
        <v>23890</v>
      </c>
      <c r="S2200" s="2" t="s">
        <v>23891</v>
      </c>
    </row>
    <row r="2201" spans="1:19" ht="12.75" customHeight="1">
      <c r="A2201" s="2" t="s">
        <v>17</v>
      </c>
      <c r="B2201" s="2" t="s">
        <v>18</v>
      </c>
      <c r="C2201" s="2" t="s">
        <v>39967</v>
      </c>
      <c r="D2201" s="2" t="s">
        <v>88</v>
      </c>
      <c r="E2201" s="2" t="s">
        <v>321</v>
      </c>
      <c r="F2201" s="2" t="s">
        <v>322</v>
      </c>
      <c r="G2201" s="2" t="s">
        <v>1115</v>
      </c>
      <c r="H2201" s="2" t="s">
        <v>36</v>
      </c>
      <c r="I2201" s="2" t="s">
        <v>37</v>
      </c>
      <c r="J2201" s="2" t="s">
        <v>4926</v>
      </c>
      <c r="K2201" s="2" t="s">
        <v>4927</v>
      </c>
      <c r="L2201" s="2" t="s">
        <v>4928</v>
      </c>
      <c r="M2201" s="2" t="s">
        <v>4929</v>
      </c>
      <c r="N2201" s="4">
        <v>40661</v>
      </c>
      <c r="O2201" s="2" t="s">
        <v>4930</v>
      </c>
      <c r="P2201" s="8">
        <v>750</v>
      </c>
      <c r="Q2201" s="2" t="s">
        <v>30</v>
      </c>
      <c r="R2201" s="2" t="s">
        <v>4931</v>
      </c>
      <c r="S2201" s="2" t="s">
        <v>4932</v>
      </c>
    </row>
    <row r="2202" spans="1:19" ht="12.75" customHeight="1">
      <c r="A2202" s="2" t="s">
        <v>17</v>
      </c>
      <c r="B2202" s="2" t="s">
        <v>18</v>
      </c>
      <c r="C2202" s="2" t="s">
        <v>39967</v>
      </c>
      <c r="D2202" s="2" t="s">
        <v>88</v>
      </c>
      <c r="E2202" s="2" t="s">
        <v>117</v>
      </c>
      <c r="F2202" s="2" t="s">
        <v>118</v>
      </c>
      <c r="G2202" s="2" t="s">
        <v>136</v>
      </c>
      <c r="H2202" s="2" t="s">
        <v>46</v>
      </c>
      <c r="I2202" s="2" t="s">
        <v>47</v>
      </c>
      <c r="J2202" s="2" t="s">
        <v>795</v>
      </c>
      <c r="K2202" s="2" t="s">
        <v>4418</v>
      </c>
      <c r="L2202" s="2" t="s">
        <v>797</v>
      </c>
      <c r="M2202" s="2" t="s">
        <v>4419</v>
      </c>
      <c r="N2202" s="4">
        <v>40661</v>
      </c>
      <c r="O2202" s="2" t="s">
        <v>4420</v>
      </c>
      <c r="P2202" s="8">
        <v>1500</v>
      </c>
      <c r="Q2202" s="2" t="s">
        <v>30</v>
      </c>
      <c r="R2202" s="2" t="s">
        <v>4421</v>
      </c>
      <c r="S2202" s="2" t="s">
        <v>4422</v>
      </c>
    </row>
    <row r="2203" spans="1:19" ht="12.75" customHeight="1">
      <c r="A2203" s="2" t="s">
        <v>17</v>
      </c>
      <c r="B2203" s="2" t="s">
        <v>18</v>
      </c>
      <c r="C2203" s="2" t="s">
        <v>39968</v>
      </c>
      <c r="D2203" s="2" t="s">
        <v>634</v>
      </c>
      <c r="E2203" s="2" t="s">
        <v>865</v>
      </c>
      <c r="F2203" s="2" t="s">
        <v>866</v>
      </c>
      <c r="G2203" s="2" t="s">
        <v>867</v>
      </c>
      <c r="H2203" s="2" t="s">
        <v>46</v>
      </c>
      <c r="I2203" s="2" t="s">
        <v>47</v>
      </c>
      <c r="J2203" s="2" t="s">
        <v>2635</v>
      </c>
      <c r="K2203" s="2" t="s">
        <v>5040</v>
      </c>
      <c r="L2203" s="2" t="s">
        <v>2637</v>
      </c>
      <c r="M2203" s="2" t="s">
        <v>5041</v>
      </c>
      <c r="N2203" s="4">
        <v>40661</v>
      </c>
      <c r="O2203" s="2" t="s">
        <v>5042</v>
      </c>
      <c r="P2203" s="8">
        <v>1732.75</v>
      </c>
      <c r="Q2203" s="2" t="s">
        <v>30</v>
      </c>
      <c r="R2203" s="2" t="s">
        <v>5043</v>
      </c>
      <c r="S2203" s="2" t="s">
        <v>5044</v>
      </c>
    </row>
    <row r="2204" spans="1:19" ht="12.75" customHeight="1">
      <c r="A2204" s="2" t="s">
        <v>17</v>
      </c>
      <c r="B2204" s="2" t="s">
        <v>18</v>
      </c>
      <c r="C2204" s="2" t="s">
        <v>39965</v>
      </c>
      <c r="D2204" s="2" t="s">
        <v>19</v>
      </c>
      <c r="E2204" s="2" t="s">
        <v>199</v>
      </c>
      <c r="F2204" s="2" t="s">
        <v>200</v>
      </c>
      <c r="G2204" s="2" t="s">
        <v>6842</v>
      </c>
      <c r="H2204" s="2" t="s">
        <v>46</v>
      </c>
      <c r="I2204" s="2" t="s">
        <v>47</v>
      </c>
      <c r="J2204" s="2" t="s">
        <v>10414</v>
      </c>
      <c r="K2204" s="2" t="s">
        <v>10415</v>
      </c>
      <c r="L2204" s="2" t="s">
        <v>10416</v>
      </c>
      <c r="M2204" s="2" t="s">
        <v>32582</v>
      </c>
      <c r="N2204" s="4">
        <v>40661</v>
      </c>
      <c r="O2204" s="2" t="s">
        <v>32583</v>
      </c>
      <c r="P2204" s="8">
        <v>1306</v>
      </c>
      <c r="Q2204" s="2" t="s">
        <v>30</v>
      </c>
      <c r="R2204" s="2" t="s">
        <v>10491</v>
      </c>
      <c r="S2204" s="2" t="s">
        <v>10492</v>
      </c>
    </row>
    <row r="2205" spans="1:19" ht="12.75" customHeight="1">
      <c r="A2205" s="2" t="s">
        <v>17</v>
      </c>
      <c r="B2205" s="2" t="s">
        <v>18</v>
      </c>
      <c r="C2205" s="2" t="s">
        <v>39965</v>
      </c>
      <c r="D2205" s="2" t="s">
        <v>19</v>
      </c>
      <c r="E2205" s="2" t="s">
        <v>199</v>
      </c>
      <c r="F2205" s="2" t="s">
        <v>200</v>
      </c>
      <c r="G2205" s="2" t="s">
        <v>6842</v>
      </c>
      <c r="H2205" s="2" t="s">
        <v>46</v>
      </c>
      <c r="I2205" s="2" t="s">
        <v>47</v>
      </c>
      <c r="J2205" s="2" t="s">
        <v>10414</v>
      </c>
      <c r="K2205" s="2" t="s">
        <v>10415</v>
      </c>
      <c r="L2205" s="2" t="s">
        <v>10416</v>
      </c>
      <c r="M2205" s="2" t="s">
        <v>32584</v>
      </c>
      <c r="N2205" s="4">
        <v>40661</v>
      </c>
      <c r="O2205" s="2" t="s">
        <v>32585</v>
      </c>
      <c r="P2205" s="8">
        <v>869.4</v>
      </c>
      <c r="Q2205" s="2" t="s">
        <v>30</v>
      </c>
      <c r="R2205" s="2" t="s">
        <v>10491</v>
      </c>
      <c r="S2205" s="2" t="s">
        <v>10492</v>
      </c>
    </row>
    <row r="2206" spans="1:19" ht="12.75" customHeight="1">
      <c r="A2206" s="2" t="s">
        <v>17</v>
      </c>
      <c r="B2206" s="2" t="s">
        <v>18</v>
      </c>
      <c r="C2206" s="2" t="s">
        <v>39966</v>
      </c>
      <c r="D2206" s="2" t="s">
        <v>65</v>
      </c>
      <c r="E2206" s="2" t="s">
        <v>3151</v>
      </c>
      <c r="F2206" s="2" t="s">
        <v>3152</v>
      </c>
      <c r="G2206" s="2" t="s">
        <v>3923</v>
      </c>
      <c r="H2206" s="2" t="s">
        <v>46</v>
      </c>
      <c r="I2206" s="2" t="s">
        <v>47</v>
      </c>
      <c r="J2206" s="2" t="s">
        <v>795</v>
      </c>
      <c r="K2206" s="2" t="s">
        <v>3919</v>
      </c>
      <c r="L2206" s="2" t="s">
        <v>797</v>
      </c>
      <c r="M2206" s="2" t="s">
        <v>3924</v>
      </c>
      <c r="N2206" s="4">
        <v>40661</v>
      </c>
      <c r="O2206" s="2" t="s">
        <v>3925</v>
      </c>
      <c r="P2206" s="8">
        <v>5544</v>
      </c>
      <c r="Q2206" s="2" t="s">
        <v>30</v>
      </c>
      <c r="R2206" s="2" t="s">
        <v>3921</v>
      </c>
      <c r="S2206" s="2" t="s">
        <v>3922</v>
      </c>
    </row>
    <row r="2207" spans="1:19" ht="12.75" customHeight="1">
      <c r="A2207" s="2" t="s">
        <v>17</v>
      </c>
      <c r="B2207" s="2" t="s">
        <v>18</v>
      </c>
      <c r="C2207" s="2" t="s">
        <v>39968</v>
      </c>
      <c r="D2207" s="2" t="s">
        <v>634</v>
      </c>
      <c r="E2207" s="2" t="s">
        <v>865</v>
      </c>
      <c r="F2207" s="2" t="s">
        <v>866</v>
      </c>
      <c r="G2207" s="2" t="s">
        <v>867</v>
      </c>
      <c r="H2207" s="2" t="s">
        <v>36</v>
      </c>
      <c r="I2207" s="2" t="s">
        <v>37</v>
      </c>
      <c r="J2207" s="2" t="s">
        <v>28950</v>
      </c>
      <c r="K2207" s="2" t="s">
        <v>28951</v>
      </c>
      <c r="L2207" s="2" t="s">
        <v>28952</v>
      </c>
      <c r="M2207" s="2" t="s">
        <v>29344</v>
      </c>
      <c r="N2207" s="4">
        <v>40661</v>
      </c>
      <c r="O2207" s="2" t="s">
        <v>29345</v>
      </c>
      <c r="P2207" s="8">
        <v>7624.44</v>
      </c>
      <c r="Q2207" s="2" t="s">
        <v>30</v>
      </c>
      <c r="R2207" s="2" t="s">
        <v>28955</v>
      </c>
      <c r="S2207" s="2" t="s">
        <v>28956</v>
      </c>
    </row>
    <row r="2208" spans="1:19" ht="12.75" customHeight="1">
      <c r="A2208" s="2" t="s">
        <v>17</v>
      </c>
      <c r="B2208" s="2" t="s">
        <v>18</v>
      </c>
      <c r="C2208" s="2" t="s">
        <v>39967</v>
      </c>
      <c r="D2208" s="2" t="s">
        <v>88</v>
      </c>
      <c r="E2208" s="2" t="s">
        <v>645</v>
      </c>
      <c r="F2208" s="2" t="s">
        <v>646</v>
      </c>
      <c r="G2208" s="2" t="s">
        <v>1510</v>
      </c>
      <c r="H2208" s="2" t="s">
        <v>648</v>
      </c>
      <c r="I2208" s="2" t="s">
        <v>649</v>
      </c>
      <c r="J2208" s="2" t="s">
        <v>838</v>
      </c>
      <c r="K2208" s="2" t="s">
        <v>8846</v>
      </c>
      <c r="L2208" s="2" t="s">
        <v>840</v>
      </c>
      <c r="M2208" s="2" t="s">
        <v>12114</v>
      </c>
      <c r="N2208" s="4">
        <v>40661</v>
      </c>
      <c r="O2208" s="2" t="s">
        <v>12115</v>
      </c>
      <c r="P2208" s="8">
        <v>5000</v>
      </c>
      <c r="Q2208" s="2" t="s">
        <v>649</v>
      </c>
      <c r="R2208" s="2" t="s">
        <v>12116</v>
      </c>
      <c r="S2208" s="2" t="s">
        <v>12117</v>
      </c>
    </row>
    <row r="2209" spans="1:19" ht="12.75" customHeight="1">
      <c r="A2209" s="2" t="s">
        <v>17</v>
      </c>
      <c r="B2209" s="2" t="s">
        <v>18</v>
      </c>
      <c r="C2209" s="2" t="s">
        <v>39965</v>
      </c>
      <c r="D2209" s="2" t="s">
        <v>19</v>
      </c>
      <c r="E2209" s="2" t="s">
        <v>199</v>
      </c>
      <c r="F2209" s="2" t="s">
        <v>200</v>
      </c>
      <c r="G2209" s="2" t="s">
        <v>6842</v>
      </c>
      <c r="H2209" s="2" t="s">
        <v>46</v>
      </c>
      <c r="I2209" s="2" t="s">
        <v>47</v>
      </c>
      <c r="J2209" s="2" t="s">
        <v>10414</v>
      </c>
      <c r="K2209" s="2" t="s">
        <v>10415</v>
      </c>
      <c r="L2209" s="2" t="s">
        <v>10416</v>
      </c>
      <c r="M2209" s="2" t="s">
        <v>32586</v>
      </c>
      <c r="N2209" s="4">
        <v>40661</v>
      </c>
      <c r="O2209" s="2" t="s">
        <v>32592</v>
      </c>
      <c r="P2209" s="8">
        <v>1225</v>
      </c>
      <c r="Q2209" s="2" t="s">
        <v>30</v>
      </c>
      <c r="R2209" s="2" t="s">
        <v>10419</v>
      </c>
      <c r="S2209" s="2" t="s">
        <v>10420</v>
      </c>
    </row>
    <row r="2210" spans="1:19" ht="12.75" customHeight="1">
      <c r="A2210" s="2" t="s">
        <v>17</v>
      </c>
      <c r="B2210" s="2" t="s">
        <v>18</v>
      </c>
      <c r="C2210" s="2" t="s">
        <v>39968</v>
      </c>
      <c r="D2210" s="2" t="s">
        <v>634</v>
      </c>
      <c r="E2210" s="2" t="s">
        <v>635</v>
      </c>
      <c r="F2210" s="2" t="s">
        <v>636</v>
      </c>
      <c r="G2210" s="2" t="s">
        <v>1637</v>
      </c>
      <c r="H2210" s="2" t="s">
        <v>79</v>
      </c>
      <c r="I2210" s="2" t="s">
        <v>80</v>
      </c>
      <c r="J2210" s="2" t="s">
        <v>1274</v>
      </c>
      <c r="K2210" s="2" t="s">
        <v>1821</v>
      </c>
      <c r="L2210" s="2" t="s">
        <v>1276</v>
      </c>
      <c r="M2210" s="2" t="s">
        <v>36497</v>
      </c>
      <c r="N2210" s="4">
        <v>40661</v>
      </c>
      <c r="O2210" s="2" t="s">
        <v>36498</v>
      </c>
      <c r="P2210" s="8">
        <v>30916.81</v>
      </c>
      <c r="Q2210" s="2" t="s">
        <v>30</v>
      </c>
      <c r="R2210" s="2" t="s">
        <v>5955</v>
      </c>
      <c r="S2210" s="2" t="s">
        <v>10289</v>
      </c>
    </row>
    <row r="2211" spans="1:19" ht="12.75" customHeight="1">
      <c r="A2211" s="2" t="s">
        <v>17</v>
      </c>
      <c r="B2211" s="2" t="s">
        <v>18</v>
      </c>
      <c r="C2211" s="2" t="s">
        <v>39967</v>
      </c>
      <c r="D2211" s="2" t="s">
        <v>88</v>
      </c>
      <c r="E2211" s="2" t="s">
        <v>89</v>
      </c>
      <c r="F2211" s="2" t="s">
        <v>90</v>
      </c>
      <c r="G2211" s="2" t="s">
        <v>3067</v>
      </c>
      <c r="H2211" s="2" t="s">
        <v>46</v>
      </c>
      <c r="I2211" s="2" t="s">
        <v>47</v>
      </c>
      <c r="J2211" s="2" t="s">
        <v>5981</v>
      </c>
      <c r="K2211" s="2" t="s">
        <v>5982</v>
      </c>
      <c r="L2211" s="2" t="s">
        <v>5983</v>
      </c>
      <c r="M2211" s="2" t="s">
        <v>11536</v>
      </c>
      <c r="N2211" s="4">
        <v>40661</v>
      </c>
      <c r="O2211" s="2" t="s">
        <v>11537</v>
      </c>
      <c r="P2211" s="8">
        <v>1381.66</v>
      </c>
      <c r="Q2211" s="2" t="s">
        <v>30</v>
      </c>
      <c r="R2211" s="2" t="s">
        <v>3071</v>
      </c>
      <c r="S2211" s="2" t="s">
        <v>3072</v>
      </c>
    </row>
    <row r="2212" spans="1:19" ht="12.75" customHeight="1">
      <c r="A2212" s="2" t="s">
        <v>17</v>
      </c>
      <c r="B2212" s="2" t="s">
        <v>18</v>
      </c>
      <c r="C2212" s="2" t="s">
        <v>39967</v>
      </c>
      <c r="D2212" s="2" t="s">
        <v>88</v>
      </c>
      <c r="E2212" s="2" t="s">
        <v>1054</v>
      </c>
      <c r="F2212" s="2" t="s">
        <v>1055</v>
      </c>
      <c r="G2212" s="2" t="s">
        <v>1829</v>
      </c>
      <c r="H2212" s="2" t="s">
        <v>36</v>
      </c>
      <c r="I2212" s="2" t="s">
        <v>37</v>
      </c>
      <c r="J2212" s="2" t="s">
        <v>4165</v>
      </c>
      <c r="K2212" s="2" t="s">
        <v>4166</v>
      </c>
      <c r="L2212" s="2" t="s">
        <v>4167</v>
      </c>
      <c r="M2212" s="2" t="s">
        <v>4168</v>
      </c>
      <c r="N2212" s="4">
        <v>40661</v>
      </c>
      <c r="O2212" s="2" t="s">
        <v>4169</v>
      </c>
      <c r="P2212" s="8">
        <v>5093</v>
      </c>
      <c r="Q2212" s="2" t="s">
        <v>30</v>
      </c>
      <c r="R2212" s="2" t="s">
        <v>4170</v>
      </c>
      <c r="S2212" s="2" t="s">
        <v>4171</v>
      </c>
    </row>
    <row r="2213" spans="1:19" ht="12.75" customHeight="1">
      <c r="A2213" s="2" t="s">
        <v>17</v>
      </c>
      <c r="B2213" s="2" t="s">
        <v>18</v>
      </c>
      <c r="C2213" s="2" t="s">
        <v>39965</v>
      </c>
      <c r="D2213" s="2" t="s">
        <v>19</v>
      </c>
      <c r="E2213" s="2" t="s">
        <v>55</v>
      </c>
      <c r="F2213" s="2" t="s">
        <v>56</v>
      </c>
      <c r="G2213" s="2" t="s">
        <v>57</v>
      </c>
      <c r="H2213" s="2" t="s">
        <v>46</v>
      </c>
      <c r="I2213" s="2" t="s">
        <v>47</v>
      </c>
      <c r="J2213" s="2" t="s">
        <v>11005</v>
      </c>
      <c r="K2213" s="2" t="s">
        <v>24218</v>
      </c>
      <c r="L2213" s="2" t="s">
        <v>11007</v>
      </c>
      <c r="M2213" s="2" t="s">
        <v>24219</v>
      </c>
      <c r="N2213" s="4">
        <v>40661</v>
      </c>
      <c r="O2213" s="2" t="s">
        <v>24220</v>
      </c>
      <c r="P2213" s="8">
        <v>560</v>
      </c>
      <c r="Q2213" s="2" t="s">
        <v>30</v>
      </c>
      <c r="R2213" s="2" t="s">
        <v>24216</v>
      </c>
      <c r="S2213" s="2" t="s">
        <v>24217</v>
      </c>
    </row>
    <row r="2214" spans="1:19" ht="12.75" customHeight="1">
      <c r="A2214" s="2" t="s">
        <v>17</v>
      </c>
      <c r="B2214" s="2" t="s">
        <v>18</v>
      </c>
      <c r="C2214" s="2" t="s">
        <v>39966</v>
      </c>
      <c r="D2214" s="2" t="s">
        <v>65</v>
      </c>
      <c r="E2214" s="2" t="s">
        <v>31357</v>
      </c>
      <c r="F2214" s="2" t="s">
        <v>31358</v>
      </c>
      <c r="G2214" s="2" t="s">
        <v>14033</v>
      </c>
      <c r="H2214" s="2" t="s">
        <v>23</v>
      </c>
      <c r="I2214" s="2" t="s">
        <v>24</v>
      </c>
      <c r="J2214" s="2" t="s">
        <v>324</v>
      </c>
      <c r="K2214" s="2" t="s">
        <v>31564</v>
      </c>
      <c r="L2214" s="2" t="s">
        <v>326</v>
      </c>
      <c r="M2214" s="2" t="s">
        <v>31565</v>
      </c>
      <c r="N2214" s="4">
        <v>40661</v>
      </c>
      <c r="O2214" s="2" t="s">
        <v>31566</v>
      </c>
      <c r="P2214" s="8">
        <v>5000</v>
      </c>
      <c r="Q2214" s="2" t="s">
        <v>30</v>
      </c>
      <c r="R2214" s="2" t="s">
        <v>31567</v>
      </c>
      <c r="S2214" s="2" t="s">
        <v>31568</v>
      </c>
    </row>
    <row r="2215" spans="1:19" ht="12.75" customHeight="1">
      <c r="A2215" s="2" t="s">
        <v>17</v>
      </c>
      <c r="B2215" s="2" t="s">
        <v>18</v>
      </c>
      <c r="C2215" s="2" t="s">
        <v>39966</v>
      </c>
      <c r="D2215" s="2" t="s">
        <v>65</v>
      </c>
      <c r="E2215" s="2" t="s">
        <v>66</v>
      </c>
      <c r="F2215" s="2" t="s">
        <v>67</v>
      </c>
      <c r="G2215" s="2" t="s">
        <v>578</v>
      </c>
      <c r="H2215" s="2" t="s">
        <v>46</v>
      </c>
      <c r="I2215" s="2" t="s">
        <v>47</v>
      </c>
      <c r="J2215" s="2" t="s">
        <v>34090</v>
      </c>
      <c r="K2215" s="2" t="s">
        <v>39754</v>
      </c>
      <c r="L2215" s="2" t="s">
        <v>34092</v>
      </c>
      <c r="M2215" s="2" t="s">
        <v>39810</v>
      </c>
      <c r="N2215" s="4">
        <v>40661</v>
      </c>
      <c r="O2215" s="2" t="s">
        <v>39811</v>
      </c>
      <c r="P2215" s="8">
        <v>3200</v>
      </c>
      <c r="Q2215" s="2" t="s">
        <v>30</v>
      </c>
      <c r="R2215" s="2" t="s">
        <v>39486</v>
      </c>
      <c r="S2215" s="2" t="s">
        <v>39487</v>
      </c>
    </row>
    <row r="2216" spans="1:19" ht="12.75" customHeight="1">
      <c r="A2216" s="2" t="s">
        <v>17</v>
      </c>
      <c r="B2216" s="2" t="s">
        <v>18</v>
      </c>
      <c r="C2216" s="2" t="s">
        <v>39966</v>
      </c>
      <c r="D2216" s="2" t="s">
        <v>65</v>
      </c>
      <c r="E2216" s="2" t="s">
        <v>66</v>
      </c>
      <c r="F2216" s="2" t="s">
        <v>67</v>
      </c>
      <c r="G2216" s="2" t="s">
        <v>578</v>
      </c>
      <c r="H2216" s="2" t="s">
        <v>46</v>
      </c>
      <c r="I2216" s="2" t="s">
        <v>47</v>
      </c>
      <c r="J2216" s="2" t="s">
        <v>34090</v>
      </c>
      <c r="K2216" s="2" t="s">
        <v>39754</v>
      </c>
      <c r="L2216" s="2" t="s">
        <v>34092</v>
      </c>
      <c r="M2216" s="2" t="s">
        <v>39772</v>
      </c>
      <c r="N2216" s="4">
        <v>40661</v>
      </c>
      <c r="O2216" s="2" t="s">
        <v>39773</v>
      </c>
      <c r="P2216" s="8">
        <v>16583.990000000002</v>
      </c>
      <c r="Q2216" s="2" t="s">
        <v>30</v>
      </c>
      <c r="R2216" s="2" t="s">
        <v>39486</v>
      </c>
      <c r="S2216" s="2" t="s">
        <v>39487</v>
      </c>
    </row>
    <row r="2217" spans="1:19" ht="12.75" customHeight="1">
      <c r="A2217" s="2" t="s">
        <v>17</v>
      </c>
      <c r="B2217" s="2" t="s">
        <v>18</v>
      </c>
      <c r="C2217" s="2" t="s">
        <v>39968</v>
      </c>
      <c r="D2217" s="2" t="s">
        <v>634</v>
      </c>
      <c r="E2217" s="2" t="s">
        <v>2591</v>
      </c>
      <c r="F2217" s="2" t="s">
        <v>2592</v>
      </c>
      <c r="G2217" s="2" t="s">
        <v>2593</v>
      </c>
      <c r="H2217" s="2" t="s">
        <v>46</v>
      </c>
      <c r="I2217" s="2" t="s">
        <v>47</v>
      </c>
      <c r="J2217" s="2" t="s">
        <v>2641</v>
      </c>
      <c r="K2217" s="2" t="s">
        <v>2642</v>
      </c>
      <c r="L2217" s="2" t="s">
        <v>2643</v>
      </c>
      <c r="M2217" s="2" t="s">
        <v>32672</v>
      </c>
      <c r="N2217" s="4">
        <v>40661</v>
      </c>
      <c r="O2217" s="2" t="s">
        <v>32673</v>
      </c>
      <c r="P2217" s="8">
        <v>3350.25</v>
      </c>
      <c r="Q2217" s="2" t="s">
        <v>30</v>
      </c>
      <c r="R2217" s="2" t="s">
        <v>2646</v>
      </c>
      <c r="S2217" s="2" t="s">
        <v>2647</v>
      </c>
    </row>
    <row r="2218" spans="1:19" ht="12.75" customHeight="1">
      <c r="A2218" s="2" t="s">
        <v>17</v>
      </c>
      <c r="B2218" s="2" t="s">
        <v>18</v>
      </c>
      <c r="C2218" s="2" t="s">
        <v>39967</v>
      </c>
      <c r="D2218" s="2" t="s">
        <v>88</v>
      </c>
      <c r="E2218" s="2" t="s">
        <v>66</v>
      </c>
      <c r="F2218" s="2" t="s">
        <v>67</v>
      </c>
      <c r="G2218" s="2" t="s">
        <v>1566</v>
      </c>
      <c r="H2218" s="2" t="s">
        <v>373</v>
      </c>
      <c r="I2218" s="2" t="s">
        <v>374</v>
      </c>
      <c r="J2218" s="2" t="s">
        <v>71</v>
      </c>
      <c r="K2218" s="2" t="s">
        <v>7275</v>
      </c>
      <c r="L2218" s="2" t="s">
        <v>687</v>
      </c>
      <c r="M2218" s="2" t="s">
        <v>10181</v>
      </c>
      <c r="N2218" s="4">
        <v>40661</v>
      </c>
      <c r="O2218" s="2" t="s">
        <v>10182</v>
      </c>
      <c r="P2218" s="8">
        <v>6480</v>
      </c>
      <c r="Q2218" s="2" t="s">
        <v>374</v>
      </c>
      <c r="R2218" s="2" t="s">
        <v>7278</v>
      </c>
      <c r="S2218" s="2" t="s">
        <v>7279</v>
      </c>
    </row>
    <row r="2219" spans="1:19" ht="12.75" customHeight="1">
      <c r="A2219" s="2" t="s">
        <v>17</v>
      </c>
      <c r="B2219" s="2" t="s">
        <v>18</v>
      </c>
      <c r="C2219" s="2" t="s">
        <v>39966</v>
      </c>
      <c r="D2219" s="2" t="s">
        <v>65</v>
      </c>
      <c r="E2219" s="2" t="s">
        <v>14019</v>
      </c>
      <c r="F2219" s="2" t="s">
        <v>14020</v>
      </c>
      <c r="G2219" s="2" t="s">
        <v>13873</v>
      </c>
      <c r="H2219" s="2" t="s">
        <v>36</v>
      </c>
      <c r="I2219" s="2" t="s">
        <v>37</v>
      </c>
      <c r="J2219" s="2" t="s">
        <v>15231</v>
      </c>
      <c r="K2219" s="2" t="s">
        <v>15232</v>
      </c>
      <c r="L2219" s="2" t="s">
        <v>15233</v>
      </c>
      <c r="M2219" s="2" t="s">
        <v>15234</v>
      </c>
      <c r="N2219" s="4">
        <v>40661</v>
      </c>
      <c r="O2219" s="2" t="s">
        <v>15235</v>
      </c>
      <c r="P2219" s="8">
        <v>665</v>
      </c>
      <c r="Q2219" s="2" t="s">
        <v>30</v>
      </c>
      <c r="R2219" s="2" t="s">
        <v>15236</v>
      </c>
      <c r="S2219" s="2" t="s">
        <v>15237</v>
      </c>
    </row>
    <row r="2220" spans="1:19" ht="12.75" customHeight="1">
      <c r="A2220" s="2" t="s">
        <v>17</v>
      </c>
      <c r="B2220" s="2" t="s">
        <v>18</v>
      </c>
      <c r="C2220" s="2" t="s">
        <v>39966</v>
      </c>
      <c r="D2220" s="2" t="s">
        <v>65</v>
      </c>
      <c r="E2220" s="2" t="s">
        <v>31297</v>
      </c>
      <c r="F2220" s="2" t="s">
        <v>31298</v>
      </c>
      <c r="G2220" s="2" t="s">
        <v>34572</v>
      </c>
      <c r="H2220" s="2" t="s">
        <v>46</v>
      </c>
      <c r="I2220" s="2" t="s">
        <v>47</v>
      </c>
      <c r="J2220" s="2" t="s">
        <v>34693</v>
      </c>
      <c r="K2220" s="2" t="s">
        <v>37510</v>
      </c>
      <c r="L2220" s="2" t="s">
        <v>34695</v>
      </c>
      <c r="M2220" s="2" t="s">
        <v>37514</v>
      </c>
      <c r="N2220" s="4">
        <v>40661</v>
      </c>
      <c r="O2220" s="2" t="s">
        <v>37515</v>
      </c>
      <c r="P2220" s="8">
        <v>3036.76</v>
      </c>
      <c r="Q2220" s="2" t="s">
        <v>30</v>
      </c>
      <c r="R2220" s="2" t="s">
        <v>35500</v>
      </c>
      <c r="S2220" s="2" t="s">
        <v>35501</v>
      </c>
    </row>
    <row r="2221" spans="1:19" ht="12.75" customHeight="1">
      <c r="A2221" s="2" t="s">
        <v>17</v>
      </c>
      <c r="B2221" s="2" t="s">
        <v>18</v>
      </c>
      <c r="C2221" s="2" t="s">
        <v>39966</v>
      </c>
      <c r="D2221" s="2" t="s">
        <v>65</v>
      </c>
      <c r="E2221" s="2" t="s">
        <v>14019</v>
      </c>
      <c r="F2221" s="2" t="s">
        <v>14020</v>
      </c>
      <c r="G2221" s="2" t="s">
        <v>13873</v>
      </c>
      <c r="H2221" s="2" t="s">
        <v>79</v>
      </c>
      <c r="I2221" s="2" t="s">
        <v>80</v>
      </c>
      <c r="J2221" s="2" t="s">
        <v>11532</v>
      </c>
      <c r="K2221" s="2" t="s">
        <v>15187</v>
      </c>
      <c r="L2221" s="2" t="s">
        <v>11534</v>
      </c>
      <c r="M2221" s="2" t="s">
        <v>15190</v>
      </c>
      <c r="N2221" s="4">
        <v>40661</v>
      </c>
      <c r="O2221" s="2" t="s">
        <v>15191</v>
      </c>
      <c r="P2221" s="8">
        <v>655.9</v>
      </c>
      <c r="Q2221" s="2" t="s">
        <v>30</v>
      </c>
      <c r="R2221" s="2" t="s">
        <v>1278</v>
      </c>
      <c r="S2221" s="2" t="s">
        <v>15189</v>
      </c>
    </row>
    <row r="2222" spans="1:19" ht="12.75" customHeight="1">
      <c r="A2222" s="2" t="s">
        <v>17</v>
      </c>
      <c r="B2222" s="2" t="s">
        <v>18</v>
      </c>
      <c r="C2222" s="2" t="s">
        <v>39965</v>
      </c>
      <c r="D2222" s="2" t="s">
        <v>19</v>
      </c>
      <c r="E2222" s="2" t="s">
        <v>165</v>
      </c>
      <c r="F2222" s="2" t="s">
        <v>166</v>
      </c>
      <c r="G2222" s="2" t="s">
        <v>1542</v>
      </c>
      <c r="H2222" s="2" t="s">
        <v>46</v>
      </c>
      <c r="I2222" s="2" t="s">
        <v>47</v>
      </c>
      <c r="J2222" s="2" t="s">
        <v>1412</v>
      </c>
      <c r="K2222" s="2" t="s">
        <v>1883</v>
      </c>
      <c r="L2222" s="2" t="s">
        <v>1414</v>
      </c>
      <c r="M2222" s="2" t="s">
        <v>6378</v>
      </c>
      <c r="N2222" s="4">
        <v>40661</v>
      </c>
      <c r="O2222" s="2" t="s">
        <v>6379</v>
      </c>
      <c r="P2222" s="8">
        <v>11850</v>
      </c>
      <c r="Q2222" s="2" t="s">
        <v>30</v>
      </c>
      <c r="R2222" s="2" t="s">
        <v>1886</v>
      </c>
      <c r="S2222" s="2" t="s">
        <v>1887</v>
      </c>
    </row>
    <row r="2223" spans="1:19" ht="12.75" customHeight="1">
      <c r="A2223" s="2" t="s">
        <v>17</v>
      </c>
      <c r="B2223" s="2" t="s">
        <v>18</v>
      </c>
      <c r="C2223" s="2" t="s">
        <v>39965</v>
      </c>
      <c r="D2223" s="2" t="s">
        <v>19</v>
      </c>
      <c r="E2223" s="2" t="s">
        <v>165</v>
      </c>
      <c r="F2223" s="2" t="s">
        <v>166</v>
      </c>
      <c r="G2223" s="2" t="s">
        <v>1542</v>
      </c>
      <c r="H2223" s="2" t="s">
        <v>46</v>
      </c>
      <c r="I2223" s="2" t="s">
        <v>47</v>
      </c>
      <c r="J2223" s="2" t="s">
        <v>1412</v>
      </c>
      <c r="K2223" s="2" t="s">
        <v>1883</v>
      </c>
      <c r="L2223" s="2" t="s">
        <v>1414</v>
      </c>
      <c r="M2223" s="2" t="s">
        <v>6383</v>
      </c>
      <c r="N2223" s="4">
        <v>40661</v>
      </c>
      <c r="O2223" s="2" t="s">
        <v>6384</v>
      </c>
      <c r="P2223" s="8">
        <v>11850</v>
      </c>
      <c r="Q2223" s="2" t="s">
        <v>30</v>
      </c>
      <c r="R2223" s="2" t="s">
        <v>1886</v>
      </c>
      <c r="S2223" s="2" t="s">
        <v>1887</v>
      </c>
    </row>
    <row r="2224" spans="1:19" ht="12.75" customHeight="1">
      <c r="A2224" s="2" t="s">
        <v>17</v>
      </c>
      <c r="B2224" s="2" t="s">
        <v>18</v>
      </c>
      <c r="C2224" s="2" t="s">
        <v>39965</v>
      </c>
      <c r="D2224" s="2" t="s">
        <v>19</v>
      </c>
      <c r="E2224" s="2" t="s">
        <v>165</v>
      </c>
      <c r="F2224" s="2" t="s">
        <v>166</v>
      </c>
      <c r="G2224" s="2" t="s">
        <v>1542</v>
      </c>
      <c r="H2224" s="2" t="s">
        <v>46</v>
      </c>
      <c r="I2224" s="2" t="s">
        <v>47</v>
      </c>
      <c r="J2224" s="2" t="s">
        <v>1412</v>
      </c>
      <c r="K2224" s="2" t="s">
        <v>1883</v>
      </c>
      <c r="L2224" s="2" t="s">
        <v>1414</v>
      </c>
      <c r="M2224" s="2" t="s">
        <v>6380</v>
      </c>
      <c r="N2224" s="4">
        <v>40661</v>
      </c>
      <c r="O2224" s="2" t="s">
        <v>6381</v>
      </c>
      <c r="P2224" s="8">
        <v>10350</v>
      </c>
      <c r="Q2224" s="2" t="s">
        <v>30</v>
      </c>
      <c r="R2224" s="2" t="s">
        <v>1886</v>
      </c>
      <c r="S2224" s="2" t="s">
        <v>1887</v>
      </c>
    </row>
    <row r="2225" spans="1:19" ht="12.75" customHeight="1">
      <c r="A2225" s="2" t="s">
        <v>17</v>
      </c>
      <c r="B2225" s="2" t="s">
        <v>18</v>
      </c>
      <c r="C2225" s="2" t="s">
        <v>39965</v>
      </c>
      <c r="D2225" s="2" t="s">
        <v>19</v>
      </c>
      <c r="E2225" s="2" t="s">
        <v>165</v>
      </c>
      <c r="F2225" s="2" t="s">
        <v>166</v>
      </c>
      <c r="G2225" s="2" t="s">
        <v>1542</v>
      </c>
      <c r="H2225" s="2" t="s">
        <v>46</v>
      </c>
      <c r="I2225" s="2" t="s">
        <v>47</v>
      </c>
      <c r="J2225" s="2" t="s">
        <v>1412</v>
      </c>
      <c r="K2225" s="2" t="s">
        <v>1883</v>
      </c>
      <c r="L2225" s="2" t="s">
        <v>1414</v>
      </c>
      <c r="M2225" s="2" t="s">
        <v>6380</v>
      </c>
      <c r="N2225" s="4">
        <v>40661</v>
      </c>
      <c r="O2225" s="2" t="s">
        <v>6382</v>
      </c>
      <c r="P2225" s="8">
        <v>7714.2</v>
      </c>
      <c r="Q2225" s="2" t="s">
        <v>30</v>
      </c>
      <c r="R2225" s="2" t="s">
        <v>1886</v>
      </c>
      <c r="S2225" s="2" t="s">
        <v>1887</v>
      </c>
    </row>
    <row r="2226" spans="1:19" ht="12.75" customHeight="1">
      <c r="A2226" s="2" t="s">
        <v>17</v>
      </c>
      <c r="B2226" s="2" t="s">
        <v>18</v>
      </c>
      <c r="C2226" s="2" t="s">
        <v>39966</v>
      </c>
      <c r="D2226" s="2" t="s">
        <v>65</v>
      </c>
      <c r="E2226" s="2" t="s">
        <v>3151</v>
      </c>
      <c r="F2226" s="2" t="s">
        <v>3152</v>
      </c>
      <c r="G2226" s="2" t="s">
        <v>3936</v>
      </c>
      <c r="H2226" s="2" t="s">
        <v>46</v>
      </c>
      <c r="I2226" s="2" t="s">
        <v>47</v>
      </c>
      <c r="J2226" s="2" t="s">
        <v>5474</v>
      </c>
      <c r="K2226" s="2" t="s">
        <v>5475</v>
      </c>
      <c r="L2226" s="2" t="s">
        <v>5476</v>
      </c>
      <c r="M2226" s="2" t="s">
        <v>5477</v>
      </c>
      <c r="N2226" s="4">
        <v>40661</v>
      </c>
      <c r="O2226" s="2" t="s">
        <v>5478</v>
      </c>
      <c r="P2226" s="8">
        <v>9181.08</v>
      </c>
      <c r="Q2226" s="2" t="s">
        <v>30</v>
      </c>
      <c r="R2226" s="2" t="s">
        <v>5479</v>
      </c>
      <c r="S2226" s="2" t="s">
        <v>5480</v>
      </c>
    </row>
    <row r="2227" spans="1:19" ht="12.75" customHeight="1">
      <c r="A2227" s="2" t="s">
        <v>17</v>
      </c>
      <c r="B2227" s="2" t="s">
        <v>18</v>
      </c>
      <c r="C2227" s="2" t="s">
        <v>39966</v>
      </c>
      <c r="D2227" s="2" t="s">
        <v>65</v>
      </c>
      <c r="E2227" s="2" t="s">
        <v>3151</v>
      </c>
      <c r="F2227" s="2" t="s">
        <v>3152</v>
      </c>
      <c r="G2227" s="2" t="s">
        <v>3936</v>
      </c>
      <c r="H2227" s="2" t="s">
        <v>23</v>
      </c>
      <c r="I2227" s="2" t="s">
        <v>24</v>
      </c>
      <c r="J2227" s="2" t="s">
        <v>3514</v>
      </c>
      <c r="K2227" s="2" t="s">
        <v>3937</v>
      </c>
      <c r="L2227" s="2" t="s">
        <v>3516</v>
      </c>
      <c r="M2227" s="2" t="s">
        <v>3942</v>
      </c>
      <c r="N2227" s="4">
        <v>40661</v>
      </c>
      <c r="O2227" s="2" t="s">
        <v>3943</v>
      </c>
      <c r="P2227" s="8">
        <v>616</v>
      </c>
      <c r="Q2227" s="2" t="s">
        <v>30</v>
      </c>
      <c r="R2227" s="2" t="s">
        <v>3796</v>
      </c>
      <c r="S2227" s="2" t="s">
        <v>3797</v>
      </c>
    </row>
    <row r="2228" spans="1:19" ht="12.75" customHeight="1">
      <c r="A2228" s="2" t="s">
        <v>17</v>
      </c>
      <c r="B2228" s="2" t="s">
        <v>18</v>
      </c>
      <c r="C2228" s="2" t="s">
        <v>39966</v>
      </c>
      <c r="D2228" s="2" t="s">
        <v>65</v>
      </c>
      <c r="E2228" s="2" t="s">
        <v>66</v>
      </c>
      <c r="F2228" s="2" t="s">
        <v>67</v>
      </c>
      <c r="G2228" s="2" t="s">
        <v>578</v>
      </c>
      <c r="H2228" s="2" t="s">
        <v>46</v>
      </c>
      <c r="I2228" s="2" t="s">
        <v>47</v>
      </c>
      <c r="J2228" s="2" t="s">
        <v>670</v>
      </c>
      <c r="K2228" s="2" t="s">
        <v>39747</v>
      </c>
      <c r="L2228" s="2" t="s">
        <v>672</v>
      </c>
      <c r="M2228" s="2" t="s">
        <v>39748</v>
      </c>
      <c r="N2228" s="4">
        <v>40661</v>
      </c>
      <c r="O2228" s="2" t="s">
        <v>39749</v>
      </c>
      <c r="P2228" s="8">
        <v>2145</v>
      </c>
      <c r="Q2228" s="2" t="s">
        <v>30</v>
      </c>
      <c r="R2228" s="2" t="s">
        <v>39477</v>
      </c>
      <c r="S2228" s="2" t="s">
        <v>39478</v>
      </c>
    </row>
    <row r="2229" spans="1:19" ht="12.75" customHeight="1">
      <c r="A2229" s="2" t="s">
        <v>17</v>
      </c>
      <c r="B2229" s="2" t="s">
        <v>18</v>
      </c>
      <c r="C2229" s="2" t="s">
        <v>39966</v>
      </c>
      <c r="D2229" s="2" t="s">
        <v>65</v>
      </c>
      <c r="E2229" s="2" t="s">
        <v>14019</v>
      </c>
      <c r="F2229" s="2" t="s">
        <v>14020</v>
      </c>
      <c r="G2229" s="2" t="s">
        <v>16372</v>
      </c>
      <c r="H2229" s="2" t="s">
        <v>23</v>
      </c>
      <c r="I2229" s="2" t="s">
        <v>24</v>
      </c>
      <c r="J2229" s="2" t="s">
        <v>324</v>
      </c>
      <c r="K2229" s="2" t="s">
        <v>23644</v>
      </c>
      <c r="L2229" s="2" t="s">
        <v>326</v>
      </c>
      <c r="M2229" s="2" t="s">
        <v>23645</v>
      </c>
      <c r="N2229" s="4">
        <v>40661</v>
      </c>
      <c r="O2229" s="2" t="s">
        <v>23646</v>
      </c>
      <c r="P2229" s="8">
        <v>800</v>
      </c>
      <c r="Q2229" s="2" t="s">
        <v>30</v>
      </c>
      <c r="R2229" s="2" t="s">
        <v>31</v>
      </c>
      <c r="S2229" s="2" t="s">
        <v>23647</v>
      </c>
    </row>
    <row r="2230" spans="1:19" ht="12.75" customHeight="1">
      <c r="A2230" s="2" t="s">
        <v>17</v>
      </c>
      <c r="B2230" s="2" t="s">
        <v>18</v>
      </c>
      <c r="C2230" s="2" t="s">
        <v>39968</v>
      </c>
      <c r="D2230" s="2" t="s">
        <v>634</v>
      </c>
      <c r="E2230" s="2" t="s">
        <v>781</v>
      </c>
      <c r="F2230" s="2" t="s">
        <v>782</v>
      </c>
      <c r="G2230" s="2" t="s">
        <v>783</v>
      </c>
      <c r="H2230" s="2" t="s">
        <v>46</v>
      </c>
      <c r="I2230" s="2" t="s">
        <v>47</v>
      </c>
      <c r="J2230" s="2" t="s">
        <v>28834</v>
      </c>
      <c r="K2230" s="2" t="s">
        <v>28835</v>
      </c>
      <c r="L2230" s="2" t="s">
        <v>28836</v>
      </c>
      <c r="M2230" s="2" t="s">
        <v>31006</v>
      </c>
      <c r="N2230" s="4">
        <v>40661</v>
      </c>
      <c r="O2230" s="2" t="s">
        <v>31007</v>
      </c>
      <c r="P2230" s="8">
        <v>6958.56</v>
      </c>
      <c r="Q2230" s="2" t="s">
        <v>30</v>
      </c>
      <c r="R2230" s="2" t="s">
        <v>28860</v>
      </c>
      <c r="S2230" s="2" t="s">
        <v>28861</v>
      </c>
    </row>
    <row r="2231" spans="1:19" ht="12.75" customHeight="1">
      <c r="A2231" s="2" t="s">
        <v>17</v>
      </c>
      <c r="B2231" s="2" t="s">
        <v>18</v>
      </c>
      <c r="C2231" s="2" t="s">
        <v>39965</v>
      </c>
      <c r="D2231" s="2" t="s">
        <v>19</v>
      </c>
      <c r="E2231" s="2" t="s">
        <v>165</v>
      </c>
      <c r="F2231" s="2" t="s">
        <v>166</v>
      </c>
      <c r="G2231" s="2" t="s">
        <v>144</v>
      </c>
      <c r="H2231" s="2" t="s">
        <v>46</v>
      </c>
      <c r="I2231" s="2" t="s">
        <v>47</v>
      </c>
      <c r="J2231" s="2" t="s">
        <v>167</v>
      </c>
      <c r="K2231" s="2" t="s">
        <v>168</v>
      </c>
      <c r="L2231" s="2" t="s">
        <v>169</v>
      </c>
      <c r="M2231" s="2" t="s">
        <v>221</v>
      </c>
      <c r="N2231" s="4">
        <v>40661</v>
      </c>
      <c r="O2231" s="2" t="s">
        <v>222</v>
      </c>
      <c r="P2231" s="8">
        <v>753.39</v>
      </c>
      <c r="Q2231" s="2" t="s">
        <v>30</v>
      </c>
      <c r="R2231" s="2" t="s">
        <v>223</v>
      </c>
      <c r="S2231" s="2" t="s">
        <v>224</v>
      </c>
    </row>
    <row r="2232" spans="1:19" ht="12.75" customHeight="1">
      <c r="A2232" s="2" t="s">
        <v>17</v>
      </c>
      <c r="B2232" s="2" t="s">
        <v>18</v>
      </c>
      <c r="C2232" s="2" t="s">
        <v>39968</v>
      </c>
      <c r="D2232" s="2" t="s">
        <v>634</v>
      </c>
      <c r="E2232" s="2" t="s">
        <v>2075</v>
      </c>
      <c r="F2232" s="2" t="s">
        <v>2076</v>
      </c>
      <c r="G2232" s="2" t="s">
        <v>5073</v>
      </c>
      <c r="H2232" s="2" t="s">
        <v>648</v>
      </c>
      <c r="I2232" s="2" t="s">
        <v>649</v>
      </c>
      <c r="J2232" s="2" t="s">
        <v>1522</v>
      </c>
      <c r="K2232" s="2" t="s">
        <v>5523</v>
      </c>
      <c r="L2232" s="2" t="s">
        <v>1524</v>
      </c>
      <c r="M2232" s="2" t="s">
        <v>24990</v>
      </c>
      <c r="N2232" s="4">
        <v>40661</v>
      </c>
      <c r="O2232" s="2" t="s">
        <v>24991</v>
      </c>
      <c r="P2232" s="8">
        <v>1627.2</v>
      </c>
      <c r="Q2232" s="2" t="s">
        <v>649</v>
      </c>
      <c r="R2232" s="2" t="s">
        <v>2646</v>
      </c>
      <c r="S2232" s="2" t="s">
        <v>2647</v>
      </c>
    </row>
    <row r="2233" spans="1:19" ht="12.75" customHeight="1">
      <c r="A2233" s="2" t="s">
        <v>17</v>
      </c>
      <c r="B2233" s="2" t="s">
        <v>18</v>
      </c>
      <c r="C2233" s="2" t="s">
        <v>39965</v>
      </c>
      <c r="D2233" s="2" t="s">
        <v>19</v>
      </c>
      <c r="E2233" s="2" t="s">
        <v>199</v>
      </c>
      <c r="F2233" s="2" t="s">
        <v>200</v>
      </c>
      <c r="G2233" s="2" t="s">
        <v>144</v>
      </c>
      <c r="H2233" s="2" t="s">
        <v>46</v>
      </c>
      <c r="I2233" s="2" t="s">
        <v>47</v>
      </c>
      <c r="J2233" s="2" t="s">
        <v>201</v>
      </c>
      <c r="K2233" s="2" t="s">
        <v>732</v>
      </c>
      <c r="L2233" s="2" t="s">
        <v>203</v>
      </c>
      <c r="M2233" s="2" t="s">
        <v>1355</v>
      </c>
      <c r="N2233" s="4">
        <v>40661</v>
      </c>
      <c r="O2233" s="2" t="s">
        <v>1356</v>
      </c>
      <c r="P2233" s="8">
        <v>1400</v>
      </c>
      <c r="Q2233" s="2" t="s">
        <v>30</v>
      </c>
      <c r="R2233" s="2" t="s">
        <v>735</v>
      </c>
      <c r="S2233" s="2" t="s">
        <v>736</v>
      </c>
    </row>
    <row r="2234" spans="1:19" ht="12.75" customHeight="1">
      <c r="A2234" s="2" t="s">
        <v>17</v>
      </c>
      <c r="B2234" s="2" t="s">
        <v>18</v>
      </c>
      <c r="C2234" s="2" t="s">
        <v>39967</v>
      </c>
      <c r="D2234" s="2" t="s">
        <v>88</v>
      </c>
      <c r="E2234" s="2" t="s">
        <v>1303</v>
      </c>
      <c r="F2234" s="2" t="s">
        <v>1304</v>
      </c>
      <c r="G2234" s="2" t="s">
        <v>1566</v>
      </c>
      <c r="H2234" s="2" t="s">
        <v>46</v>
      </c>
      <c r="I2234" s="2" t="s">
        <v>47</v>
      </c>
      <c r="J2234" s="2" t="s">
        <v>2635</v>
      </c>
      <c r="K2234" s="2" t="s">
        <v>3043</v>
      </c>
      <c r="L2234" s="2" t="s">
        <v>2637</v>
      </c>
      <c r="M2234" s="2" t="s">
        <v>24236</v>
      </c>
      <c r="N2234" s="4">
        <v>40661</v>
      </c>
      <c r="O2234" s="2" t="s">
        <v>24237</v>
      </c>
      <c r="P2234" s="8">
        <v>1660</v>
      </c>
      <c r="Q2234" s="2" t="s">
        <v>30</v>
      </c>
      <c r="R2234" s="2" t="s">
        <v>3046</v>
      </c>
      <c r="S2234" s="2" t="s">
        <v>3047</v>
      </c>
    </row>
    <row r="2235" spans="1:19" ht="12.75" customHeight="1">
      <c r="A2235" s="2" t="s">
        <v>17</v>
      </c>
      <c r="B2235" s="2" t="s">
        <v>18</v>
      </c>
      <c r="C2235" s="2" t="s">
        <v>39968</v>
      </c>
      <c r="D2235" s="2" t="s">
        <v>634</v>
      </c>
      <c r="E2235" s="2" t="s">
        <v>2075</v>
      </c>
      <c r="F2235" s="2" t="s">
        <v>2076</v>
      </c>
      <c r="G2235" s="2" t="s">
        <v>4622</v>
      </c>
      <c r="H2235" s="2" t="s">
        <v>648</v>
      </c>
      <c r="I2235" s="2" t="s">
        <v>649</v>
      </c>
      <c r="J2235" s="2" t="s">
        <v>1522</v>
      </c>
      <c r="K2235" s="2" t="s">
        <v>8389</v>
      </c>
      <c r="L2235" s="2" t="s">
        <v>1524</v>
      </c>
      <c r="M2235" s="2" t="s">
        <v>38019</v>
      </c>
      <c r="N2235" s="4">
        <v>40661</v>
      </c>
      <c r="O2235" s="2" t="s">
        <v>38020</v>
      </c>
      <c r="P2235" s="8">
        <v>1088.58</v>
      </c>
      <c r="Q2235" s="2" t="s">
        <v>649</v>
      </c>
      <c r="R2235" s="2" t="s">
        <v>7199</v>
      </c>
      <c r="S2235" s="2" t="s">
        <v>7200</v>
      </c>
    </row>
    <row r="2236" spans="1:19" ht="12.75" customHeight="1">
      <c r="A2236" s="2" t="s">
        <v>17</v>
      </c>
      <c r="B2236" s="2" t="s">
        <v>18</v>
      </c>
      <c r="C2236" s="2" t="s">
        <v>39968</v>
      </c>
      <c r="D2236" s="2" t="s">
        <v>634</v>
      </c>
      <c r="E2236" s="2" t="s">
        <v>2591</v>
      </c>
      <c r="F2236" s="2" t="s">
        <v>2592</v>
      </c>
      <c r="G2236" s="2" t="s">
        <v>2593</v>
      </c>
      <c r="H2236" s="2" t="s">
        <v>36</v>
      </c>
      <c r="I2236" s="2" t="s">
        <v>37</v>
      </c>
      <c r="J2236" s="2" t="s">
        <v>6259</v>
      </c>
      <c r="K2236" s="2" t="s">
        <v>6260</v>
      </c>
      <c r="L2236" s="2" t="s">
        <v>6261</v>
      </c>
      <c r="M2236" s="2" t="s">
        <v>15207</v>
      </c>
      <c r="N2236" s="4">
        <v>40661</v>
      </c>
      <c r="O2236" s="2" t="s">
        <v>15208</v>
      </c>
      <c r="P2236" s="8">
        <v>920</v>
      </c>
      <c r="Q2236" s="2" t="s">
        <v>30</v>
      </c>
      <c r="R2236" s="2" t="s">
        <v>31</v>
      </c>
      <c r="S2236" s="2" t="s">
        <v>15201</v>
      </c>
    </row>
    <row r="2237" spans="1:19" ht="12.75" customHeight="1">
      <c r="A2237" s="2" t="s">
        <v>17</v>
      </c>
      <c r="B2237" s="2" t="s">
        <v>18</v>
      </c>
      <c r="C2237" s="2" t="s">
        <v>39971</v>
      </c>
      <c r="D2237" s="2" t="s">
        <v>1260</v>
      </c>
      <c r="E2237" s="2" t="s">
        <v>1260</v>
      </c>
      <c r="F2237" s="2" t="s">
        <v>1261</v>
      </c>
      <c r="G2237" s="2" t="s">
        <v>1383</v>
      </c>
      <c r="H2237" s="2" t="s">
        <v>36</v>
      </c>
      <c r="I2237" s="2" t="s">
        <v>37</v>
      </c>
      <c r="J2237" s="2" t="s">
        <v>2648</v>
      </c>
      <c r="K2237" s="2" t="s">
        <v>2649</v>
      </c>
      <c r="L2237" s="2" t="s">
        <v>2650</v>
      </c>
      <c r="M2237" s="2" t="s">
        <v>36540</v>
      </c>
      <c r="N2237" s="4">
        <v>40661</v>
      </c>
      <c r="O2237" s="2" t="s">
        <v>36541</v>
      </c>
      <c r="P2237" s="8">
        <v>10000</v>
      </c>
      <c r="Q2237" s="2" t="s">
        <v>30</v>
      </c>
      <c r="R2237" s="2" t="s">
        <v>9055</v>
      </c>
      <c r="S2237" s="2" t="s">
        <v>9056</v>
      </c>
    </row>
    <row r="2238" spans="1:19" ht="12.75" customHeight="1">
      <c r="A2238" s="2" t="s">
        <v>17</v>
      </c>
      <c r="B2238" s="2" t="s">
        <v>18</v>
      </c>
      <c r="C2238" s="2" t="s">
        <v>39966</v>
      </c>
      <c r="D2238" s="2" t="s">
        <v>65</v>
      </c>
      <c r="E2238" s="2" t="s">
        <v>33970</v>
      </c>
      <c r="F2238" s="2" t="s">
        <v>33971</v>
      </c>
      <c r="G2238" s="2" t="s">
        <v>34185</v>
      </c>
      <c r="H2238" s="2" t="s">
        <v>36</v>
      </c>
      <c r="I2238" s="2" t="s">
        <v>37</v>
      </c>
      <c r="J2238" s="2" t="s">
        <v>34186</v>
      </c>
      <c r="K2238" s="2" t="s">
        <v>34187</v>
      </c>
      <c r="L2238" s="2" t="s">
        <v>34188</v>
      </c>
      <c r="M2238" s="2" t="s">
        <v>34189</v>
      </c>
      <c r="N2238" s="4">
        <v>40661</v>
      </c>
      <c r="O2238" s="2" t="s">
        <v>34190</v>
      </c>
      <c r="P2238" s="8">
        <v>2340</v>
      </c>
      <c r="Q2238" s="2" t="s">
        <v>30</v>
      </c>
      <c r="R2238" s="2" t="s">
        <v>34191</v>
      </c>
      <c r="S2238" s="2" t="s">
        <v>34192</v>
      </c>
    </row>
    <row r="2239" spans="1:19" ht="12.75" customHeight="1">
      <c r="A2239" s="2" t="s">
        <v>17</v>
      </c>
      <c r="B2239" s="2" t="s">
        <v>18</v>
      </c>
      <c r="C2239" s="2" t="s">
        <v>39966</v>
      </c>
      <c r="D2239" s="2" t="s">
        <v>65</v>
      </c>
      <c r="E2239" s="2" t="s">
        <v>14019</v>
      </c>
      <c r="F2239" s="2" t="s">
        <v>14020</v>
      </c>
      <c r="G2239" s="2" t="s">
        <v>14023</v>
      </c>
      <c r="H2239" s="2" t="s">
        <v>36</v>
      </c>
      <c r="I2239" s="2" t="s">
        <v>37</v>
      </c>
      <c r="J2239" s="2" t="s">
        <v>7142</v>
      </c>
      <c r="K2239" s="2" t="s">
        <v>14028</v>
      </c>
      <c r="L2239" s="2" t="s">
        <v>7144</v>
      </c>
      <c r="M2239" s="2" t="s">
        <v>14029</v>
      </c>
      <c r="N2239" s="4">
        <v>40661</v>
      </c>
      <c r="O2239" s="2" t="s">
        <v>14030</v>
      </c>
      <c r="P2239" s="8">
        <v>550</v>
      </c>
      <c r="Q2239" s="2" t="s">
        <v>30</v>
      </c>
      <c r="R2239" s="2" t="s">
        <v>14031</v>
      </c>
      <c r="S2239" s="2" t="s">
        <v>14032</v>
      </c>
    </row>
    <row r="2240" spans="1:19" ht="12.75" customHeight="1">
      <c r="A2240" s="2" t="s">
        <v>17</v>
      </c>
      <c r="B2240" s="2" t="s">
        <v>18</v>
      </c>
      <c r="C2240" s="2" t="s">
        <v>39966</v>
      </c>
      <c r="D2240" s="2" t="s">
        <v>65</v>
      </c>
      <c r="E2240" s="2" t="s">
        <v>14019</v>
      </c>
      <c r="F2240" s="2" t="s">
        <v>14020</v>
      </c>
      <c r="G2240" s="2" t="s">
        <v>14547</v>
      </c>
      <c r="H2240" s="2" t="s">
        <v>79</v>
      </c>
      <c r="I2240" s="2" t="s">
        <v>80</v>
      </c>
      <c r="J2240" s="2" t="s">
        <v>2461</v>
      </c>
      <c r="K2240" s="2" t="s">
        <v>14707</v>
      </c>
      <c r="L2240" s="2" t="s">
        <v>2463</v>
      </c>
      <c r="M2240" s="2" t="s">
        <v>14708</v>
      </c>
      <c r="N2240" s="4">
        <v>40661</v>
      </c>
      <c r="O2240" s="2" t="s">
        <v>14709</v>
      </c>
      <c r="P2240" s="8">
        <v>681.71</v>
      </c>
      <c r="Q2240" s="2" t="s">
        <v>30</v>
      </c>
      <c r="R2240" s="2" t="s">
        <v>10910</v>
      </c>
      <c r="S2240" s="2" t="s">
        <v>10911</v>
      </c>
    </row>
    <row r="2241" spans="1:19" ht="12.75" customHeight="1">
      <c r="A2241" s="2" t="s">
        <v>17</v>
      </c>
      <c r="B2241" s="2" t="s">
        <v>18</v>
      </c>
      <c r="C2241" s="2" t="s">
        <v>39966</v>
      </c>
      <c r="D2241" s="2" t="s">
        <v>65</v>
      </c>
      <c r="E2241" s="2" t="s">
        <v>31297</v>
      </c>
      <c r="F2241" s="2" t="s">
        <v>31298</v>
      </c>
      <c r="G2241" s="2" t="s">
        <v>34559</v>
      </c>
      <c r="H2241" s="2" t="s">
        <v>46</v>
      </c>
      <c r="I2241" s="2" t="s">
        <v>47</v>
      </c>
      <c r="J2241" s="2" t="s">
        <v>34693</v>
      </c>
      <c r="K2241" s="2" t="s">
        <v>34942</v>
      </c>
      <c r="L2241" s="2" t="s">
        <v>34695</v>
      </c>
      <c r="M2241" s="2" t="s">
        <v>34949</v>
      </c>
      <c r="N2241" s="4">
        <v>40661</v>
      </c>
      <c r="O2241" s="2" t="s">
        <v>34950</v>
      </c>
      <c r="P2241" s="8">
        <v>4184.6899999999996</v>
      </c>
      <c r="Q2241" s="2" t="s">
        <v>30</v>
      </c>
      <c r="R2241" s="2" t="s">
        <v>34951</v>
      </c>
      <c r="S2241" s="2" t="s">
        <v>34952</v>
      </c>
    </row>
    <row r="2242" spans="1:19" ht="12.75" customHeight="1">
      <c r="A2242" s="2" t="s">
        <v>17</v>
      </c>
      <c r="B2242" s="2" t="s">
        <v>18</v>
      </c>
      <c r="C2242" s="2" t="s">
        <v>39966</v>
      </c>
      <c r="D2242" s="2" t="s">
        <v>65</v>
      </c>
      <c r="E2242" s="2" t="s">
        <v>31297</v>
      </c>
      <c r="F2242" s="2" t="s">
        <v>31298</v>
      </c>
      <c r="G2242" s="2" t="s">
        <v>34559</v>
      </c>
      <c r="H2242" s="2" t="s">
        <v>46</v>
      </c>
      <c r="I2242" s="2" t="s">
        <v>47</v>
      </c>
      <c r="J2242" s="2" t="s">
        <v>34906</v>
      </c>
      <c r="K2242" s="2" t="s">
        <v>35038</v>
      </c>
      <c r="L2242" s="2" t="s">
        <v>34908</v>
      </c>
      <c r="M2242" s="2" t="s">
        <v>35039</v>
      </c>
      <c r="N2242" s="4">
        <v>40661</v>
      </c>
      <c r="O2242" s="2" t="s">
        <v>35040</v>
      </c>
      <c r="P2242" s="8">
        <v>3365.41</v>
      </c>
      <c r="Q2242" s="2" t="s">
        <v>30</v>
      </c>
      <c r="R2242" s="2" t="s">
        <v>34735</v>
      </c>
      <c r="S2242" s="2" t="s">
        <v>34736</v>
      </c>
    </row>
    <row r="2243" spans="1:19" ht="12.75" customHeight="1">
      <c r="A2243" s="2" t="s">
        <v>17</v>
      </c>
      <c r="B2243" s="2" t="s">
        <v>18</v>
      </c>
      <c r="C2243" s="2" t="s">
        <v>39966</v>
      </c>
      <c r="D2243" s="2" t="s">
        <v>65</v>
      </c>
      <c r="E2243" s="2" t="s">
        <v>31297</v>
      </c>
      <c r="F2243" s="2" t="s">
        <v>31298</v>
      </c>
      <c r="G2243" s="2" t="s">
        <v>34559</v>
      </c>
      <c r="H2243" s="2" t="s">
        <v>46</v>
      </c>
      <c r="I2243" s="2" t="s">
        <v>47</v>
      </c>
      <c r="J2243" s="2" t="s">
        <v>34693</v>
      </c>
      <c r="K2243" s="2" t="s">
        <v>34942</v>
      </c>
      <c r="L2243" s="2" t="s">
        <v>34695</v>
      </c>
      <c r="M2243" s="2" t="s">
        <v>34953</v>
      </c>
      <c r="N2243" s="4">
        <v>40661</v>
      </c>
      <c r="O2243" s="2" t="s">
        <v>34954</v>
      </c>
      <c r="P2243" s="8">
        <v>3411.42</v>
      </c>
      <c r="Q2243" s="2" t="s">
        <v>30</v>
      </c>
      <c r="R2243" s="2" t="s">
        <v>34955</v>
      </c>
      <c r="S2243" s="2" t="s">
        <v>34956</v>
      </c>
    </row>
    <row r="2244" spans="1:19" ht="12.75" customHeight="1">
      <c r="A2244" s="2" t="s">
        <v>17</v>
      </c>
      <c r="B2244" s="2" t="s">
        <v>18</v>
      </c>
      <c r="C2244" s="2" t="s">
        <v>39966</v>
      </c>
      <c r="D2244" s="2" t="s">
        <v>65</v>
      </c>
      <c r="E2244" s="2" t="s">
        <v>31297</v>
      </c>
      <c r="F2244" s="2" t="s">
        <v>31298</v>
      </c>
      <c r="G2244" s="2" t="s">
        <v>34559</v>
      </c>
      <c r="H2244" s="2" t="s">
        <v>46</v>
      </c>
      <c r="I2244" s="2" t="s">
        <v>47</v>
      </c>
      <c r="J2244" s="2" t="s">
        <v>34693</v>
      </c>
      <c r="K2244" s="2" t="s">
        <v>34942</v>
      </c>
      <c r="L2244" s="2" t="s">
        <v>34695</v>
      </c>
      <c r="M2244" s="2" t="s">
        <v>34953</v>
      </c>
      <c r="N2244" s="4">
        <v>40661</v>
      </c>
      <c r="O2244" s="2" t="s">
        <v>34957</v>
      </c>
      <c r="P2244" s="8">
        <v>5290.8</v>
      </c>
      <c r="Q2244" s="2" t="s">
        <v>30</v>
      </c>
      <c r="R2244" s="2" t="s">
        <v>6746</v>
      </c>
      <c r="S2244" s="2" t="s">
        <v>6747</v>
      </c>
    </row>
    <row r="2245" spans="1:19" ht="12.75" customHeight="1">
      <c r="A2245" s="2" t="s">
        <v>17</v>
      </c>
      <c r="B2245" s="2" t="s">
        <v>18</v>
      </c>
      <c r="C2245" s="2" t="s">
        <v>39966</v>
      </c>
      <c r="D2245" s="2" t="s">
        <v>65</v>
      </c>
      <c r="E2245" s="2" t="s">
        <v>31297</v>
      </c>
      <c r="F2245" s="2" t="s">
        <v>31298</v>
      </c>
      <c r="G2245" s="2" t="s">
        <v>34559</v>
      </c>
      <c r="H2245" s="2" t="s">
        <v>46</v>
      </c>
      <c r="I2245" s="2" t="s">
        <v>47</v>
      </c>
      <c r="J2245" s="2" t="s">
        <v>34693</v>
      </c>
      <c r="K2245" s="2" t="s">
        <v>34942</v>
      </c>
      <c r="L2245" s="2" t="s">
        <v>34695</v>
      </c>
      <c r="M2245" s="2" t="s">
        <v>34953</v>
      </c>
      <c r="N2245" s="4">
        <v>40661</v>
      </c>
      <c r="O2245" s="2" t="s">
        <v>34958</v>
      </c>
      <c r="P2245" s="8">
        <v>4101.6000000000004</v>
      </c>
      <c r="Q2245" s="2" t="s">
        <v>30</v>
      </c>
      <c r="R2245" s="2" t="s">
        <v>6746</v>
      </c>
      <c r="S2245" s="2" t="s">
        <v>6747</v>
      </c>
    </row>
    <row r="2246" spans="1:19" ht="12.75" customHeight="1">
      <c r="A2246" s="2" t="s">
        <v>17</v>
      </c>
      <c r="B2246" s="2" t="s">
        <v>18</v>
      </c>
      <c r="C2246" s="2" t="s">
        <v>39966</v>
      </c>
      <c r="D2246" s="2" t="s">
        <v>65</v>
      </c>
      <c r="E2246" s="2" t="s">
        <v>31297</v>
      </c>
      <c r="F2246" s="2" t="s">
        <v>31298</v>
      </c>
      <c r="G2246" s="2" t="s">
        <v>34559</v>
      </c>
      <c r="H2246" s="2" t="s">
        <v>46</v>
      </c>
      <c r="I2246" s="2" t="s">
        <v>47</v>
      </c>
      <c r="J2246" s="2" t="s">
        <v>34693</v>
      </c>
      <c r="K2246" s="2" t="s">
        <v>34942</v>
      </c>
      <c r="L2246" s="2" t="s">
        <v>34695</v>
      </c>
      <c r="M2246" s="2" t="s">
        <v>34953</v>
      </c>
      <c r="N2246" s="4">
        <v>40661</v>
      </c>
      <c r="O2246" s="2" t="s">
        <v>34959</v>
      </c>
      <c r="P2246" s="8">
        <v>5290.8</v>
      </c>
      <c r="Q2246" s="2" t="s">
        <v>30</v>
      </c>
      <c r="R2246" s="2" t="s">
        <v>6746</v>
      </c>
      <c r="S2246" s="2" t="s">
        <v>6747</v>
      </c>
    </row>
    <row r="2247" spans="1:19" ht="12.75" customHeight="1">
      <c r="A2247" s="2" t="s">
        <v>17</v>
      </c>
      <c r="B2247" s="2" t="s">
        <v>18</v>
      </c>
      <c r="C2247" s="2" t="s">
        <v>39966</v>
      </c>
      <c r="D2247" s="2" t="s">
        <v>65</v>
      </c>
      <c r="E2247" s="2" t="s">
        <v>31297</v>
      </c>
      <c r="F2247" s="2" t="s">
        <v>31298</v>
      </c>
      <c r="G2247" s="2" t="s">
        <v>34559</v>
      </c>
      <c r="H2247" s="2" t="s">
        <v>46</v>
      </c>
      <c r="I2247" s="2" t="s">
        <v>47</v>
      </c>
      <c r="J2247" s="2" t="s">
        <v>34693</v>
      </c>
      <c r="K2247" s="2" t="s">
        <v>34942</v>
      </c>
      <c r="L2247" s="2" t="s">
        <v>34695</v>
      </c>
      <c r="M2247" s="2" t="s">
        <v>34953</v>
      </c>
      <c r="N2247" s="4">
        <v>40661</v>
      </c>
      <c r="O2247" s="2" t="s">
        <v>34960</v>
      </c>
      <c r="P2247" s="8">
        <v>5290.8</v>
      </c>
      <c r="Q2247" s="2" t="s">
        <v>30</v>
      </c>
      <c r="R2247" s="2" t="s">
        <v>6746</v>
      </c>
      <c r="S2247" s="2" t="s">
        <v>6747</v>
      </c>
    </row>
    <row r="2248" spans="1:19" ht="12.75" customHeight="1">
      <c r="A2248" s="2" t="s">
        <v>17</v>
      </c>
      <c r="B2248" s="2" t="s">
        <v>18</v>
      </c>
      <c r="C2248" s="2" t="s">
        <v>39965</v>
      </c>
      <c r="D2248" s="2" t="s">
        <v>19</v>
      </c>
      <c r="E2248" s="2" t="s">
        <v>645</v>
      </c>
      <c r="F2248" s="2" t="s">
        <v>646</v>
      </c>
      <c r="G2248" s="2" t="s">
        <v>1383</v>
      </c>
      <c r="H2248" s="2" t="s">
        <v>648</v>
      </c>
      <c r="I2248" s="2" t="s">
        <v>649</v>
      </c>
      <c r="J2248" s="2" t="s">
        <v>838</v>
      </c>
      <c r="K2248" s="2" t="s">
        <v>9212</v>
      </c>
      <c r="L2248" s="2" t="s">
        <v>840</v>
      </c>
      <c r="M2248" s="2" t="s">
        <v>23972</v>
      </c>
      <c r="N2248" s="4">
        <v>40661</v>
      </c>
      <c r="O2248" s="2" t="s">
        <v>23973</v>
      </c>
      <c r="P2248" s="8">
        <v>1662.5</v>
      </c>
      <c r="Q2248" s="2" t="s">
        <v>649</v>
      </c>
      <c r="R2248" s="2" t="s">
        <v>9215</v>
      </c>
      <c r="S2248" s="2" t="s">
        <v>9216</v>
      </c>
    </row>
    <row r="2249" spans="1:19" ht="12.75" customHeight="1">
      <c r="A2249" s="2" t="s">
        <v>17</v>
      </c>
      <c r="B2249" s="2" t="s">
        <v>18</v>
      </c>
      <c r="C2249" s="2" t="s">
        <v>39966</v>
      </c>
      <c r="D2249" s="2" t="s">
        <v>65</v>
      </c>
      <c r="E2249" s="2" t="s">
        <v>31643</v>
      </c>
      <c r="F2249" s="2" t="s">
        <v>31644</v>
      </c>
      <c r="G2249" s="2" t="s">
        <v>38863</v>
      </c>
      <c r="H2249" s="2" t="s">
        <v>46</v>
      </c>
      <c r="I2249" s="2" t="s">
        <v>47</v>
      </c>
      <c r="J2249" s="2" t="s">
        <v>35170</v>
      </c>
      <c r="K2249" s="2" t="s">
        <v>38870</v>
      </c>
      <c r="L2249" s="2" t="s">
        <v>35172</v>
      </c>
      <c r="M2249" s="2" t="s">
        <v>38873</v>
      </c>
      <c r="N2249" s="4">
        <v>40661</v>
      </c>
      <c r="O2249" s="2" t="s">
        <v>38874</v>
      </c>
      <c r="P2249" s="8">
        <v>2434.29</v>
      </c>
      <c r="Q2249" s="2" t="s">
        <v>30</v>
      </c>
      <c r="R2249" s="2" t="s">
        <v>25306</v>
      </c>
      <c r="S2249" s="2" t="s">
        <v>25307</v>
      </c>
    </row>
    <row r="2250" spans="1:19" ht="12.75" customHeight="1">
      <c r="A2250" s="2" t="s">
        <v>17</v>
      </c>
      <c r="B2250" s="2" t="s">
        <v>18</v>
      </c>
      <c r="C2250" s="2" t="s">
        <v>39966</v>
      </c>
      <c r="D2250" s="2" t="s">
        <v>65</v>
      </c>
      <c r="E2250" s="2" t="s">
        <v>36215</v>
      </c>
      <c r="F2250" s="2" t="s">
        <v>36216</v>
      </c>
      <c r="G2250" s="2" t="s">
        <v>38863</v>
      </c>
      <c r="H2250" s="2" t="s">
        <v>46</v>
      </c>
      <c r="I2250" s="2" t="s">
        <v>47</v>
      </c>
      <c r="J2250" s="2" t="s">
        <v>35170</v>
      </c>
      <c r="K2250" s="2" t="s">
        <v>38910</v>
      </c>
      <c r="L2250" s="2" t="s">
        <v>35172</v>
      </c>
      <c r="M2250" s="2" t="s">
        <v>38911</v>
      </c>
      <c r="N2250" s="4">
        <v>40661</v>
      </c>
      <c r="O2250" s="2" t="s">
        <v>38912</v>
      </c>
      <c r="P2250" s="8">
        <v>2799.43</v>
      </c>
      <c r="Q2250" s="2" t="s">
        <v>30</v>
      </c>
      <c r="R2250" s="2" t="s">
        <v>25306</v>
      </c>
      <c r="S2250" s="2" t="s">
        <v>25307</v>
      </c>
    </row>
    <row r="2251" spans="1:19" ht="12.75" customHeight="1">
      <c r="A2251" s="2" t="s">
        <v>17</v>
      </c>
      <c r="B2251" s="2" t="s">
        <v>18</v>
      </c>
      <c r="C2251" s="2" t="s">
        <v>39966</v>
      </c>
      <c r="D2251" s="2" t="s">
        <v>65</v>
      </c>
      <c r="E2251" s="2" t="s">
        <v>66</v>
      </c>
      <c r="F2251" s="2" t="s">
        <v>67</v>
      </c>
      <c r="G2251" s="2" t="s">
        <v>2152</v>
      </c>
      <c r="H2251" s="2" t="s">
        <v>648</v>
      </c>
      <c r="I2251" s="2" t="s">
        <v>649</v>
      </c>
      <c r="J2251" s="2" t="s">
        <v>12174</v>
      </c>
      <c r="K2251" s="2" t="s">
        <v>26769</v>
      </c>
      <c r="L2251" s="2" t="s">
        <v>12176</v>
      </c>
      <c r="M2251" s="2" t="s">
        <v>26846</v>
      </c>
      <c r="N2251" s="4">
        <v>40661</v>
      </c>
      <c r="O2251" s="2" t="s">
        <v>26847</v>
      </c>
      <c r="P2251" s="8">
        <v>2500</v>
      </c>
      <c r="Q2251" s="2" t="s">
        <v>649</v>
      </c>
      <c r="R2251" s="2" t="s">
        <v>1849</v>
      </c>
      <c r="S2251" s="2" t="s">
        <v>1850</v>
      </c>
    </row>
    <row r="2252" spans="1:19" ht="12.75" customHeight="1">
      <c r="A2252" s="2" t="s">
        <v>17</v>
      </c>
      <c r="B2252" s="2" t="s">
        <v>18</v>
      </c>
      <c r="C2252" s="2" t="s">
        <v>39966</v>
      </c>
      <c r="D2252" s="2" t="s">
        <v>65</v>
      </c>
      <c r="E2252" s="2" t="s">
        <v>66</v>
      </c>
      <c r="F2252" s="2" t="s">
        <v>67</v>
      </c>
      <c r="G2252" s="2" t="s">
        <v>2152</v>
      </c>
      <c r="H2252" s="2" t="s">
        <v>648</v>
      </c>
      <c r="I2252" s="2" t="s">
        <v>649</v>
      </c>
      <c r="J2252" s="2" t="s">
        <v>12174</v>
      </c>
      <c r="K2252" s="2" t="s">
        <v>26769</v>
      </c>
      <c r="L2252" s="2" t="s">
        <v>12176</v>
      </c>
      <c r="M2252" s="2" t="s">
        <v>26848</v>
      </c>
      <c r="N2252" s="4">
        <v>40661</v>
      </c>
      <c r="O2252" s="2" t="s">
        <v>26849</v>
      </c>
      <c r="P2252" s="8">
        <v>10000</v>
      </c>
      <c r="Q2252" s="2" t="s">
        <v>649</v>
      </c>
      <c r="R2252" s="2" t="s">
        <v>26850</v>
      </c>
      <c r="S2252" s="2" t="s">
        <v>26851</v>
      </c>
    </row>
    <row r="2253" spans="1:19" ht="12.75" customHeight="1">
      <c r="A2253" s="2" t="s">
        <v>17</v>
      </c>
      <c r="B2253" s="2" t="s">
        <v>18</v>
      </c>
      <c r="C2253" s="2" t="s">
        <v>39966</v>
      </c>
      <c r="D2253" s="2" t="s">
        <v>65</v>
      </c>
      <c r="E2253" s="2" t="s">
        <v>66</v>
      </c>
      <c r="F2253" s="2" t="s">
        <v>67</v>
      </c>
      <c r="G2253" s="2" t="s">
        <v>2152</v>
      </c>
      <c r="H2253" s="2" t="s">
        <v>648</v>
      </c>
      <c r="I2253" s="2" t="s">
        <v>649</v>
      </c>
      <c r="J2253" s="2" t="s">
        <v>12174</v>
      </c>
      <c r="K2253" s="2" t="s">
        <v>26769</v>
      </c>
      <c r="L2253" s="2" t="s">
        <v>12176</v>
      </c>
      <c r="M2253" s="2" t="s">
        <v>26843</v>
      </c>
      <c r="N2253" s="4">
        <v>40661</v>
      </c>
      <c r="O2253" s="2" t="s">
        <v>26844</v>
      </c>
      <c r="P2253" s="8">
        <v>2500</v>
      </c>
      <c r="Q2253" s="2" t="s">
        <v>649</v>
      </c>
      <c r="R2253" s="2" t="s">
        <v>3818</v>
      </c>
      <c r="S2253" s="2" t="s">
        <v>3819</v>
      </c>
    </row>
    <row r="2254" spans="1:19" ht="12.75" customHeight="1">
      <c r="A2254" s="2" t="s">
        <v>17</v>
      </c>
      <c r="B2254" s="2" t="s">
        <v>18</v>
      </c>
      <c r="C2254" s="2" t="s">
        <v>39965</v>
      </c>
      <c r="D2254" s="2" t="s">
        <v>19</v>
      </c>
      <c r="E2254" s="2" t="s">
        <v>199</v>
      </c>
      <c r="F2254" s="2" t="s">
        <v>200</v>
      </c>
      <c r="G2254" s="2" t="s">
        <v>6842</v>
      </c>
      <c r="H2254" s="2" t="s">
        <v>46</v>
      </c>
      <c r="I2254" s="2" t="s">
        <v>47</v>
      </c>
      <c r="J2254" s="2" t="s">
        <v>201</v>
      </c>
      <c r="K2254" s="2" t="s">
        <v>202</v>
      </c>
      <c r="L2254" s="2" t="s">
        <v>203</v>
      </c>
      <c r="M2254" s="2" t="s">
        <v>29225</v>
      </c>
      <c r="N2254" s="4">
        <v>40661</v>
      </c>
      <c r="O2254" s="2" t="s">
        <v>29227</v>
      </c>
      <c r="P2254" s="8">
        <v>1194.6099999999999</v>
      </c>
      <c r="Q2254" s="2" t="s">
        <v>30</v>
      </c>
      <c r="R2254" s="2" t="s">
        <v>29228</v>
      </c>
      <c r="S2254" s="2" t="s">
        <v>29229</v>
      </c>
    </row>
    <row r="2255" spans="1:19" ht="12.75" customHeight="1">
      <c r="A2255" s="2" t="s">
        <v>17</v>
      </c>
      <c r="B2255" s="2" t="s">
        <v>18</v>
      </c>
      <c r="C2255" s="2" t="s">
        <v>39965</v>
      </c>
      <c r="D2255" s="2" t="s">
        <v>19</v>
      </c>
      <c r="E2255" s="2" t="s">
        <v>199</v>
      </c>
      <c r="F2255" s="2" t="s">
        <v>200</v>
      </c>
      <c r="G2255" s="2" t="s">
        <v>6842</v>
      </c>
      <c r="H2255" s="2" t="s">
        <v>46</v>
      </c>
      <c r="I2255" s="2" t="s">
        <v>47</v>
      </c>
      <c r="J2255" s="2" t="s">
        <v>10414</v>
      </c>
      <c r="K2255" s="2" t="s">
        <v>10415</v>
      </c>
      <c r="L2255" s="2" t="s">
        <v>10416</v>
      </c>
      <c r="M2255" s="2" t="s">
        <v>32586</v>
      </c>
      <c r="N2255" s="4">
        <v>40661</v>
      </c>
      <c r="O2255" s="2" t="s">
        <v>32593</v>
      </c>
      <c r="P2255" s="8">
        <v>666</v>
      </c>
      <c r="Q2255" s="2" t="s">
        <v>30</v>
      </c>
      <c r="R2255" s="2" t="s">
        <v>10419</v>
      </c>
      <c r="S2255" s="2" t="s">
        <v>10420</v>
      </c>
    </row>
    <row r="2256" spans="1:19" ht="12.75" customHeight="1">
      <c r="A2256" s="2" t="s">
        <v>17</v>
      </c>
      <c r="B2256" s="2" t="s">
        <v>18</v>
      </c>
      <c r="C2256" s="2" t="s">
        <v>39966</v>
      </c>
      <c r="D2256" s="2" t="s">
        <v>65</v>
      </c>
      <c r="E2256" s="2" t="s">
        <v>31858</v>
      </c>
      <c r="F2256" s="2" t="s">
        <v>31859</v>
      </c>
      <c r="G2256" s="2" t="s">
        <v>68</v>
      </c>
      <c r="H2256" s="2" t="s">
        <v>36</v>
      </c>
      <c r="I2256" s="2" t="s">
        <v>37</v>
      </c>
      <c r="J2256" s="2" t="s">
        <v>11093</v>
      </c>
      <c r="K2256" s="2" t="s">
        <v>32205</v>
      </c>
      <c r="L2256" s="2" t="s">
        <v>11095</v>
      </c>
      <c r="M2256" s="2" t="s">
        <v>32206</v>
      </c>
      <c r="N2256" s="4">
        <v>40661</v>
      </c>
      <c r="O2256" s="2" t="s">
        <v>32207</v>
      </c>
      <c r="P2256" s="8">
        <v>600</v>
      </c>
      <c r="Q2256" s="2" t="s">
        <v>30</v>
      </c>
      <c r="R2256" s="2" t="s">
        <v>32208</v>
      </c>
      <c r="S2256" s="2" t="s">
        <v>32209</v>
      </c>
    </row>
    <row r="2257" spans="1:19" ht="12.75" customHeight="1">
      <c r="A2257" s="2" t="s">
        <v>17</v>
      </c>
      <c r="B2257" s="2" t="s">
        <v>18</v>
      </c>
      <c r="C2257" s="2" t="s">
        <v>39966</v>
      </c>
      <c r="D2257" s="2" t="s">
        <v>65</v>
      </c>
      <c r="E2257" s="2" t="s">
        <v>22881</v>
      </c>
      <c r="F2257" s="2" t="s">
        <v>22882</v>
      </c>
      <c r="G2257" s="2" t="s">
        <v>3918</v>
      </c>
      <c r="H2257" s="2" t="s">
        <v>79</v>
      </c>
      <c r="I2257" s="2" t="s">
        <v>80</v>
      </c>
      <c r="J2257" s="2" t="s">
        <v>2461</v>
      </c>
      <c r="K2257" s="2" t="s">
        <v>23974</v>
      </c>
      <c r="L2257" s="2" t="s">
        <v>2463</v>
      </c>
      <c r="M2257" s="2" t="s">
        <v>23977</v>
      </c>
      <c r="N2257" s="4">
        <v>40661</v>
      </c>
      <c r="O2257" s="2" t="s">
        <v>23978</v>
      </c>
      <c r="P2257" s="8">
        <v>881.44</v>
      </c>
      <c r="Q2257" s="2" t="s">
        <v>30</v>
      </c>
      <c r="R2257" s="2" t="s">
        <v>10910</v>
      </c>
      <c r="S2257" s="2" t="s">
        <v>10911</v>
      </c>
    </row>
    <row r="2258" spans="1:19" ht="12.75" customHeight="1">
      <c r="A2258" s="2" t="s">
        <v>17</v>
      </c>
      <c r="B2258" s="2" t="s">
        <v>18</v>
      </c>
      <c r="C2258" s="2" t="s">
        <v>39965</v>
      </c>
      <c r="D2258" s="2" t="s">
        <v>19</v>
      </c>
      <c r="E2258" s="2" t="s">
        <v>33</v>
      </c>
      <c r="F2258" s="2" t="s">
        <v>34</v>
      </c>
      <c r="G2258" s="2" t="s">
        <v>35</v>
      </c>
      <c r="H2258" s="2" t="s">
        <v>46</v>
      </c>
      <c r="I2258" s="2" t="s">
        <v>47</v>
      </c>
      <c r="J2258" s="2" t="s">
        <v>13935</v>
      </c>
      <c r="K2258" s="2" t="s">
        <v>13941</v>
      </c>
      <c r="L2258" s="2" t="s">
        <v>13937</v>
      </c>
      <c r="M2258" s="2" t="s">
        <v>11916</v>
      </c>
      <c r="N2258" s="4">
        <v>40661</v>
      </c>
      <c r="O2258" s="2" t="s">
        <v>13945</v>
      </c>
      <c r="P2258" s="8">
        <v>3148.53</v>
      </c>
      <c r="Q2258" s="2" t="s">
        <v>30</v>
      </c>
      <c r="R2258" s="2" t="s">
        <v>13946</v>
      </c>
      <c r="S2258" s="2" t="s">
        <v>13947</v>
      </c>
    </row>
    <row r="2259" spans="1:19" ht="12.75" customHeight="1">
      <c r="A2259" s="2" t="s">
        <v>17</v>
      </c>
      <c r="B2259" s="2" t="s">
        <v>18</v>
      </c>
      <c r="C2259" s="2" t="s">
        <v>39968</v>
      </c>
      <c r="D2259" s="2" t="s">
        <v>634</v>
      </c>
      <c r="E2259" s="2" t="s">
        <v>2316</v>
      </c>
      <c r="F2259" s="2" t="s">
        <v>2317</v>
      </c>
      <c r="G2259" s="2" t="s">
        <v>1108</v>
      </c>
      <c r="H2259" s="2" t="s">
        <v>36</v>
      </c>
      <c r="I2259" s="2" t="s">
        <v>37</v>
      </c>
      <c r="J2259" s="2" t="s">
        <v>4023</v>
      </c>
      <c r="K2259" s="2" t="s">
        <v>7482</v>
      </c>
      <c r="L2259" s="2" t="s">
        <v>4025</v>
      </c>
      <c r="M2259" s="2" t="s">
        <v>33371</v>
      </c>
      <c r="N2259" s="4">
        <v>40661</v>
      </c>
      <c r="O2259" s="2" t="s">
        <v>33372</v>
      </c>
      <c r="P2259" s="8">
        <v>1000</v>
      </c>
      <c r="Q2259" s="2" t="s">
        <v>30</v>
      </c>
      <c r="R2259" s="2" t="s">
        <v>7485</v>
      </c>
      <c r="S2259" s="2" t="s">
        <v>7486</v>
      </c>
    </row>
    <row r="2260" spans="1:19" ht="12.75" customHeight="1">
      <c r="A2260" s="2" t="s">
        <v>17</v>
      </c>
      <c r="B2260" s="2" t="s">
        <v>18</v>
      </c>
      <c r="C2260" s="2" t="s">
        <v>39965</v>
      </c>
      <c r="D2260" s="2" t="s">
        <v>19</v>
      </c>
      <c r="E2260" s="2" t="s">
        <v>2264</v>
      </c>
      <c r="F2260" s="2" t="s">
        <v>2265</v>
      </c>
      <c r="G2260" s="2" t="s">
        <v>35</v>
      </c>
      <c r="H2260" s="2" t="s">
        <v>46</v>
      </c>
      <c r="I2260" s="2" t="s">
        <v>47</v>
      </c>
      <c r="J2260" s="2" t="s">
        <v>11916</v>
      </c>
      <c r="K2260" s="2" t="s">
        <v>13950</v>
      </c>
      <c r="L2260" s="2" t="s">
        <v>11918</v>
      </c>
      <c r="M2260" s="2" t="s">
        <v>14040</v>
      </c>
      <c r="N2260" s="4">
        <v>40661</v>
      </c>
      <c r="O2260" s="2" t="s">
        <v>14057</v>
      </c>
      <c r="P2260" s="8">
        <v>2606.5</v>
      </c>
      <c r="Q2260" s="2" t="s">
        <v>30</v>
      </c>
      <c r="R2260" s="2" t="s">
        <v>2062</v>
      </c>
      <c r="S2260" s="2" t="s">
        <v>2063</v>
      </c>
    </row>
    <row r="2261" spans="1:19" ht="12.75" customHeight="1">
      <c r="A2261" s="2" t="s">
        <v>17</v>
      </c>
      <c r="B2261" s="2" t="s">
        <v>18</v>
      </c>
      <c r="C2261" s="2" t="s">
        <v>39965</v>
      </c>
      <c r="D2261" s="2" t="s">
        <v>19</v>
      </c>
      <c r="E2261" s="2" t="s">
        <v>2264</v>
      </c>
      <c r="F2261" s="2" t="s">
        <v>2265</v>
      </c>
      <c r="G2261" s="2" t="s">
        <v>35</v>
      </c>
      <c r="H2261" s="2" t="s">
        <v>46</v>
      </c>
      <c r="I2261" s="2" t="s">
        <v>47</v>
      </c>
      <c r="J2261" s="2" t="s">
        <v>11916</v>
      </c>
      <c r="K2261" s="2" t="s">
        <v>13950</v>
      </c>
      <c r="L2261" s="2" t="s">
        <v>11918</v>
      </c>
      <c r="M2261" s="2" t="s">
        <v>14040</v>
      </c>
      <c r="N2261" s="4">
        <v>40661</v>
      </c>
      <c r="O2261" s="2" t="s">
        <v>14058</v>
      </c>
      <c r="P2261" s="8">
        <v>4264</v>
      </c>
      <c r="Q2261" s="2" t="s">
        <v>30</v>
      </c>
      <c r="R2261" s="2" t="s">
        <v>2062</v>
      </c>
      <c r="S2261" s="2" t="s">
        <v>2063</v>
      </c>
    </row>
    <row r="2262" spans="1:19" ht="12.75" customHeight="1">
      <c r="A2262" s="2" t="s">
        <v>17</v>
      </c>
      <c r="B2262" s="2" t="s">
        <v>18</v>
      </c>
      <c r="C2262" s="2" t="s">
        <v>39965</v>
      </c>
      <c r="D2262" s="2" t="s">
        <v>19</v>
      </c>
      <c r="E2262" s="2" t="s">
        <v>2264</v>
      </c>
      <c r="F2262" s="2" t="s">
        <v>2265</v>
      </c>
      <c r="G2262" s="2" t="s">
        <v>35</v>
      </c>
      <c r="H2262" s="2" t="s">
        <v>46</v>
      </c>
      <c r="I2262" s="2" t="s">
        <v>47</v>
      </c>
      <c r="J2262" s="2" t="s">
        <v>11916</v>
      </c>
      <c r="K2262" s="2" t="s">
        <v>13950</v>
      </c>
      <c r="L2262" s="2" t="s">
        <v>11918</v>
      </c>
      <c r="M2262" s="2" t="s">
        <v>14040</v>
      </c>
      <c r="N2262" s="4">
        <v>40661</v>
      </c>
      <c r="O2262" s="2" t="s">
        <v>14059</v>
      </c>
      <c r="P2262" s="8">
        <v>679.13</v>
      </c>
      <c r="Q2262" s="2" t="s">
        <v>30</v>
      </c>
      <c r="R2262" s="2" t="s">
        <v>13994</v>
      </c>
      <c r="S2262" s="2" t="s">
        <v>13995</v>
      </c>
    </row>
    <row r="2263" spans="1:19" ht="12.75" customHeight="1">
      <c r="A2263" s="2" t="s">
        <v>17</v>
      </c>
      <c r="B2263" s="2" t="s">
        <v>18</v>
      </c>
      <c r="C2263" s="2" t="s">
        <v>39969</v>
      </c>
      <c r="D2263" s="2" t="s">
        <v>791</v>
      </c>
      <c r="E2263" s="2" t="s">
        <v>1316</v>
      </c>
      <c r="F2263" s="2" t="s">
        <v>1317</v>
      </c>
      <c r="G2263" s="2" t="s">
        <v>5771</v>
      </c>
      <c r="H2263" s="2" t="s">
        <v>36</v>
      </c>
      <c r="I2263" s="2" t="s">
        <v>37</v>
      </c>
      <c r="J2263" s="2" t="s">
        <v>5772</v>
      </c>
      <c r="K2263" s="2" t="s">
        <v>5773</v>
      </c>
      <c r="L2263" s="2" t="s">
        <v>5774</v>
      </c>
      <c r="M2263" s="2" t="s">
        <v>5867</v>
      </c>
      <c r="N2263" s="4">
        <v>40661</v>
      </c>
      <c r="O2263" s="2" t="s">
        <v>5868</v>
      </c>
      <c r="P2263" s="8">
        <v>567</v>
      </c>
      <c r="Q2263" s="2" t="s">
        <v>30</v>
      </c>
      <c r="R2263" s="2" t="s">
        <v>5776</v>
      </c>
      <c r="S2263" s="2" t="s">
        <v>5777</v>
      </c>
    </row>
    <row r="2264" spans="1:19" ht="12.75" customHeight="1">
      <c r="A2264" s="2" t="s">
        <v>17</v>
      </c>
      <c r="B2264" s="2" t="s">
        <v>18</v>
      </c>
      <c r="C2264" s="2" t="s">
        <v>39965</v>
      </c>
      <c r="D2264" s="2" t="s">
        <v>19</v>
      </c>
      <c r="E2264" s="2" t="s">
        <v>199</v>
      </c>
      <c r="F2264" s="2" t="s">
        <v>200</v>
      </c>
      <c r="G2264" s="2" t="s">
        <v>6842</v>
      </c>
      <c r="H2264" s="2" t="s">
        <v>46</v>
      </c>
      <c r="I2264" s="2" t="s">
        <v>47</v>
      </c>
      <c r="J2264" s="2" t="s">
        <v>201</v>
      </c>
      <c r="K2264" s="2" t="s">
        <v>202</v>
      </c>
      <c r="L2264" s="2" t="s">
        <v>203</v>
      </c>
      <c r="M2264" s="2" t="s">
        <v>33235</v>
      </c>
      <c r="N2264" s="4">
        <v>40661</v>
      </c>
      <c r="O2264" s="2" t="s">
        <v>33236</v>
      </c>
      <c r="P2264" s="8">
        <v>2649.44</v>
      </c>
      <c r="Q2264" s="2" t="s">
        <v>30</v>
      </c>
      <c r="R2264" s="2" t="s">
        <v>25306</v>
      </c>
      <c r="S2264" s="2" t="s">
        <v>25307</v>
      </c>
    </row>
    <row r="2265" spans="1:19" ht="12.75" customHeight="1">
      <c r="A2265" s="2" t="s">
        <v>17</v>
      </c>
      <c r="B2265" s="2" t="s">
        <v>18</v>
      </c>
      <c r="C2265" s="2" t="s">
        <v>39966</v>
      </c>
      <c r="D2265" s="2" t="s">
        <v>65</v>
      </c>
      <c r="E2265" s="2" t="s">
        <v>31297</v>
      </c>
      <c r="F2265" s="2" t="s">
        <v>31298</v>
      </c>
      <c r="G2265" s="2" t="s">
        <v>34485</v>
      </c>
      <c r="H2265" s="2" t="s">
        <v>46</v>
      </c>
      <c r="I2265" s="2" t="s">
        <v>47</v>
      </c>
      <c r="J2265" s="2" t="s">
        <v>34693</v>
      </c>
      <c r="K2265" s="2" t="s">
        <v>34694</v>
      </c>
      <c r="L2265" s="2" t="s">
        <v>34695</v>
      </c>
      <c r="M2265" s="2" t="s">
        <v>34696</v>
      </c>
      <c r="N2265" s="4">
        <v>40661</v>
      </c>
      <c r="O2265" s="2" t="s">
        <v>34697</v>
      </c>
      <c r="P2265" s="8">
        <v>5567.4</v>
      </c>
      <c r="Q2265" s="2" t="s">
        <v>30</v>
      </c>
      <c r="R2265" s="2" t="s">
        <v>6746</v>
      </c>
      <c r="S2265" s="2" t="s">
        <v>6747</v>
      </c>
    </row>
    <row r="2266" spans="1:19" ht="12.75" customHeight="1">
      <c r="A2266" s="2" t="s">
        <v>17</v>
      </c>
      <c r="B2266" s="2" t="s">
        <v>18</v>
      </c>
      <c r="C2266" s="2" t="s">
        <v>39966</v>
      </c>
      <c r="D2266" s="2" t="s">
        <v>65</v>
      </c>
      <c r="E2266" s="2" t="s">
        <v>5852</v>
      </c>
      <c r="F2266" s="2" t="s">
        <v>5853</v>
      </c>
      <c r="G2266" s="2" t="s">
        <v>3123</v>
      </c>
      <c r="H2266" s="2" t="s">
        <v>46</v>
      </c>
      <c r="I2266" s="2" t="s">
        <v>47</v>
      </c>
      <c r="J2266" s="2" t="s">
        <v>6165</v>
      </c>
      <c r="K2266" s="2" t="s">
        <v>8091</v>
      </c>
      <c r="L2266" s="2" t="s">
        <v>6167</v>
      </c>
      <c r="M2266" s="2" t="s">
        <v>7231</v>
      </c>
      <c r="N2266" s="4">
        <v>40661</v>
      </c>
      <c r="O2266" s="2" t="s">
        <v>8092</v>
      </c>
      <c r="P2266" s="8">
        <v>7955</v>
      </c>
      <c r="Q2266" s="2" t="s">
        <v>30</v>
      </c>
      <c r="R2266" s="2" t="s">
        <v>8093</v>
      </c>
      <c r="S2266" s="2" t="s">
        <v>8094</v>
      </c>
    </row>
    <row r="2267" spans="1:19" ht="12.75" customHeight="1">
      <c r="A2267" s="2" t="s">
        <v>17</v>
      </c>
      <c r="B2267" s="2" t="s">
        <v>18</v>
      </c>
      <c r="C2267" s="2" t="s">
        <v>39966</v>
      </c>
      <c r="D2267" s="2" t="s">
        <v>65</v>
      </c>
      <c r="E2267" s="2" t="s">
        <v>5852</v>
      </c>
      <c r="F2267" s="2" t="s">
        <v>5853</v>
      </c>
      <c r="G2267" s="2" t="s">
        <v>3123</v>
      </c>
      <c r="H2267" s="2" t="s">
        <v>46</v>
      </c>
      <c r="I2267" s="2" t="s">
        <v>47</v>
      </c>
      <c r="J2267" s="2" t="s">
        <v>6165</v>
      </c>
      <c r="K2267" s="2" t="s">
        <v>7064</v>
      </c>
      <c r="L2267" s="2" t="s">
        <v>6167</v>
      </c>
      <c r="M2267" s="2" t="s">
        <v>6168</v>
      </c>
      <c r="N2267" s="4">
        <v>40661</v>
      </c>
      <c r="O2267" s="2" t="s">
        <v>7065</v>
      </c>
      <c r="P2267" s="8">
        <v>9133.08</v>
      </c>
      <c r="Q2267" s="2" t="s">
        <v>30</v>
      </c>
      <c r="R2267" s="2" t="s">
        <v>6221</v>
      </c>
      <c r="S2267" s="2" t="s">
        <v>6222</v>
      </c>
    </row>
    <row r="2268" spans="1:19" ht="12.75" customHeight="1">
      <c r="A2268" s="2" t="s">
        <v>17</v>
      </c>
      <c r="B2268" s="2" t="s">
        <v>18</v>
      </c>
      <c r="C2268" s="2" t="s">
        <v>39966</v>
      </c>
      <c r="D2268" s="2" t="s">
        <v>65</v>
      </c>
      <c r="E2268" s="2" t="s">
        <v>5852</v>
      </c>
      <c r="F2268" s="2" t="s">
        <v>5853</v>
      </c>
      <c r="G2268" s="2" t="s">
        <v>3123</v>
      </c>
      <c r="H2268" s="2" t="s">
        <v>46</v>
      </c>
      <c r="I2268" s="2" t="s">
        <v>47</v>
      </c>
      <c r="J2268" s="2" t="s">
        <v>6165</v>
      </c>
      <c r="K2268" s="2" t="s">
        <v>8118</v>
      </c>
      <c r="L2268" s="2" t="s">
        <v>6167</v>
      </c>
      <c r="M2268" s="2" t="s">
        <v>8119</v>
      </c>
      <c r="N2268" s="4">
        <v>40661</v>
      </c>
      <c r="O2268" s="2" t="s">
        <v>8120</v>
      </c>
      <c r="P2268" s="8">
        <v>7683.33</v>
      </c>
      <c r="Q2268" s="2" t="s">
        <v>30</v>
      </c>
      <c r="R2268" s="2" t="s">
        <v>8121</v>
      </c>
      <c r="S2268" s="2" t="s">
        <v>8122</v>
      </c>
    </row>
    <row r="2269" spans="1:19" ht="12.75" customHeight="1">
      <c r="A2269" s="2" t="s">
        <v>17</v>
      </c>
      <c r="B2269" s="2" t="s">
        <v>18</v>
      </c>
      <c r="C2269" s="2" t="s">
        <v>39966</v>
      </c>
      <c r="D2269" s="2" t="s">
        <v>65</v>
      </c>
      <c r="E2269" s="2" t="s">
        <v>5852</v>
      </c>
      <c r="F2269" s="2" t="s">
        <v>5853</v>
      </c>
      <c r="G2269" s="2" t="s">
        <v>3123</v>
      </c>
      <c r="H2269" s="2" t="s">
        <v>46</v>
      </c>
      <c r="I2269" s="2" t="s">
        <v>47</v>
      </c>
      <c r="J2269" s="2" t="s">
        <v>6165</v>
      </c>
      <c r="K2269" s="2" t="s">
        <v>6754</v>
      </c>
      <c r="L2269" s="2" t="s">
        <v>6167</v>
      </c>
      <c r="M2269" s="2" t="s">
        <v>6168</v>
      </c>
      <c r="N2269" s="4">
        <v>40661</v>
      </c>
      <c r="O2269" s="2" t="s">
        <v>6760</v>
      </c>
      <c r="P2269" s="8">
        <v>4865</v>
      </c>
      <c r="Q2269" s="2" t="s">
        <v>30</v>
      </c>
      <c r="R2269" s="2" t="s">
        <v>6758</v>
      </c>
      <c r="S2269" s="2" t="s">
        <v>6759</v>
      </c>
    </row>
    <row r="2270" spans="1:19" ht="12.75" customHeight="1">
      <c r="A2270" s="2" t="s">
        <v>17</v>
      </c>
      <c r="B2270" s="2" t="s">
        <v>18</v>
      </c>
      <c r="C2270" s="2" t="s">
        <v>39966</v>
      </c>
      <c r="D2270" s="2" t="s">
        <v>65</v>
      </c>
      <c r="E2270" s="2" t="s">
        <v>5852</v>
      </c>
      <c r="F2270" s="2" t="s">
        <v>5853</v>
      </c>
      <c r="G2270" s="2" t="s">
        <v>3123</v>
      </c>
      <c r="H2270" s="2" t="s">
        <v>46</v>
      </c>
      <c r="I2270" s="2" t="s">
        <v>47</v>
      </c>
      <c r="J2270" s="2" t="s">
        <v>6165</v>
      </c>
      <c r="K2270" s="2" t="s">
        <v>6754</v>
      </c>
      <c r="L2270" s="2" t="s">
        <v>6167</v>
      </c>
      <c r="M2270" s="2" t="s">
        <v>6756</v>
      </c>
      <c r="N2270" s="4">
        <v>40661</v>
      </c>
      <c r="O2270" s="2" t="s">
        <v>6757</v>
      </c>
      <c r="P2270" s="8">
        <v>8618.2000000000007</v>
      </c>
      <c r="Q2270" s="2" t="s">
        <v>30</v>
      </c>
      <c r="R2270" s="2" t="s">
        <v>6758</v>
      </c>
      <c r="S2270" s="2" t="s">
        <v>6759</v>
      </c>
    </row>
    <row r="2271" spans="1:19" ht="12.75" customHeight="1">
      <c r="A2271" s="2" t="s">
        <v>17</v>
      </c>
      <c r="B2271" s="2" t="s">
        <v>18</v>
      </c>
      <c r="C2271" s="2" t="s">
        <v>39966</v>
      </c>
      <c r="D2271" s="2" t="s">
        <v>65</v>
      </c>
      <c r="E2271" s="2" t="s">
        <v>3151</v>
      </c>
      <c r="F2271" s="2" t="s">
        <v>3152</v>
      </c>
      <c r="G2271" s="2" t="s">
        <v>3936</v>
      </c>
      <c r="H2271" s="2" t="s">
        <v>36</v>
      </c>
      <c r="I2271" s="2" t="s">
        <v>37</v>
      </c>
      <c r="J2271" s="2" t="s">
        <v>5545</v>
      </c>
      <c r="K2271" s="2" t="s">
        <v>5546</v>
      </c>
      <c r="L2271" s="2" t="s">
        <v>5547</v>
      </c>
      <c r="M2271" s="2" t="s">
        <v>5548</v>
      </c>
      <c r="N2271" s="4">
        <v>40661</v>
      </c>
      <c r="O2271" s="2" t="s">
        <v>5549</v>
      </c>
      <c r="P2271" s="8">
        <v>1929.6</v>
      </c>
      <c r="Q2271" s="2" t="s">
        <v>30</v>
      </c>
      <c r="R2271" s="2" t="s">
        <v>1763</v>
      </c>
      <c r="S2271" s="2" t="s">
        <v>1764</v>
      </c>
    </row>
    <row r="2272" spans="1:19" ht="12.75" customHeight="1">
      <c r="A2272" s="2" t="s">
        <v>17</v>
      </c>
      <c r="B2272" s="2" t="s">
        <v>18</v>
      </c>
      <c r="C2272" s="2" t="s">
        <v>39966</v>
      </c>
      <c r="D2272" s="2" t="s">
        <v>65</v>
      </c>
      <c r="E2272" s="2" t="s">
        <v>2290</v>
      </c>
      <c r="F2272" s="2" t="s">
        <v>2291</v>
      </c>
      <c r="G2272" s="2" t="s">
        <v>2152</v>
      </c>
      <c r="H2272" s="2" t="s">
        <v>36</v>
      </c>
      <c r="I2272" s="2" t="s">
        <v>37</v>
      </c>
      <c r="J2272" s="2" t="s">
        <v>2292</v>
      </c>
      <c r="K2272" s="2" t="s">
        <v>2293</v>
      </c>
      <c r="L2272" s="2" t="s">
        <v>2294</v>
      </c>
      <c r="M2272" s="2" t="s">
        <v>2295</v>
      </c>
      <c r="N2272" s="4">
        <v>40661</v>
      </c>
      <c r="O2272" s="2" t="s">
        <v>2296</v>
      </c>
      <c r="P2272" s="8">
        <v>5951.92</v>
      </c>
      <c r="Q2272" s="2" t="s">
        <v>30</v>
      </c>
      <c r="R2272" s="2" t="s">
        <v>2297</v>
      </c>
      <c r="S2272" s="2" t="s">
        <v>2298</v>
      </c>
    </row>
    <row r="2273" spans="1:19" ht="12.75" customHeight="1">
      <c r="A2273" s="2" t="s">
        <v>17</v>
      </c>
      <c r="B2273" s="2" t="s">
        <v>18</v>
      </c>
      <c r="C2273" s="2" t="s">
        <v>39966</v>
      </c>
      <c r="D2273" s="2" t="s">
        <v>65</v>
      </c>
      <c r="E2273" s="2" t="s">
        <v>1208</v>
      </c>
      <c r="F2273" s="2" t="s">
        <v>1209</v>
      </c>
      <c r="G2273" s="2" t="s">
        <v>2152</v>
      </c>
      <c r="H2273" s="2" t="s">
        <v>23</v>
      </c>
      <c r="I2273" s="2" t="s">
        <v>24</v>
      </c>
      <c r="J2273" s="2" t="s">
        <v>25</v>
      </c>
      <c r="K2273" s="2" t="s">
        <v>2153</v>
      </c>
      <c r="L2273" s="2" t="s">
        <v>27</v>
      </c>
      <c r="M2273" s="2" t="s">
        <v>2157</v>
      </c>
      <c r="N2273" s="4">
        <v>40661</v>
      </c>
      <c r="O2273" s="2" t="s">
        <v>2158</v>
      </c>
      <c r="P2273" s="8">
        <v>8800</v>
      </c>
      <c r="Q2273" s="2" t="s">
        <v>30</v>
      </c>
      <c r="R2273" s="2" t="s">
        <v>31</v>
      </c>
      <c r="S2273" s="2" t="s">
        <v>2156</v>
      </c>
    </row>
    <row r="2274" spans="1:19" ht="12.75" customHeight="1">
      <c r="A2274" s="2" t="s">
        <v>17</v>
      </c>
      <c r="B2274" s="2" t="s">
        <v>18</v>
      </c>
      <c r="C2274" s="2" t="s">
        <v>39965</v>
      </c>
      <c r="D2274" s="2" t="s">
        <v>19</v>
      </c>
      <c r="E2274" s="2" t="s">
        <v>2264</v>
      </c>
      <c r="F2274" s="2" t="s">
        <v>2265</v>
      </c>
      <c r="G2274" s="2" t="s">
        <v>35</v>
      </c>
      <c r="H2274" s="2" t="s">
        <v>46</v>
      </c>
      <c r="I2274" s="2" t="s">
        <v>47</v>
      </c>
      <c r="J2274" s="2" t="s">
        <v>11916</v>
      </c>
      <c r="K2274" s="2" t="s">
        <v>13950</v>
      </c>
      <c r="L2274" s="2" t="s">
        <v>11918</v>
      </c>
      <c r="M2274" s="2" t="s">
        <v>14040</v>
      </c>
      <c r="N2274" s="4">
        <v>40661</v>
      </c>
      <c r="O2274" s="2" t="s">
        <v>14060</v>
      </c>
      <c r="P2274" s="8">
        <v>522.23</v>
      </c>
      <c r="Q2274" s="2" t="s">
        <v>30</v>
      </c>
      <c r="R2274" s="2" t="s">
        <v>6446</v>
      </c>
      <c r="S2274" s="2" t="s">
        <v>6447</v>
      </c>
    </row>
    <row r="2275" spans="1:19" ht="12.75" customHeight="1">
      <c r="A2275" s="2" t="s">
        <v>17</v>
      </c>
      <c r="B2275" s="2" t="s">
        <v>18</v>
      </c>
      <c r="C2275" s="2" t="s">
        <v>39966</v>
      </c>
      <c r="D2275" s="2" t="s">
        <v>65</v>
      </c>
      <c r="E2275" s="2" t="s">
        <v>5852</v>
      </c>
      <c r="F2275" s="2" t="s">
        <v>5853</v>
      </c>
      <c r="G2275" s="2" t="s">
        <v>3123</v>
      </c>
      <c r="H2275" s="2" t="s">
        <v>46</v>
      </c>
      <c r="I2275" s="2" t="s">
        <v>47</v>
      </c>
      <c r="J2275" s="2" t="s">
        <v>6165</v>
      </c>
      <c r="K2275" s="2" t="s">
        <v>6743</v>
      </c>
      <c r="L2275" s="2" t="s">
        <v>6167</v>
      </c>
      <c r="M2275" s="2" t="s">
        <v>6744</v>
      </c>
      <c r="N2275" s="4">
        <v>40661</v>
      </c>
      <c r="O2275" s="2" t="s">
        <v>6745</v>
      </c>
      <c r="P2275" s="8">
        <v>2379</v>
      </c>
      <c r="Q2275" s="2" t="s">
        <v>30</v>
      </c>
      <c r="R2275" s="2" t="s">
        <v>6746</v>
      </c>
      <c r="S2275" s="2" t="s">
        <v>6747</v>
      </c>
    </row>
    <row r="2276" spans="1:19" ht="12.75" customHeight="1">
      <c r="A2276" s="2" t="s">
        <v>17</v>
      </c>
      <c r="B2276" s="2" t="s">
        <v>18</v>
      </c>
      <c r="C2276" s="2" t="s">
        <v>39966</v>
      </c>
      <c r="D2276" s="2" t="s">
        <v>65</v>
      </c>
      <c r="E2276" s="2" t="s">
        <v>5852</v>
      </c>
      <c r="F2276" s="2" t="s">
        <v>5853</v>
      </c>
      <c r="G2276" s="2" t="s">
        <v>3123</v>
      </c>
      <c r="H2276" s="2" t="s">
        <v>46</v>
      </c>
      <c r="I2276" s="2" t="s">
        <v>47</v>
      </c>
      <c r="J2276" s="2" t="s">
        <v>6165</v>
      </c>
      <c r="K2276" s="2" t="s">
        <v>6198</v>
      </c>
      <c r="L2276" s="2" t="s">
        <v>6167</v>
      </c>
      <c r="M2276" s="2" t="s">
        <v>6199</v>
      </c>
      <c r="N2276" s="4">
        <v>40661</v>
      </c>
      <c r="O2276" s="2" t="s">
        <v>6200</v>
      </c>
      <c r="P2276" s="8">
        <v>33107.25</v>
      </c>
      <c r="Q2276" s="2" t="s">
        <v>30</v>
      </c>
      <c r="R2276" s="2" t="s">
        <v>6201</v>
      </c>
      <c r="S2276" s="2" t="s">
        <v>6202</v>
      </c>
    </row>
    <row r="2277" spans="1:19" ht="12.75" customHeight="1">
      <c r="A2277" s="2" t="s">
        <v>17</v>
      </c>
      <c r="B2277" s="2" t="s">
        <v>18</v>
      </c>
      <c r="C2277" s="2" t="s">
        <v>39966</v>
      </c>
      <c r="D2277" s="2" t="s">
        <v>65</v>
      </c>
      <c r="E2277" s="2" t="s">
        <v>14019</v>
      </c>
      <c r="F2277" s="2" t="s">
        <v>14020</v>
      </c>
      <c r="G2277" s="2" t="s">
        <v>14547</v>
      </c>
      <c r="H2277" s="2" t="s">
        <v>36</v>
      </c>
      <c r="I2277" s="2" t="s">
        <v>37</v>
      </c>
      <c r="J2277" s="2" t="s">
        <v>1361</v>
      </c>
      <c r="K2277" s="2" t="s">
        <v>14548</v>
      </c>
      <c r="L2277" s="2" t="s">
        <v>1363</v>
      </c>
      <c r="M2277" s="2" t="s">
        <v>14549</v>
      </c>
      <c r="N2277" s="4">
        <v>40661</v>
      </c>
      <c r="O2277" s="2" t="s">
        <v>14550</v>
      </c>
      <c r="P2277" s="8">
        <v>1177</v>
      </c>
      <c r="Q2277" s="2" t="s">
        <v>30</v>
      </c>
      <c r="R2277" s="2" t="s">
        <v>3828</v>
      </c>
      <c r="S2277" s="2" t="s">
        <v>3829</v>
      </c>
    </row>
    <row r="2278" spans="1:19" ht="12.75" customHeight="1">
      <c r="A2278" s="2" t="s">
        <v>17</v>
      </c>
      <c r="B2278" s="2" t="s">
        <v>18</v>
      </c>
      <c r="C2278" s="2" t="s">
        <v>39968</v>
      </c>
      <c r="D2278" s="2" t="s">
        <v>634</v>
      </c>
      <c r="E2278" s="2" t="s">
        <v>865</v>
      </c>
      <c r="F2278" s="2" t="s">
        <v>866</v>
      </c>
      <c r="G2278" s="2" t="s">
        <v>3714</v>
      </c>
      <c r="H2278" s="2" t="s">
        <v>36</v>
      </c>
      <c r="I2278" s="2" t="s">
        <v>37</v>
      </c>
      <c r="J2278" s="2" t="s">
        <v>5803</v>
      </c>
      <c r="K2278" s="2" t="s">
        <v>23624</v>
      </c>
      <c r="L2278" s="2" t="s">
        <v>5805</v>
      </c>
      <c r="M2278" s="2" t="s">
        <v>23642</v>
      </c>
      <c r="N2278" s="4">
        <v>40661</v>
      </c>
      <c r="O2278" s="2" t="s">
        <v>23643</v>
      </c>
      <c r="P2278" s="8">
        <v>1714.5</v>
      </c>
      <c r="Q2278" s="2" t="s">
        <v>30</v>
      </c>
      <c r="R2278" s="2" t="s">
        <v>23629</v>
      </c>
      <c r="S2278" s="2" t="s">
        <v>23630</v>
      </c>
    </row>
    <row r="2279" spans="1:19" ht="12.75" customHeight="1">
      <c r="A2279" s="2" t="s">
        <v>17</v>
      </c>
      <c r="B2279" s="2" t="s">
        <v>18</v>
      </c>
      <c r="C2279" s="2" t="s">
        <v>39966</v>
      </c>
      <c r="D2279" s="2" t="s">
        <v>65</v>
      </c>
      <c r="E2279" s="2" t="s">
        <v>31297</v>
      </c>
      <c r="F2279" s="2" t="s">
        <v>31298</v>
      </c>
      <c r="G2279" s="2" t="s">
        <v>34550</v>
      </c>
      <c r="H2279" s="2" t="s">
        <v>46</v>
      </c>
      <c r="I2279" s="2" t="s">
        <v>47</v>
      </c>
      <c r="J2279" s="2" t="s">
        <v>34906</v>
      </c>
      <c r="K2279" s="2" t="s">
        <v>35917</v>
      </c>
      <c r="L2279" s="2" t="s">
        <v>34908</v>
      </c>
      <c r="M2279" s="2" t="s">
        <v>35039</v>
      </c>
      <c r="N2279" s="4">
        <v>40661</v>
      </c>
      <c r="O2279" s="2" t="s">
        <v>35920</v>
      </c>
      <c r="P2279" s="8">
        <v>607.88</v>
      </c>
      <c r="Q2279" s="2" t="s">
        <v>30</v>
      </c>
      <c r="R2279" s="2" t="s">
        <v>34735</v>
      </c>
      <c r="S2279" s="2" t="s">
        <v>34736</v>
      </c>
    </row>
    <row r="2280" spans="1:19" ht="12.75" customHeight="1">
      <c r="A2280" s="2" t="s">
        <v>17</v>
      </c>
      <c r="B2280" s="2" t="s">
        <v>18</v>
      </c>
      <c r="C2280" s="2" t="s">
        <v>39966</v>
      </c>
      <c r="D2280" s="2" t="s">
        <v>65</v>
      </c>
      <c r="E2280" s="2" t="s">
        <v>31297</v>
      </c>
      <c r="F2280" s="2" t="s">
        <v>31298</v>
      </c>
      <c r="G2280" s="2" t="s">
        <v>34550</v>
      </c>
      <c r="H2280" s="2" t="s">
        <v>46</v>
      </c>
      <c r="I2280" s="2" t="s">
        <v>47</v>
      </c>
      <c r="J2280" s="2" t="s">
        <v>34693</v>
      </c>
      <c r="K2280" s="2" t="s">
        <v>35360</v>
      </c>
      <c r="L2280" s="2" t="s">
        <v>34695</v>
      </c>
      <c r="M2280" s="2" t="s">
        <v>34947</v>
      </c>
      <c r="N2280" s="4">
        <v>40661</v>
      </c>
      <c r="O2280" s="2" t="s">
        <v>35499</v>
      </c>
      <c r="P2280" s="8">
        <v>3233.3</v>
      </c>
      <c r="Q2280" s="2" t="s">
        <v>30</v>
      </c>
      <c r="R2280" s="2" t="s">
        <v>35500</v>
      </c>
      <c r="S2280" s="2" t="s">
        <v>35501</v>
      </c>
    </row>
    <row r="2281" spans="1:19" ht="12.75" customHeight="1">
      <c r="A2281" s="2" t="s">
        <v>17</v>
      </c>
      <c r="B2281" s="2" t="s">
        <v>18</v>
      </c>
      <c r="C2281" s="2" t="s">
        <v>39966</v>
      </c>
      <c r="D2281" s="2" t="s">
        <v>65</v>
      </c>
      <c r="E2281" s="2" t="s">
        <v>31297</v>
      </c>
      <c r="F2281" s="2" t="s">
        <v>31298</v>
      </c>
      <c r="G2281" s="2" t="s">
        <v>34550</v>
      </c>
      <c r="H2281" s="2" t="s">
        <v>46</v>
      </c>
      <c r="I2281" s="2" t="s">
        <v>47</v>
      </c>
      <c r="J2281" s="2" t="s">
        <v>34693</v>
      </c>
      <c r="K2281" s="2" t="s">
        <v>35360</v>
      </c>
      <c r="L2281" s="2" t="s">
        <v>34695</v>
      </c>
      <c r="M2281" s="2" t="s">
        <v>34947</v>
      </c>
      <c r="N2281" s="4">
        <v>40661</v>
      </c>
      <c r="O2281" s="2" t="s">
        <v>35502</v>
      </c>
      <c r="P2281" s="8">
        <v>2253.08</v>
      </c>
      <c r="Q2281" s="2" t="s">
        <v>30</v>
      </c>
      <c r="R2281" s="2" t="s">
        <v>35500</v>
      </c>
      <c r="S2281" s="2" t="s">
        <v>35501</v>
      </c>
    </row>
    <row r="2282" spans="1:19" ht="12.75" customHeight="1">
      <c r="A2282" s="2" t="s">
        <v>17</v>
      </c>
      <c r="B2282" s="2" t="s">
        <v>18</v>
      </c>
      <c r="C2282" s="2" t="s">
        <v>39966</v>
      </c>
      <c r="D2282" s="2" t="s">
        <v>65</v>
      </c>
      <c r="E2282" s="2" t="s">
        <v>31297</v>
      </c>
      <c r="F2282" s="2" t="s">
        <v>31298</v>
      </c>
      <c r="G2282" s="2" t="s">
        <v>34550</v>
      </c>
      <c r="H2282" s="2" t="s">
        <v>46</v>
      </c>
      <c r="I2282" s="2" t="s">
        <v>47</v>
      </c>
      <c r="J2282" s="2" t="s">
        <v>34693</v>
      </c>
      <c r="K2282" s="2" t="s">
        <v>35360</v>
      </c>
      <c r="L2282" s="2" t="s">
        <v>34695</v>
      </c>
      <c r="M2282" s="2" t="s">
        <v>35507</v>
      </c>
      <c r="N2282" s="4">
        <v>40661</v>
      </c>
      <c r="O2282" s="2" t="s">
        <v>35508</v>
      </c>
      <c r="P2282" s="8">
        <v>584.35</v>
      </c>
      <c r="Q2282" s="2" t="s">
        <v>30</v>
      </c>
      <c r="R2282" s="2" t="s">
        <v>35509</v>
      </c>
      <c r="S2282" s="2" t="s">
        <v>35510</v>
      </c>
    </row>
    <row r="2283" spans="1:19" ht="12.75" customHeight="1">
      <c r="A2283" s="2" t="s">
        <v>17</v>
      </c>
      <c r="B2283" s="2" t="s">
        <v>18</v>
      </c>
      <c r="C2283" s="2" t="s">
        <v>39966</v>
      </c>
      <c r="D2283" s="2" t="s">
        <v>65</v>
      </c>
      <c r="E2283" s="2" t="s">
        <v>31793</v>
      </c>
      <c r="F2283" s="2" t="s">
        <v>31794</v>
      </c>
      <c r="G2283" s="2" t="s">
        <v>68</v>
      </c>
      <c r="H2283" s="2" t="s">
        <v>46</v>
      </c>
      <c r="I2283" s="2" t="s">
        <v>47</v>
      </c>
      <c r="J2283" s="2" t="s">
        <v>5760</v>
      </c>
      <c r="K2283" s="2" t="s">
        <v>31875</v>
      </c>
      <c r="L2283" s="2" t="s">
        <v>5762</v>
      </c>
      <c r="M2283" s="2" t="s">
        <v>31877</v>
      </c>
      <c r="N2283" s="4">
        <v>40661</v>
      </c>
      <c r="O2283" s="2" t="s">
        <v>31878</v>
      </c>
      <c r="P2283" s="8">
        <v>2520</v>
      </c>
      <c r="Q2283" s="2" t="s">
        <v>30</v>
      </c>
      <c r="R2283" s="2" t="s">
        <v>31</v>
      </c>
      <c r="S2283" s="2" t="s">
        <v>31879</v>
      </c>
    </row>
    <row r="2284" spans="1:19" ht="12.75" customHeight="1">
      <c r="A2284" s="2" t="s">
        <v>17</v>
      </c>
      <c r="B2284" s="2" t="s">
        <v>18</v>
      </c>
      <c r="C2284" s="2" t="s">
        <v>39966</v>
      </c>
      <c r="D2284" s="2" t="s">
        <v>65</v>
      </c>
      <c r="E2284" s="2" t="s">
        <v>645</v>
      </c>
      <c r="F2284" s="2" t="s">
        <v>646</v>
      </c>
      <c r="G2284" s="2" t="s">
        <v>2687</v>
      </c>
      <c r="H2284" s="2" t="s">
        <v>648</v>
      </c>
      <c r="I2284" s="2" t="s">
        <v>649</v>
      </c>
      <c r="J2284" s="2" t="s">
        <v>1522</v>
      </c>
      <c r="K2284" s="2" t="s">
        <v>25931</v>
      </c>
      <c r="L2284" s="2" t="s">
        <v>1524</v>
      </c>
      <c r="M2284" s="2" t="s">
        <v>25932</v>
      </c>
      <c r="N2284" s="4">
        <v>40661</v>
      </c>
      <c r="O2284" s="2" t="s">
        <v>25933</v>
      </c>
      <c r="P2284" s="8">
        <v>3211.01</v>
      </c>
      <c r="Q2284" s="2" t="s">
        <v>649</v>
      </c>
      <c r="R2284" s="2" t="s">
        <v>25934</v>
      </c>
      <c r="S2284" s="2" t="s">
        <v>25935</v>
      </c>
    </row>
    <row r="2285" spans="1:19" ht="12.75" customHeight="1">
      <c r="A2285" s="2" t="s">
        <v>17</v>
      </c>
      <c r="B2285" s="2" t="s">
        <v>18</v>
      </c>
      <c r="C2285" s="2" t="s">
        <v>39966</v>
      </c>
      <c r="D2285" s="2" t="s">
        <v>65</v>
      </c>
      <c r="E2285" s="2" t="s">
        <v>645</v>
      </c>
      <c r="F2285" s="2" t="s">
        <v>649</v>
      </c>
      <c r="G2285" s="2" t="s">
        <v>2687</v>
      </c>
      <c r="H2285" s="2" t="s">
        <v>648</v>
      </c>
      <c r="I2285" s="2" t="s">
        <v>649</v>
      </c>
      <c r="J2285" s="2" t="s">
        <v>12174</v>
      </c>
      <c r="K2285" s="2" t="s">
        <v>26398</v>
      </c>
      <c r="L2285" s="2" t="s">
        <v>12176</v>
      </c>
      <c r="M2285" s="2" t="s">
        <v>26158</v>
      </c>
      <c r="N2285" s="4">
        <v>40661</v>
      </c>
      <c r="O2285" s="2" t="s">
        <v>26399</v>
      </c>
      <c r="P2285" s="8">
        <v>6883.57</v>
      </c>
      <c r="Q2285" s="2" t="s">
        <v>649</v>
      </c>
      <c r="R2285" s="2" t="s">
        <v>26251</v>
      </c>
      <c r="S2285" s="2" t="s">
        <v>26252</v>
      </c>
    </row>
    <row r="2286" spans="1:19" ht="12.75" customHeight="1">
      <c r="A2286" s="2" t="s">
        <v>17</v>
      </c>
      <c r="B2286" s="2" t="s">
        <v>18</v>
      </c>
      <c r="C2286" s="2" t="s">
        <v>39966</v>
      </c>
      <c r="D2286" s="2" t="s">
        <v>65</v>
      </c>
      <c r="E2286" s="2" t="s">
        <v>2521</v>
      </c>
      <c r="F2286" s="2" t="s">
        <v>2522</v>
      </c>
      <c r="G2286" s="2" t="s">
        <v>2687</v>
      </c>
      <c r="H2286" s="2" t="s">
        <v>46</v>
      </c>
      <c r="I2286" s="2" t="s">
        <v>47</v>
      </c>
      <c r="J2286" s="2" t="s">
        <v>795</v>
      </c>
      <c r="K2286" s="2" t="s">
        <v>2688</v>
      </c>
      <c r="L2286" s="2" t="s">
        <v>797</v>
      </c>
      <c r="M2286" s="2" t="s">
        <v>2689</v>
      </c>
      <c r="N2286" s="4">
        <v>40661</v>
      </c>
      <c r="O2286" s="2" t="s">
        <v>2690</v>
      </c>
      <c r="P2286" s="8">
        <v>1350</v>
      </c>
      <c r="Q2286" s="2" t="s">
        <v>30</v>
      </c>
      <c r="R2286" s="2" t="s">
        <v>2691</v>
      </c>
      <c r="S2286" s="2" t="s">
        <v>2692</v>
      </c>
    </row>
    <row r="2287" spans="1:19" ht="12.75" customHeight="1">
      <c r="A2287" s="2" t="s">
        <v>17</v>
      </c>
      <c r="B2287" s="2" t="s">
        <v>18</v>
      </c>
      <c r="C2287" s="2" t="s">
        <v>39966</v>
      </c>
      <c r="D2287" s="2" t="s">
        <v>65</v>
      </c>
      <c r="E2287" s="2" t="s">
        <v>645</v>
      </c>
      <c r="F2287" s="2" t="s">
        <v>646</v>
      </c>
      <c r="G2287" s="2" t="s">
        <v>2687</v>
      </c>
      <c r="H2287" s="2" t="s">
        <v>648</v>
      </c>
      <c r="I2287" s="2" t="s">
        <v>649</v>
      </c>
      <c r="J2287" s="2" t="s">
        <v>838</v>
      </c>
      <c r="K2287" s="2" t="s">
        <v>27043</v>
      </c>
      <c r="L2287" s="2" t="s">
        <v>840</v>
      </c>
      <c r="M2287" s="2" t="s">
        <v>27044</v>
      </c>
      <c r="N2287" s="4">
        <v>40661</v>
      </c>
      <c r="O2287" s="2" t="s">
        <v>27045</v>
      </c>
      <c r="P2287" s="8">
        <v>5607.1</v>
      </c>
      <c r="Q2287" s="2" t="s">
        <v>649</v>
      </c>
      <c r="R2287" s="2" t="s">
        <v>27046</v>
      </c>
      <c r="S2287" s="2" t="s">
        <v>27047</v>
      </c>
    </row>
    <row r="2288" spans="1:19" ht="12.75" customHeight="1">
      <c r="A2288" s="2" t="s">
        <v>17</v>
      </c>
      <c r="B2288" s="2" t="s">
        <v>18</v>
      </c>
      <c r="C2288" s="2" t="s">
        <v>39967</v>
      </c>
      <c r="D2288" s="2" t="s">
        <v>88</v>
      </c>
      <c r="E2288" s="2" t="s">
        <v>1054</v>
      </c>
      <c r="F2288" s="2" t="s">
        <v>1055</v>
      </c>
      <c r="G2288" s="2" t="s">
        <v>382</v>
      </c>
      <c r="H2288" s="2" t="s">
        <v>36</v>
      </c>
      <c r="I2288" s="2" t="s">
        <v>37</v>
      </c>
      <c r="J2288" s="2" t="s">
        <v>3982</v>
      </c>
      <c r="K2288" s="2" t="s">
        <v>7755</v>
      </c>
      <c r="L2288" s="2" t="s">
        <v>3984</v>
      </c>
      <c r="M2288" s="2" t="s">
        <v>23531</v>
      </c>
      <c r="N2288" s="4">
        <v>40661</v>
      </c>
      <c r="O2288" s="2" t="s">
        <v>23532</v>
      </c>
      <c r="P2288" s="8">
        <v>3000</v>
      </c>
      <c r="Q2288" s="2" t="s">
        <v>30</v>
      </c>
      <c r="R2288" s="2" t="s">
        <v>23533</v>
      </c>
      <c r="S2288" s="2" t="s">
        <v>23534</v>
      </c>
    </row>
    <row r="2289" spans="1:19" ht="12.75" customHeight="1">
      <c r="A2289" s="2" t="s">
        <v>17</v>
      </c>
      <c r="B2289" s="2" t="s">
        <v>18</v>
      </c>
      <c r="C2289" s="2" t="s">
        <v>39967</v>
      </c>
      <c r="D2289" s="2" t="s">
        <v>88</v>
      </c>
      <c r="E2289" s="2" t="s">
        <v>89</v>
      </c>
      <c r="F2289" s="2" t="s">
        <v>90</v>
      </c>
      <c r="G2289" s="2" t="s">
        <v>359</v>
      </c>
      <c r="H2289" s="2" t="s">
        <v>36</v>
      </c>
      <c r="I2289" s="2" t="s">
        <v>37</v>
      </c>
      <c r="J2289" s="2" t="s">
        <v>1361</v>
      </c>
      <c r="K2289" s="2" t="s">
        <v>10816</v>
      </c>
      <c r="L2289" s="2" t="s">
        <v>1363</v>
      </c>
      <c r="M2289" s="2" t="s">
        <v>23107</v>
      </c>
      <c r="N2289" s="4">
        <v>40661</v>
      </c>
      <c r="O2289" s="2" t="s">
        <v>23108</v>
      </c>
      <c r="P2289" s="8">
        <v>782</v>
      </c>
      <c r="Q2289" s="2" t="s">
        <v>30</v>
      </c>
      <c r="R2289" s="2" t="s">
        <v>23109</v>
      </c>
      <c r="S2289" s="2" t="s">
        <v>23110</v>
      </c>
    </row>
    <row r="2290" spans="1:19" ht="12.75" customHeight="1">
      <c r="A2290" s="2" t="s">
        <v>17</v>
      </c>
      <c r="B2290" s="2" t="s">
        <v>18</v>
      </c>
      <c r="C2290" s="2" t="s">
        <v>39966</v>
      </c>
      <c r="D2290" s="2" t="s">
        <v>65</v>
      </c>
      <c r="E2290" s="2" t="s">
        <v>23085</v>
      </c>
      <c r="F2290" s="2" t="s">
        <v>23086</v>
      </c>
      <c r="G2290" s="2" t="s">
        <v>2572</v>
      </c>
      <c r="H2290" s="2" t="s">
        <v>36</v>
      </c>
      <c r="I2290" s="2" t="s">
        <v>37</v>
      </c>
      <c r="J2290" s="2" t="s">
        <v>868</v>
      </c>
      <c r="K2290" s="2" t="s">
        <v>25312</v>
      </c>
      <c r="L2290" s="2" t="s">
        <v>870</v>
      </c>
      <c r="M2290" s="2" t="s">
        <v>25313</v>
      </c>
      <c r="N2290" s="4">
        <v>40661</v>
      </c>
      <c r="O2290" s="2" t="s">
        <v>25314</v>
      </c>
      <c r="P2290" s="8">
        <v>521.53</v>
      </c>
      <c r="Q2290" s="2" t="s">
        <v>30</v>
      </c>
      <c r="R2290" s="2" t="s">
        <v>9868</v>
      </c>
      <c r="S2290" s="2" t="s">
        <v>9869</v>
      </c>
    </row>
    <row r="2291" spans="1:19" ht="12.75" customHeight="1">
      <c r="A2291" s="2" t="s">
        <v>17</v>
      </c>
      <c r="B2291" s="2" t="s">
        <v>18</v>
      </c>
      <c r="C2291" s="2" t="s">
        <v>39966</v>
      </c>
      <c r="D2291" s="2" t="s">
        <v>65</v>
      </c>
      <c r="E2291" s="2" t="s">
        <v>31297</v>
      </c>
      <c r="F2291" s="2" t="s">
        <v>31298</v>
      </c>
      <c r="G2291" s="2" t="s">
        <v>34572</v>
      </c>
      <c r="H2291" s="2" t="s">
        <v>46</v>
      </c>
      <c r="I2291" s="2" t="s">
        <v>47</v>
      </c>
      <c r="J2291" s="2" t="s">
        <v>34693</v>
      </c>
      <c r="K2291" s="2" t="s">
        <v>38163</v>
      </c>
      <c r="L2291" s="2" t="s">
        <v>34695</v>
      </c>
      <c r="M2291" s="2" t="s">
        <v>38354</v>
      </c>
      <c r="N2291" s="4">
        <v>40661</v>
      </c>
      <c r="O2291" s="2" t="s">
        <v>38355</v>
      </c>
      <c r="P2291" s="8">
        <v>4264.2</v>
      </c>
      <c r="Q2291" s="2" t="s">
        <v>30</v>
      </c>
      <c r="R2291" s="2" t="s">
        <v>6746</v>
      </c>
      <c r="S2291" s="2" t="s">
        <v>6747</v>
      </c>
    </row>
    <row r="2292" spans="1:19" ht="12.75" customHeight="1">
      <c r="A2292" s="2" t="s">
        <v>17</v>
      </c>
      <c r="B2292" s="2" t="s">
        <v>18</v>
      </c>
      <c r="C2292" s="2" t="s">
        <v>39966</v>
      </c>
      <c r="D2292" s="2" t="s">
        <v>65</v>
      </c>
      <c r="E2292" s="2" t="s">
        <v>31297</v>
      </c>
      <c r="F2292" s="2" t="s">
        <v>31298</v>
      </c>
      <c r="G2292" s="2" t="s">
        <v>34572</v>
      </c>
      <c r="H2292" s="2" t="s">
        <v>46</v>
      </c>
      <c r="I2292" s="2" t="s">
        <v>47</v>
      </c>
      <c r="J2292" s="2" t="s">
        <v>34693</v>
      </c>
      <c r="K2292" s="2" t="s">
        <v>38163</v>
      </c>
      <c r="L2292" s="2" t="s">
        <v>34695</v>
      </c>
      <c r="M2292" s="2" t="s">
        <v>38354</v>
      </c>
      <c r="N2292" s="4">
        <v>40661</v>
      </c>
      <c r="O2292" s="2" t="s">
        <v>38356</v>
      </c>
      <c r="P2292" s="8">
        <v>5228.7</v>
      </c>
      <c r="Q2292" s="2" t="s">
        <v>30</v>
      </c>
      <c r="R2292" s="2" t="s">
        <v>6746</v>
      </c>
      <c r="S2292" s="2" t="s">
        <v>6747</v>
      </c>
    </row>
    <row r="2293" spans="1:19" ht="12.75" customHeight="1">
      <c r="A2293" s="2" t="s">
        <v>17</v>
      </c>
      <c r="B2293" s="2" t="s">
        <v>18</v>
      </c>
      <c r="C2293" s="2" t="s">
        <v>39966</v>
      </c>
      <c r="D2293" s="2" t="s">
        <v>65</v>
      </c>
      <c r="E2293" s="2" t="s">
        <v>31297</v>
      </c>
      <c r="F2293" s="2" t="s">
        <v>31298</v>
      </c>
      <c r="G2293" s="2" t="s">
        <v>34572</v>
      </c>
      <c r="H2293" s="2" t="s">
        <v>46</v>
      </c>
      <c r="I2293" s="2" t="s">
        <v>47</v>
      </c>
      <c r="J2293" s="2" t="s">
        <v>34693</v>
      </c>
      <c r="K2293" s="2" t="s">
        <v>38163</v>
      </c>
      <c r="L2293" s="2" t="s">
        <v>34695</v>
      </c>
      <c r="M2293" s="2" t="s">
        <v>38354</v>
      </c>
      <c r="N2293" s="4">
        <v>40661</v>
      </c>
      <c r="O2293" s="2" t="s">
        <v>38357</v>
      </c>
      <c r="P2293" s="8">
        <v>5228.7</v>
      </c>
      <c r="Q2293" s="2" t="s">
        <v>30</v>
      </c>
      <c r="R2293" s="2" t="s">
        <v>6746</v>
      </c>
      <c r="S2293" s="2" t="s">
        <v>6747</v>
      </c>
    </row>
    <row r="2294" spans="1:19" ht="12.75" customHeight="1">
      <c r="A2294" s="2" t="s">
        <v>17</v>
      </c>
      <c r="B2294" s="2" t="s">
        <v>18</v>
      </c>
      <c r="C2294" s="2" t="s">
        <v>39966</v>
      </c>
      <c r="D2294" s="2" t="s">
        <v>65</v>
      </c>
      <c r="E2294" s="2" t="s">
        <v>31297</v>
      </c>
      <c r="F2294" s="2" t="s">
        <v>31298</v>
      </c>
      <c r="G2294" s="2" t="s">
        <v>34572</v>
      </c>
      <c r="H2294" s="2" t="s">
        <v>46</v>
      </c>
      <c r="I2294" s="2" t="s">
        <v>47</v>
      </c>
      <c r="J2294" s="2" t="s">
        <v>34693</v>
      </c>
      <c r="K2294" s="2" t="s">
        <v>38163</v>
      </c>
      <c r="L2294" s="2" t="s">
        <v>34695</v>
      </c>
      <c r="M2294" s="2" t="s">
        <v>38354</v>
      </c>
      <c r="N2294" s="4">
        <v>40661</v>
      </c>
      <c r="O2294" s="2" t="s">
        <v>38358</v>
      </c>
      <c r="P2294" s="8">
        <v>5121.8999999999996</v>
      </c>
      <c r="Q2294" s="2" t="s">
        <v>30</v>
      </c>
      <c r="R2294" s="2" t="s">
        <v>6746</v>
      </c>
      <c r="S2294" s="2" t="s">
        <v>6747</v>
      </c>
    </row>
    <row r="2295" spans="1:19" ht="12.75" customHeight="1">
      <c r="A2295" s="2" t="s">
        <v>17</v>
      </c>
      <c r="B2295" s="2" t="s">
        <v>18</v>
      </c>
      <c r="C2295" s="2" t="s">
        <v>39966</v>
      </c>
      <c r="D2295" s="2" t="s">
        <v>65</v>
      </c>
      <c r="E2295" s="2" t="s">
        <v>31297</v>
      </c>
      <c r="F2295" s="2" t="s">
        <v>31298</v>
      </c>
      <c r="G2295" s="2" t="s">
        <v>34572</v>
      </c>
      <c r="H2295" s="2" t="s">
        <v>46</v>
      </c>
      <c r="I2295" s="2" t="s">
        <v>47</v>
      </c>
      <c r="J2295" s="2" t="s">
        <v>34693</v>
      </c>
      <c r="K2295" s="2" t="s">
        <v>38163</v>
      </c>
      <c r="L2295" s="2" t="s">
        <v>34695</v>
      </c>
      <c r="M2295" s="2" t="s">
        <v>38165</v>
      </c>
      <c r="N2295" s="4">
        <v>40661</v>
      </c>
      <c r="O2295" s="2" t="s">
        <v>38166</v>
      </c>
      <c r="P2295" s="8">
        <v>5292.3</v>
      </c>
      <c r="Q2295" s="2" t="s">
        <v>30</v>
      </c>
      <c r="R2295" s="2" t="s">
        <v>6746</v>
      </c>
      <c r="S2295" s="2" t="s">
        <v>6747</v>
      </c>
    </row>
    <row r="2296" spans="1:19" ht="12.75" customHeight="1">
      <c r="A2296" s="2" t="s">
        <v>17</v>
      </c>
      <c r="B2296" s="2" t="s">
        <v>18</v>
      </c>
      <c r="C2296" s="2" t="s">
        <v>39966</v>
      </c>
      <c r="D2296" s="2" t="s">
        <v>65</v>
      </c>
      <c r="E2296" s="2" t="s">
        <v>31297</v>
      </c>
      <c r="F2296" s="2" t="s">
        <v>31298</v>
      </c>
      <c r="G2296" s="2" t="s">
        <v>34572</v>
      </c>
      <c r="H2296" s="2" t="s">
        <v>46</v>
      </c>
      <c r="I2296" s="2" t="s">
        <v>47</v>
      </c>
      <c r="J2296" s="2" t="s">
        <v>34693</v>
      </c>
      <c r="K2296" s="2" t="s">
        <v>37510</v>
      </c>
      <c r="L2296" s="2" t="s">
        <v>34695</v>
      </c>
      <c r="M2296" s="2" t="s">
        <v>37516</v>
      </c>
      <c r="N2296" s="4">
        <v>40661</v>
      </c>
      <c r="O2296" s="2" t="s">
        <v>37517</v>
      </c>
      <c r="P2296" s="8">
        <v>5569.2</v>
      </c>
      <c r="Q2296" s="2" t="s">
        <v>30</v>
      </c>
      <c r="R2296" s="2" t="s">
        <v>6746</v>
      </c>
      <c r="S2296" s="2" t="s">
        <v>6747</v>
      </c>
    </row>
    <row r="2297" spans="1:19" ht="12.75" customHeight="1">
      <c r="A2297" s="2" t="s">
        <v>17</v>
      </c>
      <c r="B2297" s="2" t="s">
        <v>18</v>
      </c>
      <c r="C2297" s="2" t="s">
        <v>39966</v>
      </c>
      <c r="D2297" s="2" t="s">
        <v>65</v>
      </c>
      <c r="E2297" s="2" t="s">
        <v>31297</v>
      </c>
      <c r="F2297" s="2" t="s">
        <v>31298</v>
      </c>
      <c r="G2297" s="2" t="s">
        <v>34572</v>
      </c>
      <c r="H2297" s="2" t="s">
        <v>46</v>
      </c>
      <c r="I2297" s="2" t="s">
        <v>47</v>
      </c>
      <c r="J2297" s="2" t="s">
        <v>2121</v>
      </c>
      <c r="K2297" s="2" t="s">
        <v>37767</v>
      </c>
      <c r="L2297" s="2" t="s">
        <v>2123</v>
      </c>
      <c r="M2297" s="2" t="s">
        <v>37768</v>
      </c>
      <c r="N2297" s="4">
        <v>40661</v>
      </c>
      <c r="O2297" s="2" t="s">
        <v>37769</v>
      </c>
      <c r="P2297" s="8">
        <v>1302</v>
      </c>
      <c r="Q2297" s="2" t="s">
        <v>30</v>
      </c>
      <c r="R2297" s="2" t="s">
        <v>31</v>
      </c>
      <c r="S2297" s="2" t="s">
        <v>33736</v>
      </c>
    </row>
    <row r="2298" spans="1:19" ht="12.75" customHeight="1">
      <c r="A2298" s="2" t="s">
        <v>17</v>
      </c>
      <c r="B2298" s="2" t="s">
        <v>18</v>
      </c>
      <c r="C2298" s="2" t="s">
        <v>39966</v>
      </c>
      <c r="D2298" s="2" t="s">
        <v>65</v>
      </c>
      <c r="E2298" s="2" t="s">
        <v>5852</v>
      </c>
      <c r="F2298" s="2" t="s">
        <v>5853</v>
      </c>
      <c r="G2298" s="2" t="s">
        <v>3123</v>
      </c>
      <c r="H2298" s="2" t="s">
        <v>46</v>
      </c>
      <c r="I2298" s="2" t="s">
        <v>47</v>
      </c>
      <c r="J2298" s="2" t="s">
        <v>6165</v>
      </c>
      <c r="K2298" s="2" t="s">
        <v>6860</v>
      </c>
      <c r="L2298" s="2" t="s">
        <v>6167</v>
      </c>
      <c r="M2298" s="2" t="s">
        <v>6861</v>
      </c>
      <c r="N2298" s="4">
        <v>40661</v>
      </c>
      <c r="O2298" s="2" t="s">
        <v>6862</v>
      </c>
      <c r="P2298" s="8">
        <v>8275</v>
      </c>
      <c r="Q2298" s="2" t="s">
        <v>30</v>
      </c>
      <c r="R2298" s="2" t="s">
        <v>6863</v>
      </c>
      <c r="S2298" s="2" t="s">
        <v>6864</v>
      </c>
    </row>
    <row r="2299" spans="1:19" ht="12.75" customHeight="1">
      <c r="A2299" s="2" t="s">
        <v>17</v>
      </c>
      <c r="B2299" s="2" t="s">
        <v>18</v>
      </c>
      <c r="C2299" s="2" t="s">
        <v>39968</v>
      </c>
      <c r="D2299" s="2" t="s">
        <v>634</v>
      </c>
      <c r="E2299" s="2" t="s">
        <v>865</v>
      </c>
      <c r="F2299" s="2" t="s">
        <v>866</v>
      </c>
      <c r="G2299" s="2" t="s">
        <v>3714</v>
      </c>
      <c r="H2299" s="2" t="s">
        <v>46</v>
      </c>
      <c r="I2299" s="2" t="s">
        <v>47</v>
      </c>
      <c r="J2299" s="2" t="s">
        <v>29098</v>
      </c>
      <c r="K2299" s="2" t="s">
        <v>29099</v>
      </c>
      <c r="L2299" s="2" t="s">
        <v>29100</v>
      </c>
      <c r="M2299" s="2" t="s">
        <v>29137</v>
      </c>
      <c r="N2299" s="4">
        <v>40661</v>
      </c>
      <c r="O2299" s="2" t="s">
        <v>29138</v>
      </c>
      <c r="P2299" s="8">
        <v>522.25</v>
      </c>
      <c r="Q2299" s="2" t="s">
        <v>30</v>
      </c>
      <c r="R2299" s="2" t="s">
        <v>8768</v>
      </c>
      <c r="S2299" s="2" t="s">
        <v>8769</v>
      </c>
    </row>
    <row r="2300" spans="1:19" ht="12.75" customHeight="1">
      <c r="A2300" s="2" t="s">
        <v>17</v>
      </c>
      <c r="B2300" s="2" t="s">
        <v>18</v>
      </c>
      <c r="C2300" s="2" t="s">
        <v>39966</v>
      </c>
      <c r="D2300" s="2" t="s">
        <v>65</v>
      </c>
      <c r="E2300" s="2" t="s">
        <v>14019</v>
      </c>
      <c r="F2300" s="2" t="s">
        <v>14020</v>
      </c>
      <c r="G2300" s="2" t="s">
        <v>24223</v>
      </c>
      <c r="H2300" s="2" t="s">
        <v>23</v>
      </c>
      <c r="I2300" s="2" t="s">
        <v>24</v>
      </c>
      <c r="J2300" s="2" t="s">
        <v>24224</v>
      </c>
      <c r="K2300" s="2" t="s">
        <v>24698</v>
      </c>
      <c r="L2300" s="2" t="s">
        <v>24226</v>
      </c>
      <c r="M2300" s="2" t="s">
        <v>24760</v>
      </c>
      <c r="N2300" s="4">
        <v>40661</v>
      </c>
      <c r="O2300" s="2" t="s">
        <v>24761</v>
      </c>
      <c r="P2300" s="8">
        <v>840</v>
      </c>
      <c r="Q2300" s="2" t="s">
        <v>30</v>
      </c>
      <c r="R2300" s="2" t="s">
        <v>24762</v>
      </c>
      <c r="S2300" s="2" t="s">
        <v>24763</v>
      </c>
    </row>
    <row r="2301" spans="1:19" ht="12.75" customHeight="1">
      <c r="A2301" s="2" t="s">
        <v>17</v>
      </c>
      <c r="B2301" s="2" t="s">
        <v>18</v>
      </c>
      <c r="C2301" s="2" t="s">
        <v>39966</v>
      </c>
      <c r="D2301" s="2" t="s">
        <v>65</v>
      </c>
      <c r="E2301" s="2" t="s">
        <v>5852</v>
      </c>
      <c r="F2301" s="2" t="s">
        <v>5853</v>
      </c>
      <c r="G2301" s="2" t="s">
        <v>3123</v>
      </c>
      <c r="H2301" s="2" t="s">
        <v>46</v>
      </c>
      <c r="I2301" s="2" t="s">
        <v>47</v>
      </c>
      <c r="J2301" s="2" t="s">
        <v>6165</v>
      </c>
      <c r="K2301" s="2" t="s">
        <v>8101</v>
      </c>
      <c r="L2301" s="2" t="s">
        <v>6167</v>
      </c>
      <c r="M2301" s="2" t="s">
        <v>8102</v>
      </c>
      <c r="N2301" s="4">
        <v>40661</v>
      </c>
      <c r="O2301" s="2" t="s">
        <v>8103</v>
      </c>
      <c r="P2301" s="8">
        <v>2814.58</v>
      </c>
      <c r="Q2301" s="2" t="s">
        <v>30</v>
      </c>
      <c r="R2301" s="2" t="s">
        <v>1783</v>
      </c>
      <c r="S2301" s="2" t="s">
        <v>1784</v>
      </c>
    </row>
    <row r="2302" spans="1:19" ht="12.75" customHeight="1">
      <c r="A2302" s="2" t="s">
        <v>17</v>
      </c>
      <c r="B2302" s="2" t="s">
        <v>18</v>
      </c>
      <c r="C2302" s="2" t="s">
        <v>39967</v>
      </c>
      <c r="D2302" s="2" t="s">
        <v>88</v>
      </c>
      <c r="E2302" s="2" t="s">
        <v>850</v>
      </c>
      <c r="F2302" s="2" t="s">
        <v>851</v>
      </c>
      <c r="G2302" s="2" t="s">
        <v>852</v>
      </c>
      <c r="H2302" s="2" t="s">
        <v>36</v>
      </c>
      <c r="I2302" s="2" t="s">
        <v>37</v>
      </c>
      <c r="J2302" s="2" t="s">
        <v>853</v>
      </c>
      <c r="K2302" s="2" t="s">
        <v>854</v>
      </c>
      <c r="L2302" s="2" t="s">
        <v>855</v>
      </c>
      <c r="M2302" s="2" t="s">
        <v>877</v>
      </c>
      <c r="N2302" s="4">
        <v>40661</v>
      </c>
      <c r="O2302" s="2" t="s">
        <v>878</v>
      </c>
      <c r="P2302" s="8">
        <v>4944.71</v>
      </c>
      <c r="Q2302" s="2" t="s">
        <v>30</v>
      </c>
      <c r="R2302" s="2" t="s">
        <v>858</v>
      </c>
      <c r="S2302" s="2" t="s">
        <v>859</v>
      </c>
    </row>
    <row r="2303" spans="1:19" ht="12.75" customHeight="1">
      <c r="A2303" s="2" t="s">
        <v>17</v>
      </c>
      <c r="B2303" s="2" t="s">
        <v>18</v>
      </c>
      <c r="C2303" s="2" t="s">
        <v>39966</v>
      </c>
      <c r="D2303" s="2" t="s">
        <v>65</v>
      </c>
      <c r="E2303" s="2" t="s">
        <v>5852</v>
      </c>
      <c r="F2303" s="2" t="s">
        <v>5853</v>
      </c>
      <c r="G2303" s="2" t="s">
        <v>3123</v>
      </c>
      <c r="H2303" s="2" t="s">
        <v>46</v>
      </c>
      <c r="I2303" s="2" t="s">
        <v>47</v>
      </c>
      <c r="J2303" s="2" t="s">
        <v>6165</v>
      </c>
      <c r="K2303" s="2" t="s">
        <v>6218</v>
      </c>
      <c r="L2303" s="2" t="s">
        <v>6167</v>
      </c>
      <c r="M2303" s="2" t="s">
        <v>6219</v>
      </c>
      <c r="N2303" s="4">
        <v>40661</v>
      </c>
      <c r="O2303" s="2" t="s">
        <v>6220</v>
      </c>
      <c r="P2303" s="8">
        <v>10369.450000000001</v>
      </c>
      <c r="Q2303" s="2" t="s">
        <v>30</v>
      </c>
      <c r="R2303" s="2" t="s">
        <v>6221</v>
      </c>
      <c r="S2303" s="2" t="s">
        <v>6222</v>
      </c>
    </row>
    <row r="2304" spans="1:19" ht="12.75" customHeight="1">
      <c r="A2304" s="2" t="s">
        <v>17</v>
      </c>
      <c r="B2304" s="2" t="s">
        <v>18</v>
      </c>
      <c r="C2304" s="2" t="s">
        <v>39967</v>
      </c>
      <c r="D2304" s="2" t="s">
        <v>88</v>
      </c>
      <c r="E2304" s="2" t="s">
        <v>117</v>
      </c>
      <c r="F2304" s="2" t="s">
        <v>118</v>
      </c>
      <c r="G2304" s="2" t="s">
        <v>136</v>
      </c>
      <c r="H2304" s="2" t="s">
        <v>46</v>
      </c>
      <c r="I2304" s="2" t="s">
        <v>47</v>
      </c>
      <c r="J2304" s="2" t="s">
        <v>795</v>
      </c>
      <c r="K2304" s="2" t="s">
        <v>4418</v>
      </c>
      <c r="L2304" s="2" t="s">
        <v>797</v>
      </c>
      <c r="M2304" s="2" t="s">
        <v>33337</v>
      </c>
      <c r="N2304" s="4">
        <v>40661</v>
      </c>
      <c r="O2304" s="2" t="s">
        <v>33338</v>
      </c>
      <c r="P2304" s="8">
        <v>12471.24</v>
      </c>
      <c r="Q2304" s="2" t="s">
        <v>30</v>
      </c>
      <c r="R2304" s="2" t="s">
        <v>4421</v>
      </c>
      <c r="S2304" s="2" t="s">
        <v>4422</v>
      </c>
    </row>
    <row r="2305" spans="1:19" ht="12.75" customHeight="1">
      <c r="A2305" s="2" t="s">
        <v>17</v>
      </c>
      <c r="B2305" s="2" t="s">
        <v>18</v>
      </c>
      <c r="C2305" s="2" t="s">
        <v>39969</v>
      </c>
      <c r="D2305" s="2" t="s">
        <v>791</v>
      </c>
      <c r="E2305" s="2" t="s">
        <v>1086</v>
      </c>
      <c r="F2305" s="2" t="s">
        <v>1087</v>
      </c>
      <c r="G2305" s="2" t="s">
        <v>11221</v>
      </c>
      <c r="H2305" s="2" t="s">
        <v>23</v>
      </c>
      <c r="I2305" s="2" t="s">
        <v>24</v>
      </c>
      <c r="J2305" s="2" t="s">
        <v>1089</v>
      </c>
      <c r="K2305" s="2" t="s">
        <v>1090</v>
      </c>
      <c r="L2305" s="2" t="s">
        <v>1091</v>
      </c>
      <c r="M2305" s="2" t="s">
        <v>28338</v>
      </c>
      <c r="N2305" s="4">
        <v>40661</v>
      </c>
      <c r="O2305" s="2" t="s">
        <v>28339</v>
      </c>
      <c r="P2305" s="8">
        <v>4000</v>
      </c>
      <c r="Q2305" s="2" t="s">
        <v>30</v>
      </c>
      <c r="R2305" s="2" t="s">
        <v>28340</v>
      </c>
      <c r="S2305" s="2" t="s">
        <v>28341</v>
      </c>
    </row>
    <row r="2306" spans="1:19" ht="12.75" customHeight="1">
      <c r="A2306" s="2" t="s">
        <v>17</v>
      </c>
      <c r="B2306" s="2" t="s">
        <v>18</v>
      </c>
      <c r="C2306" s="2" t="s">
        <v>39966</v>
      </c>
      <c r="D2306" s="2" t="s">
        <v>65</v>
      </c>
      <c r="E2306" s="2" t="s">
        <v>4201</v>
      </c>
      <c r="F2306" s="2" t="s">
        <v>25315</v>
      </c>
      <c r="G2306" s="2" t="s">
        <v>555</v>
      </c>
      <c r="H2306" s="2" t="s">
        <v>23</v>
      </c>
      <c r="I2306" s="2" t="s">
        <v>24</v>
      </c>
      <c r="J2306" s="2" t="s">
        <v>3514</v>
      </c>
      <c r="K2306" s="2" t="s">
        <v>25513</v>
      </c>
      <c r="L2306" s="2" t="s">
        <v>3516</v>
      </c>
      <c r="M2306" s="2" t="s">
        <v>25514</v>
      </c>
      <c r="N2306" s="4">
        <v>40661</v>
      </c>
      <c r="O2306" s="2" t="s">
        <v>25515</v>
      </c>
      <c r="P2306" s="8">
        <v>3750</v>
      </c>
      <c r="Q2306" s="2" t="s">
        <v>30</v>
      </c>
      <c r="R2306" s="2" t="s">
        <v>25383</v>
      </c>
      <c r="S2306" s="2" t="s">
        <v>25384</v>
      </c>
    </row>
    <row r="2307" spans="1:19" ht="12.75" customHeight="1">
      <c r="A2307" s="2" t="s">
        <v>17</v>
      </c>
      <c r="B2307" s="2" t="s">
        <v>18</v>
      </c>
      <c r="C2307" s="2" t="s">
        <v>39967</v>
      </c>
      <c r="D2307" s="2" t="s">
        <v>88</v>
      </c>
      <c r="E2307" s="2" t="s">
        <v>4270</v>
      </c>
      <c r="F2307" s="2" t="s">
        <v>4271</v>
      </c>
      <c r="G2307" s="2" t="s">
        <v>4272</v>
      </c>
      <c r="H2307" s="2" t="s">
        <v>36</v>
      </c>
      <c r="I2307" s="2" t="s">
        <v>37</v>
      </c>
      <c r="J2307" s="2" t="s">
        <v>853</v>
      </c>
      <c r="K2307" s="2" t="s">
        <v>9865</v>
      </c>
      <c r="L2307" s="2" t="s">
        <v>855</v>
      </c>
      <c r="M2307" s="2" t="s">
        <v>9881</v>
      </c>
      <c r="N2307" s="4">
        <v>40661</v>
      </c>
      <c r="O2307" s="2" t="s">
        <v>9882</v>
      </c>
      <c r="P2307" s="8">
        <v>770.55</v>
      </c>
      <c r="Q2307" s="2" t="s">
        <v>30</v>
      </c>
      <c r="R2307" s="2" t="s">
        <v>9868</v>
      </c>
      <c r="S2307" s="2" t="s">
        <v>9869</v>
      </c>
    </row>
    <row r="2308" spans="1:19" ht="12.75" customHeight="1">
      <c r="A2308" s="2" t="s">
        <v>17</v>
      </c>
      <c r="B2308" s="2" t="s">
        <v>18</v>
      </c>
      <c r="C2308" s="2" t="s">
        <v>39968</v>
      </c>
      <c r="D2308" s="2" t="s">
        <v>634</v>
      </c>
      <c r="E2308" s="2" t="s">
        <v>2591</v>
      </c>
      <c r="F2308" s="2" t="s">
        <v>2592</v>
      </c>
      <c r="G2308" s="2" t="s">
        <v>2593</v>
      </c>
      <c r="H2308" s="2" t="s">
        <v>79</v>
      </c>
      <c r="I2308" s="2" t="s">
        <v>80</v>
      </c>
      <c r="J2308" s="2" t="s">
        <v>22537</v>
      </c>
      <c r="K2308" s="2" t="s">
        <v>22538</v>
      </c>
      <c r="L2308" s="2" t="s">
        <v>22539</v>
      </c>
      <c r="M2308" s="2" t="s">
        <v>22540</v>
      </c>
      <c r="N2308" s="4">
        <v>40661</v>
      </c>
      <c r="O2308" s="2" t="s">
        <v>22541</v>
      </c>
      <c r="P2308" s="8">
        <v>1403.57</v>
      </c>
      <c r="Q2308" s="2" t="s">
        <v>30</v>
      </c>
      <c r="R2308" s="2" t="s">
        <v>4605</v>
      </c>
      <c r="S2308" s="2" t="s">
        <v>4606</v>
      </c>
    </row>
    <row r="2309" spans="1:19" ht="12.75" customHeight="1">
      <c r="A2309" s="2" t="s">
        <v>17</v>
      </c>
      <c r="B2309" s="2" t="s">
        <v>18</v>
      </c>
      <c r="C2309" s="2" t="s">
        <v>39968</v>
      </c>
      <c r="D2309" s="2" t="s">
        <v>634</v>
      </c>
      <c r="E2309" s="2" t="s">
        <v>2316</v>
      </c>
      <c r="F2309" s="2" t="s">
        <v>2317</v>
      </c>
      <c r="G2309" s="2" t="s">
        <v>2441</v>
      </c>
      <c r="H2309" s="2" t="s">
        <v>46</v>
      </c>
      <c r="I2309" s="2" t="s">
        <v>47</v>
      </c>
      <c r="J2309" s="2" t="s">
        <v>4647</v>
      </c>
      <c r="K2309" s="2" t="s">
        <v>4648</v>
      </c>
      <c r="L2309" s="2" t="s">
        <v>4649</v>
      </c>
      <c r="M2309" s="2" t="s">
        <v>28489</v>
      </c>
      <c r="N2309" s="4">
        <v>40661</v>
      </c>
      <c r="O2309" s="2" t="s">
        <v>28490</v>
      </c>
      <c r="P2309" s="8">
        <v>8324.7999999999993</v>
      </c>
      <c r="Q2309" s="2" t="s">
        <v>30</v>
      </c>
      <c r="R2309" s="2" t="s">
        <v>4652</v>
      </c>
      <c r="S2309" s="2" t="s">
        <v>4653</v>
      </c>
    </row>
    <row r="2310" spans="1:19" ht="12.75" customHeight="1">
      <c r="A2310" s="2" t="s">
        <v>17</v>
      </c>
      <c r="B2310" s="2" t="s">
        <v>18</v>
      </c>
      <c r="C2310" s="2" t="s">
        <v>39966</v>
      </c>
      <c r="D2310" s="2" t="s">
        <v>65</v>
      </c>
      <c r="E2310" s="2" t="s">
        <v>30643</v>
      </c>
      <c r="F2310" s="2" t="s">
        <v>30644</v>
      </c>
      <c r="G2310" s="2" t="s">
        <v>30656</v>
      </c>
      <c r="H2310" s="2" t="s">
        <v>36</v>
      </c>
      <c r="I2310" s="2" t="s">
        <v>37</v>
      </c>
      <c r="J2310" s="2" t="s">
        <v>336</v>
      </c>
      <c r="K2310" s="2" t="s">
        <v>30657</v>
      </c>
      <c r="L2310" s="2" t="s">
        <v>338</v>
      </c>
      <c r="M2310" s="2" t="s">
        <v>30658</v>
      </c>
      <c r="N2310" s="4">
        <v>40661</v>
      </c>
      <c r="O2310" s="2" t="s">
        <v>30659</v>
      </c>
      <c r="P2310" s="8">
        <v>651</v>
      </c>
      <c r="Q2310" s="2" t="s">
        <v>30</v>
      </c>
      <c r="R2310" s="2" t="s">
        <v>86</v>
      </c>
      <c r="S2310" s="2" t="s">
        <v>87</v>
      </c>
    </row>
    <row r="2311" spans="1:19" ht="12.75" customHeight="1">
      <c r="A2311" s="2" t="s">
        <v>17</v>
      </c>
      <c r="B2311" s="2" t="s">
        <v>18</v>
      </c>
      <c r="C2311" s="2" t="s">
        <v>39968</v>
      </c>
      <c r="D2311" s="2" t="s">
        <v>634</v>
      </c>
      <c r="E2311" s="2" t="s">
        <v>1016</v>
      </c>
      <c r="F2311" s="2" t="s">
        <v>1017</v>
      </c>
      <c r="G2311" s="2" t="s">
        <v>1018</v>
      </c>
      <c r="H2311" s="2" t="s">
        <v>79</v>
      </c>
      <c r="I2311" s="2" t="s">
        <v>80</v>
      </c>
      <c r="J2311" s="2" t="s">
        <v>13279</v>
      </c>
      <c r="K2311" s="2" t="s">
        <v>13280</v>
      </c>
      <c r="L2311" s="2" t="s">
        <v>13281</v>
      </c>
      <c r="M2311" s="2" t="s">
        <v>24660</v>
      </c>
      <c r="N2311" s="4">
        <v>40661</v>
      </c>
      <c r="O2311" s="2" t="s">
        <v>24661</v>
      </c>
      <c r="P2311" s="8">
        <v>163942.24</v>
      </c>
      <c r="Q2311" s="2" t="s">
        <v>30</v>
      </c>
      <c r="R2311" s="2" t="s">
        <v>1036</v>
      </c>
      <c r="S2311" s="2" t="s">
        <v>1037</v>
      </c>
    </row>
    <row r="2312" spans="1:19" ht="12.75" customHeight="1">
      <c r="A2312" s="2" t="s">
        <v>17</v>
      </c>
      <c r="B2312" s="2" t="s">
        <v>18</v>
      </c>
      <c r="C2312" s="2" t="s">
        <v>39968</v>
      </c>
      <c r="D2312" s="2" t="s">
        <v>634</v>
      </c>
      <c r="E2312" s="2" t="s">
        <v>1016</v>
      </c>
      <c r="F2312" s="2" t="s">
        <v>1017</v>
      </c>
      <c r="G2312" s="2" t="s">
        <v>1018</v>
      </c>
      <c r="H2312" s="2" t="s">
        <v>79</v>
      </c>
      <c r="I2312" s="2" t="s">
        <v>80</v>
      </c>
      <c r="J2312" s="2" t="s">
        <v>13279</v>
      </c>
      <c r="K2312" s="2" t="s">
        <v>13280</v>
      </c>
      <c r="L2312" s="2" t="s">
        <v>13281</v>
      </c>
      <c r="M2312" s="2" t="s">
        <v>23456</v>
      </c>
      <c r="N2312" s="4">
        <v>40661</v>
      </c>
      <c r="O2312" s="2" t="s">
        <v>23457</v>
      </c>
      <c r="P2312" s="8">
        <v>558.39</v>
      </c>
      <c r="Q2312" s="2" t="s">
        <v>30</v>
      </c>
      <c r="R2312" s="2" t="s">
        <v>1036</v>
      </c>
      <c r="S2312" s="2" t="s">
        <v>1037</v>
      </c>
    </row>
    <row r="2313" spans="1:19" ht="12.75" customHeight="1">
      <c r="A2313" s="2" t="s">
        <v>17</v>
      </c>
      <c r="B2313" s="2" t="s">
        <v>18</v>
      </c>
      <c r="C2313" s="2" t="s">
        <v>39968</v>
      </c>
      <c r="D2313" s="2" t="s">
        <v>634</v>
      </c>
      <c r="E2313" s="2" t="s">
        <v>2075</v>
      </c>
      <c r="F2313" s="2" t="s">
        <v>2076</v>
      </c>
      <c r="G2313" s="2" t="s">
        <v>783</v>
      </c>
      <c r="H2313" s="2" t="s">
        <v>648</v>
      </c>
      <c r="I2313" s="2" t="s">
        <v>649</v>
      </c>
      <c r="J2313" s="2" t="s">
        <v>1522</v>
      </c>
      <c r="K2313" s="2" t="s">
        <v>32636</v>
      </c>
      <c r="L2313" s="2" t="s">
        <v>1524</v>
      </c>
      <c r="M2313" s="2" t="s">
        <v>32637</v>
      </c>
      <c r="N2313" s="4">
        <v>40661</v>
      </c>
      <c r="O2313" s="2" t="s">
        <v>32638</v>
      </c>
      <c r="P2313" s="8">
        <v>9585.0400000000009</v>
      </c>
      <c r="Q2313" s="2" t="s">
        <v>649</v>
      </c>
      <c r="R2313" s="2" t="s">
        <v>4605</v>
      </c>
      <c r="S2313" s="2" t="s">
        <v>4606</v>
      </c>
    </row>
    <row r="2314" spans="1:19" ht="12.75" customHeight="1">
      <c r="A2314" s="2" t="s">
        <v>17</v>
      </c>
      <c r="B2314" s="2" t="s">
        <v>18</v>
      </c>
      <c r="C2314" s="2" t="s">
        <v>39968</v>
      </c>
      <c r="D2314" s="2" t="s">
        <v>634</v>
      </c>
      <c r="E2314" s="2" t="s">
        <v>5485</v>
      </c>
      <c r="F2314" s="2" t="s">
        <v>5486</v>
      </c>
      <c r="G2314" s="2" t="s">
        <v>783</v>
      </c>
      <c r="H2314" s="2" t="s">
        <v>36</v>
      </c>
      <c r="I2314" s="2" t="s">
        <v>37</v>
      </c>
      <c r="J2314" s="2" t="s">
        <v>5803</v>
      </c>
      <c r="K2314" s="2" t="s">
        <v>15035</v>
      </c>
      <c r="L2314" s="2" t="s">
        <v>5805</v>
      </c>
      <c r="M2314" s="2" t="s">
        <v>32679</v>
      </c>
      <c r="N2314" s="4">
        <v>40661</v>
      </c>
      <c r="O2314" s="2" t="s">
        <v>32680</v>
      </c>
      <c r="P2314" s="8">
        <v>1213.7</v>
      </c>
      <c r="Q2314" s="2" t="s">
        <v>30</v>
      </c>
      <c r="R2314" s="2" t="s">
        <v>4605</v>
      </c>
      <c r="S2314" s="2" t="s">
        <v>4606</v>
      </c>
    </row>
    <row r="2315" spans="1:19" ht="12.75" customHeight="1">
      <c r="A2315" s="2" t="s">
        <v>17</v>
      </c>
      <c r="B2315" s="2" t="s">
        <v>18</v>
      </c>
      <c r="C2315" s="2" t="s">
        <v>39971</v>
      </c>
      <c r="D2315" s="2" t="s">
        <v>1260</v>
      </c>
      <c r="E2315" s="2" t="s">
        <v>1260</v>
      </c>
      <c r="F2315" s="2" t="s">
        <v>1261</v>
      </c>
      <c r="G2315" s="2" t="s">
        <v>1383</v>
      </c>
      <c r="H2315" s="2" t="s">
        <v>36</v>
      </c>
      <c r="I2315" s="2" t="s">
        <v>37</v>
      </c>
      <c r="J2315" s="2" t="s">
        <v>2648</v>
      </c>
      <c r="K2315" s="2" t="s">
        <v>2649</v>
      </c>
      <c r="L2315" s="2" t="s">
        <v>2650</v>
      </c>
      <c r="M2315" s="2" t="s">
        <v>3048</v>
      </c>
      <c r="N2315" s="4">
        <v>40661</v>
      </c>
      <c r="O2315" s="2" t="s">
        <v>3049</v>
      </c>
      <c r="P2315" s="8">
        <v>3731</v>
      </c>
      <c r="Q2315" s="2" t="s">
        <v>30</v>
      </c>
      <c r="R2315" s="2" t="s">
        <v>3050</v>
      </c>
      <c r="S2315" s="2" t="s">
        <v>3051</v>
      </c>
    </row>
    <row r="2316" spans="1:19" ht="12.75" customHeight="1">
      <c r="A2316" s="2" t="s">
        <v>17</v>
      </c>
      <c r="B2316" s="2" t="s">
        <v>18</v>
      </c>
      <c r="C2316" s="2" t="s">
        <v>39965</v>
      </c>
      <c r="D2316" s="2" t="s">
        <v>19</v>
      </c>
      <c r="E2316" s="2" t="s">
        <v>66</v>
      </c>
      <c r="F2316" s="2" t="s">
        <v>67</v>
      </c>
      <c r="G2316" s="2" t="s">
        <v>1367</v>
      </c>
      <c r="H2316" s="2" t="s">
        <v>69</v>
      </c>
      <c r="I2316" s="2" t="s">
        <v>70</v>
      </c>
      <c r="J2316" s="2" t="s">
        <v>71</v>
      </c>
      <c r="K2316" s="2" t="s">
        <v>7767</v>
      </c>
      <c r="L2316" s="2" t="s">
        <v>73</v>
      </c>
      <c r="M2316" s="2" t="s">
        <v>32199</v>
      </c>
      <c r="N2316" s="4">
        <v>40661</v>
      </c>
      <c r="O2316" s="2" t="s">
        <v>32200</v>
      </c>
      <c r="P2316" s="8">
        <v>3679.64</v>
      </c>
      <c r="Q2316" s="2" t="s">
        <v>70</v>
      </c>
      <c r="R2316" s="2" t="s">
        <v>4338</v>
      </c>
      <c r="S2316" s="2" t="s">
        <v>4339</v>
      </c>
    </row>
    <row r="2317" spans="1:19" ht="12.75" customHeight="1">
      <c r="A2317" s="2" t="s">
        <v>17</v>
      </c>
      <c r="B2317" s="2" t="s">
        <v>18</v>
      </c>
      <c r="C2317" s="2" t="s">
        <v>39965</v>
      </c>
      <c r="D2317" s="2" t="s">
        <v>19</v>
      </c>
      <c r="E2317" s="2" t="s">
        <v>66</v>
      </c>
      <c r="F2317" s="2" t="s">
        <v>67</v>
      </c>
      <c r="G2317" s="2" t="s">
        <v>1367</v>
      </c>
      <c r="H2317" s="2" t="s">
        <v>69</v>
      </c>
      <c r="I2317" s="2" t="s">
        <v>70</v>
      </c>
      <c r="J2317" s="2" t="s">
        <v>71</v>
      </c>
      <c r="K2317" s="2" t="s">
        <v>7767</v>
      </c>
      <c r="L2317" s="2" t="s">
        <v>73</v>
      </c>
      <c r="M2317" s="2" t="s">
        <v>13739</v>
      </c>
      <c r="N2317" s="4">
        <v>40661</v>
      </c>
      <c r="O2317" s="2" t="s">
        <v>13740</v>
      </c>
      <c r="P2317" s="8">
        <v>736.17</v>
      </c>
      <c r="Q2317" s="2" t="s">
        <v>70</v>
      </c>
      <c r="R2317" s="2" t="s">
        <v>4338</v>
      </c>
      <c r="S2317" s="2" t="s">
        <v>4339</v>
      </c>
    </row>
    <row r="2318" spans="1:19" ht="12.75" customHeight="1">
      <c r="A2318" s="2" t="s">
        <v>17</v>
      </c>
      <c r="B2318" s="2" t="s">
        <v>18</v>
      </c>
      <c r="C2318" s="2" t="s">
        <v>39968</v>
      </c>
      <c r="D2318" s="2" t="s">
        <v>634</v>
      </c>
      <c r="E2318" s="2" t="s">
        <v>5071</v>
      </c>
      <c r="F2318" s="2" t="s">
        <v>5072</v>
      </c>
      <c r="G2318" s="2" t="s">
        <v>5073</v>
      </c>
      <c r="H2318" s="2" t="s">
        <v>46</v>
      </c>
      <c r="I2318" s="2" t="s">
        <v>47</v>
      </c>
      <c r="J2318" s="2" t="s">
        <v>795</v>
      </c>
      <c r="K2318" s="2" t="s">
        <v>5074</v>
      </c>
      <c r="L2318" s="2" t="s">
        <v>797</v>
      </c>
      <c r="M2318" s="2" t="s">
        <v>32575</v>
      </c>
      <c r="N2318" s="4">
        <v>40661</v>
      </c>
      <c r="O2318" s="2" t="s">
        <v>32576</v>
      </c>
      <c r="P2318" s="8">
        <v>955</v>
      </c>
      <c r="Q2318" s="2" t="s">
        <v>30</v>
      </c>
      <c r="R2318" s="2" t="s">
        <v>32577</v>
      </c>
      <c r="S2318" s="2" t="s">
        <v>32578</v>
      </c>
    </row>
    <row r="2319" spans="1:19" ht="12.75" customHeight="1">
      <c r="A2319" s="2" t="s">
        <v>17</v>
      </c>
      <c r="B2319" s="2" t="s">
        <v>18</v>
      </c>
      <c r="C2319" s="2" t="s">
        <v>39966</v>
      </c>
      <c r="D2319" s="2" t="s">
        <v>65</v>
      </c>
      <c r="E2319" s="2" t="s">
        <v>31297</v>
      </c>
      <c r="F2319" s="2" t="s">
        <v>31298</v>
      </c>
      <c r="G2319" s="2" t="s">
        <v>1510</v>
      </c>
      <c r="H2319" s="2" t="s">
        <v>36</v>
      </c>
      <c r="I2319" s="2" t="s">
        <v>37</v>
      </c>
      <c r="J2319" s="2" t="s">
        <v>12886</v>
      </c>
      <c r="K2319" s="2" t="s">
        <v>31303</v>
      </c>
      <c r="L2319" s="2" t="s">
        <v>12888</v>
      </c>
      <c r="M2319" s="2" t="s">
        <v>31306</v>
      </c>
      <c r="N2319" s="4">
        <v>40661</v>
      </c>
      <c r="O2319" s="2" t="s">
        <v>31307</v>
      </c>
      <c r="P2319" s="8">
        <v>6695.57</v>
      </c>
      <c r="Q2319" s="2" t="s">
        <v>30</v>
      </c>
      <c r="R2319" s="2" t="s">
        <v>12891</v>
      </c>
      <c r="S2319" s="2" t="s">
        <v>12892</v>
      </c>
    </row>
    <row r="2320" spans="1:19" ht="12.75" customHeight="1">
      <c r="A2320" s="2" t="s">
        <v>17</v>
      </c>
      <c r="B2320" s="2" t="s">
        <v>18</v>
      </c>
      <c r="C2320" s="2" t="s">
        <v>39965</v>
      </c>
      <c r="D2320" s="2" t="s">
        <v>19</v>
      </c>
      <c r="E2320" s="2" t="s">
        <v>2868</v>
      </c>
      <c r="F2320" s="2" t="s">
        <v>2869</v>
      </c>
      <c r="G2320" s="2" t="s">
        <v>1483</v>
      </c>
      <c r="H2320" s="2" t="s">
        <v>23</v>
      </c>
      <c r="I2320" s="2" t="s">
        <v>24</v>
      </c>
      <c r="J2320" s="2" t="s">
        <v>25</v>
      </c>
      <c r="K2320" s="2" t="s">
        <v>32097</v>
      </c>
      <c r="L2320" s="2" t="s">
        <v>27</v>
      </c>
      <c r="M2320" s="2" t="s">
        <v>32098</v>
      </c>
      <c r="N2320" s="4">
        <v>40661</v>
      </c>
      <c r="O2320" s="2" t="s">
        <v>32099</v>
      </c>
      <c r="P2320" s="8">
        <v>2148.5</v>
      </c>
      <c r="Q2320" s="2" t="s">
        <v>30</v>
      </c>
      <c r="R2320" s="2" t="s">
        <v>25110</v>
      </c>
      <c r="S2320" s="2" t="s">
        <v>25111</v>
      </c>
    </row>
    <row r="2321" spans="1:19" ht="12.75" customHeight="1">
      <c r="A2321" s="2" t="s">
        <v>17</v>
      </c>
      <c r="B2321" s="2" t="s">
        <v>18</v>
      </c>
      <c r="C2321" s="2" t="s">
        <v>39966</v>
      </c>
      <c r="D2321" s="2" t="s">
        <v>65</v>
      </c>
      <c r="E2321" s="2" t="s">
        <v>14019</v>
      </c>
      <c r="F2321" s="2" t="s">
        <v>14020</v>
      </c>
      <c r="G2321" s="2" t="s">
        <v>16372</v>
      </c>
      <c r="H2321" s="2" t="s">
        <v>23</v>
      </c>
      <c r="I2321" s="2" t="s">
        <v>24</v>
      </c>
      <c r="J2321" s="2" t="s">
        <v>324</v>
      </c>
      <c r="K2321" s="2" t="s">
        <v>23379</v>
      </c>
      <c r="L2321" s="2" t="s">
        <v>326</v>
      </c>
      <c r="M2321" s="2" t="s">
        <v>23380</v>
      </c>
      <c r="N2321" s="4">
        <v>40661</v>
      </c>
      <c r="O2321" s="2" t="s">
        <v>23381</v>
      </c>
      <c r="P2321" s="8">
        <v>2750</v>
      </c>
      <c r="Q2321" s="2" t="s">
        <v>30</v>
      </c>
      <c r="R2321" s="2" t="s">
        <v>31</v>
      </c>
      <c r="S2321" s="2" t="s">
        <v>23382</v>
      </c>
    </row>
    <row r="2322" spans="1:19" ht="12.75" customHeight="1">
      <c r="A2322" s="2" t="s">
        <v>17</v>
      </c>
      <c r="B2322" s="2" t="s">
        <v>18</v>
      </c>
      <c r="C2322" s="2" t="s">
        <v>39965</v>
      </c>
      <c r="D2322" s="2" t="s">
        <v>19</v>
      </c>
      <c r="E2322" s="2" t="s">
        <v>165</v>
      </c>
      <c r="F2322" s="2" t="s">
        <v>166</v>
      </c>
      <c r="G2322" s="2" t="s">
        <v>1542</v>
      </c>
      <c r="H2322" s="2" t="s">
        <v>46</v>
      </c>
      <c r="I2322" s="2" t="s">
        <v>47</v>
      </c>
      <c r="J2322" s="2" t="s">
        <v>183</v>
      </c>
      <c r="K2322" s="2" t="s">
        <v>191</v>
      </c>
      <c r="L2322" s="2" t="s">
        <v>185</v>
      </c>
      <c r="M2322" s="2" t="s">
        <v>37131</v>
      </c>
      <c r="N2322" s="4">
        <v>40661</v>
      </c>
      <c r="O2322" s="2" t="s">
        <v>37132</v>
      </c>
      <c r="P2322" s="8">
        <v>4308.95</v>
      </c>
      <c r="Q2322" s="2" t="s">
        <v>30</v>
      </c>
      <c r="R2322" s="2" t="s">
        <v>2534</v>
      </c>
      <c r="S2322" s="2" t="s">
        <v>2535</v>
      </c>
    </row>
    <row r="2323" spans="1:19" ht="12.75" customHeight="1">
      <c r="A2323" s="2" t="s">
        <v>17</v>
      </c>
      <c r="B2323" s="2" t="s">
        <v>18</v>
      </c>
      <c r="C2323" s="2" t="s">
        <v>39967</v>
      </c>
      <c r="D2323" s="2" t="s">
        <v>88</v>
      </c>
      <c r="E2323" s="2" t="s">
        <v>5495</v>
      </c>
      <c r="F2323" s="2" t="s">
        <v>5496</v>
      </c>
      <c r="G2323" s="2" t="s">
        <v>136</v>
      </c>
      <c r="H2323" s="2" t="s">
        <v>79</v>
      </c>
      <c r="I2323" s="2" t="s">
        <v>80</v>
      </c>
      <c r="J2323" s="2" t="s">
        <v>2461</v>
      </c>
      <c r="K2323" s="2" t="s">
        <v>7917</v>
      </c>
      <c r="L2323" s="2" t="s">
        <v>2463</v>
      </c>
      <c r="M2323" s="2" t="s">
        <v>10330</v>
      </c>
      <c r="N2323" s="4">
        <v>40661</v>
      </c>
      <c r="O2323" s="2" t="s">
        <v>10331</v>
      </c>
      <c r="P2323" s="8">
        <v>576.94000000000005</v>
      </c>
      <c r="Q2323" s="2" t="s">
        <v>30</v>
      </c>
      <c r="R2323" s="2" t="s">
        <v>142</v>
      </c>
      <c r="S2323" s="2" t="s">
        <v>143</v>
      </c>
    </row>
    <row r="2324" spans="1:19" ht="12.75" customHeight="1">
      <c r="A2324" s="2" t="s">
        <v>17</v>
      </c>
      <c r="B2324" s="2" t="s">
        <v>18</v>
      </c>
      <c r="C2324" s="2" t="s">
        <v>39967</v>
      </c>
      <c r="D2324" s="2" t="s">
        <v>88</v>
      </c>
      <c r="E2324" s="2" t="s">
        <v>117</v>
      </c>
      <c r="F2324" s="2" t="s">
        <v>118</v>
      </c>
      <c r="G2324" s="2" t="s">
        <v>136</v>
      </c>
      <c r="H2324" s="2" t="s">
        <v>7950</v>
      </c>
      <c r="I2324" s="2" t="s">
        <v>7951</v>
      </c>
      <c r="J2324" s="2" t="s">
        <v>7952</v>
      </c>
      <c r="K2324" s="2" t="s">
        <v>7953</v>
      </c>
      <c r="L2324" s="2" t="s">
        <v>7954</v>
      </c>
      <c r="M2324" s="2" t="s">
        <v>7955</v>
      </c>
      <c r="N2324" s="4">
        <v>40661</v>
      </c>
      <c r="O2324" s="2" t="s">
        <v>7956</v>
      </c>
      <c r="P2324" s="8">
        <v>633.22</v>
      </c>
      <c r="Q2324" s="2" t="s">
        <v>30</v>
      </c>
      <c r="R2324" s="2" t="s">
        <v>7957</v>
      </c>
      <c r="S2324" s="2" t="s">
        <v>7958</v>
      </c>
    </row>
    <row r="2325" spans="1:19" ht="12.75" customHeight="1">
      <c r="A2325" s="2" t="s">
        <v>17</v>
      </c>
      <c r="B2325" s="2" t="s">
        <v>18</v>
      </c>
      <c r="C2325" s="2" t="s">
        <v>39968</v>
      </c>
      <c r="D2325" s="2" t="s">
        <v>634</v>
      </c>
      <c r="E2325" s="2" t="s">
        <v>8709</v>
      </c>
      <c r="F2325" s="2" t="s">
        <v>8710</v>
      </c>
      <c r="G2325" s="2" t="s">
        <v>1145</v>
      </c>
      <c r="H2325" s="2" t="s">
        <v>36</v>
      </c>
      <c r="I2325" s="2" t="s">
        <v>37</v>
      </c>
      <c r="J2325" s="2" t="s">
        <v>1138</v>
      </c>
      <c r="K2325" s="2" t="s">
        <v>8711</v>
      </c>
      <c r="L2325" s="2" t="s">
        <v>1140</v>
      </c>
      <c r="M2325" s="2" t="s">
        <v>8712</v>
      </c>
      <c r="N2325" s="4">
        <v>40661</v>
      </c>
      <c r="O2325" s="2" t="s">
        <v>8713</v>
      </c>
      <c r="P2325" s="8">
        <v>3220</v>
      </c>
      <c r="Q2325" s="2" t="s">
        <v>30</v>
      </c>
      <c r="R2325" s="2" t="s">
        <v>8714</v>
      </c>
      <c r="S2325" s="2" t="s">
        <v>8715</v>
      </c>
    </row>
    <row r="2326" spans="1:19" ht="12.75" customHeight="1">
      <c r="A2326" s="2" t="s">
        <v>17</v>
      </c>
      <c r="B2326" s="2" t="s">
        <v>18</v>
      </c>
      <c r="C2326" s="2" t="s">
        <v>39967</v>
      </c>
      <c r="D2326" s="2" t="s">
        <v>88</v>
      </c>
      <c r="E2326" s="2" t="s">
        <v>134</v>
      </c>
      <c r="F2326" s="2" t="s">
        <v>135</v>
      </c>
      <c r="G2326" s="2" t="s">
        <v>1411</v>
      </c>
      <c r="H2326" s="2" t="s">
        <v>36</v>
      </c>
      <c r="I2326" s="2" t="s">
        <v>37</v>
      </c>
      <c r="J2326" s="2" t="s">
        <v>35944</v>
      </c>
      <c r="K2326" s="2" t="s">
        <v>35945</v>
      </c>
      <c r="L2326" s="2" t="s">
        <v>35946</v>
      </c>
      <c r="M2326" s="2" t="s">
        <v>35947</v>
      </c>
      <c r="N2326" s="4">
        <v>40661</v>
      </c>
      <c r="O2326" s="2" t="s">
        <v>35948</v>
      </c>
      <c r="P2326" s="8">
        <v>2450</v>
      </c>
      <c r="Q2326" s="2" t="s">
        <v>30</v>
      </c>
      <c r="R2326" s="2" t="s">
        <v>35949</v>
      </c>
      <c r="S2326" s="2" t="s">
        <v>35950</v>
      </c>
    </row>
    <row r="2327" spans="1:19" ht="12.75" customHeight="1">
      <c r="A2327" s="2" t="s">
        <v>17</v>
      </c>
      <c r="B2327" s="2" t="s">
        <v>18</v>
      </c>
      <c r="C2327" s="2" t="s">
        <v>39966</v>
      </c>
      <c r="D2327" s="2" t="s">
        <v>65</v>
      </c>
      <c r="E2327" s="2" t="s">
        <v>3151</v>
      </c>
      <c r="F2327" s="2" t="s">
        <v>3152</v>
      </c>
      <c r="G2327" s="2" t="s">
        <v>3273</v>
      </c>
      <c r="H2327" s="2" t="s">
        <v>36</v>
      </c>
      <c r="I2327" s="2" t="s">
        <v>37</v>
      </c>
      <c r="J2327" s="2" t="s">
        <v>3872</v>
      </c>
      <c r="K2327" s="2" t="s">
        <v>3873</v>
      </c>
      <c r="L2327" s="2" t="s">
        <v>3874</v>
      </c>
      <c r="M2327" s="2" t="s">
        <v>3875</v>
      </c>
      <c r="N2327" s="4">
        <v>40661</v>
      </c>
      <c r="O2327" s="2" t="s">
        <v>3876</v>
      </c>
      <c r="P2327" s="8">
        <v>2000</v>
      </c>
      <c r="Q2327" s="2" t="s">
        <v>30</v>
      </c>
      <c r="R2327" s="2" t="s">
        <v>31</v>
      </c>
      <c r="S2327" s="2" t="s">
        <v>3877</v>
      </c>
    </row>
    <row r="2328" spans="1:19" ht="12.75" customHeight="1">
      <c r="A2328" s="2" t="s">
        <v>17</v>
      </c>
      <c r="B2328" s="2" t="s">
        <v>18</v>
      </c>
      <c r="C2328" s="2" t="s">
        <v>39967</v>
      </c>
      <c r="D2328" s="2" t="s">
        <v>88</v>
      </c>
      <c r="E2328" s="2" t="s">
        <v>1303</v>
      </c>
      <c r="F2328" s="2" t="s">
        <v>1304</v>
      </c>
      <c r="G2328" s="2" t="s">
        <v>10724</v>
      </c>
      <c r="H2328" s="2" t="s">
        <v>46</v>
      </c>
      <c r="I2328" s="2" t="s">
        <v>47</v>
      </c>
      <c r="J2328" s="2" t="s">
        <v>28294</v>
      </c>
      <c r="K2328" s="2" t="s">
        <v>28295</v>
      </c>
      <c r="L2328" s="2" t="s">
        <v>28296</v>
      </c>
      <c r="M2328" s="2" t="s">
        <v>28309</v>
      </c>
      <c r="N2328" s="4">
        <v>40661</v>
      </c>
      <c r="O2328" s="2" t="s">
        <v>28310</v>
      </c>
      <c r="P2328" s="8">
        <v>23157.33</v>
      </c>
      <c r="Q2328" s="2" t="s">
        <v>30</v>
      </c>
      <c r="R2328" s="2" t="s">
        <v>28299</v>
      </c>
      <c r="S2328" s="2" t="s">
        <v>28300</v>
      </c>
    </row>
    <row r="2329" spans="1:19" ht="12.75" customHeight="1">
      <c r="A2329" s="2" t="s">
        <v>17</v>
      </c>
      <c r="B2329" s="2" t="s">
        <v>18</v>
      </c>
      <c r="C2329" s="2" t="s">
        <v>39966</v>
      </c>
      <c r="D2329" s="2" t="s">
        <v>65</v>
      </c>
      <c r="E2329" s="2" t="s">
        <v>3151</v>
      </c>
      <c r="F2329" s="2" t="s">
        <v>3152</v>
      </c>
      <c r="G2329" s="2" t="s">
        <v>3273</v>
      </c>
      <c r="H2329" s="2" t="s">
        <v>36</v>
      </c>
      <c r="I2329" s="2" t="s">
        <v>37</v>
      </c>
      <c r="J2329" s="2" t="s">
        <v>3434</v>
      </c>
      <c r="K2329" s="2" t="s">
        <v>5602</v>
      </c>
      <c r="L2329" s="2" t="s">
        <v>3436</v>
      </c>
      <c r="M2329" s="2" t="s">
        <v>5624</v>
      </c>
      <c r="N2329" s="4">
        <v>40661</v>
      </c>
      <c r="O2329" s="2" t="s">
        <v>5625</v>
      </c>
      <c r="P2329" s="8">
        <v>600</v>
      </c>
      <c r="Q2329" s="2" t="s">
        <v>30</v>
      </c>
      <c r="R2329" s="2" t="s">
        <v>600</v>
      </c>
      <c r="S2329" s="2" t="s">
        <v>601</v>
      </c>
    </row>
    <row r="2330" spans="1:19" ht="12.75" customHeight="1">
      <c r="A2330" s="2" t="s">
        <v>17</v>
      </c>
      <c r="B2330" s="2" t="s">
        <v>18</v>
      </c>
      <c r="C2330" s="2" t="s">
        <v>39966</v>
      </c>
      <c r="D2330" s="2" t="s">
        <v>65</v>
      </c>
      <c r="E2330" s="2" t="s">
        <v>14019</v>
      </c>
      <c r="F2330" s="2" t="s">
        <v>14020</v>
      </c>
      <c r="G2330" s="2" t="s">
        <v>13288</v>
      </c>
      <c r="H2330" s="2" t="s">
        <v>36</v>
      </c>
      <c r="I2330" s="2" t="s">
        <v>37</v>
      </c>
      <c r="J2330" s="2" t="s">
        <v>7142</v>
      </c>
      <c r="K2330" s="2" t="s">
        <v>23074</v>
      </c>
      <c r="L2330" s="2" t="s">
        <v>7144</v>
      </c>
      <c r="M2330" s="2" t="s">
        <v>23079</v>
      </c>
      <c r="N2330" s="4">
        <v>40661</v>
      </c>
      <c r="O2330" s="2" t="s">
        <v>23080</v>
      </c>
      <c r="P2330" s="8">
        <v>1100</v>
      </c>
      <c r="Q2330" s="2" t="s">
        <v>30</v>
      </c>
      <c r="R2330" s="2" t="s">
        <v>16530</v>
      </c>
      <c r="S2330" s="2" t="s">
        <v>16531</v>
      </c>
    </row>
    <row r="2331" spans="1:19" ht="12.75" customHeight="1">
      <c r="A2331" s="2" t="s">
        <v>17</v>
      </c>
      <c r="B2331" s="2" t="s">
        <v>18</v>
      </c>
      <c r="C2331" s="2" t="s">
        <v>39967</v>
      </c>
      <c r="D2331" s="2" t="s">
        <v>88</v>
      </c>
      <c r="E2331" s="2" t="s">
        <v>1054</v>
      </c>
      <c r="F2331" s="2" t="s">
        <v>1055</v>
      </c>
      <c r="G2331" s="2" t="s">
        <v>382</v>
      </c>
      <c r="H2331" s="2" t="s">
        <v>36</v>
      </c>
      <c r="I2331" s="2" t="s">
        <v>37</v>
      </c>
      <c r="J2331" s="2" t="s">
        <v>1138</v>
      </c>
      <c r="K2331" s="2" t="s">
        <v>10374</v>
      </c>
      <c r="L2331" s="2" t="s">
        <v>1140</v>
      </c>
      <c r="M2331" s="2" t="s">
        <v>10375</v>
      </c>
      <c r="N2331" s="4">
        <v>40661</v>
      </c>
      <c r="O2331" s="2" t="s">
        <v>10376</v>
      </c>
      <c r="P2331" s="8">
        <v>2500</v>
      </c>
      <c r="Q2331" s="2" t="s">
        <v>30</v>
      </c>
      <c r="R2331" s="2" t="s">
        <v>10377</v>
      </c>
      <c r="S2331" s="2" t="s">
        <v>10378</v>
      </c>
    </row>
    <row r="2332" spans="1:19" ht="12.75" customHeight="1">
      <c r="A2332" s="2" t="s">
        <v>17</v>
      </c>
      <c r="B2332" s="2" t="s">
        <v>18</v>
      </c>
      <c r="C2332" s="2" t="s">
        <v>39966</v>
      </c>
      <c r="D2332" s="2" t="s">
        <v>65</v>
      </c>
      <c r="E2332" s="2" t="s">
        <v>27870</v>
      </c>
      <c r="F2332" s="2" t="s">
        <v>27871</v>
      </c>
      <c r="G2332" s="2" t="s">
        <v>27826</v>
      </c>
      <c r="H2332" s="2" t="s">
        <v>36</v>
      </c>
      <c r="I2332" s="2" t="s">
        <v>37</v>
      </c>
      <c r="J2332" s="2" t="s">
        <v>4165</v>
      </c>
      <c r="K2332" s="2" t="s">
        <v>30491</v>
      </c>
      <c r="L2332" s="2" t="s">
        <v>4167</v>
      </c>
      <c r="M2332" s="2" t="s">
        <v>30492</v>
      </c>
      <c r="N2332" s="4">
        <v>40661</v>
      </c>
      <c r="O2332" s="2" t="s">
        <v>30493</v>
      </c>
      <c r="P2332" s="8">
        <v>3350.17</v>
      </c>
      <c r="Q2332" s="2" t="s">
        <v>30</v>
      </c>
      <c r="R2332" s="2" t="s">
        <v>7957</v>
      </c>
      <c r="S2332" s="2" t="s">
        <v>7958</v>
      </c>
    </row>
    <row r="2333" spans="1:19" ht="12.75" customHeight="1">
      <c r="A2333" s="2" t="s">
        <v>17</v>
      </c>
      <c r="B2333" s="2" t="s">
        <v>18</v>
      </c>
      <c r="C2333" s="2" t="s">
        <v>39965</v>
      </c>
      <c r="D2333" s="2" t="s">
        <v>19</v>
      </c>
      <c r="E2333" s="2" t="s">
        <v>55</v>
      </c>
      <c r="F2333" s="2" t="s">
        <v>56</v>
      </c>
      <c r="G2333" s="2" t="s">
        <v>4321</v>
      </c>
      <c r="H2333" s="2" t="s">
        <v>36</v>
      </c>
      <c r="I2333" s="2" t="s">
        <v>37</v>
      </c>
      <c r="J2333" s="2" t="s">
        <v>36451</v>
      </c>
      <c r="K2333" s="2" t="s">
        <v>36452</v>
      </c>
      <c r="L2333" s="2" t="s">
        <v>36453</v>
      </c>
      <c r="M2333" s="2" t="s">
        <v>36464</v>
      </c>
      <c r="N2333" s="4">
        <v>40661</v>
      </c>
      <c r="O2333" s="2" t="s">
        <v>36465</v>
      </c>
      <c r="P2333" s="8">
        <v>3919.85</v>
      </c>
      <c r="Q2333" s="2" t="s">
        <v>30</v>
      </c>
      <c r="R2333" s="2" t="s">
        <v>36456</v>
      </c>
      <c r="S2333" s="2" t="s">
        <v>36457</v>
      </c>
    </row>
    <row r="2334" spans="1:19" ht="12.75" customHeight="1">
      <c r="A2334" s="2" t="s">
        <v>17</v>
      </c>
      <c r="B2334" s="2" t="s">
        <v>18</v>
      </c>
      <c r="C2334" s="2" t="s">
        <v>39967</v>
      </c>
      <c r="D2334" s="2" t="s">
        <v>88</v>
      </c>
      <c r="E2334" s="2" t="s">
        <v>66</v>
      </c>
      <c r="F2334" s="2" t="s">
        <v>67</v>
      </c>
      <c r="G2334" s="2" t="s">
        <v>2501</v>
      </c>
      <c r="H2334" s="2" t="s">
        <v>69</v>
      </c>
      <c r="I2334" s="2" t="s">
        <v>70</v>
      </c>
      <c r="J2334" s="2" t="s">
        <v>11470</v>
      </c>
      <c r="K2334" s="2" t="s">
        <v>11471</v>
      </c>
      <c r="L2334" s="2" t="s">
        <v>11472</v>
      </c>
      <c r="M2334" s="2" t="s">
        <v>11473</v>
      </c>
      <c r="N2334" s="4">
        <v>40661</v>
      </c>
      <c r="O2334" s="2" t="s">
        <v>11477</v>
      </c>
      <c r="P2334" s="8">
        <v>52760.2</v>
      </c>
      <c r="Q2334" s="2" t="s">
        <v>70</v>
      </c>
      <c r="R2334" s="2" t="s">
        <v>11475</v>
      </c>
      <c r="S2334" s="2" t="s">
        <v>11476</v>
      </c>
    </row>
    <row r="2335" spans="1:19" ht="12.75" customHeight="1">
      <c r="A2335" s="2" t="s">
        <v>17</v>
      </c>
      <c r="B2335" s="2" t="s">
        <v>18</v>
      </c>
      <c r="C2335" s="2" t="s">
        <v>39968</v>
      </c>
      <c r="D2335" s="2" t="s">
        <v>634</v>
      </c>
      <c r="E2335" s="2" t="s">
        <v>910</v>
      </c>
      <c r="F2335" s="2" t="s">
        <v>911</v>
      </c>
      <c r="G2335" s="2" t="s">
        <v>912</v>
      </c>
      <c r="H2335" s="2" t="s">
        <v>46</v>
      </c>
      <c r="I2335" s="2" t="s">
        <v>47</v>
      </c>
      <c r="J2335" s="2" t="s">
        <v>795</v>
      </c>
      <c r="K2335" s="2" t="s">
        <v>2354</v>
      </c>
      <c r="L2335" s="2" t="s">
        <v>797</v>
      </c>
      <c r="M2335" s="2" t="s">
        <v>31662</v>
      </c>
      <c r="N2335" s="4">
        <v>40661</v>
      </c>
      <c r="O2335" s="2" t="s">
        <v>31663</v>
      </c>
      <c r="P2335" s="8">
        <v>4200</v>
      </c>
      <c r="Q2335" s="2" t="s">
        <v>30</v>
      </c>
      <c r="R2335" s="2" t="s">
        <v>31</v>
      </c>
      <c r="S2335" s="2" t="s">
        <v>8982</v>
      </c>
    </row>
    <row r="2336" spans="1:19" ht="12.75" customHeight="1">
      <c r="A2336" s="2" t="s">
        <v>17</v>
      </c>
      <c r="B2336" s="2" t="s">
        <v>18</v>
      </c>
      <c r="C2336" s="2" t="s">
        <v>39965</v>
      </c>
      <c r="D2336" s="2" t="s">
        <v>19</v>
      </c>
      <c r="E2336" s="2" t="s">
        <v>33</v>
      </c>
      <c r="F2336" s="2" t="s">
        <v>34</v>
      </c>
      <c r="G2336" s="2" t="s">
        <v>35</v>
      </c>
      <c r="H2336" s="2" t="s">
        <v>46</v>
      </c>
      <c r="I2336" s="2" t="s">
        <v>47</v>
      </c>
      <c r="J2336" s="2" t="s">
        <v>754</v>
      </c>
      <c r="K2336" s="2" t="s">
        <v>755</v>
      </c>
      <c r="L2336" s="2" t="s">
        <v>756</v>
      </c>
      <c r="M2336" s="2" t="s">
        <v>14061</v>
      </c>
      <c r="N2336" s="4">
        <v>40661</v>
      </c>
      <c r="O2336" s="2" t="s">
        <v>14062</v>
      </c>
      <c r="P2336" s="8">
        <v>535.32000000000005</v>
      </c>
      <c r="Q2336" s="2" t="s">
        <v>30</v>
      </c>
      <c r="R2336" s="2" t="s">
        <v>6431</v>
      </c>
      <c r="S2336" s="2" t="s">
        <v>6432</v>
      </c>
    </row>
    <row r="2337" spans="1:19" ht="12.75" customHeight="1">
      <c r="A2337" s="2" t="s">
        <v>17</v>
      </c>
      <c r="B2337" s="2" t="s">
        <v>18</v>
      </c>
      <c r="C2337" s="2" t="s">
        <v>39965</v>
      </c>
      <c r="D2337" s="2" t="s">
        <v>19</v>
      </c>
      <c r="E2337" s="2" t="s">
        <v>33</v>
      </c>
      <c r="F2337" s="2" t="s">
        <v>34</v>
      </c>
      <c r="G2337" s="2" t="s">
        <v>35</v>
      </c>
      <c r="H2337" s="2" t="s">
        <v>46</v>
      </c>
      <c r="I2337" s="2" t="s">
        <v>47</v>
      </c>
      <c r="J2337" s="2" t="s">
        <v>754</v>
      </c>
      <c r="K2337" s="2" t="s">
        <v>755</v>
      </c>
      <c r="L2337" s="2" t="s">
        <v>756</v>
      </c>
      <c r="M2337" s="2" t="s">
        <v>14061</v>
      </c>
      <c r="N2337" s="4">
        <v>40661</v>
      </c>
      <c r="O2337" s="2" t="s">
        <v>14063</v>
      </c>
      <c r="P2337" s="8">
        <v>1239.6600000000001</v>
      </c>
      <c r="Q2337" s="2" t="s">
        <v>30</v>
      </c>
      <c r="R2337" s="2" t="s">
        <v>6431</v>
      </c>
      <c r="S2337" s="2" t="s">
        <v>6432</v>
      </c>
    </row>
    <row r="2338" spans="1:19" ht="12.75" customHeight="1">
      <c r="A2338" s="2" t="s">
        <v>17</v>
      </c>
      <c r="B2338" s="2" t="s">
        <v>18</v>
      </c>
      <c r="C2338" s="2" t="s">
        <v>39965</v>
      </c>
      <c r="D2338" s="2" t="s">
        <v>19</v>
      </c>
      <c r="E2338" s="2" t="s">
        <v>199</v>
      </c>
      <c r="F2338" s="2" t="s">
        <v>200</v>
      </c>
      <c r="G2338" s="2" t="s">
        <v>6842</v>
      </c>
      <c r="H2338" s="2" t="s">
        <v>46</v>
      </c>
      <c r="I2338" s="2" t="s">
        <v>47</v>
      </c>
      <c r="J2338" s="2" t="s">
        <v>201</v>
      </c>
      <c r="K2338" s="2" t="s">
        <v>202</v>
      </c>
      <c r="L2338" s="2" t="s">
        <v>203</v>
      </c>
      <c r="M2338" s="2" t="s">
        <v>33233</v>
      </c>
      <c r="N2338" s="4">
        <v>40661</v>
      </c>
      <c r="O2338" s="2" t="s">
        <v>33234</v>
      </c>
      <c r="P2338" s="8">
        <v>2871.13</v>
      </c>
      <c r="Q2338" s="2" t="s">
        <v>30</v>
      </c>
      <c r="R2338" s="2" t="s">
        <v>33133</v>
      </c>
      <c r="S2338" s="2" t="s">
        <v>33134</v>
      </c>
    </row>
    <row r="2339" spans="1:19" ht="12.75" customHeight="1">
      <c r="A2339" s="2" t="s">
        <v>17</v>
      </c>
      <c r="B2339" s="2" t="s">
        <v>18</v>
      </c>
      <c r="C2339" s="2" t="s">
        <v>39968</v>
      </c>
      <c r="D2339" s="2" t="s">
        <v>634</v>
      </c>
      <c r="E2339" s="2" t="s">
        <v>7184</v>
      </c>
      <c r="F2339" s="2" t="s">
        <v>7185</v>
      </c>
      <c r="G2339" s="2" t="s">
        <v>3630</v>
      </c>
      <c r="H2339" s="2" t="s">
        <v>36</v>
      </c>
      <c r="I2339" s="2" t="s">
        <v>37</v>
      </c>
      <c r="J2339" s="2" t="s">
        <v>39290</v>
      </c>
      <c r="K2339" s="2" t="s">
        <v>39291</v>
      </c>
      <c r="L2339" s="2" t="s">
        <v>39292</v>
      </c>
      <c r="M2339" s="2" t="s">
        <v>39293</v>
      </c>
      <c r="N2339" s="4">
        <v>40661</v>
      </c>
      <c r="O2339" s="2" t="s">
        <v>39294</v>
      </c>
      <c r="P2339" s="8">
        <v>5073</v>
      </c>
      <c r="Q2339" s="2" t="s">
        <v>30</v>
      </c>
      <c r="R2339" s="2" t="s">
        <v>36595</v>
      </c>
      <c r="S2339" s="2" t="s">
        <v>36596</v>
      </c>
    </row>
    <row r="2340" spans="1:19" ht="12.75" customHeight="1">
      <c r="A2340" s="2" t="s">
        <v>17</v>
      </c>
      <c r="B2340" s="2" t="s">
        <v>18</v>
      </c>
      <c r="C2340" s="2" t="s">
        <v>39966</v>
      </c>
      <c r="D2340" s="2" t="s">
        <v>65</v>
      </c>
      <c r="E2340" s="2" t="s">
        <v>2674</v>
      </c>
      <c r="F2340" s="2" t="s">
        <v>2675</v>
      </c>
      <c r="G2340" s="2" t="s">
        <v>3433</v>
      </c>
      <c r="H2340" s="2" t="s">
        <v>23</v>
      </c>
      <c r="I2340" s="2" t="s">
        <v>24</v>
      </c>
      <c r="J2340" s="2" t="s">
        <v>3514</v>
      </c>
      <c r="K2340" s="2" t="s">
        <v>12306</v>
      </c>
      <c r="L2340" s="2" t="s">
        <v>3516</v>
      </c>
      <c r="M2340" s="2" t="s">
        <v>3524</v>
      </c>
      <c r="N2340" s="4">
        <v>40661</v>
      </c>
      <c r="O2340" s="2" t="s">
        <v>12496</v>
      </c>
      <c r="P2340" s="8">
        <v>950</v>
      </c>
      <c r="Q2340" s="2" t="s">
        <v>30</v>
      </c>
      <c r="R2340" s="2" t="s">
        <v>12308</v>
      </c>
      <c r="S2340" s="2" t="s">
        <v>12309</v>
      </c>
    </row>
    <row r="2341" spans="1:19" ht="12.75" customHeight="1">
      <c r="A2341" s="2" t="s">
        <v>17</v>
      </c>
      <c r="B2341" s="2" t="s">
        <v>18</v>
      </c>
      <c r="C2341" s="2" t="s">
        <v>39966</v>
      </c>
      <c r="D2341" s="2" t="s">
        <v>65</v>
      </c>
      <c r="E2341" s="2" t="s">
        <v>2674</v>
      </c>
      <c r="F2341" s="2" t="s">
        <v>2675</v>
      </c>
      <c r="G2341" s="2" t="s">
        <v>3433</v>
      </c>
      <c r="H2341" s="2" t="s">
        <v>23</v>
      </c>
      <c r="I2341" s="2" t="s">
        <v>24</v>
      </c>
      <c r="J2341" s="2" t="s">
        <v>3514</v>
      </c>
      <c r="K2341" s="2" t="s">
        <v>12306</v>
      </c>
      <c r="L2341" s="2" t="s">
        <v>3516</v>
      </c>
      <c r="M2341" s="2" t="s">
        <v>3524</v>
      </c>
      <c r="N2341" s="4">
        <v>40661</v>
      </c>
      <c r="O2341" s="2" t="s">
        <v>12497</v>
      </c>
      <c r="P2341" s="8">
        <v>985</v>
      </c>
      <c r="Q2341" s="2" t="s">
        <v>30</v>
      </c>
      <c r="R2341" s="2" t="s">
        <v>12344</v>
      </c>
      <c r="S2341" s="2" t="s">
        <v>12345</v>
      </c>
    </row>
    <row r="2342" spans="1:19" ht="12.75" customHeight="1">
      <c r="A2342" s="2" t="s">
        <v>17</v>
      </c>
      <c r="B2342" s="2" t="s">
        <v>18</v>
      </c>
      <c r="C2342" s="2" t="s">
        <v>39966</v>
      </c>
      <c r="D2342" s="2" t="s">
        <v>65</v>
      </c>
      <c r="E2342" s="2" t="s">
        <v>2674</v>
      </c>
      <c r="F2342" s="2" t="s">
        <v>2675</v>
      </c>
      <c r="G2342" s="2" t="s">
        <v>3433</v>
      </c>
      <c r="H2342" s="2" t="s">
        <v>23</v>
      </c>
      <c r="I2342" s="2" t="s">
        <v>24</v>
      </c>
      <c r="J2342" s="2" t="s">
        <v>3514</v>
      </c>
      <c r="K2342" s="2" t="s">
        <v>12306</v>
      </c>
      <c r="L2342" s="2" t="s">
        <v>3516</v>
      </c>
      <c r="M2342" s="2" t="s">
        <v>3524</v>
      </c>
      <c r="N2342" s="4">
        <v>40661</v>
      </c>
      <c r="O2342" s="2" t="s">
        <v>12515</v>
      </c>
      <c r="P2342" s="8">
        <v>585</v>
      </c>
      <c r="Q2342" s="2" t="s">
        <v>30</v>
      </c>
      <c r="R2342" s="2" t="s">
        <v>12344</v>
      </c>
      <c r="S2342" s="2" t="s">
        <v>12345</v>
      </c>
    </row>
    <row r="2343" spans="1:19" ht="12.75" customHeight="1">
      <c r="A2343" s="2" t="s">
        <v>17</v>
      </c>
      <c r="B2343" s="2" t="s">
        <v>18</v>
      </c>
      <c r="C2343" s="2" t="s">
        <v>39967</v>
      </c>
      <c r="D2343" s="2" t="s">
        <v>88</v>
      </c>
      <c r="E2343" s="2" t="s">
        <v>149</v>
      </c>
      <c r="F2343" s="2" t="s">
        <v>150</v>
      </c>
      <c r="G2343" s="2" t="s">
        <v>5778</v>
      </c>
      <c r="H2343" s="2" t="s">
        <v>36</v>
      </c>
      <c r="I2343" s="2" t="s">
        <v>37</v>
      </c>
      <c r="J2343" s="2" t="s">
        <v>5081</v>
      </c>
      <c r="K2343" s="2" t="s">
        <v>5779</v>
      </c>
      <c r="L2343" s="2" t="s">
        <v>5083</v>
      </c>
      <c r="M2343" s="2" t="s">
        <v>5780</v>
      </c>
      <c r="N2343" s="4">
        <v>40661</v>
      </c>
      <c r="O2343" s="2" t="s">
        <v>5781</v>
      </c>
      <c r="P2343" s="8">
        <v>913</v>
      </c>
      <c r="Q2343" s="2" t="s">
        <v>30</v>
      </c>
      <c r="R2343" s="2" t="s">
        <v>5782</v>
      </c>
      <c r="S2343" s="2" t="s">
        <v>5783</v>
      </c>
    </row>
    <row r="2344" spans="1:19" ht="12.75" customHeight="1">
      <c r="A2344" s="2" t="s">
        <v>17</v>
      </c>
      <c r="B2344" s="2" t="s">
        <v>18</v>
      </c>
      <c r="C2344" s="2" t="s">
        <v>39966</v>
      </c>
      <c r="D2344" s="2" t="s">
        <v>65</v>
      </c>
      <c r="E2344" s="2" t="s">
        <v>645</v>
      </c>
      <c r="F2344" s="2" t="s">
        <v>646</v>
      </c>
      <c r="G2344" s="2" t="s">
        <v>3187</v>
      </c>
      <c r="H2344" s="2" t="s">
        <v>648</v>
      </c>
      <c r="I2344" s="2" t="s">
        <v>649</v>
      </c>
      <c r="J2344" s="2" t="s">
        <v>838</v>
      </c>
      <c r="K2344" s="2" t="s">
        <v>27247</v>
      </c>
      <c r="L2344" s="2" t="s">
        <v>840</v>
      </c>
      <c r="M2344" s="2" t="s">
        <v>27249</v>
      </c>
      <c r="N2344" s="4">
        <v>40661</v>
      </c>
      <c r="O2344" s="2" t="s">
        <v>27250</v>
      </c>
      <c r="P2344" s="8">
        <v>900</v>
      </c>
      <c r="Q2344" s="2" t="s">
        <v>649</v>
      </c>
      <c r="R2344" s="2" t="s">
        <v>1214</v>
      </c>
      <c r="S2344" s="2" t="s">
        <v>1215</v>
      </c>
    </row>
    <row r="2345" spans="1:19" ht="12.75" customHeight="1">
      <c r="A2345" s="2" t="s">
        <v>17</v>
      </c>
      <c r="B2345" s="2" t="s">
        <v>18</v>
      </c>
      <c r="C2345" s="2" t="s">
        <v>39966</v>
      </c>
      <c r="D2345" s="2" t="s">
        <v>65</v>
      </c>
      <c r="E2345" s="2" t="s">
        <v>645</v>
      </c>
      <c r="F2345" s="2" t="s">
        <v>646</v>
      </c>
      <c r="G2345" s="2" t="s">
        <v>3187</v>
      </c>
      <c r="H2345" s="2" t="s">
        <v>648</v>
      </c>
      <c r="I2345" s="2" t="s">
        <v>649</v>
      </c>
      <c r="J2345" s="2" t="s">
        <v>838</v>
      </c>
      <c r="K2345" s="2" t="s">
        <v>27058</v>
      </c>
      <c r="L2345" s="2" t="s">
        <v>840</v>
      </c>
      <c r="M2345" s="2" t="s">
        <v>25431</v>
      </c>
      <c r="N2345" s="4">
        <v>40661</v>
      </c>
      <c r="O2345" s="2" t="s">
        <v>27083</v>
      </c>
      <c r="P2345" s="8">
        <v>1625</v>
      </c>
      <c r="Q2345" s="2" t="s">
        <v>649</v>
      </c>
      <c r="R2345" s="2" t="s">
        <v>25433</v>
      </c>
      <c r="S2345" s="2" t="s">
        <v>25434</v>
      </c>
    </row>
    <row r="2346" spans="1:19" ht="12.75" customHeight="1">
      <c r="A2346" s="2" t="s">
        <v>17</v>
      </c>
      <c r="B2346" s="2" t="s">
        <v>18</v>
      </c>
      <c r="C2346" s="2" t="s">
        <v>39968</v>
      </c>
      <c r="D2346" s="2" t="s">
        <v>634</v>
      </c>
      <c r="E2346" s="2" t="s">
        <v>781</v>
      </c>
      <c r="F2346" s="2" t="s">
        <v>782</v>
      </c>
      <c r="G2346" s="2" t="s">
        <v>783</v>
      </c>
      <c r="H2346" s="2" t="s">
        <v>46</v>
      </c>
      <c r="I2346" s="2" t="s">
        <v>47</v>
      </c>
      <c r="J2346" s="2" t="s">
        <v>2910</v>
      </c>
      <c r="K2346" s="2" t="s">
        <v>4356</v>
      </c>
      <c r="L2346" s="2" t="s">
        <v>2912</v>
      </c>
      <c r="M2346" s="2" t="s">
        <v>6643</v>
      </c>
      <c r="N2346" s="4">
        <v>40661</v>
      </c>
      <c r="O2346" s="2" t="s">
        <v>6644</v>
      </c>
      <c r="P2346" s="8">
        <v>23269.06</v>
      </c>
      <c r="Q2346" s="2" t="s">
        <v>30</v>
      </c>
      <c r="R2346" s="2" t="s">
        <v>708</v>
      </c>
      <c r="S2346" s="2" t="s">
        <v>709</v>
      </c>
    </row>
    <row r="2347" spans="1:19" ht="12.75" customHeight="1">
      <c r="A2347" s="2" t="s">
        <v>17</v>
      </c>
      <c r="B2347" s="2" t="s">
        <v>18</v>
      </c>
      <c r="C2347" s="2" t="s">
        <v>39968</v>
      </c>
      <c r="D2347" s="2" t="s">
        <v>634</v>
      </c>
      <c r="E2347" s="2" t="s">
        <v>781</v>
      </c>
      <c r="F2347" s="2" t="s">
        <v>782</v>
      </c>
      <c r="G2347" s="2" t="s">
        <v>783</v>
      </c>
      <c r="H2347" s="2" t="s">
        <v>46</v>
      </c>
      <c r="I2347" s="2" t="s">
        <v>47</v>
      </c>
      <c r="J2347" s="2" t="s">
        <v>2910</v>
      </c>
      <c r="K2347" s="2" t="s">
        <v>4356</v>
      </c>
      <c r="L2347" s="2" t="s">
        <v>2912</v>
      </c>
      <c r="M2347" s="2" t="s">
        <v>6607</v>
      </c>
      <c r="N2347" s="4">
        <v>40661</v>
      </c>
      <c r="O2347" s="2" t="s">
        <v>6608</v>
      </c>
      <c r="P2347" s="8">
        <v>51970</v>
      </c>
      <c r="Q2347" s="2" t="s">
        <v>30</v>
      </c>
      <c r="R2347" s="2" t="s">
        <v>708</v>
      </c>
      <c r="S2347" s="2" t="s">
        <v>709</v>
      </c>
    </row>
    <row r="2348" spans="1:19" ht="12.75" customHeight="1">
      <c r="A2348" s="2" t="s">
        <v>17</v>
      </c>
      <c r="B2348" s="2" t="s">
        <v>18</v>
      </c>
      <c r="C2348" s="2" t="s">
        <v>39968</v>
      </c>
      <c r="D2348" s="2" t="s">
        <v>634</v>
      </c>
      <c r="E2348" s="2" t="s">
        <v>865</v>
      </c>
      <c r="F2348" s="2" t="s">
        <v>866</v>
      </c>
      <c r="G2348" s="2" t="s">
        <v>783</v>
      </c>
      <c r="H2348" s="2" t="s">
        <v>46</v>
      </c>
      <c r="I2348" s="2" t="s">
        <v>47</v>
      </c>
      <c r="J2348" s="2" t="s">
        <v>23388</v>
      </c>
      <c r="K2348" s="2" t="s">
        <v>23389</v>
      </c>
      <c r="L2348" s="2" t="s">
        <v>23390</v>
      </c>
      <c r="M2348" s="2" t="s">
        <v>23411</v>
      </c>
      <c r="N2348" s="4">
        <v>40661</v>
      </c>
      <c r="O2348" s="2" t="s">
        <v>23413</v>
      </c>
      <c r="P2348" s="8">
        <v>1324.64</v>
      </c>
      <c r="Q2348" s="2" t="s">
        <v>30</v>
      </c>
      <c r="R2348" s="2" t="s">
        <v>708</v>
      </c>
      <c r="S2348" s="2" t="s">
        <v>709</v>
      </c>
    </row>
    <row r="2349" spans="1:19" ht="12.75" customHeight="1">
      <c r="A2349" s="2" t="s">
        <v>17</v>
      </c>
      <c r="B2349" s="2" t="s">
        <v>18</v>
      </c>
      <c r="C2349" s="2" t="s">
        <v>39968</v>
      </c>
      <c r="D2349" s="2" t="s">
        <v>634</v>
      </c>
      <c r="E2349" s="2" t="s">
        <v>865</v>
      </c>
      <c r="F2349" s="2" t="s">
        <v>866</v>
      </c>
      <c r="G2349" s="2" t="s">
        <v>783</v>
      </c>
      <c r="H2349" s="2" t="s">
        <v>46</v>
      </c>
      <c r="I2349" s="2" t="s">
        <v>47</v>
      </c>
      <c r="J2349" s="2" t="s">
        <v>23388</v>
      </c>
      <c r="K2349" s="2" t="s">
        <v>23389</v>
      </c>
      <c r="L2349" s="2" t="s">
        <v>23390</v>
      </c>
      <c r="M2349" s="2" t="s">
        <v>23411</v>
      </c>
      <c r="N2349" s="4">
        <v>40661</v>
      </c>
      <c r="O2349" s="2" t="s">
        <v>23414</v>
      </c>
      <c r="P2349" s="8">
        <v>910.44</v>
      </c>
      <c r="Q2349" s="2" t="s">
        <v>30</v>
      </c>
      <c r="R2349" s="2" t="s">
        <v>708</v>
      </c>
      <c r="S2349" s="2" t="s">
        <v>709</v>
      </c>
    </row>
    <row r="2350" spans="1:19" ht="12.75" customHeight="1">
      <c r="A2350" s="2" t="s">
        <v>17</v>
      </c>
      <c r="B2350" s="2" t="s">
        <v>18</v>
      </c>
      <c r="C2350" s="2" t="s">
        <v>39968</v>
      </c>
      <c r="D2350" s="2" t="s">
        <v>634</v>
      </c>
      <c r="E2350" s="2" t="s">
        <v>781</v>
      </c>
      <c r="F2350" s="2" t="s">
        <v>782</v>
      </c>
      <c r="G2350" s="2" t="s">
        <v>783</v>
      </c>
      <c r="H2350" s="2" t="s">
        <v>46</v>
      </c>
      <c r="I2350" s="2" t="s">
        <v>47</v>
      </c>
      <c r="J2350" s="2" t="s">
        <v>36502</v>
      </c>
      <c r="K2350" s="2" t="s">
        <v>36503</v>
      </c>
      <c r="L2350" s="2" t="s">
        <v>36504</v>
      </c>
      <c r="M2350" s="2" t="s">
        <v>36867</v>
      </c>
      <c r="N2350" s="4">
        <v>40661</v>
      </c>
      <c r="O2350" s="2" t="s">
        <v>36868</v>
      </c>
      <c r="P2350" s="8">
        <v>1797.74</v>
      </c>
      <c r="Q2350" s="2" t="s">
        <v>30</v>
      </c>
      <c r="R2350" s="2" t="s">
        <v>1467</v>
      </c>
      <c r="S2350" s="2" t="s">
        <v>1468</v>
      </c>
    </row>
    <row r="2351" spans="1:19" ht="12.75" customHeight="1">
      <c r="A2351" s="2" t="s">
        <v>17</v>
      </c>
      <c r="B2351" s="2" t="s">
        <v>18</v>
      </c>
      <c r="C2351" s="2" t="s">
        <v>39968</v>
      </c>
      <c r="D2351" s="2" t="s">
        <v>634</v>
      </c>
      <c r="E2351" s="2" t="s">
        <v>781</v>
      </c>
      <c r="F2351" s="2" t="s">
        <v>782</v>
      </c>
      <c r="G2351" s="2" t="s">
        <v>783</v>
      </c>
      <c r="H2351" s="2" t="s">
        <v>46</v>
      </c>
      <c r="I2351" s="2" t="s">
        <v>47</v>
      </c>
      <c r="J2351" s="2" t="s">
        <v>6000</v>
      </c>
      <c r="K2351" s="2" t="s">
        <v>6001</v>
      </c>
      <c r="L2351" s="2" t="s">
        <v>6002</v>
      </c>
      <c r="M2351" s="2" t="s">
        <v>36904</v>
      </c>
      <c r="N2351" s="4">
        <v>40661</v>
      </c>
      <c r="O2351" s="2" t="s">
        <v>36905</v>
      </c>
      <c r="P2351" s="8">
        <v>1554.49</v>
      </c>
      <c r="Q2351" s="2" t="s">
        <v>30</v>
      </c>
      <c r="R2351" s="2" t="s">
        <v>1467</v>
      </c>
      <c r="S2351" s="2" t="s">
        <v>1468</v>
      </c>
    </row>
    <row r="2352" spans="1:19" ht="12.75" customHeight="1">
      <c r="A2352" s="2" t="s">
        <v>17</v>
      </c>
      <c r="B2352" s="2" t="s">
        <v>18</v>
      </c>
      <c r="C2352" s="2" t="s">
        <v>39968</v>
      </c>
      <c r="D2352" s="2" t="s">
        <v>634</v>
      </c>
      <c r="E2352" s="2" t="s">
        <v>781</v>
      </c>
      <c r="F2352" s="2" t="s">
        <v>782</v>
      </c>
      <c r="G2352" s="2" t="s">
        <v>783</v>
      </c>
      <c r="H2352" s="2" t="s">
        <v>46</v>
      </c>
      <c r="I2352" s="2" t="s">
        <v>47</v>
      </c>
      <c r="J2352" s="2" t="s">
        <v>2910</v>
      </c>
      <c r="K2352" s="2" t="s">
        <v>2911</v>
      </c>
      <c r="L2352" s="2" t="s">
        <v>2912</v>
      </c>
      <c r="M2352" s="2" t="s">
        <v>36906</v>
      </c>
      <c r="N2352" s="4">
        <v>40661</v>
      </c>
      <c r="O2352" s="2" t="s">
        <v>36907</v>
      </c>
      <c r="P2352" s="8">
        <v>3108.16</v>
      </c>
      <c r="Q2352" s="2" t="s">
        <v>30</v>
      </c>
      <c r="R2352" s="2" t="s">
        <v>1467</v>
      </c>
      <c r="S2352" s="2" t="s">
        <v>1468</v>
      </c>
    </row>
    <row r="2353" spans="1:19" ht="12.75" customHeight="1">
      <c r="A2353" s="2" t="s">
        <v>17</v>
      </c>
      <c r="B2353" s="2" t="s">
        <v>18</v>
      </c>
      <c r="C2353" s="2" t="s">
        <v>39968</v>
      </c>
      <c r="D2353" s="2" t="s">
        <v>634</v>
      </c>
      <c r="E2353" s="2" t="s">
        <v>781</v>
      </c>
      <c r="F2353" s="2" t="s">
        <v>782</v>
      </c>
      <c r="G2353" s="2" t="s">
        <v>783</v>
      </c>
      <c r="H2353" s="2" t="s">
        <v>46</v>
      </c>
      <c r="I2353" s="2" t="s">
        <v>47</v>
      </c>
      <c r="J2353" s="2" t="s">
        <v>2910</v>
      </c>
      <c r="K2353" s="2" t="s">
        <v>2911</v>
      </c>
      <c r="L2353" s="2" t="s">
        <v>2912</v>
      </c>
      <c r="M2353" s="2" t="s">
        <v>36892</v>
      </c>
      <c r="N2353" s="4">
        <v>40661</v>
      </c>
      <c r="O2353" s="2" t="s">
        <v>36893</v>
      </c>
      <c r="P2353" s="8">
        <v>3905.1</v>
      </c>
      <c r="Q2353" s="2" t="s">
        <v>30</v>
      </c>
      <c r="R2353" s="2" t="s">
        <v>1467</v>
      </c>
      <c r="S2353" s="2" t="s">
        <v>1468</v>
      </c>
    </row>
    <row r="2354" spans="1:19" ht="12.75" customHeight="1">
      <c r="A2354" s="2" t="s">
        <v>17</v>
      </c>
      <c r="B2354" s="2" t="s">
        <v>18</v>
      </c>
      <c r="C2354" s="2" t="s">
        <v>39968</v>
      </c>
      <c r="D2354" s="2" t="s">
        <v>634</v>
      </c>
      <c r="E2354" s="2" t="s">
        <v>781</v>
      </c>
      <c r="F2354" s="2" t="s">
        <v>782</v>
      </c>
      <c r="G2354" s="2" t="s">
        <v>783</v>
      </c>
      <c r="H2354" s="2" t="s">
        <v>46</v>
      </c>
      <c r="I2354" s="2" t="s">
        <v>47</v>
      </c>
      <c r="J2354" s="2" t="s">
        <v>2905</v>
      </c>
      <c r="K2354" s="2" t="s">
        <v>2906</v>
      </c>
      <c r="L2354" s="2" t="s">
        <v>2907</v>
      </c>
      <c r="M2354" s="2" t="s">
        <v>36892</v>
      </c>
      <c r="N2354" s="4">
        <v>40661</v>
      </c>
      <c r="O2354" s="2" t="s">
        <v>36894</v>
      </c>
      <c r="P2354" s="8">
        <v>8778.2099999999991</v>
      </c>
      <c r="Q2354" s="2" t="s">
        <v>30</v>
      </c>
      <c r="R2354" s="2" t="s">
        <v>1467</v>
      </c>
      <c r="S2354" s="2" t="s">
        <v>1468</v>
      </c>
    </row>
    <row r="2355" spans="1:19" ht="12.75" customHeight="1">
      <c r="A2355" s="2" t="s">
        <v>17</v>
      </c>
      <c r="B2355" s="2" t="s">
        <v>18</v>
      </c>
      <c r="C2355" s="2" t="s">
        <v>39968</v>
      </c>
      <c r="D2355" s="2" t="s">
        <v>634</v>
      </c>
      <c r="E2355" s="2" t="s">
        <v>781</v>
      </c>
      <c r="F2355" s="2" t="s">
        <v>782</v>
      </c>
      <c r="G2355" s="2" t="s">
        <v>783</v>
      </c>
      <c r="H2355" s="2" t="s">
        <v>46</v>
      </c>
      <c r="I2355" s="2" t="s">
        <v>47</v>
      </c>
      <c r="J2355" s="2" t="s">
        <v>2905</v>
      </c>
      <c r="K2355" s="2" t="s">
        <v>2906</v>
      </c>
      <c r="L2355" s="2" t="s">
        <v>2907</v>
      </c>
      <c r="M2355" s="2" t="s">
        <v>36892</v>
      </c>
      <c r="N2355" s="4">
        <v>40661</v>
      </c>
      <c r="O2355" s="2" t="s">
        <v>36895</v>
      </c>
      <c r="P2355" s="8">
        <v>2728.05</v>
      </c>
      <c r="Q2355" s="2" t="s">
        <v>30</v>
      </c>
      <c r="R2355" s="2" t="s">
        <v>1467</v>
      </c>
      <c r="S2355" s="2" t="s">
        <v>1468</v>
      </c>
    </row>
    <row r="2356" spans="1:19" ht="12.75" customHeight="1">
      <c r="A2356" s="2" t="s">
        <v>17</v>
      </c>
      <c r="B2356" s="2" t="s">
        <v>18</v>
      </c>
      <c r="C2356" s="2" t="s">
        <v>39968</v>
      </c>
      <c r="D2356" s="2" t="s">
        <v>634</v>
      </c>
      <c r="E2356" s="2" t="s">
        <v>1016</v>
      </c>
      <c r="F2356" s="2" t="s">
        <v>1017</v>
      </c>
      <c r="G2356" s="2" t="s">
        <v>1018</v>
      </c>
      <c r="H2356" s="2" t="s">
        <v>79</v>
      </c>
      <c r="I2356" s="2" t="s">
        <v>80</v>
      </c>
      <c r="J2356" s="2" t="s">
        <v>1031</v>
      </c>
      <c r="K2356" s="2" t="s">
        <v>13563</v>
      </c>
      <c r="L2356" s="2" t="s">
        <v>1033</v>
      </c>
      <c r="M2356" s="2" t="s">
        <v>38677</v>
      </c>
      <c r="N2356" s="4">
        <v>40661</v>
      </c>
      <c r="O2356" s="2" t="s">
        <v>38678</v>
      </c>
      <c r="P2356" s="8">
        <v>1850</v>
      </c>
      <c r="Q2356" s="2" t="s">
        <v>30</v>
      </c>
      <c r="R2356" s="2" t="s">
        <v>31</v>
      </c>
      <c r="S2356" s="2" t="s">
        <v>4098</v>
      </c>
    </row>
    <row r="2357" spans="1:19" ht="12.75" customHeight="1">
      <c r="A2357" s="2" t="s">
        <v>17</v>
      </c>
      <c r="B2357" s="2" t="s">
        <v>18</v>
      </c>
      <c r="C2357" s="2" t="s">
        <v>39968</v>
      </c>
      <c r="D2357" s="2" t="s">
        <v>634</v>
      </c>
      <c r="E2357" s="2" t="s">
        <v>781</v>
      </c>
      <c r="F2357" s="2" t="s">
        <v>782</v>
      </c>
      <c r="G2357" s="2" t="s">
        <v>783</v>
      </c>
      <c r="H2357" s="2" t="s">
        <v>46</v>
      </c>
      <c r="I2357" s="2" t="s">
        <v>47</v>
      </c>
      <c r="J2357" s="2" t="s">
        <v>36502</v>
      </c>
      <c r="K2357" s="2" t="s">
        <v>36503</v>
      </c>
      <c r="L2357" s="2" t="s">
        <v>36504</v>
      </c>
      <c r="M2357" s="2" t="s">
        <v>36867</v>
      </c>
      <c r="N2357" s="4">
        <v>40661</v>
      </c>
      <c r="O2357" s="2" t="s">
        <v>36869</v>
      </c>
      <c r="P2357" s="8">
        <v>1246.5999999999999</v>
      </c>
      <c r="Q2357" s="2" t="s">
        <v>30</v>
      </c>
      <c r="R2357" s="2" t="s">
        <v>1467</v>
      </c>
      <c r="S2357" s="2" t="s">
        <v>1468</v>
      </c>
    </row>
    <row r="2358" spans="1:19" ht="12.75" customHeight="1">
      <c r="A2358" s="2" t="s">
        <v>17</v>
      </c>
      <c r="B2358" s="2" t="s">
        <v>18</v>
      </c>
      <c r="C2358" s="2" t="s">
        <v>39968</v>
      </c>
      <c r="D2358" s="2" t="s">
        <v>634</v>
      </c>
      <c r="E2358" s="2" t="s">
        <v>781</v>
      </c>
      <c r="F2358" s="2" t="s">
        <v>782</v>
      </c>
      <c r="G2358" s="2" t="s">
        <v>783</v>
      </c>
      <c r="H2358" s="2" t="s">
        <v>46</v>
      </c>
      <c r="I2358" s="2" t="s">
        <v>47</v>
      </c>
      <c r="J2358" s="2" t="s">
        <v>36502</v>
      </c>
      <c r="K2358" s="2" t="s">
        <v>36503</v>
      </c>
      <c r="L2358" s="2" t="s">
        <v>36504</v>
      </c>
      <c r="M2358" s="2" t="s">
        <v>36865</v>
      </c>
      <c r="N2358" s="4">
        <v>40661</v>
      </c>
      <c r="O2358" s="2" t="s">
        <v>36866</v>
      </c>
      <c r="P2358" s="8">
        <v>1560.59</v>
      </c>
      <c r="Q2358" s="2" t="s">
        <v>30</v>
      </c>
      <c r="R2358" s="2" t="s">
        <v>1467</v>
      </c>
      <c r="S2358" s="2" t="s">
        <v>1468</v>
      </c>
    </row>
    <row r="2359" spans="1:19" ht="12.75" customHeight="1">
      <c r="A2359" s="2" t="s">
        <v>17</v>
      </c>
      <c r="B2359" s="2" t="s">
        <v>18</v>
      </c>
      <c r="C2359" s="2" t="s">
        <v>39965</v>
      </c>
      <c r="D2359" s="2" t="s">
        <v>19</v>
      </c>
      <c r="E2359" s="2" t="s">
        <v>165</v>
      </c>
      <c r="F2359" s="2" t="s">
        <v>166</v>
      </c>
      <c r="G2359" s="2" t="s">
        <v>25061</v>
      </c>
      <c r="H2359" s="2" t="s">
        <v>23</v>
      </c>
      <c r="I2359" s="2" t="s">
        <v>24</v>
      </c>
      <c r="J2359" s="2" t="s">
        <v>25</v>
      </c>
      <c r="K2359" s="2" t="s">
        <v>25062</v>
      </c>
      <c r="L2359" s="2" t="s">
        <v>27</v>
      </c>
      <c r="M2359" s="2" t="s">
        <v>36249</v>
      </c>
      <c r="N2359" s="4">
        <v>40661</v>
      </c>
      <c r="O2359" s="2" t="s">
        <v>36250</v>
      </c>
      <c r="P2359" s="8">
        <v>1003.89</v>
      </c>
      <c r="Q2359" s="2" t="s">
        <v>30</v>
      </c>
      <c r="R2359" s="2" t="s">
        <v>25064</v>
      </c>
      <c r="S2359" s="2" t="s">
        <v>25065</v>
      </c>
    </row>
    <row r="2360" spans="1:19" ht="12.75" customHeight="1">
      <c r="A2360" s="2" t="s">
        <v>17</v>
      </c>
      <c r="B2360" s="2" t="s">
        <v>18</v>
      </c>
      <c r="C2360" s="2" t="s">
        <v>39966</v>
      </c>
      <c r="D2360" s="2" t="s">
        <v>65</v>
      </c>
      <c r="E2360" s="2" t="s">
        <v>3151</v>
      </c>
      <c r="F2360" s="2" t="s">
        <v>3152</v>
      </c>
      <c r="G2360" s="2" t="s">
        <v>3936</v>
      </c>
      <c r="H2360" s="2" t="s">
        <v>36</v>
      </c>
      <c r="I2360" s="2" t="s">
        <v>37</v>
      </c>
      <c r="J2360" s="2" t="s">
        <v>4365</v>
      </c>
      <c r="K2360" s="2" t="s">
        <v>5053</v>
      </c>
      <c r="L2360" s="2" t="s">
        <v>4367</v>
      </c>
      <c r="M2360" s="2" t="s">
        <v>5106</v>
      </c>
      <c r="N2360" s="4">
        <v>40661</v>
      </c>
      <c r="O2360" s="2" t="s">
        <v>5107</v>
      </c>
      <c r="P2360" s="8">
        <v>722.33</v>
      </c>
      <c r="Q2360" s="2" t="s">
        <v>30</v>
      </c>
      <c r="R2360" s="2" t="s">
        <v>5055</v>
      </c>
      <c r="S2360" s="2" t="s">
        <v>5056</v>
      </c>
    </row>
    <row r="2361" spans="1:19" ht="12.75" customHeight="1">
      <c r="A2361" s="2" t="s">
        <v>17</v>
      </c>
      <c r="B2361" s="2" t="s">
        <v>18</v>
      </c>
      <c r="C2361" s="2" t="s">
        <v>39967</v>
      </c>
      <c r="D2361" s="2" t="s">
        <v>88</v>
      </c>
      <c r="E2361" s="2" t="s">
        <v>668</v>
      </c>
      <c r="F2361" s="2" t="s">
        <v>669</v>
      </c>
      <c r="G2361" s="2" t="s">
        <v>692</v>
      </c>
      <c r="H2361" s="2" t="s">
        <v>36</v>
      </c>
      <c r="I2361" s="2" t="s">
        <v>37</v>
      </c>
      <c r="J2361" s="2" t="s">
        <v>4926</v>
      </c>
      <c r="K2361" s="2" t="s">
        <v>10074</v>
      </c>
      <c r="L2361" s="2" t="s">
        <v>10075</v>
      </c>
      <c r="M2361" s="2" t="s">
        <v>10084</v>
      </c>
      <c r="N2361" s="4">
        <v>40661</v>
      </c>
      <c r="O2361" s="2" t="s">
        <v>10085</v>
      </c>
      <c r="P2361" s="8">
        <v>3451.03</v>
      </c>
      <c r="Q2361" s="2" t="s">
        <v>30</v>
      </c>
      <c r="R2361" s="2" t="s">
        <v>10078</v>
      </c>
      <c r="S2361" s="2" t="s">
        <v>10079</v>
      </c>
    </row>
    <row r="2362" spans="1:19" ht="12.75" customHeight="1">
      <c r="A2362" s="2" t="s">
        <v>17</v>
      </c>
      <c r="B2362" s="2" t="s">
        <v>18</v>
      </c>
      <c r="C2362" s="2" t="s">
        <v>39967</v>
      </c>
      <c r="D2362" s="2" t="s">
        <v>88</v>
      </c>
      <c r="E2362" s="2" t="s">
        <v>1303</v>
      </c>
      <c r="F2362" s="2" t="s">
        <v>1304</v>
      </c>
      <c r="G2362" s="2" t="s">
        <v>1566</v>
      </c>
      <c r="H2362" s="2" t="s">
        <v>36</v>
      </c>
      <c r="I2362" s="2" t="s">
        <v>37</v>
      </c>
      <c r="J2362" s="2" t="s">
        <v>1146</v>
      </c>
      <c r="K2362" s="2" t="s">
        <v>14994</v>
      </c>
      <c r="L2362" s="2" t="s">
        <v>1148</v>
      </c>
      <c r="M2362" s="2" t="s">
        <v>39719</v>
      </c>
      <c r="N2362" s="4">
        <v>40661</v>
      </c>
      <c r="O2362" s="2" t="s">
        <v>39720</v>
      </c>
      <c r="P2362" s="8">
        <v>950</v>
      </c>
      <c r="Q2362" s="2" t="s">
        <v>30</v>
      </c>
      <c r="R2362" s="2" t="s">
        <v>14997</v>
      </c>
      <c r="S2362" s="2" t="s">
        <v>14998</v>
      </c>
    </row>
    <row r="2363" spans="1:19" ht="12.75" customHeight="1">
      <c r="A2363" s="2" t="s">
        <v>17</v>
      </c>
      <c r="B2363" s="2" t="s">
        <v>18</v>
      </c>
      <c r="C2363" s="2" t="s">
        <v>39967</v>
      </c>
      <c r="D2363" s="2" t="s">
        <v>88</v>
      </c>
      <c r="E2363" s="2" t="s">
        <v>1303</v>
      </c>
      <c r="F2363" s="2" t="s">
        <v>1304</v>
      </c>
      <c r="G2363" s="2" t="s">
        <v>1305</v>
      </c>
      <c r="H2363" s="2" t="s">
        <v>36</v>
      </c>
      <c r="I2363" s="2" t="s">
        <v>37</v>
      </c>
      <c r="J2363" s="2" t="s">
        <v>1306</v>
      </c>
      <c r="K2363" s="2" t="s">
        <v>1307</v>
      </c>
      <c r="L2363" s="2" t="s">
        <v>1308</v>
      </c>
      <c r="M2363" s="2" t="s">
        <v>4114</v>
      </c>
      <c r="N2363" s="4">
        <v>40661</v>
      </c>
      <c r="O2363" s="2" t="s">
        <v>4115</v>
      </c>
      <c r="P2363" s="8">
        <v>1400</v>
      </c>
      <c r="Q2363" s="2" t="s">
        <v>30</v>
      </c>
      <c r="R2363" s="2" t="s">
        <v>4116</v>
      </c>
      <c r="S2363" s="2" t="s">
        <v>4117</v>
      </c>
    </row>
    <row r="2364" spans="1:19" ht="12.75" customHeight="1">
      <c r="A2364" s="2" t="s">
        <v>17</v>
      </c>
      <c r="B2364" s="2" t="s">
        <v>18</v>
      </c>
      <c r="C2364" s="2" t="s">
        <v>39966</v>
      </c>
      <c r="D2364" s="2" t="s">
        <v>65</v>
      </c>
      <c r="E2364" s="2" t="s">
        <v>31297</v>
      </c>
      <c r="F2364" s="2" t="s">
        <v>31298</v>
      </c>
      <c r="G2364" s="2" t="s">
        <v>34559</v>
      </c>
      <c r="H2364" s="2" t="s">
        <v>46</v>
      </c>
      <c r="I2364" s="2" t="s">
        <v>47</v>
      </c>
      <c r="J2364" s="2" t="s">
        <v>34906</v>
      </c>
      <c r="K2364" s="2" t="s">
        <v>35038</v>
      </c>
      <c r="L2364" s="2" t="s">
        <v>34908</v>
      </c>
      <c r="M2364" s="2" t="s">
        <v>35041</v>
      </c>
      <c r="N2364" s="4">
        <v>40661</v>
      </c>
      <c r="O2364" s="2" t="s">
        <v>35042</v>
      </c>
      <c r="P2364" s="8">
        <v>2430</v>
      </c>
      <c r="Q2364" s="2" t="s">
        <v>30</v>
      </c>
      <c r="R2364" s="2" t="s">
        <v>31</v>
      </c>
      <c r="S2364" s="2" t="s">
        <v>32237</v>
      </c>
    </row>
    <row r="2365" spans="1:19" ht="12.75" customHeight="1">
      <c r="A2365" s="2" t="s">
        <v>17</v>
      </c>
      <c r="B2365" s="2" t="s">
        <v>18</v>
      </c>
      <c r="C2365" s="2" t="s">
        <v>39968</v>
      </c>
      <c r="D2365" s="2" t="s">
        <v>634</v>
      </c>
      <c r="E2365" s="2" t="s">
        <v>1016</v>
      </c>
      <c r="F2365" s="2" t="s">
        <v>1017</v>
      </c>
      <c r="G2365" s="2" t="s">
        <v>1018</v>
      </c>
      <c r="H2365" s="2" t="s">
        <v>79</v>
      </c>
      <c r="I2365" s="2" t="s">
        <v>80</v>
      </c>
      <c r="J2365" s="2" t="s">
        <v>2434</v>
      </c>
      <c r="K2365" s="2" t="s">
        <v>4095</v>
      </c>
      <c r="L2365" s="2" t="s">
        <v>2436</v>
      </c>
      <c r="M2365" s="2" t="s">
        <v>24888</v>
      </c>
      <c r="N2365" s="4">
        <v>40661</v>
      </c>
      <c r="O2365" s="2" t="s">
        <v>24889</v>
      </c>
      <c r="P2365" s="8">
        <v>5940</v>
      </c>
      <c r="Q2365" s="2" t="s">
        <v>30</v>
      </c>
      <c r="R2365" s="2" t="s">
        <v>708</v>
      </c>
      <c r="S2365" s="2" t="s">
        <v>709</v>
      </c>
    </row>
    <row r="2366" spans="1:19" ht="12.75" customHeight="1">
      <c r="A2366" s="2" t="s">
        <v>17</v>
      </c>
      <c r="B2366" s="2" t="s">
        <v>18</v>
      </c>
      <c r="C2366" s="2" t="s">
        <v>39965</v>
      </c>
      <c r="D2366" s="2" t="s">
        <v>19</v>
      </c>
      <c r="E2366" s="2" t="s">
        <v>2891</v>
      </c>
      <c r="F2366" s="2" t="s">
        <v>2892</v>
      </c>
      <c r="G2366" s="2" t="s">
        <v>1483</v>
      </c>
      <c r="H2366" s="2" t="s">
        <v>36</v>
      </c>
      <c r="I2366" s="2" t="s">
        <v>37</v>
      </c>
      <c r="J2366" s="2" t="s">
        <v>37586</v>
      </c>
      <c r="K2366" s="2" t="s">
        <v>37587</v>
      </c>
      <c r="L2366" s="2" t="s">
        <v>37588</v>
      </c>
      <c r="M2366" s="2" t="s">
        <v>37589</v>
      </c>
      <c r="N2366" s="4">
        <v>40661</v>
      </c>
      <c r="O2366" s="2" t="s">
        <v>37590</v>
      </c>
      <c r="P2366" s="8">
        <v>1641</v>
      </c>
      <c r="Q2366" s="2" t="s">
        <v>30</v>
      </c>
      <c r="R2366" s="2" t="s">
        <v>5955</v>
      </c>
      <c r="S2366" s="2" t="s">
        <v>5956</v>
      </c>
    </row>
    <row r="2367" spans="1:19" ht="12.75" customHeight="1">
      <c r="A2367" s="2" t="s">
        <v>17</v>
      </c>
      <c r="B2367" s="2" t="s">
        <v>18</v>
      </c>
      <c r="C2367" s="2" t="s">
        <v>39965</v>
      </c>
      <c r="D2367" s="2" t="s">
        <v>19</v>
      </c>
      <c r="E2367" s="2" t="s">
        <v>165</v>
      </c>
      <c r="F2367" s="2" t="s">
        <v>166</v>
      </c>
      <c r="G2367" s="2" t="s">
        <v>144</v>
      </c>
      <c r="H2367" s="2" t="s">
        <v>46</v>
      </c>
      <c r="I2367" s="2" t="s">
        <v>47</v>
      </c>
      <c r="J2367" s="2" t="s">
        <v>183</v>
      </c>
      <c r="K2367" s="2" t="s">
        <v>191</v>
      </c>
      <c r="L2367" s="2" t="s">
        <v>185</v>
      </c>
      <c r="M2367" s="2" t="s">
        <v>36754</v>
      </c>
      <c r="N2367" s="4">
        <v>40661</v>
      </c>
      <c r="O2367" s="2" t="s">
        <v>36755</v>
      </c>
      <c r="P2367" s="8">
        <v>665.32</v>
      </c>
      <c r="Q2367" s="2" t="s">
        <v>30</v>
      </c>
      <c r="R2367" s="2" t="s">
        <v>36732</v>
      </c>
      <c r="S2367" s="2" t="s">
        <v>36733</v>
      </c>
    </row>
    <row r="2368" spans="1:19" ht="12.75" customHeight="1">
      <c r="A2368" s="2" t="s">
        <v>17</v>
      </c>
      <c r="B2368" s="2" t="s">
        <v>18</v>
      </c>
      <c r="C2368" s="2" t="s">
        <v>39965</v>
      </c>
      <c r="D2368" s="2" t="s">
        <v>19</v>
      </c>
      <c r="E2368" s="2" t="s">
        <v>20</v>
      </c>
      <c r="F2368" s="2" t="s">
        <v>21</v>
      </c>
      <c r="G2368" s="2" t="s">
        <v>2400</v>
      </c>
      <c r="H2368" s="2" t="s">
        <v>46</v>
      </c>
      <c r="I2368" s="2" t="s">
        <v>47</v>
      </c>
      <c r="J2368" s="2" t="s">
        <v>25191</v>
      </c>
      <c r="K2368" s="2" t="s">
        <v>25192</v>
      </c>
      <c r="L2368" s="2" t="s">
        <v>25193</v>
      </c>
      <c r="M2368" s="2" t="s">
        <v>34199</v>
      </c>
      <c r="N2368" s="4">
        <v>40661</v>
      </c>
      <c r="O2368" s="2" t="s">
        <v>34200</v>
      </c>
      <c r="P2368" s="8">
        <v>2008.77</v>
      </c>
      <c r="Q2368" s="2" t="s">
        <v>30</v>
      </c>
      <c r="R2368" s="2" t="s">
        <v>25195</v>
      </c>
      <c r="S2368" s="2" t="s">
        <v>25196</v>
      </c>
    </row>
    <row r="2369" spans="1:19" ht="12.75" customHeight="1">
      <c r="A2369" s="2" t="s">
        <v>17</v>
      </c>
      <c r="B2369" s="2" t="s">
        <v>18</v>
      </c>
      <c r="C2369" s="2" t="s">
        <v>39967</v>
      </c>
      <c r="D2369" s="2" t="s">
        <v>88</v>
      </c>
      <c r="E2369" s="2" t="s">
        <v>1054</v>
      </c>
      <c r="F2369" s="2" t="s">
        <v>1055</v>
      </c>
      <c r="G2369" s="2" t="s">
        <v>1829</v>
      </c>
      <c r="H2369" s="2" t="s">
        <v>373</v>
      </c>
      <c r="I2369" s="2" t="s">
        <v>374</v>
      </c>
      <c r="J2369" s="2" t="s">
        <v>32689</v>
      </c>
      <c r="K2369" s="2" t="s">
        <v>32690</v>
      </c>
      <c r="L2369" s="2" t="s">
        <v>32691</v>
      </c>
      <c r="M2369" s="2" t="s">
        <v>32692</v>
      </c>
      <c r="N2369" s="4">
        <v>40661</v>
      </c>
      <c r="O2369" s="2" t="s">
        <v>32693</v>
      </c>
      <c r="P2369" s="8">
        <v>40233.26</v>
      </c>
      <c r="Q2369" s="2" t="s">
        <v>374</v>
      </c>
      <c r="R2369" s="2" t="s">
        <v>24234</v>
      </c>
      <c r="S2369" s="2" t="s">
        <v>24235</v>
      </c>
    </row>
    <row r="2370" spans="1:19" ht="12.75" customHeight="1">
      <c r="A2370" s="2" t="s">
        <v>17</v>
      </c>
      <c r="B2370" s="2" t="s">
        <v>18</v>
      </c>
      <c r="C2370" s="2" t="s">
        <v>39968</v>
      </c>
      <c r="D2370" s="2" t="s">
        <v>634</v>
      </c>
      <c r="E2370" s="2" t="s">
        <v>865</v>
      </c>
      <c r="F2370" s="2" t="s">
        <v>866</v>
      </c>
      <c r="G2370" s="2" t="s">
        <v>3714</v>
      </c>
      <c r="H2370" s="2" t="s">
        <v>46</v>
      </c>
      <c r="I2370" s="2" t="s">
        <v>47</v>
      </c>
      <c r="J2370" s="2" t="s">
        <v>29098</v>
      </c>
      <c r="K2370" s="2" t="s">
        <v>29099</v>
      </c>
      <c r="L2370" s="2" t="s">
        <v>29100</v>
      </c>
      <c r="M2370" s="2" t="s">
        <v>29109</v>
      </c>
      <c r="N2370" s="4">
        <v>40661</v>
      </c>
      <c r="O2370" s="2" t="s">
        <v>29110</v>
      </c>
      <c r="P2370" s="8">
        <v>31453.66</v>
      </c>
      <c r="Q2370" s="2" t="s">
        <v>30</v>
      </c>
      <c r="R2370" s="2" t="s">
        <v>8768</v>
      </c>
      <c r="S2370" s="2" t="s">
        <v>8769</v>
      </c>
    </row>
    <row r="2371" spans="1:19" ht="12.75" customHeight="1">
      <c r="A2371" s="2" t="s">
        <v>17</v>
      </c>
      <c r="B2371" s="2" t="s">
        <v>18</v>
      </c>
      <c r="C2371" s="2" t="s">
        <v>39968</v>
      </c>
      <c r="D2371" s="2" t="s">
        <v>634</v>
      </c>
      <c r="E2371" s="2" t="s">
        <v>2075</v>
      </c>
      <c r="F2371" s="2" t="s">
        <v>2076</v>
      </c>
      <c r="G2371" s="2" t="s">
        <v>4622</v>
      </c>
      <c r="H2371" s="2" t="s">
        <v>648</v>
      </c>
      <c r="I2371" s="2" t="s">
        <v>649</v>
      </c>
      <c r="J2371" s="2" t="s">
        <v>838</v>
      </c>
      <c r="K2371" s="2" t="s">
        <v>4623</v>
      </c>
      <c r="L2371" s="2" t="s">
        <v>840</v>
      </c>
      <c r="M2371" s="2" t="s">
        <v>36545</v>
      </c>
      <c r="N2371" s="4">
        <v>40661</v>
      </c>
      <c r="O2371" s="2" t="s">
        <v>36546</v>
      </c>
      <c r="P2371" s="8">
        <v>1595</v>
      </c>
      <c r="Q2371" s="2" t="s">
        <v>649</v>
      </c>
      <c r="R2371" s="2" t="s">
        <v>4626</v>
      </c>
      <c r="S2371" s="2" t="s">
        <v>4627</v>
      </c>
    </row>
    <row r="2372" spans="1:19" ht="12.75" customHeight="1">
      <c r="A2372" s="2" t="s">
        <v>17</v>
      </c>
      <c r="B2372" s="2" t="s">
        <v>18</v>
      </c>
      <c r="C2372" s="2" t="s">
        <v>39966</v>
      </c>
      <c r="D2372" s="2" t="s">
        <v>65</v>
      </c>
      <c r="E2372" s="2" t="s">
        <v>14019</v>
      </c>
      <c r="F2372" s="2" t="s">
        <v>14020</v>
      </c>
      <c r="G2372" s="2" t="s">
        <v>335</v>
      </c>
      <c r="H2372" s="2" t="s">
        <v>79</v>
      </c>
      <c r="I2372" s="2" t="s">
        <v>80</v>
      </c>
      <c r="J2372" s="2" t="s">
        <v>2461</v>
      </c>
      <c r="K2372" s="2" t="s">
        <v>24150</v>
      </c>
      <c r="L2372" s="2" t="s">
        <v>2463</v>
      </c>
      <c r="M2372" s="2" t="s">
        <v>24151</v>
      </c>
      <c r="N2372" s="4">
        <v>40661</v>
      </c>
      <c r="O2372" s="2" t="s">
        <v>24152</v>
      </c>
      <c r="P2372" s="8">
        <v>1150</v>
      </c>
      <c r="Q2372" s="2" t="s">
        <v>30</v>
      </c>
      <c r="R2372" s="2" t="s">
        <v>3796</v>
      </c>
      <c r="S2372" s="2" t="s">
        <v>3797</v>
      </c>
    </row>
    <row r="2373" spans="1:19" ht="12.75" customHeight="1">
      <c r="A2373" s="2" t="s">
        <v>17</v>
      </c>
      <c r="B2373" s="2" t="s">
        <v>18</v>
      </c>
      <c r="C2373" s="2" t="s">
        <v>39968</v>
      </c>
      <c r="D2373" s="2" t="s">
        <v>634</v>
      </c>
      <c r="E2373" s="2" t="s">
        <v>1077</v>
      </c>
      <c r="F2373" s="2" t="s">
        <v>1078</v>
      </c>
      <c r="G2373" s="2" t="s">
        <v>1079</v>
      </c>
      <c r="H2373" s="2" t="s">
        <v>46</v>
      </c>
      <c r="I2373" s="2" t="s">
        <v>47</v>
      </c>
      <c r="J2373" s="2" t="s">
        <v>795</v>
      </c>
      <c r="K2373" s="2" t="s">
        <v>39278</v>
      </c>
      <c r="L2373" s="2" t="s">
        <v>797</v>
      </c>
      <c r="M2373" s="2" t="s">
        <v>39279</v>
      </c>
      <c r="N2373" s="4">
        <v>40661</v>
      </c>
      <c r="O2373" s="2" t="s">
        <v>39280</v>
      </c>
      <c r="P2373" s="8">
        <v>1290</v>
      </c>
      <c r="Q2373" s="2" t="s">
        <v>30</v>
      </c>
      <c r="R2373" s="2" t="s">
        <v>31</v>
      </c>
      <c r="S2373" s="2" t="s">
        <v>39277</v>
      </c>
    </row>
    <row r="2374" spans="1:19" ht="12.75" customHeight="1">
      <c r="A2374" s="2" t="s">
        <v>17</v>
      </c>
      <c r="B2374" s="2" t="s">
        <v>18</v>
      </c>
      <c r="C2374" s="2" t="s">
        <v>39966</v>
      </c>
      <c r="D2374" s="2" t="s">
        <v>65</v>
      </c>
      <c r="E2374" s="2" t="s">
        <v>3151</v>
      </c>
      <c r="F2374" s="2" t="s">
        <v>3152</v>
      </c>
      <c r="G2374" s="2" t="s">
        <v>3486</v>
      </c>
      <c r="H2374" s="2" t="s">
        <v>36</v>
      </c>
      <c r="I2374" s="2" t="s">
        <v>37</v>
      </c>
      <c r="J2374" s="2" t="s">
        <v>3849</v>
      </c>
      <c r="K2374" s="2" t="s">
        <v>3850</v>
      </c>
      <c r="L2374" s="2" t="s">
        <v>3851</v>
      </c>
      <c r="M2374" s="2" t="s">
        <v>3852</v>
      </c>
      <c r="N2374" s="4">
        <v>40661</v>
      </c>
      <c r="O2374" s="2" t="s">
        <v>3853</v>
      </c>
      <c r="P2374" s="8">
        <v>1850</v>
      </c>
      <c r="Q2374" s="2" t="s">
        <v>30</v>
      </c>
      <c r="R2374" s="2" t="s">
        <v>3854</v>
      </c>
      <c r="S2374" s="2" t="s">
        <v>3855</v>
      </c>
    </row>
    <row r="2375" spans="1:19" ht="12.75" customHeight="1">
      <c r="A2375" s="2" t="s">
        <v>17</v>
      </c>
      <c r="B2375" s="2" t="s">
        <v>18</v>
      </c>
      <c r="C2375" s="2" t="s">
        <v>39965</v>
      </c>
      <c r="D2375" s="2" t="s">
        <v>19</v>
      </c>
      <c r="E2375" s="2" t="s">
        <v>20</v>
      </c>
      <c r="F2375" s="2" t="s">
        <v>21</v>
      </c>
      <c r="G2375" s="2" t="s">
        <v>35</v>
      </c>
      <c r="H2375" s="2" t="s">
        <v>36</v>
      </c>
      <c r="I2375" s="2" t="s">
        <v>37</v>
      </c>
      <c r="J2375" s="2" t="s">
        <v>38</v>
      </c>
      <c r="K2375" s="2" t="s">
        <v>37992</v>
      </c>
      <c r="L2375" s="2" t="s">
        <v>40</v>
      </c>
      <c r="M2375" s="2" t="s">
        <v>37993</v>
      </c>
      <c r="N2375" s="4">
        <v>40661</v>
      </c>
      <c r="O2375" s="2" t="s">
        <v>37994</v>
      </c>
      <c r="P2375" s="8">
        <v>1683.5</v>
      </c>
      <c r="Q2375" s="2" t="s">
        <v>30</v>
      </c>
      <c r="R2375" s="2" t="s">
        <v>43</v>
      </c>
      <c r="S2375" s="2" t="s">
        <v>44</v>
      </c>
    </row>
    <row r="2376" spans="1:19" ht="12.75" customHeight="1">
      <c r="A2376" s="2" t="s">
        <v>17</v>
      </c>
      <c r="B2376" s="2" t="s">
        <v>18</v>
      </c>
      <c r="C2376" s="2" t="s">
        <v>39965</v>
      </c>
      <c r="D2376" s="2" t="s">
        <v>19</v>
      </c>
      <c r="E2376" s="2" t="s">
        <v>645</v>
      </c>
      <c r="F2376" s="2" t="s">
        <v>646</v>
      </c>
      <c r="G2376" s="2" t="s">
        <v>35</v>
      </c>
      <c r="H2376" s="2" t="s">
        <v>648</v>
      </c>
      <c r="I2376" s="2" t="s">
        <v>649</v>
      </c>
      <c r="J2376" s="2" t="s">
        <v>10063</v>
      </c>
      <c r="K2376" s="2" t="s">
        <v>25530</v>
      </c>
      <c r="L2376" s="2" t="s">
        <v>10065</v>
      </c>
      <c r="M2376" s="2" t="s">
        <v>37993</v>
      </c>
      <c r="N2376" s="4">
        <v>40661</v>
      </c>
      <c r="O2376" s="2" t="s">
        <v>37995</v>
      </c>
      <c r="P2376" s="8">
        <v>4000</v>
      </c>
      <c r="Q2376" s="2" t="s">
        <v>649</v>
      </c>
      <c r="R2376" s="2" t="s">
        <v>43</v>
      </c>
      <c r="S2376" s="2" t="s">
        <v>44</v>
      </c>
    </row>
    <row r="2377" spans="1:19" ht="12.75" customHeight="1">
      <c r="A2377" s="2" t="s">
        <v>17</v>
      </c>
      <c r="B2377" s="2" t="s">
        <v>18</v>
      </c>
      <c r="C2377" s="2" t="s">
        <v>39967</v>
      </c>
      <c r="D2377" s="2" t="s">
        <v>88</v>
      </c>
      <c r="E2377" s="2" t="s">
        <v>4240</v>
      </c>
      <c r="F2377" s="2" t="s">
        <v>4241</v>
      </c>
      <c r="G2377" s="2" t="s">
        <v>5441</v>
      </c>
      <c r="H2377" s="2" t="s">
        <v>36</v>
      </c>
      <c r="I2377" s="2" t="s">
        <v>37</v>
      </c>
      <c r="J2377" s="2" t="s">
        <v>8621</v>
      </c>
      <c r="K2377" s="2" t="s">
        <v>11693</v>
      </c>
      <c r="L2377" s="2" t="s">
        <v>8623</v>
      </c>
      <c r="M2377" s="2" t="s">
        <v>11694</v>
      </c>
      <c r="N2377" s="4">
        <v>40661</v>
      </c>
      <c r="O2377" s="2" t="s">
        <v>11695</v>
      </c>
      <c r="P2377" s="8">
        <v>17335.41</v>
      </c>
      <c r="Q2377" s="2" t="s">
        <v>30</v>
      </c>
      <c r="R2377" s="2" t="s">
        <v>11681</v>
      </c>
      <c r="S2377" s="2" t="s">
        <v>11682</v>
      </c>
    </row>
    <row r="2378" spans="1:19" ht="12.75" customHeight="1">
      <c r="A2378" s="2" t="s">
        <v>17</v>
      </c>
      <c r="B2378" s="2" t="s">
        <v>18</v>
      </c>
      <c r="C2378" s="2" t="s">
        <v>39965</v>
      </c>
      <c r="D2378" s="2" t="s">
        <v>19</v>
      </c>
      <c r="E2378" s="2" t="s">
        <v>66</v>
      </c>
      <c r="F2378" s="2" t="s">
        <v>67</v>
      </c>
      <c r="G2378" s="2" t="s">
        <v>144</v>
      </c>
      <c r="H2378" s="2" t="s">
        <v>69</v>
      </c>
      <c r="I2378" s="2" t="s">
        <v>70</v>
      </c>
      <c r="J2378" s="2" t="s">
        <v>71</v>
      </c>
      <c r="K2378" s="2" t="s">
        <v>7767</v>
      </c>
      <c r="L2378" s="2" t="s">
        <v>73</v>
      </c>
      <c r="M2378" s="2" t="s">
        <v>11623</v>
      </c>
      <c r="N2378" s="4">
        <v>40661</v>
      </c>
      <c r="O2378" s="2" t="s">
        <v>11624</v>
      </c>
      <c r="P2378" s="8">
        <v>76907.960000000006</v>
      </c>
      <c r="Q2378" s="2" t="s">
        <v>70</v>
      </c>
      <c r="R2378" s="2" t="s">
        <v>4338</v>
      </c>
      <c r="S2378" s="2" t="s">
        <v>4339</v>
      </c>
    </row>
    <row r="2379" spans="1:19" ht="12.75" customHeight="1">
      <c r="A2379" s="2" t="s">
        <v>17</v>
      </c>
      <c r="B2379" s="2" t="s">
        <v>18</v>
      </c>
      <c r="C2379" s="2" t="s">
        <v>39966</v>
      </c>
      <c r="D2379" s="2" t="s">
        <v>65</v>
      </c>
      <c r="E2379" s="2" t="s">
        <v>30643</v>
      </c>
      <c r="F2379" s="2" t="s">
        <v>30644</v>
      </c>
      <c r="G2379" s="2" t="s">
        <v>30645</v>
      </c>
      <c r="H2379" s="2" t="s">
        <v>36</v>
      </c>
      <c r="I2379" s="2" t="s">
        <v>37</v>
      </c>
      <c r="J2379" s="2" t="s">
        <v>3982</v>
      </c>
      <c r="K2379" s="2" t="s">
        <v>30649</v>
      </c>
      <c r="L2379" s="2" t="s">
        <v>3984</v>
      </c>
      <c r="M2379" s="2" t="s">
        <v>30650</v>
      </c>
      <c r="N2379" s="4">
        <v>40661</v>
      </c>
      <c r="O2379" s="2" t="s">
        <v>30651</v>
      </c>
      <c r="P2379" s="8">
        <v>2000</v>
      </c>
      <c r="Q2379" s="2" t="s">
        <v>30</v>
      </c>
      <c r="R2379" s="2" t="s">
        <v>5903</v>
      </c>
      <c r="S2379" s="2" t="s">
        <v>5904</v>
      </c>
    </row>
    <row r="2380" spans="1:19" ht="12.75" customHeight="1">
      <c r="A2380" s="2" t="s">
        <v>17</v>
      </c>
      <c r="B2380" s="2" t="s">
        <v>18</v>
      </c>
      <c r="C2380" s="2" t="s">
        <v>39966</v>
      </c>
      <c r="D2380" s="2" t="s">
        <v>65</v>
      </c>
      <c r="E2380" s="2" t="s">
        <v>30886</v>
      </c>
      <c r="F2380" s="2" t="s">
        <v>30887</v>
      </c>
      <c r="G2380" s="2" t="s">
        <v>30888</v>
      </c>
      <c r="H2380" s="2" t="s">
        <v>46</v>
      </c>
      <c r="I2380" s="2" t="s">
        <v>47</v>
      </c>
      <c r="J2380" s="2" t="s">
        <v>8546</v>
      </c>
      <c r="K2380" s="2" t="s">
        <v>31008</v>
      </c>
      <c r="L2380" s="2" t="s">
        <v>8548</v>
      </c>
      <c r="M2380" s="2" t="s">
        <v>31009</v>
      </c>
      <c r="N2380" s="4">
        <v>40661</v>
      </c>
      <c r="O2380" s="2" t="s">
        <v>31010</v>
      </c>
      <c r="P2380" s="8">
        <v>4250</v>
      </c>
      <c r="Q2380" s="2" t="s">
        <v>30</v>
      </c>
      <c r="R2380" s="2" t="s">
        <v>31011</v>
      </c>
      <c r="S2380" s="2" t="s">
        <v>31012</v>
      </c>
    </row>
    <row r="2381" spans="1:19" ht="12.75" customHeight="1">
      <c r="A2381" s="2" t="s">
        <v>17</v>
      </c>
      <c r="B2381" s="2" t="s">
        <v>18</v>
      </c>
      <c r="C2381" s="2" t="s">
        <v>39966</v>
      </c>
      <c r="D2381" s="2" t="s">
        <v>65</v>
      </c>
      <c r="E2381" s="2" t="s">
        <v>30886</v>
      </c>
      <c r="F2381" s="2" t="s">
        <v>30887</v>
      </c>
      <c r="G2381" s="2" t="s">
        <v>30888</v>
      </c>
      <c r="H2381" s="2" t="s">
        <v>46</v>
      </c>
      <c r="I2381" s="2" t="s">
        <v>47</v>
      </c>
      <c r="J2381" s="2" t="s">
        <v>8546</v>
      </c>
      <c r="K2381" s="2" t="s">
        <v>31008</v>
      </c>
      <c r="L2381" s="2" t="s">
        <v>8548</v>
      </c>
      <c r="M2381" s="2" t="s">
        <v>31029</v>
      </c>
      <c r="N2381" s="4">
        <v>40661</v>
      </c>
      <c r="O2381" s="2" t="s">
        <v>31030</v>
      </c>
      <c r="P2381" s="8">
        <v>1860</v>
      </c>
      <c r="Q2381" s="2" t="s">
        <v>30</v>
      </c>
      <c r="R2381" s="2" t="s">
        <v>31031</v>
      </c>
      <c r="S2381" s="2" t="s">
        <v>31032</v>
      </c>
    </row>
    <row r="2382" spans="1:19" ht="12.75" customHeight="1">
      <c r="A2382" s="2" t="s">
        <v>17</v>
      </c>
      <c r="B2382" s="2" t="s">
        <v>18</v>
      </c>
      <c r="C2382" s="2" t="s">
        <v>39966</v>
      </c>
      <c r="D2382" s="2" t="s">
        <v>65</v>
      </c>
      <c r="E2382" s="2" t="s">
        <v>30886</v>
      </c>
      <c r="F2382" s="2" t="s">
        <v>30887</v>
      </c>
      <c r="G2382" s="2" t="s">
        <v>30888</v>
      </c>
      <c r="H2382" s="2" t="s">
        <v>46</v>
      </c>
      <c r="I2382" s="2" t="s">
        <v>47</v>
      </c>
      <c r="J2382" s="2" t="s">
        <v>8546</v>
      </c>
      <c r="K2382" s="2" t="s">
        <v>31008</v>
      </c>
      <c r="L2382" s="2" t="s">
        <v>8548</v>
      </c>
      <c r="M2382" s="2" t="s">
        <v>31033</v>
      </c>
      <c r="N2382" s="4">
        <v>40661</v>
      </c>
      <c r="O2382" s="2" t="s">
        <v>31034</v>
      </c>
      <c r="P2382" s="8">
        <v>980</v>
      </c>
      <c r="Q2382" s="2" t="s">
        <v>30</v>
      </c>
      <c r="R2382" s="2" t="s">
        <v>16486</v>
      </c>
      <c r="S2382" s="2" t="s">
        <v>16487</v>
      </c>
    </row>
    <row r="2383" spans="1:19" ht="12.75" customHeight="1">
      <c r="A2383" s="2" t="s">
        <v>17</v>
      </c>
      <c r="B2383" s="2" t="s">
        <v>18</v>
      </c>
      <c r="C2383" s="2" t="s">
        <v>39966</v>
      </c>
      <c r="D2383" s="2" t="s">
        <v>65</v>
      </c>
      <c r="E2383" s="2" t="s">
        <v>30886</v>
      </c>
      <c r="F2383" s="2" t="s">
        <v>30887</v>
      </c>
      <c r="G2383" s="2" t="s">
        <v>30888</v>
      </c>
      <c r="H2383" s="2" t="s">
        <v>46</v>
      </c>
      <c r="I2383" s="2" t="s">
        <v>47</v>
      </c>
      <c r="J2383" s="2" t="s">
        <v>8546</v>
      </c>
      <c r="K2383" s="2" t="s">
        <v>31008</v>
      </c>
      <c r="L2383" s="2" t="s">
        <v>8548</v>
      </c>
      <c r="M2383" s="2" t="s">
        <v>31035</v>
      </c>
      <c r="N2383" s="4">
        <v>40661</v>
      </c>
      <c r="O2383" s="2" t="s">
        <v>31036</v>
      </c>
      <c r="P2383" s="8">
        <v>1212</v>
      </c>
      <c r="Q2383" s="2" t="s">
        <v>30</v>
      </c>
      <c r="R2383" s="2" t="s">
        <v>31037</v>
      </c>
      <c r="S2383" s="2" t="s">
        <v>31038</v>
      </c>
    </row>
    <row r="2384" spans="1:19" ht="12.75" customHeight="1">
      <c r="A2384" s="2" t="s">
        <v>17</v>
      </c>
      <c r="B2384" s="2" t="s">
        <v>18</v>
      </c>
      <c r="C2384" s="2" t="s">
        <v>39966</v>
      </c>
      <c r="D2384" s="2" t="s">
        <v>65</v>
      </c>
      <c r="E2384" s="2" t="s">
        <v>30886</v>
      </c>
      <c r="F2384" s="2" t="s">
        <v>30887</v>
      </c>
      <c r="G2384" s="2" t="s">
        <v>30888</v>
      </c>
      <c r="H2384" s="2" t="s">
        <v>46</v>
      </c>
      <c r="I2384" s="2" t="s">
        <v>47</v>
      </c>
      <c r="J2384" s="2" t="s">
        <v>8546</v>
      </c>
      <c r="K2384" s="2" t="s">
        <v>31008</v>
      </c>
      <c r="L2384" s="2" t="s">
        <v>8548</v>
      </c>
      <c r="M2384" s="2" t="s">
        <v>31039</v>
      </c>
      <c r="N2384" s="4">
        <v>40661</v>
      </c>
      <c r="O2384" s="2" t="s">
        <v>31040</v>
      </c>
      <c r="P2384" s="8">
        <v>1064</v>
      </c>
      <c r="Q2384" s="2" t="s">
        <v>30</v>
      </c>
      <c r="R2384" s="2" t="s">
        <v>31037</v>
      </c>
      <c r="S2384" s="2" t="s">
        <v>31038</v>
      </c>
    </row>
    <row r="2385" spans="1:19" ht="12.75" customHeight="1">
      <c r="A2385" s="2" t="s">
        <v>17</v>
      </c>
      <c r="B2385" s="2" t="s">
        <v>18</v>
      </c>
      <c r="C2385" s="2" t="s">
        <v>39968</v>
      </c>
      <c r="D2385" s="2" t="s">
        <v>634</v>
      </c>
      <c r="E2385" s="2" t="s">
        <v>1016</v>
      </c>
      <c r="F2385" s="2" t="s">
        <v>1017</v>
      </c>
      <c r="G2385" s="2" t="s">
        <v>1018</v>
      </c>
      <c r="H2385" s="2" t="s">
        <v>79</v>
      </c>
      <c r="I2385" s="2" t="s">
        <v>80</v>
      </c>
      <c r="J2385" s="2" t="s">
        <v>4210</v>
      </c>
      <c r="K2385" s="2" t="s">
        <v>4211</v>
      </c>
      <c r="L2385" s="2" t="s">
        <v>4212</v>
      </c>
      <c r="M2385" s="2" t="s">
        <v>4213</v>
      </c>
      <c r="N2385" s="4">
        <v>40661</v>
      </c>
      <c r="O2385" s="2" t="s">
        <v>4214</v>
      </c>
      <c r="P2385" s="8">
        <v>2250</v>
      </c>
      <c r="Q2385" s="2" t="s">
        <v>30</v>
      </c>
      <c r="R2385" s="2" t="s">
        <v>4215</v>
      </c>
      <c r="S2385" s="2" t="s">
        <v>4216</v>
      </c>
    </row>
    <row r="2386" spans="1:19" ht="12.75" customHeight="1">
      <c r="A2386" s="2" t="s">
        <v>17</v>
      </c>
      <c r="B2386" s="2" t="s">
        <v>18</v>
      </c>
      <c r="C2386" s="2" t="s">
        <v>39966</v>
      </c>
      <c r="D2386" s="2" t="s">
        <v>65</v>
      </c>
      <c r="E2386" s="2" t="s">
        <v>31297</v>
      </c>
      <c r="F2386" s="2" t="s">
        <v>31298</v>
      </c>
      <c r="G2386" s="2" t="s">
        <v>30888</v>
      </c>
      <c r="H2386" s="2" t="s">
        <v>46</v>
      </c>
      <c r="I2386" s="2" t="s">
        <v>47</v>
      </c>
      <c r="J2386" s="2" t="s">
        <v>8546</v>
      </c>
      <c r="K2386" s="2" t="s">
        <v>35917</v>
      </c>
      <c r="L2386" s="2" t="s">
        <v>8548</v>
      </c>
      <c r="M2386" s="2" t="s">
        <v>35921</v>
      </c>
      <c r="N2386" s="4">
        <v>40661</v>
      </c>
      <c r="O2386" s="2" t="s">
        <v>35922</v>
      </c>
      <c r="P2386" s="8">
        <v>4989.66</v>
      </c>
      <c r="Q2386" s="2" t="s">
        <v>30</v>
      </c>
      <c r="R2386" s="2" t="s">
        <v>33994</v>
      </c>
      <c r="S2386" s="2" t="s">
        <v>33995</v>
      </c>
    </row>
    <row r="2387" spans="1:19" ht="12.75" customHeight="1">
      <c r="A2387" s="2" t="s">
        <v>17</v>
      </c>
      <c r="B2387" s="2" t="s">
        <v>18</v>
      </c>
      <c r="C2387" s="2" t="s">
        <v>39968</v>
      </c>
      <c r="D2387" s="2" t="s">
        <v>634</v>
      </c>
      <c r="E2387" s="2" t="s">
        <v>2075</v>
      </c>
      <c r="F2387" s="2" t="s">
        <v>2076</v>
      </c>
      <c r="G2387" s="2" t="s">
        <v>4622</v>
      </c>
      <c r="H2387" s="2" t="s">
        <v>648</v>
      </c>
      <c r="I2387" s="2" t="s">
        <v>649</v>
      </c>
      <c r="J2387" s="2" t="s">
        <v>838</v>
      </c>
      <c r="K2387" s="2" t="s">
        <v>22122</v>
      </c>
      <c r="L2387" s="2" t="s">
        <v>840</v>
      </c>
      <c r="M2387" s="2" t="s">
        <v>31384</v>
      </c>
      <c r="N2387" s="4">
        <v>40661</v>
      </c>
      <c r="O2387" s="2" t="s">
        <v>31385</v>
      </c>
      <c r="P2387" s="8">
        <v>8300</v>
      </c>
      <c r="Q2387" s="2" t="s">
        <v>649</v>
      </c>
      <c r="R2387" s="2" t="s">
        <v>22124</v>
      </c>
      <c r="S2387" s="2" t="s">
        <v>22125</v>
      </c>
    </row>
    <row r="2388" spans="1:19" ht="12.75" customHeight="1">
      <c r="A2388" s="2" t="s">
        <v>17</v>
      </c>
      <c r="B2388" s="2" t="s">
        <v>18</v>
      </c>
      <c r="C2388" s="2" t="s">
        <v>39966</v>
      </c>
      <c r="D2388" s="2" t="s">
        <v>65</v>
      </c>
      <c r="E2388" s="2" t="s">
        <v>3151</v>
      </c>
      <c r="F2388" s="2" t="s">
        <v>3152</v>
      </c>
      <c r="G2388" s="2" t="s">
        <v>3273</v>
      </c>
      <c r="H2388" s="2" t="s">
        <v>36</v>
      </c>
      <c r="I2388" s="2" t="s">
        <v>37</v>
      </c>
      <c r="J2388" s="2" t="s">
        <v>3434</v>
      </c>
      <c r="K2388" s="2" t="s">
        <v>5602</v>
      </c>
      <c r="L2388" s="2" t="s">
        <v>3436</v>
      </c>
      <c r="M2388" s="2" t="s">
        <v>5622</v>
      </c>
      <c r="N2388" s="4">
        <v>40661</v>
      </c>
      <c r="O2388" s="2" t="s">
        <v>5623</v>
      </c>
      <c r="P2388" s="8">
        <v>750</v>
      </c>
      <c r="Q2388" s="2" t="s">
        <v>30</v>
      </c>
      <c r="R2388" s="2" t="s">
        <v>623</v>
      </c>
      <c r="S2388" s="2" t="s">
        <v>624</v>
      </c>
    </row>
    <row r="2389" spans="1:19" ht="12.75" customHeight="1">
      <c r="A2389" s="2" t="s">
        <v>17</v>
      </c>
      <c r="B2389" s="2" t="s">
        <v>18</v>
      </c>
      <c r="C2389" s="2" t="s">
        <v>39967</v>
      </c>
      <c r="D2389" s="2" t="s">
        <v>88</v>
      </c>
      <c r="E2389" s="2" t="s">
        <v>66</v>
      </c>
      <c r="F2389" s="2" t="s">
        <v>67</v>
      </c>
      <c r="G2389" s="2" t="s">
        <v>1829</v>
      </c>
      <c r="H2389" s="2" t="s">
        <v>69</v>
      </c>
      <c r="I2389" s="2" t="s">
        <v>70</v>
      </c>
      <c r="J2389" s="2" t="s">
        <v>7828</v>
      </c>
      <c r="K2389" s="2" t="s">
        <v>7829</v>
      </c>
      <c r="L2389" s="2" t="s">
        <v>7830</v>
      </c>
      <c r="M2389" s="2" t="s">
        <v>7831</v>
      </c>
      <c r="N2389" s="4">
        <v>40661</v>
      </c>
      <c r="O2389" s="2" t="s">
        <v>7832</v>
      </c>
      <c r="P2389" s="8">
        <v>2875</v>
      </c>
      <c r="Q2389" s="2" t="s">
        <v>70</v>
      </c>
      <c r="R2389" s="2" t="s">
        <v>7833</v>
      </c>
      <c r="S2389" s="2" t="s">
        <v>7834</v>
      </c>
    </row>
    <row r="2390" spans="1:19" ht="12.75" customHeight="1">
      <c r="A2390" s="2" t="s">
        <v>17</v>
      </c>
      <c r="B2390" s="2" t="s">
        <v>18</v>
      </c>
      <c r="C2390" s="2" t="s">
        <v>39967</v>
      </c>
      <c r="D2390" s="2" t="s">
        <v>88</v>
      </c>
      <c r="E2390" s="2" t="s">
        <v>117</v>
      </c>
      <c r="F2390" s="2" t="s">
        <v>118</v>
      </c>
      <c r="G2390" s="2" t="s">
        <v>136</v>
      </c>
      <c r="H2390" s="2" t="s">
        <v>46</v>
      </c>
      <c r="I2390" s="2" t="s">
        <v>47</v>
      </c>
      <c r="J2390" s="2" t="s">
        <v>795</v>
      </c>
      <c r="K2390" s="2" t="s">
        <v>4418</v>
      </c>
      <c r="L2390" s="2" t="s">
        <v>797</v>
      </c>
      <c r="M2390" s="2" t="s">
        <v>9046</v>
      </c>
      <c r="N2390" s="4">
        <v>40661</v>
      </c>
      <c r="O2390" s="2" t="s">
        <v>9047</v>
      </c>
      <c r="P2390" s="8">
        <v>5883</v>
      </c>
      <c r="Q2390" s="2" t="s">
        <v>30</v>
      </c>
      <c r="R2390" s="2" t="s">
        <v>4421</v>
      </c>
      <c r="S2390" s="2" t="s">
        <v>4422</v>
      </c>
    </row>
    <row r="2391" spans="1:19" ht="12.75" customHeight="1">
      <c r="A2391" s="2" t="s">
        <v>17</v>
      </c>
      <c r="B2391" s="2" t="s">
        <v>18</v>
      </c>
      <c r="C2391" s="2" t="s">
        <v>39967</v>
      </c>
      <c r="D2391" s="2" t="s">
        <v>88</v>
      </c>
      <c r="E2391" s="2" t="s">
        <v>117</v>
      </c>
      <c r="F2391" s="2" t="s">
        <v>118</v>
      </c>
      <c r="G2391" s="2" t="s">
        <v>136</v>
      </c>
      <c r="H2391" s="2" t="s">
        <v>46</v>
      </c>
      <c r="I2391" s="2" t="s">
        <v>47</v>
      </c>
      <c r="J2391" s="2" t="s">
        <v>795</v>
      </c>
      <c r="K2391" s="2" t="s">
        <v>8972</v>
      </c>
      <c r="L2391" s="2" t="s">
        <v>797</v>
      </c>
      <c r="M2391" s="2" t="s">
        <v>31497</v>
      </c>
      <c r="N2391" s="4">
        <v>40661</v>
      </c>
      <c r="O2391" s="2" t="s">
        <v>31498</v>
      </c>
      <c r="P2391" s="8">
        <v>1530</v>
      </c>
      <c r="Q2391" s="2" t="s">
        <v>30</v>
      </c>
      <c r="R2391" s="2" t="s">
        <v>8837</v>
      </c>
      <c r="S2391" s="2" t="s">
        <v>8838</v>
      </c>
    </row>
    <row r="2392" spans="1:19" ht="12.75" customHeight="1">
      <c r="A2392" s="2" t="s">
        <v>17</v>
      </c>
      <c r="B2392" s="2" t="s">
        <v>18</v>
      </c>
      <c r="C2392" s="2" t="s">
        <v>39968</v>
      </c>
      <c r="D2392" s="2" t="s">
        <v>634</v>
      </c>
      <c r="E2392" s="2" t="s">
        <v>813</v>
      </c>
      <c r="F2392" s="2" t="s">
        <v>814</v>
      </c>
      <c r="G2392" s="2" t="s">
        <v>815</v>
      </c>
      <c r="H2392" s="2" t="s">
        <v>36</v>
      </c>
      <c r="I2392" s="2" t="s">
        <v>37</v>
      </c>
      <c r="J2392" s="2" t="s">
        <v>8790</v>
      </c>
      <c r="K2392" s="2" t="s">
        <v>8791</v>
      </c>
      <c r="L2392" s="2" t="s">
        <v>8792</v>
      </c>
      <c r="M2392" s="2" t="s">
        <v>31084</v>
      </c>
      <c r="N2392" s="4">
        <v>40661</v>
      </c>
      <c r="O2392" s="2" t="s">
        <v>31085</v>
      </c>
      <c r="P2392" s="8">
        <v>750</v>
      </c>
      <c r="Q2392" s="2" t="s">
        <v>30</v>
      </c>
      <c r="R2392" s="2" t="s">
        <v>31</v>
      </c>
      <c r="S2392" s="2" t="s">
        <v>31086</v>
      </c>
    </row>
    <row r="2393" spans="1:19" ht="12.75" customHeight="1">
      <c r="A2393" s="2" t="s">
        <v>17</v>
      </c>
      <c r="B2393" s="2" t="s">
        <v>18</v>
      </c>
      <c r="C2393" s="2" t="s">
        <v>39967</v>
      </c>
      <c r="D2393" s="2" t="s">
        <v>88</v>
      </c>
      <c r="E2393" s="2" t="s">
        <v>66</v>
      </c>
      <c r="F2393" s="2" t="s">
        <v>67</v>
      </c>
      <c r="G2393" s="2" t="s">
        <v>1669</v>
      </c>
      <c r="H2393" s="2" t="s">
        <v>373</v>
      </c>
      <c r="I2393" s="2" t="s">
        <v>374</v>
      </c>
      <c r="J2393" s="2" t="s">
        <v>1368</v>
      </c>
      <c r="K2393" s="2" t="s">
        <v>25160</v>
      </c>
      <c r="L2393" s="2" t="s">
        <v>25161</v>
      </c>
      <c r="M2393" s="2" t="s">
        <v>27843</v>
      </c>
      <c r="N2393" s="4">
        <v>40661</v>
      </c>
      <c r="O2393" s="2" t="s">
        <v>33662</v>
      </c>
      <c r="P2393" s="8">
        <v>627.37</v>
      </c>
      <c r="Q2393" s="2" t="s">
        <v>374</v>
      </c>
      <c r="R2393" s="2" t="s">
        <v>25163</v>
      </c>
      <c r="S2393" s="2" t="s">
        <v>25164</v>
      </c>
    </row>
    <row r="2394" spans="1:19" ht="12.75" customHeight="1">
      <c r="A2394" s="2" t="s">
        <v>17</v>
      </c>
      <c r="B2394" s="2" t="s">
        <v>18</v>
      </c>
      <c r="C2394" s="2" t="s">
        <v>39966</v>
      </c>
      <c r="D2394" s="2" t="s">
        <v>65</v>
      </c>
      <c r="E2394" s="2" t="s">
        <v>31793</v>
      </c>
      <c r="F2394" s="2" t="s">
        <v>31794</v>
      </c>
      <c r="G2394" s="2" t="s">
        <v>68</v>
      </c>
      <c r="H2394" s="2" t="s">
        <v>36</v>
      </c>
      <c r="I2394" s="2" t="s">
        <v>37</v>
      </c>
      <c r="J2394" s="2" t="s">
        <v>1361</v>
      </c>
      <c r="K2394" s="2" t="s">
        <v>31795</v>
      </c>
      <c r="L2394" s="2" t="s">
        <v>1363</v>
      </c>
      <c r="M2394" s="2" t="s">
        <v>31800</v>
      </c>
      <c r="N2394" s="4">
        <v>40661</v>
      </c>
      <c r="O2394" s="2" t="s">
        <v>31801</v>
      </c>
      <c r="P2394" s="8">
        <v>15460</v>
      </c>
      <c r="Q2394" s="2" t="s">
        <v>30</v>
      </c>
      <c r="R2394" s="2" t="s">
        <v>2314</v>
      </c>
      <c r="S2394" s="2" t="s">
        <v>2315</v>
      </c>
    </row>
    <row r="2395" spans="1:19" ht="12.75" customHeight="1">
      <c r="A2395" s="2" t="s">
        <v>17</v>
      </c>
      <c r="B2395" s="2" t="s">
        <v>18</v>
      </c>
      <c r="C2395" s="2" t="s">
        <v>39968</v>
      </c>
      <c r="D2395" s="2" t="s">
        <v>634</v>
      </c>
      <c r="E2395" s="2" t="s">
        <v>2075</v>
      </c>
      <c r="F2395" s="2" t="s">
        <v>2076</v>
      </c>
      <c r="G2395" s="2" t="s">
        <v>4622</v>
      </c>
      <c r="H2395" s="2" t="s">
        <v>648</v>
      </c>
      <c r="I2395" s="2" t="s">
        <v>649</v>
      </c>
      <c r="J2395" s="2" t="s">
        <v>1522</v>
      </c>
      <c r="K2395" s="2" t="s">
        <v>5523</v>
      </c>
      <c r="L2395" s="2" t="s">
        <v>1524</v>
      </c>
      <c r="M2395" s="2" t="s">
        <v>31316</v>
      </c>
      <c r="N2395" s="4">
        <v>40661</v>
      </c>
      <c r="O2395" s="2" t="s">
        <v>31317</v>
      </c>
      <c r="P2395" s="8">
        <v>705.5</v>
      </c>
      <c r="Q2395" s="2" t="s">
        <v>649</v>
      </c>
      <c r="R2395" s="2" t="s">
        <v>31318</v>
      </c>
      <c r="S2395" s="2" t="s">
        <v>31319</v>
      </c>
    </row>
    <row r="2396" spans="1:19" ht="12.75" customHeight="1">
      <c r="A2396" s="2" t="s">
        <v>17</v>
      </c>
      <c r="B2396" s="2" t="s">
        <v>18</v>
      </c>
      <c r="C2396" s="2" t="s">
        <v>39966</v>
      </c>
      <c r="D2396" s="2" t="s">
        <v>65</v>
      </c>
      <c r="E2396" s="2" t="s">
        <v>31793</v>
      </c>
      <c r="F2396" s="2" t="s">
        <v>31794</v>
      </c>
      <c r="G2396" s="2" t="s">
        <v>68</v>
      </c>
      <c r="H2396" s="2" t="s">
        <v>36</v>
      </c>
      <c r="I2396" s="2" t="s">
        <v>37</v>
      </c>
      <c r="J2396" s="2" t="s">
        <v>1361</v>
      </c>
      <c r="K2396" s="2" t="s">
        <v>31795</v>
      </c>
      <c r="L2396" s="2" t="s">
        <v>1363</v>
      </c>
      <c r="M2396" s="2" t="s">
        <v>31796</v>
      </c>
      <c r="N2396" s="4">
        <v>40661</v>
      </c>
      <c r="O2396" s="2" t="s">
        <v>31797</v>
      </c>
      <c r="P2396" s="8">
        <v>10815.68</v>
      </c>
      <c r="Q2396" s="2" t="s">
        <v>30</v>
      </c>
      <c r="R2396" s="2" t="s">
        <v>31798</v>
      </c>
      <c r="S2396" s="2" t="s">
        <v>31799</v>
      </c>
    </row>
    <row r="2397" spans="1:19" ht="12.75" customHeight="1">
      <c r="A2397" s="2" t="s">
        <v>17</v>
      </c>
      <c r="B2397" s="2" t="s">
        <v>18</v>
      </c>
      <c r="C2397" s="2" t="s">
        <v>39967</v>
      </c>
      <c r="D2397" s="2" t="s">
        <v>88</v>
      </c>
      <c r="E2397" s="2" t="s">
        <v>117</v>
      </c>
      <c r="F2397" s="2" t="s">
        <v>118</v>
      </c>
      <c r="G2397" s="2" t="s">
        <v>136</v>
      </c>
      <c r="H2397" s="2" t="s">
        <v>46</v>
      </c>
      <c r="I2397" s="2" t="s">
        <v>47</v>
      </c>
      <c r="J2397" s="2" t="s">
        <v>795</v>
      </c>
      <c r="K2397" s="2" t="s">
        <v>6076</v>
      </c>
      <c r="L2397" s="2" t="s">
        <v>797</v>
      </c>
      <c r="M2397" s="2" t="s">
        <v>9063</v>
      </c>
      <c r="N2397" s="4">
        <v>40661</v>
      </c>
      <c r="O2397" s="2" t="s">
        <v>9064</v>
      </c>
      <c r="P2397" s="8">
        <v>2880</v>
      </c>
      <c r="Q2397" s="2" t="s">
        <v>30</v>
      </c>
      <c r="R2397" s="2" t="s">
        <v>8937</v>
      </c>
      <c r="S2397" s="2" t="s">
        <v>8938</v>
      </c>
    </row>
    <row r="2398" spans="1:19" ht="12.75" customHeight="1">
      <c r="A2398" s="2" t="s">
        <v>17</v>
      </c>
      <c r="B2398" s="2" t="s">
        <v>18</v>
      </c>
      <c r="C2398" s="2" t="s">
        <v>39968</v>
      </c>
      <c r="D2398" s="2" t="s">
        <v>634</v>
      </c>
      <c r="E2398" s="2" t="s">
        <v>2316</v>
      </c>
      <c r="F2398" s="2" t="s">
        <v>2317</v>
      </c>
      <c r="G2398" s="2" t="s">
        <v>2441</v>
      </c>
      <c r="H2398" s="2" t="s">
        <v>23</v>
      </c>
      <c r="I2398" s="2" t="s">
        <v>24</v>
      </c>
      <c r="J2398" s="2" t="s">
        <v>28503</v>
      </c>
      <c r="K2398" s="2" t="s">
        <v>28504</v>
      </c>
      <c r="L2398" s="2" t="s">
        <v>28505</v>
      </c>
      <c r="M2398" s="2" t="s">
        <v>28510</v>
      </c>
      <c r="N2398" s="4">
        <v>40661</v>
      </c>
      <c r="O2398" s="2" t="s">
        <v>28511</v>
      </c>
      <c r="P2398" s="8">
        <v>2100</v>
      </c>
      <c r="Q2398" s="2" t="s">
        <v>30</v>
      </c>
      <c r="R2398" s="2" t="s">
        <v>31</v>
      </c>
      <c r="S2398" s="2" t="s">
        <v>12784</v>
      </c>
    </row>
    <row r="2399" spans="1:19" ht="12.75" customHeight="1">
      <c r="A2399" s="2" t="s">
        <v>17</v>
      </c>
      <c r="B2399" s="2" t="s">
        <v>18</v>
      </c>
      <c r="C2399" s="2" t="s">
        <v>39965</v>
      </c>
      <c r="D2399" s="2" t="s">
        <v>19</v>
      </c>
      <c r="E2399" s="2" t="s">
        <v>165</v>
      </c>
      <c r="F2399" s="2" t="s">
        <v>166</v>
      </c>
      <c r="G2399" s="2" t="s">
        <v>1542</v>
      </c>
      <c r="H2399" s="2" t="s">
        <v>46</v>
      </c>
      <c r="I2399" s="2" t="s">
        <v>47</v>
      </c>
      <c r="J2399" s="2" t="s">
        <v>183</v>
      </c>
      <c r="K2399" s="2" t="s">
        <v>191</v>
      </c>
      <c r="L2399" s="2" t="s">
        <v>185</v>
      </c>
      <c r="M2399" s="2" t="s">
        <v>35849</v>
      </c>
      <c r="N2399" s="4">
        <v>40661</v>
      </c>
      <c r="O2399" s="2" t="s">
        <v>35850</v>
      </c>
      <c r="P2399" s="8">
        <v>45240</v>
      </c>
      <c r="Q2399" s="2" t="s">
        <v>30</v>
      </c>
      <c r="R2399" s="2" t="s">
        <v>2408</v>
      </c>
      <c r="S2399" s="2" t="s">
        <v>2409</v>
      </c>
    </row>
    <row r="2400" spans="1:19" ht="12.75" customHeight="1">
      <c r="A2400" s="2" t="s">
        <v>17</v>
      </c>
      <c r="B2400" s="2" t="s">
        <v>18</v>
      </c>
      <c r="C2400" s="2" t="s">
        <v>39968</v>
      </c>
      <c r="D2400" s="2" t="s">
        <v>634</v>
      </c>
      <c r="E2400" s="2" t="s">
        <v>2075</v>
      </c>
      <c r="F2400" s="2" t="s">
        <v>2076</v>
      </c>
      <c r="G2400" s="2" t="s">
        <v>1637</v>
      </c>
      <c r="H2400" s="2" t="s">
        <v>648</v>
      </c>
      <c r="I2400" s="2" t="s">
        <v>649</v>
      </c>
      <c r="J2400" s="2" t="s">
        <v>1522</v>
      </c>
      <c r="K2400" s="2" t="s">
        <v>10768</v>
      </c>
      <c r="L2400" s="2" t="s">
        <v>1524</v>
      </c>
      <c r="M2400" s="2" t="s">
        <v>36489</v>
      </c>
      <c r="N2400" s="4">
        <v>40661</v>
      </c>
      <c r="O2400" s="2" t="s">
        <v>36490</v>
      </c>
      <c r="P2400" s="8">
        <v>4688.9799999999996</v>
      </c>
      <c r="Q2400" s="2" t="s">
        <v>649</v>
      </c>
      <c r="R2400" s="2" t="s">
        <v>36491</v>
      </c>
      <c r="S2400" s="2" t="s">
        <v>36492</v>
      </c>
    </row>
    <row r="2401" spans="1:19" ht="12.75" customHeight="1">
      <c r="A2401" s="2" t="s">
        <v>17</v>
      </c>
      <c r="B2401" s="2" t="s">
        <v>18</v>
      </c>
      <c r="C2401" s="2" t="s">
        <v>39966</v>
      </c>
      <c r="D2401" s="2" t="s">
        <v>65</v>
      </c>
      <c r="E2401" s="2" t="s">
        <v>36215</v>
      </c>
      <c r="F2401" s="2" t="s">
        <v>36216</v>
      </c>
      <c r="G2401" s="2" t="s">
        <v>31716</v>
      </c>
      <c r="H2401" s="2" t="s">
        <v>46</v>
      </c>
      <c r="I2401" s="2" t="s">
        <v>47</v>
      </c>
      <c r="J2401" s="2" t="s">
        <v>36258</v>
      </c>
      <c r="K2401" s="2" t="s">
        <v>36259</v>
      </c>
      <c r="L2401" s="2" t="s">
        <v>36260</v>
      </c>
      <c r="M2401" s="2" t="s">
        <v>36267</v>
      </c>
      <c r="N2401" s="4">
        <v>40661</v>
      </c>
      <c r="O2401" s="2" t="s">
        <v>36268</v>
      </c>
      <c r="P2401" s="8">
        <v>4050</v>
      </c>
      <c r="Q2401" s="2" t="s">
        <v>30</v>
      </c>
      <c r="R2401" s="2" t="s">
        <v>8088</v>
      </c>
      <c r="S2401" s="2" t="s">
        <v>8089</v>
      </c>
    </row>
    <row r="2402" spans="1:19" ht="12.75" customHeight="1">
      <c r="A2402" s="2" t="s">
        <v>17</v>
      </c>
      <c r="B2402" s="2" t="s">
        <v>18</v>
      </c>
      <c r="C2402" s="2" t="s">
        <v>39967</v>
      </c>
      <c r="D2402" s="2" t="s">
        <v>88</v>
      </c>
      <c r="E2402" s="2" t="s">
        <v>149</v>
      </c>
      <c r="F2402" s="2" t="s">
        <v>150</v>
      </c>
      <c r="G2402" s="2" t="s">
        <v>5784</v>
      </c>
      <c r="H2402" s="2" t="s">
        <v>46</v>
      </c>
      <c r="I2402" s="2" t="s">
        <v>47</v>
      </c>
      <c r="J2402" s="2" t="s">
        <v>9616</v>
      </c>
      <c r="K2402" s="2" t="s">
        <v>9636</v>
      </c>
      <c r="L2402" s="2" t="s">
        <v>9618</v>
      </c>
      <c r="M2402" s="2" t="s">
        <v>9671</v>
      </c>
      <c r="N2402" s="4">
        <v>40661</v>
      </c>
      <c r="O2402" s="2" t="s">
        <v>9672</v>
      </c>
      <c r="P2402" s="8">
        <v>1250</v>
      </c>
      <c r="Q2402" s="2" t="s">
        <v>30</v>
      </c>
      <c r="R2402" s="2" t="s">
        <v>31</v>
      </c>
      <c r="S2402" s="2" t="s">
        <v>9673</v>
      </c>
    </row>
    <row r="2403" spans="1:19" ht="12.75" customHeight="1">
      <c r="A2403" s="2" t="s">
        <v>17</v>
      </c>
      <c r="B2403" s="2" t="s">
        <v>18</v>
      </c>
      <c r="C2403" s="2" t="s">
        <v>39966</v>
      </c>
      <c r="D2403" s="2" t="s">
        <v>65</v>
      </c>
      <c r="E2403" s="2" t="s">
        <v>31297</v>
      </c>
      <c r="F2403" s="2" t="s">
        <v>31298</v>
      </c>
      <c r="G2403" s="2" t="s">
        <v>3123</v>
      </c>
      <c r="H2403" s="2" t="s">
        <v>46</v>
      </c>
      <c r="I2403" s="2" t="s">
        <v>47</v>
      </c>
      <c r="J2403" s="2" t="s">
        <v>1892</v>
      </c>
      <c r="K2403" s="2" t="s">
        <v>36091</v>
      </c>
      <c r="L2403" s="2" t="s">
        <v>1894</v>
      </c>
      <c r="M2403" s="2" t="s">
        <v>36096</v>
      </c>
      <c r="N2403" s="4">
        <v>40661</v>
      </c>
      <c r="O2403" s="2" t="s">
        <v>36097</v>
      </c>
      <c r="P2403" s="8">
        <v>6298</v>
      </c>
      <c r="Q2403" s="2" t="s">
        <v>30</v>
      </c>
      <c r="R2403" s="2" t="s">
        <v>34755</v>
      </c>
      <c r="S2403" s="2" t="s">
        <v>34756</v>
      </c>
    </row>
    <row r="2404" spans="1:19" ht="12.75" customHeight="1">
      <c r="A2404" s="2" t="s">
        <v>17</v>
      </c>
      <c r="B2404" s="2" t="s">
        <v>18</v>
      </c>
      <c r="C2404" s="2" t="s">
        <v>39966</v>
      </c>
      <c r="D2404" s="2" t="s">
        <v>65</v>
      </c>
      <c r="E2404" s="2" t="s">
        <v>31297</v>
      </c>
      <c r="F2404" s="2" t="s">
        <v>31298</v>
      </c>
      <c r="G2404" s="2" t="s">
        <v>3123</v>
      </c>
      <c r="H2404" s="2" t="s">
        <v>46</v>
      </c>
      <c r="I2404" s="2" t="s">
        <v>47</v>
      </c>
      <c r="J2404" s="2" t="s">
        <v>1892</v>
      </c>
      <c r="K2404" s="2" t="s">
        <v>34752</v>
      </c>
      <c r="L2404" s="2" t="s">
        <v>1894</v>
      </c>
      <c r="M2404" s="2" t="s">
        <v>34753</v>
      </c>
      <c r="N2404" s="4">
        <v>40661</v>
      </c>
      <c r="O2404" s="2" t="s">
        <v>34754</v>
      </c>
      <c r="P2404" s="8">
        <v>22492</v>
      </c>
      <c r="Q2404" s="2" t="s">
        <v>30</v>
      </c>
      <c r="R2404" s="2" t="s">
        <v>34755</v>
      </c>
      <c r="S2404" s="2" t="s">
        <v>34756</v>
      </c>
    </row>
    <row r="2405" spans="1:19" ht="12.75" customHeight="1">
      <c r="A2405" s="2" t="s">
        <v>17</v>
      </c>
      <c r="B2405" s="2" t="s">
        <v>18</v>
      </c>
      <c r="C2405" s="2" t="s">
        <v>39966</v>
      </c>
      <c r="D2405" s="2" t="s">
        <v>65</v>
      </c>
      <c r="E2405" s="2" t="s">
        <v>31297</v>
      </c>
      <c r="F2405" s="2" t="s">
        <v>31298</v>
      </c>
      <c r="G2405" s="2" t="s">
        <v>3123</v>
      </c>
      <c r="H2405" s="2" t="s">
        <v>46</v>
      </c>
      <c r="I2405" s="2" t="s">
        <v>47</v>
      </c>
      <c r="J2405" s="2" t="s">
        <v>1892</v>
      </c>
      <c r="K2405" s="2" t="s">
        <v>36091</v>
      </c>
      <c r="L2405" s="2" t="s">
        <v>1894</v>
      </c>
      <c r="M2405" s="2" t="s">
        <v>36092</v>
      </c>
      <c r="N2405" s="4">
        <v>40661</v>
      </c>
      <c r="O2405" s="2" t="s">
        <v>36093</v>
      </c>
      <c r="P2405" s="8">
        <v>22492</v>
      </c>
      <c r="Q2405" s="2" t="s">
        <v>30</v>
      </c>
      <c r="R2405" s="2" t="s">
        <v>34755</v>
      </c>
      <c r="S2405" s="2" t="s">
        <v>34756</v>
      </c>
    </row>
    <row r="2406" spans="1:19" ht="12.75" customHeight="1">
      <c r="A2406" s="2" t="s">
        <v>17</v>
      </c>
      <c r="B2406" s="2" t="s">
        <v>18</v>
      </c>
      <c r="C2406" s="2" t="s">
        <v>39966</v>
      </c>
      <c r="D2406" s="2" t="s">
        <v>65</v>
      </c>
      <c r="E2406" s="2" t="s">
        <v>2674</v>
      </c>
      <c r="F2406" s="2" t="s">
        <v>2675</v>
      </c>
      <c r="G2406" s="2" t="s">
        <v>3123</v>
      </c>
      <c r="H2406" s="2" t="s">
        <v>46</v>
      </c>
      <c r="I2406" s="2" t="s">
        <v>47</v>
      </c>
      <c r="J2406" s="2" t="s">
        <v>8192</v>
      </c>
      <c r="K2406" s="2" t="s">
        <v>8330</v>
      </c>
      <c r="L2406" s="2" t="s">
        <v>8194</v>
      </c>
      <c r="M2406" s="2" t="s">
        <v>8242</v>
      </c>
      <c r="N2406" s="4">
        <v>40661</v>
      </c>
      <c r="O2406" s="2" t="s">
        <v>8365</v>
      </c>
      <c r="P2406" s="8">
        <v>560.25</v>
      </c>
      <c r="Q2406" s="2" t="s">
        <v>30</v>
      </c>
      <c r="R2406" s="2" t="s">
        <v>31</v>
      </c>
      <c r="S2406" s="2" t="s">
        <v>8332</v>
      </c>
    </row>
    <row r="2407" spans="1:19" ht="12.75" customHeight="1">
      <c r="A2407" s="2" t="s">
        <v>17</v>
      </c>
      <c r="B2407" s="2" t="s">
        <v>18</v>
      </c>
      <c r="C2407" s="2" t="s">
        <v>39966</v>
      </c>
      <c r="D2407" s="2" t="s">
        <v>65</v>
      </c>
      <c r="E2407" s="2" t="s">
        <v>25446</v>
      </c>
      <c r="F2407" s="2" t="s">
        <v>25447</v>
      </c>
      <c r="G2407" s="2" t="s">
        <v>1793</v>
      </c>
      <c r="H2407" s="2" t="s">
        <v>36</v>
      </c>
      <c r="I2407" s="2" t="s">
        <v>37</v>
      </c>
      <c r="J2407" s="2" t="s">
        <v>8621</v>
      </c>
      <c r="K2407" s="2" t="s">
        <v>25627</v>
      </c>
      <c r="L2407" s="2" t="s">
        <v>8623</v>
      </c>
      <c r="M2407" s="2" t="s">
        <v>25628</v>
      </c>
      <c r="N2407" s="4">
        <v>40661</v>
      </c>
      <c r="O2407" s="2" t="s">
        <v>25629</v>
      </c>
      <c r="P2407" s="8">
        <v>663</v>
      </c>
      <c r="Q2407" s="2" t="s">
        <v>30</v>
      </c>
      <c r="R2407" s="2" t="s">
        <v>2208</v>
      </c>
      <c r="S2407" s="2" t="s">
        <v>2209</v>
      </c>
    </row>
    <row r="2408" spans="1:19" ht="12.75" customHeight="1">
      <c r="A2408" s="2" t="s">
        <v>17</v>
      </c>
      <c r="B2408" s="2" t="s">
        <v>18</v>
      </c>
      <c r="C2408" s="2" t="s">
        <v>39965</v>
      </c>
      <c r="D2408" s="2" t="s">
        <v>19</v>
      </c>
      <c r="E2408" s="2" t="s">
        <v>645</v>
      </c>
      <c r="F2408" s="2" t="s">
        <v>646</v>
      </c>
      <c r="G2408" s="2" t="s">
        <v>837</v>
      </c>
      <c r="H2408" s="2" t="s">
        <v>648</v>
      </c>
      <c r="I2408" s="2" t="s">
        <v>649</v>
      </c>
      <c r="J2408" s="2" t="s">
        <v>838</v>
      </c>
      <c r="K2408" s="2" t="s">
        <v>839</v>
      </c>
      <c r="L2408" s="2" t="s">
        <v>840</v>
      </c>
      <c r="M2408" s="2" t="s">
        <v>36067</v>
      </c>
      <c r="N2408" s="4">
        <v>40661</v>
      </c>
      <c r="O2408" s="2" t="s">
        <v>36068</v>
      </c>
      <c r="P2408" s="8">
        <v>2500</v>
      </c>
      <c r="Q2408" s="2" t="s">
        <v>649</v>
      </c>
      <c r="R2408" s="2" t="s">
        <v>843</v>
      </c>
      <c r="S2408" s="2" t="s">
        <v>844</v>
      </c>
    </row>
    <row r="2409" spans="1:19" ht="12.75" customHeight="1">
      <c r="A2409" s="2" t="s">
        <v>17</v>
      </c>
      <c r="B2409" s="2" t="s">
        <v>18</v>
      </c>
      <c r="C2409" s="2" t="s">
        <v>39965</v>
      </c>
      <c r="D2409" s="2" t="s">
        <v>19</v>
      </c>
      <c r="E2409" s="2" t="s">
        <v>645</v>
      </c>
      <c r="F2409" s="2" t="s">
        <v>646</v>
      </c>
      <c r="G2409" s="2" t="s">
        <v>837</v>
      </c>
      <c r="H2409" s="2" t="s">
        <v>648</v>
      </c>
      <c r="I2409" s="2" t="s">
        <v>649</v>
      </c>
      <c r="J2409" s="2" t="s">
        <v>838</v>
      </c>
      <c r="K2409" s="2" t="s">
        <v>839</v>
      </c>
      <c r="L2409" s="2" t="s">
        <v>840</v>
      </c>
      <c r="M2409" s="2" t="s">
        <v>36077</v>
      </c>
      <c r="N2409" s="4">
        <v>40661</v>
      </c>
      <c r="O2409" s="2" t="s">
        <v>36078</v>
      </c>
      <c r="P2409" s="8">
        <v>2500</v>
      </c>
      <c r="Q2409" s="2" t="s">
        <v>649</v>
      </c>
      <c r="R2409" s="2" t="s">
        <v>843</v>
      </c>
      <c r="S2409" s="2" t="s">
        <v>844</v>
      </c>
    </row>
    <row r="2410" spans="1:19" ht="12.75" customHeight="1">
      <c r="A2410" s="2" t="s">
        <v>17</v>
      </c>
      <c r="B2410" s="2" t="s">
        <v>18</v>
      </c>
      <c r="C2410" s="2" t="s">
        <v>39966</v>
      </c>
      <c r="D2410" s="2" t="s">
        <v>65</v>
      </c>
      <c r="E2410" s="2" t="s">
        <v>5852</v>
      </c>
      <c r="F2410" s="2" t="s">
        <v>5853</v>
      </c>
      <c r="G2410" s="2" t="s">
        <v>3123</v>
      </c>
      <c r="H2410" s="2" t="s">
        <v>46</v>
      </c>
      <c r="I2410" s="2" t="s">
        <v>47</v>
      </c>
      <c r="J2410" s="2" t="s">
        <v>6165</v>
      </c>
      <c r="K2410" s="2" t="s">
        <v>7423</v>
      </c>
      <c r="L2410" s="2" t="s">
        <v>6167</v>
      </c>
      <c r="M2410" s="2" t="s">
        <v>7424</v>
      </c>
      <c r="N2410" s="4">
        <v>40661</v>
      </c>
      <c r="O2410" s="2" t="s">
        <v>7425</v>
      </c>
      <c r="P2410" s="8">
        <v>46529.86</v>
      </c>
      <c r="Q2410" s="2" t="s">
        <v>30</v>
      </c>
      <c r="R2410" s="2" t="s">
        <v>1897</v>
      </c>
      <c r="S2410" s="2" t="s">
        <v>1898</v>
      </c>
    </row>
    <row r="2411" spans="1:19" ht="12.75" customHeight="1">
      <c r="A2411" s="2" t="s">
        <v>17</v>
      </c>
      <c r="B2411" s="2" t="s">
        <v>18</v>
      </c>
      <c r="C2411" s="2" t="s">
        <v>39966</v>
      </c>
      <c r="D2411" s="2" t="s">
        <v>65</v>
      </c>
      <c r="E2411" s="2" t="s">
        <v>5852</v>
      </c>
      <c r="F2411" s="2" t="s">
        <v>5853</v>
      </c>
      <c r="G2411" s="2" t="s">
        <v>3123</v>
      </c>
      <c r="H2411" s="2" t="s">
        <v>46</v>
      </c>
      <c r="I2411" s="2" t="s">
        <v>47</v>
      </c>
      <c r="J2411" s="2" t="s">
        <v>6165</v>
      </c>
      <c r="K2411" s="2" t="s">
        <v>6739</v>
      </c>
      <c r="L2411" s="2" t="s">
        <v>6167</v>
      </c>
      <c r="M2411" s="2" t="s">
        <v>6168</v>
      </c>
      <c r="N2411" s="4">
        <v>40661</v>
      </c>
      <c r="O2411" s="2" t="s">
        <v>6740</v>
      </c>
      <c r="P2411" s="8">
        <v>45394.67</v>
      </c>
      <c r="Q2411" s="2" t="s">
        <v>30</v>
      </c>
      <c r="R2411" s="2" t="s">
        <v>1886</v>
      </c>
      <c r="S2411" s="2" t="s">
        <v>1887</v>
      </c>
    </row>
    <row r="2412" spans="1:19" ht="12.75" customHeight="1">
      <c r="A2412" s="2" t="s">
        <v>17</v>
      </c>
      <c r="B2412" s="2" t="s">
        <v>18</v>
      </c>
      <c r="C2412" s="2" t="s">
        <v>39966</v>
      </c>
      <c r="D2412" s="2" t="s">
        <v>65</v>
      </c>
      <c r="E2412" s="2" t="s">
        <v>34431</v>
      </c>
      <c r="F2412" s="2" t="s">
        <v>34432</v>
      </c>
      <c r="G2412" s="2" t="s">
        <v>837</v>
      </c>
      <c r="H2412" s="2" t="s">
        <v>79</v>
      </c>
      <c r="I2412" s="2" t="s">
        <v>80</v>
      </c>
      <c r="J2412" s="2" t="s">
        <v>2434</v>
      </c>
      <c r="K2412" s="2" t="s">
        <v>34437</v>
      </c>
      <c r="L2412" s="2" t="s">
        <v>2436</v>
      </c>
      <c r="M2412" s="2" t="s">
        <v>34438</v>
      </c>
      <c r="N2412" s="4">
        <v>40661</v>
      </c>
      <c r="O2412" s="2" t="s">
        <v>34439</v>
      </c>
      <c r="P2412" s="8">
        <v>550</v>
      </c>
      <c r="Q2412" s="2" t="s">
        <v>30</v>
      </c>
      <c r="R2412" s="2" t="s">
        <v>12276</v>
      </c>
      <c r="S2412" s="2" t="s">
        <v>12277</v>
      </c>
    </row>
    <row r="2413" spans="1:19" ht="12.75" customHeight="1">
      <c r="A2413" s="2" t="s">
        <v>17</v>
      </c>
      <c r="B2413" s="2" t="s">
        <v>18</v>
      </c>
      <c r="C2413" s="2" t="s">
        <v>39965</v>
      </c>
      <c r="D2413" s="2" t="s">
        <v>19</v>
      </c>
      <c r="E2413" s="2" t="s">
        <v>181</v>
      </c>
      <c r="F2413" s="2" t="s">
        <v>182</v>
      </c>
      <c r="G2413" s="2" t="s">
        <v>837</v>
      </c>
      <c r="H2413" s="2" t="s">
        <v>79</v>
      </c>
      <c r="I2413" s="2" t="s">
        <v>80</v>
      </c>
      <c r="J2413" s="2" t="s">
        <v>2434</v>
      </c>
      <c r="K2413" s="2" t="s">
        <v>37676</v>
      </c>
      <c r="L2413" s="2" t="s">
        <v>2436</v>
      </c>
      <c r="M2413" s="2" t="s">
        <v>37677</v>
      </c>
      <c r="N2413" s="4">
        <v>40661</v>
      </c>
      <c r="O2413" s="2" t="s">
        <v>37678</v>
      </c>
      <c r="P2413" s="8">
        <v>11674.23</v>
      </c>
      <c r="Q2413" s="2" t="s">
        <v>30</v>
      </c>
      <c r="R2413" s="2" t="s">
        <v>1520</v>
      </c>
      <c r="S2413" s="2" t="s">
        <v>1521</v>
      </c>
    </row>
    <row r="2414" spans="1:19" ht="12.75" customHeight="1">
      <c r="A2414" s="2" t="s">
        <v>17</v>
      </c>
      <c r="B2414" s="2" t="s">
        <v>18</v>
      </c>
      <c r="C2414" s="2" t="s">
        <v>39965</v>
      </c>
      <c r="D2414" s="2" t="s">
        <v>19</v>
      </c>
      <c r="E2414" s="2" t="s">
        <v>645</v>
      </c>
      <c r="F2414" s="2" t="s">
        <v>646</v>
      </c>
      <c r="G2414" s="2" t="s">
        <v>837</v>
      </c>
      <c r="H2414" s="2" t="s">
        <v>648</v>
      </c>
      <c r="I2414" s="2" t="s">
        <v>649</v>
      </c>
      <c r="J2414" s="2" t="s">
        <v>838</v>
      </c>
      <c r="K2414" s="2" t="s">
        <v>839</v>
      </c>
      <c r="L2414" s="2" t="s">
        <v>840</v>
      </c>
      <c r="M2414" s="2" t="s">
        <v>841</v>
      </c>
      <c r="N2414" s="4">
        <v>40661</v>
      </c>
      <c r="O2414" s="2" t="s">
        <v>842</v>
      </c>
      <c r="P2414" s="8">
        <v>2500</v>
      </c>
      <c r="Q2414" s="2" t="s">
        <v>649</v>
      </c>
      <c r="R2414" s="2" t="s">
        <v>843</v>
      </c>
      <c r="S2414" s="2" t="s">
        <v>844</v>
      </c>
    </row>
    <row r="2415" spans="1:19" ht="12.75" customHeight="1">
      <c r="A2415" s="2" t="s">
        <v>17</v>
      </c>
      <c r="B2415" s="2" t="s">
        <v>18</v>
      </c>
      <c r="C2415" s="2" t="s">
        <v>39965</v>
      </c>
      <c r="D2415" s="2" t="s">
        <v>19</v>
      </c>
      <c r="E2415" s="2" t="s">
        <v>181</v>
      </c>
      <c r="F2415" s="2" t="s">
        <v>182</v>
      </c>
      <c r="G2415" s="2" t="s">
        <v>837</v>
      </c>
      <c r="H2415" s="2" t="s">
        <v>79</v>
      </c>
      <c r="I2415" s="2" t="s">
        <v>80</v>
      </c>
      <c r="J2415" s="2" t="s">
        <v>1746</v>
      </c>
      <c r="K2415" s="2" t="s">
        <v>39339</v>
      </c>
      <c r="L2415" s="2" t="s">
        <v>1748</v>
      </c>
      <c r="M2415" s="2" t="s">
        <v>39340</v>
      </c>
      <c r="N2415" s="4">
        <v>40661</v>
      </c>
      <c r="O2415" s="2" t="s">
        <v>39341</v>
      </c>
      <c r="P2415" s="8">
        <v>645</v>
      </c>
      <c r="Q2415" s="2" t="s">
        <v>30</v>
      </c>
      <c r="R2415" s="2" t="s">
        <v>5431</v>
      </c>
      <c r="S2415" s="2" t="s">
        <v>5432</v>
      </c>
    </row>
    <row r="2416" spans="1:19" ht="12.75" customHeight="1">
      <c r="A2416" s="2" t="s">
        <v>17</v>
      </c>
      <c r="B2416" s="2" t="s">
        <v>18</v>
      </c>
      <c r="C2416" s="2" t="s">
        <v>39966</v>
      </c>
      <c r="D2416" s="2" t="s">
        <v>65</v>
      </c>
      <c r="E2416" s="2" t="s">
        <v>31643</v>
      </c>
      <c r="F2416" s="2" t="s">
        <v>31644</v>
      </c>
      <c r="G2416" s="2" t="s">
        <v>68</v>
      </c>
      <c r="H2416" s="2" t="s">
        <v>46</v>
      </c>
      <c r="I2416" s="2" t="s">
        <v>47</v>
      </c>
      <c r="J2416" s="2" t="s">
        <v>31325</v>
      </c>
      <c r="K2416" s="2" t="s">
        <v>31765</v>
      </c>
      <c r="L2416" s="2" t="s">
        <v>31327</v>
      </c>
      <c r="M2416" s="2" t="s">
        <v>31766</v>
      </c>
      <c r="N2416" s="4">
        <v>40661</v>
      </c>
      <c r="O2416" s="2" t="s">
        <v>31767</v>
      </c>
      <c r="P2416" s="8">
        <v>2000</v>
      </c>
      <c r="Q2416" s="2" t="s">
        <v>30</v>
      </c>
      <c r="R2416" s="2" t="s">
        <v>31768</v>
      </c>
      <c r="S2416" s="2" t="s">
        <v>31769</v>
      </c>
    </row>
    <row r="2417" spans="1:19" ht="12.75" customHeight="1">
      <c r="A2417" s="2" t="s">
        <v>17</v>
      </c>
      <c r="B2417" s="2" t="s">
        <v>18</v>
      </c>
      <c r="C2417" s="2" t="s">
        <v>39965</v>
      </c>
      <c r="D2417" s="2" t="s">
        <v>19</v>
      </c>
      <c r="E2417" s="2" t="s">
        <v>55</v>
      </c>
      <c r="F2417" s="2" t="s">
        <v>56</v>
      </c>
      <c r="G2417" s="2" t="s">
        <v>4321</v>
      </c>
      <c r="H2417" s="2" t="s">
        <v>46</v>
      </c>
      <c r="I2417" s="2" t="s">
        <v>47</v>
      </c>
      <c r="J2417" s="2" t="s">
        <v>29714</v>
      </c>
      <c r="K2417" s="2" t="s">
        <v>29715</v>
      </c>
      <c r="L2417" s="2" t="s">
        <v>29716</v>
      </c>
      <c r="M2417" s="2" t="s">
        <v>29721</v>
      </c>
      <c r="N2417" s="4">
        <v>40661</v>
      </c>
      <c r="O2417" s="2" t="s">
        <v>29728</v>
      </c>
      <c r="P2417" s="8">
        <v>10695</v>
      </c>
      <c r="Q2417" s="2" t="s">
        <v>30</v>
      </c>
      <c r="R2417" s="2" t="s">
        <v>5338</v>
      </c>
      <c r="S2417" s="2" t="s">
        <v>24442</v>
      </c>
    </row>
    <row r="2418" spans="1:19" ht="12.75" customHeight="1">
      <c r="A2418" s="2" t="s">
        <v>17</v>
      </c>
      <c r="B2418" s="2" t="s">
        <v>18</v>
      </c>
      <c r="C2418" s="2" t="s">
        <v>39968</v>
      </c>
      <c r="D2418" s="2" t="s">
        <v>634</v>
      </c>
      <c r="E2418" s="2" t="s">
        <v>865</v>
      </c>
      <c r="F2418" s="2" t="s">
        <v>866</v>
      </c>
      <c r="G2418" s="2" t="s">
        <v>22553</v>
      </c>
      <c r="H2418" s="2" t="s">
        <v>36</v>
      </c>
      <c r="I2418" s="2" t="s">
        <v>37</v>
      </c>
      <c r="J2418" s="2" t="s">
        <v>8621</v>
      </c>
      <c r="K2418" s="2" t="s">
        <v>31151</v>
      </c>
      <c r="L2418" s="2" t="s">
        <v>8623</v>
      </c>
      <c r="M2418" s="2" t="s">
        <v>31162</v>
      </c>
      <c r="N2418" s="4">
        <v>40661</v>
      </c>
      <c r="O2418" s="2" t="s">
        <v>31163</v>
      </c>
      <c r="P2418" s="8">
        <v>557.29999999999995</v>
      </c>
      <c r="Q2418" s="2" t="s">
        <v>30</v>
      </c>
      <c r="R2418" s="2" t="s">
        <v>25562</v>
      </c>
      <c r="S2418" s="2" t="s">
        <v>25563</v>
      </c>
    </row>
    <row r="2419" spans="1:19" ht="12.75" customHeight="1">
      <c r="A2419" s="2" t="s">
        <v>17</v>
      </c>
      <c r="B2419" s="2" t="s">
        <v>18</v>
      </c>
      <c r="C2419" s="2" t="s">
        <v>39966</v>
      </c>
      <c r="D2419" s="2" t="s">
        <v>65</v>
      </c>
      <c r="E2419" s="2" t="s">
        <v>5852</v>
      </c>
      <c r="F2419" s="2" t="s">
        <v>5853</v>
      </c>
      <c r="G2419" s="2" t="s">
        <v>3123</v>
      </c>
      <c r="H2419" s="2" t="s">
        <v>46</v>
      </c>
      <c r="I2419" s="2" t="s">
        <v>47</v>
      </c>
      <c r="J2419" s="2" t="s">
        <v>6165</v>
      </c>
      <c r="K2419" s="2" t="s">
        <v>8148</v>
      </c>
      <c r="L2419" s="2" t="s">
        <v>6167</v>
      </c>
      <c r="M2419" s="2" t="s">
        <v>8149</v>
      </c>
      <c r="N2419" s="4">
        <v>40661</v>
      </c>
      <c r="O2419" s="2" t="s">
        <v>8150</v>
      </c>
      <c r="P2419" s="8">
        <v>2673.78</v>
      </c>
      <c r="Q2419" s="2" t="s">
        <v>30</v>
      </c>
      <c r="R2419" s="2" t="s">
        <v>7019</v>
      </c>
      <c r="S2419" s="2" t="s">
        <v>7020</v>
      </c>
    </row>
    <row r="2420" spans="1:19" ht="12.75" customHeight="1">
      <c r="A2420" s="2" t="s">
        <v>17</v>
      </c>
      <c r="B2420" s="2" t="s">
        <v>18</v>
      </c>
      <c r="C2420" s="2" t="s">
        <v>39966</v>
      </c>
      <c r="D2420" s="2" t="s">
        <v>65</v>
      </c>
      <c r="E2420" s="2" t="s">
        <v>645</v>
      </c>
      <c r="F2420" s="2" t="s">
        <v>649</v>
      </c>
      <c r="G2420" s="2" t="s">
        <v>837</v>
      </c>
      <c r="H2420" s="2" t="s">
        <v>648</v>
      </c>
      <c r="I2420" s="2" t="s">
        <v>649</v>
      </c>
      <c r="J2420" s="2" t="s">
        <v>838</v>
      </c>
      <c r="K2420" s="2" t="s">
        <v>26695</v>
      </c>
      <c r="L2420" s="2" t="s">
        <v>840</v>
      </c>
      <c r="M2420" s="2" t="s">
        <v>26696</v>
      </c>
      <c r="N2420" s="4">
        <v>40661</v>
      </c>
      <c r="O2420" s="2" t="s">
        <v>26697</v>
      </c>
      <c r="P2420" s="8">
        <v>2237.6</v>
      </c>
      <c r="Q2420" s="2" t="s">
        <v>649</v>
      </c>
      <c r="R2420" s="2" t="s">
        <v>9109</v>
      </c>
      <c r="S2420" s="2" t="s">
        <v>9110</v>
      </c>
    </row>
    <row r="2421" spans="1:19" ht="12.75" customHeight="1">
      <c r="A2421" s="2" t="s">
        <v>17</v>
      </c>
      <c r="B2421" s="2" t="s">
        <v>18</v>
      </c>
      <c r="C2421" s="2" t="s">
        <v>39966</v>
      </c>
      <c r="D2421" s="2" t="s">
        <v>65</v>
      </c>
      <c r="E2421" s="2" t="s">
        <v>5852</v>
      </c>
      <c r="F2421" s="2" t="s">
        <v>5853</v>
      </c>
      <c r="G2421" s="2" t="s">
        <v>3123</v>
      </c>
      <c r="H2421" s="2" t="s">
        <v>46</v>
      </c>
      <c r="I2421" s="2" t="s">
        <v>47</v>
      </c>
      <c r="J2421" s="2" t="s">
        <v>5854</v>
      </c>
      <c r="K2421" s="2" t="s">
        <v>5855</v>
      </c>
      <c r="L2421" s="2" t="s">
        <v>5856</v>
      </c>
      <c r="M2421" s="2" t="s">
        <v>5869</v>
      </c>
      <c r="N2421" s="4">
        <v>40661</v>
      </c>
      <c r="O2421" s="2" t="s">
        <v>5870</v>
      </c>
      <c r="P2421" s="8">
        <v>22372</v>
      </c>
      <c r="Q2421" s="2" t="s">
        <v>30</v>
      </c>
      <c r="R2421" s="2" t="s">
        <v>219</v>
      </c>
      <c r="S2421" s="2" t="s">
        <v>220</v>
      </c>
    </row>
    <row r="2422" spans="1:19" ht="12.75" customHeight="1">
      <c r="A2422" s="2" t="s">
        <v>17</v>
      </c>
      <c r="B2422" s="2" t="s">
        <v>18</v>
      </c>
      <c r="C2422" s="2" t="s">
        <v>39966</v>
      </c>
      <c r="D2422" s="2" t="s">
        <v>65</v>
      </c>
      <c r="E2422" s="2" t="s">
        <v>5852</v>
      </c>
      <c r="F2422" s="2" t="s">
        <v>5853</v>
      </c>
      <c r="G2422" s="2" t="s">
        <v>3123</v>
      </c>
      <c r="H2422" s="2" t="s">
        <v>46</v>
      </c>
      <c r="I2422" s="2" t="s">
        <v>47</v>
      </c>
      <c r="J2422" s="2" t="s">
        <v>5854</v>
      </c>
      <c r="K2422" s="2" t="s">
        <v>5855</v>
      </c>
      <c r="L2422" s="2" t="s">
        <v>5856</v>
      </c>
      <c r="M2422" s="2" t="s">
        <v>5857</v>
      </c>
      <c r="N2422" s="4">
        <v>40661</v>
      </c>
      <c r="O2422" s="2" t="s">
        <v>5858</v>
      </c>
      <c r="P2422" s="8">
        <v>8518</v>
      </c>
      <c r="Q2422" s="2" t="s">
        <v>30</v>
      </c>
      <c r="R2422" s="2" t="s">
        <v>219</v>
      </c>
      <c r="S2422" s="2" t="s">
        <v>220</v>
      </c>
    </row>
    <row r="2423" spans="1:19" ht="12.75" customHeight="1">
      <c r="A2423" s="2" t="s">
        <v>17</v>
      </c>
      <c r="B2423" s="2" t="s">
        <v>18</v>
      </c>
      <c r="C2423" s="2" t="s">
        <v>39966</v>
      </c>
      <c r="D2423" s="2" t="s">
        <v>65</v>
      </c>
      <c r="E2423" s="2" t="s">
        <v>5852</v>
      </c>
      <c r="F2423" s="2" t="s">
        <v>5853</v>
      </c>
      <c r="G2423" s="2" t="s">
        <v>3123</v>
      </c>
      <c r="H2423" s="2" t="s">
        <v>46</v>
      </c>
      <c r="I2423" s="2" t="s">
        <v>47</v>
      </c>
      <c r="J2423" s="2" t="s">
        <v>6165</v>
      </c>
      <c r="K2423" s="2" t="s">
        <v>7455</v>
      </c>
      <c r="L2423" s="2" t="s">
        <v>6167</v>
      </c>
      <c r="M2423" s="2" t="s">
        <v>7456</v>
      </c>
      <c r="N2423" s="4">
        <v>40661</v>
      </c>
      <c r="O2423" s="2" t="s">
        <v>7457</v>
      </c>
      <c r="P2423" s="8">
        <v>7950</v>
      </c>
      <c r="Q2423" s="2" t="s">
        <v>30</v>
      </c>
      <c r="R2423" s="2" t="s">
        <v>7069</v>
      </c>
      <c r="S2423" s="2" t="s">
        <v>7070</v>
      </c>
    </row>
    <row r="2424" spans="1:19" ht="12.75" customHeight="1">
      <c r="A2424" s="2" t="s">
        <v>17</v>
      </c>
      <c r="B2424" s="2" t="s">
        <v>18</v>
      </c>
      <c r="C2424" s="2" t="s">
        <v>39966</v>
      </c>
      <c r="D2424" s="2" t="s">
        <v>65</v>
      </c>
      <c r="E2424" s="2" t="s">
        <v>5852</v>
      </c>
      <c r="F2424" s="2" t="s">
        <v>5853</v>
      </c>
      <c r="G2424" s="2" t="s">
        <v>3123</v>
      </c>
      <c r="H2424" s="2" t="s">
        <v>46</v>
      </c>
      <c r="I2424" s="2" t="s">
        <v>47</v>
      </c>
      <c r="J2424" s="2" t="s">
        <v>6165</v>
      </c>
      <c r="K2424" s="2" t="s">
        <v>7737</v>
      </c>
      <c r="L2424" s="2" t="s">
        <v>6167</v>
      </c>
      <c r="M2424" s="2" t="s">
        <v>7456</v>
      </c>
      <c r="N2424" s="4">
        <v>40661</v>
      </c>
      <c r="O2424" s="2" t="s">
        <v>7738</v>
      </c>
      <c r="P2424" s="8">
        <v>7950</v>
      </c>
      <c r="Q2424" s="2" t="s">
        <v>30</v>
      </c>
      <c r="R2424" s="2" t="s">
        <v>7069</v>
      </c>
      <c r="S2424" s="2" t="s">
        <v>7070</v>
      </c>
    </row>
    <row r="2425" spans="1:19" ht="12.75" customHeight="1">
      <c r="A2425" s="2" t="s">
        <v>17</v>
      </c>
      <c r="B2425" s="2" t="s">
        <v>18</v>
      </c>
      <c r="C2425" s="2" t="s">
        <v>39966</v>
      </c>
      <c r="D2425" s="2" t="s">
        <v>65</v>
      </c>
      <c r="E2425" s="2" t="s">
        <v>5852</v>
      </c>
      <c r="F2425" s="2" t="s">
        <v>5853</v>
      </c>
      <c r="G2425" s="2" t="s">
        <v>3123</v>
      </c>
      <c r="H2425" s="2" t="s">
        <v>46</v>
      </c>
      <c r="I2425" s="2" t="s">
        <v>47</v>
      </c>
      <c r="J2425" s="2" t="s">
        <v>5854</v>
      </c>
      <c r="K2425" s="2" t="s">
        <v>5855</v>
      </c>
      <c r="L2425" s="2" t="s">
        <v>5856</v>
      </c>
      <c r="M2425" s="2" t="s">
        <v>5860</v>
      </c>
      <c r="N2425" s="4">
        <v>40661</v>
      </c>
      <c r="O2425" s="2" t="s">
        <v>5861</v>
      </c>
      <c r="P2425" s="8">
        <v>113655</v>
      </c>
      <c r="Q2425" s="2" t="s">
        <v>30</v>
      </c>
      <c r="R2425" s="2" t="s">
        <v>219</v>
      </c>
      <c r="S2425" s="2" t="s">
        <v>220</v>
      </c>
    </row>
    <row r="2426" spans="1:19" ht="12.75" customHeight="1">
      <c r="A2426" s="2" t="s">
        <v>17</v>
      </c>
      <c r="B2426" s="2" t="s">
        <v>18</v>
      </c>
      <c r="C2426" s="2" t="s">
        <v>39966</v>
      </c>
      <c r="D2426" s="2" t="s">
        <v>65</v>
      </c>
      <c r="E2426" s="2" t="s">
        <v>5852</v>
      </c>
      <c r="F2426" s="2" t="s">
        <v>5853</v>
      </c>
      <c r="G2426" s="2" t="s">
        <v>3123</v>
      </c>
      <c r="H2426" s="2" t="s">
        <v>46</v>
      </c>
      <c r="I2426" s="2" t="s">
        <v>47</v>
      </c>
      <c r="J2426" s="2" t="s">
        <v>6165</v>
      </c>
      <c r="K2426" s="2" t="s">
        <v>8062</v>
      </c>
      <c r="L2426" s="2" t="s">
        <v>6167</v>
      </c>
      <c r="M2426" s="2" t="s">
        <v>8063</v>
      </c>
      <c r="N2426" s="4">
        <v>40661</v>
      </c>
      <c r="O2426" s="2" t="s">
        <v>8064</v>
      </c>
      <c r="P2426" s="8">
        <v>7950</v>
      </c>
      <c r="Q2426" s="2" t="s">
        <v>30</v>
      </c>
      <c r="R2426" s="2" t="s">
        <v>7069</v>
      </c>
      <c r="S2426" s="2" t="s">
        <v>7070</v>
      </c>
    </row>
    <row r="2427" spans="1:19" ht="12.75" customHeight="1">
      <c r="A2427" s="2" t="s">
        <v>17</v>
      </c>
      <c r="B2427" s="2" t="s">
        <v>18</v>
      </c>
      <c r="C2427" s="2" t="s">
        <v>39966</v>
      </c>
      <c r="D2427" s="2" t="s">
        <v>65</v>
      </c>
      <c r="E2427" s="2" t="s">
        <v>5852</v>
      </c>
      <c r="F2427" s="2" t="s">
        <v>5853</v>
      </c>
      <c r="G2427" s="2" t="s">
        <v>3123</v>
      </c>
      <c r="H2427" s="2" t="s">
        <v>46</v>
      </c>
      <c r="I2427" s="2" t="s">
        <v>47</v>
      </c>
      <c r="J2427" s="2" t="s">
        <v>6165</v>
      </c>
      <c r="K2427" s="2" t="s">
        <v>8132</v>
      </c>
      <c r="L2427" s="2" t="s">
        <v>6167</v>
      </c>
      <c r="M2427" s="2" t="s">
        <v>7456</v>
      </c>
      <c r="N2427" s="4">
        <v>40661</v>
      </c>
      <c r="O2427" s="2" t="s">
        <v>8133</v>
      </c>
      <c r="P2427" s="8">
        <v>7950</v>
      </c>
      <c r="Q2427" s="2" t="s">
        <v>30</v>
      </c>
      <c r="R2427" s="2" t="s">
        <v>7069</v>
      </c>
      <c r="S2427" s="2" t="s">
        <v>7070</v>
      </c>
    </row>
    <row r="2428" spans="1:19" ht="12.75" customHeight="1">
      <c r="A2428" s="2" t="s">
        <v>17</v>
      </c>
      <c r="B2428" s="2" t="s">
        <v>18</v>
      </c>
      <c r="C2428" s="2" t="s">
        <v>39966</v>
      </c>
      <c r="D2428" s="2" t="s">
        <v>65</v>
      </c>
      <c r="E2428" s="2" t="s">
        <v>5852</v>
      </c>
      <c r="F2428" s="2" t="s">
        <v>5853</v>
      </c>
      <c r="G2428" s="2" t="s">
        <v>3123</v>
      </c>
      <c r="H2428" s="2" t="s">
        <v>46</v>
      </c>
      <c r="I2428" s="2" t="s">
        <v>47</v>
      </c>
      <c r="J2428" s="2" t="s">
        <v>6165</v>
      </c>
      <c r="K2428" s="2" t="s">
        <v>8176</v>
      </c>
      <c r="L2428" s="2" t="s">
        <v>6167</v>
      </c>
      <c r="M2428" s="2" t="s">
        <v>8177</v>
      </c>
      <c r="N2428" s="4">
        <v>40661</v>
      </c>
      <c r="O2428" s="2" t="s">
        <v>8178</v>
      </c>
      <c r="P2428" s="8">
        <v>7950</v>
      </c>
      <c r="Q2428" s="2" t="s">
        <v>30</v>
      </c>
      <c r="R2428" s="2" t="s">
        <v>7069</v>
      </c>
      <c r="S2428" s="2" t="s">
        <v>7070</v>
      </c>
    </row>
    <row r="2429" spans="1:19" ht="12.75" customHeight="1">
      <c r="A2429" s="2" t="s">
        <v>17</v>
      </c>
      <c r="B2429" s="2" t="s">
        <v>18</v>
      </c>
      <c r="C2429" s="2" t="s">
        <v>39966</v>
      </c>
      <c r="D2429" s="2" t="s">
        <v>65</v>
      </c>
      <c r="E2429" s="2" t="s">
        <v>5852</v>
      </c>
      <c r="F2429" s="2" t="s">
        <v>5853</v>
      </c>
      <c r="G2429" s="2" t="s">
        <v>3123</v>
      </c>
      <c r="H2429" s="2" t="s">
        <v>46</v>
      </c>
      <c r="I2429" s="2" t="s">
        <v>47</v>
      </c>
      <c r="J2429" s="2" t="s">
        <v>5854</v>
      </c>
      <c r="K2429" s="2" t="s">
        <v>5855</v>
      </c>
      <c r="L2429" s="2" t="s">
        <v>5856</v>
      </c>
      <c r="M2429" s="2" t="s">
        <v>5857</v>
      </c>
      <c r="N2429" s="4">
        <v>40661</v>
      </c>
      <c r="O2429" s="2" t="s">
        <v>5859</v>
      </c>
      <c r="P2429" s="8">
        <v>14306</v>
      </c>
      <c r="Q2429" s="2" t="s">
        <v>30</v>
      </c>
      <c r="R2429" s="2" t="s">
        <v>219</v>
      </c>
      <c r="S2429" s="2" t="s">
        <v>220</v>
      </c>
    </row>
    <row r="2430" spans="1:19" ht="12.75" customHeight="1">
      <c r="A2430" s="2" t="s">
        <v>17</v>
      </c>
      <c r="B2430" s="2" t="s">
        <v>18</v>
      </c>
      <c r="C2430" s="2" t="s">
        <v>39966</v>
      </c>
      <c r="D2430" s="2" t="s">
        <v>65</v>
      </c>
      <c r="E2430" s="2" t="s">
        <v>5852</v>
      </c>
      <c r="F2430" s="2" t="s">
        <v>5853</v>
      </c>
      <c r="G2430" s="2" t="s">
        <v>3123</v>
      </c>
      <c r="H2430" s="2" t="s">
        <v>46</v>
      </c>
      <c r="I2430" s="2" t="s">
        <v>47</v>
      </c>
      <c r="J2430" s="2" t="s">
        <v>6165</v>
      </c>
      <c r="K2430" s="2" t="s">
        <v>7925</v>
      </c>
      <c r="L2430" s="2" t="s">
        <v>6167</v>
      </c>
      <c r="M2430" s="2" t="s">
        <v>7926</v>
      </c>
      <c r="N2430" s="4">
        <v>40661</v>
      </c>
      <c r="O2430" s="2" t="s">
        <v>7927</v>
      </c>
      <c r="P2430" s="8">
        <v>19500</v>
      </c>
      <c r="Q2430" s="2" t="s">
        <v>30</v>
      </c>
      <c r="R2430" s="2" t="s">
        <v>7928</v>
      </c>
      <c r="S2430" s="2" t="s">
        <v>7929</v>
      </c>
    </row>
    <row r="2431" spans="1:19" ht="12.75" customHeight="1">
      <c r="A2431" s="2" t="s">
        <v>17</v>
      </c>
      <c r="B2431" s="2" t="s">
        <v>18</v>
      </c>
      <c r="C2431" s="2" t="s">
        <v>39965</v>
      </c>
      <c r="D2431" s="2" t="s">
        <v>19</v>
      </c>
      <c r="E2431" s="2" t="s">
        <v>55</v>
      </c>
      <c r="F2431" s="2" t="s">
        <v>56</v>
      </c>
      <c r="G2431" s="2" t="s">
        <v>4321</v>
      </c>
      <c r="H2431" s="2" t="s">
        <v>46</v>
      </c>
      <c r="I2431" s="2" t="s">
        <v>47</v>
      </c>
      <c r="J2431" s="2" t="s">
        <v>29714</v>
      </c>
      <c r="K2431" s="2" t="s">
        <v>29715</v>
      </c>
      <c r="L2431" s="2" t="s">
        <v>29716</v>
      </c>
      <c r="M2431" s="2" t="s">
        <v>30007</v>
      </c>
      <c r="N2431" s="4">
        <v>40661</v>
      </c>
      <c r="O2431" s="2" t="s">
        <v>30023</v>
      </c>
      <c r="P2431" s="8">
        <v>13702</v>
      </c>
      <c r="Q2431" s="2" t="s">
        <v>30</v>
      </c>
      <c r="R2431" s="2" t="s">
        <v>5338</v>
      </c>
      <c r="S2431" s="2" t="s">
        <v>24442</v>
      </c>
    </row>
    <row r="2432" spans="1:19" ht="12.75" customHeight="1">
      <c r="A2432" s="2" t="s">
        <v>17</v>
      </c>
      <c r="B2432" s="2" t="s">
        <v>18</v>
      </c>
      <c r="C2432" s="2" t="s">
        <v>39966</v>
      </c>
      <c r="D2432" s="2" t="s">
        <v>65</v>
      </c>
      <c r="E2432" s="2" t="s">
        <v>645</v>
      </c>
      <c r="F2432" s="2" t="s">
        <v>646</v>
      </c>
      <c r="G2432" s="2" t="s">
        <v>837</v>
      </c>
      <c r="H2432" s="2" t="s">
        <v>648</v>
      </c>
      <c r="I2432" s="2" t="s">
        <v>649</v>
      </c>
      <c r="J2432" s="2" t="s">
        <v>838</v>
      </c>
      <c r="K2432" s="2" t="s">
        <v>27552</v>
      </c>
      <c r="L2432" s="2" t="s">
        <v>840</v>
      </c>
      <c r="M2432" s="2" t="s">
        <v>27553</v>
      </c>
      <c r="N2432" s="4">
        <v>40661</v>
      </c>
      <c r="O2432" s="2" t="s">
        <v>27554</v>
      </c>
      <c r="P2432" s="8">
        <v>3283.35</v>
      </c>
      <c r="Q2432" s="2" t="s">
        <v>649</v>
      </c>
      <c r="R2432" s="2" t="s">
        <v>9109</v>
      </c>
      <c r="S2432" s="2" t="s">
        <v>9110</v>
      </c>
    </row>
    <row r="2433" spans="1:19" ht="12.75" customHeight="1">
      <c r="A2433" s="2" t="s">
        <v>17</v>
      </c>
      <c r="B2433" s="2" t="s">
        <v>18</v>
      </c>
      <c r="C2433" s="2" t="s">
        <v>39966</v>
      </c>
      <c r="D2433" s="2" t="s">
        <v>65</v>
      </c>
      <c r="E2433" s="2" t="s">
        <v>5852</v>
      </c>
      <c r="F2433" s="2" t="s">
        <v>5853</v>
      </c>
      <c r="G2433" s="2" t="s">
        <v>3123</v>
      </c>
      <c r="H2433" s="2" t="s">
        <v>46</v>
      </c>
      <c r="I2433" s="2" t="s">
        <v>47</v>
      </c>
      <c r="J2433" s="2" t="s">
        <v>6165</v>
      </c>
      <c r="K2433" s="2" t="s">
        <v>7236</v>
      </c>
      <c r="L2433" s="2" t="s">
        <v>6167</v>
      </c>
      <c r="M2433" s="2" t="s">
        <v>7237</v>
      </c>
      <c r="N2433" s="4">
        <v>40661</v>
      </c>
      <c r="O2433" s="2" t="s">
        <v>7238</v>
      </c>
      <c r="P2433" s="8">
        <v>3383</v>
      </c>
      <c r="Q2433" s="2" t="s">
        <v>30</v>
      </c>
      <c r="R2433" s="2" t="s">
        <v>7239</v>
      </c>
      <c r="S2433" s="2" t="s">
        <v>7240</v>
      </c>
    </row>
    <row r="2434" spans="1:19" ht="12.75" customHeight="1">
      <c r="A2434" s="2" t="s">
        <v>17</v>
      </c>
      <c r="B2434" s="2" t="s">
        <v>18</v>
      </c>
      <c r="C2434" s="2" t="s">
        <v>39967</v>
      </c>
      <c r="D2434" s="2" t="s">
        <v>88</v>
      </c>
      <c r="E2434" s="2" t="s">
        <v>321</v>
      </c>
      <c r="F2434" s="2" t="s">
        <v>322</v>
      </c>
      <c r="G2434" s="2" t="s">
        <v>1008</v>
      </c>
      <c r="H2434" s="2" t="s">
        <v>36</v>
      </c>
      <c r="I2434" s="2" t="s">
        <v>37</v>
      </c>
      <c r="J2434" s="2" t="s">
        <v>4222</v>
      </c>
      <c r="K2434" s="2" t="s">
        <v>4223</v>
      </c>
      <c r="L2434" s="2" t="s">
        <v>4224</v>
      </c>
      <c r="M2434" s="2" t="s">
        <v>37396</v>
      </c>
      <c r="N2434" s="4">
        <v>40661</v>
      </c>
      <c r="O2434" s="2" t="s">
        <v>37397</v>
      </c>
      <c r="P2434" s="8">
        <v>1092</v>
      </c>
      <c r="Q2434" s="2" t="s">
        <v>30</v>
      </c>
      <c r="R2434" s="2" t="s">
        <v>5934</v>
      </c>
      <c r="S2434" s="2" t="s">
        <v>5935</v>
      </c>
    </row>
    <row r="2435" spans="1:19" ht="12.75" customHeight="1">
      <c r="A2435" s="2" t="s">
        <v>17</v>
      </c>
      <c r="B2435" s="2" t="s">
        <v>18</v>
      </c>
      <c r="C2435" s="2" t="s">
        <v>39967</v>
      </c>
      <c r="D2435" s="2" t="s">
        <v>88</v>
      </c>
      <c r="E2435" s="2" t="s">
        <v>321</v>
      </c>
      <c r="F2435" s="2" t="s">
        <v>322</v>
      </c>
      <c r="G2435" s="2" t="s">
        <v>1669</v>
      </c>
      <c r="H2435" s="2" t="s">
        <v>36</v>
      </c>
      <c r="I2435" s="2" t="s">
        <v>37</v>
      </c>
      <c r="J2435" s="2" t="s">
        <v>4926</v>
      </c>
      <c r="K2435" s="2" t="s">
        <v>5871</v>
      </c>
      <c r="L2435" s="2" t="s">
        <v>4928</v>
      </c>
      <c r="M2435" s="2" t="s">
        <v>5932</v>
      </c>
      <c r="N2435" s="4">
        <v>40661</v>
      </c>
      <c r="O2435" s="2" t="s">
        <v>5933</v>
      </c>
      <c r="P2435" s="8">
        <v>3603.75</v>
      </c>
      <c r="Q2435" s="2" t="s">
        <v>30</v>
      </c>
      <c r="R2435" s="2" t="s">
        <v>5934</v>
      </c>
      <c r="S2435" s="2" t="s">
        <v>5935</v>
      </c>
    </row>
    <row r="2436" spans="1:19" ht="12.75" customHeight="1">
      <c r="A2436" s="2" t="s">
        <v>17</v>
      </c>
      <c r="B2436" s="2" t="s">
        <v>18</v>
      </c>
      <c r="C2436" s="2" t="s">
        <v>39968</v>
      </c>
      <c r="D2436" s="2" t="s">
        <v>634</v>
      </c>
      <c r="E2436" s="2" t="s">
        <v>865</v>
      </c>
      <c r="F2436" s="2" t="s">
        <v>866</v>
      </c>
      <c r="G2436" s="2" t="s">
        <v>1726</v>
      </c>
      <c r="H2436" s="2" t="s">
        <v>152</v>
      </c>
      <c r="I2436" s="2" t="s">
        <v>153</v>
      </c>
      <c r="J2436" s="2" t="s">
        <v>8585</v>
      </c>
      <c r="K2436" s="2" t="s">
        <v>8586</v>
      </c>
      <c r="L2436" s="2" t="s">
        <v>8587</v>
      </c>
      <c r="M2436" s="2" t="s">
        <v>8588</v>
      </c>
      <c r="N2436" s="4">
        <v>40661</v>
      </c>
      <c r="O2436" s="2" t="s">
        <v>8589</v>
      </c>
      <c r="P2436" s="8">
        <v>2001.27</v>
      </c>
      <c r="Q2436" s="2" t="s">
        <v>30</v>
      </c>
      <c r="R2436" s="2" t="s">
        <v>8590</v>
      </c>
      <c r="S2436" s="2" t="s">
        <v>8591</v>
      </c>
    </row>
    <row r="2437" spans="1:19" ht="12.75" customHeight="1">
      <c r="A2437" s="2" t="s">
        <v>17</v>
      </c>
      <c r="B2437" s="2" t="s">
        <v>18</v>
      </c>
      <c r="C2437" s="2" t="s">
        <v>39967</v>
      </c>
      <c r="D2437" s="2" t="s">
        <v>88</v>
      </c>
      <c r="E2437" s="2" t="s">
        <v>321</v>
      </c>
      <c r="F2437" s="2" t="s">
        <v>322</v>
      </c>
      <c r="G2437" s="2" t="s">
        <v>1008</v>
      </c>
      <c r="H2437" s="2" t="s">
        <v>36</v>
      </c>
      <c r="I2437" s="2" t="s">
        <v>37</v>
      </c>
      <c r="J2437" s="2" t="s">
        <v>1116</v>
      </c>
      <c r="K2437" s="2" t="s">
        <v>5436</v>
      </c>
      <c r="L2437" s="2" t="s">
        <v>1118</v>
      </c>
      <c r="M2437" s="2" t="s">
        <v>35750</v>
      </c>
      <c r="N2437" s="4">
        <v>40661</v>
      </c>
      <c r="O2437" s="2" t="s">
        <v>35751</v>
      </c>
      <c r="P2437" s="8">
        <v>9542</v>
      </c>
      <c r="Q2437" s="2" t="s">
        <v>30</v>
      </c>
      <c r="R2437" s="2" t="s">
        <v>35752</v>
      </c>
      <c r="S2437" s="2" t="s">
        <v>35753</v>
      </c>
    </row>
    <row r="2438" spans="1:19" ht="12.75" customHeight="1">
      <c r="A2438" s="2" t="s">
        <v>17</v>
      </c>
      <c r="B2438" s="2" t="s">
        <v>18</v>
      </c>
      <c r="C2438" s="2" t="s">
        <v>39968</v>
      </c>
      <c r="D2438" s="2" t="s">
        <v>634</v>
      </c>
      <c r="E2438" s="2" t="s">
        <v>2591</v>
      </c>
      <c r="F2438" s="2" t="s">
        <v>2592</v>
      </c>
      <c r="G2438" s="2" t="s">
        <v>2593</v>
      </c>
      <c r="H2438" s="2" t="s">
        <v>46</v>
      </c>
      <c r="I2438" s="2" t="s">
        <v>47</v>
      </c>
      <c r="J2438" s="2" t="s">
        <v>13757</v>
      </c>
      <c r="K2438" s="2" t="s">
        <v>13758</v>
      </c>
      <c r="L2438" s="2" t="s">
        <v>13759</v>
      </c>
      <c r="M2438" s="2" t="s">
        <v>32139</v>
      </c>
      <c r="N2438" s="4">
        <v>40661</v>
      </c>
      <c r="O2438" s="2" t="s">
        <v>32140</v>
      </c>
      <c r="P2438" s="8">
        <v>704</v>
      </c>
      <c r="Q2438" s="2" t="s">
        <v>30</v>
      </c>
      <c r="R2438" s="2" t="s">
        <v>748</v>
      </c>
      <c r="S2438" s="2" t="s">
        <v>749</v>
      </c>
    </row>
    <row r="2439" spans="1:19" ht="12.75" customHeight="1">
      <c r="A2439" s="2" t="s">
        <v>17</v>
      </c>
      <c r="B2439" s="2" t="s">
        <v>18</v>
      </c>
      <c r="C2439" s="2" t="s">
        <v>39967</v>
      </c>
      <c r="D2439" s="2" t="s">
        <v>88</v>
      </c>
      <c r="E2439" s="2" t="s">
        <v>740</v>
      </c>
      <c r="F2439" s="2" t="s">
        <v>741</v>
      </c>
      <c r="G2439" s="2" t="s">
        <v>136</v>
      </c>
      <c r="H2439" s="2" t="s">
        <v>46</v>
      </c>
      <c r="I2439" s="2" t="s">
        <v>47</v>
      </c>
      <c r="J2439" s="2" t="s">
        <v>795</v>
      </c>
      <c r="K2439" s="2" t="s">
        <v>8949</v>
      </c>
      <c r="L2439" s="2" t="s">
        <v>797</v>
      </c>
      <c r="M2439" s="2" t="s">
        <v>9084</v>
      </c>
      <c r="N2439" s="4">
        <v>40661</v>
      </c>
      <c r="O2439" s="2" t="s">
        <v>9085</v>
      </c>
      <c r="P2439" s="8">
        <v>2500</v>
      </c>
      <c r="Q2439" s="2" t="s">
        <v>30</v>
      </c>
      <c r="R2439" s="2" t="s">
        <v>9086</v>
      </c>
      <c r="S2439" s="2" t="s">
        <v>9087</v>
      </c>
    </row>
    <row r="2440" spans="1:19" ht="12.75" customHeight="1">
      <c r="A2440" s="2" t="s">
        <v>17</v>
      </c>
      <c r="B2440" s="2" t="s">
        <v>18</v>
      </c>
      <c r="C2440" s="2" t="s">
        <v>39969</v>
      </c>
      <c r="D2440" s="2" t="s">
        <v>791</v>
      </c>
      <c r="E2440" s="2" t="s">
        <v>4940</v>
      </c>
      <c r="F2440" s="2" t="s">
        <v>4941</v>
      </c>
      <c r="G2440" s="2" t="s">
        <v>4942</v>
      </c>
      <c r="H2440" s="2" t="s">
        <v>36</v>
      </c>
      <c r="I2440" s="2" t="s">
        <v>37</v>
      </c>
      <c r="J2440" s="2" t="s">
        <v>4943</v>
      </c>
      <c r="K2440" s="2" t="s">
        <v>4944</v>
      </c>
      <c r="L2440" s="2" t="s">
        <v>4945</v>
      </c>
      <c r="M2440" s="2" t="s">
        <v>23590</v>
      </c>
      <c r="N2440" s="4">
        <v>40661</v>
      </c>
      <c r="O2440" s="2" t="s">
        <v>23591</v>
      </c>
      <c r="P2440" s="8">
        <v>4000</v>
      </c>
      <c r="Q2440" s="2" t="s">
        <v>30</v>
      </c>
      <c r="R2440" s="2" t="s">
        <v>23592</v>
      </c>
      <c r="S2440" s="2" t="s">
        <v>23593</v>
      </c>
    </row>
    <row r="2441" spans="1:19" ht="12.75" customHeight="1">
      <c r="A2441" s="2" t="s">
        <v>17</v>
      </c>
      <c r="B2441" s="2" t="s">
        <v>18</v>
      </c>
      <c r="C2441" s="2" t="s">
        <v>39968</v>
      </c>
      <c r="D2441" s="2" t="s">
        <v>634</v>
      </c>
      <c r="E2441" s="2" t="s">
        <v>2316</v>
      </c>
      <c r="F2441" s="2" t="s">
        <v>2317</v>
      </c>
      <c r="G2441" s="2" t="s">
        <v>2441</v>
      </c>
      <c r="H2441" s="2" t="s">
        <v>46</v>
      </c>
      <c r="I2441" s="2" t="s">
        <v>47</v>
      </c>
      <c r="J2441" s="2" t="s">
        <v>795</v>
      </c>
      <c r="K2441" s="2" t="s">
        <v>8841</v>
      </c>
      <c r="L2441" s="2" t="s">
        <v>797</v>
      </c>
      <c r="M2441" s="2" t="s">
        <v>9323</v>
      </c>
      <c r="N2441" s="4">
        <v>40661</v>
      </c>
      <c r="O2441" s="2" t="s">
        <v>9324</v>
      </c>
      <c r="P2441" s="8">
        <v>1120</v>
      </c>
      <c r="Q2441" s="2" t="s">
        <v>30</v>
      </c>
      <c r="R2441" s="2" t="s">
        <v>8844</v>
      </c>
      <c r="S2441" s="2" t="s">
        <v>8845</v>
      </c>
    </row>
    <row r="2442" spans="1:19" ht="12.75" customHeight="1">
      <c r="A2442" s="2" t="s">
        <v>17</v>
      </c>
      <c r="B2442" s="2" t="s">
        <v>18</v>
      </c>
      <c r="C2442" s="2" t="s">
        <v>39966</v>
      </c>
      <c r="D2442" s="2" t="s">
        <v>65</v>
      </c>
      <c r="E2442" s="2" t="s">
        <v>5852</v>
      </c>
      <c r="F2442" s="2" t="s">
        <v>5853</v>
      </c>
      <c r="G2442" s="2" t="s">
        <v>3123</v>
      </c>
      <c r="H2442" s="2" t="s">
        <v>46</v>
      </c>
      <c r="I2442" s="2" t="s">
        <v>47</v>
      </c>
      <c r="J2442" s="2" t="s">
        <v>5854</v>
      </c>
      <c r="K2442" s="2" t="s">
        <v>5952</v>
      </c>
      <c r="L2442" s="2" t="s">
        <v>5856</v>
      </c>
      <c r="M2442" s="2" t="s">
        <v>5973</v>
      </c>
      <c r="N2442" s="4">
        <v>40661</v>
      </c>
      <c r="O2442" s="2" t="s">
        <v>5974</v>
      </c>
      <c r="P2442" s="8">
        <v>31205</v>
      </c>
      <c r="Q2442" s="2" t="s">
        <v>30</v>
      </c>
      <c r="R2442" s="2" t="s">
        <v>2681</v>
      </c>
      <c r="S2442" s="2" t="s">
        <v>2682</v>
      </c>
    </row>
    <row r="2443" spans="1:19" ht="12.75" customHeight="1">
      <c r="A2443" s="2" t="s">
        <v>17</v>
      </c>
      <c r="B2443" s="2" t="s">
        <v>18</v>
      </c>
      <c r="C2443" s="2" t="s">
        <v>39966</v>
      </c>
      <c r="D2443" s="2" t="s">
        <v>65</v>
      </c>
      <c r="E2443" s="2" t="s">
        <v>5852</v>
      </c>
      <c r="F2443" s="2" t="s">
        <v>5853</v>
      </c>
      <c r="G2443" s="2" t="s">
        <v>3123</v>
      </c>
      <c r="H2443" s="2" t="s">
        <v>46</v>
      </c>
      <c r="I2443" s="2" t="s">
        <v>47</v>
      </c>
      <c r="J2443" s="2" t="s">
        <v>5854</v>
      </c>
      <c r="K2443" s="2" t="s">
        <v>5952</v>
      </c>
      <c r="L2443" s="2" t="s">
        <v>5856</v>
      </c>
      <c r="M2443" s="2" t="s">
        <v>5963</v>
      </c>
      <c r="N2443" s="4">
        <v>40661</v>
      </c>
      <c r="O2443" s="2" t="s">
        <v>5964</v>
      </c>
      <c r="P2443" s="8">
        <v>36604</v>
      </c>
      <c r="Q2443" s="2" t="s">
        <v>30</v>
      </c>
      <c r="R2443" s="2" t="s">
        <v>2681</v>
      </c>
      <c r="S2443" s="2" t="s">
        <v>2682</v>
      </c>
    </row>
    <row r="2444" spans="1:19" ht="12.75" customHeight="1">
      <c r="A2444" s="2" t="s">
        <v>17</v>
      </c>
      <c r="B2444" s="2" t="s">
        <v>18</v>
      </c>
      <c r="C2444" s="2" t="s">
        <v>39965</v>
      </c>
      <c r="D2444" s="2" t="s">
        <v>19</v>
      </c>
      <c r="E2444" s="2" t="s">
        <v>33</v>
      </c>
      <c r="F2444" s="2" t="s">
        <v>34</v>
      </c>
      <c r="G2444" s="2" t="s">
        <v>1367</v>
      </c>
      <c r="H2444" s="2" t="s">
        <v>46</v>
      </c>
      <c r="I2444" s="2" t="s">
        <v>47</v>
      </c>
      <c r="J2444" s="2" t="s">
        <v>1412</v>
      </c>
      <c r="K2444" s="2" t="s">
        <v>1873</v>
      </c>
      <c r="L2444" s="2" t="s">
        <v>1414</v>
      </c>
      <c r="M2444" s="2" t="s">
        <v>31658</v>
      </c>
      <c r="N2444" s="4">
        <v>40661</v>
      </c>
      <c r="O2444" s="2" t="s">
        <v>31659</v>
      </c>
      <c r="P2444" s="8">
        <v>5778</v>
      </c>
      <c r="Q2444" s="2" t="s">
        <v>30</v>
      </c>
      <c r="R2444" s="2" t="s">
        <v>1708</v>
      </c>
      <c r="S2444" s="2" t="s">
        <v>1709</v>
      </c>
    </row>
    <row r="2445" spans="1:19" ht="12.75" customHeight="1">
      <c r="A2445" s="2" t="s">
        <v>17</v>
      </c>
      <c r="B2445" s="2" t="s">
        <v>18</v>
      </c>
      <c r="C2445" s="2" t="s">
        <v>39965</v>
      </c>
      <c r="D2445" s="2" t="s">
        <v>19</v>
      </c>
      <c r="E2445" s="2" t="s">
        <v>55</v>
      </c>
      <c r="F2445" s="2" t="s">
        <v>56</v>
      </c>
      <c r="G2445" s="2" t="s">
        <v>4321</v>
      </c>
      <c r="H2445" s="2" t="s">
        <v>46</v>
      </c>
      <c r="I2445" s="2" t="s">
        <v>47</v>
      </c>
      <c r="J2445" s="2" t="s">
        <v>29714</v>
      </c>
      <c r="K2445" s="2" t="s">
        <v>29715</v>
      </c>
      <c r="L2445" s="2" t="s">
        <v>29716</v>
      </c>
      <c r="M2445" s="2" t="s">
        <v>30007</v>
      </c>
      <c r="N2445" s="4">
        <v>40661</v>
      </c>
      <c r="O2445" s="2" t="s">
        <v>30024</v>
      </c>
      <c r="P2445" s="8">
        <v>2000</v>
      </c>
      <c r="Q2445" s="2" t="s">
        <v>30</v>
      </c>
      <c r="R2445" s="2" t="s">
        <v>16598</v>
      </c>
      <c r="S2445" s="2" t="s">
        <v>16599</v>
      </c>
    </row>
    <row r="2446" spans="1:19" ht="12.75" customHeight="1">
      <c r="A2446" s="2" t="s">
        <v>17</v>
      </c>
      <c r="B2446" s="2" t="s">
        <v>18</v>
      </c>
      <c r="C2446" s="2" t="s">
        <v>39965</v>
      </c>
      <c r="D2446" s="2" t="s">
        <v>19</v>
      </c>
      <c r="E2446" s="2" t="s">
        <v>55</v>
      </c>
      <c r="F2446" s="2" t="s">
        <v>56</v>
      </c>
      <c r="G2446" s="2" t="s">
        <v>4321</v>
      </c>
      <c r="H2446" s="2" t="s">
        <v>46</v>
      </c>
      <c r="I2446" s="2" t="s">
        <v>47</v>
      </c>
      <c r="J2446" s="2" t="s">
        <v>29714</v>
      </c>
      <c r="K2446" s="2" t="s">
        <v>29715</v>
      </c>
      <c r="L2446" s="2" t="s">
        <v>29716</v>
      </c>
      <c r="M2446" s="2" t="s">
        <v>30007</v>
      </c>
      <c r="N2446" s="4">
        <v>40661</v>
      </c>
      <c r="O2446" s="2" t="s">
        <v>30025</v>
      </c>
      <c r="P2446" s="8">
        <v>2408</v>
      </c>
      <c r="Q2446" s="2" t="s">
        <v>30</v>
      </c>
      <c r="R2446" s="2" t="s">
        <v>16598</v>
      </c>
      <c r="S2446" s="2" t="s">
        <v>16599</v>
      </c>
    </row>
    <row r="2447" spans="1:19" ht="12.75" customHeight="1">
      <c r="A2447" s="2" t="s">
        <v>17</v>
      </c>
      <c r="B2447" s="2" t="s">
        <v>18</v>
      </c>
      <c r="C2447" s="2" t="s">
        <v>39967</v>
      </c>
      <c r="D2447" s="2" t="s">
        <v>88</v>
      </c>
      <c r="E2447" s="2" t="s">
        <v>1303</v>
      </c>
      <c r="F2447" s="2" t="s">
        <v>1304</v>
      </c>
      <c r="G2447" s="2" t="s">
        <v>23544</v>
      </c>
      <c r="H2447" s="2" t="s">
        <v>46</v>
      </c>
      <c r="I2447" s="2" t="s">
        <v>47</v>
      </c>
      <c r="J2447" s="2" t="s">
        <v>795</v>
      </c>
      <c r="K2447" s="2" t="s">
        <v>36561</v>
      </c>
      <c r="L2447" s="2" t="s">
        <v>797</v>
      </c>
      <c r="M2447" s="2" t="s">
        <v>36559</v>
      </c>
      <c r="N2447" s="4">
        <v>40661</v>
      </c>
      <c r="O2447" s="2" t="s">
        <v>36562</v>
      </c>
      <c r="P2447" s="8">
        <v>10800</v>
      </c>
      <c r="Q2447" s="2" t="s">
        <v>30</v>
      </c>
      <c r="R2447" s="2" t="s">
        <v>36563</v>
      </c>
      <c r="S2447" s="2" t="s">
        <v>36564</v>
      </c>
    </row>
    <row r="2448" spans="1:19" ht="12.75" customHeight="1">
      <c r="A2448" s="2" t="s">
        <v>17</v>
      </c>
      <c r="B2448" s="2" t="s">
        <v>18</v>
      </c>
      <c r="C2448" s="2" t="s">
        <v>39966</v>
      </c>
      <c r="D2448" s="2" t="s">
        <v>65</v>
      </c>
      <c r="E2448" s="2" t="s">
        <v>14019</v>
      </c>
      <c r="F2448" s="2" t="s">
        <v>14020</v>
      </c>
      <c r="G2448" s="2" t="s">
        <v>335</v>
      </c>
      <c r="H2448" s="2" t="s">
        <v>46</v>
      </c>
      <c r="I2448" s="2" t="s">
        <v>47</v>
      </c>
      <c r="J2448" s="2" t="s">
        <v>1412</v>
      </c>
      <c r="K2448" s="2" t="s">
        <v>22513</v>
      </c>
      <c r="L2448" s="2" t="s">
        <v>1414</v>
      </c>
      <c r="M2448" s="2" t="s">
        <v>22514</v>
      </c>
      <c r="N2448" s="4">
        <v>40661</v>
      </c>
      <c r="O2448" s="2" t="s">
        <v>22515</v>
      </c>
      <c r="P2448" s="8">
        <v>1734</v>
      </c>
      <c r="Q2448" s="2" t="s">
        <v>30</v>
      </c>
      <c r="R2448" s="2" t="s">
        <v>13123</v>
      </c>
      <c r="S2448" s="2" t="s">
        <v>13124</v>
      </c>
    </row>
    <row r="2449" spans="1:19" ht="12.75" customHeight="1">
      <c r="A2449" s="2" t="s">
        <v>17</v>
      </c>
      <c r="B2449" s="2" t="s">
        <v>18</v>
      </c>
      <c r="C2449" s="2" t="s">
        <v>39966</v>
      </c>
      <c r="D2449" s="2" t="s">
        <v>65</v>
      </c>
      <c r="E2449" s="2" t="s">
        <v>32285</v>
      </c>
      <c r="F2449" s="2" t="s">
        <v>32286</v>
      </c>
      <c r="G2449" s="2" t="s">
        <v>30916</v>
      </c>
      <c r="H2449" s="2" t="s">
        <v>46</v>
      </c>
      <c r="I2449" s="2" t="s">
        <v>47</v>
      </c>
      <c r="J2449" s="2" t="s">
        <v>32628</v>
      </c>
      <c r="K2449" s="2" t="s">
        <v>32629</v>
      </c>
      <c r="L2449" s="2" t="s">
        <v>32630</v>
      </c>
      <c r="M2449" s="2" t="s">
        <v>1222</v>
      </c>
      <c r="N2449" s="4">
        <v>40661</v>
      </c>
      <c r="O2449" s="2" t="s">
        <v>32760</v>
      </c>
      <c r="P2449" s="8">
        <v>509.39</v>
      </c>
      <c r="Q2449" s="2" t="s">
        <v>30</v>
      </c>
      <c r="R2449" s="2" t="s">
        <v>31</v>
      </c>
      <c r="S2449" s="2" t="s">
        <v>32761</v>
      </c>
    </row>
    <row r="2450" spans="1:19" ht="12.75" customHeight="1">
      <c r="A2450" s="2" t="s">
        <v>17</v>
      </c>
      <c r="B2450" s="2" t="s">
        <v>18</v>
      </c>
      <c r="C2450" s="2" t="s">
        <v>39967</v>
      </c>
      <c r="D2450" s="2" t="s">
        <v>88</v>
      </c>
      <c r="E2450" s="2" t="s">
        <v>66</v>
      </c>
      <c r="F2450" s="2" t="s">
        <v>67</v>
      </c>
      <c r="G2450" s="2" t="s">
        <v>372</v>
      </c>
      <c r="H2450" s="2" t="s">
        <v>373</v>
      </c>
      <c r="I2450" s="2" t="s">
        <v>374</v>
      </c>
      <c r="J2450" s="2" t="s">
        <v>375</v>
      </c>
      <c r="K2450" s="2" t="s">
        <v>1580</v>
      </c>
      <c r="L2450" s="2" t="s">
        <v>377</v>
      </c>
      <c r="M2450" s="2" t="s">
        <v>1581</v>
      </c>
      <c r="N2450" s="4">
        <v>40661</v>
      </c>
      <c r="O2450" s="2" t="s">
        <v>1582</v>
      </c>
      <c r="P2450" s="8">
        <v>1280</v>
      </c>
      <c r="Q2450" s="2" t="s">
        <v>374</v>
      </c>
      <c r="R2450" s="2" t="s">
        <v>31</v>
      </c>
      <c r="S2450" s="2" t="s">
        <v>1583</v>
      </c>
    </row>
    <row r="2451" spans="1:19" ht="12.75" customHeight="1">
      <c r="A2451" s="2" t="s">
        <v>17</v>
      </c>
      <c r="B2451" s="2" t="s">
        <v>18</v>
      </c>
      <c r="C2451" s="2" t="s">
        <v>39967</v>
      </c>
      <c r="D2451" s="2" t="s">
        <v>88</v>
      </c>
      <c r="E2451" s="2" t="s">
        <v>66</v>
      </c>
      <c r="F2451" s="2" t="s">
        <v>67</v>
      </c>
      <c r="G2451" s="2" t="s">
        <v>372</v>
      </c>
      <c r="H2451" s="2" t="s">
        <v>373</v>
      </c>
      <c r="I2451" s="2" t="s">
        <v>374</v>
      </c>
      <c r="J2451" s="2" t="s">
        <v>375</v>
      </c>
      <c r="K2451" s="2" t="s">
        <v>491</v>
      </c>
      <c r="L2451" s="2" t="s">
        <v>377</v>
      </c>
      <c r="M2451" s="2" t="s">
        <v>1581</v>
      </c>
      <c r="N2451" s="4">
        <v>40661</v>
      </c>
      <c r="O2451" s="2" t="s">
        <v>1584</v>
      </c>
      <c r="P2451" s="8">
        <v>35200</v>
      </c>
      <c r="Q2451" s="2" t="s">
        <v>374</v>
      </c>
      <c r="R2451" s="2" t="s">
        <v>493</v>
      </c>
      <c r="S2451" s="2" t="s">
        <v>494</v>
      </c>
    </row>
    <row r="2452" spans="1:19" ht="12.75" customHeight="1">
      <c r="A2452" s="2" t="s">
        <v>17</v>
      </c>
      <c r="B2452" s="2" t="s">
        <v>18</v>
      </c>
      <c r="C2452" s="2" t="s">
        <v>39967</v>
      </c>
      <c r="D2452" s="2" t="s">
        <v>88</v>
      </c>
      <c r="E2452" s="2" t="s">
        <v>66</v>
      </c>
      <c r="F2452" s="2" t="s">
        <v>67</v>
      </c>
      <c r="G2452" s="2" t="s">
        <v>2501</v>
      </c>
      <c r="H2452" s="2" t="s">
        <v>69</v>
      </c>
      <c r="I2452" s="2" t="s">
        <v>70</v>
      </c>
      <c r="J2452" s="2" t="s">
        <v>2737</v>
      </c>
      <c r="K2452" s="2" t="s">
        <v>2787</v>
      </c>
      <c r="L2452" s="2" t="s">
        <v>2739</v>
      </c>
      <c r="M2452" s="2" t="s">
        <v>2788</v>
      </c>
      <c r="N2452" s="4">
        <v>40661</v>
      </c>
      <c r="O2452" s="2" t="s">
        <v>2789</v>
      </c>
      <c r="P2452" s="8">
        <v>5650.07</v>
      </c>
      <c r="Q2452" s="2" t="s">
        <v>70</v>
      </c>
      <c r="R2452" s="2" t="s">
        <v>31</v>
      </c>
      <c r="S2452" s="2" t="s">
        <v>2790</v>
      </c>
    </row>
    <row r="2453" spans="1:19" ht="12.75" customHeight="1">
      <c r="A2453" s="2" t="s">
        <v>17</v>
      </c>
      <c r="B2453" s="2" t="s">
        <v>18</v>
      </c>
      <c r="C2453" s="2" t="s">
        <v>39967</v>
      </c>
      <c r="D2453" s="2" t="s">
        <v>88</v>
      </c>
      <c r="E2453" s="2" t="s">
        <v>66</v>
      </c>
      <c r="F2453" s="2" t="s">
        <v>67</v>
      </c>
      <c r="G2453" s="2" t="s">
        <v>110</v>
      </c>
      <c r="H2453" s="2" t="s">
        <v>69</v>
      </c>
      <c r="I2453" s="2" t="s">
        <v>70</v>
      </c>
      <c r="J2453" s="2" t="s">
        <v>4802</v>
      </c>
      <c r="K2453" s="2" t="s">
        <v>4803</v>
      </c>
      <c r="L2453" s="2" t="s">
        <v>4804</v>
      </c>
      <c r="M2453" s="2" t="s">
        <v>7733</v>
      </c>
      <c r="N2453" s="4">
        <v>40661</v>
      </c>
      <c r="O2453" s="2" t="s">
        <v>7734</v>
      </c>
      <c r="P2453" s="8">
        <v>1940.79</v>
      </c>
      <c r="Q2453" s="2" t="s">
        <v>70</v>
      </c>
      <c r="R2453" s="2" t="s">
        <v>811</v>
      </c>
      <c r="S2453" s="2" t="s">
        <v>812</v>
      </c>
    </row>
    <row r="2454" spans="1:19" ht="12.75" customHeight="1">
      <c r="A2454" s="2" t="s">
        <v>17</v>
      </c>
      <c r="B2454" s="2" t="s">
        <v>18</v>
      </c>
      <c r="C2454" s="2" t="s">
        <v>39967</v>
      </c>
      <c r="D2454" s="2" t="s">
        <v>88</v>
      </c>
      <c r="E2454" s="2" t="s">
        <v>66</v>
      </c>
      <c r="F2454" s="2" t="s">
        <v>67</v>
      </c>
      <c r="G2454" s="2" t="s">
        <v>2501</v>
      </c>
      <c r="H2454" s="2" t="s">
        <v>69</v>
      </c>
      <c r="I2454" s="2" t="s">
        <v>70</v>
      </c>
      <c r="J2454" s="2" t="s">
        <v>2757</v>
      </c>
      <c r="K2454" s="2" t="s">
        <v>2758</v>
      </c>
      <c r="L2454" s="2" t="s">
        <v>2759</v>
      </c>
      <c r="M2454" s="2" t="s">
        <v>33836</v>
      </c>
      <c r="N2454" s="4">
        <v>40661</v>
      </c>
      <c r="O2454" s="2" t="s">
        <v>33843</v>
      </c>
      <c r="P2454" s="8">
        <v>1080</v>
      </c>
      <c r="Q2454" s="2" t="s">
        <v>70</v>
      </c>
      <c r="R2454" s="2" t="s">
        <v>31</v>
      </c>
      <c r="S2454" s="2" t="s">
        <v>33844</v>
      </c>
    </row>
    <row r="2455" spans="1:19" ht="12.75" customHeight="1">
      <c r="A2455" s="2" t="s">
        <v>17</v>
      </c>
      <c r="B2455" s="2" t="s">
        <v>18</v>
      </c>
      <c r="C2455" s="2" t="s">
        <v>39967</v>
      </c>
      <c r="D2455" s="2" t="s">
        <v>88</v>
      </c>
      <c r="E2455" s="2" t="s">
        <v>66</v>
      </c>
      <c r="F2455" s="2" t="s">
        <v>67</v>
      </c>
      <c r="G2455" s="2" t="s">
        <v>110</v>
      </c>
      <c r="H2455" s="2" t="s">
        <v>69</v>
      </c>
      <c r="I2455" s="2" t="s">
        <v>70</v>
      </c>
      <c r="J2455" s="2" t="s">
        <v>4802</v>
      </c>
      <c r="K2455" s="2" t="s">
        <v>4803</v>
      </c>
      <c r="L2455" s="2" t="s">
        <v>4804</v>
      </c>
      <c r="M2455" s="2" t="s">
        <v>8359</v>
      </c>
      <c r="N2455" s="4">
        <v>40661</v>
      </c>
      <c r="O2455" s="2" t="s">
        <v>8360</v>
      </c>
      <c r="P2455" s="8">
        <v>2661.33</v>
      </c>
      <c r="Q2455" s="2" t="s">
        <v>70</v>
      </c>
      <c r="R2455" s="2" t="s">
        <v>576</v>
      </c>
      <c r="S2455" s="2" t="s">
        <v>577</v>
      </c>
    </row>
    <row r="2456" spans="1:19" ht="12.75" customHeight="1">
      <c r="A2456" s="2" t="s">
        <v>17</v>
      </c>
      <c r="B2456" s="2" t="s">
        <v>18</v>
      </c>
      <c r="C2456" s="2" t="s">
        <v>39967</v>
      </c>
      <c r="D2456" s="2" t="s">
        <v>88</v>
      </c>
      <c r="E2456" s="2" t="s">
        <v>66</v>
      </c>
      <c r="F2456" s="2" t="s">
        <v>67</v>
      </c>
      <c r="G2456" s="2" t="s">
        <v>110</v>
      </c>
      <c r="H2456" s="2" t="s">
        <v>69</v>
      </c>
      <c r="I2456" s="2" t="s">
        <v>70</v>
      </c>
      <c r="J2456" s="2" t="s">
        <v>4802</v>
      </c>
      <c r="K2456" s="2" t="s">
        <v>4803</v>
      </c>
      <c r="L2456" s="2" t="s">
        <v>4804</v>
      </c>
      <c r="M2456" s="2" t="s">
        <v>8357</v>
      </c>
      <c r="N2456" s="4">
        <v>40661</v>
      </c>
      <c r="O2456" s="2" t="s">
        <v>8358</v>
      </c>
      <c r="P2456" s="8">
        <v>7323.58</v>
      </c>
      <c r="Q2456" s="2" t="s">
        <v>70</v>
      </c>
      <c r="R2456" s="2" t="s">
        <v>576</v>
      </c>
      <c r="S2456" s="2" t="s">
        <v>577</v>
      </c>
    </row>
    <row r="2457" spans="1:19" ht="12.75" customHeight="1">
      <c r="A2457" s="2" t="s">
        <v>17</v>
      </c>
      <c r="B2457" s="2" t="s">
        <v>18</v>
      </c>
      <c r="C2457" s="2" t="s">
        <v>39967</v>
      </c>
      <c r="D2457" s="2" t="s">
        <v>88</v>
      </c>
      <c r="E2457" s="2" t="s">
        <v>66</v>
      </c>
      <c r="F2457" s="2" t="s">
        <v>67</v>
      </c>
      <c r="G2457" s="2" t="s">
        <v>110</v>
      </c>
      <c r="H2457" s="2" t="s">
        <v>69</v>
      </c>
      <c r="I2457" s="2" t="s">
        <v>70</v>
      </c>
      <c r="J2457" s="2" t="s">
        <v>4802</v>
      </c>
      <c r="K2457" s="2" t="s">
        <v>4803</v>
      </c>
      <c r="L2457" s="2" t="s">
        <v>4804</v>
      </c>
      <c r="M2457" s="2" t="s">
        <v>8363</v>
      </c>
      <c r="N2457" s="4">
        <v>40661</v>
      </c>
      <c r="O2457" s="2" t="s">
        <v>8364</v>
      </c>
      <c r="P2457" s="8">
        <v>8822.44</v>
      </c>
      <c r="Q2457" s="2" t="s">
        <v>70</v>
      </c>
      <c r="R2457" s="2" t="s">
        <v>576</v>
      </c>
      <c r="S2457" s="2" t="s">
        <v>577</v>
      </c>
    </row>
    <row r="2458" spans="1:19" ht="12.75" customHeight="1">
      <c r="A2458" s="2" t="s">
        <v>17</v>
      </c>
      <c r="B2458" s="2" t="s">
        <v>18</v>
      </c>
      <c r="C2458" s="2" t="s">
        <v>39967</v>
      </c>
      <c r="D2458" s="2" t="s">
        <v>88</v>
      </c>
      <c r="E2458" s="2" t="s">
        <v>66</v>
      </c>
      <c r="F2458" s="2" t="s">
        <v>67</v>
      </c>
      <c r="G2458" s="2" t="s">
        <v>110</v>
      </c>
      <c r="H2458" s="2" t="s">
        <v>69</v>
      </c>
      <c r="I2458" s="2" t="s">
        <v>70</v>
      </c>
      <c r="J2458" s="2" t="s">
        <v>4802</v>
      </c>
      <c r="K2458" s="2" t="s">
        <v>4803</v>
      </c>
      <c r="L2458" s="2" t="s">
        <v>4804</v>
      </c>
      <c r="M2458" s="2" t="s">
        <v>36005</v>
      </c>
      <c r="N2458" s="4">
        <v>40661</v>
      </c>
      <c r="O2458" s="2" t="s">
        <v>36006</v>
      </c>
      <c r="P2458" s="8">
        <v>3236.46</v>
      </c>
      <c r="Q2458" s="2" t="s">
        <v>70</v>
      </c>
      <c r="R2458" s="2" t="s">
        <v>357</v>
      </c>
      <c r="S2458" s="2" t="s">
        <v>358</v>
      </c>
    </row>
    <row r="2459" spans="1:19" ht="12.75" customHeight="1">
      <c r="A2459" s="2" t="s">
        <v>17</v>
      </c>
      <c r="B2459" s="2" t="s">
        <v>18</v>
      </c>
      <c r="C2459" s="2" t="s">
        <v>39967</v>
      </c>
      <c r="D2459" s="2" t="s">
        <v>88</v>
      </c>
      <c r="E2459" s="2" t="s">
        <v>66</v>
      </c>
      <c r="F2459" s="2" t="s">
        <v>67</v>
      </c>
      <c r="G2459" s="2" t="s">
        <v>110</v>
      </c>
      <c r="H2459" s="2" t="s">
        <v>69</v>
      </c>
      <c r="I2459" s="2" t="s">
        <v>70</v>
      </c>
      <c r="J2459" s="2" t="s">
        <v>4802</v>
      </c>
      <c r="K2459" s="2" t="s">
        <v>4803</v>
      </c>
      <c r="L2459" s="2" t="s">
        <v>4804</v>
      </c>
      <c r="M2459" s="2" t="s">
        <v>24072</v>
      </c>
      <c r="N2459" s="4">
        <v>40661</v>
      </c>
      <c r="O2459" s="2" t="s">
        <v>24073</v>
      </c>
      <c r="P2459" s="8">
        <v>14210.76</v>
      </c>
      <c r="Q2459" s="2" t="s">
        <v>70</v>
      </c>
      <c r="R2459" s="2" t="s">
        <v>629</v>
      </c>
      <c r="S2459" s="2" t="s">
        <v>630</v>
      </c>
    </row>
    <row r="2460" spans="1:19" ht="12.75" customHeight="1">
      <c r="A2460" s="2" t="s">
        <v>17</v>
      </c>
      <c r="B2460" s="2" t="s">
        <v>18</v>
      </c>
      <c r="C2460" s="2" t="s">
        <v>39968</v>
      </c>
      <c r="D2460" s="2" t="s">
        <v>634</v>
      </c>
      <c r="E2460" s="2" t="s">
        <v>865</v>
      </c>
      <c r="F2460" s="2" t="s">
        <v>866</v>
      </c>
      <c r="G2460" s="2" t="s">
        <v>22553</v>
      </c>
      <c r="H2460" s="2" t="s">
        <v>152</v>
      </c>
      <c r="I2460" s="2" t="s">
        <v>153</v>
      </c>
      <c r="J2460" s="2" t="s">
        <v>22554</v>
      </c>
      <c r="K2460" s="2" t="s">
        <v>22555</v>
      </c>
      <c r="L2460" s="2" t="s">
        <v>22556</v>
      </c>
      <c r="M2460" s="2" t="s">
        <v>37252</v>
      </c>
      <c r="N2460" s="4">
        <v>40661</v>
      </c>
      <c r="O2460" s="2" t="s">
        <v>37253</v>
      </c>
      <c r="P2460" s="8">
        <v>6597</v>
      </c>
      <c r="Q2460" s="2" t="s">
        <v>30</v>
      </c>
      <c r="R2460" s="2" t="s">
        <v>37254</v>
      </c>
      <c r="S2460" s="2" t="s">
        <v>37255</v>
      </c>
    </row>
    <row r="2461" spans="1:19" ht="12.75" customHeight="1">
      <c r="A2461" s="2" t="s">
        <v>17</v>
      </c>
      <c r="B2461" s="2" t="s">
        <v>18</v>
      </c>
      <c r="C2461" s="2" t="s">
        <v>39970</v>
      </c>
      <c r="D2461" s="2" t="s">
        <v>1259</v>
      </c>
      <c r="E2461" s="2" t="s">
        <v>1260</v>
      </c>
      <c r="F2461" s="2" t="s">
        <v>1261</v>
      </c>
      <c r="G2461" s="2" t="s">
        <v>17176</v>
      </c>
      <c r="H2461" s="2" t="s">
        <v>79</v>
      </c>
      <c r="I2461" s="2" t="s">
        <v>80</v>
      </c>
      <c r="J2461" s="2" t="s">
        <v>10353</v>
      </c>
      <c r="K2461" s="2" t="s">
        <v>10354</v>
      </c>
      <c r="L2461" s="2" t="s">
        <v>10355</v>
      </c>
      <c r="M2461" s="2" t="s">
        <v>17178</v>
      </c>
      <c r="N2461" s="4">
        <v>40661</v>
      </c>
      <c r="O2461" s="2" t="s">
        <v>17570</v>
      </c>
      <c r="P2461" s="8">
        <v>1178.3399999999999</v>
      </c>
      <c r="Q2461" s="2" t="s">
        <v>30</v>
      </c>
      <c r="R2461" s="2" t="s">
        <v>17203</v>
      </c>
      <c r="S2461" s="2" t="s">
        <v>17204</v>
      </c>
    </row>
    <row r="2462" spans="1:19" ht="12.75" customHeight="1">
      <c r="A2462" s="2" t="s">
        <v>17</v>
      </c>
      <c r="B2462" s="2" t="s">
        <v>18</v>
      </c>
      <c r="C2462" s="2" t="s">
        <v>39970</v>
      </c>
      <c r="D2462" s="2" t="s">
        <v>1259</v>
      </c>
      <c r="E2462" s="2" t="s">
        <v>1260</v>
      </c>
      <c r="F2462" s="2" t="s">
        <v>1261</v>
      </c>
      <c r="G2462" s="2" t="s">
        <v>17176</v>
      </c>
      <c r="H2462" s="2" t="s">
        <v>79</v>
      </c>
      <c r="I2462" s="2" t="s">
        <v>80</v>
      </c>
      <c r="J2462" s="2" t="s">
        <v>17284</v>
      </c>
      <c r="K2462" s="2" t="s">
        <v>17285</v>
      </c>
      <c r="L2462" s="2" t="s">
        <v>17286</v>
      </c>
      <c r="M2462" s="2" t="s">
        <v>17178</v>
      </c>
      <c r="N2462" s="4">
        <v>40661</v>
      </c>
      <c r="O2462" s="2" t="s">
        <v>17571</v>
      </c>
      <c r="P2462" s="8">
        <v>8835.5</v>
      </c>
      <c r="Q2462" s="2" t="s">
        <v>30</v>
      </c>
      <c r="R2462" s="2" t="s">
        <v>17572</v>
      </c>
      <c r="S2462" s="2" t="s">
        <v>17573</v>
      </c>
    </row>
    <row r="2463" spans="1:19" ht="12.75" customHeight="1">
      <c r="A2463" s="2" t="s">
        <v>17</v>
      </c>
      <c r="B2463" s="2" t="s">
        <v>18</v>
      </c>
      <c r="C2463" s="2" t="s">
        <v>39970</v>
      </c>
      <c r="D2463" s="2" t="s">
        <v>1259</v>
      </c>
      <c r="E2463" s="2" t="s">
        <v>1260</v>
      </c>
      <c r="F2463" s="2" t="s">
        <v>1261</v>
      </c>
      <c r="G2463" s="2" t="s">
        <v>17176</v>
      </c>
      <c r="H2463" s="2" t="s">
        <v>79</v>
      </c>
      <c r="I2463" s="2" t="s">
        <v>80</v>
      </c>
      <c r="J2463" s="2" t="s">
        <v>17182</v>
      </c>
      <c r="K2463" s="2" t="s">
        <v>17183</v>
      </c>
      <c r="L2463" s="2" t="s">
        <v>17184</v>
      </c>
      <c r="M2463" s="2" t="s">
        <v>17178</v>
      </c>
      <c r="N2463" s="4">
        <v>40661</v>
      </c>
      <c r="O2463" s="2" t="s">
        <v>17574</v>
      </c>
      <c r="P2463" s="8">
        <v>723.95</v>
      </c>
      <c r="Q2463" s="2" t="s">
        <v>30</v>
      </c>
      <c r="R2463" s="2" t="s">
        <v>17575</v>
      </c>
      <c r="S2463" s="2" t="s">
        <v>17576</v>
      </c>
    </row>
    <row r="2464" spans="1:19" ht="12.75" customHeight="1">
      <c r="A2464" s="2" t="s">
        <v>17</v>
      </c>
      <c r="B2464" s="2" t="s">
        <v>18</v>
      </c>
      <c r="C2464" s="2" t="s">
        <v>39970</v>
      </c>
      <c r="D2464" s="2" t="s">
        <v>1259</v>
      </c>
      <c r="E2464" s="2" t="s">
        <v>1260</v>
      </c>
      <c r="F2464" s="2" t="s">
        <v>1261</v>
      </c>
      <c r="G2464" s="2" t="s">
        <v>17176</v>
      </c>
      <c r="H2464" s="2" t="s">
        <v>79</v>
      </c>
      <c r="I2464" s="2" t="s">
        <v>80</v>
      </c>
      <c r="J2464" s="2" t="s">
        <v>17325</v>
      </c>
      <c r="K2464" s="2" t="s">
        <v>17326</v>
      </c>
      <c r="L2464" s="2" t="s">
        <v>17327</v>
      </c>
      <c r="M2464" s="2" t="s">
        <v>17178</v>
      </c>
      <c r="N2464" s="4">
        <v>40661</v>
      </c>
      <c r="O2464" s="2" t="s">
        <v>17577</v>
      </c>
      <c r="P2464" s="8">
        <v>3989</v>
      </c>
      <c r="Q2464" s="2" t="s">
        <v>30</v>
      </c>
      <c r="R2464" s="2" t="s">
        <v>17186</v>
      </c>
      <c r="S2464" s="2" t="s">
        <v>17187</v>
      </c>
    </row>
    <row r="2465" spans="1:19" ht="12.75" customHeight="1">
      <c r="A2465" s="2" t="s">
        <v>17</v>
      </c>
      <c r="B2465" s="2" t="s">
        <v>18</v>
      </c>
      <c r="C2465" s="2" t="s">
        <v>39970</v>
      </c>
      <c r="D2465" s="2" t="s">
        <v>1259</v>
      </c>
      <c r="E2465" s="2" t="s">
        <v>1260</v>
      </c>
      <c r="F2465" s="2" t="s">
        <v>1261</v>
      </c>
      <c r="G2465" s="2" t="s">
        <v>17176</v>
      </c>
      <c r="H2465" s="2" t="s">
        <v>79</v>
      </c>
      <c r="I2465" s="2" t="s">
        <v>80</v>
      </c>
      <c r="J2465" s="2" t="s">
        <v>17325</v>
      </c>
      <c r="K2465" s="2" t="s">
        <v>17326</v>
      </c>
      <c r="L2465" s="2" t="s">
        <v>17327</v>
      </c>
      <c r="M2465" s="2" t="s">
        <v>17178</v>
      </c>
      <c r="N2465" s="4">
        <v>40661</v>
      </c>
      <c r="O2465" s="2" t="s">
        <v>17578</v>
      </c>
      <c r="P2465" s="8">
        <v>2200</v>
      </c>
      <c r="Q2465" s="2" t="s">
        <v>30</v>
      </c>
      <c r="R2465" s="2" t="s">
        <v>17186</v>
      </c>
      <c r="S2465" s="2" t="s">
        <v>17187</v>
      </c>
    </row>
    <row r="2466" spans="1:19" ht="12.75" customHeight="1">
      <c r="A2466" s="2" t="s">
        <v>17</v>
      </c>
      <c r="B2466" s="2" t="s">
        <v>18</v>
      </c>
      <c r="C2466" s="2" t="s">
        <v>39970</v>
      </c>
      <c r="D2466" s="2" t="s">
        <v>1259</v>
      </c>
      <c r="E2466" s="2" t="s">
        <v>1260</v>
      </c>
      <c r="F2466" s="2" t="s">
        <v>1261</v>
      </c>
      <c r="G2466" s="2" t="s">
        <v>17176</v>
      </c>
      <c r="H2466" s="2" t="s">
        <v>79</v>
      </c>
      <c r="I2466" s="2" t="s">
        <v>80</v>
      </c>
      <c r="J2466" s="2" t="s">
        <v>17325</v>
      </c>
      <c r="K2466" s="2" t="s">
        <v>17326</v>
      </c>
      <c r="L2466" s="2" t="s">
        <v>17327</v>
      </c>
      <c r="M2466" s="2" t="s">
        <v>17178</v>
      </c>
      <c r="N2466" s="4">
        <v>40661</v>
      </c>
      <c r="O2466" s="2" t="s">
        <v>17579</v>
      </c>
      <c r="P2466" s="8">
        <v>2519</v>
      </c>
      <c r="Q2466" s="2" t="s">
        <v>30</v>
      </c>
      <c r="R2466" s="2" t="s">
        <v>17186</v>
      </c>
      <c r="S2466" s="2" t="s">
        <v>17187</v>
      </c>
    </row>
    <row r="2467" spans="1:19" ht="12.75" customHeight="1">
      <c r="A2467" s="2" t="s">
        <v>17</v>
      </c>
      <c r="B2467" s="2" t="s">
        <v>18</v>
      </c>
      <c r="C2467" s="2" t="s">
        <v>39970</v>
      </c>
      <c r="D2467" s="2" t="s">
        <v>1259</v>
      </c>
      <c r="E2467" s="2" t="s">
        <v>1260</v>
      </c>
      <c r="F2467" s="2" t="s">
        <v>1261</v>
      </c>
      <c r="G2467" s="2" t="s">
        <v>17176</v>
      </c>
      <c r="H2467" s="2" t="s">
        <v>79</v>
      </c>
      <c r="I2467" s="2" t="s">
        <v>80</v>
      </c>
      <c r="J2467" s="2" t="s">
        <v>17259</v>
      </c>
      <c r="K2467" s="2" t="s">
        <v>17260</v>
      </c>
      <c r="L2467" s="2" t="s">
        <v>17261</v>
      </c>
      <c r="M2467" s="2" t="s">
        <v>17178</v>
      </c>
      <c r="N2467" s="4">
        <v>40661</v>
      </c>
      <c r="O2467" s="2" t="s">
        <v>17580</v>
      </c>
      <c r="P2467" s="8">
        <v>21860</v>
      </c>
      <c r="Q2467" s="2" t="s">
        <v>30</v>
      </c>
      <c r="R2467" s="2" t="s">
        <v>17348</v>
      </c>
      <c r="S2467" s="2" t="s">
        <v>17349</v>
      </c>
    </row>
    <row r="2468" spans="1:19" ht="12.75" customHeight="1">
      <c r="A2468" s="2" t="s">
        <v>17</v>
      </c>
      <c r="B2468" s="2" t="s">
        <v>18</v>
      </c>
      <c r="C2468" s="2" t="s">
        <v>39970</v>
      </c>
      <c r="D2468" s="2" t="s">
        <v>1259</v>
      </c>
      <c r="E2468" s="2" t="s">
        <v>1260</v>
      </c>
      <c r="F2468" s="2" t="s">
        <v>1261</v>
      </c>
      <c r="G2468" s="2" t="s">
        <v>17176</v>
      </c>
      <c r="H2468" s="2" t="s">
        <v>79</v>
      </c>
      <c r="I2468" s="2" t="s">
        <v>80</v>
      </c>
      <c r="J2468" s="2" t="s">
        <v>17259</v>
      </c>
      <c r="K2468" s="2" t="s">
        <v>17260</v>
      </c>
      <c r="L2468" s="2" t="s">
        <v>17261</v>
      </c>
      <c r="M2468" s="2" t="s">
        <v>17178</v>
      </c>
      <c r="N2468" s="4">
        <v>40661</v>
      </c>
      <c r="O2468" s="2" t="s">
        <v>17581</v>
      </c>
      <c r="P2468" s="8">
        <v>1840</v>
      </c>
      <c r="Q2468" s="2" t="s">
        <v>30</v>
      </c>
      <c r="R2468" s="2" t="s">
        <v>17348</v>
      </c>
      <c r="S2468" s="2" t="s">
        <v>17349</v>
      </c>
    </row>
    <row r="2469" spans="1:19" ht="12.75" customHeight="1">
      <c r="A2469" s="2" t="s">
        <v>17</v>
      </c>
      <c r="B2469" s="2" t="s">
        <v>18</v>
      </c>
      <c r="C2469" s="2" t="s">
        <v>39970</v>
      </c>
      <c r="D2469" s="2" t="s">
        <v>1259</v>
      </c>
      <c r="E2469" s="2" t="s">
        <v>1260</v>
      </c>
      <c r="F2469" s="2" t="s">
        <v>1261</v>
      </c>
      <c r="G2469" s="2" t="s">
        <v>17176</v>
      </c>
      <c r="H2469" s="2" t="s">
        <v>79</v>
      </c>
      <c r="I2469" s="2" t="s">
        <v>80</v>
      </c>
      <c r="J2469" s="2" t="s">
        <v>17367</v>
      </c>
      <c r="K2469" s="2" t="s">
        <v>17368</v>
      </c>
      <c r="L2469" s="2" t="s">
        <v>17369</v>
      </c>
      <c r="M2469" s="2" t="s">
        <v>17178</v>
      </c>
      <c r="N2469" s="4">
        <v>40661</v>
      </c>
      <c r="O2469" s="2" t="s">
        <v>17582</v>
      </c>
      <c r="P2469" s="8">
        <v>580</v>
      </c>
      <c r="Q2469" s="2" t="s">
        <v>30</v>
      </c>
      <c r="R2469" s="2" t="s">
        <v>17348</v>
      </c>
      <c r="S2469" s="2" t="s">
        <v>17349</v>
      </c>
    </row>
    <row r="2470" spans="1:19" ht="12.75" customHeight="1">
      <c r="A2470" s="2" t="s">
        <v>17</v>
      </c>
      <c r="B2470" s="2" t="s">
        <v>18</v>
      </c>
      <c r="C2470" s="2" t="s">
        <v>39970</v>
      </c>
      <c r="D2470" s="2" t="s">
        <v>1259</v>
      </c>
      <c r="E2470" s="2" t="s">
        <v>1260</v>
      </c>
      <c r="F2470" s="2" t="s">
        <v>1261</v>
      </c>
      <c r="G2470" s="2" t="s">
        <v>17176</v>
      </c>
      <c r="H2470" s="2" t="s">
        <v>79</v>
      </c>
      <c r="I2470" s="2" t="s">
        <v>80</v>
      </c>
      <c r="J2470" s="2" t="s">
        <v>17259</v>
      </c>
      <c r="K2470" s="2" t="s">
        <v>17260</v>
      </c>
      <c r="L2470" s="2" t="s">
        <v>17261</v>
      </c>
      <c r="M2470" s="2" t="s">
        <v>17178</v>
      </c>
      <c r="N2470" s="4">
        <v>40661</v>
      </c>
      <c r="O2470" s="2" t="s">
        <v>17583</v>
      </c>
      <c r="P2470" s="8">
        <v>3400</v>
      </c>
      <c r="Q2470" s="2" t="s">
        <v>30</v>
      </c>
      <c r="R2470" s="2" t="s">
        <v>17348</v>
      </c>
      <c r="S2470" s="2" t="s">
        <v>17349</v>
      </c>
    </row>
    <row r="2471" spans="1:19" ht="12.75" customHeight="1">
      <c r="A2471" s="2" t="s">
        <v>17</v>
      </c>
      <c r="B2471" s="2" t="s">
        <v>18</v>
      </c>
      <c r="C2471" s="2" t="s">
        <v>39970</v>
      </c>
      <c r="D2471" s="2" t="s">
        <v>1259</v>
      </c>
      <c r="E2471" s="2" t="s">
        <v>1260</v>
      </c>
      <c r="F2471" s="2" t="s">
        <v>1261</v>
      </c>
      <c r="G2471" s="2" t="s">
        <v>17176</v>
      </c>
      <c r="H2471" s="2" t="s">
        <v>79</v>
      </c>
      <c r="I2471" s="2" t="s">
        <v>80</v>
      </c>
      <c r="J2471" s="2" t="s">
        <v>2461</v>
      </c>
      <c r="K2471" s="2" t="s">
        <v>17429</v>
      </c>
      <c r="L2471" s="2" t="s">
        <v>2463</v>
      </c>
      <c r="M2471" s="2" t="s">
        <v>17178</v>
      </c>
      <c r="N2471" s="4">
        <v>40661</v>
      </c>
      <c r="O2471" s="2" t="s">
        <v>17584</v>
      </c>
      <c r="P2471" s="8">
        <v>1750</v>
      </c>
      <c r="Q2471" s="2" t="s">
        <v>30</v>
      </c>
      <c r="R2471" s="2" t="s">
        <v>17348</v>
      </c>
      <c r="S2471" s="2" t="s">
        <v>17349</v>
      </c>
    </row>
    <row r="2472" spans="1:19" ht="12.75" customHeight="1">
      <c r="A2472" s="2" t="s">
        <v>17</v>
      </c>
      <c r="B2472" s="2" t="s">
        <v>18</v>
      </c>
      <c r="C2472" s="2" t="s">
        <v>39970</v>
      </c>
      <c r="D2472" s="2" t="s">
        <v>1259</v>
      </c>
      <c r="E2472" s="2" t="s">
        <v>1260</v>
      </c>
      <c r="F2472" s="2" t="s">
        <v>1261</v>
      </c>
      <c r="G2472" s="2" t="s">
        <v>17176</v>
      </c>
      <c r="H2472" s="2" t="s">
        <v>79</v>
      </c>
      <c r="I2472" s="2" t="s">
        <v>80</v>
      </c>
      <c r="J2472" s="2" t="s">
        <v>17357</v>
      </c>
      <c r="K2472" s="2" t="s">
        <v>17358</v>
      </c>
      <c r="L2472" s="2" t="s">
        <v>17359</v>
      </c>
      <c r="M2472" s="2" t="s">
        <v>17178</v>
      </c>
      <c r="N2472" s="4">
        <v>40661</v>
      </c>
      <c r="O2472" s="2" t="s">
        <v>17585</v>
      </c>
      <c r="P2472" s="8">
        <v>9866</v>
      </c>
      <c r="Q2472" s="2" t="s">
        <v>30</v>
      </c>
      <c r="R2472" s="2" t="s">
        <v>17348</v>
      </c>
      <c r="S2472" s="2" t="s">
        <v>17349</v>
      </c>
    </row>
    <row r="2473" spans="1:19" ht="12.75" customHeight="1">
      <c r="A2473" s="2" t="s">
        <v>17</v>
      </c>
      <c r="B2473" s="2" t="s">
        <v>18</v>
      </c>
      <c r="C2473" s="2" t="s">
        <v>39970</v>
      </c>
      <c r="D2473" s="2" t="s">
        <v>1259</v>
      </c>
      <c r="E2473" s="2" t="s">
        <v>1260</v>
      </c>
      <c r="F2473" s="2" t="s">
        <v>1261</v>
      </c>
      <c r="G2473" s="2" t="s">
        <v>17176</v>
      </c>
      <c r="H2473" s="2" t="s">
        <v>79</v>
      </c>
      <c r="I2473" s="2" t="s">
        <v>80</v>
      </c>
      <c r="J2473" s="2" t="s">
        <v>17259</v>
      </c>
      <c r="K2473" s="2" t="s">
        <v>17260</v>
      </c>
      <c r="L2473" s="2" t="s">
        <v>17261</v>
      </c>
      <c r="M2473" s="2" t="s">
        <v>17178</v>
      </c>
      <c r="N2473" s="4">
        <v>40661</v>
      </c>
      <c r="O2473" s="2" t="s">
        <v>17586</v>
      </c>
      <c r="P2473" s="8">
        <v>4538</v>
      </c>
      <c r="Q2473" s="2" t="s">
        <v>30</v>
      </c>
      <c r="R2473" s="2" t="s">
        <v>17348</v>
      </c>
      <c r="S2473" s="2" t="s">
        <v>17349</v>
      </c>
    </row>
    <row r="2474" spans="1:19" ht="12.75" customHeight="1">
      <c r="A2474" s="2" t="s">
        <v>17</v>
      </c>
      <c r="B2474" s="2" t="s">
        <v>18</v>
      </c>
      <c r="C2474" s="2" t="s">
        <v>39970</v>
      </c>
      <c r="D2474" s="2" t="s">
        <v>1259</v>
      </c>
      <c r="E2474" s="2" t="s">
        <v>1260</v>
      </c>
      <c r="F2474" s="2" t="s">
        <v>1261</v>
      </c>
      <c r="G2474" s="2" t="s">
        <v>17176</v>
      </c>
      <c r="H2474" s="2" t="s">
        <v>79</v>
      </c>
      <c r="I2474" s="2" t="s">
        <v>80</v>
      </c>
      <c r="J2474" s="2" t="s">
        <v>17367</v>
      </c>
      <c r="K2474" s="2" t="s">
        <v>17368</v>
      </c>
      <c r="L2474" s="2" t="s">
        <v>17369</v>
      </c>
      <c r="M2474" s="2" t="s">
        <v>17178</v>
      </c>
      <c r="N2474" s="4">
        <v>40661</v>
      </c>
      <c r="O2474" s="2" t="s">
        <v>17587</v>
      </c>
      <c r="P2474" s="8">
        <v>754</v>
      </c>
      <c r="Q2474" s="2" t="s">
        <v>30</v>
      </c>
      <c r="R2474" s="2" t="s">
        <v>17348</v>
      </c>
      <c r="S2474" s="2" t="s">
        <v>17349</v>
      </c>
    </row>
    <row r="2475" spans="1:19" ht="12.75" customHeight="1">
      <c r="A2475" s="2" t="s">
        <v>17</v>
      </c>
      <c r="B2475" s="2" t="s">
        <v>18</v>
      </c>
      <c r="C2475" s="2" t="s">
        <v>39970</v>
      </c>
      <c r="D2475" s="2" t="s">
        <v>1259</v>
      </c>
      <c r="E2475" s="2" t="s">
        <v>1260</v>
      </c>
      <c r="F2475" s="2" t="s">
        <v>1261</v>
      </c>
      <c r="G2475" s="2" t="s">
        <v>17176</v>
      </c>
      <c r="H2475" s="2" t="s">
        <v>79</v>
      </c>
      <c r="I2475" s="2" t="s">
        <v>80</v>
      </c>
      <c r="J2475" s="2" t="s">
        <v>17367</v>
      </c>
      <c r="K2475" s="2" t="s">
        <v>17368</v>
      </c>
      <c r="L2475" s="2" t="s">
        <v>17369</v>
      </c>
      <c r="M2475" s="2" t="s">
        <v>17178</v>
      </c>
      <c r="N2475" s="4">
        <v>40661</v>
      </c>
      <c r="O2475" s="2" t="s">
        <v>17588</v>
      </c>
      <c r="P2475" s="8">
        <v>600</v>
      </c>
      <c r="Q2475" s="2" t="s">
        <v>30</v>
      </c>
      <c r="R2475" s="2" t="s">
        <v>17348</v>
      </c>
      <c r="S2475" s="2" t="s">
        <v>17349</v>
      </c>
    </row>
    <row r="2476" spans="1:19" ht="12.75" customHeight="1">
      <c r="A2476" s="2" t="s">
        <v>17</v>
      </c>
      <c r="B2476" s="2" t="s">
        <v>18</v>
      </c>
      <c r="C2476" s="2" t="s">
        <v>39970</v>
      </c>
      <c r="D2476" s="2" t="s">
        <v>1259</v>
      </c>
      <c r="E2476" s="2" t="s">
        <v>1260</v>
      </c>
      <c r="F2476" s="2" t="s">
        <v>1261</v>
      </c>
      <c r="G2476" s="2" t="s">
        <v>17176</v>
      </c>
      <c r="H2476" s="2" t="s">
        <v>79</v>
      </c>
      <c r="I2476" s="2" t="s">
        <v>80</v>
      </c>
      <c r="J2476" s="2" t="s">
        <v>17189</v>
      </c>
      <c r="K2476" s="2" t="s">
        <v>17190</v>
      </c>
      <c r="L2476" s="2" t="s">
        <v>17191</v>
      </c>
      <c r="M2476" s="2" t="s">
        <v>17178</v>
      </c>
      <c r="N2476" s="4">
        <v>40661</v>
      </c>
      <c r="O2476" s="2" t="s">
        <v>17589</v>
      </c>
      <c r="P2476" s="8">
        <v>892</v>
      </c>
      <c r="Q2476" s="2" t="s">
        <v>30</v>
      </c>
      <c r="R2476" s="2" t="s">
        <v>17282</v>
      </c>
      <c r="S2476" s="2" t="s">
        <v>17283</v>
      </c>
    </row>
    <row r="2477" spans="1:19" ht="12.75" customHeight="1">
      <c r="A2477" s="2" t="s">
        <v>17</v>
      </c>
      <c r="B2477" s="2" t="s">
        <v>18</v>
      </c>
      <c r="C2477" s="2" t="s">
        <v>39970</v>
      </c>
      <c r="D2477" s="2" t="s">
        <v>1259</v>
      </c>
      <c r="E2477" s="2" t="s">
        <v>1260</v>
      </c>
      <c r="F2477" s="2" t="s">
        <v>1261</v>
      </c>
      <c r="G2477" s="2" t="s">
        <v>17176</v>
      </c>
      <c r="H2477" s="2" t="s">
        <v>79</v>
      </c>
      <c r="I2477" s="2" t="s">
        <v>80</v>
      </c>
      <c r="J2477" s="2" t="s">
        <v>17189</v>
      </c>
      <c r="K2477" s="2" t="s">
        <v>17190</v>
      </c>
      <c r="L2477" s="2" t="s">
        <v>17191</v>
      </c>
      <c r="M2477" s="2" t="s">
        <v>17178</v>
      </c>
      <c r="N2477" s="4">
        <v>40661</v>
      </c>
      <c r="O2477" s="2" t="s">
        <v>17590</v>
      </c>
      <c r="P2477" s="8">
        <v>608</v>
      </c>
      <c r="Q2477" s="2" t="s">
        <v>30</v>
      </c>
      <c r="R2477" s="2" t="s">
        <v>17282</v>
      </c>
      <c r="S2477" s="2" t="s">
        <v>17283</v>
      </c>
    </row>
    <row r="2478" spans="1:19" ht="12.75" customHeight="1">
      <c r="A2478" s="2" t="s">
        <v>17</v>
      </c>
      <c r="B2478" s="2" t="s">
        <v>18</v>
      </c>
      <c r="C2478" s="2" t="s">
        <v>39970</v>
      </c>
      <c r="D2478" s="2" t="s">
        <v>1259</v>
      </c>
      <c r="E2478" s="2" t="s">
        <v>1260</v>
      </c>
      <c r="F2478" s="2" t="s">
        <v>1261</v>
      </c>
      <c r="G2478" s="2" t="s">
        <v>17176</v>
      </c>
      <c r="H2478" s="2" t="s">
        <v>79</v>
      </c>
      <c r="I2478" s="2" t="s">
        <v>80</v>
      </c>
      <c r="J2478" s="2" t="s">
        <v>17341</v>
      </c>
      <c r="K2478" s="2" t="s">
        <v>17342</v>
      </c>
      <c r="L2478" s="2" t="s">
        <v>17343</v>
      </c>
      <c r="M2478" s="2" t="s">
        <v>17178</v>
      </c>
      <c r="N2478" s="4">
        <v>40661</v>
      </c>
      <c r="O2478" s="2" t="s">
        <v>17591</v>
      </c>
      <c r="P2478" s="8">
        <v>614.03</v>
      </c>
      <c r="Q2478" s="2" t="s">
        <v>30</v>
      </c>
      <c r="R2478" s="2" t="s">
        <v>17538</v>
      </c>
      <c r="S2478" s="2" t="s">
        <v>17539</v>
      </c>
    </row>
    <row r="2479" spans="1:19" ht="12.75" customHeight="1">
      <c r="A2479" s="2" t="s">
        <v>17</v>
      </c>
      <c r="B2479" s="2" t="s">
        <v>18</v>
      </c>
      <c r="C2479" s="2" t="s">
        <v>39970</v>
      </c>
      <c r="D2479" s="2" t="s">
        <v>1259</v>
      </c>
      <c r="E2479" s="2" t="s">
        <v>1260</v>
      </c>
      <c r="F2479" s="2" t="s">
        <v>1261</v>
      </c>
      <c r="G2479" s="2" t="s">
        <v>17176</v>
      </c>
      <c r="H2479" s="2" t="s">
        <v>79</v>
      </c>
      <c r="I2479" s="2" t="s">
        <v>80</v>
      </c>
      <c r="J2479" s="2" t="s">
        <v>17341</v>
      </c>
      <c r="K2479" s="2" t="s">
        <v>17342</v>
      </c>
      <c r="L2479" s="2" t="s">
        <v>17343</v>
      </c>
      <c r="M2479" s="2" t="s">
        <v>17178</v>
      </c>
      <c r="N2479" s="4">
        <v>40661</v>
      </c>
      <c r="O2479" s="2" t="s">
        <v>17592</v>
      </c>
      <c r="P2479" s="8">
        <v>553.64</v>
      </c>
      <c r="Q2479" s="2" t="s">
        <v>30</v>
      </c>
      <c r="R2479" s="2" t="s">
        <v>17538</v>
      </c>
      <c r="S2479" s="2" t="s">
        <v>17539</v>
      </c>
    </row>
    <row r="2480" spans="1:19" ht="12.75" customHeight="1">
      <c r="A2480" s="2" t="s">
        <v>17</v>
      </c>
      <c r="B2480" s="2" t="s">
        <v>18</v>
      </c>
      <c r="C2480" s="2" t="s">
        <v>39970</v>
      </c>
      <c r="D2480" s="2" t="s">
        <v>1259</v>
      </c>
      <c r="E2480" s="2" t="s">
        <v>1260</v>
      </c>
      <c r="F2480" s="2" t="s">
        <v>1261</v>
      </c>
      <c r="G2480" s="2" t="s">
        <v>17176</v>
      </c>
      <c r="H2480" s="2" t="s">
        <v>79</v>
      </c>
      <c r="I2480" s="2" t="s">
        <v>80</v>
      </c>
      <c r="J2480" s="2" t="s">
        <v>17341</v>
      </c>
      <c r="K2480" s="2" t="s">
        <v>17342</v>
      </c>
      <c r="L2480" s="2" t="s">
        <v>17343</v>
      </c>
      <c r="M2480" s="2" t="s">
        <v>17178</v>
      </c>
      <c r="N2480" s="4">
        <v>40661</v>
      </c>
      <c r="O2480" s="2" t="s">
        <v>17593</v>
      </c>
      <c r="P2480" s="8">
        <v>897.67</v>
      </c>
      <c r="Q2480" s="2" t="s">
        <v>30</v>
      </c>
      <c r="R2480" s="2" t="s">
        <v>17538</v>
      </c>
      <c r="S2480" s="2" t="s">
        <v>17539</v>
      </c>
    </row>
    <row r="2481" spans="1:19" ht="12.75" customHeight="1">
      <c r="A2481" s="2" t="s">
        <v>17</v>
      </c>
      <c r="B2481" s="2" t="s">
        <v>18</v>
      </c>
      <c r="C2481" s="2" t="s">
        <v>39970</v>
      </c>
      <c r="D2481" s="2" t="s">
        <v>1259</v>
      </c>
      <c r="E2481" s="2" t="s">
        <v>1260</v>
      </c>
      <c r="F2481" s="2" t="s">
        <v>1261</v>
      </c>
      <c r="G2481" s="2" t="s">
        <v>17176</v>
      </c>
      <c r="H2481" s="2" t="s">
        <v>79</v>
      </c>
      <c r="I2481" s="2" t="s">
        <v>80</v>
      </c>
      <c r="J2481" s="2" t="s">
        <v>17341</v>
      </c>
      <c r="K2481" s="2" t="s">
        <v>17342</v>
      </c>
      <c r="L2481" s="2" t="s">
        <v>17343</v>
      </c>
      <c r="M2481" s="2" t="s">
        <v>17178</v>
      </c>
      <c r="N2481" s="4">
        <v>40661</v>
      </c>
      <c r="O2481" s="2" t="s">
        <v>17594</v>
      </c>
      <c r="P2481" s="8">
        <v>3088.81</v>
      </c>
      <c r="Q2481" s="2" t="s">
        <v>30</v>
      </c>
      <c r="R2481" s="2" t="s">
        <v>17538</v>
      </c>
      <c r="S2481" s="2" t="s">
        <v>17539</v>
      </c>
    </row>
    <row r="2482" spans="1:19" ht="12.75" customHeight="1">
      <c r="A2482" s="2" t="s">
        <v>17</v>
      </c>
      <c r="B2482" s="2" t="s">
        <v>18</v>
      </c>
      <c r="C2482" s="2" t="s">
        <v>39970</v>
      </c>
      <c r="D2482" s="2" t="s">
        <v>1259</v>
      </c>
      <c r="E2482" s="2" t="s">
        <v>1260</v>
      </c>
      <c r="F2482" s="2" t="s">
        <v>1261</v>
      </c>
      <c r="G2482" s="2" t="s">
        <v>17176</v>
      </c>
      <c r="H2482" s="2" t="s">
        <v>79</v>
      </c>
      <c r="I2482" s="2" t="s">
        <v>80</v>
      </c>
      <c r="J2482" s="2" t="s">
        <v>17341</v>
      </c>
      <c r="K2482" s="2" t="s">
        <v>17342</v>
      </c>
      <c r="L2482" s="2" t="s">
        <v>17343</v>
      </c>
      <c r="M2482" s="2" t="s">
        <v>17178</v>
      </c>
      <c r="N2482" s="4">
        <v>40661</v>
      </c>
      <c r="O2482" s="2" t="s">
        <v>17595</v>
      </c>
      <c r="P2482" s="8">
        <v>1549.75</v>
      </c>
      <c r="Q2482" s="2" t="s">
        <v>30</v>
      </c>
      <c r="R2482" s="2" t="s">
        <v>17538</v>
      </c>
      <c r="S2482" s="2" t="s">
        <v>17539</v>
      </c>
    </row>
    <row r="2483" spans="1:19" ht="12.75" customHeight="1">
      <c r="A2483" s="2" t="s">
        <v>17</v>
      </c>
      <c r="B2483" s="2" t="s">
        <v>18</v>
      </c>
      <c r="C2483" s="2" t="s">
        <v>39970</v>
      </c>
      <c r="D2483" s="2" t="s">
        <v>1259</v>
      </c>
      <c r="E2483" s="2" t="s">
        <v>1260</v>
      </c>
      <c r="F2483" s="2" t="s">
        <v>1261</v>
      </c>
      <c r="G2483" s="2" t="s">
        <v>17176</v>
      </c>
      <c r="H2483" s="2" t="s">
        <v>79</v>
      </c>
      <c r="I2483" s="2" t="s">
        <v>80</v>
      </c>
      <c r="J2483" s="2" t="s">
        <v>17341</v>
      </c>
      <c r="K2483" s="2" t="s">
        <v>17342</v>
      </c>
      <c r="L2483" s="2" t="s">
        <v>17343</v>
      </c>
      <c r="M2483" s="2" t="s">
        <v>17178</v>
      </c>
      <c r="N2483" s="4">
        <v>40661</v>
      </c>
      <c r="O2483" s="2" t="s">
        <v>17596</v>
      </c>
      <c r="P2483" s="8">
        <v>785.15</v>
      </c>
      <c r="Q2483" s="2" t="s">
        <v>30</v>
      </c>
      <c r="R2483" s="2" t="s">
        <v>17538</v>
      </c>
      <c r="S2483" s="2" t="s">
        <v>17539</v>
      </c>
    </row>
    <row r="2484" spans="1:19" ht="12.75" customHeight="1">
      <c r="A2484" s="2" t="s">
        <v>17</v>
      </c>
      <c r="B2484" s="2" t="s">
        <v>18</v>
      </c>
      <c r="C2484" s="2" t="s">
        <v>39970</v>
      </c>
      <c r="D2484" s="2" t="s">
        <v>1259</v>
      </c>
      <c r="E2484" s="2" t="s">
        <v>1260</v>
      </c>
      <c r="F2484" s="2" t="s">
        <v>1261</v>
      </c>
      <c r="G2484" s="2" t="s">
        <v>17176</v>
      </c>
      <c r="H2484" s="2" t="s">
        <v>79</v>
      </c>
      <c r="I2484" s="2" t="s">
        <v>80</v>
      </c>
      <c r="J2484" s="2" t="s">
        <v>17341</v>
      </c>
      <c r="K2484" s="2" t="s">
        <v>17342</v>
      </c>
      <c r="L2484" s="2" t="s">
        <v>17343</v>
      </c>
      <c r="M2484" s="2" t="s">
        <v>17178</v>
      </c>
      <c r="N2484" s="4">
        <v>40661</v>
      </c>
      <c r="O2484" s="2" t="s">
        <v>17597</v>
      </c>
      <c r="P2484" s="8">
        <v>686.88</v>
      </c>
      <c r="Q2484" s="2" t="s">
        <v>30</v>
      </c>
      <c r="R2484" s="2" t="s">
        <v>17538</v>
      </c>
      <c r="S2484" s="2" t="s">
        <v>17539</v>
      </c>
    </row>
    <row r="2485" spans="1:19" ht="12.75" customHeight="1">
      <c r="A2485" s="2" t="s">
        <v>17</v>
      </c>
      <c r="B2485" s="2" t="s">
        <v>18</v>
      </c>
      <c r="C2485" s="2" t="s">
        <v>39970</v>
      </c>
      <c r="D2485" s="2" t="s">
        <v>1259</v>
      </c>
      <c r="E2485" s="2" t="s">
        <v>1260</v>
      </c>
      <c r="F2485" s="2" t="s">
        <v>1261</v>
      </c>
      <c r="G2485" s="2" t="s">
        <v>17176</v>
      </c>
      <c r="H2485" s="2" t="s">
        <v>79</v>
      </c>
      <c r="I2485" s="2" t="s">
        <v>80</v>
      </c>
      <c r="J2485" s="2" t="s">
        <v>17341</v>
      </c>
      <c r="K2485" s="2" t="s">
        <v>17342</v>
      </c>
      <c r="L2485" s="2" t="s">
        <v>17343</v>
      </c>
      <c r="M2485" s="2" t="s">
        <v>17178</v>
      </c>
      <c r="N2485" s="4">
        <v>40661</v>
      </c>
      <c r="O2485" s="2" t="s">
        <v>17598</v>
      </c>
      <c r="P2485" s="8">
        <v>1483.79</v>
      </c>
      <c r="Q2485" s="2" t="s">
        <v>30</v>
      </c>
      <c r="R2485" s="2" t="s">
        <v>17538</v>
      </c>
      <c r="S2485" s="2" t="s">
        <v>17539</v>
      </c>
    </row>
    <row r="2486" spans="1:19" ht="12.75" customHeight="1">
      <c r="A2486" s="2" t="s">
        <v>17</v>
      </c>
      <c r="B2486" s="2" t="s">
        <v>18</v>
      </c>
      <c r="C2486" s="2" t="s">
        <v>39970</v>
      </c>
      <c r="D2486" s="2" t="s">
        <v>1259</v>
      </c>
      <c r="E2486" s="2" t="s">
        <v>1260</v>
      </c>
      <c r="F2486" s="2" t="s">
        <v>1261</v>
      </c>
      <c r="G2486" s="2" t="s">
        <v>17176</v>
      </c>
      <c r="H2486" s="2" t="s">
        <v>79</v>
      </c>
      <c r="I2486" s="2" t="s">
        <v>80</v>
      </c>
      <c r="J2486" s="2" t="s">
        <v>17341</v>
      </c>
      <c r="K2486" s="2" t="s">
        <v>17342</v>
      </c>
      <c r="L2486" s="2" t="s">
        <v>17343</v>
      </c>
      <c r="M2486" s="2" t="s">
        <v>17178</v>
      </c>
      <c r="N2486" s="4">
        <v>40661</v>
      </c>
      <c r="O2486" s="2" t="s">
        <v>17599</v>
      </c>
      <c r="P2486" s="8">
        <v>1228.17</v>
      </c>
      <c r="Q2486" s="2" t="s">
        <v>30</v>
      </c>
      <c r="R2486" s="2" t="s">
        <v>17538</v>
      </c>
      <c r="S2486" s="2" t="s">
        <v>17539</v>
      </c>
    </row>
    <row r="2487" spans="1:19" ht="12.75" customHeight="1">
      <c r="A2487" s="2" t="s">
        <v>17</v>
      </c>
      <c r="B2487" s="2" t="s">
        <v>18</v>
      </c>
      <c r="C2487" s="2" t="s">
        <v>39970</v>
      </c>
      <c r="D2487" s="2" t="s">
        <v>1259</v>
      </c>
      <c r="E2487" s="2" t="s">
        <v>1260</v>
      </c>
      <c r="F2487" s="2" t="s">
        <v>1261</v>
      </c>
      <c r="G2487" s="2" t="s">
        <v>17176</v>
      </c>
      <c r="H2487" s="2" t="s">
        <v>79</v>
      </c>
      <c r="I2487" s="2" t="s">
        <v>80</v>
      </c>
      <c r="J2487" s="2" t="s">
        <v>17341</v>
      </c>
      <c r="K2487" s="2" t="s">
        <v>17342</v>
      </c>
      <c r="L2487" s="2" t="s">
        <v>17343</v>
      </c>
      <c r="M2487" s="2" t="s">
        <v>17178</v>
      </c>
      <c r="N2487" s="4">
        <v>40661</v>
      </c>
      <c r="O2487" s="2" t="s">
        <v>17600</v>
      </c>
      <c r="P2487" s="8">
        <v>1605.24</v>
      </c>
      <c r="Q2487" s="2" t="s">
        <v>30</v>
      </c>
      <c r="R2487" s="2" t="s">
        <v>17538</v>
      </c>
      <c r="S2487" s="2" t="s">
        <v>17539</v>
      </c>
    </row>
    <row r="2488" spans="1:19" ht="12.75" customHeight="1">
      <c r="A2488" s="2" t="s">
        <v>17</v>
      </c>
      <c r="B2488" s="2" t="s">
        <v>18</v>
      </c>
      <c r="C2488" s="2" t="s">
        <v>39970</v>
      </c>
      <c r="D2488" s="2" t="s">
        <v>1259</v>
      </c>
      <c r="E2488" s="2" t="s">
        <v>1260</v>
      </c>
      <c r="F2488" s="2" t="s">
        <v>1261</v>
      </c>
      <c r="G2488" s="2" t="s">
        <v>17176</v>
      </c>
      <c r="H2488" s="2" t="s">
        <v>79</v>
      </c>
      <c r="I2488" s="2" t="s">
        <v>80</v>
      </c>
      <c r="J2488" s="2" t="s">
        <v>17341</v>
      </c>
      <c r="K2488" s="2" t="s">
        <v>17342</v>
      </c>
      <c r="L2488" s="2" t="s">
        <v>17343</v>
      </c>
      <c r="M2488" s="2" t="s">
        <v>17178</v>
      </c>
      <c r="N2488" s="4">
        <v>40661</v>
      </c>
      <c r="O2488" s="2" t="s">
        <v>17601</v>
      </c>
      <c r="P2488" s="8">
        <v>2795.53</v>
      </c>
      <c r="Q2488" s="2" t="s">
        <v>30</v>
      </c>
      <c r="R2488" s="2" t="s">
        <v>17538</v>
      </c>
      <c r="S2488" s="2" t="s">
        <v>17539</v>
      </c>
    </row>
    <row r="2489" spans="1:19" ht="12.75" customHeight="1">
      <c r="A2489" s="2" t="s">
        <v>17</v>
      </c>
      <c r="B2489" s="2" t="s">
        <v>18</v>
      </c>
      <c r="C2489" s="2" t="s">
        <v>39970</v>
      </c>
      <c r="D2489" s="2" t="s">
        <v>1259</v>
      </c>
      <c r="E2489" s="2" t="s">
        <v>1260</v>
      </c>
      <c r="F2489" s="2" t="s">
        <v>1261</v>
      </c>
      <c r="G2489" s="2" t="s">
        <v>17176</v>
      </c>
      <c r="H2489" s="2" t="s">
        <v>79</v>
      </c>
      <c r="I2489" s="2" t="s">
        <v>80</v>
      </c>
      <c r="J2489" s="2" t="s">
        <v>17341</v>
      </c>
      <c r="K2489" s="2" t="s">
        <v>17342</v>
      </c>
      <c r="L2489" s="2" t="s">
        <v>17343</v>
      </c>
      <c r="M2489" s="2" t="s">
        <v>17178</v>
      </c>
      <c r="N2489" s="4">
        <v>40661</v>
      </c>
      <c r="O2489" s="2" t="s">
        <v>17602</v>
      </c>
      <c r="P2489" s="8">
        <v>609.15</v>
      </c>
      <c r="Q2489" s="2" t="s">
        <v>30</v>
      </c>
      <c r="R2489" s="2" t="s">
        <v>17538</v>
      </c>
      <c r="S2489" s="2" t="s">
        <v>17539</v>
      </c>
    </row>
    <row r="2490" spans="1:19" ht="12.75" customHeight="1">
      <c r="A2490" s="2" t="s">
        <v>17</v>
      </c>
      <c r="B2490" s="2" t="s">
        <v>18</v>
      </c>
      <c r="C2490" s="2" t="s">
        <v>39970</v>
      </c>
      <c r="D2490" s="2" t="s">
        <v>1259</v>
      </c>
      <c r="E2490" s="2" t="s">
        <v>1260</v>
      </c>
      <c r="F2490" s="2" t="s">
        <v>1261</v>
      </c>
      <c r="G2490" s="2" t="s">
        <v>17176</v>
      </c>
      <c r="H2490" s="2" t="s">
        <v>79</v>
      </c>
      <c r="I2490" s="2" t="s">
        <v>80</v>
      </c>
      <c r="J2490" s="2" t="s">
        <v>17341</v>
      </c>
      <c r="K2490" s="2" t="s">
        <v>17342</v>
      </c>
      <c r="L2490" s="2" t="s">
        <v>17343</v>
      </c>
      <c r="M2490" s="2" t="s">
        <v>17178</v>
      </c>
      <c r="N2490" s="4">
        <v>40661</v>
      </c>
      <c r="O2490" s="2" t="s">
        <v>17603</v>
      </c>
      <c r="P2490" s="8">
        <v>767.84</v>
      </c>
      <c r="Q2490" s="2" t="s">
        <v>30</v>
      </c>
      <c r="R2490" s="2" t="s">
        <v>17538</v>
      </c>
      <c r="S2490" s="2" t="s">
        <v>17539</v>
      </c>
    </row>
    <row r="2491" spans="1:19" ht="12.75" customHeight="1">
      <c r="A2491" s="2" t="s">
        <v>17</v>
      </c>
      <c r="B2491" s="2" t="s">
        <v>18</v>
      </c>
      <c r="C2491" s="2" t="s">
        <v>39970</v>
      </c>
      <c r="D2491" s="2" t="s">
        <v>1259</v>
      </c>
      <c r="E2491" s="2" t="s">
        <v>1260</v>
      </c>
      <c r="F2491" s="2" t="s">
        <v>1261</v>
      </c>
      <c r="G2491" s="2" t="s">
        <v>17176</v>
      </c>
      <c r="H2491" s="2" t="s">
        <v>79</v>
      </c>
      <c r="I2491" s="2" t="s">
        <v>80</v>
      </c>
      <c r="J2491" s="2" t="s">
        <v>17367</v>
      </c>
      <c r="K2491" s="2" t="s">
        <v>17368</v>
      </c>
      <c r="L2491" s="2" t="s">
        <v>17369</v>
      </c>
      <c r="M2491" s="2" t="s">
        <v>17178</v>
      </c>
      <c r="N2491" s="4">
        <v>40661</v>
      </c>
      <c r="O2491" s="2" t="s">
        <v>17604</v>
      </c>
      <c r="P2491" s="8">
        <v>2475</v>
      </c>
      <c r="Q2491" s="2" t="s">
        <v>30</v>
      </c>
      <c r="R2491" s="2" t="s">
        <v>17538</v>
      </c>
      <c r="S2491" s="2" t="s">
        <v>17539</v>
      </c>
    </row>
    <row r="2492" spans="1:19" ht="12.75" customHeight="1">
      <c r="A2492" s="2" t="s">
        <v>17</v>
      </c>
      <c r="B2492" s="2" t="s">
        <v>18</v>
      </c>
      <c r="C2492" s="2" t="s">
        <v>39970</v>
      </c>
      <c r="D2492" s="2" t="s">
        <v>1259</v>
      </c>
      <c r="E2492" s="2" t="s">
        <v>1260</v>
      </c>
      <c r="F2492" s="2" t="s">
        <v>1261</v>
      </c>
      <c r="G2492" s="2" t="s">
        <v>17176</v>
      </c>
      <c r="H2492" s="2" t="s">
        <v>79</v>
      </c>
      <c r="I2492" s="2" t="s">
        <v>80</v>
      </c>
      <c r="J2492" s="2" t="s">
        <v>17367</v>
      </c>
      <c r="K2492" s="2" t="s">
        <v>17368</v>
      </c>
      <c r="L2492" s="2" t="s">
        <v>17369</v>
      </c>
      <c r="M2492" s="2" t="s">
        <v>17178</v>
      </c>
      <c r="N2492" s="4">
        <v>40661</v>
      </c>
      <c r="O2492" s="2" t="s">
        <v>17605</v>
      </c>
      <c r="P2492" s="8">
        <v>4328</v>
      </c>
      <c r="Q2492" s="2" t="s">
        <v>30</v>
      </c>
      <c r="R2492" s="2" t="s">
        <v>17538</v>
      </c>
      <c r="S2492" s="2" t="s">
        <v>17539</v>
      </c>
    </row>
    <row r="2493" spans="1:19" ht="12.75" customHeight="1">
      <c r="A2493" s="2" t="s">
        <v>17</v>
      </c>
      <c r="B2493" s="2" t="s">
        <v>18</v>
      </c>
      <c r="C2493" s="2" t="s">
        <v>39970</v>
      </c>
      <c r="D2493" s="2" t="s">
        <v>1259</v>
      </c>
      <c r="E2493" s="2" t="s">
        <v>1260</v>
      </c>
      <c r="F2493" s="2" t="s">
        <v>1261</v>
      </c>
      <c r="G2493" s="2" t="s">
        <v>17176</v>
      </c>
      <c r="H2493" s="2" t="s">
        <v>79</v>
      </c>
      <c r="I2493" s="2" t="s">
        <v>80</v>
      </c>
      <c r="J2493" s="2" t="s">
        <v>17367</v>
      </c>
      <c r="K2493" s="2" t="s">
        <v>17368</v>
      </c>
      <c r="L2493" s="2" t="s">
        <v>17369</v>
      </c>
      <c r="M2493" s="2" t="s">
        <v>17178</v>
      </c>
      <c r="N2493" s="4">
        <v>40661</v>
      </c>
      <c r="O2493" s="2" t="s">
        <v>17606</v>
      </c>
      <c r="P2493" s="8">
        <v>1895</v>
      </c>
      <c r="Q2493" s="2" t="s">
        <v>30</v>
      </c>
      <c r="R2493" s="2" t="s">
        <v>17538</v>
      </c>
      <c r="S2493" s="2" t="s">
        <v>17539</v>
      </c>
    </row>
    <row r="2494" spans="1:19" ht="12.75" customHeight="1">
      <c r="A2494" s="2" t="s">
        <v>17</v>
      </c>
      <c r="B2494" s="2" t="s">
        <v>18</v>
      </c>
      <c r="C2494" s="2" t="s">
        <v>39970</v>
      </c>
      <c r="D2494" s="2" t="s">
        <v>1259</v>
      </c>
      <c r="E2494" s="2" t="s">
        <v>1260</v>
      </c>
      <c r="F2494" s="2" t="s">
        <v>1261</v>
      </c>
      <c r="G2494" s="2" t="s">
        <v>17176</v>
      </c>
      <c r="H2494" s="2" t="s">
        <v>79</v>
      </c>
      <c r="I2494" s="2" t="s">
        <v>80</v>
      </c>
      <c r="J2494" s="2" t="s">
        <v>17367</v>
      </c>
      <c r="K2494" s="2" t="s">
        <v>17368</v>
      </c>
      <c r="L2494" s="2" t="s">
        <v>17369</v>
      </c>
      <c r="M2494" s="2" t="s">
        <v>17178</v>
      </c>
      <c r="N2494" s="4">
        <v>40661</v>
      </c>
      <c r="O2494" s="2" t="s">
        <v>17607</v>
      </c>
      <c r="P2494" s="8">
        <v>2485</v>
      </c>
      <c r="Q2494" s="2" t="s">
        <v>30</v>
      </c>
      <c r="R2494" s="2" t="s">
        <v>17538</v>
      </c>
      <c r="S2494" s="2" t="s">
        <v>17539</v>
      </c>
    </row>
    <row r="2495" spans="1:19" ht="12.75" customHeight="1">
      <c r="A2495" s="2" t="s">
        <v>17</v>
      </c>
      <c r="B2495" s="2" t="s">
        <v>18</v>
      </c>
      <c r="C2495" s="2" t="s">
        <v>39970</v>
      </c>
      <c r="D2495" s="2" t="s">
        <v>1259</v>
      </c>
      <c r="E2495" s="2" t="s">
        <v>1260</v>
      </c>
      <c r="F2495" s="2" t="s">
        <v>1261</v>
      </c>
      <c r="G2495" s="2" t="s">
        <v>17176</v>
      </c>
      <c r="H2495" s="2" t="s">
        <v>79</v>
      </c>
      <c r="I2495" s="2" t="s">
        <v>80</v>
      </c>
      <c r="J2495" s="2" t="s">
        <v>17367</v>
      </c>
      <c r="K2495" s="2" t="s">
        <v>17368</v>
      </c>
      <c r="L2495" s="2" t="s">
        <v>17369</v>
      </c>
      <c r="M2495" s="2" t="s">
        <v>17178</v>
      </c>
      <c r="N2495" s="4">
        <v>40661</v>
      </c>
      <c r="O2495" s="2" t="s">
        <v>17608</v>
      </c>
      <c r="P2495" s="8">
        <v>1412</v>
      </c>
      <c r="Q2495" s="2" t="s">
        <v>30</v>
      </c>
      <c r="R2495" s="2" t="s">
        <v>17538</v>
      </c>
      <c r="S2495" s="2" t="s">
        <v>17539</v>
      </c>
    </row>
    <row r="2496" spans="1:19" ht="12.75" customHeight="1">
      <c r="A2496" s="2" t="s">
        <v>17</v>
      </c>
      <c r="B2496" s="2" t="s">
        <v>18</v>
      </c>
      <c r="C2496" s="2" t="s">
        <v>39970</v>
      </c>
      <c r="D2496" s="2" t="s">
        <v>1259</v>
      </c>
      <c r="E2496" s="2" t="s">
        <v>1260</v>
      </c>
      <c r="F2496" s="2" t="s">
        <v>1261</v>
      </c>
      <c r="G2496" s="2" t="s">
        <v>17176</v>
      </c>
      <c r="H2496" s="2" t="s">
        <v>79</v>
      </c>
      <c r="I2496" s="2" t="s">
        <v>80</v>
      </c>
      <c r="J2496" s="2" t="s">
        <v>17189</v>
      </c>
      <c r="K2496" s="2" t="s">
        <v>17190</v>
      </c>
      <c r="L2496" s="2" t="s">
        <v>17191</v>
      </c>
      <c r="M2496" s="2" t="s">
        <v>17178</v>
      </c>
      <c r="N2496" s="4">
        <v>40661</v>
      </c>
      <c r="O2496" s="2" t="s">
        <v>17609</v>
      </c>
      <c r="P2496" s="8">
        <v>4447</v>
      </c>
      <c r="Q2496" s="2" t="s">
        <v>30</v>
      </c>
      <c r="R2496" s="2" t="s">
        <v>17282</v>
      </c>
      <c r="S2496" s="2" t="s">
        <v>17283</v>
      </c>
    </row>
    <row r="2497" spans="1:19" ht="12.75" customHeight="1">
      <c r="A2497" s="2" t="s">
        <v>17</v>
      </c>
      <c r="B2497" s="2" t="s">
        <v>18</v>
      </c>
      <c r="C2497" s="2" t="s">
        <v>39970</v>
      </c>
      <c r="D2497" s="2" t="s">
        <v>1259</v>
      </c>
      <c r="E2497" s="2" t="s">
        <v>1260</v>
      </c>
      <c r="F2497" s="2" t="s">
        <v>1261</v>
      </c>
      <c r="G2497" s="2" t="s">
        <v>17176</v>
      </c>
      <c r="H2497" s="2" t="s">
        <v>79</v>
      </c>
      <c r="I2497" s="2" t="s">
        <v>80</v>
      </c>
      <c r="J2497" s="2" t="s">
        <v>17189</v>
      </c>
      <c r="K2497" s="2" t="s">
        <v>17190</v>
      </c>
      <c r="L2497" s="2" t="s">
        <v>17191</v>
      </c>
      <c r="M2497" s="2" t="s">
        <v>17178</v>
      </c>
      <c r="N2497" s="4">
        <v>40661</v>
      </c>
      <c r="O2497" s="2" t="s">
        <v>17610</v>
      </c>
      <c r="P2497" s="8">
        <v>4662</v>
      </c>
      <c r="Q2497" s="2" t="s">
        <v>30</v>
      </c>
      <c r="R2497" s="2" t="s">
        <v>17282</v>
      </c>
      <c r="S2497" s="2" t="s">
        <v>17283</v>
      </c>
    </row>
    <row r="2498" spans="1:19" ht="12.75" customHeight="1">
      <c r="A2498" s="2" t="s">
        <v>17</v>
      </c>
      <c r="B2498" s="2" t="s">
        <v>18</v>
      </c>
      <c r="C2498" s="2" t="s">
        <v>39970</v>
      </c>
      <c r="D2498" s="2" t="s">
        <v>1259</v>
      </c>
      <c r="E2498" s="2" t="s">
        <v>1260</v>
      </c>
      <c r="F2498" s="2" t="s">
        <v>1261</v>
      </c>
      <c r="G2498" s="2" t="s">
        <v>17176</v>
      </c>
      <c r="H2498" s="2" t="s">
        <v>79</v>
      </c>
      <c r="I2498" s="2" t="s">
        <v>80</v>
      </c>
      <c r="J2498" s="2" t="s">
        <v>17436</v>
      </c>
      <c r="K2498" s="2" t="s">
        <v>17437</v>
      </c>
      <c r="L2498" s="2" t="s">
        <v>17438</v>
      </c>
      <c r="M2498" s="2" t="s">
        <v>17178</v>
      </c>
      <c r="N2498" s="4">
        <v>40661</v>
      </c>
      <c r="O2498" s="2" t="s">
        <v>17611</v>
      </c>
      <c r="P2498" s="8">
        <v>3000</v>
      </c>
      <c r="Q2498" s="2" t="s">
        <v>30</v>
      </c>
      <c r="R2498" s="2" t="s">
        <v>17612</v>
      </c>
      <c r="S2498" s="2" t="s">
        <v>17613</v>
      </c>
    </row>
    <row r="2499" spans="1:19" ht="12.75" customHeight="1">
      <c r="A2499" s="2" t="s">
        <v>17</v>
      </c>
      <c r="B2499" s="2" t="s">
        <v>18</v>
      </c>
      <c r="C2499" s="2" t="s">
        <v>39970</v>
      </c>
      <c r="D2499" s="2" t="s">
        <v>1259</v>
      </c>
      <c r="E2499" s="2" t="s">
        <v>1260</v>
      </c>
      <c r="F2499" s="2" t="s">
        <v>1261</v>
      </c>
      <c r="G2499" s="2" t="s">
        <v>17176</v>
      </c>
      <c r="H2499" s="2" t="s">
        <v>79</v>
      </c>
      <c r="I2499" s="2" t="s">
        <v>80</v>
      </c>
      <c r="J2499" s="2" t="s">
        <v>17329</v>
      </c>
      <c r="K2499" s="2" t="s">
        <v>17330</v>
      </c>
      <c r="L2499" s="2" t="s">
        <v>17331</v>
      </c>
      <c r="M2499" s="2" t="s">
        <v>17178</v>
      </c>
      <c r="N2499" s="4">
        <v>40661</v>
      </c>
      <c r="O2499" s="2" t="s">
        <v>17614</v>
      </c>
      <c r="P2499" s="8">
        <v>595</v>
      </c>
      <c r="Q2499" s="2" t="s">
        <v>30</v>
      </c>
      <c r="R2499" s="2" t="s">
        <v>17477</v>
      </c>
      <c r="S2499" s="2" t="s">
        <v>17478</v>
      </c>
    </row>
    <row r="2500" spans="1:19" ht="12.75" customHeight="1">
      <c r="A2500" s="2" t="s">
        <v>17</v>
      </c>
      <c r="B2500" s="2" t="s">
        <v>18</v>
      </c>
      <c r="C2500" s="2" t="s">
        <v>39970</v>
      </c>
      <c r="D2500" s="2" t="s">
        <v>1259</v>
      </c>
      <c r="E2500" s="2" t="s">
        <v>1260</v>
      </c>
      <c r="F2500" s="2" t="s">
        <v>1261</v>
      </c>
      <c r="G2500" s="2" t="s">
        <v>17176</v>
      </c>
      <c r="H2500" s="2" t="s">
        <v>79</v>
      </c>
      <c r="I2500" s="2" t="s">
        <v>80</v>
      </c>
      <c r="J2500" s="2" t="s">
        <v>10353</v>
      </c>
      <c r="K2500" s="2" t="s">
        <v>10354</v>
      </c>
      <c r="L2500" s="2" t="s">
        <v>10355</v>
      </c>
      <c r="M2500" s="2" t="s">
        <v>17178</v>
      </c>
      <c r="N2500" s="4">
        <v>40661</v>
      </c>
      <c r="O2500" s="2" t="s">
        <v>17615</v>
      </c>
      <c r="P2500" s="8">
        <v>640</v>
      </c>
      <c r="Q2500" s="2" t="s">
        <v>30</v>
      </c>
      <c r="R2500" s="2" t="s">
        <v>17616</v>
      </c>
      <c r="S2500" s="2" t="s">
        <v>17617</v>
      </c>
    </row>
    <row r="2501" spans="1:19" ht="12.75" customHeight="1">
      <c r="A2501" s="2" t="s">
        <v>17</v>
      </c>
      <c r="B2501" s="2" t="s">
        <v>18</v>
      </c>
      <c r="C2501" s="2" t="s">
        <v>39970</v>
      </c>
      <c r="D2501" s="2" t="s">
        <v>1259</v>
      </c>
      <c r="E2501" s="2" t="s">
        <v>1260</v>
      </c>
      <c r="F2501" s="2" t="s">
        <v>1261</v>
      </c>
      <c r="G2501" s="2" t="s">
        <v>17176</v>
      </c>
      <c r="H2501" s="2" t="s">
        <v>79</v>
      </c>
      <c r="I2501" s="2" t="s">
        <v>80</v>
      </c>
      <c r="J2501" s="2" t="s">
        <v>10353</v>
      </c>
      <c r="K2501" s="2" t="s">
        <v>10354</v>
      </c>
      <c r="L2501" s="2" t="s">
        <v>10355</v>
      </c>
      <c r="M2501" s="2" t="s">
        <v>17178</v>
      </c>
      <c r="N2501" s="4">
        <v>40661</v>
      </c>
      <c r="O2501" s="2" t="s">
        <v>17618</v>
      </c>
      <c r="P2501" s="8">
        <v>840</v>
      </c>
      <c r="Q2501" s="2" t="s">
        <v>30</v>
      </c>
      <c r="R2501" s="2" t="s">
        <v>17616</v>
      </c>
      <c r="S2501" s="2" t="s">
        <v>17617</v>
      </c>
    </row>
    <row r="2502" spans="1:19" ht="12.75" customHeight="1">
      <c r="A2502" s="2" t="s">
        <v>17</v>
      </c>
      <c r="B2502" s="2" t="s">
        <v>18</v>
      </c>
      <c r="C2502" s="2" t="s">
        <v>39970</v>
      </c>
      <c r="D2502" s="2" t="s">
        <v>1259</v>
      </c>
      <c r="E2502" s="2" t="s">
        <v>1260</v>
      </c>
      <c r="F2502" s="2" t="s">
        <v>1261</v>
      </c>
      <c r="G2502" s="2" t="s">
        <v>17176</v>
      </c>
      <c r="H2502" s="2" t="s">
        <v>79</v>
      </c>
      <c r="I2502" s="2" t="s">
        <v>80</v>
      </c>
      <c r="J2502" s="2" t="s">
        <v>17357</v>
      </c>
      <c r="K2502" s="2" t="s">
        <v>17358</v>
      </c>
      <c r="L2502" s="2" t="s">
        <v>17359</v>
      </c>
      <c r="M2502" s="2" t="s">
        <v>17178</v>
      </c>
      <c r="N2502" s="4">
        <v>40661</v>
      </c>
      <c r="O2502" s="2" t="s">
        <v>17619</v>
      </c>
      <c r="P2502" s="8">
        <v>640</v>
      </c>
      <c r="Q2502" s="2" t="s">
        <v>30</v>
      </c>
      <c r="R2502" s="2" t="s">
        <v>17616</v>
      </c>
      <c r="S2502" s="2" t="s">
        <v>17617</v>
      </c>
    </row>
    <row r="2503" spans="1:19" ht="12.75" customHeight="1">
      <c r="A2503" s="2" t="s">
        <v>17</v>
      </c>
      <c r="B2503" s="2" t="s">
        <v>18</v>
      </c>
      <c r="C2503" s="2" t="s">
        <v>39970</v>
      </c>
      <c r="D2503" s="2" t="s">
        <v>1259</v>
      </c>
      <c r="E2503" s="2" t="s">
        <v>1260</v>
      </c>
      <c r="F2503" s="2" t="s">
        <v>1261</v>
      </c>
      <c r="G2503" s="2" t="s">
        <v>17176</v>
      </c>
      <c r="H2503" s="2" t="s">
        <v>79</v>
      </c>
      <c r="I2503" s="2" t="s">
        <v>80</v>
      </c>
      <c r="J2503" s="2" t="s">
        <v>17325</v>
      </c>
      <c r="K2503" s="2" t="s">
        <v>17326</v>
      </c>
      <c r="L2503" s="2" t="s">
        <v>17327</v>
      </c>
      <c r="M2503" s="2" t="s">
        <v>17178</v>
      </c>
      <c r="N2503" s="4">
        <v>40661</v>
      </c>
      <c r="O2503" s="2" t="s">
        <v>17620</v>
      </c>
      <c r="P2503" s="8">
        <v>3697.5</v>
      </c>
      <c r="Q2503" s="2" t="s">
        <v>30</v>
      </c>
      <c r="R2503" s="2" t="s">
        <v>17477</v>
      </c>
      <c r="S2503" s="2" t="s">
        <v>17478</v>
      </c>
    </row>
    <row r="2504" spans="1:19" ht="12.75" customHeight="1">
      <c r="A2504" s="2" t="s">
        <v>17</v>
      </c>
      <c r="B2504" s="2" t="s">
        <v>18</v>
      </c>
      <c r="C2504" s="2" t="s">
        <v>39970</v>
      </c>
      <c r="D2504" s="2" t="s">
        <v>1259</v>
      </c>
      <c r="E2504" s="2" t="s">
        <v>1260</v>
      </c>
      <c r="F2504" s="2" t="s">
        <v>1261</v>
      </c>
      <c r="G2504" s="2" t="s">
        <v>17176</v>
      </c>
      <c r="H2504" s="2" t="s">
        <v>79</v>
      </c>
      <c r="I2504" s="2" t="s">
        <v>80</v>
      </c>
      <c r="J2504" s="2" t="s">
        <v>17325</v>
      </c>
      <c r="K2504" s="2" t="s">
        <v>17326</v>
      </c>
      <c r="L2504" s="2" t="s">
        <v>17327</v>
      </c>
      <c r="M2504" s="2" t="s">
        <v>17178</v>
      </c>
      <c r="N2504" s="4">
        <v>40661</v>
      </c>
      <c r="O2504" s="2" t="s">
        <v>17621</v>
      </c>
      <c r="P2504" s="8">
        <v>3697.5</v>
      </c>
      <c r="Q2504" s="2" t="s">
        <v>30</v>
      </c>
      <c r="R2504" s="2" t="s">
        <v>17477</v>
      </c>
      <c r="S2504" s="2" t="s">
        <v>17478</v>
      </c>
    </row>
    <row r="2505" spans="1:19" ht="12.75" customHeight="1">
      <c r="A2505" s="2" t="s">
        <v>17</v>
      </c>
      <c r="B2505" s="2" t="s">
        <v>18</v>
      </c>
      <c r="C2505" s="2" t="s">
        <v>39970</v>
      </c>
      <c r="D2505" s="2" t="s">
        <v>1259</v>
      </c>
      <c r="E2505" s="2" t="s">
        <v>1260</v>
      </c>
      <c r="F2505" s="2" t="s">
        <v>1261</v>
      </c>
      <c r="G2505" s="2" t="s">
        <v>17176</v>
      </c>
      <c r="H2505" s="2" t="s">
        <v>79</v>
      </c>
      <c r="I2505" s="2" t="s">
        <v>80</v>
      </c>
      <c r="J2505" s="2" t="s">
        <v>17533</v>
      </c>
      <c r="K2505" s="2" t="s">
        <v>17622</v>
      </c>
      <c r="L2505" s="2" t="s">
        <v>17535</v>
      </c>
      <c r="M2505" s="2" t="s">
        <v>17178</v>
      </c>
      <c r="N2505" s="4">
        <v>40661</v>
      </c>
      <c r="O2505" s="2" t="s">
        <v>17623</v>
      </c>
      <c r="P2505" s="8">
        <v>632.5</v>
      </c>
      <c r="Q2505" s="2" t="s">
        <v>30</v>
      </c>
      <c r="R2505" s="2" t="s">
        <v>17538</v>
      </c>
      <c r="S2505" s="2" t="s">
        <v>17539</v>
      </c>
    </row>
    <row r="2506" spans="1:19" ht="12.75" customHeight="1">
      <c r="A2506" s="2" t="s">
        <v>17</v>
      </c>
      <c r="B2506" s="2" t="s">
        <v>18</v>
      </c>
      <c r="C2506" s="2" t="s">
        <v>39970</v>
      </c>
      <c r="D2506" s="2" t="s">
        <v>1259</v>
      </c>
      <c r="E2506" s="2" t="s">
        <v>1260</v>
      </c>
      <c r="F2506" s="2" t="s">
        <v>1261</v>
      </c>
      <c r="G2506" s="2" t="s">
        <v>17176</v>
      </c>
      <c r="H2506" s="2" t="s">
        <v>79</v>
      </c>
      <c r="I2506" s="2" t="s">
        <v>80</v>
      </c>
      <c r="J2506" s="2" t="s">
        <v>17533</v>
      </c>
      <c r="K2506" s="2" t="s">
        <v>17622</v>
      </c>
      <c r="L2506" s="2" t="s">
        <v>17535</v>
      </c>
      <c r="M2506" s="2" t="s">
        <v>17178</v>
      </c>
      <c r="N2506" s="4">
        <v>40661</v>
      </c>
      <c r="O2506" s="2" t="s">
        <v>17624</v>
      </c>
      <c r="P2506" s="8">
        <v>2143.9</v>
      </c>
      <c r="Q2506" s="2" t="s">
        <v>30</v>
      </c>
      <c r="R2506" s="2" t="s">
        <v>17538</v>
      </c>
      <c r="S2506" s="2" t="s">
        <v>17539</v>
      </c>
    </row>
    <row r="2507" spans="1:19" ht="12.75" customHeight="1">
      <c r="A2507" s="2" t="s">
        <v>17</v>
      </c>
      <c r="B2507" s="2" t="s">
        <v>18</v>
      </c>
      <c r="C2507" s="2" t="s">
        <v>39970</v>
      </c>
      <c r="D2507" s="2" t="s">
        <v>1259</v>
      </c>
      <c r="E2507" s="2" t="s">
        <v>1260</v>
      </c>
      <c r="F2507" s="2" t="s">
        <v>1261</v>
      </c>
      <c r="G2507" s="2" t="s">
        <v>17176</v>
      </c>
      <c r="H2507" s="2" t="s">
        <v>79</v>
      </c>
      <c r="I2507" s="2" t="s">
        <v>80</v>
      </c>
      <c r="J2507" s="2" t="s">
        <v>17533</v>
      </c>
      <c r="K2507" s="2" t="s">
        <v>17622</v>
      </c>
      <c r="L2507" s="2" t="s">
        <v>17535</v>
      </c>
      <c r="M2507" s="2" t="s">
        <v>17178</v>
      </c>
      <c r="N2507" s="4">
        <v>40661</v>
      </c>
      <c r="O2507" s="2" t="s">
        <v>17625</v>
      </c>
      <c r="P2507" s="8">
        <v>30690</v>
      </c>
      <c r="Q2507" s="2" t="s">
        <v>30</v>
      </c>
      <c r="R2507" s="2" t="s">
        <v>17538</v>
      </c>
      <c r="S2507" s="2" t="s">
        <v>17539</v>
      </c>
    </row>
    <row r="2508" spans="1:19" ht="12.75" customHeight="1">
      <c r="A2508" s="2" t="s">
        <v>17</v>
      </c>
      <c r="B2508" s="2" t="s">
        <v>18</v>
      </c>
      <c r="C2508" s="2" t="s">
        <v>39970</v>
      </c>
      <c r="D2508" s="2" t="s">
        <v>1259</v>
      </c>
      <c r="E2508" s="2" t="s">
        <v>1260</v>
      </c>
      <c r="F2508" s="2" t="s">
        <v>1261</v>
      </c>
      <c r="G2508" s="2" t="s">
        <v>17176</v>
      </c>
      <c r="H2508" s="2" t="s">
        <v>79</v>
      </c>
      <c r="I2508" s="2" t="s">
        <v>80</v>
      </c>
      <c r="J2508" s="2" t="s">
        <v>17533</v>
      </c>
      <c r="K2508" s="2" t="s">
        <v>17622</v>
      </c>
      <c r="L2508" s="2" t="s">
        <v>17535</v>
      </c>
      <c r="M2508" s="2" t="s">
        <v>17178</v>
      </c>
      <c r="N2508" s="4">
        <v>40661</v>
      </c>
      <c r="O2508" s="2" t="s">
        <v>17626</v>
      </c>
      <c r="P2508" s="8">
        <v>1702.8</v>
      </c>
      <c r="Q2508" s="2" t="s">
        <v>30</v>
      </c>
      <c r="R2508" s="2" t="s">
        <v>17538</v>
      </c>
      <c r="S2508" s="2" t="s">
        <v>17539</v>
      </c>
    </row>
    <row r="2509" spans="1:19" ht="12.75" customHeight="1">
      <c r="A2509" s="2" t="s">
        <v>17</v>
      </c>
      <c r="B2509" s="2" t="s">
        <v>18</v>
      </c>
      <c r="C2509" s="2" t="s">
        <v>39970</v>
      </c>
      <c r="D2509" s="2" t="s">
        <v>1259</v>
      </c>
      <c r="E2509" s="2" t="s">
        <v>1260</v>
      </c>
      <c r="F2509" s="2" t="s">
        <v>1261</v>
      </c>
      <c r="G2509" s="2" t="s">
        <v>17176</v>
      </c>
      <c r="H2509" s="2" t="s">
        <v>79</v>
      </c>
      <c r="I2509" s="2" t="s">
        <v>80</v>
      </c>
      <c r="J2509" s="2" t="s">
        <v>17533</v>
      </c>
      <c r="K2509" s="2" t="s">
        <v>17622</v>
      </c>
      <c r="L2509" s="2" t="s">
        <v>17535</v>
      </c>
      <c r="M2509" s="2" t="s">
        <v>17178</v>
      </c>
      <c r="N2509" s="4">
        <v>40661</v>
      </c>
      <c r="O2509" s="2" t="s">
        <v>17627</v>
      </c>
      <c r="P2509" s="8">
        <v>2420</v>
      </c>
      <c r="Q2509" s="2" t="s">
        <v>30</v>
      </c>
      <c r="R2509" s="2" t="s">
        <v>17538</v>
      </c>
      <c r="S2509" s="2" t="s">
        <v>17539</v>
      </c>
    </row>
    <row r="2510" spans="1:19" ht="12.75" customHeight="1">
      <c r="A2510" s="2" t="s">
        <v>17</v>
      </c>
      <c r="B2510" s="2" t="s">
        <v>18</v>
      </c>
      <c r="C2510" s="2" t="s">
        <v>39970</v>
      </c>
      <c r="D2510" s="2" t="s">
        <v>1259</v>
      </c>
      <c r="E2510" s="2" t="s">
        <v>1260</v>
      </c>
      <c r="F2510" s="2" t="s">
        <v>1261</v>
      </c>
      <c r="G2510" s="2" t="s">
        <v>17176</v>
      </c>
      <c r="H2510" s="2" t="s">
        <v>79</v>
      </c>
      <c r="I2510" s="2" t="s">
        <v>80</v>
      </c>
      <c r="J2510" s="2" t="s">
        <v>17533</v>
      </c>
      <c r="K2510" s="2" t="s">
        <v>17622</v>
      </c>
      <c r="L2510" s="2" t="s">
        <v>17535</v>
      </c>
      <c r="M2510" s="2" t="s">
        <v>17178</v>
      </c>
      <c r="N2510" s="4">
        <v>40661</v>
      </c>
      <c r="O2510" s="2" t="s">
        <v>17628</v>
      </c>
      <c r="P2510" s="8">
        <v>2161.5</v>
      </c>
      <c r="Q2510" s="2" t="s">
        <v>30</v>
      </c>
      <c r="R2510" s="2" t="s">
        <v>17538</v>
      </c>
      <c r="S2510" s="2" t="s">
        <v>17539</v>
      </c>
    </row>
    <row r="2511" spans="1:19" ht="12.75" customHeight="1">
      <c r="A2511" s="2" t="s">
        <v>17</v>
      </c>
      <c r="B2511" s="2" t="s">
        <v>18</v>
      </c>
      <c r="C2511" s="2" t="s">
        <v>39970</v>
      </c>
      <c r="D2511" s="2" t="s">
        <v>1259</v>
      </c>
      <c r="E2511" s="2" t="s">
        <v>1260</v>
      </c>
      <c r="F2511" s="2" t="s">
        <v>1261</v>
      </c>
      <c r="G2511" s="2" t="s">
        <v>17176</v>
      </c>
      <c r="H2511" s="2" t="s">
        <v>79</v>
      </c>
      <c r="I2511" s="2" t="s">
        <v>80</v>
      </c>
      <c r="J2511" s="2" t="s">
        <v>17533</v>
      </c>
      <c r="K2511" s="2" t="s">
        <v>17622</v>
      </c>
      <c r="L2511" s="2" t="s">
        <v>17535</v>
      </c>
      <c r="M2511" s="2" t="s">
        <v>17178</v>
      </c>
      <c r="N2511" s="4">
        <v>40661</v>
      </c>
      <c r="O2511" s="2" t="s">
        <v>17629</v>
      </c>
      <c r="P2511" s="8">
        <v>2579</v>
      </c>
      <c r="Q2511" s="2" t="s">
        <v>30</v>
      </c>
      <c r="R2511" s="2" t="s">
        <v>17538</v>
      </c>
      <c r="S2511" s="2" t="s">
        <v>17539</v>
      </c>
    </row>
    <row r="2512" spans="1:19" ht="12.75" customHeight="1">
      <c r="A2512" s="2" t="s">
        <v>17</v>
      </c>
      <c r="B2512" s="2" t="s">
        <v>18</v>
      </c>
      <c r="C2512" s="2" t="s">
        <v>39970</v>
      </c>
      <c r="D2512" s="2" t="s">
        <v>1259</v>
      </c>
      <c r="E2512" s="2" t="s">
        <v>1260</v>
      </c>
      <c r="F2512" s="2" t="s">
        <v>1261</v>
      </c>
      <c r="G2512" s="2" t="s">
        <v>17176</v>
      </c>
      <c r="H2512" s="2" t="s">
        <v>79</v>
      </c>
      <c r="I2512" s="2" t="s">
        <v>80</v>
      </c>
      <c r="J2512" s="2" t="s">
        <v>17533</v>
      </c>
      <c r="K2512" s="2" t="s">
        <v>17622</v>
      </c>
      <c r="L2512" s="2" t="s">
        <v>17535</v>
      </c>
      <c r="M2512" s="2" t="s">
        <v>17178</v>
      </c>
      <c r="N2512" s="4">
        <v>40661</v>
      </c>
      <c r="O2512" s="2" t="s">
        <v>17630</v>
      </c>
      <c r="P2512" s="8">
        <v>2185.6999999999998</v>
      </c>
      <c r="Q2512" s="2" t="s">
        <v>30</v>
      </c>
      <c r="R2512" s="2" t="s">
        <v>17538</v>
      </c>
      <c r="S2512" s="2" t="s">
        <v>17539</v>
      </c>
    </row>
    <row r="2513" spans="1:19" ht="12.75" customHeight="1">
      <c r="A2513" s="2" t="s">
        <v>17</v>
      </c>
      <c r="B2513" s="2" t="s">
        <v>18</v>
      </c>
      <c r="C2513" s="2" t="s">
        <v>39970</v>
      </c>
      <c r="D2513" s="2" t="s">
        <v>1259</v>
      </c>
      <c r="E2513" s="2" t="s">
        <v>1260</v>
      </c>
      <c r="F2513" s="2" t="s">
        <v>1261</v>
      </c>
      <c r="G2513" s="2" t="s">
        <v>17176</v>
      </c>
      <c r="H2513" s="2" t="s">
        <v>79</v>
      </c>
      <c r="I2513" s="2" t="s">
        <v>80</v>
      </c>
      <c r="J2513" s="2" t="s">
        <v>17533</v>
      </c>
      <c r="K2513" s="2" t="s">
        <v>17622</v>
      </c>
      <c r="L2513" s="2" t="s">
        <v>17535</v>
      </c>
      <c r="M2513" s="2" t="s">
        <v>17178</v>
      </c>
      <c r="N2513" s="4">
        <v>40661</v>
      </c>
      <c r="O2513" s="2" t="s">
        <v>17631</v>
      </c>
      <c r="P2513" s="8">
        <v>1295.8</v>
      </c>
      <c r="Q2513" s="2" t="s">
        <v>30</v>
      </c>
      <c r="R2513" s="2" t="s">
        <v>17538</v>
      </c>
      <c r="S2513" s="2" t="s">
        <v>17539</v>
      </c>
    </row>
    <row r="2514" spans="1:19" ht="12.75" customHeight="1">
      <c r="A2514" s="2" t="s">
        <v>17</v>
      </c>
      <c r="B2514" s="2" t="s">
        <v>18</v>
      </c>
      <c r="C2514" s="2" t="s">
        <v>39970</v>
      </c>
      <c r="D2514" s="2" t="s">
        <v>1259</v>
      </c>
      <c r="E2514" s="2" t="s">
        <v>1260</v>
      </c>
      <c r="F2514" s="2" t="s">
        <v>1261</v>
      </c>
      <c r="G2514" s="2" t="s">
        <v>17176</v>
      </c>
      <c r="H2514" s="2" t="s">
        <v>79</v>
      </c>
      <c r="I2514" s="2" t="s">
        <v>80</v>
      </c>
      <c r="J2514" s="2" t="s">
        <v>17533</v>
      </c>
      <c r="K2514" s="2" t="s">
        <v>17622</v>
      </c>
      <c r="L2514" s="2" t="s">
        <v>17535</v>
      </c>
      <c r="M2514" s="2" t="s">
        <v>17178</v>
      </c>
      <c r="N2514" s="4">
        <v>40661</v>
      </c>
      <c r="O2514" s="2" t="s">
        <v>17632</v>
      </c>
      <c r="P2514" s="8">
        <v>2161.5</v>
      </c>
      <c r="Q2514" s="2" t="s">
        <v>30</v>
      </c>
      <c r="R2514" s="2" t="s">
        <v>17538</v>
      </c>
      <c r="S2514" s="2" t="s">
        <v>17539</v>
      </c>
    </row>
    <row r="2515" spans="1:19" ht="12.75" customHeight="1">
      <c r="A2515" s="2" t="s">
        <v>17</v>
      </c>
      <c r="B2515" s="2" t="s">
        <v>18</v>
      </c>
      <c r="C2515" s="2" t="s">
        <v>39970</v>
      </c>
      <c r="D2515" s="2" t="s">
        <v>1259</v>
      </c>
      <c r="E2515" s="2" t="s">
        <v>1260</v>
      </c>
      <c r="F2515" s="2" t="s">
        <v>1261</v>
      </c>
      <c r="G2515" s="2" t="s">
        <v>17176</v>
      </c>
      <c r="H2515" s="2" t="s">
        <v>79</v>
      </c>
      <c r="I2515" s="2" t="s">
        <v>80</v>
      </c>
      <c r="J2515" s="2" t="s">
        <v>17533</v>
      </c>
      <c r="K2515" s="2" t="s">
        <v>17622</v>
      </c>
      <c r="L2515" s="2" t="s">
        <v>17535</v>
      </c>
      <c r="M2515" s="2" t="s">
        <v>17178</v>
      </c>
      <c r="N2515" s="4">
        <v>40661</v>
      </c>
      <c r="O2515" s="2" t="s">
        <v>17633</v>
      </c>
      <c r="P2515" s="8">
        <v>2183.5</v>
      </c>
      <c r="Q2515" s="2" t="s">
        <v>30</v>
      </c>
      <c r="R2515" s="2" t="s">
        <v>17538</v>
      </c>
      <c r="S2515" s="2" t="s">
        <v>17539</v>
      </c>
    </row>
    <row r="2516" spans="1:19" ht="12.75" customHeight="1">
      <c r="A2516" s="2" t="s">
        <v>17</v>
      </c>
      <c r="B2516" s="2" t="s">
        <v>18</v>
      </c>
      <c r="C2516" s="2" t="s">
        <v>39970</v>
      </c>
      <c r="D2516" s="2" t="s">
        <v>1259</v>
      </c>
      <c r="E2516" s="2" t="s">
        <v>1260</v>
      </c>
      <c r="F2516" s="2" t="s">
        <v>1261</v>
      </c>
      <c r="G2516" s="2" t="s">
        <v>17176</v>
      </c>
      <c r="H2516" s="2" t="s">
        <v>79</v>
      </c>
      <c r="I2516" s="2" t="s">
        <v>80</v>
      </c>
      <c r="J2516" s="2" t="s">
        <v>17533</v>
      </c>
      <c r="K2516" s="2" t="s">
        <v>17622</v>
      </c>
      <c r="L2516" s="2" t="s">
        <v>17535</v>
      </c>
      <c r="M2516" s="2" t="s">
        <v>17178</v>
      </c>
      <c r="N2516" s="4">
        <v>40661</v>
      </c>
      <c r="O2516" s="2" t="s">
        <v>17634</v>
      </c>
      <c r="P2516" s="8">
        <v>6033.5</v>
      </c>
      <c r="Q2516" s="2" t="s">
        <v>30</v>
      </c>
      <c r="R2516" s="2" t="s">
        <v>17538</v>
      </c>
      <c r="S2516" s="2" t="s">
        <v>17539</v>
      </c>
    </row>
    <row r="2517" spans="1:19" ht="12.75" customHeight="1">
      <c r="A2517" s="2" t="s">
        <v>17</v>
      </c>
      <c r="B2517" s="2" t="s">
        <v>18</v>
      </c>
      <c r="C2517" s="2" t="s">
        <v>39970</v>
      </c>
      <c r="D2517" s="2" t="s">
        <v>1259</v>
      </c>
      <c r="E2517" s="2" t="s">
        <v>1260</v>
      </c>
      <c r="F2517" s="2" t="s">
        <v>1261</v>
      </c>
      <c r="G2517" s="2" t="s">
        <v>17176</v>
      </c>
      <c r="H2517" s="2" t="s">
        <v>79</v>
      </c>
      <c r="I2517" s="2" t="s">
        <v>80</v>
      </c>
      <c r="J2517" s="2" t="s">
        <v>17533</v>
      </c>
      <c r="K2517" s="2" t="s">
        <v>17622</v>
      </c>
      <c r="L2517" s="2" t="s">
        <v>17535</v>
      </c>
      <c r="M2517" s="2" t="s">
        <v>17178</v>
      </c>
      <c r="N2517" s="4">
        <v>40661</v>
      </c>
      <c r="O2517" s="2" t="s">
        <v>17635</v>
      </c>
      <c r="P2517" s="8">
        <v>10857</v>
      </c>
      <c r="Q2517" s="2" t="s">
        <v>30</v>
      </c>
      <c r="R2517" s="2" t="s">
        <v>17538</v>
      </c>
      <c r="S2517" s="2" t="s">
        <v>17539</v>
      </c>
    </row>
    <row r="2518" spans="1:19" ht="12.75" customHeight="1">
      <c r="A2518" s="2" t="s">
        <v>17</v>
      </c>
      <c r="B2518" s="2" t="s">
        <v>18</v>
      </c>
      <c r="C2518" s="2" t="s">
        <v>39970</v>
      </c>
      <c r="D2518" s="2" t="s">
        <v>1259</v>
      </c>
      <c r="E2518" s="2" t="s">
        <v>1260</v>
      </c>
      <c r="F2518" s="2" t="s">
        <v>1261</v>
      </c>
      <c r="G2518" s="2" t="s">
        <v>17176</v>
      </c>
      <c r="H2518" s="2" t="s">
        <v>79</v>
      </c>
      <c r="I2518" s="2" t="s">
        <v>80</v>
      </c>
      <c r="J2518" s="2" t="s">
        <v>17436</v>
      </c>
      <c r="K2518" s="2" t="s">
        <v>17437</v>
      </c>
      <c r="L2518" s="2" t="s">
        <v>17438</v>
      </c>
      <c r="M2518" s="2" t="s">
        <v>17178</v>
      </c>
      <c r="N2518" s="4">
        <v>40661</v>
      </c>
      <c r="O2518" s="2" t="s">
        <v>17636</v>
      </c>
      <c r="P2518" s="8">
        <v>3486.4</v>
      </c>
      <c r="Q2518" s="2" t="s">
        <v>30</v>
      </c>
      <c r="R2518" s="2" t="s">
        <v>17385</v>
      </c>
      <c r="S2518" s="2" t="s">
        <v>17386</v>
      </c>
    </row>
    <row r="2519" spans="1:19" ht="12.75" customHeight="1">
      <c r="A2519" s="2" t="s">
        <v>17</v>
      </c>
      <c r="B2519" s="2" t="s">
        <v>18</v>
      </c>
      <c r="C2519" s="2" t="s">
        <v>39970</v>
      </c>
      <c r="D2519" s="2" t="s">
        <v>1259</v>
      </c>
      <c r="E2519" s="2" t="s">
        <v>1260</v>
      </c>
      <c r="F2519" s="2" t="s">
        <v>1261</v>
      </c>
      <c r="G2519" s="2" t="s">
        <v>17176</v>
      </c>
      <c r="H2519" s="2" t="s">
        <v>79</v>
      </c>
      <c r="I2519" s="2" t="s">
        <v>80</v>
      </c>
      <c r="J2519" s="2" t="s">
        <v>17533</v>
      </c>
      <c r="K2519" s="2" t="s">
        <v>17622</v>
      </c>
      <c r="L2519" s="2" t="s">
        <v>17535</v>
      </c>
      <c r="M2519" s="2" t="s">
        <v>17178</v>
      </c>
      <c r="N2519" s="4">
        <v>40661</v>
      </c>
      <c r="O2519" s="2" t="s">
        <v>17637</v>
      </c>
      <c r="P2519" s="8">
        <v>552</v>
      </c>
      <c r="Q2519" s="2" t="s">
        <v>30</v>
      </c>
      <c r="R2519" s="2" t="s">
        <v>17477</v>
      </c>
      <c r="S2519" s="2" t="s">
        <v>17478</v>
      </c>
    </row>
    <row r="2520" spans="1:19" ht="12.75" customHeight="1">
      <c r="A2520" s="2" t="s">
        <v>17</v>
      </c>
      <c r="B2520" s="2" t="s">
        <v>18</v>
      </c>
      <c r="C2520" s="2" t="s">
        <v>39970</v>
      </c>
      <c r="D2520" s="2" t="s">
        <v>1259</v>
      </c>
      <c r="E2520" s="2" t="s">
        <v>1260</v>
      </c>
      <c r="F2520" s="2" t="s">
        <v>1261</v>
      </c>
      <c r="G2520" s="2" t="s">
        <v>17176</v>
      </c>
      <c r="H2520" s="2" t="s">
        <v>79</v>
      </c>
      <c r="I2520" s="2" t="s">
        <v>80</v>
      </c>
      <c r="J2520" s="2" t="s">
        <v>17436</v>
      </c>
      <c r="K2520" s="2" t="s">
        <v>17461</v>
      </c>
      <c r="L2520" s="2" t="s">
        <v>17438</v>
      </c>
      <c r="M2520" s="2" t="s">
        <v>17178</v>
      </c>
      <c r="N2520" s="4">
        <v>40661</v>
      </c>
      <c r="O2520" s="2" t="s">
        <v>17638</v>
      </c>
      <c r="P2520" s="8">
        <v>4680</v>
      </c>
      <c r="Q2520" s="2" t="s">
        <v>30</v>
      </c>
      <c r="R2520" s="2" t="s">
        <v>17348</v>
      </c>
      <c r="S2520" s="2" t="s">
        <v>17349</v>
      </c>
    </row>
    <row r="2521" spans="1:19" ht="12.75" customHeight="1">
      <c r="A2521" s="2" t="s">
        <v>17</v>
      </c>
      <c r="B2521" s="2" t="s">
        <v>18</v>
      </c>
      <c r="C2521" s="2" t="s">
        <v>39970</v>
      </c>
      <c r="D2521" s="2" t="s">
        <v>1259</v>
      </c>
      <c r="E2521" s="2" t="s">
        <v>1260</v>
      </c>
      <c r="F2521" s="2" t="s">
        <v>1261</v>
      </c>
      <c r="G2521" s="2" t="s">
        <v>17176</v>
      </c>
      <c r="H2521" s="2" t="s">
        <v>79</v>
      </c>
      <c r="I2521" s="2" t="s">
        <v>80</v>
      </c>
      <c r="J2521" s="2" t="s">
        <v>17189</v>
      </c>
      <c r="K2521" s="2" t="s">
        <v>17190</v>
      </c>
      <c r="L2521" s="2" t="s">
        <v>17191</v>
      </c>
      <c r="M2521" s="2" t="s">
        <v>17178</v>
      </c>
      <c r="N2521" s="4">
        <v>40661</v>
      </c>
      <c r="O2521" s="2" t="s">
        <v>17639</v>
      </c>
      <c r="P2521" s="8">
        <v>683</v>
      </c>
      <c r="Q2521" s="2" t="s">
        <v>30</v>
      </c>
      <c r="R2521" s="2" t="s">
        <v>17282</v>
      </c>
      <c r="S2521" s="2" t="s">
        <v>17283</v>
      </c>
    </row>
    <row r="2522" spans="1:19" ht="12.75" customHeight="1">
      <c r="A2522" s="2" t="s">
        <v>17</v>
      </c>
      <c r="B2522" s="2" t="s">
        <v>18</v>
      </c>
      <c r="C2522" s="2" t="s">
        <v>39970</v>
      </c>
      <c r="D2522" s="2" t="s">
        <v>1259</v>
      </c>
      <c r="E2522" s="2" t="s">
        <v>1260</v>
      </c>
      <c r="F2522" s="2" t="s">
        <v>1261</v>
      </c>
      <c r="G2522" s="2" t="s">
        <v>17176</v>
      </c>
      <c r="H2522" s="2" t="s">
        <v>79</v>
      </c>
      <c r="I2522" s="2" t="s">
        <v>80</v>
      </c>
      <c r="J2522" s="2" t="s">
        <v>17189</v>
      </c>
      <c r="K2522" s="2" t="s">
        <v>17190</v>
      </c>
      <c r="L2522" s="2" t="s">
        <v>17191</v>
      </c>
      <c r="M2522" s="2" t="s">
        <v>17178</v>
      </c>
      <c r="N2522" s="4">
        <v>40661</v>
      </c>
      <c r="O2522" s="2" t="s">
        <v>17640</v>
      </c>
      <c r="P2522" s="8">
        <v>587</v>
      </c>
      <c r="Q2522" s="2" t="s">
        <v>30</v>
      </c>
      <c r="R2522" s="2" t="s">
        <v>17282</v>
      </c>
      <c r="S2522" s="2" t="s">
        <v>17283</v>
      </c>
    </row>
    <row r="2523" spans="1:19" ht="12.75" customHeight="1">
      <c r="A2523" s="2" t="s">
        <v>17</v>
      </c>
      <c r="B2523" s="2" t="s">
        <v>18</v>
      </c>
      <c r="C2523" s="2" t="s">
        <v>39970</v>
      </c>
      <c r="D2523" s="2" t="s">
        <v>1259</v>
      </c>
      <c r="E2523" s="2" t="s">
        <v>1260</v>
      </c>
      <c r="F2523" s="2" t="s">
        <v>1261</v>
      </c>
      <c r="G2523" s="2" t="s">
        <v>17176</v>
      </c>
      <c r="H2523" s="2" t="s">
        <v>79</v>
      </c>
      <c r="I2523" s="2" t="s">
        <v>80</v>
      </c>
      <c r="J2523" s="2" t="s">
        <v>17189</v>
      </c>
      <c r="K2523" s="2" t="s">
        <v>17190</v>
      </c>
      <c r="L2523" s="2" t="s">
        <v>17191</v>
      </c>
      <c r="M2523" s="2" t="s">
        <v>17178</v>
      </c>
      <c r="N2523" s="4">
        <v>40661</v>
      </c>
      <c r="O2523" s="2" t="s">
        <v>17641</v>
      </c>
      <c r="P2523" s="8">
        <v>682</v>
      </c>
      <c r="Q2523" s="2" t="s">
        <v>30</v>
      </c>
      <c r="R2523" s="2" t="s">
        <v>17282</v>
      </c>
      <c r="S2523" s="2" t="s">
        <v>17283</v>
      </c>
    </row>
    <row r="2524" spans="1:19" ht="12.75" customHeight="1">
      <c r="A2524" s="2" t="s">
        <v>17</v>
      </c>
      <c r="B2524" s="2" t="s">
        <v>18</v>
      </c>
      <c r="C2524" s="2" t="s">
        <v>39970</v>
      </c>
      <c r="D2524" s="2" t="s">
        <v>1259</v>
      </c>
      <c r="E2524" s="2" t="s">
        <v>1260</v>
      </c>
      <c r="F2524" s="2" t="s">
        <v>1261</v>
      </c>
      <c r="G2524" s="2" t="s">
        <v>17176</v>
      </c>
      <c r="H2524" s="2" t="s">
        <v>79</v>
      </c>
      <c r="I2524" s="2" t="s">
        <v>80</v>
      </c>
      <c r="J2524" s="2" t="s">
        <v>17329</v>
      </c>
      <c r="K2524" s="2" t="s">
        <v>17330</v>
      </c>
      <c r="L2524" s="2" t="s">
        <v>17331</v>
      </c>
      <c r="M2524" s="2" t="s">
        <v>17178</v>
      </c>
      <c r="N2524" s="4">
        <v>40661</v>
      </c>
      <c r="O2524" s="2" t="s">
        <v>17642</v>
      </c>
      <c r="P2524" s="8">
        <v>1799</v>
      </c>
      <c r="Q2524" s="2" t="s">
        <v>30</v>
      </c>
      <c r="R2524" s="2" t="s">
        <v>17333</v>
      </c>
      <c r="S2524" s="2" t="s">
        <v>17334</v>
      </c>
    </row>
    <row r="2525" spans="1:19" ht="12.75" customHeight="1">
      <c r="A2525" s="2" t="s">
        <v>17</v>
      </c>
      <c r="B2525" s="2" t="s">
        <v>18</v>
      </c>
      <c r="C2525" s="2" t="s">
        <v>39970</v>
      </c>
      <c r="D2525" s="2" t="s">
        <v>1259</v>
      </c>
      <c r="E2525" s="2" t="s">
        <v>1260</v>
      </c>
      <c r="F2525" s="2" t="s">
        <v>1261</v>
      </c>
      <c r="G2525" s="2" t="s">
        <v>17176</v>
      </c>
      <c r="H2525" s="2" t="s">
        <v>79</v>
      </c>
      <c r="I2525" s="2" t="s">
        <v>80</v>
      </c>
      <c r="J2525" s="2" t="s">
        <v>17189</v>
      </c>
      <c r="K2525" s="2" t="s">
        <v>17190</v>
      </c>
      <c r="L2525" s="2" t="s">
        <v>17191</v>
      </c>
      <c r="M2525" s="2" t="s">
        <v>17178</v>
      </c>
      <c r="N2525" s="4">
        <v>40661</v>
      </c>
      <c r="O2525" s="2" t="s">
        <v>17643</v>
      </c>
      <c r="P2525" s="8">
        <v>4793</v>
      </c>
      <c r="Q2525" s="2" t="s">
        <v>30</v>
      </c>
      <c r="R2525" s="2" t="s">
        <v>17193</v>
      </c>
      <c r="S2525" s="2" t="s">
        <v>17194</v>
      </c>
    </row>
    <row r="2526" spans="1:19" ht="12.75" customHeight="1">
      <c r="A2526" s="2" t="s">
        <v>17</v>
      </c>
      <c r="B2526" s="2" t="s">
        <v>18</v>
      </c>
      <c r="C2526" s="2" t="s">
        <v>39970</v>
      </c>
      <c r="D2526" s="2" t="s">
        <v>1259</v>
      </c>
      <c r="E2526" s="2" t="s">
        <v>1260</v>
      </c>
      <c r="F2526" s="2" t="s">
        <v>1261</v>
      </c>
      <c r="G2526" s="2" t="s">
        <v>17176</v>
      </c>
      <c r="H2526" s="2" t="s">
        <v>79</v>
      </c>
      <c r="I2526" s="2" t="s">
        <v>80</v>
      </c>
      <c r="J2526" s="2" t="s">
        <v>17189</v>
      </c>
      <c r="K2526" s="2" t="s">
        <v>17190</v>
      </c>
      <c r="L2526" s="2" t="s">
        <v>17191</v>
      </c>
      <c r="M2526" s="2" t="s">
        <v>17178</v>
      </c>
      <c r="N2526" s="4">
        <v>40661</v>
      </c>
      <c r="O2526" s="2" t="s">
        <v>17644</v>
      </c>
      <c r="P2526" s="8">
        <v>4829</v>
      </c>
      <c r="Q2526" s="2" t="s">
        <v>30</v>
      </c>
      <c r="R2526" s="2" t="s">
        <v>17193</v>
      </c>
      <c r="S2526" s="2" t="s">
        <v>17194</v>
      </c>
    </row>
    <row r="2527" spans="1:19" ht="12.75" customHeight="1">
      <c r="A2527" s="2" t="s">
        <v>17</v>
      </c>
      <c r="B2527" s="2" t="s">
        <v>18</v>
      </c>
      <c r="C2527" s="2" t="s">
        <v>39970</v>
      </c>
      <c r="D2527" s="2" t="s">
        <v>1259</v>
      </c>
      <c r="E2527" s="2" t="s">
        <v>1260</v>
      </c>
      <c r="F2527" s="2" t="s">
        <v>1261</v>
      </c>
      <c r="G2527" s="2" t="s">
        <v>17176</v>
      </c>
      <c r="H2527" s="2" t="s">
        <v>79</v>
      </c>
      <c r="I2527" s="2" t="s">
        <v>80</v>
      </c>
      <c r="J2527" s="2" t="s">
        <v>17195</v>
      </c>
      <c r="K2527" s="2" t="s">
        <v>17196</v>
      </c>
      <c r="L2527" s="2" t="s">
        <v>17197</v>
      </c>
      <c r="M2527" s="2" t="s">
        <v>17178</v>
      </c>
      <c r="N2527" s="4">
        <v>40661</v>
      </c>
      <c r="O2527" s="2" t="s">
        <v>17645</v>
      </c>
      <c r="P2527" s="8">
        <v>1955.84</v>
      </c>
      <c r="Q2527" s="2" t="s">
        <v>30</v>
      </c>
      <c r="R2527" s="2" t="s">
        <v>17199</v>
      </c>
      <c r="S2527" s="2" t="s">
        <v>17200</v>
      </c>
    </row>
    <row r="2528" spans="1:19" ht="12.75" customHeight="1">
      <c r="A2528" s="2" t="s">
        <v>17</v>
      </c>
      <c r="B2528" s="2" t="s">
        <v>18</v>
      </c>
      <c r="C2528" s="2" t="s">
        <v>39970</v>
      </c>
      <c r="D2528" s="2" t="s">
        <v>1259</v>
      </c>
      <c r="E2528" s="2" t="s">
        <v>1260</v>
      </c>
      <c r="F2528" s="2" t="s">
        <v>1261</v>
      </c>
      <c r="G2528" s="2" t="s">
        <v>17176</v>
      </c>
      <c r="H2528" s="2" t="s">
        <v>79</v>
      </c>
      <c r="I2528" s="2" t="s">
        <v>80</v>
      </c>
      <c r="J2528" s="2" t="s">
        <v>17195</v>
      </c>
      <c r="K2528" s="2" t="s">
        <v>17196</v>
      </c>
      <c r="L2528" s="2" t="s">
        <v>17197</v>
      </c>
      <c r="M2528" s="2" t="s">
        <v>17178</v>
      </c>
      <c r="N2528" s="4">
        <v>40661</v>
      </c>
      <c r="O2528" s="2" t="s">
        <v>17646</v>
      </c>
      <c r="P2528" s="8">
        <v>3515.79</v>
      </c>
      <c r="Q2528" s="2" t="s">
        <v>30</v>
      </c>
      <c r="R2528" s="2" t="s">
        <v>17199</v>
      </c>
      <c r="S2528" s="2" t="s">
        <v>17200</v>
      </c>
    </row>
    <row r="2529" spans="1:19" ht="12.75" customHeight="1">
      <c r="A2529" s="2" t="s">
        <v>17</v>
      </c>
      <c r="B2529" s="2" t="s">
        <v>18</v>
      </c>
      <c r="C2529" s="2" t="s">
        <v>39970</v>
      </c>
      <c r="D2529" s="2" t="s">
        <v>1259</v>
      </c>
      <c r="E2529" s="2" t="s">
        <v>1260</v>
      </c>
      <c r="F2529" s="2" t="s">
        <v>1261</v>
      </c>
      <c r="G2529" s="2" t="s">
        <v>17176</v>
      </c>
      <c r="H2529" s="2" t="s">
        <v>79</v>
      </c>
      <c r="I2529" s="2" t="s">
        <v>80</v>
      </c>
      <c r="J2529" s="2" t="s">
        <v>10353</v>
      </c>
      <c r="K2529" s="2" t="s">
        <v>10354</v>
      </c>
      <c r="L2529" s="2" t="s">
        <v>10355</v>
      </c>
      <c r="M2529" s="2" t="s">
        <v>17178</v>
      </c>
      <c r="N2529" s="4">
        <v>40661</v>
      </c>
      <c r="O2529" s="2" t="s">
        <v>17647</v>
      </c>
      <c r="P2529" s="8">
        <v>2290</v>
      </c>
      <c r="Q2529" s="2" t="s">
        <v>30</v>
      </c>
      <c r="R2529" s="2" t="s">
        <v>17393</v>
      </c>
      <c r="S2529" s="2" t="s">
        <v>17394</v>
      </c>
    </row>
    <row r="2530" spans="1:19" ht="12.75" customHeight="1">
      <c r="A2530" s="2" t="s">
        <v>17</v>
      </c>
      <c r="B2530" s="2" t="s">
        <v>18</v>
      </c>
      <c r="C2530" s="2" t="s">
        <v>39970</v>
      </c>
      <c r="D2530" s="2" t="s">
        <v>1259</v>
      </c>
      <c r="E2530" s="2" t="s">
        <v>1260</v>
      </c>
      <c r="F2530" s="2" t="s">
        <v>1261</v>
      </c>
      <c r="G2530" s="2" t="s">
        <v>17176</v>
      </c>
      <c r="H2530" s="2" t="s">
        <v>79</v>
      </c>
      <c r="I2530" s="2" t="s">
        <v>80</v>
      </c>
      <c r="J2530" s="2" t="s">
        <v>15194</v>
      </c>
      <c r="K2530" s="2" t="s">
        <v>17201</v>
      </c>
      <c r="L2530" s="2" t="s">
        <v>15196</v>
      </c>
      <c r="M2530" s="2" t="s">
        <v>17178</v>
      </c>
      <c r="N2530" s="4">
        <v>40661</v>
      </c>
      <c r="O2530" s="2" t="s">
        <v>17648</v>
      </c>
      <c r="P2530" s="8">
        <v>609.70000000000005</v>
      </c>
      <c r="Q2530" s="2" t="s">
        <v>30</v>
      </c>
      <c r="R2530" s="2" t="s">
        <v>17203</v>
      </c>
      <c r="S2530" s="2" t="s">
        <v>17204</v>
      </c>
    </row>
    <row r="2531" spans="1:19" ht="12.75" customHeight="1">
      <c r="A2531" s="2" t="s">
        <v>17</v>
      </c>
      <c r="B2531" s="2" t="s">
        <v>18</v>
      </c>
      <c r="C2531" s="2" t="s">
        <v>39965</v>
      </c>
      <c r="D2531" s="2" t="s">
        <v>19</v>
      </c>
      <c r="E2531" s="2" t="s">
        <v>33</v>
      </c>
      <c r="F2531" s="2" t="s">
        <v>34</v>
      </c>
      <c r="G2531" s="2" t="s">
        <v>19719</v>
      </c>
      <c r="H2531" s="2" t="s">
        <v>46</v>
      </c>
      <c r="I2531" s="2" t="s">
        <v>47</v>
      </c>
      <c r="J2531" s="2" t="s">
        <v>19720</v>
      </c>
      <c r="K2531" s="2" t="s">
        <v>19725</v>
      </c>
      <c r="L2531" s="2" t="s">
        <v>19722</v>
      </c>
      <c r="M2531" s="2" t="s">
        <v>19723</v>
      </c>
      <c r="N2531" s="4">
        <v>40661</v>
      </c>
      <c r="O2531" s="2" t="s">
        <v>19726</v>
      </c>
      <c r="P2531" s="8">
        <v>31738.67</v>
      </c>
      <c r="Q2531" s="2" t="s">
        <v>30</v>
      </c>
      <c r="R2531" s="2" t="s">
        <v>1881</v>
      </c>
      <c r="S2531" s="2" t="s">
        <v>1882</v>
      </c>
    </row>
    <row r="2532" spans="1:19" ht="12.75" customHeight="1">
      <c r="A2532" s="2" t="s">
        <v>17</v>
      </c>
      <c r="B2532" s="2" t="s">
        <v>18</v>
      </c>
      <c r="C2532" s="2" t="s">
        <v>39965</v>
      </c>
      <c r="D2532" s="2" t="s">
        <v>19</v>
      </c>
      <c r="E2532" s="2" t="s">
        <v>165</v>
      </c>
      <c r="F2532" s="2" t="s">
        <v>166</v>
      </c>
      <c r="G2532" s="2" t="s">
        <v>19719</v>
      </c>
      <c r="H2532" s="2" t="s">
        <v>46</v>
      </c>
      <c r="I2532" s="2" t="s">
        <v>47</v>
      </c>
      <c r="J2532" s="2" t="s">
        <v>201</v>
      </c>
      <c r="K2532" s="2" t="s">
        <v>207</v>
      </c>
      <c r="L2532" s="2" t="s">
        <v>203</v>
      </c>
      <c r="M2532" s="2" t="s">
        <v>19723</v>
      </c>
      <c r="N2532" s="4">
        <v>40661</v>
      </c>
      <c r="O2532" s="2" t="s">
        <v>19727</v>
      </c>
      <c r="P2532" s="8">
        <v>6077.32</v>
      </c>
      <c r="Q2532" s="2" t="s">
        <v>30</v>
      </c>
      <c r="R2532" s="2" t="s">
        <v>19728</v>
      </c>
      <c r="S2532" s="2" t="s">
        <v>19729</v>
      </c>
    </row>
    <row r="2533" spans="1:19" ht="12.75" customHeight="1">
      <c r="A2533" s="2" t="s">
        <v>17</v>
      </c>
      <c r="B2533" s="2" t="s">
        <v>18</v>
      </c>
      <c r="C2533" s="2" t="s">
        <v>39965</v>
      </c>
      <c r="D2533" s="2" t="s">
        <v>19</v>
      </c>
      <c r="E2533" s="2" t="s">
        <v>165</v>
      </c>
      <c r="F2533" s="2" t="s">
        <v>166</v>
      </c>
      <c r="G2533" s="2" t="s">
        <v>19719</v>
      </c>
      <c r="H2533" s="2" t="s">
        <v>46</v>
      </c>
      <c r="I2533" s="2" t="s">
        <v>47</v>
      </c>
      <c r="J2533" s="2" t="s">
        <v>19720</v>
      </c>
      <c r="K2533" s="2" t="s">
        <v>19730</v>
      </c>
      <c r="L2533" s="2" t="s">
        <v>19722</v>
      </c>
      <c r="M2533" s="2" t="s">
        <v>19723</v>
      </c>
      <c r="N2533" s="4">
        <v>40661</v>
      </c>
      <c r="O2533" s="2" t="s">
        <v>19731</v>
      </c>
      <c r="P2533" s="8">
        <v>992.22</v>
      </c>
      <c r="Q2533" s="2" t="s">
        <v>30</v>
      </c>
      <c r="R2533" s="2" t="s">
        <v>19732</v>
      </c>
      <c r="S2533" s="2" t="s">
        <v>19733</v>
      </c>
    </row>
    <row r="2534" spans="1:19" ht="12.75" customHeight="1">
      <c r="A2534" s="2" t="s">
        <v>17</v>
      </c>
      <c r="B2534" s="2" t="s">
        <v>18</v>
      </c>
      <c r="C2534" s="2" t="s">
        <v>39965</v>
      </c>
      <c r="D2534" s="2" t="s">
        <v>19</v>
      </c>
      <c r="E2534" s="2" t="s">
        <v>2264</v>
      </c>
      <c r="F2534" s="2" t="s">
        <v>2265</v>
      </c>
      <c r="G2534" s="2" t="s">
        <v>19719</v>
      </c>
      <c r="H2534" s="2" t="s">
        <v>46</v>
      </c>
      <c r="I2534" s="2" t="s">
        <v>47</v>
      </c>
      <c r="J2534" s="2" t="s">
        <v>201</v>
      </c>
      <c r="K2534" s="2" t="s">
        <v>19734</v>
      </c>
      <c r="L2534" s="2" t="s">
        <v>203</v>
      </c>
      <c r="M2534" s="2" t="s">
        <v>19723</v>
      </c>
      <c r="N2534" s="4">
        <v>40661</v>
      </c>
      <c r="O2534" s="2" t="s">
        <v>19735</v>
      </c>
      <c r="P2534" s="8">
        <v>3937.3</v>
      </c>
      <c r="Q2534" s="2" t="s">
        <v>30</v>
      </c>
      <c r="R2534" s="2" t="s">
        <v>19736</v>
      </c>
      <c r="S2534" s="2" t="s">
        <v>19737</v>
      </c>
    </row>
    <row r="2535" spans="1:19" ht="12.75" customHeight="1">
      <c r="A2535" s="2" t="s">
        <v>17</v>
      </c>
      <c r="B2535" s="2" t="s">
        <v>18</v>
      </c>
      <c r="C2535" s="2" t="s">
        <v>39965</v>
      </c>
      <c r="D2535" s="2" t="s">
        <v>19</v>
      </c>
      <c r="E2535" s="2" t="s">
        <v>33</v>
      </c>
      <c r="F2535" s="2" t="s">
        <v>34</v>
      </c>
      <c r="G2535" s="2" t="s">
        <v>19719</v>
      </c>
      <c r="H2535" s="2" t="s">
        <v>46</v>
      </c>
      <c r="I2535" s="2" t="s">
        <v>47</v>
      </c>
      <c r="J2535" s="2" t="s">
        <v>19720</v>
      </c>
      <c r="K2535" s="2" t="s">
        <v>19738</v>
      </c>
      <c r="L2535" s="2" t="s">
        <v>19722</v>
      </c>
      <c r="M2535" s="2" t="s">
        <v>19723</v>
      </c>
      <c r="N2535" s="4">
        <v>40661</v>
      </c>
      <c r="O2535" s="2" t="s">
        <v>19739</v>
      </c>
      <c r="P2535" s="8">
        <v>75563.520000000004</v>
      </c>
      <c r="Q2535" s="2" t="s">
        <v>30</v>
      </c>
      <c r="R2535" s="2" t="s">
        <v>16628</v>
      </c>
      <c r="S2535" s="2" t="s">
        <v>19740</v>
      </c>
    </row>
    <row r="2536" spans="1:19" ht="12.75" customHeight="1">
      <c r="A2536" s="2" t="s">
        <v>17</v>
      </c>
      <c r="B2536" s="2" t="s">
        <v>18</v>
      </c>
      <c r="C2536" s="2" t="s">
        <v>39965</v>
      </c>
      <c r="D2536" s="2" t="s">
        <v>19</v>
      </c>
      <c r="E2536" s="2" t="s">
        <v>165</v>
      </c>
      <c r="F2536" s="2" t="s">
        <v>166</v>
      </c>
      <c r="G2536" s="2" t="s">
        <v>19719</v>
      </c>
      <c r="H2536" s="2" t="s">
        <v>46</v>
      </c>
      <c r="I2536" s="2" t="s">
        <v>47</v>
      </c>
      <c r="J2536" s="2" t="s">
        <v>201</v>
      </c>
      <c r="K2536" s="2" t="s">
        <v>207</v>
      </c>
      <c r="L2536" s="2" t="s">
        <v>203</v>
      </c>
      <c r="M2536" s="2" t="s">
        <v>19723</v>
      </c>
      <c r="N2536" s="4">
        <v>40661</v>
      </c>
      <c r="O2536" s="2" t="s">
        <v>19741</v>
      </c>
      <c r="P2536" s="8">
        <v>8011.3</v>
      </c>
      <c r="Q2536" s="2" t="s">
        <v>30</v>
      </c>
      <c r="R2536" s="2" t="s">
        <v>19742</v>
      </c>
      <c r="S2536" s="2" t="s">
        <v>19743</v>
      </c>
    </row>
    <row r="2537" spans="1:19" ht="12.75" customHeight="1">
      <c r="A2537" s="2" t="s">
        <v>17</v>
      </c>
      <c r="B2537" s="2" t="s">
        <v>18</v>
      </c>
      <c r="C2537" s="2" t="s">
        <v>39965</v>
      </c>
      <c r="D2537" s="2" t="s">
        <v>19</v>
      </c>
      <c r="E2537" s="2" t="s">
        <v>165</v>
      </c>
      <c r="F2537" s="2" t="s">
        <v>166</v>
      </c>
      <c r="G2537" s="2" t="s">
        <v>19719</v>
      </c>
      <c r="H2537" s="2" t="s">
        <v>46</v>
      </c>
      <c r="I2537" s="2" t="s">
        <v>47</v>
      </c>
      <c r="J2537" s="2" t="s">
        <v>19720</v>
      </c>
      <c r="K2537" s="2" t="s">
        <v>19730</v>
      </c>
      <c r="L2537" s="2" t="s">
        <v>19722</v>
      </c>
      <c r="M2537" s="2" t="s">
        <v>19723</v>
      </c>
      <c r="N2537" s="4">
        <v>40661</v>
      </c>
      <c r="O2537" s="2" t="s">
        <v>19744</v>
      </c>
      <c r="P2537" s="8">
        <v>3291.3</v>
      </c>
      <c r="Q2537" s="2" t="s">
        <v>30</v>
      </c>
      <c r="R2537" s="2" t="s">
        <v>19745</v>
      </c>
      <c r="S2537" s="2" t="s">
        <v>19746</v>
      </c>
    </row>
    <row r="2538" spans="1:19" ht="12.75" customHeight="1">
      <c r="A2538" s="2" t="s">
        <v>17</v>
      </c>
      <c r="B2538" s="2" t="s">
        <v>18</v>
      </c>
      <c r="C2538" s="2" t="s">
        <v>39965</v>
      </c>
      <c r="D2538" s="2" t="s">
        <v>19</v>
      </c>
      <c r="E2538" s="2" t="s">
        <v>2264</v>
      </c>
      <c r="F2538" s="2" t="s">
        <v>2265</v>
      </c>
      <c r="G2538" s="2" t="s">
        <v>19719</v>
      </c>
      <c r="H2538" s="2" t="s">
        <v>46</v>
      </c>
      <c r="I2538" s="2" t="s">
        <v>47</v>
      </c>
      <c r="J2538" s="2" t="s">
        <v>201</v>
      </c>
      <c r="K2538" s="2" t="s">
        <v>19734</v>
      </c>
      <c r="L2538" s="2" t="s">
        <v>203</v>
      </c>
      <c r="M2538" s="2" t="s">
        <v>19723</v>
      </c>
      <c r="N2538" s="4">
        <v>40661</v>
      </c>
      <c r="O2538" s="2" t="s">
        <v>19747</v>
      </c>
      <c r="P2538" s="8">
        <v>3286.24</v>
      </c>
      <c r="Q2538" s="2" t="s">
        <v>30</v>
      </c>
      <c r="R2538" s="2" t="s">
        <v>19748</v>
      </c>
      <c r="S2538" s="2" t="s">
        <v>19749</v>
      </c>
    </row>
    <row r="2539" spans="1:19" ht="12.75" customHeight="1">
      <c r="A2539" s="2" t="s">
        <v>17</v>
      </c>
      <c r="B2539" s="2" t="s">
        <v>18</v>
      </c>
      <c r="C2539" s="2" t="s">
        <v>39965</v>
      </c>
      <c r="D2539" s="2" t="s">
        <v>19</v>
      </c>
      <c r="E2539" s="2" t="s">
        <v>165</v>
      </c>
      <c r="F2539" s="2" t="s">
        <v>166</v>
      </c>
      <c r="G2539" s="2" t="s">
        <v>19719</v>
      </c>
      <c r="H2539" s="2" t="s">
        <v>46</v>
      </c>
      <c r="I2539" s="2" t="s">
        <v>47</v>
      </c>
      <c r="J2539" s="2" t="s">
        <v>201</v>
      </c>
      <c r="K2539" s="2" t="s">
        <v>11895</v>
      </c>
      <c r="L2539" s="2" t="s">
        <v>203</v>
      </c>
      <c r="M2539" s="2" t="s">
        <v>19723</v>
      </c>
      <c r="N2539" s="4">
        <v>40661</v>
      </c>
      <c r="O2539" s="2" t="s">
        <v>19750</v>
      </c>
      <c r="P2539" s="8">
        <v>10261.280000000001</v>
      </c>
      <c r="Q2539" s="2" t="s">
        <v>30</v>
      </c>
      <c r="R2539" s="2" t="s">
        <v>19751</v>
      </c>
      <c r="S2539" s="2" t="s">
        <v>19752</v>
      </c>
    </row>
    <row r="2540" spans="1:19" ht="12.75" customHeight="1">
      <c r="A2540" s="2" t="s">
        <v>17</v>
      </c>
      <c r="B2540" s="2" t="s">
        <v>18</v>
      </c>
      <c r="C2540" s="2" t="s">
        <v>39965</v>
      </c>
      <c r="D2540" s="2" t="s">
        <v>19</v>
      </c>
      <c r="E2540" s="2" t="s">
        <v>33</v>
      </c>
      <c r="F2540" s="2" t="s">
        <v>34</v>
      </c>
      <c r="G2540" s="2" t="s">
        <v>19719</v>
      </c>
      <c r="H2540" s="2" t="s">
        <v>46</v>
      </c>
      <c r="I2540" s="2" t="s">
        <v>47</v>
      </c>
      <c r="J2540" s="2" t="s">
        <v>19720</v>
      </c>
      <c r="K2540" s="2" t="s">
        <v>19721</v>
      </c>
      <c r="L2540" s="2" t="s">
        <v>19722</v>
      </c>
      <c r="M2540" s="2" t="s">
        <v>19723</v>
      </c>
      <c r="N2540" s="4">
        <v>40661</v>
      </c>
      <c r="O2540" s="2" t="s">
        <v>19753</v>
      </c>
      <c r="P2540" s="8">
        <v>2876.98</v>
      </c>
      <c r="Q2540" s="2" t="s">
        <v>30</v>
      </c>
      <c r="R2540" s="2" t="s">
        <v>4411</v>
      </c>
      <c r="S2540" s="2" t="s">
        <v>4412</v>
      </c>
    </row>
    <row r="2541" spans="1:19" ht="12.75" customHeight="1">
      <c r="A2541" s="2" t="s">
        <v>17</v>
      </c>
      <c r="B2541" s="2" t="s">
        <v>18</v>
      </c>
      <c r="C2541" s="2" t="s">
        <v>39965</v>
      </c>
      <c r="D2541" s="2" t="s">
        <v>19</v>
      </c>
      <c r="E2541" s="2" t="s">
        <v>33</v>
      </c>
      <c r="F2541" s="2" t="s">
        <v>34</v>
      </c>
      <c r="G2541" s="2" t="s">
        <v>19719</v>
      </c>
      <c r="H2541" s="2" t="s">
        <v>46</v>
      </c>
      <c r="I2541" s="2" t="s">
        <v>47</v>
      </c>
      <c r="J2541" s="2" t="s">
        <v>19720</v>
      </c>
      <c r="K2541" s="2" t="s">
        <v>19754</v>
      </c>
      <c r="L2541" s="2" t="s">
        <v>19722</v>
      </c>
      <c r="M2541" s="2" t="s">
        <v>19723</v>
      </c>
      <c r="N2541" s="4">
        <v>40661</v>
      </c>
      <c r="O2541" s="2" t="s">
        <v>19755</v>
      </c>
      <c r="P2541" s="8">
        <v>3200</v>
      </c>
      <c r="Q2541" s="2" t="s">
        <v>30</v>
      </c>
      <c r="R2541" s="2" t="s">
        <v>19756</v>
      </c>
      <c r="S2541" s="2" t="s">
        <v>19757</v>
      </c>
    </row>
    <row r="2542" spans="1:19" ht="12.75" customHeight="1">
      <c r="A2542" s="2" t="s">
        <v>17</v>
      </c>
      <c r="B2542" s="2" t="s">
        <v>18</v>
      </c>
      <c r="C2542" s="2" t="s">
        <v>39965</v>
      </c>
      <c r="D2542" s="2" t="s">
        <v>19</v>
      </c>
      <c r="E2542" s="2" t="s">
        <v>33</v>
      </c>
      <c r="F2542" s="2" t="s">
        <v>34</v>
      </c>
      <c r="G2542" s="2" t="s">
        <v>19719</v>
      </c>
      <c r="H2542" s="2" t="s">
        <v>46</v>
      </c>
      <c r="I2542" s="2" t="s">
        <v>47</v>
      </c>
      <c r="J2542" s="2" t="s">
        <v>19758</v>
      </c>
      <c r="K2542" s="2" t="s">
        <v>19759</v>
      </c>
      <c r="L2542" s="2" t="s">
        <v>19760</v>
      </c>
      <c r="M2542" s="2" t="s">
        <v>19723</v>
      </c>
      <c r="N2542" s="4">
        <v>40661</v>
      </c>
      <c r="O2542" s="2" t="s">
        <v>19761</v>
      </c>
      <c r="P2542" s="8">
        <v>14805.28</v>
      </c>
      <c r="Q2542" s="2" t="s">
        <v>30</v>
      </c>
      <c r="R2542" s="2" t="s">
        <v>19762</v>
      </c>
      <c r="S2542" s="2" t="s">
        <v>19763</v>
      </c>
    </row>
    <row r="2543" spans="1:19" ht="12.75" customHeight="1">
      <c r="A2543" s="2" t="s">
        <v>17</v>
      </c>
      <c r="B2543" s="2" t="s">
        <v>18</v>
      </c>
      <c r="C2543" s="2" t="s">
        <v>39965</v>
      </c>
      <c r="D2543" s="2" t="s">
        <v>19</v>
      </c>
      <c r="E2543" s="2" t="s">
        <v>165</v>
      </c>
      <c r="F2543" s="2" t="s">
        <v>166</v>
      </c>
      <c r="G2543" s="2" t="s">
        <v>19719</v>
      </c>
      <c r="H2543" s="2" t="s">
        <v>46</v>
      </c>
      <c r="I2543" s="2" t="s">
        <v>47</v>
      </c>
      <c r="J2543" s="2" t="s">
        <v>201</v>
      </c>
      <c r="K2543" s="2" t="s">
        <v>207</v>
      </c>
      <c r="L2543" s="2" t="s">
        <v>203</v>
      </c>
      <c r="M2543" s="2" t="s">
        <v>19723</v>
      </c>
      <c r="N2543" s="4">
        <v>40661</v>
      </c>
      <c r="O2543" s="2" t="s">
        <v>19764</v>
      </c>
      <c r="P2543" s="8">
        <v>3626.2</v>
      </c>
      <c r="Q2543" s="2" t="s">
        <v>30</v>
      </c>
      <c r="R2543" s="2" t="s">
        <v>19765</v>
      </c>
      <c r="S2543" s="2" t="s">
        <v>19766</v>
      </c>
    </row>
    <row r="2544" spans="1:19" ht="12.75" customHeight="1">
      <c r="A2544" s="2" t="s">
        <v>17</v>
      </c>
      <c r="B2544" s="2" t="s">
        <v>18</v>
      </c>
      <c r="C2544" s="2" t="s">
        <v>39965</v>
      </c>
      <c r="D2544" s="2" t="s">
        <v>19</v>
      </c>
      <c r="E2544" s="2" t="s">
        <v>33</v>
      </c>
      <c r="F2544" s="2" t="s">
        <v>34</v>
      </c>
      <c r="G2544" s="2" t="s">
        <v>19719</v>
      </c>
      <c r="H2544" s="2" t="s">
        <v>46</v>
      </c>
      <c r="I2544" s="2" t="s">
        <v>47</v>
      </c>
      <c r="J2544" s="2" t="s">
        <v>19758</v>
      </c>
      <c r="K2544" s="2" t="s">
        <v>19767</v>
      </c>
      <c r="L2544" s="2" t="s">
        <v>19760</v>
      </c>
      <c r="M2544" s="2" t="s">
        <v>19723</v>
      </c>
      <c r="N2544" s="4">
        <v>40661</v>
      </c>
      <c r="O2544" s="2" t="s">
        <v>19768</v>
      </c>
      <c r="P2544" s="8">
        <v>1587.66</v>
      </c>
      <c r="Q2544" s="2" t="s">
        <v>30</v>
      </c>
      <c r="R2544" s="2" t="s">
        <v>19769</v>
      </c>
      <c r="S2544" s="2" t="s">
        <v>19770</v>
      </c>
    </row>
    <row r="2545" spans="1:19" ht="12.75" customHeight="1">
      <c r="A2545" s="2" t="s">
        <v>17</v>
      </c>
      <c r="B2545" s="2" t="s">
        <v>18</v>
      </c>
      <c r="C2545" s="2" t="s">
        <v>39965</v>
      </c>
      <c r="D2545" s="2" t="s">
        <v>19</v>
      </c>
      <c r="E2545" s="2" t="s">
        <v>199</v>
      </c>
      <c r="F2545" s="2" t="s">
        <v>200</v>
      </c>
      <c r="G2545" s="2" t="s">
        <v>19719</v>
      </c>
      <c r="H2545" s="2" t="s">
        <v>46</v>
      </c>
      <c r="I2545" s="2" t="s">
        <v>47</v>
      </c>
      <c r="J2545" s="2" t="s">
        <v>201</v>
      </c>
      <c r="K2545" s="2" t="s">
        <v>732</v>
      </c>
      <c r="L2545" s="2" t="s">
        <v>203</v>
      </c>
      <c r="M2545" s="2" t="s">
        <v>19723</v>
      </c>
      <c r="N2545" s="4">
        <v>40661</v>
      </c>
      <c r="O2545" s="2" t="s">
        <v>19771</v>
      </c>
      <c r="P2545" s="8">
        <v>4466.6400000000003</v>
      </c>
      <c r="Q2545" s="2" t="s">
        <v>30</v>
      </c>
      <c r="R2545" s="2" t="s">
        <v>19772</v>
      </c>
      <c r="S2545" s="2" t="s">
        <v>19773</v>
      </c>
    </row>
    <row r="2546" spans="1:19" ht="12.75" customHeight="1">
      <c r="A2546" s="2" t="s">
        <v>17</v>
      </c>
      <c r="B2546" s="2" t="s">
        <v>18</v>
      </c>
      <c r="C2546" s="2" t="s">
        <v>39965</v>
      </c>
      <c r="D2546" s="2" t="s">
        <v>19</v>
      </c>
      <c r="E2546" s="2" t="s">
        <v>33</v>
      </c>
      <c r="F2546" s="2" t="s">
        <v>34</v>
      </c>
      <c r="G2546" s="2" t="s">
        <v>19719</v>
      </c>
      <c r="H2546" s="2" t="s">
        <v>46</v>
      </c>
      <c r="I2546" s="2" t="s">
        <v>47</v>
      </c>
      <c r="J2546" s="2" t="s">
        <v>19758</v>
      </c>
      <c r="K2546" s="2" t="s">
        <v>19767</v>
      </c>
      <c r="L2546" s="2" t="s">
        <v>19760</v>
      </c>
      <c r="M2546" s="2" t="s">
        <v>19723</v>
      </c>
      <c r="N2546" s="4">
        <v>40661</v>
      </c>
      <c r="O2546" s="2" t="s">
        <v>19774</v>
      </c>
      <c r="P2546" s="8">
        <v>4000</v>
      </c>
      <c r="Q2546" s="2" t="s">
        <v>30</v>
      </c>
      <c r="R2546" s="2" t="s">
        <v>19775</v>
      </c>
      <c r="S2546" s="2" t="s">
        <v>19776</v>
      </c>
    </row>
    <row r="2547" spans="1:19" ht="12.75" customHeight="1">
      <c r="A2547" s="2" t="s">
        <v>17</v>
      </c>
      <c r="B2547" s="2" t="s">
        <v>18</v>
      </c>
      <c r="C2547" s="2" t="s">
        <v>39965</v>
      </c>
      <c r="D2547" s="2" t="s">
        <v>19</v>
      </c>
      <c r="E2547" s="2" t="s">
        <v>33</v>
      </c>
      <c r="F2547" s="2" t="s">
        <v>34</v>
      </c>
      <c r="G2547" s="2" t="s">
        <v>19719</v>
      </c>
      <c r="H2547" s="2" t="s">
        <v>46</v>
      </c>
      <c r="I2547" s="2" t="s">
        <v>47</v>
      </c>
      <c r="J2547" s="2" t="s">
        <v>19758</v>
      </c>
      <c r="K2547" s="2" t="s">
        <v>19777</v>
      </c>
      <c r="L2547" s="2" t="s">
        <v>19760</v>
      </c>
      <c r="M2547" s="2" t="s">
        <v>19723</v>
      </c>
      <c r="N2547" s="4">
        <v>40661</v>
      </c>
      <c r="O2547" s="2" t="s">
        <v>19778</v>
      </c>
      <c r="P2547" s="8">
        <v>1783.12</v>
      </c>
      <c r="Q2547" s="2" t="s">
        <v>30</v>
      </c>
      <c r="R2547" s="2" t="s">
        <v>19779</v>
      </c>
      <c r="S2547" s="2" t="s">
        <v>19780</v>
      </c>
    </row>
    <row r="2548" spans="1:19" ht="12.75" customHeight="1">
      <c r="A2548" s="2" t="s">
        <v>17</v>
      </c>
      <c r="B2548" s="2" t="s">
        <v>18</v>
      </c>
      <c r="C2548" s="2" t="s">
        <v>39965</v>
      </c>
      <c r="D2548" s="2" t="s">
        <v>19</v>
      </c>
      <c r="E2548" s="2" t="s">
        <v>181</v>
      </c>
      <c r="F2548" s="2" t="s">
        <v>182</v>
      </c>
      <c r="G2548" s="2" t="s">
        <v>19719</v>
      </c>
      <c r="H2548" s="2" t="s">
        <v>46</v>
      </c>
      <c r="I2548" s="2" t="s">
        <v>47</v>
      </c>
      <c r="J2548" s="2" t="s">
        <v>201</v>
      </c>
      <c r="K2548" s="2" t="s">
        <v>19781</v>
      </c>
      <c r="L2548" s="2" t="s">
        <v>203</v>
      </c>
      <c r="M2548" s="2" t="s">
        <v>19723</v>
      </c>
      <c r="N2548" s="4">
        <v>40661</v>
      </c>
      <c r="O2548" s="2" t="s">
        <v>19782</v>
      </c>
      <c r="P2548" s="8">
        <v>5979.12</v>
      </c>
      <c r="Q2548" s="2" t="s">
        <v>30</v>
      </c>
      <c r="R2548" s="2" t="s">
        <v>19783</v>
      </c>
      <c r="S2548" s="2" t="s">
        <v>19784</v>
      </c>
    </row>
    <row r="2549" spans="1:19" ht="12.75" customHeight="1">
      <c r="A2549" s="2" t="s">
        <v>17</v>
      </c>
      <c r="B2549" s="2" t="s">
        <v>18</v>
      </c>
      <c r="C2549" s="2" t="s">
        <v>39965</v>
      </c>
      <c r="D2549" s="2" t="s">
        <v>19</v>
      </c>
      <c r="E2549" s="2" t="s">
        <v>33</v>
      </c>
      <c r="F2549" s="2" t="s">
        <v>34</v>
      </c>
      <c r="G2549" s="2" t="s">
        <v>19719</v>
      </c>
      <c r="H2549" s="2" t="s">
        <v>46</v>
      </c>
      <c r="I2549" s="2" t="s">
        <v>47</v>
      </c>
      <c r="J2549" s="2" t="s">
        <v>19720</v>
      </c>
      <c r="K2549" s="2" t="s">
        <v>19738</v>
      </c>
      <c r="L2549" s="2" t="s">
        <v>19722</v>
      </c>
      <c r="M2549" s="2" t="s">
        <v>19723</v>
      </c>
      <c r="N2549" s="4">
        <v>40661</v>
      </c>
      <c r="O2549" s="2" t="s">
        <v>19785</v>
      </c>
      <c r="P2549" s="8">
        <v>1469.88</v>
      </c>
      <c r="Q2549" s="2" t="s">
        <v>30</v>
      </c>
      <c r="R2549" s="2" t="s">
        <v>19786</v>
      </c>
      <c r="S2549" s="2" t="s">
        <v>19787</v>
      </c>
    </row>
    <row r="2550" spans="1:19" ht="12.75" customHeight="1">
      <c r="A2550" s="2" t="s">
        <v>17</v>
      </c>
      <c r="B2550" s="2" t="s">
        <v>18</v>
      </c>
      <c r="C2550" s="2" t="s">
        <v>39965</v>
      </c>
      <c r="D2550" s="2" t="s">
        <v>19</v>
      </c>
      <c r="E2550" s="2" t="s">
        <v>165</v>
      </c>
      <c r="F2550" s="2" t="s">
        <v>166</v>
      </c>
      <c r="G2550" s="2" t="s">
        <v>19719</v>
      </c>
      <c r="H2550" s="2" t="s">
        <v>46</v>
      </c>
      <c r="I2550" s="2" t="s">
        <v>47</v>
      </c>
      <c r="J2550" s="2" t="s">
        <v>201</v>
      </c>
      <c r="K2550" s="2" t="s">
        <v>11895</v>
      </c>
      <c r="L2550" s="2" t="s">
        <v>203</v>
      </c>
      <c r="M2550" s="2" t="s">
        <v>19723</v>
      </c>
      <c r="N2550" s="4">
        <v>40661</v>
      </c>
      <c r="O2550" s="2" t="s">
        <v>19788</v>
      </c>
      <c r="P2550" s="8">
        <v>14437.6</v>
      </c>
      <c r="Q2550" s="2" t="s">
        <v>30</v>
      </c>
      <c r="R2550" s="2" t="s">
        <v>19789</v>
      </c>
      <c r="S2550" s="2" t="s">
        <v>19790</v>
      </c>
    </row>
    <row r="2551" spans="1:19" ht="12.75" customHeight="1">
      <c r="A2551" s="2" t="s">
        <v>17</v>
      </c>
      <c r="B2551" s="2" t="s">
        <v>18</v>
      </c>
      <c r="C2551" s="2" t="s">
        <v>39965</v>
      </c>
      <c r="D2551" s="2" t="s">
        <v>19</v>
      </c>
      <c r="E2551" s="2" t="s">
        <v>2264</v>
      </c>
      <c r="F2551" s="2" t="s">
        <v>2265</v>
      </c>
      <c r="G2551" s="2" t="s">
        <v>19719</v>
      </c>
      <c r="H2551" s="2" t="s">
        <v>46</v>
      </c>
      <c r="I2551" s="2" t="s">
        <v>47</v>
      </c>
      <c r="J2551" s="2" t="s">
        <v>19720</v>
      </c>
      <c r="K2551" s="2" t="s">
        <v>19791</v>
      </c>
      <c r="L2551" s="2" t="s">
        <v>19722</v>
      </c>
      <c r="M2551" s="2" t="s">
        <v>19723</v>
      </c>
      <c r="N2551" s="4">
        <v>40661</v>
      </c>
      <c r="O2551" s="2" t="s">
        <v>19792</v>
      </c>
      <c r="P2551" s="8">
        <v>6352.86</v>
      </c>
      <c r="Q2551" s="2" t="s">
        <v>30</v>
      </c>
      <c r="R2551" s="2" t="s">
        <v>19793</v>
      </c>
      <c r="S2551" s="2" t="s">
        <v>19794</v>
      </c>
    </row>
    <row r="2552" spans="1:19" ht="12.75" customHeight="1">
      <c r="A2552" s="2" t="s">
        <v>17</v>
      </c>
      <c r="B2552" s="2" t="s">
        <v>18</v>
      </c>
      <c r="C2552" s="2" t="s">
        <v>39965</v>
      </c>
      <c r="D2552" s="2" t="s">
        <v>19</v>
      </c>
      <c r="E2552" s="2" t="s">
        <v>199</v>
      </c>
      <c r="F2552" s="2" t="s">
        <v>200</v>
      </c>
      <c r="G2552" s="2" t="s">
        <v>19719</v>
      </c>
      <c r="H2552" s="2" t="s">
        <v>46</v>
      </c>
      <c r="I2552" s="2" t="s">
        <v>47</v>
      </c>
      <c r="J2552" s="2" t="s">
        <v>19720</v>
      </c>
      <c r="K2552" s="2" t="s">
        <v>19795</v>
      </c>
      <c r="L2552" s="2" t="s">
        <v>19722</v>
      </c>
      <c r="M2552" s="2" t="s">
        <v>19723</v>
      </c>
      <c r="N2552" s="4">
        <v>40661</v>
      </c>
      <c r="O2552" s="2" t="s">
        <v>19796</v>
      </c>
      <c r="P2552" s="8">
        <v>1670</v>
      </c>
      <c r="Q2552" s="2" t="s">
        <v>30</v>
      </c>
      <c r="R2552" s="2" t="s">
        <v>19797</v>
      </c>
      <c r="S2552" s="2" t="s">
        <v>19798</v>
      </c>
    </row>
    <row r="2553" spans="1:19" ht="12.75" customHeight="1">
      <c r="A2553" s="2" t="s">
        <v>17</v>
      </c>
      <c r="B2553" s="2" t="s">
        <v>18</v>
      </c>
      <c r="C2553" s="2" t="s">
        <v>39965</v>
      </c>
      <c r="D2553" s="2" t="s">
        <v>19</v>
      </c>
      <c r="E2553" s="2" t="s">
        <v>33</v>
      </c>
      <c r="F2553" s="2" t="s">
        <v>34</v>
      </c>
      <c r="G2553" s="2" t="s">
        <v>19719</v>
      </c>
      <c r="H2553" s="2" t="s">
        <v>46</v>
      </c>
      <c r="I2553" s="2" t="s">
        <v>47</v>
      </c>
      <c r="J2553" s="2" t="s">
        <v>19758</v>
      </c>
      <c r="K2553" s="2" t="s">
        <v>19759</v>
      </c>
      <c r="L2553" s="2" t="s">
        <v>19760</v>
      </c>
      <c r="M2553" s="2" t="s">
        <v>19723</v>
      </c>
      <c r="N2553" s="4">
        <v>40661</v>
      </c>
      <c r="O2553" s="2" t="s">
        <v>19799</v>
      </c>
      <c r="P2553" s="8">
        <v>2601.8000000000002</v>
      </c>
      <c r="Q2553" s="2" t="s">
        <v>30</v>
      </c>
      <c r="R2553" s="2" t="s">
        <v>19800</v>
      </c>
      <c r="S2553" s="2" t="s">
        <v>19801</v>
      </c>
    </row>
    <row r="2554" spans="1:19" ht="12.75" customHeight="1">
      <c r="A2554" s="2" t="s">
        <v>17</v>
      </c>
      <c r="B2554" s="2" t="s">
        <v>18</v>
      </c>
      <c r="C2554" s="2" t="s">
        <v>39965</v>
      </c>
      <c r="D2554" s="2" t="s">
        <v>19</v>
      </c>
      <c r="E2554" s="2" t="s">
        <v>2264</v>
      </c>
      <c r="F2554" s="2" t="s">
        <v>2265</v>
      </c>
      <c r="G2554" s="2" t="s">
        <v>19719</v>
      </c>
      <c r="H2554" s="2" t="s">
        <v>46</v>
      </c>
      <c r="I2554" s="2" t="s">
        <v>47</v>
      </c>
      <c r="J2554" s="2" t="s">
        <v>19758</v>
      </c>
      <c r="K2554" s="2" t="s">
        <v>19802</v>
      </c>
      <c r="L2554" s="2" t="s">
        <v>19760</v>
      </c>
      <c r="M2554" s="2" t="s">
        <v>19723</v>
      </c>
      <c r="N2554" s="4">
        <v>40661</v>
      </c>
      <c r="O2554" s="2" t="s">
        <v>19803</v>
      </c>
      <c r="P2554" s="8">
        <v>6646.4</v>
      </c>
      <c r="Q2554" s="2" t="s">
        <v>30</v>
      </c>
      <c r="R2554" s="2" t="s">
        <v>19804</v>
      </c>
      <c r="S2554" s="2" t="s">
        <v>19805</v>
      </c>
    </row>
    <row r="2555" spans="1:19" ht="12.75" customHeight="1">
      <c r="A2555" s="2" t="s">
        <v>17</v>
      </c>
      <c r="B2555" s="2" t="s">
        <v>18</v>
      </c>
      <c r="C2555" s="2" t="s">
        <v>39965</v>
      </c>
      <c r="D2555" s="2" t="s">
        <v>19</v>
      </c>
      <c r="E2555" s="2" t="s">
        <v>165</v>
      </c>
      <c r="F2555" s="2" t="s">
        <v>166</v>
      </c>
      <c r="G2555" s="2" t="s">
        <v>19719</v>
      </c>
      <c r="H2555" s="2" t="s">
        <v>46</v>
      </c>
      <c r="I2555" s="2" t="s">
        <v>47</v>
      </c>
      <c r="J2555" s="2" t="s">
        <v>201</v>
      </c>
      <c r="K2555" s="2" t="s">
        <v>207</v>
      </c>
      <c r="L2555" s="2" t="s">
        <v>203</v>
      </c>
      <c r="M2555" s="2" t="s">
        <v>19723</v>
      </c>
      <c r="N2555" s="4">
        <v>40661</v>
      </c>
      <c r="O2555" s="2" t="s">
        <v>19806</v>
      </c>
      <c r="P2555" s="8">
        <v>6048.76</v>
      </c>
      <c r="Q2555" s="2" t="s">
        <v>30</v>
      </c>
      <c r="R2555" s="2" t="s">
        <v>19807</v>
      </c>
      <c r="S2555" s="2" t="s">
        <v>19808</v>
      </c>
    </row>
    <row r="2556" spans="1:19" ht="12.75" customHeight="1">
      <c r="A2556" s="2" t="s">
        <v>17</v>
      </c>
      <c r="B2556" s="2" t="s">
        <v>18</v>
      </c>
      <c r="C2556" s="2" t="s">
        <v>39965</v>
      </c>
      <c r="D2556" s="2" t="s">
        <v>19</v>
      </c>
      <c r="E2556" s="2" t="s">
        <v>33</v>
      </c>
      <c r="F2556" s="2" t="s">
        <v>34</v>
      </c>
      <c r="G2556" s="2" t="s">
        <v>19719</v>
      </c>
      <c r="H2556" s="2" t="s">
        <v>46</v>
      </c>
      <c r="I2556" s="2" t="s">
        <v>47</v>
      </c>
      <c r="J2556" s="2" t="s">
        <v>19758</v>
      </c>
      <c r="K2556" s="2" t="s">
        <v>19767</v>
      </c>
      <c r="L2556" s="2" t="s">
        <v>19760</v>
      </c>
      <c r="M2556" s="2" t="s">
        <v>19723</v>
      </c>
      <c r="N2556" s="4">
        <v>40661</v>
      </c>
      <c r="O2556" s="2" t="s">
        <v>19809</v>
      </c>
      <c r="P2556" s="8">
        <v>1616.72</v>
      </c>
      <c r="Q2556" s="2" t="s">
        <v>30</v>
      </c>
      <c r="R2556" s="2" t="s">
        <v>19810</v>
      </c>
      <c r="S2556" s="2" t="s">
        <v>19811</v>
      </c>
    </row>
    <row r="2557" spans="1:19" ht="12.75" customHeight="1">
      <c r="A2557" s="2" t="s">
        <v>17</v>
      </c>
      <c r="B2557" s="2" t="s">
        <v>18</v>
      </c>
      <c r="C2557" s="2" t="s">
        <v>39965</v>
      </c>
      <c r="D2557" s="2" t="s">
        <v>19</v>
      </c>
      <c r="E2557" s="2" t="s">
        <v>199</v>
      </c>
      <c r="F2557" s="2" t="s">
        <v>200</v>
      </c>
      <c r="G2557" s="2" t="s">
        <v>19719</v>
      </c>
      <c r="H2557" s="2" t="s">
        <v>46</v>
      </c>
      <c r="I2557" s="2" t="s">
        <v>47</v>
      </c>
      <c r="J2557" s="2" t="s">
        <v>201</v>
      </c>
      <c r="K2557" s="2" t="s">
        <v>732</v>
      </c>
      <c r="L2557" s="2" t="s">
        <v>203</v>
      </c>
      <c r="M2557" s="2" t="s">
        <v>19723</v>
      </c>
      <c r="N2557" s="4">
        <v>40661</v>
      </c>
      <c r="O2557" s="2" t="s">
        <v>19812</v>
      </c>
      <c r="P2557" s="8">
        <v>2228.5</v>
      </c>
      <c r="Q2557" s="2" t="s">
        <v>30</v>
      </c>
      <c r="R2557" s="2" t="s">
        <v>19813</v>
      </c>
      <c r="S2557" s="2" t="s">
        <v>19814</v>
      </c>
    </row>
    <row r="2558" spans="1:19" ht="12.75" customHeight="1">
      <c r="A2558" s="2" t="s">
        <v>17</v>
      </c>
      <c r="B2558" s="2" t="s">
        <v>18</v>
      </c>
      <c r="C2558" s="2" t="s">
        <v>39965</v>
      </c>
      <c r="D2558" s="2" t="s">
        <v>19</v>
      </c>
      <c r="E2558" s="2" t="s">
        <v>33</v>
      </c>
      <c r="F2558" s="2" t="s">
        <v>34</v>
      </c>
      <c r="G2558" s="2" t="s">
        <v>19719</v>
      </c>
      <c r="H2558" s="2" t="s">
        <v>46</v>
      </c>
      <c r="I2558" s="2" t="s">
        <v>47</v>
      </c>
      <c r="J2558" s="2" t="s">
        <v>19758</v>
      </c>
      <c r="K2558" s="2" t="s">
        <v>19759</v>
      </c>
      <c r="L2558" s="2" t="s">
        <v>19760</v>
      </c>
      <c r="M2558" s="2" t="s">
        <v>19723</v>
      </c>
      <c r="N2558" s="4">
        <v>40661</v>
      </c>
      <c r="O2558" s="2" t="s">
        <v>19815</v>
      </c>
      <c r="P2558" s="8">
        <v>2366.6</v>
      </c>
      <c r="Q2558" s="2" t="s">
        <v>30</v>
      </c>
      <c r="R2558" s="2" t="s">
        <v>19816</v>
      </c>
      <c r="S2558" s="2" t="s">
        <v>19817</v>
      </c>
    </row>
    <row r="2559" spans="1:19" ht="12.75" customHeight="1">
      <c r="A2559" s="2" t="s">
        <v>17</v>
      </c>
      <c r="B2559" s="2" t="s">
        <v>18</v>
      </c>
      <c r="C2559" s="2" t="s">
        <v>39965</v>
      </c>
      <c r="D2559" s="2" t="s">
        <v>19</v>
      </c>
      <c r="E2559" s="2" t="s">
        <v>165</v>
      </c>
      <c r="F2559" s="2" t="s">
        <v>166</v>
      </c>
      <c r="G2559" s="2" t="s">
        <v>19719</v>
      </c>
      <c r="H2559" s="2" t="s">
        <v>46</v>
      </c>
      <c r="I2559" s="2" t="s">
        <v>47</v>
      </c>
      <c r="J2559" s="2" t="s">
        <v>201</v>
      </c>
      <c r="K2559" s="2" t="s">
        <v>207</v>
      </c>
      <c r="L2559" s="2" t="s">
        <v>203</v>
      </c>
      <c r="M2559" s="2" t="s">
        <v>19723</v>
      </c>
      <c r="N2559" s="4">
        <v>40661</v>
      </c>
      <c r="O2559" s="2" t="s">
        <v>19818</v>
      </c>
      <c r="P2559" s="8">
        <v>1896.08</v>
      </c>
      <c r="Q2559" s="2" t="s">
        <v>30</v>
      </c>
      <c r="R2559" s="2" t="s">
        <v>19819</v>
      </c>
      <c r="S2559" s="2" t="s">
        <v>19820</v>
      </c>
    </row>
    <row r="2560" spans="1:19" ht="12.75" customHeight="1">
      <c r="A2560" s="2" t="s">
        <v>17</v>
      </c>
      <c r="B2560" s="2" t="s">
        <v>18</v>
      </c>
      <c r="C2560" s="2" t="s">
        <v>39965</v>
      </c>
      <c r="D2560" s="2" t="s">
        <v>19</v>
      </c>
      <c r="E2560" s="2" t="s">
        <v>165</v>
      </c>
      <c r="F2560" s="2" t="s">
        <v>166</v>
      </c>
      <c r="G2560" s="2" t="s">
        <v>19719</v>
      </c>
      <c r="H2560" s="2" t="s">
        <v>46</v>
      </c>
      <c r="I2560" s="2" t="s">
        <v>47</v>
      </c>
      <c r="J2560" s="2" t="s">
        <v>19720</v>
      </c>
      <c r="K2560" s="2" t="s">
        <v>19730</v>
      </c>
      <c r="L2560" s="2" t="s">
        <v>19722</v>
      </c>
      <c r="M2560" s="2" t="s">
        <v>19723</v>
      </c>
      <c r="N2560" s="4">
        <v>40661</v>
      </c>
      <c r="O2560" s="2" t="s">
        <v>19821</v>
      </c>
      <c r="P2560" s="8">
        <v>1904.3</v>
      </c>
      <c r="Q2560" s="2" t="s">
        <v>30</v>
      </c>
      <c r="R2560" s="2" t="s">
        <v>19822</v>
      </c>
      <c r="S2560" s="2" t="s">
        <v>19823</v>
      </c>
    </row>
    <row r="2561" spans="1:19" ht="12.75" customHeight="1">
      <c r="A2561" s="2" t="s">
        <v>17</v>
      </c>
      <c r="B2561" s="2" t="s">
        <v>18</v>
      </c>
      <c r="C2561" s="2" t="s">
        <v>39965</v>
      </c>
      <c r="D2561" s="2" t="s">
        <v>19</v>
      </c>
      <c r="E2561" s="2" t="s">
        <v>165</v>
      </c>
      <c r="F2561" s="2" t="s">
        <v>166</v>
      </c>
      <c r="G2561" s="2" t="s">
        <v>19719</v>
      </c>
      <c r="H2561" s="2" t="s">
        <v>46</v>
      </c>
      <c r="I2561" s="2" t="s">
        <v>47</v>
      </c>
      <c r="J2561" s="2" t="s">
        <v>201</v>
      </c>
      <c r="K2561" s="2" t="s">
        <v>11895</v>
      </c>
      <c r="L2561" s="2" t="s">
        <v>203</v>
      </c>
      <c r="M2561" s="2" t="s">
        <v>19723</v>
      </c>
      <c r="N2561" s="4">
        <v>40661</v>
      </c>
      <c r="O2561" s="2" t="s">
        <v>19824</v>
      </c>
      <c r="P2561" s="8">
        <v>6176.84</v>
      </c>
      <c r="Q2561" s="2" t="s">
        <v>30</v>
      </c>
      <c r="R2561" s="2" t="s">
        <v>223</v>
      </c>
      <c r="S2561" s="2" t="s">
        <v>224</v>
      </c>
    </row>
    <row r="2562" spans="1:19" ht="12.75" customHeight="1">
      <c r="A2562" s="2" t="s">
        <v>17</v>
      </c>
      <c r="B2562" s="2" t="s">
        <v>18</v>
      </c>
      <c r="C2562" s="2" t="s">
        <v>39965</v>
      </c>
      <c r="D2562" s="2" t="s">
        <v>19</v>
      </c>
      <c r="E2562" s="2" t="s">
        <v>181</v>
      </c>
      <c r="F2562" s="2" t="s">
        <v>182</v>
      </c>
      <c r="G2562" s="2" t="s">
        <v>19719</v>
      </c>
      <c r="H2562" s="2" t="s">
        <v>46</v>
      </c>
      <c r="I2562" s="2" t="s">
        <v>47</v>
      </c>
      <c r="J2562" s="2" t="s">
        <v>13904</v>
      </c>
      <c r="K2562" s="2" t="s">
        <v>19825</v>
      </c>
      <c r="L2562" s="2" t="s">
        <v>13906</v>
      </c>
      <c r="M2562" s="2" t="s">
        <v>19723</v>
      </c>
      <c r="N2562" s="4">
        <v>40661</v>
      </c>
      <c r="O2562" s="2" t="s">
        <v>19826</v>
      </c>
      <c r="P2562" s="8">
        <v>3601.36</v>
      </c>
      <c r="Q2562" s="2" t="s">
        <v>30</v>
      </c>
      <c r="R2562" s="2" t="s">
        <v>19827</v>
      </c>
      <c r="S2562" s="2" t="s">
        <v>19828</v>
      </c>
    </row>
    <row r="2563" spans="1:19" ht="12.75" customHeight="1">
      <c r="A2563" s="2" t="s">
        <v>17</v>
      </c>
      <c r="B2563" s="2" t="s">
        <v>18</v>
      </c>
      <c r="C2563" s="2" t="s">
        <v>39965</v>
      </c>
      <c r="D2563" s="2" t="s">
        <v>19</v>
      </c>
      <c r="E2563" s="2" t="s">
        <v>165</v>
      </c>
      <c r="F2563" s="2" t="s">
        <v>166</v>
      </c>
      <c r="G2563" s="2" t="s">
        <v>19719</v>
      </c>
      <c r="H2563" s="2" t="s">
        <v>46</v>
      </c>
      <c r="I2563" s="2" t="s">
        <v>47</v>
      </c>
      <c r="J2563" s="2" t="s">
        <v>201</v>
      </c>
      <c r="K2563" s="2" t="s">
        <v>11895</v>
      </c>
      <c r="L2563" s="2" t="s">
        <v>203</v>
      </c>
      <c r="M2563" s="2" t="s">
        <v>19723</v>
      </c>
      <c r="N2563" s="4">
        <v>40661</v>
      </c>
      <c r="O2563" s="2" t="s">
        <v>19829</v>
      </c>
      <c r="P2563" s="8">
        <v>1859.7</v>
      </c>
      <c r="Q2563" s="2" t="s">
        <v>30</v>
      </c>
      <c r="R2563" s="2" t="s">
        <v>19830</v>
      </c>
      <c r="S2563" s="2" t="s">
        <v>19831</v>
      </c>
    </row>
    <row r="2564" spans="1:19" ht="12.75" customHeight="1">
      <c r="A2564" s="2" t="s">
        <v>17</v>
      </c>
      <c r="B2564" s="2" t="s">
        <v>18</v>
      </c>
      <c r="C2564" s="2" t="s">
        <v>39965</v>
      </c>
      <c r="D2564" s="2" t="s">
        <v>19</v>
      </c>
      <c r="E2564" s="2" t="s">
        <v>181</v>
      </c>
      <c r="F2564" s="2" t="s">
        <v>182</v>
      </c>
      <c r="G2564" s="2" t="s">
        <v>19719</v>
      </c>
      <c r="H2564" s="2" t="s">
        <v>46</v>
      </c>
      <c r="I2564" s="2" t="s">
        <v>47</v>
      </c>
      <c r="J2564" s="2" t="s">
        <v>13904</v>
      </c>
      <c r="K2564" s="2" t="s">
        <v>19825</v>
      </c>
      <c r="L2564" s="2" t="s">
        <v>13906</v>
      </c>
      <c r="M2564" s="2" t="s">
        <v>19723</v>
      </c>
      <c r="N2564" s="4">
        <v>40661</v>
      </c>
      <c r="O2564" s="2" t="s">
        <v>19832</v>
      </c>
      <c r="P2564" s="8">
        <v>5680.36</v>
      </c>
      <c r="Q2564" s="2" t="s">
        <v>30</v>
      </c>
      <c r="R2564" s="2" t="s">
        <v>19833</v>
      </c>
      <c r="S2564" s="2" t="s">
        <v>19834</v>
      </c>
    </row>
    <row r="2565" spans="1:19" ht="12.75" customHeight="1">
      <c r="A2565" s="2" t="s">
        <v>17</v>
      </c>
      <c r="B2565" s="2" t="s">
        <v>18</v>
      </c>
      <c r="C2565" s="2" t="s">
        <v>39965</v>
      </c>
      <c r="D2565" s="2" t="s">
        <v>19</v>
      </c>
      <c r="E2565" s="2" t="s">
        <v>165</v>
      </c>
      <c r="F2565" s="2" t="s">
        <v>166</v>
      </c>
      <c r="G2565" s="2" t="s">
        <v>19719</v>
      </c>
      <c r="H2565" s="2" t="s">
        <v>46</v>
      </c>
      <c r="I2565" s="2" t="s">
        <v>47</v>
      </c>
      <c r="J2565" s="2" t="s">
        <v>19720</v>
      </c>
      <c r="K2565" s="2" t="s">
        <v>19730</v>
      </c>
      <c r="L2565" s="2" t="s">
        <v>19722</v>
      </c>
      <c r="M2565" s="2" t="s">
        <v>19723</v>
      </c>
      <c r="N2565" s="4">
        <v>40661</v>
      </c>
      <c r="O2565" s="2" t="s">
        <v>19835</v>
      </c>
      <c r="P2565" s="8">
        <v>1670.94</v>
      </c>
      <c r="Q2565" s="2" t="s">
        <v>30</v>
      </c>
      <c r="R2565" s="2" t="s">
        <v>19836</v>
      </c>
      <c r="S2565" s="2" t="s">
        <v>19837</v>
      </c>
    </row>
    <row r="2566" spans="1:19" ht="12.75" customHeight="1">
      <c r="A2566" s="2" t="s">
        <v>17</v>
      </c>
      <c r="B2566" s="2" t="s">
        <v>18</v>
      </c>
      <c r="C2566" s="2" t="s">
        <v>39965</v>
      </c>
      <c r="D2566" s="2" t="s">
        <v>19</v>
      </c>
      <c r="E2566" s="2" t="s">
        <v>33</v>
      </c>
      <c r="F2566" s="2" t="s">
        <v>34</v>
      </c>
      <c r="G2566" s="2" t="s">
        <v>19719</v>
      </c>
      <c r="H2566" s="2" t="s">
        <v>46</v>
      </c>
      <c r="I2566" s="2" t="s">
        <v>47</v>
      </c>
      <c r="J2566" s="2" t="s">
        <v>19758</v>
      </c>
      <c r="K2566" s="2" t="s">
        <v>19759</v>
      </c>
      <c r="L2566" s="2" t="s">
        <v>19760</v>
      </c>
      <c r="M2566" s="2" t="s">
        <v>19723</v>
      </c>
      <c r="N2566" s="4">
        <v>40661</v>
      </c>
      <c r="O2566" s="2" t="s">
        <v>19838</v>
      </c>
      <c r="P2566" s="8">
        <v>2842</v>
      </c>
      <c r="Q2566" s="2" t="s">
        <v>30</v>
      </c>
      <c r="R2566" s="2" t="s">
        <v>1881</v>
      </c>
      <c r="S2566" s="2" t="s">
        <v>1882</v>
      </c>
    </row>
    <row r="2567" spans="1:19" ht="12.75" customHeight="1">
      <c r="A2567" s="2" t="s">
        <v>17</v>
      </c>
      <c r="B2567" s="2" t="s">
        <v>18</v>
      </c>
      <c r="C2567" s="2" t="s">
        <v>39965</v>
      </c>
      <c r="D2567" s="2" t="s">
        <v>19</v>
      </c>
      <c r="E2567" s="2" t="s">
        <v>33</v>
      </c>
      <c r="F2567" s="2" t="s">
        <v>34</v>
      </c>
      <c r="G2567" s="2" t="s">
        <v>19719</v>
      </c>
      <c r="H2567" s="2" t="s">
        <v>46</v>
      </c>
      <c r="I2567" s="2" t="s">
        <v>47</v>
      </c>
      <c r="J2567" s="2" t="s">
        <v>19758</v>
      </c>
      <c r="K2567" s="2" t="s">
        <v>19759</v>
      </c>
      <c r="L2567" s="2" t="s">
        <v>19760</v>
      </c>
      <c r="M2567" s="2" t="s">
        <v>19723</v>
      </c>
      <c r="N2567" s="4">
        <v>40661</v>
      </c>
      <c r="O2567" s="2" t="s">
        <v>19839</v>
      </c>
      <c r="P2567" s="8">
        <v>1819.46</v>
      </c>
      <c r="Q2567" s="2" t="s">
        <v>30</v>
      </c>
      <c r="R2567" s="2" t="s">
        <v>19840</v>
      </c>
      <c r="S2567" s="2" t="s">
        <v>19841</v>
      </c>
    </row>
    <row r="2568" spans="1:19" ht="12.75" customHeight="1">
      <c r="A2568" s="2" t="s">
        <v>17</v>
      </c>
      <c r="B2568" s="2" t="s">
        <v>18</v>
      </c>
      <c r="C2568" s="2" t="s">
        <v>39965</v>
      </c>
      <c r="D2568" s="2" t="s">
        <v>19</v>
      </c>
      <c r="E2568" s="2" t="s">
        <v>33</v>
      </c>
      <c r="F2568" s="2" t="s">
        <v>34</v>
      </c>
      <c r="G2568" s="2" t="s">
        <v>19719</v>
      </c>
      <c r="H2568" s="2" t="s">
        <v>46</v>
      </c>
      <c r="I2568" s="2" t="s">
        <v>47</v>
      </c>
      <c r="J2568" s="2" t="s">
        <v>19720</v>
      </c>
      <c r="K2568" s="2" t="s">
        <v>19738</v>
      </c>
      <c r="L2568" s="2" t="s">
        <v>19722</v>
      </c>
      <c r="M2568" s="2" t="s">
        <v>19723</v>
      </c>
      <c r="N2568" s="4">
        <v>40661</v>
      </c>
      <c r="O2568" s="2" t="s">
        <v>19842</v>
      </c>
      <c r="P2568" s="8">
        <v>2480</v>
      </c>
      <c r="Q2568" s="2" t="s">
        <v>30</v>
      </c>
      <c r="R2568" s="2" t="s">
        <v>19843</v>
      </c>
      <c r="S2568" s="2" t="s">
        <v>19844</v>
      </c>
    </row>
    <row r="2569" spans="1:19" ht="12.75" customHeight="1">
      <c r="A2569" s="2" t="s">
        <v>17</v>
      </c>
      <c r="B2569" s="2" t="s">
        <v>18</v>
      </c>
      <c r="C2569" s="2" t="s">
        <v>39965</v>
      </c>
      <c r="D2569" s="2" t="s">
        <v>19</v>
      </c>
      <c r="E2569" s="2" t="s">
        <v>2264</v>
      </c>
      <c r="F2569" s="2" t="s">
        <v>2265</v>
      </c>
      <c r="G2569" s="2" t="s">
        <v>19719</v>
      </c>
      <c r="H2569" s="2" t="s">
        <v>46</v>
      </c>
      <c r="I2569" s="2" t="s">
        <v>47</v>
      </c>
      <c r="J2569" s="2" t="s">
        <v>201</v>
      </c>
      <c r="K2569" s="2" t="s">
        <v>19845</v>
      </c>
      <c r="L2569" s="2" t="s">
        <v>203</v>
      </c>
      <c r="M2569" s="2" t="s">
        <v>19723</v>
      </c>
      <c r="N2569" s="4">
        <v>40661</v>
      </c>
      <c r="O2569" s="2" t="s">
        <v>19846</v>
      </c>
      <c r="P2569" s="8">
        <v>5703.88</v>
      </c>
      <c r="Q2569" s="2" t="s">
        <v>30</v>
      </c>
      <c r="R2569" s="2" t="s">
        <v>19847</v>
      </c>
      <c r="S2569" s="2" t="s">
        <v>19848</v>
      </c>
    </row>
    <row r="2570" spans="1:19" ht="12.75" customHeight="1">
      <c r="A2570" s="2" t="s">
        <v>17</v>
      </c>
      <c r="B2570" s="2" t="s">
        <v>18</v>
      </c>
      <c r="C2570" s="2" t="s">
        <v>39965</v>
      </c>
      <c r="D2570" s="2" t="s">
        <v>19</v>
      </c>
      <c r="E2570" s="2" t="s">
        <v>33</v>
      </c>
      <c r="F2570" s="2" t="s">
        <v>34</v>
      </c>
      <c r="G2570" s="2" t="s">
        <v>19719</v>
      </c>
      <c r="H2570" s="2" t="s">
        <v>46</v>
      </c>
      <c r="I2570" s="2" t="s">
        <v>47</v>
      </c>
      <c r="J2570" s="2" t="s">
        <v>19720</v>
      </c>
      <c r="K2570" s="2" t="s">
        <v>19849</v>
      </c>
      <c r="L2570" s="2" t="s">
        <v>19722</v>
      </c>
      <c r="M2570" s="2" t="s">
        <v>19723</v>
      </c>
      <c r="N2570" s="4">
        <v>40661</v>
      </c>
      <c r="O2570" s="2" t="s">
        <v>19850</v>
      </c>
      <c r="P2570" s="8">
        <v>728.52</v>
      </c>
      <c r="Q2570" s="2" t="s">
        <v>30</v>
      </c>
      <c r="R2570" s="2" t="s">
        <v>19851</v>
      </c>
      <c r="S2570" s="2" t="s">
        <v>19852</v>
      </c>
    </row>
    <row r="2571" spans="1:19" ht="12.75" customHeight="1">
      <c r="A2571" s="2" t="s">
        <v>17</v>
      </c>
      <c r="B2571" s="2" t="s">
        <v>18</v>
      </c>
      <c r="C2571" s="2" t="s">
        <v>39965</v>
      </c>
      <c r="D2571" s="2" t="s">
        <v>19</v>
      </c>
      <c r="E2571" s="2" t="s">
        <v>165</v>
      </c>
      <c r="F2571" s="2" t="s">
        <v>166</v>
      </c>
      <c r="G2571" s="2" t="s">
        <v>19719</v>
      </c>
      <c r="H2571" s="2" t="s">
        <v>46</v>
      </c>
      <c r="I2571" s="2" t="s">
        <v>47</v>
      </c>
      <c r="J2571" s="2" t="s">
        <v>201</v>
      </c>
      <c r="K2571" s="2" t="s">
        <v>207</v>
      </c>
      <c r="L2571" s="2" t="s">
        <v>203</v>
      </c>
      <c r="M2571" s="2" t="s">
        <v>19723</v>
      </c>
      <c r="N2571" s="4">
        <v>40661</v>
      </c>
      <c r="O2571" s="2" t="s">
        <v>19853</v>
      </c>
      <c r="P2571" s="8">
        <v>3882.44</v>
      </c>
      <c r="Q2571" s="2" t="s">
        <v>30</v>
      </c>
      <c r="R2571" s="2" t="s">
        <v>19854</v>
      </c>
      <c r="S2571" s="2" t="s">
        <v>19855</v>
      </c>
    </row>
    <row r="2572" spans="1:19" ht="12.75" customHeight="1">
      <c r="A2572" s="2" t="s">
        <v>17</v>
      </c>
      <c r="B2572" s="2" t="s">
        <v>18</v>
      </c>
      <c r="C2572" s="2" t="s">
        <v>39965</v>
      </c>
      <c r="D2572" s="2" t="s">
        <v>19</v>
      </c>
      <c r="E2572" s="2" t="s">
        <v>33</v>
      </c>
      <c r="F2572" s="2" t="s">
        <v>34</v>
      </c>
      <c r="G2572" s="2" t="s">
        <v>19719</v>
      </c>
      <c r="H2572" s="2" t="s">
        <v>46</v>
      </c>
      <c r="I2572" s="2" t="s">
        <v>47</v>
      </c>
      <c r="J2572" s="2" t="s">
        <v>19720</v>
      </c>
      <c r="K2572" s="2" t="s">
        <v>19849</v>
      </c>
      <c r="L2572" s="2" t="s">
        <v>19722</v>
      </c>
      <c r="M2572" s="2" t="s">
        <v>19723</v>
      </c>
      <c r="N2572" s="4">
        <v>40661</v>
      </c>
      <c r="O2572" s="2" t="s">
        <v>19856</v>
      </c>
      <c r="P2572" s="8">
        <v>1164.04</v>
      </c>
      <c r="Q2572" s="2" t="s">
        <v>30</v>
      </c>
      <c r="R2572" s="2" t="s">
        <v>19857</v>
      </c>
      <c r="S2572" s="2" t="s">
        <v>19858</v>
      </c>
    </row>
    <row r="2573" spans="1:19" ht="12.75" customHeight="1">
      <c r="A2573" s="2" t="s">
        <v>17</v>
      </c>
      <c r="B2573" s="2" t="s">
        <v>18</v>
      </c>
      <c r="C2573" s="2" t="s">
        <v>39965</v>
      </c>
      <c r="D2573" s="2" t="s">
        <v>19</v>
      </c>
      <c r="E2573" s="2" t="s">
        <v>165</v>
      </c>
      <c r="F2573" s="2" t="s">
        <v>166</v>
      </c>
      <c r="G2573" s="2" t="s">
        <v>19719</v>
      </c>
      <c r="H2573" s="2" t="s">
        <v>46</v>
      </c>
      <c r="I2573" s="2" t="s">
        <v>47</v>
      </c>
      <c r="J2573" s="2" t="s">
        <v>201</v>
      </c>
      <c r="K2573" s="2" t="s">
        <v>207</v>
      </c>
      <c r="L2573" s="2" t="s">
        <v>203</v>
      </c>
      <c r="M2573" s="2" t="s">
        <v>19723</v>
      </c>
      <c r="N2573" s="4">
        <v>40661</v>
      </c>
      <c r="O2573" s="2" t="s">
        <v>19859</v>
      </c>
      <c r="P2573" s="8">
        <v>9797.7800000000007</v>
      </c>
      <c r="Q2573" s="2" t="s">
        <v>30</v>
      </c>
      <c r="R2573" s="2" t="s">
        <v>19860</v>
      </c>
      <c r="S2573" s="2" t="s">
        <v>19861</v>
      </c>
    </row>
    <row r="2574" spans="1:19" ht="12.75" customHeight="1">
      <c r="A2574" s="2" t="s">
        <v>17</v>
      </c>
      <c r="B2574" s="2" t="s">
        <v>18</v>
      </c>
      <c r="C2574" s="2" t="s">
        <v>39965</v>
      </c>
      <c r="D2574" s="2" t="s">
        <v>19</v>
      </c>
      <c r="E2574" s="2" t="s">
        <v>199</v>
      </c>
      <c r="F2574" s="2" t="s">
        <v>200</v>
      </c>
      <c r="G2574" s="2" t="s">
        <v>19719</v>
      </c>
      <c r="H2574" s="2" t="s">
        <v>46</v>
      </c>
      <c r="I2574" s="2" t="s">
        <v>47</v>
      </c>
      <c r="J2574" s="2" t="s">
        <v>201</v>
      </c>
      <c r="K2574" s="2" t="s">
        <v>732</v>
      </c>
      <c r="L2574" s="2" t="s">
        <v>203</v>
      </c>
      <c r="M2574" s="2" t="s">
        <v>19723</v>
      </c>
      <c r="N2574" s="4">
        <v>40661</v>
      </c>
      <c r="O2574" s="2" t="s">
        <v>19862</v>
      </c>
      <c r="P2574" s="8">
        <v>6441.56</v>
      </c>
      <c r="Q2574" s="2" t="s">
        <v>30</v>
      </c>
      <c r="R2574" s="2" t="s">
        <v>19863</v>
      </c>
      <c r="S2574" s="2" t="s">
        <v>19864</v>
      </c>
    </row>
    <row r="2575" spans="1:19" ht="12.75" customHeight="1">
      <c r="A2575" s="2" t="s">
        <v>17</v>
      </c>
      <c r="B2575" s="2" t="s">
        <v>18</v>
      </c>
      <c r="C2575" s="2" t="s">
        <v>39965</v>
      </c>
      <c r="D2575" s="2" t="s">
        <v>19</v>
      </c>
      <c r="E2575" s="2" t="s">
        <v>165</v>
      </c>
      <c r="F2575" s="2" t="s">
        <v>166</v>
      </c>
      <c r="G2575" s="2" t="s">
        <v>19719</v>
      </c>
      <c r="H2575" s="2" t="s">
        <v>46</v>
      </c>
      <c r="I2575" s="2" t="s">
        <v>47</v>
      </c>
      <c r="J2575" s="2" t="s">
        <v>201</v>
      </c>
      <c r="K2575" s="2" t="s">
        <v>11895</v>
      </c>
      <c r="L2575" s="2" t="s">
        <v>203</v>
      </c>
      <c r="M2575" s="2" t="s">
        <v>19723</v>
      </c>
      <c r="N2575" s="4">
        <v>40661</v>
      </c>
      <c r="O2575" s="2" t="s">
        <v>19865</v>
      </c>
      <c r="P2575" s="8">
        <v>3697.98</v>
      </c>
      <c r="Q2575" s="2" t="s">
        <v>30</v>
      </c>
      <c r="R2575" s="2" t="s">
        <v>19866</v>
      </c>
      <c r="S2575" s="2" t="s">
        <v>19867</v>
      </c>
    </row>
    <row r="2576" spans="1:19" ht="12.75" customHeight="1">
      <c r="A2576" s="2" t="s">
        <v>17</v>
      </c>
      <c r="B2576" s="2" t="s">
        <v>18</v>
      </c>
      <c r="C2576" s="2" t="s">
        <v>39965</v>
      </c>
      <c r="D2576" s="2" t="s">
        <v>19</v>
      </c>
      <c r="E2576" s="2" t="s">
        <v>33</v>
      </c>
      <c r="F2576" s="2" t="s">
        <v>34</v>
      </c>
      <c r="G2576" s="2" t="s">
        <v>19719</v>
      </c>
      <c r="H2576" s="2" t="s">
        <v>46</v>
      </c>
      <c r="I2576" s="2" t="s">
        <v>47</v>
      </c>
      <c r="J2576" s="2" t="s">
        <v>19758</v>
      </c>
      <c r="K2576" s="2" t="s">
        <v>19759</v>
      </c>
      <c r="L2576" s="2" t="s">
        <v>19760</v>
      </c>
      <c r="M2576" s="2" t="s">
        <v>19723</v>
      </c>
      <c r="N2576" s="4">
        <v>40661</v>
      </c>
      <c r="O2576" s="2" t="s">
        <v>19868</v>
      </c>
      <c r="P2576" s="8">
        <v>2570.44</v>
      </c>
      <c r="Q2576" s="2" t="s">
        <v>30</v>
      </c>
      <c r="R2576" s="2" t="s">
        <v>19869</v>
      </c>
      <c r="S2576" s="2" t="s">
        <v>19870</v>
      </c>
    </row>
    <row r="2577" spans="1:19" ht="12.75" customHeight="1">
      <c r="A2577" s="2" t="s">
        <v>17</v>
      </c>
      <c r="B2577" s="2" t="s">
        <v>18</v>
      </c>
      <c r="C2577" s="2" t="s">
        <v>39965</v>
      </c>
      <c r="D2577" s="2" t="s">
        <v>19</v>
      </c>
      <c r="E2577" s="2" t="s">
        <v>165</v>
      </c>
      <c r="F2577" s="2" t="s">
        <v>166</v>
      </c>
      <c r="G2577" s="2" t="s">
        <v>19719</v>
      </c>
      <c r="H2577" s="2" t="s">
        <v>46</v>
      </c>
      <c r="I2577" s="2" t="s">
        <v>47</v>
      </c>
      <c r="J2577" s="2" t="s">
        <v>19871</v>
      </c>
      <c r="K2577" s="2" t="s">
        <v>19872</v>
      </c>
      <c r="L2577" s="2" t="s">
        <v>19873</v>
      </c>
      <c r="M2577" s="2" t="s">
        <v>19723</v>
      </c>
      <c r="N2577" s="4">
        <v>40661</v>
      </c>
      <c r="O2577" s="2" t="s">
        <v>19874</v>
      </c>
      <c r="P2577" s="8">
        <v>6827.36</v>
      </c>
      <c r="Q2577" s="2" t="s">
        <v>30</v>
      </c>
      <c r="R2577" s="2" t="s">
        <v>19875</v>
      </c>
      <c r="S2577" s="2" t="s">
        <v>19876</v>
      </c>
    </row>
    <row r="2578" spans="1:19" ht="12.75" customHeight="1">
      <c r="A2578" s="2" t="s">
        <v>17</v>
      </c>
      <c r="B2578" s="2" t="s">
        <v>18</v>
      </c>
      <c r="C2578" s="2" t="s">
        <v>39965</v>
      </c>
      <c r="D2578" s="2" t="s">
        <v>19</v>
      </c>
      <c r="E2578" s="2" t="s">
        <v>165</v>
      </c>
      <c r="F2578" s="2" t="s">
        <v>166</v>
      </c>
      <c r="G2578" s="2" t="s">
        <v>19719</v>
      </c>
      <c r="H2578" s="2" t="s">
        <v>46</v>
      </c>
      <c r="I2578" s="2" t="s">
        <v>47</v>
      </c>
      <c r="J2578" s="2" t="s">
        <v>183</v>
      </c>
      <c r="K2578" s="2" t="s">
        <v>191</v>
      </c>
      <c r="L2578" s="2" t="s">
        <v>185</v>
      </c>
      <c r="M2578" s="2" t="s">
        <v>19723</v>
      </c>
      <c r="N2578" s="4">
        <v>40661</v>
      </c>
      <c r="O2578" s="2" t="s">
        <v>19877</v>
      </c>
      <c r="P2578" s="8">
        <v>1927.2</v>
      </c>
      <c r="Q2578" s="2" t="s">
        <v>30</v>
      </c>
      <c r="R2578" s="2" t="s">
        <v>31</v>
      </c>
      <c r="S2578" s="2" t="s">
        <v>19878</v>
      </c>
    </row>
    <row r="2579" spans="1:19" ht="12.75" customHeight="1">
      <c r="A2579" s="2" t="s">
        <v>17</v>
      </c>
      <c r="B2579" s="2" t="s">
        <v>18</v>
      </c>
      <c r="C2579" s="2" t="s">
        <v>39965</v>
      </c>
      <c r="D2579" s="2" t="s">
        <v>19</v>
      </c>
      <c r="E2579" s="2" t="s">
        <v>181</v>
      </c>
      <c r="F2579" s="2" t="s">
        <v>182</v>
      </c>
      <c r="G2579" s="2" t="s">
        <v>19719</v>
      </c>
      <c r="H2579" s="2" t="s">
        <v>46</v>
      </c>
      <c r="I2579" s="2" t="s">
        <v>47</v>
      </c>
      <c r="J2579" s="2" t="s">
        <v>19758</v>
      </c>
      <c r="K2579" s="2" t="s">
        <v>19879</v>
      </c>
      <c r="L2579" s="2" t="s">
        <v>19760</v>
      </c>
      <c r="M2579" s="2" t="s">
        <v>19723</v>
      </c>
      <c r="N2579" s="4">
        <v>40661</v>
      </c>
      <c r="O2579" s="2" t="s">
        <v>19880</v>
      </c>
      <c r="P2579" s="8">
        <v>3153</v>
      </c>
      <c r="Q2579" s="2" t="s">
        <v>30</v>
      </c>
      <c r="R2579" s="2" t="s">
        <v>19881</v>
      </c>
      <c r="S2579" s="2" t="s">
        <v>19882</v>
      </c>
    </row>
    <row r="2580" spans="1:19" ht="12.75" customHeight="1">
      <c r="A2580" s="2" t="s">
        <v>17</v>
      </c>
      <c r="B2580" s="2" t="s">
        <v>18</v>
      </c>
      <c r="C2580" s="2" t="s">
        <v>39965</v>
      </c>
      <c r="D2580" s="2" t="s">
        <v>19</v>
      </c>
      <c r="E2580" s="2" t="s">
        <v>165</v>
      </c>
      <c r="F2580" s="2" t="s">
        <v>166</v>
      </c>
      <c r="G2580" s="2" t="s">
        <v>19719</v>
      </c>
      <c r="H2580" s="2" t="s">
        <v>46</v>
      </c>
      <c r="I2580" s="2" t="s">
        <v>47</v>
      </c>
      <c r="J2580" s="2" t="s">
        <v>201</v>
      </c>
      <c r="K2580" s="2" t="s">
        <v>288</v>
      </c>
      <c r="L2580" s="2" t="s">
        <v>203</v>
      </c>
      <c r="M2580" s="2" t="s">
        <v>19723</v>
      </c>
      <c r="N2580" s="4">
        <v>40661</v>
      </c>
      <c r="O2580" s="2" t="s">
        <v>19883</v>
      </c>
      <c r="P2580" s="8">
        <v>1543.34</v>
      </c>
      <c r="Q2580" s="2" t="s">
        <v>30</v>
      </c>
      <c r="R2580" s="2" t="s">
        <v>5061</v>
      </c>
      <c r="S2580" s="2" t="s">
        <v>5062</v>
      </c>
    </row>
    <row r="2581" spans="1:19" ht="12.75" customHeight="1">
      <c r="A2581" s="2" t="s">
        <v>17</v>
      </c>
      <c r="B2581" s="2" t="s">
        <v>18</v>
      </c>
      <c r="C2581" s="2" t="s">
        <v>39965</v>
      </c>
      <c r="D2581" s="2" t="s">
        <v>19</v>
      </c>
      <c r="E2581" s="2" t="s">
        <v>33</v>
      </c>
      <c r="F2581" s="2" t="s">
        <v>34</v>
      </c>
      <c r="G2581" s="2" t="s">
        <v>19719</v>
      </c>
      <c r="H2581" s="2" t="s">
        <v>46</v>
      </c>
      <c r="I2581" s="2" t="s">
        <v>47</v>
      </c>
      <c r="J2581" s="2" t="s">
        <v>19720</v>
      </c>
      <c r="K2581" s="2" t="s">
        <v>19738</v>
      </c>
      <c r="L2581" s="2" t="s">
        <v>19722</v>
      </c>
      <c r="M2581" s="2" t="s">
        <v>19723</v>
      </c>
      <c r="N2581" s="4">
        <v>40661</v>
      </c>
      <c r="O2581" s="2" t="s">
        <v>19884</v>
      </c>
      <c r="P2581" s="8">
        <v>1854.34</v>
      </c>
      <c r="Q2581" s="2" t="s">
        <v>30</v>
      </c>
      <c r="R2581" s="2" t="s">
        <v>19885</v>
      </c>
      <c r="S2581" s="2" t="s">
        <v>19886</v>
      </c>
    </row>
    <row r="2582" spans="1:19" ht="12.75" customHeight="1">
      <c r="A2582" s="2" t="s">
        <v>17</v>
      </c>
      <c r="B2582" s="2" t="s">
        <v>18</v>
      </c>
      <c r="C2582" s="2" t="s">
        <v>39965</v>
      </c>
      <c r="D2582" s="2" t="s">
        <v>19</v>
      </c>
      <c r="E2582" s="2" t="s">
        <v>33</v>
      </c>
      <c r="F2582" s="2" t="s">
        <v>34</v>
      </c>
      <c r="G2582" s="2" t="s">
        <v>19719</v>
      </c>
      <c r="H2582" s="2" t="s">
        <v>46</v>
      </c>
      <c r="I2582" s="2" t="s">
        <v>47</v>
      </c>
      <c r="J2582" s="2" t="s">
        <v>19720</v>
      </c>
      <c r="K2582" s="2" t="s">
        <v>19754</v>
      </c>
      <c r="L2582" s="2" t="s">
        <v>19722</v>
      </c>
      <c r="M2582" s="2" t="s">
        <v>19723</v>
      </c>
      <c r="N2582" s="4">
        <v>40661</v>
      </c>
      <c r="O2582" s="2" t="s">
        <v>19887</v>
      </c>
      <c r="P2582" s="8">
        <v>3450.98</v>
      </c>
      <c r="Q2582" s="2" t="s">
        <v>30</v>
      </c>
      <c r="R2582" s="2" t="s">
        <v>16628</v>
      </c>
      <c r="S2582" s="2" t="s">
        <v>16629</v>
      </c>
    </row>
    <row r="2583" spans="1:19" ht="12.75" customHeight="1">
      <c r="A2583" s="2" t="s">
        <v>17</v>
      </c>
      <c r="B2583" s="2" t="s">
        <v>18</v>
      </c>
      <c r="C2583" s="2" t="s">
        <v>39965</v>
      </c>
      <c r="D2583" s="2" t="s">
        <v>19</v>
      </c>
      <c r="E2583" s="2" t="s">
        <v>33</v>
      </c>
      <c r="F2583" s="2" t="s">
        <v>34</v>
      </c>
      <c r="G2583" s="2" t="s">
        <v>19719</v>
      </c>
      <c r="H2583" s="2" t="s">
        <v>46</v>
      </c>
      <c r="I2583" s="2" t="s">
        <v>47</v>
      </c>
      <c r="J2583" s="2" t="s">
        <v>19720</v>
      </c>
      <c r="K2583" s="2" t="s">
        <v>19849</v>
      </c>
      <c r="L2583" s="2" t="s">
        <v>19722</v>
      </c>
      <c r="M2583" s="2" t="s">
        <v>19723</v>
      </c>
      <c r="N2583" s="4">
        <v>40661</v>
      </c>
      <c r="O2583" s="2" t="s">
        <v>19888</v>
      </c>
      <c r="P2583" s="8">
        <v>1768.94</v>
      </c>
      <c r="Q2583" s="2" t="s">
        <v>30</v>
      </c>
      <c r="R2583" s="2" t="s">
        <v>19889</v>
      </c>
      <c r="S2583" s="2" t="s">
        <v>19890</v>
      </c>
    </row>
    <row r="2584" spans="1:19" ht="12.75" customHeight="1">
      <c r="A2584" s="2" t="s">
        <v>17</v>
      </c>
      <c r="B2584" s="2" t="s">
        <v>18</v>
      </c>
      <c r="C2584" s="2" t="s">
        <v>39965</v>
      </c>
      <c r="D2584" s="2" t="s">
        <v>19</v>
      </c>
      <c r="E2584" s="2" t="s">
        <v>165</v>
      </c>
      <c r="F2584" s="2" t="s">
        <v>166</v>
      </c>
      <c r="G2584" s="2" t="s">
        <v>19719</v>
      </c>
      <c r="H2584" s="2" t="s">
        <v>46</v>
      </c>
      <c r="I2584" s="2" t="s">
        <v>47</v>
      </c>
      <c r="J2584" s="2" t="s">
        <v>19720</v>
      </c>
      <c r="K2584" s="2" t="s">
        <v>19730</v>
      </c>
      <c r="L2584" s="2" t="s">
        <v>19722</v>
      </c>
      <c r="M2584" s="2" t="s">
        <v>19723</v>
      </c>
      <c r="N2584" s="4">
        <v>40661</v>
      </c>
      <c r="O2584" s="2" t="s">
        <v>19891</v>
      </c>
      <c r="P2584" s="8">
        <v>2984.16</v>
      </c>
      <c r="Q2584" s="2" t="s">
        <v>30</v>
      </c>
      <c r="R2584" s="2" t="s">
        <v>19892</v>
      </c>
      <c r="S2584" s="2" t="s">
        <v>19893</v>
      </c>
    </row>
    <row r="2585" spans="1:19" ht="12.75" customHeight="1">
      <c r="A2585" s="2" t="s">
        <v>17</v>
      </c>
      <c r="B2585" s="2" t="s">
        <v>18</v>
      </c>
      <c r="C2585" s="2" t="s">
        <v>39965</v>
      </c>
      <c r="D2585" s="2" t="s">
        <v>19</v>
      </c>
      <c r="E2585" s="2" t="s">
        <v>33</v>
      </c>
      <c r="F2585" s="2" t="s">
        <v>34</v>
      </c>
      <c r="G2585" s="2" t="s">
        <v>19719</v>
      </c>
      <c r="H2585" s="2" t="s">
        <v>46</v>
      </c>
      <c r="I2585" s="2" t="s">
        <v>47</v>
      </c>
      <c r="J2585" s="2" t="s">
        <v>19758</v>
      </c>
      <c r="K2585" s="2" t="s">
        <v>19777</v>
      </c>
      <c r="L2585" s="2" t="s">
        <v>19760</v>
      </c>
      <c r="M2585" s="2" t="s">
        <v>19723</v>
      </c>
      <c r="N2585" s="4">
        <v>40661</v>
      </c>
      <c r="O2585" s="2" t="s">
        <v>19894</v>
      </c>
      <c r="P2585" s="8">
        <v>1512.36</v>
      </c>
      <c r="Q2585" s="2" t="s">
        <v>30</v>
      </c>
      <c r="R2585" s="2" t="s">
        <v>19895</v>
      </c>
      <c r="S2585" s="2" t="s">
        <v>19896</v>
      </c>
    </row>
    <row r="2586" spans="1:19" ht="12.75" customHeight="1">
      <c r="A2586" s="2" t="s">
        <v>17</v>
      </c>
      <c r="B2586" s="2" t="s">
        <v>18</v>
      </c>
      <c r="C2586" s="2" t="s">
        <v>39965</v>
      </c>
      <c r="D2586" s="2" t="s">
        <v>19</v>
      </c>
      <c r="E2586" s="2" t="s">
        <v>181</v>
      </c>
      <c r="F2586" s="2" t="s">
        <v>182</v>
      </c>
      <c r="G2586" s="2" t="s">
        <v>19719</v>
      </c>
      <c r="H2586" s="2" t="s">
        <v>46</v>
      </c>
      <c r="I2586" s="2" t="s">
        <v>47</v>
      </c>
      <c r="J2586" s="2" t="s">
        <v>201</v>
      </c>
      <c r="K2586" s="2" t="s">
        <v>19897</v>
      </c>
      <c r="L2586" s="2" t="s">
        <v>203</v>
      </c>
      <c r="M2586" s="2" t="s">
        <v>19723</v>
      </c>
      <c r="N2586" s="4">
        <v>40661</v>
      </c>
      <c r="O2586" s="2" t="s">
        <v>19898</v>
      </c>
      <c r="P2586" s="8">
        <v>3840</v>
      </c>
      <c r="Q2586" s="2" t="s">
        <v>30</v>
      </c>
      <c r="R2586" s="2" t="s">
        <v>19899</v>
      </c>
      <c r="S2586" s="2" t="s">
        <v>19900</v>
      </c>
    </row>
    <row r="2587" spans="1:19" ht="12.75" customHeight="1">
      <c r="A2587" s="2" t="s">
        <v>17</v>
      </c>
      <c r="B2587" s="2" t="s">
        <v>18</v>
      </c>
      <c r="C2587" s="2" t="s">
        <v>39965</v>
      </c>
      <c r="D2587" s="2" t="s">
        <v>19</v>
      </c>
      <c r="E2587" s="2" t="s">
        <v>2264</v>
      </c>
      <c r="F2587" s="2" t="s">
        <v>2265</v>
      </c>
      <c r="G2587" s="2" t="s">
        <v>19719</v>
      </c>
      <c r="H2587" s="2" t="s">
        <v>46</v>
      </c>
      <c r="I2587" s="2" t="s">
        <v>47</v>
      </c>
      <c r="J2587" s="2" t="s">
        <v>201</v>
      </c>
      <c r="K2587" s="2" t="s">
        <v>19734</v>
      </c>
      <c r="L2587" s="2" t="s">
        <v>203</v>
      </c>
      <c r="M2587" s="2" t="s">
        <v>19723</v>
      </c>
      <c r="N2587" s="4">
        <v>40661</v>
      </c>
      <c r="O2587" s="2" t="s">
        <v>19901</v>
      </c>
      <c r="P2587" s="8">
        <v>3508.16</v>
      </c>
      <c r="Q2587" s="2" t="s">
        <v>30</v>
      </c>
      <c r="R2587" s="2" t="s">
        <v>19902</v>
      </c>
      <c r="S2587" s="2" t="s">
        <v>19903</v>
      </c>
    </row>
    <row r="2588" spans="1:19" ht="12.75" customHeight="1">
      <c r="A2588" s="2" t="s">
        <v>17</v>
      </c>
      <c r="B2588" s="2" t="s">
        <v>18</v>
      </c>
      <c r="C2588" s="2" t="s">
        <v>39965</v>
      </c>
      <c r="D2588" s="2" t="s">
        <v>19</v>
      </c>
      <c r="E2588" s="2" t="s">
        <v>165</v>
      </c>
      <c r="F2588" s="2" t="s">
        <v>166</v>
      </c>
      <c r="G2588" s="2" t="s">
        <v>19719</v>
      </c>
      <c r="H2588" s="2" t="s">
        <v>46</v>
      </c>
      <c r="I2588" s="2" t="s">
        <v>47</v>
      </c>
      <c r="J2588" s="2" t="s">
        <v>19720</v>
      </c>
      <c r="K2588" s="2" t="s">
        <v>19730</v>
      </c>
      <c r="L2588" s="2" t="s">
        <v>19722</v>
      </c>
      <c r="M2588" s="2" t="s">
        <v>19723</v>
      </c>
      <c r="N2588" s="4">
        <v>40661</v>
      </c>
      <c r="O2588" s="2" t="s">
        <v>19904</v>
      </c>
      <c r="P2588" s="8">
        <v>1521.38</v>
      </c>
      <c r="Q2588" s="2" t="s">
        <v>30</v>
      </c>
      <c r="R2588" s="2" t="s">
        <v>19905</v>
      </c>
      <c r="S2588" s="2" t="s">
        <v>19906</v>
      </c>
    </row>
    <row r="2589" spans="1:19" ht="12.75" customHeight="1">
      <c r="A2589" s="2" t="s">
        <v>17</v>
      </c>
      <c r="B2589" s="2" t="s">
        <v>18</v>
      </c>
      <c r="C2589" s="2" t="s">
        <v>39965</v>
      </c>
      <c r="D2589" s="2" t="s">
        <v>19</v>
      </c>
      <c r="E2589" s="2" t="s">
        <v>165</v>
      </c>
      <c r="F2589" s="2" t="s">
        <v>166</v>
      </c>
      <c r="G2589" s="2" t="s">
        <v>19719</v>
      </c>
      <c r="H2589" s="2" t="s">
        <v>46</v>
      </c>
      <c r="I2589" s="2" t="s">
        <v>47</v>
      </c>
      <c r="J2589" s="2" t="s">
        <v>201</v>
      </c>
      <c r="K2589" s="2" t="s">
        <v>11895</v>
      </c>
      <c r="L2589" s="2" t="s">
        <v>203</v>
      </c>
      <c r="M2589" s="2" t="s">
        <v>19723</v>
      </c>
      <c r="N2589" s="4">
        <v>40661</v>
      </c>
      <c r="O2589" s="2" t="s">
        <v>19907</v>
      </c>
      <c r="P2589" s="8">
        <v>7964.4</v>
      </c>
      <c r="Q2589" s="2" t="s">
        <v>30</v>
      </c>
      <c r="R2589" s="2" t="s">
        <v>19908</v>
      </c>
      <c r="S2589" s="2" t="s">
        <v>19909</v>
      </c>
    </row>
    <row r="2590" spans="1:19" ht="12.75" customHeight="1">
      <c r="A2590" s="2" t="s">
        <v>17</v>
      </c>
      <c r="B2590" s="2" t="s">
        <v>18</v>
      </c>
      <c r="C2590" s="2" t="s">
        <v>39965</v>
      </c>
      <c r="D2590" s="2" t="s">
        <v>19</v>
      </c>
      <c r="E2590" s="2" t="s">
        <v>165</v>
      </c>
      <c r="F2590" s="2" t="s">
        <v>166</v>
      </c>
      <c r="G2590" s="2" t="s">
        <v>19719</v>
      </c>
      <c r="H2590" s="2" t="s">
        <v>46</v>
      </c>
      <c r="I2590" s="2" t="s">
        <v>47</v>
      </c>
      <c r="J2590" s="2" t="s">
        <v>201</v>
      </c>
      <c r="K2590" s="2" t="s">
        <v>11895</v>
      </c>
      <c r="L2590" s="2" t="s">
        <v>203</v>
      </c>
      <c r="M2590" s="2" t="s">
        <v>19723</v>
      </c>
      <c r="N2590" s="4">
        <v>40661</v>
      </c>
      <c r="O2590" s="2" t="s">
        <v>19910</v>
      </c>
      <c r="P2590" s="8">
        <v>11263.52</v>
      </c>
      <c r="Q2590" s="2" t="s">
        <v>30</v>
      </c>
      <c r="R2590" s="2" t="s">
        <v>19911</v>
      </c>
      <c r="S2590" s="2" t="s">
        <v>19912</v>
      </c>
    </row>
    <row r="2591" spans="1:19" ht="12.75" customHeight="1">
      <c r="A2591" s="2" t="s">
        <v>17</v>
      </c>
      <c r="B2591" s="2" t="s">
        <v>18</v>
      </c>
      <c r="C2591" s="2" t="s">
        <v>39965</v>
      </c>
      <c r="D2591" s="2" t="s">
        <v>19</v>
      </c>
      <c r="E2591" s="2" t="s">
        <v>33</v>
      </c>
      <c r="F2591" s="2" t="s">
        <v>34</v>
      </c>
      <c r="G2591" s="2" t="s">
        <v>19719</v>
      </c>
      <c r="H2591" s="2" t="s">
        <v>46</v>
      </c>
      <c r="I2591" s="2" t="s">
        <v>47</v>
      </c>
      <c r="J2591" s="2" t="s">
        <v>19720</v>
      </c>
      <c r="K2591" s="2" t="s">
        <v>19738</v>
      </c>
      <c r="L2591" s="2" t="s">
        <v>19722</v>
      </c>
      <c r="M2591" s="2" t="s">
        <v>19723</v>
      </c>
      <c r="N2591" s="4">
        <v>40661</v>
      </c>
      <c r="O2591" s="2" t="s">
        <v>19913</v>
      </c>
      <c r="P2591" s="8">
        <v>4900</v>
      </c>
      <c r="Q2591" s="2" t="s">
        <v>30</v>
      </c>
      <c r="R2591" s="2" t="s">
        <v>19914</v>
      </c>
      <c r="S2591" s="2" t="s">
        <v>19915</v>
      </c>
    </row>
    <row r="2592" spans="1:19" ht="12.75" customHeight="1">
      <c r="A2592" s="2" t="s">
        <v>17</v>
      </c>
      <c r="B2592" s="2" t="s">
        <v>18</v>
      </c>
      <c r="C2592" s="2" t="s">
        <v>39965</v>
      </c>
      <c r="D2592" s="2" t="s">
        <v>19</v>
      </c>
      <c r="E2592" s="2" t="s">
        <v>181</v>
      </c>
      <c r="F2592" s="2" t="s">
        <v>182</v>
      </c>
      <c r="G2592" s="2" t="s">
        <v>19719</v>
      </c>
      <c r="H2592" s="2" t="s">
        <v>46</v>
      </c>
      <c r="I2592" s="2" t="s">
        <v>47</v>
      </c>
      <c r="J2592" s="2" t="s">
        <v>201</v>
      </c>
      <c r="K2592" s="2" t="s">
        <v>19916</v>
      </c>
      <c r="L2592" s="2" t="s">
        <v>203</v>
      </c>
      <c r="M2592" s="2" t="s">
        <v>19723</v>
      </c>
      <c r="N2592" s="4">
        <v>40661</v>
      </c>
      <c r="O2592" s="2" t="s">
        <v>19917</v>
      </c>
      <c r="P2592" s="8">
        <v>3418.04</v>
      </c>
      <c r="Q2592" s="2" t="s">
        <v>30</v>
      </c>
      <c r="R2592" s="2" t="s">
        <v>31</v>
      </c>
      <c r="S2592" s="2" t="s">
        <v>19918</v>
      </c>
    </row>
    <row r="2593" spans="1:19" ht="12.75" customHeight="1">
      <c r="A2593" s="2" t="s">
        <v>17</v>
      </c>
      <c r="B2593" s="2" t="s">
        <v>18</v>
      </c>
      <c r="C2593" s="2" t="s">
        <v>39965</v>
      </c>
      <c r="D2593" s="2" t="s">
        <v>19</v>
      </c>
      <c r="E2593" s="2" t="s">
        <v>2264</v>
      </c>
      <c r="F2593" s="2" t="s">
        <v>2265</v>
      </c>
      <c r="G2593" s="2" t="s">
        <v>19719</v>
      </c>
      <c r="H2593" s="2" t="s">
        <v>46</v>
      </c>
      <c r="I2593" s="2" t="s">
        <v>47</v>
      </c>
      <c r="J2593" s="2" t="s">
        <v>19871</v>
      </c>
      <c r="K2593" s="2" t="s">
        <v>19919</v>
      </c>
      <c r="L2593" s="2" t="s">
        <v>19873</v>
      </c>
      <c r="M2593" s="2" t="s">
        <v>19723</v>
      </c>
      <c r="N2593" s="4">
        <v>40661</v>
      </c>
      <c r="O2593" s="2" t="s">
        <v>19920</v>
      </c>
      <c r="P2593" s="8">
        <v>2379.7199999999998</v>
      </c>
      <c r="Q2593" s="2" t="s">
        <v>30</v>
      </c>
      <c r="R2593" s="2" t="s">
        <v>19921</v>
      </c>
      <c r="S2593" s="2" t="s">
        <v>19922</v>
      </c>
    </row>
    <row r="2594" spans="1:19" ht="12.75" customHeight="1">
      <c r="A2594" s="2" t="s">
        <v>17</v>
      </c>
      <c r="B2594" s="2" t="s">
        <v>18</v>
      </c>
      <c r="C2594" s="2" t="s">
        <v>39965</v>
      </c>
      <c r="D2594" s="2" t="s">
        <v>19</v>
      </c>
      <c r="E2594" s="2" t="s">
        <v>181</v>
      </c>
      <c r="F2594" s="2" t="s">
        <v>182</v>
      </c>
      <c r="G2594" s="2" t="s">
        <v>19719</v>
      </c>
      <c r="H2594" s="2" t="s">
        <v>46</v>
      </c>
      <c r="I2594" s="2" t="s">
        <v>47</v>
      </c>
      <c r="J2594" s="2" t="s">
        <v>13904</v>
      </c>
      <c r="K2594" s="2" t="s">
        <v>19923</v>
      </c>
      <c r="L2594" s="2" t="s">
        <v>13906</v>
      </c>
      <c r="M2594" s="2" t="s">
        <v>19723</v>
      </c>
      <c r="N2594" s="4">
        <v>40661</v>
      </c>
      <c r="O2594" s="2" t="s">
        <v>19924</v>
      </c>
      <c r="P2594" s="8">
        <v>5712</v>
      </c>
      <c r="Q2594" s="2" t="s">
        <v>30</v>
      </c>
      <c r="R2594" s="2" t="s">
        <v>188</v>
      </c>
      <c r="S2594" s="2" t="s">
        <v>189</v>
      </c>
    </row>
    <row r="2595" spans="1:19" ht="12.75" customHeight="1">
      <c r="A2595" s="2" t="s">
        <v>17</v>
      </c>
      <c r="B2595" s="2" t="s">
        <v>18</v>
      </c>
      <c r="C2595" s="2" t="s">
        <v>39965</v>
      </c>
      <c r="D2595" s="2" t="s">
        <v>19</v>
      </c>
      <c r="E2595" s="2" t="s">
        <v>33</v>
      </c>
      <c r="F2595" s="2" t="s">
        <v>34</v>
      </c>
      <c r="G2595" s="2" t="s">
        <v>19719</v>
      </c>
      <c r="H2595" s="2" t="s">
        <v>46</v>
      </c>
      <c r="I2595" s="2" t="s">
        <v>47</v>
      </c>
      <c r="J2595" s="2" t="s">
        <v>19720</v>
      </c>
      <c r="K2595" s="2" t="s">
        <v>19725</v>
      </c>
      <c r="L2595" s="2" t="s">
        <v>19722</v>
      </c>
      <c r="M2595" s="2" t="s">
        <v>19723</v>
      </c>
      <c r="N2595" s="4">
        <v>40661</v>
      </c>
      <c r="O2595" s="2" t="s">
        <v>19925</v>
      </c>
      <c r="P2595" s="8">
        <v>32742.799999999999</v>
      </c>
      <c r="Q2595" s="2" t="s">
        <v>30</v>
      </c>
      <c r="R2595" s="2" t="s">
        <v>1881</v>
      </c>
      <c r="S2595" s="2" t="s">
        <v>1882</v>
      </c>
    </row>
    <row r="2596" spans="1:19" ht="12.75" customHeight="1">
      <c r="A2596" s="2" t="s">
        <v>17</v>
      </c>
      <c r="B2596" s="2" t="s">
        <v>18</v>
      </c>
      <c r="C2596" s="2" t="s">
        <v>39965</v>
      </c>
      <c r="D2596" s="2" t="s">
        <v>19</v>
      </c>
      <c r="E2596" s="2" t="s">
        <v>33</v>
      </c>
      <c r="F2596" s="2" t="s">
        <v>34</v>
      </c>
      <c r="G2596" s="2" t="s">
        <v>19719</v>
      </c>
      <c r="H2596" s="2" t="s">
        <v>46</v>
      </c>
      <c r="I2596" s="2" t="s">
        <v>47</v>
      </c>
      <c r="J2596" s="2" t="s">
        <v>19758</v>
      </c>
      <c r="K2596" s="2" t="s">
        <v>19767</v>
      </c>
      <c r="L2596" s="2" t="s">
        <v>19760</v>
      </c>
      <c r="M2596" s="2" t="s">
        <v>19723</v>
      </c>
      <c r="N2596" s="4">
        <v>40661</v>
      </c>
      <c r="O2596" s="2" t="s">
        <v>19926</v>
      </c>
      <c r="P2596" s="8">
        <v>11852.86</v>
      </c>
      <c r="Q2596" s="2" t="s">
        <v>30</v>
      </c>
      <c r="R2596" s="2" t="s">
        <v>1881</v>
      </c>
      <c r="S2596" s="2" t="s">
        <v>1882</v>
      </c>
    </row>
    <row r="2597" spans="1:19" ht="12.75" customHeight="1">
      <c r="A2597" s="2" t="s">
        <v>17</v>
      </c>
      <c r="B2597" s="2" t="s">
        <v>18</v>
      </c>
      <c r="C2597" s="2" t="s">
        <v>39965</v>
      </c>
      <c r="D2597" s="2" t="s">
        <v>19</v>
      </c>
      <c r="E2597" s="2" t="s">
        <v>33</v>
      </c>
      <c r="F2597" s="2" t="s">
        <v>34</v>
      </c>
      <c r="G2597" s="2" t="s">
        <v>19719</v>
      </c>
      <c r="H2597" s="2" t="s">
        <v>46</v>
      </c>
      <c r="I2597" s="2" t="s">
        <v>47</v>
      </c>
      <c r="J2597" s="2" t="s">
        <v>19758</v>
      </c>
      <c r="K2597" s="2" t="s">
        <v>19767</v>
      </c>
      <c r="L2597" s="2" t="s">
        <v>19760</v>
      </c>
      <c r="M2597" s="2" t="s">
        <v>19723</v>
      </c>
      <c r="N2597" s="4">
        <v>40661</v>
      </c>
      <c r="O2597" s="2" t="s">
        <v>19927</v>
      </c>
      <c r="P2597" s="8">
        <v>1498.36</v>
      </c>
      <c r="Q2597" s="2" t="s">
        <v>30</v>
      </c>
      <c r="R2597" s="2" t="s">
        <v>19928</v>
      </c>
      <c r="S2597" s="2" t="s">
        <v>19929</v>
      </c>
    </row>
    <row r="2598" spans="1:19" ht="12.75" customHeight="1">
      <c r="A2598" s="2" t="s">
        <v>17</v>
      </c>
      <c r="B2598" s="2" t="s">
        <v>18</v>
      </c>
      <c r="C2598" s="2" t="s">
        <v>39965</v>
      </c>
      <c r="D2598" s="2" t="s">
        <v>19</v>
      </c>
      <c r="E2598" s="2" t="s">
        <v>181</v>
      </c>
      <c r="F2598" s="2" t="s">
        <v>182</v>
      </c>
      <c r="G2598" s="2" t="s">
        <v>19719</v>
      </c>
      <c r="H2598" s="2" t="s">
        <v>46</v>
      </c>
      <c r="I2598" s="2" t="s">
        <v>47</v>
      </c>
      <c r="J2598" s="2" t="s">
        <v>201</v>
      </c>
      <c r="K2598" s="2" t="s">
        <v>19781</v>
      </c>
      <c r="L2598" s="2" t="s">
        <v>203</v>
      </c>
      <c r="M2598" s="2" t="s">
        <v>19723</v>
      </c>
      <c r="N2598" s="4">
        <v>40661</v>
      </c>
      <c r="O2598" s="2" t="s">
        <v>19930</v>
      </c>
      <c r="P2598" s="8">
        <v>1426.68</v>
      </c>
      <c r="Q2598" s="2" t="s">
        <v>30</v>
      </c>
      <c r="R2598" s="2" t="s">
        <v>16661</v>
      </c>
      <c r="S2598" s="2" t="s">
        <v>19931</v>
      </c>
    </row>
    <row r="2599" spans="1:19" ht="12.75" customHeight="1">
      <c r="A2599" s="2" t="s">
        <v>17</v>
      </c>
      <c r="B2599" s="2" t="s">
        <v>18</v>
      </c>
      <c r="C2599" s="2" t="s">
        <v>39965</v>
      </c>
      <c r="D2599" s="2" t="s">
        <v>19</v>
      </c>
      <c r="E2599" s="2" t="s">
        <v>181</v>
      </c>
      <c r="F2599" s="2" t="s">
        <v>182</v>
      </c>
      <c r="G2599" s="2" t="s">
        <v>19719</v>
      </c>
      <c r="H2599" s="2" t="s">
        <v>46</v>
      </c>
      <c r="I2599" s="2" t="s">
        <v>47</v>
      </c>
      <c r="J2599" s="2" t="s">
        <v>13904</v>
      </c>
      <c r="K2599" s="2" t="s">
        <v>19825</v>
      </c>
      <c r="L2599" s="2" t="s">
        <v>13906</v>
      </c>
      <c r="M2599" s="2" t="s">
        <v>19723</v>
      </c>
      <c r="N2599" s="4">
        <v>40661</v>
      </c>
      <c r="O2599" s="2" t="s">
        <v>19932</v>
      </c>
      <c r="P2599" s="8">
        <v>3066.24</v>
      </c>
      <c r="Q2599" s="2" t="s">
        <v>30</v>
      </c>
      <c r="R2599" s="2" t="s">
        <v>19933</v>
      </c>
      <c r="S2599" s="2" t="s">
        <v>19934</v>
      </c>
    </row>
    <row r="2600" spans="1:19" ht="12.75" customHeight="1">
      <c r="A2600" s="2" t="s">
        <v>17</v>
      </c>
      <c r="B2600" s="2" t="s">
        <v>18</v>
      </c>
      <c r="C2600" s="2" t="s">
        <v>39965</v>
      </c>
      <c r="D2600" s="2" t="s">
        <v>19</v>
      </c>
      <c r="E2600" s="2" t="s">
        <v>165</v>
      </c>
      <c r="F2600" s="2" t="s">
        <v>166</v>
      </c>
      <c r="G2600" s="2" t="s">
        <v>19719</v>
      </c>
      <c r="H2600" s="2" t="s">
        <v>46</v>
      </c>
      <c r="I2600" s="2" t="s">
        <v>47</v>
      </c>
      <c r="J2600" s="2" t="s">
        <v>183</v>
      </c>
      <c r="K2600" s="2" t="s">
        <v>191</v>
      </c>
      <c r="L2600" s="2" t="s">
        <v>185</v>
      </c>
      <c r="M2600" s="2" t="s">
        <v>19723</v>
      </c>
      <c r="N2600" s="4">
        <v>40661</v>
      </c>
      <c r="O2600" s="2" t="s">
        <v>19935</v>
      </c>
      <c r="P2600" s="8">
        <v>846</v>
      </c>
      <c r="Q2600" s="2" t="s">
        <v>30</v>
      </c>
      <c r="R2600" s="2" t="s">
        <v>6446</v>
      </c>
      <c r="S2600" s="2" t="s">
        <v>6447</v>
      </c>
    </row>
    <row r="2601" spans="1:19" ht="12.75" customHeight="1">
      <c r="A2601" s="2" t="s">
        <v>17</v>
      </c>
      <c r="B2601" s="2" t="s">
        <v>18</v>
      </c>
      <c r="C2601" s="2" t="s">
        <v>39965</v>
      </c>
      <c r="D2601" s="2" t="s">
        <v>19</v>
      </c>
      <c r="E2601" s="2" t="s">
        <v>165</v>
      </c>
      <c r="F2601" s="2" t="s">
        <v>166</v>
      </c>
      <c r="G2601" s="2" t="s">
        <v>19719</v>
      </c>
      <c r="H2601" s="2" t="s">
        <v>46</v>
      </c>
      <c r="I2601" s="2" t="s">
        <v>47</v>
      </c>
      <c r="J2601" s="2" t="s">
        <v>183</v>
      </c>
      <c r="K2601" s="2" t="s">
        <v>191</v>
      </c>
      <c r="L2601" s="2" t="s">
        <v>185</v>
      </c>
      <c r="M2601" s="2" t="s">
        <v>19723</v>
      </c>
      <c r="N2601" s="4">
        <v>40661</v>
      </c>
      <c r="O2601" s="2" t="s">
        <v>19936</v>
      </c>
      <c r="P2601" s="8">
        <v>846</v>
      </c>
      <c r="Q2601" s="2" t="s">
        <v>30</v>
      </c>
      <c r="R2601" s="2" t="s">
        <v>6446</v>
      </c>
      <c r="S2601" s="2" t="s">
        <v>6447</v>
      </c>
    </row>
    <row r="2602" spans="1:19" ht="12.75" customHeight="1">
      <c r="A2602" s="2" t="s">
        <v>17</v>
      </c>
      <c r="B2602" s="2" t="s">
        <v>18</v>
      </c>
      <c r="C2602" s="2" t="s">
        <v>39965</v>
      </c>
      <c r="D2602" s="2" t="s">
        <v>19</v>
      </c>
      <c r="E2602" s="2" t="s">
        <v>165</v>
      </c>
      <c r="F2602" s="2" t="s">
        <v>166</v>
      </c>
      <c r="G2602" s="2" t="s">
        <v>19719</v>
      </c>
      <c r="H2602" s="2" t="s">
        <v>46</v>
      </c>
      <c r="I2602" s="2" t="s">
        <v>47</v>
      </c>
      <c r="J2602" s="2" t="s">
        <v>19720</v>
      </c>
      <c r="K2602" s="2" t="s">
        <v>19730</v>
      </c>
      <c r="L2602" s="2" t="s">
        <v>19722</v>
      </c>
      <c r="M2602" s="2" t="s">
        <v>19723</v>
      </c>
      <c r="N2602" s="4">
        <v>40661</v>
      </c>
      <c r="O2602" s="2" t="s">
        <v>19937</v>
      </c>
      <c r="P2602" s="8">
        <v>3645.9</v>
      </c>
      <c r="Q2602" s="2" t="s">
        <v>30</v>
      </c>
      <c r="R2602" s="2" t="s">
        <v>19938</v>
      </c>
      <c r="S2602" s="2" t="s">
        <v>19939</v>
      </c>
    </row>
    <row r="2603" spans="1:19" ht="12.75" customHeight="1">
      <c r="A2603" s="2" t="s">
        <v>17</v>
      </c>
      <c r="B2603" s="2" t="s">
        <v>18</v>
      </c>
      <c r="C2603" s="2" t="s">
        <v>39965</v>
      </c>
      <c r="D2603" s="2" t="s">
        <v>19</v>
      </c>
      <c r="E2603" s="2" t="s">
        <v>165</v>
      </c>
      <c r="F2603" s="2" t="s">
        <v>166</v>
      </c>
      <c r="G2603" s="2" t="s">
        <v>19719</v>
      </c>
      <c r="H2603" s="2" t="s">
        <v>46</v>
      </c>
      <c r="I2603" s="2" t="s">
        <v>47</v>
      </c>
      <c r="J2603" s="2" t="s">
        <v>201</v>
      </c>
      <c r="K2603" s="2" t="s">
        <v>207</v>
      </c>
      <c r="L2603" s="2" t="s">
        <v>203</v>
      </c>
      <c r="M2603" s="2" t="s">
        <v>19723</v>
      </c>
      <c r="N2603" s="4">
        <v>40661</v>
      </c>
      <c r="O2603" s="2" t="s">
        <v>19940</v>
      </c>
      <c r="P2603" s="8">
        <v>5596.08</v>
      </c>
      <c r="Q2603" s="2" t="s">
        <v>30</v>
      </c>
      <c r="R2603" s="2" t="s">
        <v>19941</v>
      </c>
      <c r="S2603" s="2" t="s">
        <v>19942</v>
      </c>
    </row>
    <row r="2604" spans="1:19" ht="12.75" customHeight="1">
      <c r="A2604" s="2" t="s">
        <v>17</v>
      </c>
      <c r="B2604" s="2" t="s">
        <v>18</v>
      </c>
      <c r="C2604" s="2" t="s">
        <v>39965</v>
      </c>
      <c r="D2604" s="2" t="s">
        <v>19</v>
      </c>
      <c r="E2604" s="2" t="s">
        <v>33</v>
      </c>
      <c r="F2604" s="2" t="s">
        <v>34</v>
      </c>
      <c r="G2604" s="2" t="s">
        <v>19719</v>
      </c>
      <c r="H2604" s="2" t="s">
        <v>46</v>
      </c>
      <c r="I2604" s="2" t="s">
        <v>47</v>
      </c>
      <c r="J2604" s="2" t="s">
        <v>19758</v>
      </c>
      <c r="K2604" s="2" t="s">
        <v>19777</v>
      </c>
      <c r="L2604" s="2" t="s">
        <v>19760</v>
      </c>
      <c r="M2604" s="2" t="s">
        <v>19723</v>
      </c>
      <c r="N2604" s="4">
        <v>40661</v>
      </c>
      <c r="O2604" s="2" t="s">
        <v>19943</v>
      </c>
      <c r="P2604" s="8">
        <v>2268.2399999999998</v>
      </c>
      <c r="Q2604" s="2" t="s">
        <v>30</v>
      </c>
      <c r="R2604" s="2" t="s">
        <v>19944</v>
      </c>
      <c r="S2604" s="2" t="s">
        <v>19945</v>
      </c>
    </row>
    <row r="2605" spans="1:19" ht="12.75" customHeight="1">
      <c r="A2605" s="2" t="s">
        <v>17</v>
      </c>
      <c r="B2605" s="2" t="s">
        <v>18</v>
      </c>
      <c r="C2605" s="2" t="s">
        <v>39965</v>
      </c>
      <c r="D2605" s="2" t="s">
        <v>19</v>
      </c>
      <c r="E2605" s="2" t="s">
        <v>165</v>
      </c>
      <c r="F2605" s="2" t="s">
        <v>166</v>
      </c>
      <c r="G2605" s="2" t="s">
        <v>19719</v>
      </c>
      <c r="H2605" s="2" t="s">
        <v>46</v>
      </c>
      <c r="I2605" s="2" t="s">
        <v>47</v>
      </c>
      <c r="J2605" s="2" t="s">
        <v>19720</v>
      </c>
      <c r="K2605" s="2" t="s">
        <v>19730</v>
      </c>
      <c r="L2605" s="2" t="s">
        <v>19722</v>
      </c>
      <c r="M2605" s="2" t="s">
        <v>19723</v>
      </c>
      <c r="N2605" s="4">
        <v>40661</v>
      </c>
      <c r="O2605" s="2" t="s">
        <v>19946</v>
      </c>
      <c r="P2605" s="8">
        <v>2464.94</v>
      </c>
      <c r="Q2605" s="2" t="s">
        <v>30</v>
      </c>
      <c r="R2605" s="2" t="s">
        <v>19947</v>
      </c>
      <c r="S2605" s="2" t="s">
        <v>19948</v>
      </c>
    </row>
    <row r="2606" spans="1:19" ht="12.75" customHeight="1">
      <c r="A2606" s="2" t="s">
        <v>17</v>
      </c>
      <c r="B2606" s="2" t="s">
        <v>18</v>
      </c>
      <c r="C2606" s="2" t="s">
        <v>39965</v>
      </c>
      <c r="D2606" s="2" t="s">
        <v>19</v>
      </c>
      <c r="E2606" s="2" t="s">
        <v>165</v>
      </c>
      <c r="F2606" s="2" t="s">
        <v>166</v>
      </c>
      <c r="G2606" s="2" t="s">
        <v>19719</v>
      </c>
      <c r="H2606" s="2" t="s">
        <v>46</v>
      </c>
      <c r="I2606" s="2" t="s">
        <v>47</v>
      </c>
      <c r="J2606" s="2" t="s">
        <v>201</v>
      </c>
      <c r="K2606" s="2" t="s">
        <v>207</v>
      </c>
      <c r="L2606" s="2" t="s">
        <v>203</v>
      </c>
      <c r="M2606" s="2" t="s">
        <v>19723</v>
      </c>
      <c r="N2606" s="4">
        <v>40661</v>
      </c>
      <c r="O2606" s="2" t="s">
        <v>19949</v>
      </c>
      <c r="P2606" s="8">
        <v>2810.72</v>
      </c>
      <c r="Q2606" s="2" t="s">
        <v>30</v>
      </c>
      <c r="R2606" s="2" t="s">
        <v>19950</v>
      </c>
      <c r="S2606" s="2" t="s">
        <v>19951</v>
      </c>
    </row>
    <row r="2607" spans="1:19" ht="12.75" customHeight="1">
      <c r="A2607" s="2" t="s">
        <v>17</v>
      </c>
      <c r="B2607" s="2" t="s">
        <v>18</v>
      </c>
      <c r="C2607" s="2" t="s">
        <v>39965</v>
      </c>
      <c r="D2607" s="2" t="s">
        <v>19</v>
      </c>
      <c r="E2607" s="2" t="s">
        <v>165</v>
      </c>
      <c r="F2607" s="2" t="s">
        <v>166</v>
      </c>
      <c r="G2607" s="2" t="s">
        <v>19719</v>
      </c>
      <c r="H2607" s="2" t="s">
        <v>46</v>
      </c>
      <c r="I2607" s="2" t="s">
        <v>47</v>
      </c>
      <c r="J2607" s="2" t="s">
        <v>201</v>
      </c>
      <c r="K2607" s="2" t="s">
        <v>11895</v>
      </c>
      <c r="L2607" s="2" t="s">
        <v>203</v>
      </c>
      <c r="M2607" s="2" t="s">
        <v>19723</v>
      </c>
      <c r="N2607" s="4">
        <v>40661</v>
      </c>
      <c r="O2607" s="2" t="s">
        <v>19952</v>
      </c>
      <c r="P2607" s="8">
        <v>1635.3</v>
      </c>
      <c r="Q2607" s="2" t="s">
        <v>30</v>
      </c>
      <c r="R2607" s="2" t="s">
        <v>19953</v>
      </c>
      <c r="S2607" s="2" t="s">
        <v>19954</v>
      </c>
    </row>
    <row r="2608" spans="1:19" ht="12.75" customHeight="1">
      <c r="A2608" s="2" t="s">
        <v>17</v>
      </c>
      <c r="B2608" s="2" t="s">
        <v>18</v>
      </c>
      <c r="C2608" s="2" t="s">
        <v>39965</v>
      </c>
      <c r="D2608" s="2" t="s">
        <v>19</v>
      </c>
      <c r="E2608" s="2" t="s">
        <v>181</v>
      </c>
      <c r="F2608" s="2" t="s">
        <v>182</v>
      </c>
      <c r="G2608" s="2" t="s">
        <v>19719</v>
      </c>
      <c r="H2608" s="2" t="s">
        <v>46</v>
      </c>
      <c r="I2608" s="2" t="s">
        <v>47</v>
      </c>
      <c r="J2608" s="2" t="s">
        <v>13904</v>
      </c>
      <c r="K2608" s="2" t="s">
        <v>19955</v>
      </c>
      <c r="L2608" s="2" t="s">
        <v>13906</v>
      </c>
      <c r="M2608" s="2" t="s">
        <v>19723</v>
      </c>
      <c r="N2608" s="4">
        <v>40661</v>
      </c>
      <c r="O2608" s="2" t="s">
        <v>19956</v>
      </c>
      <c r="P2608" s="8">
        <v>1730.76</v>
      </c>
      <c r="Q2608" s="2" t="s">
        <v>30</v>
      </c>
      <c r="R2608" s="2" t="s">
        <v>19957</v>
      </c>
      <c r="S2608" s="2" t="s">
        <v>19958</v>
      </c>
    </row>
    <row r="2609" spans="1:19" ht="12.75" customHeight="1">
      <c r="A2609" s="2" t="s">
        <v>17</v>
      </c>
      <c r="B2609" s="2" t="s">
        <v>18</v>
      </c>
      <c r="C2609" s="2" t="s">
        <v>39965</v>
      </c>
      <c r="D2609" s="2" t="s">
        <v>19</v>
      </c>
      <c r="E2609" s="2" t="s">
        <v>33</v>
      </c>
      <c r="F2609" s="2" t="s">
        <v>34</v>
      </c>
      <c r="G2609" s="2" t="s">
        <v>19719</v>
      </c>
      <c r="H2609" s="2" t="s">
        <v>46</v>
      </c>
      <c r="I2609" s="2" t="s">
        <v>47</v>
      </c>
      <c r="J2609" s="2" t="s">
        <v>19720</v>
      </c>
      <c r="K2609" s="2" t="s">
        <v>19849</v>
      </c>
      <c r="L2609" s="2" t="s">
        <v>19722</v>
      </c>
      <c r="M2609" s="2" t="s">
        <v>19723</v>
      </c>
      <c r="N2609" s="4">
        <v>40661</v>
      </c>
      <c r="O2609" s="2" t="s">
        <v>19959</v>
      </c>
      <c r="P2609" s="8">
        <v>1934.3</v>
      </c>
      <c r="Q2609" s="2" t="s">
        <v>30</v>
      </c>
      <c r="R2609" s="2" t="s">
        <v>19960</v>
      </c>
      <c r="S2609" s="2" t="s">
        <v>19961</v>
      </c>
    </row>
    <row r="2610" spans="1:19" ht="12.75" customHeight="1">
      <c r="A2610" s="2" t="s">
        <v>17</v>
      </c>
      <c r="B2610" s="2" t="s">
        <v>18</v>
      </c>
      <c r="C2610" s="2" t="s">
        <v>39965</v>
      </c>
      <c r="D2610" s="2" t="s">
        <v>19</v>
      </c>
      <c r="E2610" s="2" t="s">
        <v>165</v>
      </c>
      <c r="F2610" s="2" t="s">
        <v>166</v>
      </c>
      <c r="G2610" s="2" t="s">
        <v>19719</v>
      </c>
      <c r="H2610" s="2" t="s">
        <v>46</v>
      </c>
      <c r="I2610" s="2" t="s">
        <v>47</v>
      </c>
      <c r="J2610" s="2" t="s">
        <v>201</v>
      </c>
      <c r="K2610" s="2" t="s">
        <v>207</v>
      </c>
      <c r="L2610" s="2" t="s">
        <v>203</v>
      </c>
      <c r="M2610" s="2" t="s">
        <v>19723</v>
      </c>
      <c r="N2610" s="4">
        <v>40661</v>
      </c>
      <c r="O2610" s="2" t="s">
        <v>19962</v>
      </c>
      <c r="P2610" s="8">
        <v>1769.08</v>
      </c>
      <c r="Q2610" s="2" t="s">
        <v>30</v>
      </c>
      <c r="R2610" s="2" t="s">
        <v>730</v>
      </c>
      <c r="S2610" s="2" t="s">
        <v>731</v>
      </c>
    </row>
    <row r="2611" spans="1:19" ht="12.75" customHeight="1">
      <c r="A2611" s="2" t="s">
        <v>17</v>
      </c>
      <c r="B2611" s="2" t="s">
        <v>18</v>
      </c>
      <c r="C2611" s="2" t="s">
        <v>39965</v>
      </c>
      <c r="D2611" s="2" t="s">
        <v>19</v>
      </c>
      <c r="E2611" s="2" t="s">
        <v>33</v>
      </c>
      <c r="F2611" s="2" t="s">
        <v>34</v>
      </c>
      <c r="G2611" s="2" t="s">
        <v>19719</v>
      </c>
      <c r="H2611" s="2" t="s">
        <v>46</v>
      </c>
      <c r="I2611" s="2" t="s">
        <v>47</v>
      </c>
      <c r="J2611" s="2" t="s">
        <v>19758</v>
      </c>
      <c r="K2611" s="2" t="s">
        <v>19777</v>
      </c>
      <c r="L2611" s="2" t="s">
        <v>19760</v>
      </c>
      <c r="M2611" s="2" t="s">
        <v>19723</v>
      </c>
      <c r="N2611" s="4">
        <v>40661</v>
      </c>
      <c r="O2611" s="2" t="s">
        <v>19963</v>
      </c>
      <c r="P2611" s="8">
        <v>1991.56</v>
      </c>
      <c r="Q2611" s="2" t="s">
        <v>30</v>
      </c>
      <c r="R2611" s="2" t="s">
        <v>19769</v>
      </c>
      <c r="S2611" s="2" t="s">
        <v>19770</v>
      </c>
    </row>
    <row r="2612" spans="1:19" ht="12.75" customHeight="1">
      <c r="A2612" s="2" t="s">
        <v>17</v>
      </c>
      <c r="B2612" s="2" t="s">
        <v>18</v>
      </c>
      <c r="C2612" s="2" t="s">
        <v>39965</v>
      </c>
      <c r="D2612" s="2" t="s">
        <v>19</v>
      </c>
      <c r="E2612" s="2" t="s">
        <v>33</v>
      </c>
      <c r="F2612" s="2" t="s">
        <v>34</v>
      </c>
      <c r="G2612" s="2" t="s">
        <v>19719</v>
      </c>
      <c r="H2612" s="2" t="s">
        <v>46</v>
      </c>
      <c r="I2612" s="2" t="s">
        <v>47</v>
      </c>
      <c r="J2612" s="2" t="s">
        <v>19720</v>
      </c>
      <c r="K2612" s="2" t="s">
        <v>19849</v>
      </c>
      <c r="L2612" s="2" t="s">
        <v>19722</v>
      </c>
      <c r="M2612" s="2" t="s">
        <v>19723</v>
      </c>
      <c r="N2612" s="4">
        <v>40661</v>
      </c>
      <c r="O2612" s="2" t="s">
        <v>19964</v>
      </c>
      <c r="P2612" s="8">
        <v>22942.83</v>
      </c>
      <c r="Q2612" s="2" t="s">
        <v>30</v>
      </c>
      <c r="R2612" s="2" t="s">
        <v>19965</v>
      </c>
      <c r="S2612" s="2" t="s">
        <v>19966</v>
      </c>
    </row>
    <row r="2613" spans="1:19" ht="12.75" customHeight="1">
      <c r="A2613" s="2" t="s">
        <v>17</v>
      </c>
      <c r="B2613" s="2" t="s">
        <v>18</v>
      </c>
      <c r="C2613" s="2" t="s">
        <v>39965</v>
      </c>
      <c r="D2613" s="2" t="s">
        <v>19</v>
      </c>
      <c r="E2613" s="2" t="s">
        <v>165</v>
      </c>
      <c r="F2613" s="2" t="s">
        <v>166</v>
      </c>
      <c r="G2613" s="2" t="s">
        <v>19719</v>
      </c>
      <c r="H2613" s="2" t="s">
        <v>46</v>
      </c>
      <c r="I2613" s="2" t="s">
        <v>47</v>
      </c>
      <c r="J2613" s="2" t="s">
        <v>201</v>
      </c>
      <c r="K2613" s="2" t="s">
        <v>207</v>
      </c>
      <c r="L2613" s="2" t="s">
        <v>203</v>
      </c>
      <c r="M2613" s="2" t="s">
        <v>19723</v>
      </c>
      <c r="N2613" s="4">
        <v>40661</v>
      </c>
      <c r="O2613" s="2" t="s">
        <v>19967</v>
      </c>
      <c r="P2613" s="8">
        <v>3693.92</v>
      </c>
      <c r="Q2613" s="2" t="s">
        <v>30</v>
      </c>
      <c r="R2613" s="2" t="s">
        <v>19968</v>
      </c>
      <c r="S2613" s="2" t="s">
        <v>19969</v>
      </c>
    </row>
    <row r="2614" spans="1:19" ht="12.75" customHeight="1">
      <c r="A2614" s="2" t="s">
        <v>17</v>
      </c>
      <c r="B2614" s="2" t="s">
        <v>18</v>
      </c>
      <c r="C2614" s="2" t="s">
        <v>39965</v>
      </c>
      <c r="D2614" s="2" t="s">
        <v>19</v>
      </c>
      <c r="E2614" s="2" t="s">
        <v>181</v>
      </c>
      <c r="F2614" s="2" t="s">
        <v>182</v>
      </c>
      <c r="G2614" s="2" t="s">
        <v>19719</v>
      </c>
      <c r="H2614" s="2" t="s">
        <v>46</v>
      </c>
      <c r="I2614" s="2" t="s">
        <v>47</v>
      </c>
      <c r="J2614" s="2" t="s">
        <v>201</v>
      </c>
      <c r="K2614" s="2" t="s">
        <v>19970</v>
      </c>
      <c r="L2614" s="2" t="s">
        <v>203</v>
      </c>
      <c r="M2614" s="2" t="s">
        <v>19723</v>
      </c>
      <c r="N2614" s="4">
        <v>40661</v>
      </c>
      <c r="O2614" s="2" t="s">
        <v>19971</v>
      </c>
      <c r="P2614" s="8">
        <v>4135.72</v>
      </c>
      <c r="Q2614" s="2" t="s">
        <v>30</v>
      </c>
      <c r="R2614" s="2" t="s">
        <v>19972</v>
      </c>
      <c r="S2614" s="2" t="s">
        <v>19973</v>
      </c>
    </row>
    <row r="2615" spans="1:19" ht="12.75" customHeight="1">
      <c r="A2615" s="2" t="s">
        <v>17</v>
      </c>
      <c r="B2615" s="2" t="s">
        <v>18</v>
      </c>
      <c r="C2615" s="2" t="s">
        <v>39965</v>
      </c>
      <c r="D2615" s="2" t="s">
        <v>19</v>
      </c>
      <c r="E2615" s="2" t="s">
        <v>33</v>
      </c>
      <c r="F2615" s="2" t="s">
        <v>34</v>
      </c>
      <c r="G2615" s="2" t="s">
        <v>19719</v>
      </c>
      <c r="H2615" s="2" t="s">
        <v>46</v>
      </c>
      <c r="I2615" s="2" t="s">
        <v>47</v>
      </c>
      <c r="J2615" s="2" t="s">
        <v>19720</v>
      </c>
      <c r="K2615" s="2" t="s">
        <v>19849</v>
      </c>
      <c r="L2615" s="2" t="s">
        <v>19722</v>
      </c>
      <c r="M2615" s="2" t="s">
        <v>19723</v>
      </c>
      <c r="N2615" s="4">
        <v>40661</v>
      </c>
      <c r="O2615" s="2" t="s">
        <v>19974</v>
      </c>
      <c r="P2615" s="8">
        <v>1299.98</v>
      </c>
      <c r="Q2615" s="2" t="s">
        <v>30</v>
      </c>
      <c r="R2615" s="2" t="s">
        <v>19975</v>
      </c>
      <c r="S2615" s="2" t="s">
        <v>19976</v>
      </c>
    </row>
    <row r="2616" spans="1:19" ht="12.75" customHeight="1">
      <c r="A2616" s="2" t="s">
        <v>17</v>
      </c>
      <c r="B2616" s="2" t="s">
        <v>18</v>
      </c>
      <c r="C2616" s="2" t="s">
        <v>39965</v>
      </c>
      <c r="D2616" s="2" t="s">
        <v>19</v>
      </c>
      <c r="E2616" s="2" t="s">
        <v>165</v>
      </c>
      <c r="F2616" s="2" t="s">
        <v>166</v>
      </c>
      <c r="G2616" s="2" t="s">
        <v>19719</v>
      </c>
      <c r="H2616" s="2" t="s">
        <v>46</v>
      </c>
      <c r="I2616" s="2" t="s">
        <v>47</v>
      </c>
      <c r="J2616" s="2" t="s">
        <v>201</v>
      </c>
      <c r="K2616" s="2" t="s">
        <v>11895</v>
      </c>
      <c r="L2616" s="2" t="s">
        <v>203</v>
      </c>
      <c r="M2616" s="2" t="s">
        <v>19723</v>
      </c>
      <c r="N2616" s="4">
        <v>40661</v>
      </c>
      <c r="O2616" s="2" t="s">
        <v>19977</v>
      </c>
      <c r="P2616" s="8">
        <v>12695.08</v>
      </c>
      <c r="Q2616" s="2" t="s">
        <v>30</v>
      </c>
      <c r="R2616" s="2" t="s">
        <v>19978</v>
      </c>
      <c r="S2616" s="2" t="s">
        <v>19979</v>
      </c>
    </row>
    <row r="2617" spans="1:19" ht="12.75" customHeight="1">
      <c r="A2617" s="2" t="s">
        <v>17</v>
      </c>
      <c r="B2617" s="2" t="s">
        <v>18</v>
      </c>
      <c r="C2617" s="2" t="s">
        <v>39965</v>
      </c>
      <c r="D2617" s="2" t="s">
        <v>19</v>
      </c>
      <c r="E2617" s="2" t="s">
        <v>165</v>
      </c>
      <c r="F2617" s="2" t="s">
        <v>166</v>
      </c>
      <c r="G2617" s="2" t="s">
        <v>19719</v>
      </c>
      <c r="H2617" s="2" t="s">
        <v>46</v>
      </c>
      <c r="I2617" s="2" t="s">
        <v>47</v>
      </c>
      <c r="J2617" s="2" t="s">
        <v>201</v>
      </c>
      <c r="K2617" s="2" t="s">
        <v>11895</v>
      </c>
      <c r="L2617" s="2" t="s">
        <v>203</v>
      </c>
      <c r="M2617" s="2" t="s">
        <v>19723</v>
      </c>
      <c r="N2617" s="4">
        <v>40661</v>
      </c>
      <c r="O2617" s="2" t="s">
        <v>19980</v>
      </c>
      <c r="P2617" s="8">
        <v>6659.2</v>
      </c>
      <c r="Q2617" s="2" t="s">
        <v>30</v>
      </c>
      <c r="R2617" s="2" t="s">
        <v>19981</v>
      </c>
      <c r="S2617" s="2" t="s">
        <v>19982</v>
      </c>
    </row>
    <row r="2618" spans="1:19" ht="12.75" customHeight="1">
      <c r="A2618" s="2" t="s">
        <v>17</v>
      </c>
      <c r="B2618" s="2" t="s">
        <v>18</v>
      </c>
      <c r="C2618" s="2" t="s">
        <v>39965</v>
      </c>
      <c r="D2618" s="2" t="s">
        <v>19</v>
      </c>
      <c r="E2618" s="2" t="s">
        <v>165</v>
      </c>
      <c r="F2618" s="2" t="s">
        <v>166</v>
      </c>
      <c r="G2618" s="2" t="s">
        <v>19719</v>
      </c>
      <c r="H2618" s="2" t="s">
        <v>46</v>
      </c>
      <c r="I2618" s="2" t="s">
        <v>47</v>
      </c>
      <c r="J2618" s="2" t="s">
        <v>201</v>
      </c>
      <c r="K2618" s="2" t="s">
        <v>11895</v>
      </c>
      <c r="L2618" s="2" t="s">
        <v>203</v>
      </c>
      <c r="M2618" s="2" t="s">
        <v>19723</v>
      </c>
      <c r="N2618" s="4">
        <v>40661</v>
      </c>
      <c r="O2618" s="2" t="s">
        <v>19983</v>
      </c>
      <c r="P2618" s="8">
        <v>9362.36</v>
      </c>
      <c r="Q2618" s="2" t="s">
        <v>30</v>
      </c>
      <c r="R2618" s="2" t="s">
        <v>19978</v>
      </c>
      <c r="S2618" s="2" t="s">
        <v>19979</v>
      </c>
    </row>
    <row r="2619" spans="1:19" ht="12.75" customHeight="1">
      <c r="A2619" s="2" t="s">
        <v>17</v>
      </c>
      <c r="B2619" s="2" t="s">
        <v>18</v>
      </c>
      <c r="C2619" s="2" t="s">
        <v>39965</v>
      </c>
      <c r="D2619" s="2" t="s">
        <v>19</v>
      </c>
      <c r="E2619" s="2" t="s">
        <v>33</v>
      </c>
      <c r="F2619" s="2" t="s">
        <v>34</v>
      </c>
      <c r="G2619" s="2" t="s">
        <v>19719</v>
      </c>
      <c r="H2619" s="2" t="s">
        <v>46</v>
      </c>
      <c r="I2619" s="2" t="s">
        <v>47</v>
      </c>
      <c r="J2619" s="2" t="s">
        <v>19720</v>
      </c>
      <c r="K2619" s="2" t="s">
        <v>19754</v>
      </c>
      <c r="L2619" s="2" t="s">
        <v>19722</v>
      </c>
      <c r="M2619" s="2" t="s">
        <v>19723</v>
      </c>
      <c r="N2619" s="4">
        <v>40661</v>
      </c>
      <c r="O2619" s="2" t="s">
        <v>19984</v>
      </c>
      <c r="P2619" s="8">
        <v>5773.06</v>
      </c>
      <c r="Q2619" s="2" t="s">
        <v>30</v>
      </c>
      <c r="R2619" s="2" t="s">
        <v>19985</v>
      </c>
      <c r="S2619" s="2" t="s">
        <v>19986</v>
      </c>
    </row>
    <row r="2620" spans="1:19" ht="12.75" customHeight="1">
      <c r="A2620" s="2" t="s">
        <v>17</v>
      </c>
      <c r="B2620" s="2" t="s">
        <v>18</v>
      </c>
      <c r="C2620" s="2" t="s">
        <v>39965</v>
      </c>
      <c r="D2620" s="2" t="s">
        <v>19</v>
      </c>
      <c r="E2620" s="2" t="s">
        <v>33</v>
      </c>
      <c r="F2620" s="2" t="s">
        <v>34</v>
      </c>
      <c r="G2620" s="2" t="s">
        <v>19719</v>
      </c>
      <c r="H2620" s="2" t="s">
        <v>46</v>
      </c>
      <c r="I2620" s="2" t="s">
        <v>47</v>
      </c>
      <c r="J2620" s="2" t="s">
        <v>19720</v>
      </c>
      <c r="K2620" s="2" t="s">
        <v>19721</v>
      </c>
      <c r="L2620" s="2" t="s">
        <v>19722</v>
      </c>
      <c r="M2620" s="2" t="s">
        <v>19723</v>
      </c>
      <c r="N2620" s="4">
        <v>40661</v>
      </c>
      <c r="O2620" s="2" t="s">
        <v>19987</v>
      </c>
      <c r="P2620" s="8">
        <v>13727.96</v>
      </c>
      <c r="Q2620" s="2" t="s">
        <v>30</v>
      </c>
      <c r="R2620" s="2" t="s">
        <v>19988</v>
      </c>
      <c r="S2620" s="2" t="s">
        <v>19989</v>
      </c>
    </row>
    <row r="2621" spans="1:19" ht="12.75" customHeight="1">
      <c r="A2621" s="2" t="s">
        <v>17</v>
      </c>
      <c r="B2621" s="2" t="s">
        <v>18</v>
      </c>
      <c r="C2621" s="2" t="s">
        <v>39965</v>
      </c>
      <c r="D2621" s="2" t="s">
        <v>19</v>
      </c>
      <c r="E2621" s="2" t="s">
        <v>199</v>
      </c>
      <c r="F2621" s="2" t="s">
        <v>200</v>
      </c>
      <c r="G2621" s="2" t="s">
        <v>19719</v>
      </c>
      <c r="H2621" s="2" t="s">
        <v>46</v>
      </c>
      <c r="I2621" s="2" t="s">
        <v>47</v>
      </c>
      <c r="J2621" s="2" t="s">
        <v>19720</v>
      </c>
      <c r="K2621" s="2" t="s">
        <v>19795</v>
      </c>
      <c r="L2621" s="2" t="s">
        <v>19722</v>
      </c>
      <c r="M2621" s="2" t="s">
        <v>19723</v>
      </c>
      <c r="N2621" s="4">
        <v>40661</v>
      </c>
      <c r="O2621" s="2" t="s">
        <v>19990</v>
      </c>
      <c r="P2621" s="8">
        <v>3231.12</v>
      </c>
      <c r="Q2621" s="2" t="s">
        <v>30</v>
      </c>
      <c r="R2621" s="2" t="s">
        <v>19991</v>
      </c>
      <c r="S2621" s="2" t="s">
        <v>19992</v>
      </c>
    </row>
    <row r="2622" spans="1:19" ht="12.75" customHeight="1">
      <c r="A2622" s="2" t="s">
        <v>17</v>
      </c>
      <c r="B2622" s="2" t="s">
        <v>18</v>
      </c>
      <c r="C2622" s="2" t="s">
        <v>39965</v>
      </c>
      <c r="D2622" s="2" t="s">
        <v>19</v>
      </c>
      <c r="E2622" s="2" t="s">
        <v>165</v>
      </c>
      <c r="F2622" s="2" t="s">
        <v>166</v>
      </c>
      <c r="G2622" s="2" t="s">
        <v>19719</v>
      </c>
      <c r="H2622" s="2" t="s">
        <v>46</v>
      </c>
      <c r="I2622" s="2" t="s">
        <v>47</v>
      </c>
      <c r="J2622" s="2" t="s">
        <v>201</v>
      </c>
      <c r="K2622" s="2" t="s">
        <v>207</v>
      </c>
      <c r="L2622" s="2" t="s">
        <v>203</v>
      </c>
      <c r="M2622" s="2" t="s">
        <v>19723</v>
      </c>
      <c r="N2622" s="4">
        <v>40661</v>
      </c>
      <c r="O2622" s="2" t="s">
        <v>19993</v>
      </c>
      <c r="P2622" s="8">
        <v>3800</v>
      </c>
      <c r="Q2622" s="2" t="s">
        <v>30</v>
      </c>
      <c r="R2622" s="2" t="s">
        <v>19994</v>
      </c>
      <c r="S2622" s="2" t="s">
        <v>19995</v>
      </c>
    </row>
    <row r="2623" spans="1:19" ht="12.75" customHeight="1">
      <c r="A2623" s="2" t="s">
        <v>17</v>
      </c>
      <c r="B2623" s="2" t="s">
        <v>18</v>
      </c>
      <c r="C2623" s="2" t="s">
        <v>39965</v>
      </c>
      <c r="D2623" s="2" t="s">
        <v>19</v>
      </c>
      <c r="E2623" s="2" t="s">
        <v>165</v>
      </c>
      <c r="F2623" s="2" t="s">
        <v>166</v>
      </c>
      <c r="G2623" s="2" t="s">
        <v>19719</v>
      </c>
      <c r="H2623" s="2" t="s">
        <v>46</v>
      </c>
      <c r="I2623" s="2" t="s">
        <v>47</v>
      </c>
      <c r="J2623" s="2" t="s">
        <v>201</v>
      </c>
      <c r="K2623" s="2" t="s">
        <v>207</v>
      </c>
      <c r="L2623" s="2" t="s">
        <v>203</v>
      </c>
      <c r="M2623" s="2" t="s">
        <v>19723</v>
      </c>
      <c r="N2623" s="4">
        <v>40661</v>
      </c>
      <c r="O2623" s="2" t="s">
        <v>19996</v>
      </c>
      <c r="P2623" s="8">
        <v>2410.04</v>
      </c>
      <c r="Q2623" s="2" t="s">
        <v>30</v>
      </c>
      <c r="R2623" s="2" t="s">
        <v>19997</v>
      </c>
      <c r="S2623" s="2" t="s">
        <v>19998</v>
      </c>
    </row>
    <row r="2624" spans="1:19" ht="12.75" customHeight="1">
      <c r="A2624" s="2" t="s">
        <v>17</v>
      </c>
      <c r="B2624" s="2" t="s">
        <v>18</v>
      </c>
      <c r="C2624" s="2" t="s">
        <v>39965</v>
      </c>
      <c r="D2624" s="2" t="s">
        <v>19</v>
      </c>
      <c r="E2624" s="2" t="s">
        <v>33</v>
      </c>
      <c r="F2624" s="2" t="s">
        <v>34</v>
      </c>
      <c r="G2624" s="2" t="s">
        <v>19719</v>
      </c>
      <c r="H2624" s="2" t="s">
        <v>46</v>
      </c>
      <c r="I2624" s="2" t="s">
        <v>47</v>
      </c>
      <c r="J2624" s="2" t="s">
        <v>19720</v>
      </c>
      <c r="K2624" s="2" t="s">
        <v>19738</v>
      </c>
      <c r="L2624" s="2" t="s">
        <v>19722</v>
      </c>
      <c r="M2624" s="2" t="s">
        <v>19723</v>
      </c>
      <c r="N2624" s="4">
        <v>40661</v>
      </c>
      <c r="O2624" s="2" t="s">
        <v>19999</v>
      </c>
      <c r="P2624" s="8">
        <v>4305.5600000000004</v>
      </c>
      <c r="Q2624" s="2" t="s">
        <v>30</v>
      </c>
      <c r="R2624" s="2" t="s">
        <v>20000</v>
      </c>
      <c r="S2624" s="2" t="s">
        <v>20001</v>
      </c>
    </row>
    <row r="2625" spans="1:19" ht="12.75" customHeight="1">
      <c r="A2625" s="2" t="s">
        <v>17</v>
      </c>
      <c r="B2625" s="2" t="s">
        <v>18</v>
      </c>
      <c r="C2625" s="2" t="s">
        <v>39965</v>
      </c>
      <c r="D2625" s="2" t="s">
        <v>19</v>
      </c>
      <c r="E2625" s="2" t="s">
        <v>165</v>
      </c>
      <c r="F2625" s="2" t="s">
        <v>166</v>
      </c>
      <c r="G2625" s="2" t="s">
        <v>19719</v>
      </c>
      <c r="H2625" s="2" t="s">
        <v>46</v>
      </c>
      <c r="I2625" s="2" t="s">
        <v>47</v>
      </c>
      <c r="J2625" s="2" t="s">
        <v>201</v>
      </c>
      <c r="K2625" s="2" t="s">
        <v>11895</v>
      </c>
      <c r="L2625" s="2" t="s">
        <v>203</v>
      </c>
      <c r="M2625" s="2" t="s">
        <v>19723</v>
      </c>
      <c r="N2625" s="4">
        <v>40661</v>
      </c>
      <c r="O2625" s="2" t="s">
        <v>20002</v>
      </c>
      <c r="P2625" s="8">
        <v>15136</v>
      </c>
      <c r="Q2625" s="2" t="s">
        <v>30</v>
      </c>
      <c r="R2625" s="2" t="s">
        <v>20003</v>
      </c>
      <c r="S2625" s="2" t="s">
        <v>20004</v>
      </c>
    </row>
    <row r="2626" spans="1:19" ht="12.75" customHeight="1">
      <c r="A2626" s="2" t="s">
        <v>17</v>
      </c>
      <c r="B2626" s="2" t="s">
        <v>18</v>
      </c>
      <c r="C2626" s="2" t="s">
        <v>39965</v>
      </c>
      <c r="D2626" s="2" t="s">
        <v>19</v>
      </c>
      <c r="E2626" s="2" t="s">
        <v>33</v>
      </c>
      <c r="F2626" s="2" t="s">
        <v>34</v>
      </c>
      <c r="G2626" s="2" t="s">
        <v>19719</v>
      </c>
      <c r="H2626" s="2" t="s">
        <v>46</v>
      </c>
      <c r="I2626" s="2" t="s">
        <v>47</v>
      </c>
      <c r="J2626" s="2" t="s">
        <v>19758</v>
      </c>
      <c r="K2626" s="2" t="s">
        <v>19777</v>
      </c>
      <c r="L2626" s="2" t="s">
        <v>19760</v>
      </c>
      <c r="M2626" s="2" t="s">
        <v>19723</v>
      </c>
      <c r="N2626" s="4">
        <v>40661</v>
      </c>
      <c r="O2626" s="2" t="s">
        <v>20005</v>
      </c>
      <c r="P2626" s="8">
        <v>2584</v>
      </c>
      <c r="Q2626" s="2" t="s">
        <v>30</v>
      </c>
      <c r="R2626" s="2" t="s">
        <v>20006</v>
      </c>
      <c r="S2626" s="2" t="s">
        <v>20007</v>
      </c>
    </row>
    <row r="2627" spans="1:19" ht="12.75" customHeight="1">
      <c r="A2627" s="2" t="s">
        <v>17</v>
      </c>
      <c r="B2627" s="2" t="s">
        <v>18</v>
      </c>
      <c r="C2627" s="2" t="s">
        <v>39965</v>
      </c>
      <c r="D2627" s="2" t="s">
        <v>19</v>
      </c>
      <c r="E2627" s="2" t="s">
        <v>165</v>
      </c>
      <c r="F2627" s="2" t="s">
        <v>166</v>
      </c>
      <c r="G2627" s="2" t="s">
        <v>19719</v>
      </c>
      <c r="H2627" s="2" t="s">
        <v>46</v>
      </c>
      <c r="I2627" s="2" t="s">
        <v>47</v>
      </c>
      <c r="J2627" s="2" t="s">
        <v>201</v>
      </c>
      <c r="K2627" s="2" t="s">
        <v>11895</v>
      </c>
      <c r="L2627" s="2" t="s">
        <v>203</v>
      </c>
      <c r="M2627" s="2" t="s">
        <v>19723</v>
      </c>
      <c r="N2627" s="4">
        <v>40661</v>
      </c>
      <c r="O2627" s="2" t="s">
        <v>20008</v>
      </c>
      <c r="P2627" s="8">
        <v>7658.2</v>
      </c>
      <c r="Q2627" s="2" t="s">
        <v>30</v>
      </c>
      <c r="R2627" s="2" t="s">
        <v>20009</v>
      </c>
      <c r="S2627" s="2" t="s">
        <v>20010</v>
      </c>
    </row>
    <row r="2628" spans="1:19" ht="12.75" customHeight="1">
      <c r="A2628" s="2" t="s">
        <v>17</v>
      </c>
      <c r="B2628" s="2" t="s">
        <v>18</v>
      </c>
      <c r="C2628" s="2" t="s">
        <v>39965</v>
      </c>
      <c r="D2628" s="2" t="s">
        <v>19</v>
      </c>
      <c r="E2628" s="2" t="s">
        <v>165</v>
      </c>
      <c r="F2628" s="2" t="s">
        <v>166</v>
      </c>
      <c r="G2628" s="2" t="s">
        <v>19719</v>
      </c>
      <c r="H2628" s="2" t="s">
        <v>46</v>
      </c>
      <c r="I2628" s="2" t="s">
        <v>47</v>
      </c>
      <c r="J2628" s="2" t="s">
        <v>201</v>
      </c>
      <c r="K2628" s="2" t="s">
        <v>207</v>
      </c>
      <c r="L2628" s="2" t="s">
        <v>203</v>
      </c>
      <c r="M2628" s="2" t="s">
        <v>19723</v>
      </c>
      <c r="N2628" s="4">
        <v>40661</v>
      </c>
      <c r="O2628" s="2" t="s">
        <v>20011</v>
      </c>
      <c r="P2628" s="8">
        <v>2271.84</v>
      </c>
      <c r="Q2628" s="2" t="s">
        <v>30</v>
      </c>
      <c r="R2628" s="2" t="s">
        <v>20012</v>
      </c>
      <c r="S2628" s="2" t="s">
        <v>20013</v>
      </c>
    </row>
    <row r="2629" spans="1:19" ht="12.75" customHeight="1">
      <c r="A2629" s="2" t="s">
        <v>17</v>
      </c>
      <c r="B2629" s="2" t="s">
        <v>18</v>
      </c>
      <c r="C2629" s="2" t="s">
        <v>39965</v>
      </c>
      <c r="D2629" s="2" t="s">
        <v>19</v>
      </c>
      <c r="E2629" s="2" t="s">
        <v>33</v>
      </c>
      <c r="F2629" s="2" t="s">
        <v>34</v>
      </c>
      <c r="G2629" s="2" t="s">
        <v>19719</v>
      </c>
      <c r="H2629" s="2" t="s">
        <v>46</v>
      </c>
      <c r="I2629" s="2" t="s">
        <v>47</v>
      </c>
      <c r="J2629" s="2" t="s">
        <v>19758</v>
      </c>
      <c r="K2629" s="2" t="s">
        <v>19759</v>
      </c>
      <c r="L2629" s="2" t="s">
        <v>19760</v>
      </c>
      <c r="M2629" s="2" t="s">
        <v>19723</v>
      </c>
      <c r="N2629" s="4">
        <v>40661</v>
      </c>
      <c r="O2629" s="2" t="s">
        <v>20014</v>
      </c>
      <c r="P2629" s="8">
        <v>2965.2</v>
      </c>
      <c r="Q2629" s="2" t="s">
        <v>30</v>
      </c>
      <c r="R2629" s="2" t="s">
        <v>20015</v>
      </c>
      <c r="S2629" s="2" t="s">
        <v>20016</v>
      </c>
    </row>
    <row r="2630" spans="1:19" ht="12.75" customHeight="1">
      <c r="A2630" s="2" t="s">
        <v>17</v>
      </c>
      <c r="B2630" s="2" t="s">
        <v>18</v>
      </c>
      <c r="C2630" s="2" t="s">
        <v>39965</v>
      </c>
      <c r="D2630" s="2" t="s">
        <v>19</v>
      </c>
      <c r="E2630" s="2" t="s">
        <v>33</v>
      </c>
      <c r="F2630" s="2" t="s">
        <v>34</v>
      </c>
      <c r="G2630" s="2" t="s">
        <v>19719</v>
      </c>
      <c r="H2630" s="2" t="s">
        <v>46</v>
      </c>
      <c r="I2630" s="2" t="s">
        <v>47</v>
      </c>
      <c r="J2630" s="2" t="s">
        <v>19720</v>
      </c>
      <c r="K2630" s="2" t="s">
        <v>19754</v>
      </c>
      <c r="L2630" s="2" t="s">
        <v>19722</v>
      </c>
      <c r="M2630" s="2" t="s">
        <v>19723</v>
      </c>
      <c r="N2630" s="4">
        <v>40661</v>
      </c>
      <c r="O2630" s="2" t="s">
        <v>20017</v>
      </c>
      <c r="P2630" s="8">
        <v>7105.18</v>
      </c>
      <c r="Q2630" s="2" t="s">
        <v>30</v>
      </c>
      <c r="R2630" s="2" t="s">
        <v>20018</v>
      </c>
      <c r="S2630" s="2" t="s">
        <v>20019</v>
      </c>
    </row>
    <row r="2631" spans="1:19" ht="12.75" customHeight="1">
      <c r="A2631" s="2" t="s">
        <v>17</v>
      </c>
      <c r="B2631" s="2" t="s">
        <v>18</v>
      </c>
      <c r="C2631" s="2" t="s">
        <v>39965</v>
      </c>
      <c r="D2631" s="2" t="s">
        <v>19</v>
      </c>
      <c r="E2631" s="2" t="s">
        <v>33</v>
      </c>
      <c r="F2631" s="2" t="s">
        <v>34</v>
      </c>
      <c r="G2631" s="2" t="s">
        <v>19719</v>
      </c>
      <c r="H2631" s="2" t="s">
        <v>46</v>
      </c>
      <c r="I2631" s="2" t="s">
        <v>47</v>
      </c>
      <c r="J2631" s="2" t="s">
        <v>19720</v>
      </c>
      <c r="K2631" s="2" t="s">
        <v>19721</v>
      </c>
      <c r="L2631" s="2" t="s">
        <v>19722</v>
      </c>
      <c r="M2631" s="2" t="s">
        <v>19723</v>
      </c>
      <c r="N2631" s="4">
        <v>40661</v>
      </c>
      <c r="O2631" s="2" t="s">
        <v>20020</v>
      </c>
      <c r="P2631" s="8">
        <v>2674.8</v>
      </c>
      <c r="Q2631" s="2" t="s">
        <v>30</v>
      </c>
      <c r="R2631" s="2" t="s">
        <v>1886</v>
      </c>
      <c r="S2631" s="2" t="s">
        <v>1887</v>
      </c>
    </row>
    <row r="2632" spans="1:19" ht="12.75" customHeight="1">
      <c r="A2632" s="2" t="s">
        <v>17</v>
      </c>
      <c r="B2632" s="2" t="s">
        <v>18</v>
      </c>
      <c r="C2632" s="2" t="s">
        <v>39965</v>
      </c>
      <c r="D2632" s="2" t="s">
        <v>19</v>
      </c>
      <c r="E2632" s="2" t="s">
        <v>33</v>
      </c>
      <c r="F2632" s="2" t="s">
        <v>34</v>
      </c>
      <c r="G2632" s="2" t="s">
        <v>19719</v>
      </c>
      <c r="H2632" s="2" t="s">
        <v>46</v>
      </c>
      <c r="I2632" s="2" t="s">
        <v>47</v>
      </c>
      <c r="J2632" s="2" t="s">
        <v>19758</v>
      </c>
      <c r="K2632" s="2" t="s">
        <v>19767</v>
      </c>
      <c r="L2632" s="2" t="s">
        <v>19760</v>
      </c>
      <c r="M2632" s="2" t="s">
        <v>19723</v>
      </c>
      <c r="N2632" s="4">
        <v>40661</v>
      </c>
      <c r="O2632" s="2" t="s">
        <v>20021</v>
      </c>
      <c r="P2632" s="8">
        <v>2437.16</v>
      </c>
      <c r="Q2632" s="2" t="s">
        <v>30</v>
      </c>
      <c r="R2632" s="2" t="s">
        <v>20022</v>
      </c>
      <c r="S2632" s="2" t="s">
        <v>20023</v>
      </c>
    </row>
    <row r="2633" spans="1:19" ht="12.75" customHeight="1">
      <c r="A2633" s="2" t="s">
        <v>17</v>
      </c>
      <c r="B2633" s="2" t="s">
        <v>18</v>
      </c>
      <c r="C2633" s="2" t="s">
        <v>39965</v>
      </c>
      <c r="D2633" s="2" t="s">
        <v>19</v>
      </c>
      <c r="E2633" s="2" t="s">
        <v>199</v>
      </c>
      <c r="F2633" s="2" t="s">
        <v>200</v>
      </c>
      <c r="G2633" s="2" t="s">
        <v>19719</v>
      </c>
      <c r="H2633" s="2" t="s">
        <v>46</v>
      </c>
      <c r="I2633" s="2" t="s">
        <v>47</v>
      </c>
      <c r="J2633" s="2" t="s">
        <v>201</v>
      </c>
      <c r="K2633" s="2" t="s">
        <v>202</v>
      </c>
      <c r="L2633" s="2" t="s">
        <v>203</v>
      </c>
      <c r="M2633" s="2" t="s">
        <v>19723</v>
      </c>
      <c r="N2633" s="4">
        <v>40661</v>
      </c>
      <c r="O2633" s="2" t="s">
        <v>20024</v>
      </c>
      <c r="P2633" s="8">
        <v>2120.92</v>
      </c>
      <c r="Q2633" s="2" t="s">
        <v>30</v>
      </c>
      <c r="R2633" s="2" t="s">
        <v>20025</v>
      </c>
      <c r="S2633" s="2" t="s">
        <v>20026</v>
      </c>
    </row>
    <row r="2634" spans="1:19" ht="12.75" customHeight="1">
      <c r="A2634" s="2" t="s">
        <v>17</v>
      </c>
      <c r="B2634" s="2" t="s">
        <v>18</v>
      </c>
      <c r="C2634" s="2" t="s">
        <v>39965</v>
      </c>
      <c r="D2634" s="2" t="s">
        <v>19</v>
      </c>
      <c r="E2634" s="2" t="s">
        <v>165</v>
      </c>
      <c r="F2634" s="2" t="s">
        <v>166</v>
      </c>
      <c r="G2634" s="2" t="s">
        <v>19719</v>
      </c>
      <c r="H2634" s="2" t="s">
        <v>46</v>
      </c>
      <c r="I2634" s="2" t="s">
        <v>47</v>
      </c>
      <c r="J2634" s="2" t="s">
        <v>201</v>
      </c>
      <c r="K2634" s="2" t="s">
        <v>207</v>
      </c>
      <c r="L2634" s="2" t="s">
        <v>203</v>
      </c>
      <c r="M2634" s="2" t="s">
        <v>19723</v>
      </c>
      <c r="N2634" s="4">
        <v>40661</v>
      </c>
      <c r="O2634" s="2" t="s">
        <v>20027</v>
      </c>
      <c r="P2634" s="8">
        <v>3803.88</v>
      </c>
      <c r="Q2634" s="2" t="s">
        <v>30</v>
      </c>
      <c r="R2634" s="2" t="s">
        <v>20028</v>
      </c>
      <c r="S2634" s="2" t="s">
        <v>20029</v>
      </c>
    </row>
    <row r="2635" spans="1:19" ht="12.75" customHeight="1">
      <c r="A2635" s="2" t="s">
        <v>17</v>
      </c>
      <c r="B2635" s="2" t="s">
        <v>18</v>
      </c>
      <c r="C2635" s="2" t="s">
        <v>39965</v>
      </c>
      <c r="D2635" s="2" t="s">
        <v>19</v>
      </c>
      <c r="E2635" s="2" t="s">
        <v>181</v>
      </c>
      <c r="F2635" s="2" t="s">
        <v>182</v>
      </c>
      <c r="G2635" s="2" t="s">
        <v>19719</v>
      </c>
      <c r="H2635" s="2" t="s">
        <v>46</v>
      </c>
      <c r="I2635" s="2" t="s">
        <v>47</v>
      </c>
      <c r="J2635" s="2" t="s">
        <v>201</v>
      </c>
      <c r="K2635" s="2" t="s">
        <v>283</v>
      </c>
      <c r="L2635" s="2" t="s">
        <v>203</v>
      </c>
      <c r="M2635" s="2" t="s">
        <v>19723</v>
      </c>
      <c r="N2635" s="4">
        <v>40661</v>
      </c>
      <c r="O2635" s="2" t="s">
        <v>20030</v>
      </c>
      <c r="P2635" s="8">
        <v>2568.44</v>
      </c>
      <c r="Q2635" s="2" t="s">
        <v>30</v>
      </c>
      <c r="R2635" s="2" t="s">
        <v>20031</v>
      </c>
      <c r="S2635" s="2" t="s">
        <v>20032</v>
      </c>
    </row>
    <row r="2636" spans="1:19" ht="12.75" customHeight="1">
      <c r="A2636" s="2" t="s">
        <v>17</v>
      </c>
      <c r="B2636" s="2" t="s">
        <v>18</v>
      </c>
      <c r="C2636" s="2" t="s">
        <v>39965</v>
      </c>
      <c r="D2636" s="2" t="s">
        <v>19</v>
      </c>
      <c r="E2636" s="2" t="s">
        <v>181</v>
      </c>
      <c r="F2636" s="2" t="s">
        <v>182</v>
      </c>
      <c r="G2636" s="2" t="s">
        <v>19719</v>
      </c>
      <c r="H2636" s="2" t="s">
        <v>46</v>
      </c>
      <c r="I2636" s="2" t="s">
        <v>47</v>
      </c>
      <c r="J2636" s="2" t="s">
        <v>201</v>
      </c>
      <c r="K2636" s="2" t="s">
        <v>283</v>
      </c>
      <c r="L2636" s="2" t="s">
        <v>203</v>
      </c>
      <c r="M2636" s="2" t="s">
        <v>19723</v>
      </c>
      <c r="N2636" s="4">
        <v>40661</v>
      </c>
      <c r="O2636" s="2" t="s">
        <v>20033</v>
      </c>
      <c r="P2636" s="8">
        <v>3490</v>
      </c>
      <c r="Q2636" s="2" t="s">
        <v>30</v>
      </c>
      <c r="R2636" s="2" t="s">
        <v>735</v>
      </c>
      <c r="S2636" s="2" t="s">
        <v>736</v>
      </c>
    </row>
    <row r="2637" spans="1:19" ht="12.75" customHeight="1">
      <c r="A2637" s="2" t="s">
        <v>17</v>
      </c>
      <c r="B2637" s="2" t="s">
        <v>18</v>
      </c>
      <c r="C2637" s="2" t="s">
        <v>39965</v>
      </c>
      <c r="D2637" s="2" t="s">
        <v>19</v>
      </c>
      <c r="E2637" s="2" t="s">
        <v>33</v>
      </c>
      <c r="F2637" s="2" t="s">
        <v>34</v>
      </c>
      <c r="G2637" s="2" t="s">
        <v>19719</v>
      </c>
      <c r="H2637" s="2" t="s">
        <v>46</v>
      </c>
      <c r="I2637" s="2" t="s">
        <v>47</v>
      </c>
      <c r="J2637" s="2" t="s">
        <v>19720</v>
      </c>
      <c r="K2637" s="2" t="s">
        <v>19721</v>
      </c>
      <c r="L2637" s="2" t="s">
        <v>19722</v>
      </c>
      <c r="M2637" s="2" t="s">
        <v>19723</v>
      </c>
      <c r="N2637" s="4">
        <v>40661</v>
      </c>
      <c r="O2637" s="2" t="s">
        <v>20034</v>
      </c>
      <c r="P2637" s="8">
        <v>4450.38</v>
      </c>
      <c r="Q2637" s="2" t="s">
        <v>30</v>
      </c>
      <c r="R2637" s="2" t="s">
        <v>20035</v>
      </c>
      <c r="S2637" s="2" t="s">
        <v>20036</v>
      </c>
    </row>
    <row r="2638" spans="1:19" ht="12.75" customHeight="1">
      <c r="A2638" s="2" t="s">
        <v>17</v>
      </c>
      <c r="B2638" s="2" t="s">
        <v>18</v>
      </c>
      <c r="C2638" s="2" t="s">
        <v>39965</v>
      </c>
      <c r="D2638" s="2" t="s">
        <v>19</v>
      </c>
      <c r="E2638" s="2" t="s">
        <v>33</v>
      </c>
      <c r="F2638" s="2" t="s">
        <v>34</v>
      </c>
      <c r="G2638" s="2" t="s">
        <v>19719</v>
      </c>
      <c r="H2638" s="2" t="s">
        <v>46</v>
      </c>
      <c r="I2638" s="2" t="s">
        <v>47</v>
      </c>
      <c r="J2638" s="2" t="s">
        <v>19758</v>
      </c>
      <c r="K2638" s="2" t="s">
        <v>19759</v>
      </c>
      <c r="L2638" s="2" t="s">
        <v>19760</v>
      </c>
      <c r="M2638" s="2" t="s">
        <v>19723</v>
      </c>
      <c r="N2638" s="4">
        <v>40661</v>
      </c>
      <c r="O2638" s="2" t="s">
        <v>20037</v>
      </c>
      <c r="P2638" s="8">
        <v>865.51</v>
      </c>
      <c r="Q2638" s="2" t="s">
        <v>30</v>
      </c>
      <c r="R2638" s="2" t="s">
        <v>20038</v>
      </c>
      <c r="S2638" s="2" t="s">
        <v>20039</v>
      </c>
    </row>
    <row r="2639" spans="1:19" ht="12.75" customHeight="1">
      <c r="A2639" s="2" t="s">
        <v>17</v>
      </c>
      <c r="B2639" s="2" t="s">
        <v>18</v>
      </c>
      <c r="C2639" s="2" t="s">
        <v>39965</v>
      </c>
      <c r="D2639" s="2" t="s">
        <v>19</v>
      </c>
      <c r="E2639" s="2" t="s">
        <v>165</v>
      </c>
      <c r="F2639" s="2" t="s">
        <v>166</v>
      </c>
      <c r="G2639" s="2" t="s">
        <v>19719</v>
      </c>
      <c r="H2639" s="2" t="s">
        <v>46</v>
      </c>
      <c r="I2639" s="2" t="s">
        <v>47</v>
      </c>
      <c r="J2639" s="2" t="s">
        <v>201</v>
      </c>
      <c r="K2639" s="2" t="s">
        <v>11895</v>
      </c>
      <c r="L2639" s="2" t="s">
        <v>203</v>
      </c>
      <c r="M2639" s="2" t="s">
        <v>19723</v>
      </c>
      <c r="N2639" s="4">
        <v>40661</v>
      </c>
      <c r="O2639" s="2" t="s">
        <v>20040</v>
      </c>
      <c r="P2639" s="8">
        <v>7612.52</v>
      </c>
      <c r="Q2639" s="2" t="s">
        <v>30</v>
      </c>
      <c r="R2639" s="2" t="s">
        <v>19978</v>
      </c>
      <c r="S2639" s="2" t="s">
        <v>19979</v>
      </c>
    </row>
    <row r="2640" spans="1:19" ht="12.75" customHeight="1">
      <c r="A2640" s="2" t="s">
        <v>17</v>
      </c>
      <c r="B2640" s="2" t="s">
        <v>18</v>
      </c>
      <c r="C2640" s="2" t="s">
        <v>39965</v>
      </c>
      <c r="D2640" s="2" t="s">
        <v>19</v>
      </c>
      <c r="E2640" s="2" t="s">
        <v>33</v>
      </c>
      <c r="F2640" s="2" t="s">
        <v>34</v>
      </c>
      <c r="G2640" s="2" t="s">
        <v>19719</v>
      </c>
      <c r="H2640" s="2" t="s">
        <v>46</v>
      </c>
      <c r="I2640" s="2" t="s">
        <v>47</v>
      </c>
      <c r="J2640" s="2" t="s">
        <v>19720</v>
      </c>
      <c r="K2640" s="2" t="s">
        <v>19754</v>
      </c>
      <c r="L2640" s="2" t="s">
        <v>19722</v>
      </c>
      <c r="M2640" s="2" t="s">
        <v>19723</v>
      </c>
      <c r="N2640" s="4">
        <v>40661</v>
      </c>
      <c r="O2640" s="2" t="s">
        <v>20041</v>
      </c>
      <c r="P2640" s="8">
        <v>895.36</v>
      </c>
      <c r="Q2640" s="2" t="s">
        <v>30</v>
      </c>
      <c r="R2640" s="2" t="s">
        <v>20042</v>
      </c>
      <c r="S2640" s="2" t="s">
        <v>20043</v>
      </c>
    </row>
    <row r="2641" spans="1:19" ht="12.75" customHeight="1">
      <c r="A2641" s="2" t="s">
        <v>17</v>
      </c>
      <c r="B2641" s="2" t="s">
        <v>18</v>
      </c>
      <c r="C2641" s="2" t="s">
        <v>39965</v>
      </c>
      <c r="D2641" s="2" t="s">
        <v>19</v>
      </c>
      <c r="E2641" s="2" t="s">
        <v>33</v>
      </c>
      <c r="F2641" s="2" t="s">
        <v>34</v>
      </c>
      <c r="G2641" s="2" t="s">
        <v>19719</v>
      </c>
      <c r="H2641" s="2" t="s">
        <v>46</v>
      </c>
      <c r="I2641" s="2" t="s">
        <v>47</v>
      </c>
      <c r="J2641" s="2" t="s">
        <v>19758</v>
      </c>
      <c r="K2641" s="2" t="s">
        <v>19759</v>
      </c>
      <c r="L2641" s="2" t="s">
        <v>19760</v>
      </c>
      <c r="M2641" s="2" t="s">
        <v>19723</v>
      </c>
      <c r="N2641" s="4">
        <v>40661</v>
      </c>
      <c r="O2641" s="2" t="s">
        <v>20044</v>
      </c>
      <c r="P2641" s="8">
        <v>1942.06</v>
      </c>
      <c r="Q2641" s="2" t="s">
        <v>30</v>
      </c>
      <c r="R2641" s="2" t="s">
        <v>20031</v>
      </c>
      <c r="S2641" s="2" t="s">
        <v>20032</v>
      </c>
    </row>
    <row r="2642" spans="1:19" ht="12.75" customHeight="1">
      <c r="A2642" s="2" t="s">
        <v>17</v>
      </c>
      <c r="B2642" s="2" t="s">
        <v>18</v>
      </c>
      <c r="C2642" s="2" t="s">
        <v>39965</v>
      </c>
      <c r="D2642" s="2" t="s">
        <v>19</v>
      </c>
      <c r="E2642" s="2" t="s">
        <v>199</v>
      </c>
      <c r="F2642" s="2" t="s">
        <v>200</v>
      </c>
      <c r="G2642" s="2" t="s">
        <v>19719</v>
      </c>
      <c r="H2642" s="2" t="s">
        <v>46</v>
      </c>
      <c r="I2642" s="2" t="s">
        <v>47</v>
      </c>
      <c r="J2642" s="2" t="s">
        <v>183</v>
      </c>
      <c r="K2642" s="2" t="s">
        <v>20045</v>
      </c>
      <c r="L2642" s="2" t="s">
        <v>185</v>
      </c>
      <c r="M2642" s="2" t="s">
        <v>19723</v>
      </c>
      <c r="N2642" s="4">
        <v>40661</v>
      </c>
      <c r="O2642" s="2" t="s">
        <v>20046</v>
      </c>
      <c r="P2642" s="8">
        <v>4280</v>
      </c>
      <c r="Q2642" s="2" t="s">
        <v>30</v>
      </c>
      <c r="R2642" s="2" t="s">
        <v>19933</v>
      </c>
      <c r="S2642" s="2" t="s">
        <v>19934</v>
      </c>
    </row>
    <row r="2643" spans="1:19" ht="12.75" customHeight="1">
      <c r="A2643" s="2" t="s">
        <v>17</v>
      </c>
      <c r="B2643" s="2" t="s">
        <v>18</v>
      </c>
      <c r="C2643" s="2" t="s">
        <v>39965</v>
      </c>
      <c r="D2643" s="2" t="s">
        <v>19</v>
      </c>
      <c r="E2643" s="2" t="s">
        <v>181</v>
      </c>
      <c r="F2643" s="2" t="s">
        <v>182</v>
      </c>
      <c r="G2643" s="2" t="s">
        <v>19719</v>
      </c>
      <c r="H2643" s="2" t="s">
        <v>46</v>
      </c>
      <c r="I2643" s="2" t="s">
        <v>47</v>
      </c>
      <c r="J2643" s="2" t="s">
        <v>201</v>
      </c>
      <c r="K2643" s="2" t="s">
        <v>283</v>
      </c>
      <c r="L2643" s="2" t="s">
        <v>203</v>
      </c>
      <c r="M2643" s="2" t="s">
        <v>19723</v>
      </c>
      <c r="N2643" s="4">
        <v>40661</v>
      </c>
      <c r="O2643" s="2" t="s">
        <v>20047</v>
      </c>
      <c r="P2643" s="8">
        <v>7102.76</v>
      </c>
      <c r="Q2643" s="2" t="s">
        <v>30</v>
      </c>
      <c r="R2643" s="2" t="s">
        <v>20048</v>
      </c>
      <c r="S2643" s="2" t="s">
        <v>20049</v>
      </c>
    </row>
    <row r="2644" spans="1:19" ht="12.75" customHeight="1">
      <c r="A2644" s="2" t="s">
        <v>17</v>
      </c>
      <c r="B2644" s="2" t="s">
        <v>18</v>
      </c>
      <c r="C2644" s="2" t="s">
        <v>39965</v>
      </c>
      <c r="D2644" s="2" t="s">
        <v>19</v>
      </c>
      <c r="E2644" s="2" t="s">
        <v>165</v>
      </c>
      <c r="F2644" s="2" t="s">
        <v>166</v>
      </c>
      <c r="G2644" s="2" t="s">
        <v>19719</v>
      </c>
      <c r="H2644" s="2" t="s">
        <v>46</v>
      </c>
      <c r="I2644" s="2" t="s">
        <v>47</v>
      </c>
      <c r="J2644" s="2" t="s">
        <v>201</v>
      </c>
      <c r="K2644" s="2" t="s">
        <v>11895</v>
      </c>
      <c r="L2644" s="2" t="s">
        <v>203</v>
      </c>
      <c r="M2644" s="2" t="s">
        <v>19723</v>
      </c>
      <c r="N2644" s="4">
        <v>40661</v>
      </c>
      <c r="O2644" s="2" t="s">
        <v>20050</v>
      </c>
      <c r="P2644" s="8">
        <v>3400.54</v>
      </c>
      <c r="Q2644" s="2" t="s">
        <v>30</v>
      </c>
      <c r="R2644" s="2" t="s">
        <v>20051</v>
      </c>
      <c r="S2644" s="2" t="s">
        <v>20052</v>
      </c>
    </row>
    <row r="2645" spans="1:19" ht="12.75" customHeight="1">
      <c r="A2645" s="2" t="s">
        <v>17</v>
      </c>
      <c r="B2645" s="2" t="s">
        <v>18</v>
      </c>
      <c r="C2645" s="2" t="s">
        <v>39965</v>
      </c>
      <c r="D2645" s="2" t="s">
        <v>19</v>
      </c>
      <c r="E2645" s="2" t="s">
        <v>165</v>
      </c>
      <c r="F2645" s="2" t="s">
        <v>166</v>
      </c>
      <c r="G2645" s="2" t="s">
        <v>19719</v>
      </c>
      <c r="H2645" s="2" t="s">
        <v>46</v>
      </c>
      <c r="I2645" s="2" t="s">
        <v>47</v>
      </c>
      <c r="J2645" s="2" t="s">
        <v>19720</v>
      </c>
      <c r="K2645" s="2" t="s">
        <v>19730</v>
      </c>
      <c r="L2645" s="2" t="s">
        <v>19722</v>
      </c>
      <c r="M2645" s="2" t="s">
        <v>19723</v>
      </c>
      <c r="N2645" s="4">
        <v>40661</v>
      </c>
      <c r="O2645" s="2" t="s">
        <v>20053</v>
      </c>
      <c r="P2645" s="8">
        <v>2847.54</v>
      </c>
      <c r="Q2645" s="2" t="s">
        <v>30</v>
      </c>
      <c r="R2645" s="2" t="s">
        <v>2062</v>
      </c>
      <c r="S2645" s="2" t="s">
        <v>2063</v>
      </c>
    </row>
    <row r="2646" spans="1:19" ht="12.75" customHeight="1">
      <c r="A2646" s="2" t="s">
        <v>17</v>
      </c>
      <c r="B2646" s="2" t="s">
        <v>18</v>
      </c>
      <c r="C2646" s="2" t="s">
        <v>39965</v>
      </c>
      <c r="D2646" s="2" t="s">
        <v>19</v>
      </c>
      <c r="E2646" s="2" t="s">
        <v>2264</v>
      </c>
      <c r="F2646" s="2" t="s">
        <v>2265</v>
      </c>
      <c r="G2646" s="2" t="s">
        <v>19719</v>
      </c>
      <c r="H2646" s="2" t="s">
        <v>46</v>
      </c>
      <c r="I2646" s="2" t="s">
        <v>47</v>
      </c>
      <c r="J2646" s="2" t="s">
        <v>201</v>
      </c>
      <c r="K2646" s="2" t="s">
        <v>19845</v>
      </c>
      <c r="L2646" s="2" t="s">
        <v>203</v>
      </c>
      <c r="M2646" s="2" t="s">
        <v>19723</v>
      </c>
      <c r="N2646" s="4">
        <v>40661</v>
      </c>
      <c r="O2646" s="2" t="s">
        <v>20054</v>
      </c>
      <c r="P2646" s="8">
        <v>8084.76</v>
      </c>
      <c r="Q2646" s="2" t="s">
        <v>30</v>
      </c>
      <c r="R2646" s="2" t="s">
        <v>8339</v>
      </c>
      <c r="S2646" s="2" t="s">
        <v>8340</v>
      </c>
    </row>
    <row r="2647" spans="1:19" ht="12.75" customHeight="1">
      <c r="A2647" s="2" t="s">
        <v>17</v>
      </c>
      <c r="B2647" s="2" t="s">
        <v>18</v>
      </c>
      <c r="C2647" s="2" t="s">
        <v>39965</v>
      </c>
      <c r="D2647" s="2" t="s">
        <v>19</v>
      </c>
      <c r="E2647" s="2" t="s">
        <v>165</v>
      </c>
      <c r="F2647" s="2" t="s">
        <v>166</v>
      </c>
      <c r="G2647" s="2" t="s">
        <v>19719</v>
      </c>
      <c r="H2647" s="2" t="s">
        <v>46</v>
      </c>
      <c r="I2647" s="2" t="s">
        <v>47</v>
      </c>
      <c r="J2647" s="2" t="s">
        <v>201</v>
      </c>
      <c r="K2647" s="2" t="s">
        <v>11895</v>
      </c>
      <c r="L2647" s="2" t="s">
        <v>203</v>
      </c>
      <c r="M2647" s="2" t="s">
        <v>19723</v>
      </c>
      <c r="N2647" s="4">
        <v>40661</v>
      </c>
      <c r="O2647" s="2" t="s">
        <v>20055</v>
      </c>
      <c r="P2647" s="8">
        <v>7906.76</v>
      </c>
      <c r="Q2647" s="2" t="s">
        <v>30</v>
      </c>
      <c r="R2647" s="2" t="s">
        <v>11869</v>
      </c>
      <c r="S2647" s="2" t="s">
        <v>11870</v>
      </c>
    </row>
    <row r="2648" spans="1:19" ht="12.75" customHeight="1">
      <c r="A2648" s="2" t="s">
        <v>17</v>
      </c>
      <c r="B2648" s="2" t="s">
        <v>18</v>
      </c>
      <c r="C2648" s="2" t="s">
        <v>39965</v>
      </c>
      <c r="D2648" s="2" t="s">
        <v>19</v>
      </c>
      <c r="E2648" s="2" t="s">
        <v>165</v>
      </c>
      <c r="F2648" s="2" t="s">
        <v>166</v>
      </c>
      <c r="G2648" s="2" t="s">
        <v>19719</v>
      </c>
      <c r="H2648" s="2" t="s">
        <v>46</v>
      </c>
      <c r="I2648" s="2" t="s">
        <v>47</v>
      </c>
      <c r="J2648" s="2" t="s">
        <v>201</v>
      </c>
      <c r="K2648" s="2" t="s">
        <v>11895</v>
      </c>
      <c r="L2648" s="2" t="s">
        <v>203</v>
      </c>
      <c r="M2648" s="2" t="s">
        <v>19723</v>
      </c>
      <c r="N2648" s="4">
        <v>40661</v>
      </c>
      <c r="O2648" s="2" t="s">
        <v>20056</v>
      </c>
      <c r="P2648" s="8">
        <v>5666.08</v>
      </c>
      <c r="Q2648" s="2" t="s">
        <v>30</v>
      </c>
      <c r="R2648" s="2" t="s">
        <v>20009</v>
      </c>
      <c r="S2648" s="2" t="s">
        <v>20010</v>
      </c>
    </row>
    <row r="2649" spans="1:19" ht="12.75" customHeight="1">
      <c r="A2649" s="2" t="s">
        <v>17</v>
      </c>
      <c r="B2649" s="2" t="s">
        <v>18</v>
      </c>
      <c r="C2649" s="2" t="s">
        <v>39965</v>
      </c>
      <c r="D2649" s="2" t="s">
        <v>19</v>
      </c>
      <c r="E2649" s="2" t="s">
        <v>165</v>
      </c>
      <c r="F2649" s="2" t="s">
        <v>166</v>
      </c>
      <c r="G2649" s="2" t="s">
        <v>19719</v>
      </c>
      <c r="H2649" s="2" t="s">
        <v>46</v>
      </c>
      <c r="I2649" s="2" t="s">
        <v>47</v>
      </c>
      <c r="J2649" s="2" t="s">
        <v>201</v>
      </c>
      <c r="K2649" s="2" t="s">
        <v>11895</v>
      </c>
      <c r="L2649" s="2" t="s">
        <v>203</v>
      </c>
      <c r="M2649" s="2" t="s">
        <v>19723</v>
      </c>
      <c r="N2649" s="4">
        <v>40661</v>
      </c>
      <c r="O2649" s="2" t="s">
        <v>20057</v>
      </c>
      <c r="P2649" s="8">
        <v>24328.400000000001</v>
      </c>
      <c r="Q2649" s="2" t="s">
        <v>30</v>
      </c>
      <c r="R2649" s="2" t="s">
        <v>6281</v>
      </c>
      <c r="S2649" s="2" t="s">
        <v>6282</v>
      </c>
    </row>
    <row r="2650" spans="1:19" ht="12.75" customHeight="1">
      <c r="A2650" s="2" t="s">
        <v>17</v>
      </c>
      <c r="B2650" s="2" t="s">
        <v>18</v>
      </c>
      <c r="C2650" s="2" t="s">
        <v>39965</v>
      </c>
      <c r="D2650" s="2" t="s">
        <v>19</v>
      </c>
      <c r="E2650" s="2" t="s">
        <v>181</v>
      </c>
      <c r="F2650" s="2" t="s">
        <v>182</v>
      </c>
      <c r="G2650" s="2" t="s">
        <v>19719</v>
      </c>
      <c r="H2650" s="2" t="s">
        <v>46</v>
      </c>
      <c r="I2650" s="2" t="s">
        <v>47</v>
      </c>
      <c r="J2650" s="2" t="s">
        <v>201</v>
      </c>
      <c r="K2650" s="2" t="s">
        <v>19781</v>
      </c>
      <c r="L2650" s="2" t="s">
        <v>203</v>
      </c>
      <c r="M2650" s="2" t="s">
        <v>19723</v>
      </c>
      <c r="N2650" s="4">
        <v>40661</v>
      </c>
      <c r="O2650" s="2" t="s">
        <v>20058</v>
      </c>
      <c r="P2650" s="8">
        <v>2233</v>
      </c>
      <c r="Q2650" s="2" t="s">
        <v>30</v>
      </c>
      <c r="R2650" s="2" t="s">
        <v>20059</v>
      </c>
      <c r="S2650" s="2" t="s">
        <v>20060</v>
      </c>
    </row>
    <row r="2651" spans="1:19" ht="12.75" customHeight="1">
      <c r="A2651" s="2" t="s">
        <v>17</v>
      </c>
      <c r="B2651" s="2" t="s">
        <v>18</v>
      </c>
      <c r="C2651" s="2" t="s">
        <v>39965</v>
      </c>
      <c r="D2651" s="2" t="s">
        <v>19</v>
      </c>
      <c r="E2651" s="2" t="s">
        <v>181</v>
      </c>
      <c r="F2651" s="2" t="s">
        <v>182</v>
      </c>
      <c r="G2651" s="2" t="s">
        <v>19719</v>
      </c>
      <c r="H2651" s="2" t="s">
        <v>46</v>
      </c>
      <c r="I2651" s="2" t="s">
        <v>47</v>
      </c>
      <c r="J2651" s="2" t="s">
        <v>19720</v>
      </c>
      <c r="K2651" s="2" t="s">
        <v>20061</v>
      </c>
      <c r="L2651" s="2" t="s">
        <v>19722</v>
      </c>
      <c r="M2651" s="2" t="s">
        <v>19723</v>
      </c>
      <c r="N2651" s="4">
        <v>40661</v>
      </c>
      <c r="O2651" s="2" t="s">
        <v>20062</v>
      </c>
      <c r="P2651" s="8">
        <v>1428.18</v>
      </c>
      <c r="Q2651" s="2" t="s">
        <v>30</v>
      </c>
      <c r="R2651" s="2" t="s">
        <v>20063</v>
      </c>
      <c r="S2651" s="2" t="s">
        <v>20064</v>
      </c>
    </row>
    <row r="2652" spans="1:19" ht="12.75" customHeight="1">
      <c r="A2652" s="2" t="s">
        <v>17</v>
      </c>
      <c r="B2652" s="2" t="s">
        <v>18</v>
      </c>
      <c r="C2652" s="2" t="s">
        <v>39965</v>
      </c>
      <c r="D2652" s="2" t="s">
        <v>19</v>
      </c>
      <c r="E2652" s="2" t="s">
        <v>165</v>
      </c>
      <c r="F2652" s="2" t="s">
        <v>166</v>
      </c>
      <c r="G2652" s="2" t="s">
        <v>19719</v>
      </c>
      <c r="H2652" s="2" t="s">
        <v>46</v>
      </c>
      <c r="I2652" s="2" t="s">
        <v>47</v>
      </c>
      <c r="J2652" s="2" t="s">
        <v>201</v>
      </c>
      <c r="K2652" s="2" t="s">
        <v>207</v>
      </c>
      <c r="L2652" s="2" t="s">
        <v>203</v>
      </c>
      <c r="M2652" s="2" t="s">
        <v>19723</v>
      </c>
      <c r="N2652" s="4">
        <v>40661</v>
      </c>
      <c r="O2652" s="2" t="s">
        <v>20065</v>
      </c>
      <c r="P2652" s="8">
        <v>4629.16</v>
      </c>
      <c r="Q2652" s="2" t="s">
        <v>30</v>
      </c>
      <c r="R2652" s="2" t="s">
        <v>20066</v>
      </c>
      <c r="S2652" s="2" t="s">
        <v>20067</v>
      </c>
    </row>
    <row r="2653" spans="1:19" ht="12.75" customHeight="1">
      <c r="A2653" s="2" t="s">
        <v>17</v>
      </c>
      <c r="B2653" s="2" t="s">
        <v>18</v>
      </c>
      <c r="C2653" s="2" t="s">
        <v>39965</v>
      </c>
      <c r="D2653" s="2" t="s">
        <v>19</v>
      </c>
      <c r="E2653" s="2" t="s">
        <v>165</v>
      </c>
      <c r="F2653" s="2" t="s">
        <v>166</v>
      </c>
      <c r="G2653" s="2" t="s">
        <v>19719</v>
      </c>
      <c r="H2653" s="2" t="s">
        <v>46</v>
      </c>
      <c r="I2653" s="2" t="s">
        <v>47</v>
      </c>
      <c r="J2653" s="2" t="s">
        <v>201</v>
      </c>
      <c r="K2653" s="2" t="s">
        <v>207</v>
      </c>
      <c r="L2653" s="2" t="s">
        <v>203</v>
      </c>
      <c r="M2653" s="2" t="s">
        <v>19723</v>
      </c>
      <c r="N2653" s="4">
        <v>40661</v>
      </c>
      <c r="O2653" s="2" t="s">
        <v>20068</v>
      </c>
      <c r="P2653" s="8">
        <v>4016.56</v>
      </c>
      <c r="Q2653" s="2" t="s">
        <v>30</v>
      </c>
      <c r="R2653" s="2" t="s">
        <v>20069</v>
      </c>
      <c r="S2653" s="2" t="s">
        <v>20070</v>
      </c>
    </row>
    <row r="2654" spans="1:19" ht="12.75" customHeight="1">
      <c r="A2654" s="2" t="s">
        <v>17</v>
      </c>
      <c r="B2654" s="2" t="s">
        <v>18</v>
      </c>
      <c r="C2654" s="2" t="s">
        <v>39965</v>
      </c>
      <c r="D2654" s="2" t="s">
        <v>19</v>
      </c>
      <c r="E2654" s="2" t="s">
        <v>199</v>
      </c>
      <c r="F2654" s="2" t="s">
        <v>200</v>
      </c>
      <c r="G2654" s="2" t="s">
        <v>19719</v>
      </c>
      <c r="H2654" s="2" t="s">
        <v>46</v>
      </c>
      <c r="I2654" s="2" t="s">
        <v>47</v>
      </c>
      <c r="J2654" s="2" t="s">
        <v>19871</v>
      </c>
      <c r="K2654" s="2" t="s">
        <v>20071</v>
      </c>
      <c r="L2654" s="2" t="s">
        <v>19873</v>
      </c>
      <c r="M2654" s="2" t="s">
        <v>19723</v>
      </c>
      <c r="N2654" s="4">
        <v>40661</v>
      </c>
      <c r="O2654" s="2" t="s">
        <v>20072</v>
      </c>
      <c r="P2654" s="8">
        <v>3987.72</v>
      </c>
      <c r="Q2654" s="2" t="s">
        <v>30</v>
      </c>
      <c r="R2654" s="2" t="s">
        <v>20038</v>
      </c>
      <c r="S2654" s="2" t="s">
        <v>20073</v>
      </c>
    </row>
    <row r="2655" spans="1:19" ht="12.75" customHeight="1">
      <c r="A2655" s="2" t="s">
        <v>17</v>
      </c>
      <c r="B2655" s="2" t="s">
        <v>18</v>
      </c>
      <c r="C2655" s="2" t="s">
        <v>39965</v>
      </c>
      <c r="D2655" s="2" t="s">
        <v>19</v>
      </c>
      <c r="E2655" s="2" t="s">
        <v>33</v>
      </c>
      <c r="F2655" s="2" t="s">
        <v>34</v>
      </c>
      <c r="G2655" s="2" t="s">
        <v>19719</v>
      </c>
      <c r="H2655" s="2" t="s">
        <v>46</v>
      </c>
      <c r="I2655" s="2" t="s">
        <v>47</v>
      </c>
      <c r="J2655" s="2" t="s">
        <v>19720</v>
      </c>
      <c r="K2655" s="2" t="s">
        <v>19849</v>
      </c>
      <c r="L2655" s="2" t="s">
        <v>19722</v>
      </c>
      <c r="M2655" s="2" t="s">
        <v>19723</v>
      </c>
      <c r="N2655" s="4">
        <v>40661</v>
      </c>
      <c r="O2655" s="2" t="s">
        <v>20074</v>
      </c>
      <c r="P2655" s="8">
        <v>3769.74</v>
      </c>
      <c r="Q2655" s="2" t="s">
        <v>30</v>
      </c>
      <c r="R2655" s="2" t="s">
        <v>20075</v>
      </c>
      <c r="S2655" s="2" t="s">
        <v>20076</v>
      </c>
    </row>
    <row r="2656" spans="1:19" ht="12.75" customHeight="1">
      <c r="A2656" s="2" t="s">
        <v>17</v>
      </c>
      <c r="B2656" s="2" t="s">
        <v>18</v>
      </c>
      <c r="C2656" s="2" t="s">
        <v>39965</v>
      </c>
      <c r="D2656" s="2" t="s">
        <v>19</v>
      </c>
      <c r="E2656" s="2" t="s">
        <v>33</v>
      </c>
      <c r="F2656" s="2" t="s">
        <v>34</v>
      </c>
      <c r="G2656" s="2" t="s">
        <v>19719</v>
      </c>
      <c r="H2656" s="2" t="s">
        <v>46</v>
      </c>
      <c r="I2656" s="2" t="s">
        <v>47</v>
      </c>
      <c r="J2656" s="2" t="s">
        <v>19758</v>
      </c>
      <c r="K2656" s="2" t="s">
        <v>19767</v>
      </c>
      <c r="L2656" s="2" t="s">
        <v>19760</v>
      </c>
      <c r="M2656" s="2" t="s">
        <v>19723</v>
      </c>
      <c r="N2656" s="4">
        <v>40661</v>
      </c>
      <c r="O2656" s="2" t="s">
        <v>20077</v>
      </c>
      <c r="P2656" s="8">
        <v>1617.92</v>
      </c>
      <c r="Q2656" s="2" t="s">
        <v>30</v>
      </c>
      <c r="R2656" s="2" t="s">
        <v>20078</v>
      </c>
      <c r="S2656" s="2" t="s">
        <v>20079</v>
      </c>
    </row>
    <row r="2657" spans="1:19" ht="12.75" customHeight="1">
      <c r="A2657" s="2" t="s">
        <v>17</v>
      </c>
      <c r="B2657" s="2" t="s">
        <v>18</v>
      </c>
      <c r="C2657" s="2" t="s">
        <v>39965</v>
      </c>
      <c r="D2657" s="2" t="s">
        <v>19</v>
      </c>
      <c r="E2657" s="2" t="s">
        <v>33</v>
      </c>
      <c r="F2657" s="2" t="s">
        <v>34</v>
      </c>
      <c r="G2657" s="2" t="s">
        <v>19719</v>
      </c>
      <c r="H2657" s="2" t="s">
        <v>46</v>
      </c>
      <c r="I2657" s="2" t="s">
        <v>47</v>
      </c>
      <c r="J2657" s="2" t="s">
        <v>19871</v>
      </c>
      <c r="K2657" s="2" t="s">
        <v>20080</v>
      </c>
      <c r="L2657" s="2" t="s">
        <v>19873</v>
      </c>
      <c r="M2657" s="2" t="s">
        <v>19723</v>
      </c>
      <c r="N2657" s="4">
        <v>40661</v>
      </c>
      <c r="O2657" s="2" t="s">
        <v>20081</v>
      </c>
      <c r="P2657" s="8">
        <v>40499.72</v>
      </c>
      <c r="Q2657" s="2" t="s">
        <v>30</v>
      </c>
      <c r="R2657" s="2" t="s">
        <v>19863</v>
      </c>
      <c r="S2657" s="2" t="s">
        <v>20082</v>
      </c>
    </row>
    <row r="2658" spans="1:19" ht="12.75" customHeight="1">
      <c r="A2658" s="2" t="s">
        <v>17</v>
      </c>
      <c r="B2658" s="2" t="s">
        <v>18</v>
      </c>
      <c r="C2658" s="2" t="s">
        <v>39965</v>
      </c>
      <c r="D2658" s="2" t="s">
        <v>19</v>
      </c>
      <c r="E2658" s="2" t="s">
        <v>165</v>
      </c>
      <c r="F2658" s="2" t="s">
        <v>166</v>
      </c>
      <c r="G2658" s="2" t="s">
        <v>19719</v>
      </c>
      <c r="H2658" s="2" t="s">
        <v>46</v>
      </c>
      <c r="I2658" s="2" t="s">
        <v>47</v>
      </c>
      <c r="J2658" s="2" t="s">
        <v>201</v>
      </c>
      <c r="K2658" s="2" t="s">
        <v>207</v>
      </c>
      <c r="L2658" s="2" t="s">
        <v>203</v>
      </c>
      <c r="M2658" s="2" t="s">
        <v>19723</v>
      </c>
      <c r="N2658" s="4">
        <v>40661</v>
      </c>
      <c r="O2658" s="2" t="s">
        <v>20083</v>
      </c>
      <c r="P2658" s="8">
        <v>2447.8000000000002</v>
      </c>
      <c r="Q2658" s="2" t="s">
        <v>30</v>
      </c>
      <c r="R2658" s="2" t="s">
        <v>20084</v>
      </c>
      <c r="S2658" s="2" t="s">
        <v>20085</v>
      </c>
    </row>
    <row r="2659" spans="1:19" ht="12.75" customHeight="1">
      <c r="A2659" s="2" t="s">
        <v>17</v>
      </c>
      <c r="B2659" s="2" t="s">
        <v>18</v>
      </c>
      <c r="C2659" s="2" t="s">
        <v>39965</v>
      </c>
      <c r="D2659" s="2" t="s">
        <v>19</v>
      </c>
      <c r="E2659" s="2" t="s">
        <v>33</v>
      </c>
      <c r="F2659" s="2" t="s">
        <v>34</v>
      </c>
      <c r="G2659" s="2" t="s">
        <v>19719</v>
      </c>
      <c r="H2659" s="2" t="s">
        <v>46</v>
      </c>
      <c r="I2659" s="2" t="s">
        <v>47</v>
      </c>
      <c r="J2659" s="2" t="s">
        <v>19720</v>
      </c>
      <c r="K2659" s="2" t="s">
        <v>19721</v>
      </c>
      <c r="L2659" s="2" t="s">
        <v>19722</v>
      </c>
      <c r="M2659" s="2" t="s">
        <v>19723</v>
      </c>
      <c r="N2659" s="4">
        <v>40661</v>
      </c>
      <c r="O2659" s="2" t="s">
        <v>20086</v>
      </c>
      <c r="P2659" s="8">
        <v>13307.1</v>
      </c>
      <c r="Q2659" s="2" t="s">
        <v>30</v>
      </c>
      <c r="R2659" s="2" t="s">
        <v>20087</v>
      </c>
      <c r="S2659" s="2" t="s">
        <v>20088</v>
      </c>
    </row>
    <row r="2660" spans="1:19" ht="12.75" customHeight="1">
      <c r="A2660" s="2" t="s">
        <v>17</v>
      </c>
      <c r="B2660" s="2" t="s">
        <v>18</v>
      </c>
      <c r="C2660" s="2" t="s">
        <v>39965</v>
      </c>
      <c r="D2660" s="2" t="s">
        <v>19</v>
      </c>
      <c r="E2660" s="2" t="s">
        <v>33</v>
      </c>
      <c r="F2660" s="2" t="s">
        <v>34</v>
      </c>
      <c r="G2660" s="2" t="s">
        <v>19719</v>
      </c>
      <c r="H2660" s="2" t="s">
        <v>46</v>
      </c>
      <c r="I2660" s="2" t="s">
        <v>47</v>
      </c>
      <c r="J2660" s="2" t="s">
        <v>19720</v>
      </c>
      <c r="K2660" s="2" t="s">
        <v>19738</v>
      </c>
      <c r="L2660" s="2" t="s">
        <v>19722</v>
      </c>
      <c r="M2660" s="2" t="s">
        <v>19723</v>
      </c>
      <c r="N2660" s="4">
        <v>40661</v>
      </c>
      <c r="O2660" s="2" t="s">
        <v>20089</v>
      </c>
      <c r="P2660" s="8">
        <v>4711.9799999999996</v>
      </c>
      <c r="Q2660" s="2" t="s">
        <v>30</v>
      </c>
      <c r="R2660" s="2" t="s">
        <v>20090</v>
      </c>
      <c r="S2660" s="2" t="s">
        <v>20091</v>
      </c>
    </row>
    <row r="2661" spans="1:19" ht="12.75" customHeight="1">
      <c r="A2661" s="2" t="s">
        <v>17</v>
      </c>
      <c r="B2661" s="2" t="s">
        <v>18</v>
      </c>
      <c r="C2661" s="2" t="s">
        <v>39965</v>
      </c>
      <c r="D2661" s="2" t="s">
        <v>19</v>
      </c>
      <c r="E2661" s="2" t="s">
        <v>181</v>
      </c>
      <c r="F2661" s="2" t="s">
        <v>182</v>
      </c>
      <c r="G2661" s="2" t="s">
        <v>19719</v>
      </c>
      <c r="H2661" s="2" t="s">
        <v>46</v>
      </c>
      <c r="I2661" s="2" t="s">
        <v>47</v>
      </c>
      <c r="J2661" s="2" t="s">
        <v>13904</v>
      </c>
      <c r="K2661" s="2" t="s">
        <v>20092</v>
      </c>
      <c r="L2661" s="2" t="s">
        <v>13906</v>
      </c>
      <c r="M2661" s="2" t="s">
        <v>19723</v>
      </c>
      <c r="N2661" s="4">
        <v>40661</v>
      </c>
      <c r="O2661" s="2" t="s">
        <v>20093</v>
      </c>
      <c r="P2661" s="8">
        <v>1534.8</v>
      </c>
      <c r="Q2661" s="2" t="s">
        <v>30</v>
      </c>
      <c r="R2661" s="2" t="s">
        <v>16714</v>
      </c>
      <c r="S2661" s="2" t="s">
        <v>16715</v>
      </c>
    </row>
    <row r="2662" spans="1:19" ht="12.75" customHeight="1">
      <c r="A2662" s="2" t="s">
        <v>17</v>
      </c>
      <c r="B2662" s="2" t="s">
        <v>18</v>
      </c>
      <c r="C2662" s="2" t="s">
        <v>39965</v>
      </c>
      <c r="D2662" s="2" t="s">
        <v>19</v>
      </c>
      <c r="E2662" s="2" t="s">
        <v>165</v>
      </c>
      <c r="F2662" s="2" t="s">
        <v>166</v>
      </c>
      <c r="G2662" s="2" t="s">
        <v>19719</v>
      </c>
      <c r="H2662" s="2" t="s">
        <v>46</v>
      </c>
      <c r="I2662" s="2" t="s">
        <v>47</v>
      </c>
      <c r="J2662" s="2" t="s">
        <v>201</v>
      </c>
      <c r="K2662" s="2" t="s">
        <v>207</v>
      </c>
      <c r="L2662" s="2" t="s">
        <v>203</v>
      </c>
      <c r="M2662" s="2" t="s">
        <v>19723</v>
      </c>
      <c r="N2662" s="4">
        <v>40661</v>
      </c>
      <c r="O2662" s="2" t="s">
        <v>20094</v>
      </c>
      <c r="P2662" s="8">
        <v>6696.36</v>
      </c>
      <c r="Q2662" s="2" t="s">
        <v>30</v>
      </c>
      <c r="R2662" s="2" t="s">
        <v>7085</v>
      </c>
      <c r="S2662" s="2" t="s">
        <v>7086</v>
      </c>
    </row>
    <row r="2663" spans="1:19" ht="12.75" customHeight="1">
      <c r="A2663" s="2" t="s">
        <v>17</v>
      </c>
      <c r="B2663" s="2" t="s">
        <v>18</v>
      </c>
      <c r="C2663" s="2" t="s">
        <v>39965</v>
      </c>
      <c r="D2663" s="2" t="s">
        <v>19</v>
      </c>
      <c r="E2663" s="2" t="s">
        <v>165</v>
      </c>
      <c r="F2663" s="2" t="s">
        <v>166</v>
      </c>
      <c r="G2663" s="2" t="s">
        <v>19719</v>
      </c>
      <c r="H2663" s="2" t="s">
        <v>46</v>
      </c>
      <c r="I2663" s="2" t="s">
        <v>47</v>
      </c>
      <c r="J2663" s="2" t="s">
        <v>201</v>
      </c>
      <c r="K2663" s="2" t="s">
        <v>11895</v>
      </c>
      <c r="L2663" s="2" t="s">
        <v>203</v>
      </c>
      <c r="M2663" s="2" t="s">
        <v>19723</v>
      </c>
      <c r="N2663" s="4">
        <v>40661</v>
      </c>
      <c r="O2663" s="2" t="s">
        <v>20095</v>
      </c>
      <c r="P2663" s="8">
        <v>11969.82</v>
      </c>
      <c r="Q2663" s="2" t="s">
        <v>30</v>
      </c>
      <c r="R2663" s="2" t="s">
        <v>11612</v>
      </c>
      <c r="S2663" s="2" t="s">
        <v>11613</v>
      </c>
    </row>
    <row r="2664" spans="1:19" ht="12.75" customHeight="1">
      <c r="A2664" s="2" t="s">
        <v>17</v>
      </c>
      <c r="B2664" s="2" t="s">
        <v>18</v>
      </c>
      <c r="C2664" s="2" t="s">
        <v>39965</v>
      </c>
      <c r="D2664" s="2" t="s">
        <v>19</v>
      </c>
      <c r="E2664" s="2" t="s">
        <v>33</v>
      </c>
      <c r="F2664" s="2" t="s">
        <v>34</v>
      </c>
      <c r="G2664" s="2" t="s">
        <v>19719</v>
      </c>
      <c r="H2664" s="2" t="s">
        <v>46</v>
      </c>
      <c r="I2664" s="2" t="s">
        <v>47</v>
      </c>
      <c r="J2664" s="2" t="s">
        <v>19758</v>
      </c>
      <c r="K2664" s="2" t="s">
        <v>19767</v>
      </c>
      <c r="L2664" s="2" t="s">
        <v>19760</v>
      </c>
      <c r="M2664" s="2" t="s">
        <v>19723</v>
      </c>
      <c r="N2664" s="4">
        <v>40661</v>
      </c>
      <c r="O2664" s="2" t="s">
        <v>20096</v>
      </c>
      <c r="P2664" s="8">
        <v>15232.74</v>
      </c>
      <c r="Q2664" s="2" t="s">
        <v>30</v>
      </c>
      <c r="R2664" s="2" t="s">
        <v>20097</v>
      </c>
      <c r="S2664" s="2" t="s">
        <v>20098</v>
      </c>
    </row>
    <row r="2665" spans="1:19" ht="12.75" customHeight="1">
      <c r="A2665" s="2" t="s">
        <v>17</v>
      </c>
      <c r="B2665" s="2" t="s">
        <v>18</v>
      </c>
      <c r="C2665" s="2" t="s">
        <v>39965</v>
      </c>
      <c r="D2665" s="2" t="s">
        <v>19</v>
      </c>
      <c r="E2665" s="2" t="s">
        <v>33</v>
      </c>
      <c r="F2665" s="2" t="s">
        <v>34</v>
      </c>
      <c r="G2665" s="2" t="s">
        <v>19719</v>
      </c>
      <c r="H2665" s="2" t="s">
        <v>46</v>
      </c>
      <c r="I2665" s="2" t="s">
        <v>47</v>
      </c>
      <c r="J2665" s="2" t="s">
        <v>19720</v>
      </c>
      <c r="K2665" s="2" t="s">
        <v>19849</v>
      </c>
      <c r="L2665" s="2" t="s">
        <v>19722</v>
      </c>
      <c r="M2665" s="2" t="s">
        <v>19723</v>
      </c>
      <c r="N2665" s="4">
        <v>40661</v>
      </c>
      <c r="O2665" s="2" t="s">
        <v>20099</v>
      </c>
      <c r="P2665" s="8">
        <v>2509.08</v>
      </c>
      <c r="Q2665" s="2" t="s">
        <v>30</v>
      </c>
      <c r="R2665" s="2" t="s">
        <v>20100</v>
      </c>
      <c r="S2665" s="2" t="s">
        <v>20101</v>
      </c>
    </row>
    <row r="2666" spans="1:19" ht="12.75" customHeight="1">
      <c r="A2666" s="2" t="s">
        <v>17</v>
      </c>
      <c r="B2666" s="2" t="s">
        <v>18</v>
      </c>
      <c r="C2666" s="2" t="s">
        <v>39965</v>
      </c>
      <c r="D2666" s="2" t="s">
        <v>19</v>
      </c>
      <c r="E2666" s="2" t="s">
        <v>165</v>
      </c>
      <c r="F2666" s="2" t="s">
        <v>166</v>
      </c>
      <c r="G2666" s="2" t="s">
        <v>19719</v>
      </c>
      <c r="H2666" s="2" t="s">
        <v>46</v>
      </c>
      <c r="I2666" s="2" t="s">
        <v>47</v>
      </c>
      <c r="J2666" s="2" t="s">
        <v>201</v>
      </c>
      <c r="K2666" s="2" t="s">
        <v>207</v>
      </c>
      <c r="L2666" s="2" t="s">
        <v>203</v>
      </c>
      <c r="M2666" s="2" t="s">
        <v>19723</v>
      </c>
      <c r="N2666" s="4">
        <v>40661</v>
      </c>
      <c r="O2666" s="2" t="s">
        <v>20102</v>
      </c>
      <c r="P2666" s="8">
        <v>1736.08</v>
      </c>
      <c r="Q2666" s="2" t="s">
        <v>30</v>
      </c>
      <c r="R2666" s="2" t="s">
        <v>20103</v>
      </c>
      <c r="S2666" s="2" t="s">
        <v>20104</v>
      </c>
    </row>
    <row r="2667" spans="1:19" ht="12.75" customHeight="1">
      <c r="A2667" s="2" t="s">
        <v>17</v>
      </c>
      <c r="B2667" s="2" t="s">
        <v>18</v>
      </c>
      <c r="C2667" s="2" t="s">
        <v>39965</v>
      </c>
      <c r="D2667" s="2" t="s">
        <v>19</v>
      </c>
      <c r="E2667" s="2" t="s">
        <v>33</v>
      </c>
      <c r="F2667" s="2" t="s">
        <v>34</v>
      </c>
      <c r="G2667" s="2" t="s">
        <v>19719</v>
      </c>
      <c r="H2667" s="2" t="s">
        <v>46</v>
      </c>
      <c r="I2667" s="2" t="s">
        <v>47</v>
      </c>
      <c r="J2667" s="2" t="s">
        <v>19720</v>
      </c>
      <c r="K2667" s="2" t="s">
        <v>19849</v>
      </c>
      <c r="L2667" s="2" t="s">
        <v>19722</v>
      </c>
      <c r="M2667" s="2" t="s">
        <v>19723</v>
      </c>
      <c r="N2667" s="4">
        <v>40661</v>
      </c>
      <c r="O2667" s="2" t="s">
        <v>20105</v>
      </c>
      <c r="P2667" s="8">
        <v>1345.74</v>
      </c>
      <c r="Q2667" s="2" t="s">
        <v>30</v>
      </c>
      <c r="R2667" s="2" t="s">
        <v>20106</v>
      </c>
      <c r="S2667" s="2" t="s">
        <v>20107</v>
      </c>
    </row>
    <row r="2668" spans="1:19" ht="12.75" customHeight="1">
      <c r="A2668" s="2" t="s">
        <v>17</v>
      </c>
      <c r="B2668" s="2" t="s">
        <v>18</v>
      </c>
      <c r="C2668" s="2" t="s">
        <v>39965</v>
      </c>
      <c r="D2668" s="2" t="s">
        <v>19</v>
      </c>
      <c r="E2668" s="2" t="s">
        <v>165</v>
      </c>
      <c r="F2668" s="2" t="s">
        <v>166</v>
      </c>
      <c r="G2668" s="2" t="s">
        <v>19719</v>
      </c>
      <c r="H2668" s="2" t="s">
        <v>46</v>
      </c>
      <c r="I2668" s="2" t="s">
        <v>47</v>
      </c>
      <c r="J2668" s="2" t="s">
        <v>201</v>
      </c>
      <c r="K2668" s="2" t="s">
        <v>207</v>
      </c>
      <c r="L2668" s="2" t="s">
        <v>203</v>
      </c>
      <c r="M2668" s="2" t="s">
        <v>19723</v>
      </c>
      <c r="N2668" s="4">
        <v>40661</v>
      </c>
      <c r="O2668" s="2" t="s">
        <v>20108</v>
      </c>
      <c r="P2668" s="8">
        <v>5434.32</v>
      </c>
      <c r="Q2668" s="2" t="s">
        <v>30</v>
      </c>
      <c r="R2668" s="2" t="s">
        <v>20109</v>
      </c>
      <c r="S2668" s="2" t="s">
        <v>20110</v>
      </c>
    </row>
    <row r="2669" spans="1:19" ht="12.75" customHeight="1">
      <c r="A2669" s="2" t="s">
        <v>17</v>
      </c>
      <c r="B2669" s="2" t="s">
        <v>18</v>
      </c>
      <c r="C2669" s="2" t="s">
        <v>39965</v>
      </c>
      <c r="D2669" s="2" t="s">
        <v>19</v>
      </c>
      <c r="E2669" s="2" t="s">
        <v>33</v>
      </c>
      <c r="F2669" s="2" t="s">
        <v>34</v>
      </c>
      <c r="G2669" s="2" t="s">
        <v>19719</v>
      </c>
      <c r="H2669" s="2" t="s">
        <v>46</v>
      </c>
      <c r="I2669" s="2" t="s">
        <v>47</v>
      </c>
      <c r="J2669" s="2" t="s">
        <v>19720</v>
      </c>
      <c r="K2669" s="2" t="s">
        <v>19738</v>
      </c>
      <c r="L2669" s="2" t="s">
        <v>19722</v>
      </c>
      <c r="M2669" s="2" t="s">
        <v>19723</v>
      </c>
      <c r="N2669" s="4">
        <v>40661</v>
      </c>
      <c r="O2669" s="2" t="s">
        <v>20111</v>
      </c>
      <c r="P2669" s="8">
        <v>2353.56</v>
      </c>
      <c r="Q2669" s="2" t="s">
        <v>30</v>
      </c>
      <c r="R2669" s="2" t="s">
        <v>31</v>
      </c>
      <c r="S2669" s="2" t="s">
        <v>20112</v>
      </c>
    </row>
    <row r="2670" spans="1:19" ht="12.75" customHeight="1">
      <c r="A2670" s="2" t="s">
        <v>17</v>
      </c>
      <c r="B2670" s="2" t="s">
        <v>18</v>
      </c>
      <c r="C2670" s="2" t="s">
        <v>39965</v>
      </c>
      <c r="D2670" s="2" t="s">
        <v>19</v>
      </c>
      <c r="E2670" s="2" t="s">
        <v>33</v>
      </c>
      <c r="F2670" s="2" t="s">
        <v>34</v>
      </c>
      <c r="G2670" s="2" t="s">
        <v>19719</v>
      </c>
      <c r="H2670" s="2" t="s">
        <v>46</v>
      </c>
      <c r="I2670" s="2" t="s">
        <v>47</v>
      </c>
      <c r="J2670" s="2" t="s">
        <v>19758</v>
      </c>
      <c r="K2670" s="2" t="s">
        <v>19767</v>
      </c>
      <c r="L2670" s="2" t="s">
        <v>19760</v>
      </c>
      <c r="M2670" s="2" t="s">
        <v>19723</v>
      </c>
      <c r="N2670" s="4">
        <v>40661</v>
      </c>
      <c r="O2670" s="2" t="s">
        <v>20113</v>
      </c>
      <c r="P2670" s="8">
        <v>4800</v>
      </c>
      <c r="Q2670" s="2" t="s">
        <v>30</v>
      </c>
      <c r="R2670" s="2" t="s">
        <v>20114</v>
      </c>
      <c r="S2670" s="2" t="s">
        <v>20115</v>
      </c>
    </row>
    <row r="2671" spans="1:19" ht="12.75" customHeight="1">
      <c r="A2671" s="2" t="s">
        <v>17</v>
      </c>
      <c r="B2671" s="2" t="s">
        <v>18</v>
      </c>
      <c r="C2671" s="2" t="s">
        <v>39965</v>
      </c>
      <c r="D2671" s="2" t="s">
        <v>19</v>
      </c>
      <c r="E2671" s="2" t="s">
        <v>165</v>
      </c>
      <c r="F2671" s="2" t="s">
        <v>166</v>
      </c>
      <c r="G2671" s="2" t="s">
        <v>19719</v>
      </c>
      <c r="H2671" s="2" t="s">
        <v>46</v>
      </c>
      <c r="I2671" s="2" t="s">
        <v>47</v>
      </c>
      <c r="J2671" s="2" t="s">
        <v>201</v>
      </c>
      <c r="K2671" s="2" t="s">
        <v>207</v>
      </c>
      <c r="L2671" s="2" t="s">
        <v>203</v>
      </c>
      <c r="M2671" s="2" t="s">
        <v>19723</v>
      </c>
      <c r="N2671" s="4">
        <v>40661</v>
      </c>
      <c r="O2671" s="2" t="s">
        <v>20116</v>
      </c>
      <c r="P2671" s="8">
        <v>2978.8</v>
      </c>
      <c r="Q2671" s="2" t="s">
        <v>30</v>
      </c>
      <c r="R2671" s="2" t="s">
        <v>20117</v>
      </c>
      <c r="S2671" s="2" t="s">
        <v>20118</v>
      </c>
    </row>
    <row r="2672" spans="1:19" ht="12.75" customHeight="1">
      <c r="A2672" s="2" t="s">
        <v>17</v>
      </c>
      <c r="B2672" s="2" t="s">
        <v>18</v>
      </c>
      <c r="C2672" s="2" t="s">
        <v>39965</v>
      </c>
      <c r="D2672" s="2" t="s">
        <v>19</v>
      </c>
      <c r="E2672" s="2" t="s">
        <v>165</v>
      </c>
      <c r="F2672" s="2" t="s">
        <v>166</v>
      </c>
      <c r="G2672" s="2" t="s">
        <v>19719</v>
      </c>
      <c r="H2672" s="2" t="s">
        <v>46</v>
      </c>
      <c r="I2672" s="2" t="s">
        <v>47</v>
      </c>
      <c r="J2672" s="2" t="s">
        <v>201</v>
      </c>
      <c r="K2672" s="2" t="s">
        <v>11895</v>
      </c>
      <c r="L2672" s="2" t="s">
        <v>203</v>
      </c>
      <c r="M2672" s="2" t="s">
        <v>19723</v>
      </c>
      <c r="N2672" s="4">
        <v>40661</v>
      </c>
      <c r="O2672" s="2" t="s">
        <v>20119</v>
      </c>
      <c r="P2672" s="8">
        <v>6437.24</v>
      </c>
      <c r="Q2672" s="2" t="s">
        <v>30</v>
      </c>
      <c r="R2672" s="2" t="s">
        <v>11898</v>
      </c>
      <c r="S2672" s="2" t="s">
        <v>11899</v>
      </c>
    </row>
    <row r="2673" spans="1:19" ht="12.75" customHeight="1">
      <c r="A2673" s="2" t="s">
        <v>17</v>
      </c>
      <c r="B2673" s="2" t="s">
        <v>18</v>
      </c>
      <c r="C2673" s="2" t="s">
        <v>39965</v>
      </c>
      <c r="D2673" s="2" t="s">
        <v>19</v>
      </c>
      <c r="E2673" s="2" t="s">
        <v>165</v>
      </c>
      <c r="F2673" s="2" t="s">
        <v>166</v>
      </c>
      <c r="G2673" s="2" t="s">
        <v>19719</v>
      </c>
      <c r="H2673" s="2" t="s">
        <v>46</v>
      </c>
      <c r="I2673" s="2" t="s">
        <v>47</v>
      </c>
      <c r="J2673" s="2" t="s">
        <v>201</v>
      </c>
      <c r="K2673" s="2" t="s">
        <v>11895</v>
      </c>
      <c r="L2673" s="2" t="s">
        <v>203</v>
      </c>
      <c r="M2673" s="2" t="s">
        <v>19723</v>
      </c>
      <c r="N2673" s="4">
        <v>40661</v>
      </c>
      <c r="O2673" s="2" t="s">
        <v>20120</v>
      </c>
      <c r="P2673" s="8">
        <v>6517.96</v>
      </c>
      <c r="Q2673" s="2" t="s">
        <v>30</v>
      </c>
      <c r="R2673" s="2" t="s">
        <v>20121</v>
      </c>
      <c r="S2673" s="2" t="s">
        <v>20122</v>
      </c>
    </row>
    <row r="2674" spans="1:19" ht="12.75" customHeight="1">
      <c r="A2674" s="2" t="s">
        <v>17</v>
      </c>
      <c r="B2674" s="2" t="s">
        <v>18</v>
      </c>
      <c r="C2674" s="2" t="s">
        <v>39965</v>
      </c>
      <c r="D2674" s="2" t="s">
        <v>19</v>
      </c>
      <c r="E2674" s="2" t="s">
        <v>33</v>
      </c>
      <c r="F2674" s="2" t="s">
        <v>34</v>
      </c>
      <c r="G2674" s="2" t="s">
        <v>19719</v>
      </c>
      <c r="H2674" s="2" t="s">
        <v>46</v>
      </c>
      <c r="I2674" s="2" t="s">
        <v>47</v>
      </c>
      <c r="J2674" s="2" t="s">
        <v>19758</v>
      </c>
      <c r="K2674" s="2" t="s">
        <v>19767</v>
      </c>
      <c r="L2674" s="2" t="s">
        <v>19760</v>
      </c>
      <c r="M2674" s="2" t="s">
        <v>19723</v>
      </c>
      <c r="N2674" s="4">
        <v>40661</v>
      </c>
      <c r="O2674" s="2" t="s">
        <v>20123</v>
      </c>
      <c r="P2674" s="8">
        <v>4251.4399999999996</v>
      </c>
      <c r="Q2674" s="2" t="s">
        <v>30</v>
      </c>
      <c r="R2674" s="2" t="s">
        <v>20124</v>
      </c>
      <c r="S2674" s="2" t="s">
        <v>20125</v>
      </c>
    </row>
    <row r="2675" spans="1:19" ht="12.75" customHeight="1">
      <c r="A2675" s="2" t="s">
        <v>17</v>
      </c>
      <c r="B2675" s="2" t="s">
        <v>18</v>
      </c>
      <c r="C2675" s="2" t="s">
        <v>39965</v>
      </c>
      <c r="D2675" s="2" t="s">
        <v>19</v>
      </c>
      <c r="E2675" s="2" t="s">
        <v>165</v>
      </c>
      <c r="F2675" s="2" t="s">
        <v>166</v>
      </c>
      <c r="G2675" s="2" t="s">
        <v>19719</v>
      </c>
      <c r="H2675" s="2" t="s">
        <v>46</v>
      </c>
      <c r="I2675" s="2" t="s">
        <v>47</v>
      </c>
      <c r="J2675" s="2" t="s">
        <v>201</v>
      </c>
      <c r="K2675" s="2" t="s">
        <v>207</v>
      </c>
      <c r="L2675" s="2" t="s">
        <v>203</v>
      </c>
      <c r="M2675" s="2" t="s">
        <v>19723</v>
      </c>
      <c r="N2675" s="4">
        <v>40661</v>
      </c>
      <c r="O2675" s="2" t="s">
        <v>20126</v>
      </c>
      <c r="P2675" s="8">
        <v>3473.84</v>
      </c>
      <c r="Q2675" s="2" t="s">
        <v>30</v>
      </c>
      <c r="R2675" s="2" t="s">
        <v>20127</v>
      </c>
      <c r="S2675" s="2" t="s">
        <v>20128</v>
      </c>
    </row>
    <row r="2676" spans="1:19" ht="12.75" customHeight="1">
      <c r="A2676" s="2" t="s">
        <v>17</v>
      </c>
      <c r="B2676" s="2" t="s">
        <v>18</v>
      </c>
      <c r="C2676" s="2" t="s">
        <v>39965</v>
      </c>
      <c r="D2676" s="2" t="s">
        <v>19</v>
      </c>
      <c r="E2676" s="2" t="s">
        <v>33</v>
      </c>
      <c r="F2676" s="2" t="s">
        <v>34</v>
      </c>
      <c r="G2676" s="2" t="s">
        <v>19719</v>
      </c>
      <c r="H2676" s="2" t="s">
        <v>46</v>
      </c>
      <c r="I2676" s="2" t="s">
        <v>47</v>
      </c>
      <c r="J2676" s="2" t="s">
        <v>19720</v>
      </c>
      <c r="K2676" s="2" t="s">
        <v>19738</v>
      </c>
      <c r="L2676" s="2" t="s">
        <v>19722</v>
      </c>
      <c r="M2676" s="2" t="s">
        <v>19723</v>
      </c>
      <c r="N2676" s="4">
        <v>40661</v>
      </c>
      <c r="O2676" s="2" t="s">
        <v>20129</v>
      </c>
      <c r="P2676" s="8">
        <v>738.79</v>
      </c>
      <c r="Q2676" s="2" t="s">
        <v>30</v>
      </c>
      <c r="R2676" s="2" t="s">
        <v>20130</v>
      </c>
      <c r="S2676" s="2" t="s">
        <v>20131</v>
      </c>
    </row>
    <row r="2677" spans="1:19" ht="12.75" customHeight="1">
      <c r="A2677" s="2" t="s">
        <v>17</v>
      </c>
      <c r="B2677" s="2" t="s">
        <v>18</v>
      </c>
      <c r="C2677" s="2" t="s">
        <v>39965</v>
      </c>
      <c r="D2677" s="2" t="s">
        <v>19</v>
      </c>
      <c r="E2677" s="2" t="s">
        <v>33</v>
      </c>
      <c r="F2677" s="2" t="s">
        <v>34</v>
      </c>
      <c r="G2677" s="2" t="s">
        <v>19719</v>
      </c>
      <c r="H2677" s="2" t="s">
        <v>46</v>
      </c>
      <c r="I2677" s="2" t="s">
        <v>47</v>
      </c>
      <c r="J2677" s="2" t="s">
        <v>19758</v>
      </c>
      <c r="K2677" s="2" t="s">
        <v>19759</v>
      </c>
      <c r="L2677" s="2" t="s">
        <v>19760</v>
      </c>
      <c r="M2677" s="2" t="s">
        <v>19723</v>
      </c>
      <c r="N2677" s="4">
        <v>40661</v>
      </c>
      <c r="O2677" s="2" t="s">
        <v>20132</v>
      </c>
      <c r="P2677" s="8">
        <v>781.74</v>
      </c>
      <c r="Q2677" s="2" t="s">
        <v>30</v>
      </c>
      <c r="R2677" s="2" t="s">
        <v>20133</v>
      </c>
      <c r="S2677" s="2" t="s">
        <v>20134</v>
      </c>
    </row>
    <row r="2678" spans="1:19" ht="12.75" customHeight="1">
      <c r="A2678" s="2" t="s">
        <v>17</v>
      </c>
      <c r="B2678" s="2" t="s">
        <v>18</v>
      </c>
      <c r="C2678" s="2" t="s">
        <v>39965</v>
      </c>
      <c r="D2678" s="2" t="s">
        <v>19</v>
      </c>
      <c r="E2678" s="2" t="s">
        <v>165</v>
      </c>
      <c r="F2678" s="2" t="s">
        <v>166</v>
      </c>
      <c r="G2678" s="2" t="s">
        <v>19719</v>
      </c>
      <c r="H2678" s="2" t="s">
        <v>46</v>
      </c>
      <c r="I2678" s="2" t="s">
        <v>47</v>
      </c>
      <c r="J2678" s="2" t="s">
        <v>201</v>
      </c>
      <c r="K2678" s="2" t="s">
        <v>207</v>
      </c>
      <c r="L2678" s="2" t="s">
        <v>203</v>
      </c>
      <c r="M2678" s="2" t="s">
        <v>19723</v>
      </c>
      <c r="N2678" s="4">
        <v>40661</v>
      </c>
      <c r="O2678" s="2" t="s">
        <v>20135</v>
      </c>
      <c r="P2678" s="8">
        <v>2757.4</v>
      </c>
      <c r="Q2678" s="2" t="s">
        <v>30</v>
      </c>
      <c r="R2678" s="2" t="s">
        <v>20136</v>
      </c>
      <c r="S2678" s="2" t="s">
        <v>20137</v>
      </c>
    </row>
    <row r="2679" spans="1:19" ht="12.75" customHeight="1">
      <c r="A2679" s="2" t="s">
        <v>17</v>
      </c>
      <c r="B2679" s="2" t="s">
        <v>18</v>
      </c>
      <c r="C2679" s="2" t="s">
        <v>39965</v>
      </c>
      <c r="D2679" s="2" t="s">
        <v>19</v>
      </c>
      <c r="E2679" s="2" t="s">
        <v>33</v>
      </c>
      <c r="F2679" s="2" t="s">
        <v>34</v>
      </c>
      <c r="G2679" s="2" t="s">
        <v>19719</v>
      </c>
      <c r="H2679" s="2" t="s">
        <v>46</v>
      </c>
      <c r="I2679" s="2" t="s">
        <v>47</v>
      </c>
      <c r="J2679" s="2" t="s">
        <v>19720</v>
      </c>
      <c r="K2679" s="2" t="s">
        <v>19721</v>
      </c>
      <c r="L2679" s="2" t="s">
        <v>19722</v>
      </c>
      <c r="M2679" s="2" t="s">
        <v>19723</v>
      </c>
      <c r="N2679" s="4">
        <v>40661</v>
      </c>
      <c r="O2679" s="2" t="s">
        <v>20138</v>
      </c>
      <c r="P2679" s="8">
        <v>2062.98</v>
      </c>
      <c r="Q2679" s="2" t="s">
        <v>30</v>
      </c>
      <c r="R2679" s="2" t="s">
        <v>20139</v>
      </c>
      <c r="S2679" s="2" t="s">
        <v>20140</v>
      </c>
    </row>
    <row r="2680" spans="1:19" ht="12.75" customHeight="1">
      <c r="A2680" s="2" t="s">
        <v>17</v>
      </c>
      <c r="B2680" s="2" t="s">
        <v>18</v>
      </c>
      <c r="C2680" s="2" t="s">
        <v>39965</v>
      </c>
      <c r="D2680" s="2" t="s">
        <v>19</v>
      </c>
      <c r="E2680" s="2" t="s">
        <v>181</v>
      </c>
      <c r="F2680" s="2" t="s">
        <v>182</v>
      </c>
      <c r="G2680" s="2" t="s">
        <v>19719</v>
      </c>
      <c r="H2680" s="2" t="s">
        <v>46</v>
      </c>
      <c r="I2680" s="2" t="s">
        <v>47</v>
      </c>
      <c r="J2680" s="2" t="s">
        <v>201</v>
      </c>
      <c r="K2680" s="2" t="s">
        <v>19916</v>
      </c>
      <c r="L2680" s="2" t="s">
        <v>203</v>
      </c>
      <c r="M2680" s="2" t="s">
        <v>19723</v>
      </c>
      <c r="N2680" s="4">
        <v>40661</v>
      </c>
      <c r="O2680" s="2" t="s">
        <v>20141</v>
      </c>
      <c r="P2680" s="8">
        <v>1393.34</v>
      </c>
      <c r="Q2680" s="2" t="s">
        <v>30</v>
      </c>
      <c r="R2680" s="2" t="s">
        <v>20142</v>
      </c>
      <c r="S2680" s="2" t="s">
        <v>20143</v>
      </c>
    </row>
    <row r="2681" spans="1:19" ht="12.75" customHeight="1">
      <c r="A2681" s="2" t="s">
        <v>17</v>
      </c>
      <c r="B2681" s="2" t="s">
        <v>18</v>
      </c>
      <c r="C2681" s="2" t="s">
        <v>39965</v>
      </c>
      <c r="D2681" s="2" t="s">
        <v>19</v>
      </c>
      <c r="E2681" s="2" t="s">
        <v>2264</v>
      </c>
      <c r="F2681" s="2" t="s">
        <v>2265</v>
      </c>
      <c r="G2681" s="2" t="s">
        <v>19719</v>
      </c>
      <c r="H2681" s="2" t="s">
        <v>46</v>
      </c>
      <c r="I2681" s="2" t="s">
        <v>47</v>
      </c>
      <c r="J2681" s="2" t="s">
        <v>19758</v>
      </c>
      <c r="K2681" s="2" t="s">
        <v>19802</v>
      </c>
      <c r="L2681" s="2" t="s">
        <v>19760</v>
      </c>
      <c r="M2681" s="2" t="s">
        <v>19723</v>
      </c>
      <c r="N2681" s="4">
        <v>40661</v>
      </c>
      <c r="O2681" s="2" t="s">
        <v>20144</v>
      </c>
      <c r="P2681" s="8">
        <v>1574.94</v>
      </c>
      <c r="Q2681" s="2" t="s">
        <v>30</v>
      </c>
      <c r="R2681" s="2" t="s">
        <v>20145</v>
      </c>
      <c r="S2681" s="2" t="s">
        <v>20146</v>
      </c>
    </row>
    <row r="2682" spans="1:19" ht="12.75" customHeight="1">
      <c r="A2682" s="2" t="s">
        <v>17</v>
      </c>
      <c r="B2682" s="2" t="s">
        <v>18</v>
      </c>
      <c r="C2682" s="2" t="s">
        <v>39965</v>
      </c>
      <c r="D2682" s="2" t="s">
        <v>19</v>
      </c>
      <c r="E2682" s="2" t="s">
        <v>33</v>
      </c>
      <c r="F2682" s="2" t="s">
        <v>34</v>
      </c>
      <c r="G2682" s="2" t="s">
        <v>19719</v>
      </c>
      <c r="H2682" s="2" t="s">
        <v>46</v>
      </c>
      <c r="I2682" s="2" t="s">
        <v>47</v>
      </c>
      <c r="J2682" s="2" t="s">
        <v>19758</v>
      </c>
      <c r="K2682" s="2" t="s">
        <v>19777</v>
      </c>
      <c r="L2682" s="2" t="s">
        <v>19760</v>
      </c>
      <c r="M2682" s="2" t="s">
        <v>19723</v>
      </c>
      <c r="N2682" s="4">
        <v>40661</v>
      </c>
      <c r="O2682" s="2" t="s">
        <v>20147</v>
      </c>
      <c r="P2682" s="8">
        <v>3152</v>
      </c>
      <c r="Q2682" s="2" t="s">
        <v>30</v>
      </c>
      <c r="R2682" s="2" t="s">
        <v>20148</v>
      </c>
      <c r="S2682" s="2" t="s">
        <v>20149</v>
      </c>
    </row>
    <row r="2683" spans="1:19" ht="12.75" customHeight="1">
      <c r="A2683" s="2" t="s">
        <v>17</v>
      </c>
      <c r="B2683" s="2" t="s">
        <v>18</v>
      </c>
      <c r="C2683" s="2" t="s">
        <v>39965</v>
      </c>
      <c r="D2683" s="2" t="s">
        <v>19</v>
      </c>
      <c r="E2683" s="2" t="s">
        <v>181</v>
      </c>
      <c r="F2683" s="2" t="s">
        <v>182</v>
      </c>
      <c r="G2683" s="2" t="s">
        <v>19719</v>
      </c>
      <c r="H2683" s="2" t="s">
        <v>46</v>
      </c>
      <c r="I2683" s="2" t="s">
        <v>47</v>
      </c>
      <c r="J2683" s="2" t="s">
        <v>201</v>
      </c>
      <c r="K2683" s="2" t="s">
        <v>20150</v>
      </c>
      <c r="L2683" s="2" t="s">
        <v>203</v>
      </c>
      <c r="M2683" s="2" t="s">
        <v>19723</v>
      </c>
      <c r="N2683" s="4">
        <v>40661</v>
      </c>
      <c r="O2683" s="2" t="s">
        <v>20151</v>
      </c>
      <c r="P2683" s="8">
        <v>3399.76</v>
      </c>
      <c r="Q2683" s="2" t="s">
        <v>30</v>
      </c>
      <c r="R2683" s="2" t="s">
        <v>20152</v>
      </c>
      <c r="S2683" s="2" t="s">
        <v>20153</v>
      </c>
    </row>
    <row r="2684" spans="1:19" ht="12.75" customHeight="1">
      <c r="A2684" s="2" t="s">
        <v>17</v>
      </c>
      <c r="B2684" s="2" t="s">
        <v>18</v>
      </c>
      <c r="C2684" s="2" t="s">
        <v>39965</v>
      </c>
      <c r="D2684" s="2" t="s">
        <v>19</v>
      </c>
      <c r="E2684" s="2" t="s">
        <v>165</v>
      </c>
      <c r="F2684" s="2" t="s">
        <v>166</v>
      </c>
      <c r="G2684" s="2" t="s">
        <v>19719</v>
      </c>
      <c r="H2684" s="2" t="s">
        <v>46</v>
      </c>
      <c r="I2684" s="2" t="s">
        <v>47</v>
      </c>
      <c r="J2684" s="2" t="s">
        <v>201</v>
      </c>
      <c r="K2684" s="2" t="s">
        <v>207</v>
      </c>
      <c r="L2684" s="2" t="s">
        <v>203</v>
      </c>
      <c r="M2684" s="2" t="s">
        <v>19723</v>
      </c>
      <c r="N2684" s="4">
        <v>40661</v>
      </c>
      <c r="O2684" s="2" t="s">
        <v>20154</v>
      </c>
      <c r="P2684" s="8">
        <v>4121</v>
      </c>
      <c r="Q2684" s="2" t="s">
        <v>30</v>
      </c>
      <c r="R2684" s="2" t="s">
        <v>20155</v>
      </c>
      <c r="S2684" s="2" t="s">
        <v>20156</v>
      </c>
    </row>
    <row r="2685" spans="1:19" ht="12.75" customHeight="1">
      <c r="A2685" s="2" t="s">
        <v>17</v>
      </c>
      <c r="B2685" s="2" t="s">
        <v>18</v>
      </c>
      <c r="C2685" s="2" t="s">
        <v>39965</v>
      </c>
      <c r="D2685" s="2" t="s">
        <v>19</v>
      </c>
      <c r="E2685" s="2" t="s">
        <v>181</v>
      </c>
      <c r="F2685" s="2" t="s">
        <v>182</v>
      </c>
      <c r="G2685" s="2" t="s">
        <v>19719</v>
      </c>
      <c r="H2685" s="2" t="s">
        <v>46</v>
      </c>
      <c r="I2685" s="2" t="s">
        <v>47</v>
      </c>
      <c r="J2685" s="2" t="s">
        <v>19871</v>
      </c>
      <c r="K2685" s="2" t="s">
        <v>20157</v>
      </c>
      <c r="L2685" s="2" t="s">
        <v>19873</v>
      </c>
      <c r="M2685" s="2" t="s">
        <v>19723</v>
      </c>
      <c r="N2685" s="4">
        <v>40661</v>
      </c>
      <c r="O2685" s="2" t="s">
        <v>20158</v>
      </c>
      <c r="P2685" s="8">
        <v>6122.8</v>
      </c>
      <c r="Q2685" s="2" t="s">
        <v>30</v>
      </c>
      <c r="R2685" s="2" t="s">
        <v>20159</v>
      </c>
      <c r="S2685" s="2" t="s">
        <v>20160</v>
      </c>
    </row>
    <row r="2686" spans="1:19" ht="12.75" customHeight="1">
      <c r="A2686" s="2" t="s">
        <v>17</v>
      </c>
      <c r="B2686" s="2" t="s">
        <v>18</v>
      </c>
      <c r="C2686" s="2" t="s">
        <v>39965</v>
      </c>
      <c r="D2686" s="2" t="s">
        <v>19</v>
      </c>
      <c r="E2686" s="2" t="s">
        <v>165</v>
      </c>
      <c r="F2686" s="2" t="s">
        <v>166</v>
      </c>
      <c r="G2686" s="2" t="s">
        <v>19719</v>
      </c>
      <c r="H2686" s="2" t="s">
        <v>46</v>
      </c>
      <c r="I2686" s="2" t="s">
        <v>47</v>
      </c>
      <c r="J2686" s="2" t="s">
        <v>201</v>
      </c>
      <c r="K2686" s="2" t="s">
        <v>11895</v>
      </c>
      <c r="L2686" s="2" t="s">
        <v>203</v>
      </c>
      <c r="M2686" s="2" t="s">
        <v>19723</v>
      </c>
      <c r="N2686" s="4">
        <v>40661</v>
      </c>
      <c r="O2686" s="2" t="s">
        <v>20161</v>
      </c>
      <c r="P2686" s="8">
        <v>12125.88</v>
      </c>
      <c r="Q2686" s="2" t="s">
        <v>30</v>
      </c>
      <c r="R2686" s="2" t="s">
        <v>20162</v>
      </c>
      <c r="S2686" s="2" t="s">
        <v>20163</v>
      </c>
    </row>
    <row r="2687" spans="1:19" ht="12.75" customHeight="1">
      <c r="A2687" s="2" t="s">
        <v>17</v>
      </c>
      <c r="B2687" s="2" t="s">
        <v>18</v>
      </c>
      <c r="C2687" s="2" t="s">
        <v>39965</v>
      </c>
      <c r="D2687" s="2" t="s">
        <v>19</v>
      </c>
      <c r="E2687" s="2" t="s">
        <v>181</v>
      </c>
      <c r="F2687" s="2" t="s">
        <v>182</v>
      </c>
      <c r="G2687" s="2" t="s">
        <v>19719</v>
      </c>
      <c r="H2687" s="2" t="s">
        <v>46</v>
      </c>
      <c r="I2687" s="2" t="s">
        <v>47</v>
      </c>
      <c r="J2687" s="2" t="s">
        <v>13904</v>
      </c>
      <c r="K2687" s="2" t="s">
        <v>19825</v>
      </c>
      <c r="L2687" s="2" t="s">
        <v>13906</v>
      </c>
      <c r="M2687" s="2" t="s">
        <v>19723</v>
      </c>
      <c r="N2687" s="4">
        <v>40661</v>
      </c>
      <c r="O2687" s="2" t="s">
        <v>20164</v>
      </c>
      <c r="P2687" s="8">
        <v>3239.72</v>
      </c>
      <c r="Q2687" s="2" t="s">
        <v>30</v>
      </c>
      <c r="R2687" s="2" t="s">
        <v>20162</v>
      </c>
      <c r="S2687" s="2" t="s">
        <v>20163</v>
      </c>
    </row>
    <row r="2688" spans="1:19" ht="12.75" customHeight="1">
      <c r="A2688" s="2" t="s">
        <v>17</v>
      </c>
      <c r="B2688" s="2" t="s">
        <v>18</v>
      </c>
      <c r="C2688" s="2" t="s">
        <v>39965</v>
      </c>
      <c r="D2688" s="2" t="s">
        <v>19</v>
      </c>
      <c r="E2688" s="2" t="s">
        <v>2264</v>
      </c>
      <c r="F2688" s="2" t="s">
        <v>2265</v>
      </c>
      <c r="G2688" s="2" t="s">
        <v>19719</v>
      </c>
      <c r="H2688" s="2" t="s">
        <v>46</v>
      </c>
      <c r="I2688" s="2" t="s">
        <v>47</v>
      </c>
      <c r="J2688" s="2" t="s">
        <v>201</v>
      </c>
      <c r="K2688" s="2" t="s">
        <v>19734</v>
      </c>
      <c r="L2688" s="2" t="s">
        <v>203</v>
      </c>
      <c r="M2688" s="2" t="s">
        <v>19723</v>
      </c>
      <c r="N2688" s="4">
        <v>40661</v>
      </c>
      <c r="O2688" s="2" t="s">
        <v>20165</v>
      </c>
      <c r="P2688" s="8">
        <v>2795.38</v>
      </c>
      <c r="Q2688" s="2" t="s">
        <v>30</v>
      </c>
      <c r="R2688" s="2" t="s">
        <v>20166</v>
      </c>
      <c r="S2688" s="2" t="s">
        <v>20167</v>
      </c>
    </row>
    <row r="2689" spans="1:19" ht="12.75" customHeight="1">
      <c r="A2689" s="2" t="s">
        <v>17</v>
      </c>
      <c r="B2689" s="2" t="s">
        <v>18</v>
      </c>
      <c r="C2689" s="2" t="s">
        <v>39965</v>
      </c>
      <c r="D2689" s="2" t="s">
        <v>19</v>
      </c>
      <c r="E2689" s="2" t="s">
        <v>181</v>
      </c>
      <c r="F2689" s="2" t="s">
        <v>182</v>
      </c>
      <c r="G2689" s="2" t="s">
        <v>19719</v>
      </c>
      <c r="H2689" s="2" t="s">
        <v>46</v>
      </c>
      <c r="I2689" s="2" t="s">
        <v>47</v>
      </c>
      <c r="J2689" s="2" t="s">
        <v>201</v>
      </c>
      <c r="K2689" s="2" t="s">
        <v>20168</v>
      </c>
      <c r="L2689" s="2" t="s">
        <v>203</v>
      </c>
      <c r="M2689" s="2" t="s">
        <v>19723</v>
      </c>
      <c r="N2689" s="4">
        <v>40661</v>
      </c>
      <c r="O2689" s="2" t="s">
        <v>20169</v>
      </c>
      <c r="P2689" s="8">
        <v>3822</v>
      </c>
      <c r="Q2689" s="2" t="s">
        <v>30</v>
      </c>
      <c r="R2689" s="2" t="s">
        <v>20170</v>
      </c>
      <c r="S2689" s="2" t="s">
        <v>20171</v>
      </c>
    </row>
    <row r="2690" spans="1:19" ht="12.75" customHeight="1">
      <c r="A2690" s="2" t="s">
        <v>17</v>
      </c>
      <c r="B2690" s="2" t="s">
        <v>18</v>
      </c>
      <c r="C2690" s="2" t="s">
        <v>39965</v>
      </c>
      <c r="D2690" s="2" t="s">
        <v>19</v>
      </c>
      <c r="E2690" s="2" t="s">
        <v>33</v>
      </c>
      <c r="F2690" s="2" t="s">
        <v>34</v>
      </c>
      <c r="G2690" s="2" t="s">
        <v>19719</v>
      </c>
      <c r="H2690" s="2" t="s">
        <v>46</v>
      </c>
      <c r="I2690" s="2" t="s">
        <v>47</v>
      </c>
      <c r="J2690" s="2" t="s">
        <v>19720</v>
      </c>
      <c r="K2690" s="2" t="s">
        <v>19738</v>
      </c>
      <c r="L2690" s="2" t="s">
        <v>19722</v>
      </c>
      <c r="M2690" s="2" t="s">
        <v>19723</v>
      </c>
      <c r="N2690" s="4">
        <v>40661</v>
      </c>
      <c r="O2690" s="2" t="s">
        <v>20172</v>
      </c>
      <c r="P2690" s="8">
        <v>2019.24</v>
      </c>
      <c r="Q2690" s="2" t="s">
        <v>30</v>
      </c>
      <c r="R2690" s="2" t="s">
        <v>20173</v>
      </c>
      <c r="S2690" s="2" t="s">
        <v>20174</v>
      </c>
    </row>
    <row r="2691" spans="1:19" ht="12.75" customHeight="1">
      <c r="A2691" s="2" t="s">
        <v>17</v>
      </c>
      <c r="B2691" s="2" t="s">
        <v>18</v>
      </c>
      <c r="C2691" s="2" t="s">
        <v>39965</v>
      </c>
      <c r="D2691" s="2" t="s">
        <v>19</v>
      </c>
      <c r="E2691" s="2" t="s">
        <v>165</v>
      </c>
      <c r="F2691" s="2" t="s">
        <v>166</v>
      </c>
      <c r="G2691" s="2" t="s">
        <v>19719</v>
      </c>
      <c r="H2691" s="2" t="s">
        <v>46</v>
      </c>
      <c r="I2691" s="2" t="s">
        <v>47</v>
      </c>
      <c r="J2691" s="2" t="s">
        <v>1412</v>
      </c>
      <c r="K2691" s="2" t="s">
        <v>1883</v>
      </c>
      <c r="L2691" s="2" t="s">
        <v>1414</v>
      </c>
      <c r="M2691" s="2" t="s">
        <v>19723</v>
      </c>
      <c r="N2691" s="4">
        <v>40661</v>
      </c>
      <c r="O2691" s="2" t="s">
        <v>20175</v>
      </c>
      <c r="P2691" s="8">
        <v>28656</v>
      </c>
      <c r="Q2691" s="2" t="s">
        <v>30</v>
      </c>
      <c r="R2691" s="2" t="s">
        <v>20003</v>
      </c>
      <c r="S2691" s="2" t="s">
        <v>20004</v>
      </c>
    </row>
    <row r="2692" spans="1:19" ht="12.75" customHeight="1">
      <c r="A2692" s="2" t="s">
        <v>17</v>
      </c>
      <c r="B2692" s="2" t="s">
        <v>18</v>
      </c>
      <c r="C2692" s="2" t="s">
        <v>39965</v>
      </c>
      <c r="D2692" s="2" t="s">
        <v>19</v>
      </c>
      <c r="E2692" s="2" t="s">
        <v>33</v>
      </c>
      <c r="F2692" s="2" t="s">
        <v>34</v>
      </c>
      <c r="G2692" s="2" t="s">
        <v>19719</v>
      </c>
      <c r="H2692" s="2" t="s">
        <v>46</v>
      </c>
      <c r="I2692" s="2" t="s">
        <v>47</v>
      </c>
      <c r="J2692" s="2" t="s">
        <v>19720</v>
      </c>
      <c r="K2692" s="2" t="s">
        <v>19849</v>
      </c>
      <c r="L2692" s="2" t="s">
        <v>19722</v>
      </c>
      <c r="M2692" s="2" t="s">
        <v>19723</v>
      </c>
      <c r="N2692" s="4">
        <v>40661</v>
      </c>
      <c r="O2692" s="2" t="s">
        <v>20176</v>
      </c>
      <c r="P2692" s="8">
        <v>1619.08</v>
      </c>
      <c r="Q2692" s="2" t="s">
        <v>30</v>
      </c>
      <c r="R2692" s="2" t="s">
        <v>20177</v>
      </c>
      <c r="S2692" s="2" t="s">
        <v>20178</v>
      </c>
    </row>
    <row r="2693" spans="1:19" ht="12.75" customHeight="1">
      <c r="A2693" s="2" t="s">
        <v>17</v>
      </c>
      <c r="B2693" s="2" t="s">
        <v>18</v>
      </c>
      <c r="C2693" s="2" t="s">
        <v>39965</v>
      </c>
      <c r="D2693" s="2" t="s">
        <v>19</v>
      </c>
      <c r="E2693" s="2" t="s">
        <v>165</v>
      </c>
      <c r="F2693" s="2" t="s">
        <v>166</v>
      </c>
      <c r="G2693" s="2" t="s">
        <v>19719</v>
      </c>
      <c r="H2693" s="2" t="s">
        <v>46</v>
      </c>
      <c r="I2693" s="2" t="s">
        <v>47</v>
      </c>
      <c r="J2693" s="2" t="s">
        <v>201</v>
      </c>
      <c r="K2693" s="2" t="s">
        <v>11895</v>
      </c>
      <c r="L2693" s="2" t="s">
        <v>203</v>
      </c>
      <c r="M2693" s="2" t="s">
        <v>19723</v>
      </c>
      <c r="N2693" s="4">
        <v>40661</v>
      </c>
      <c r="O2693" s="2" t="s">
        <v>20179</v>
      </c>
      <c r="P2693" s="8">
        <v>5542.16</v>
      </c>
      <c r="Q2693" s="2" t="s">
        <v>30</v>
      </c>
      <c r="R2693" s="2" t="s">
        <v>20180</v>
      </c>
      <c r="S2693" s="2" t="s">
        <v>20181</v>
      </c>
    </row>
    <row r="2694" spans="1:19" ht="12.75" customHeight="1">
      <c r="A2694" s="2" t="s">
        <v>17</v>
      </c>
      <c r="B2694" s="2" t="s">
        <v>18</v>
      </c>
      <c r="C2694" s="2" t="s">
        <v>39965</v>
      </c>
      <c r="D2694" s="2" t="s">
        <v>19</v>
      </c>
      <c r="E2694" s="2" t="s">
        <v>2264</v>
      </c>
      <c r="F2694" s="2" t="s">
        <v>2265</v>
      </c>
      <c r="G2694" s="2" t="s">
        <v>19719</v>
      </c>
      <c r="H2694" s="2" t="s">
        <v>46</v>
      </c>
      <c r="I2694" s="2" t="s">
        <v>47</v>
      </c>
      <c r="J2694" s="2" t="s">
        <v>19871</v>
      </c>
      <c r="K2694" s="2" t="s">
        <v>19919</v>
      </c>
      <c r="L2694" s="2" t="s">
        <v>19873</v>
      </c>
      <c r="M2694" s="2" t="s">
        <v>19723</v>
      </c>
      <c r="N2694" s="4">
        <v>40661</v>
      </c>
      <c r="O2694" s="2" t="s">
        <v>20182</v>
      </c>
      <c r="P2694" s="8">
        <v>3392.36</v>
      </c>
      <c r="Q2694" s="2" t="s">
        <v>30</v>
      </c>
      <c r="R2694" s="2" t="s">
        <v>20180</v>
      </c>
      <c r="S2694" s="2" t="s">
        <v>20181</v>
      </c>
    </row>
    <row r="2695" spans="1:19" ht="12.75" customHeight="1">
      <c r="A2695" s="2" t="s">
        <v>17</v>
      </c>
      <c r="B2695" s="2" t="s">
        <v>18</v>
      </c>
      <c r="C2695" s="2" t="s">
        <v>39965</v>
      </c>
      <c r="D2695" s="2" t="s">
        <v>19</v>
      </c>
      <c r="E2695" s="2" t="s">
        <v>33</v>
      </c>
      <c r="F2695" s="2" t="s">
        <v>34</v>
      </c>
      <c r="G2695" s="2" t="s">
        <v>19719</v>
      </c>
      <c r="H2695" s="2" t="s">
        <v>46</v>
      </c>
      <c r="I2695" s="2" t="s">
        <v>47</v>
      </c>
      <c r="J2695" s="2" t="s">
        <v>19758</v>
      </c>
      <c r="K2695" s="2" t="s">
        <v>19767</v>
      </c>
      <c r="L2695" s="2" t="s">
        <v>19760</v>
      </c>
      <c r="M2695" s="2" t="s">
        <v>19723</v>
      </c>
      <c r="N2695" s="4">
        <v>40661</v>
      </c>
      <c r="O2695" s="2" t="s">
        <v>20183</v>
      </c>
      <c r="P2695" s="8">
        <v>2407.1999999999998</v>
      </c>
      <c r="Q2695" s="2" t="s">
        <v>30</v>
      </c>
      <c r="R2695" s="2" t="s">
        <v>20184</v>
      </c>
      <c r="S2695" s="2" t="s">
        <v>20185</v>
      </c>
    </row>
    <row r="2696" spans="1:19" ht="12.75" customHeight="1">
      <c r="A2696" s="2" t="s">
        <v>17</v>
      </c>
      <c r="B2696" s="2" t="s">
        <v>18</v>
      </c>
      <c r="C2696" s="2" t="s">
        <v>39965</v>
      </c>
      <c r="D2696" s="2" t="s">
        <v>19</v>
      </c>
      <c r="E2696" s="2" t="s">
        <v>2264</v>
      </c>
      <c r="F2696" s="2" t="s">
        <v>2265</v>
      </c>
      <c r="G2696" s="2" t="s">
        <v>19719</v>
      </c>
      <c r="H2696" s="2" t="s">
        <v>46</v>
      </c>
      <c r="I2696" s="2" t="s">
        <v>47</v>
      </c>
      <c r="J2696" s="2" t="s">
        <v>201</v>
      </c>
      <c r="K2696" s="2" t="s">
        <v>19845</v>
      </c>
      <c r="L2696" s="2" t="s">
        <v>203</v>
      </c>
      <c r="M2696" s="2" t="s">
        <v>19723</v>
      </c>
      <c r="N2696" s="4">
        <v>40661</v>
      </c>
      <c r="O2696" s="2" t="s">
        <v>20186</v>
      </c>
      <c r="P2696" s="8">
        <v>2571.8000000000002</v>
      </c>
      <c r="Q2696" s="2" t="s">
        <v>30</v>
      </c>
      <c r="R2696" s="2" t="s">
        <v>172</v>
      </c>
      <c r="S2696" s="2" t="s">
        <v>173</v>
      </c>
    </row>
    <row r="2697" spans="1:19" ht="12.75" customHeight="1">
      <c r="A2697" s="2" t="s">
        <v>17</v>
      </c>
      <c r="B2697" s="2" t="s">
        <v>18</v>
      </c>
      <c r="C2697" s="2" t="s">
        <v>39965</v>
      </c>
      <c r="D2697" s="2" t="s">
        <v>19</v>
      </c>
      <c r="E2697" s="2" t="s">
        <v>165</v>
      </c>
      <c r="F2697" s="2" t="s">
        <v>166</v>
      </c>
      <c r="G2697" s="2" t="s">
        <v>19719</v>
      </c>
      <c r="H2697" s="2" t="s">
        <v>46</v>
      </c>
      <c r="I2697" s="2" t="s">
        <v>47</v>
      </c>
      <c r="J2697" s="2" t="s">
        <v>201</v>
      </c>
      <c r="K2697" s="2" t="s">
        <v>207</v>
      </c>
      <c r="L2697" s="2" t="s">
        <v>203</v>
      </c>
      <c r="M2697" s="2" t="s">
        <v>19723</v>
      </c>
      <c r="N2697" s="4">
        <v>40661</v>
      </c>
      <c r="O2697" s="2" t="s">
        <v>20187</v>
      </c>
      <c r="P2697" s="8">
        <v>5745.26</v>
      </c>
      <c r="Q2697" s="2" t="s">
        <v>30</v>
      </c>
      <c r="R2697" s="2" t="s">
        <v>20188</v>
      </c>
      <c r="S2697" s="2" t="s">
        <v>20189</v>
      </c>
    </row>
    <row r="2698" spans="1:19" ht="12.75" customHeight="1">
      <c r="A2698" s="2" t="s">
        <v>17</v>
      </c>
      <c r="B2698" s="2" t="s">
        <v>18</v>
      </c>
      <c r="C2698" s="2" t="s">
        <v>39965</v>
      </c>
      <c r="D2698" s="2" t="s">
        <v>19</v>
      </c>
      <c r="E2698" s="2" t="s">
        <v>33</v>
      </c>
      <c r="F2698" s="2" t="s">
        <v>34</v>
      </c>
      <c r="G2698" s="2" t="s">
        <v>19719</v>
      </c>
      <c r="H2698" s="2" t="s">
        <v>46</v>
      </c>
      <c r="I2698" s="2" t="s">
        <v>47</v>
      </c>
      <c r="J2698" s="2" t="s">
        <v>19720</v>
      </c>
      <c r="K2698" s="2" t="s">
        <v>19721</v>
      </c>
      <c r="L2698" s="2" t="s">
        <v>19722</v>
      </c>
      <c r="M2698" s="2" t="s">
        <v>19723</v>
      </c>
      <c r="N2698" s="4">
        <v>40661</v>
      </c>
      <c r="O2698" s="2" t="s">
        <v>20190</v>
      </c>
      <c r="P2698" s="8">
        <v>2126.5</v>
      </c>
      <c r="Q2698" s="2" t="s">
        <v>30</v>
      </c>
      <c r="R2698" s="2" t="s">
        <v>20191</v>
      </c>
      <c r="S2698" s="2" t="s">
        <v>20192</v>
      </c>
    </row>
    <row r="2699" spans="1:19" ht="12.75" customHeight="1">
      <c r="A2699" s="2" t="s">
        <v>17</v>
      </c>
      <c r="B2699" s="2" t="s">
        <v>18</v>
      </c>
      <c r="C2699" s="2" t="s">
        <v>39965</v>
      </c>
      <c r="D2699" s="2" t="s">
        <v>19</v>
      </c>
      <c r="E2699" s="2" t="s">
        <v>181</v>
      </c>
      <c r="F2699" s="2" t="s">
        <v>182</v>
      </c>
      <c r="G2699" s="2" t="s">
        <v>19719</v>
      </c>
      <c r="H2699" s="2" t="s">
        <v>46</v>
      </c>
      <c r="I2699" s="2" t="s">
        <v>47</v>
      </c>
      <c r="J2699" s="2" t="s">
        <v>201</v>
      </c>
      <c r="K2699" s="2" t="s">
        <v>20193</v>
      </c>
      <c r="L2699" s="2" t="s">
        <v>203</v>
      </c>
      <c r="M2699" s="2" t="s">
        <v>19723</v>
      </c>
      <c r="N2699" s="4">
        <v>40661</v>
      </c>
      <c r="O2699" s="2" t="s">
        <v>20194</v>
      </c>
      <c r="P2699" s="8">
        <v>2864.48</v>
      </c>
      <c r="Q2699" s="2" t="s">
        <v>30</v>
      </c>
      <c r="R2699" s="2" t="s">
        <v>20195</v>
      </c>
      <c r="S2699" s="2" t="s">
        <v>20196</v>
      </c>
    </row>
    <row r="2700" spans="1:19" ht="12.75" customHeight="1">
      <c r="A2700" s="2" t="s">
        <v>17</v>
      </c>
      <c r="B2700" s="2" t="s">
        <v>18</v>
      </c>
      <c r="C2700" s="2" t="s">
        <v>39965</v>
      </c>
      <c r="D2700" s="2" t="s">
        <v>19</v>
      </c>
      <c r="E2700" s="2" t="s">
        <v>181</v>
      </c>
      <c r="F2700" s="2" t="s">
        <v>182</v>
      </c>
      <c r="G2700" s="2" t="s">
        <v>19719</v>
      </c>
      <c r="H2700" s="2" t="s">
        <v>46</v>
      </c>
      <c r="I2700" s="2" t="s">
        <v>47</v>
      </c>
      <c r="J2700" s="2" t="s">
        <v>201</v>
      </c>
      <c r="K2700" s="2" t="s">
        <v>283</v>
      </c>
      <c r="L2700" s="2" t="s">
        <v>203</v>
      </c>
      <c r="M2700" s="2" t="s">
        <v>19723</v>
      </c>
      <c r="N2700" s="4">
        <v>40661</v>
      </c>
      <c r="O2700" s="2" t="s">
        <v>20197</v>
      </c>
      <c r="P2700" s="8">
        <v>2904.52</v>
      </c>
      <c r="Q2700" s="2" t="s">
        <v>30</v>
      </c>
      <c r="R2700" s="2" t="s">
        <v>20198</v>
      </c>
      <c r="S2700" s="2" t="s">
        <v>20199</v>
      </c>
    </row>
    <row r="2701" spans="1:19" ht="12.75" customHeight="1">
      <c r="A2701" s="2" t="s">
        <v>17</v>
      </c>
      <c r="B2701" s="2" t="s">
        <v>18</v>
      </c>
      <c r="C2701" s="2" t="s">
        <v>39965</v>
      </c>
      <c r="D2701" s="2" t="s">
        <v>19</v>
      </c>
      <c r="E2701" s="2" t="s">
        <v>165</v>
      </c>
      <c r="F2701" s="2" t="s">
        <v>166</v>
      </c>
      <c r="G2701" s="2" t="s">
        <v>19719</v>
      </c>
      <c r="H2701" s="2" t="s">
        <v>46</v>
      </c>
      <c r="I2701" s="2" t="s">
        <v>47</v>
      </c>
      <c r="J2701" s="2" t="s">
        <v>201</v>
      </c>
      <c r="K2701" s="2" t="s">
        <v>207</v>
      </c>
      <c r="L2701" s="2" t="s">
        <v>203</v>
      </c>
      <c r="M2701" s="2" t="s">
        <v>19723</v>
      </c>
      <c r="N2701" s="4">
        <v>40661</v>
      </c>
      <c r="O2701" s="2" t="s">
        <v>20200</v>
      </c>
      <c r="P2701" s="8">
        <v>3508.56</v>
      </c>
      <c r="Q2701" s="2" t="s">
        <v>30</v>
      </c>
      <c r="R2701" s="2" t="s">
        <v>20051</v>
      </c>
      <c r="S2701" s="2" t="s">
        <v>20052</v>
      </c>
    </row>
    <row r="2702" spans="1:19" ht="12.75" customHeight="1">
      <c r="A2702" s="2" t="s">
        <v>17</v>
      </c>
      <c r="B2702" s="2" t="s">
        <v>18</v>
      </c>
      <c r="C2702" s="2" t="s">
        <v>39965</v>
      </c>
      <c r="D2702" s="2" t="s">
        <v>19</v>
      </c>
      <c r="E2702" s="2" t="s">
        <v>33</v>
      </c>
      <c r="F2702" s="2" t="s">
        <v>34</v>
      </c>
      <c r="G2702" s="2" t="s">
        <v>19719</v>
      </c>
      <c r="H2702" s="2" t="s">
        <v>46</v>
      </c>
      <c r="I2702" s="2" t="s">
        <v>47</v>
      </c>
      <c r="J2702" s="2" t="s">
        <v>19720</v>
      </c>
      <c r="K2702" s="2" t="s">
        <v>19754</v>
      </c>
      <c r="L2702" s="2" t="s">
        <v>19722</v>
      </c>
      <c r="M2702" s="2" t="s">
        <v>19723</v>
      </c>
      <c r="N2702" s="4">
        <v>40661</v>
      </c>
      <c r="O2702" s="2" t="s">
        <v>20201</v>
      </c>
      <c r="P2702" s="8">
        <v>1969.12</v>
      </c>
      <c r="Q2702" s="2" t="s">
        <v>30</v>
      </c>
      <c r="R2702" s="2" t="s">
        <v>16624</v>
      </c>
      <c r="S2702" s="2" t="s">
        <v>20202</v>
      </c>
    </row>
    <row r="2703" spans="1:19" ht="12.75" customHeight="1">
      <c r="A2703" s="2" t="s">
        <v>17</v>
      </c>
      <c r="B2703" s="2" t="s">
        <v>18</v>
      </c>
      <c r="C2703" s="2" t="s">
        <v>39965</v>
      </c>
      <c r="D2703" s="2" t="s">
        <v>19</v>
      </c>
      <c r="E2703" s="2" t="s">
        <v>165</v>
      </c>
      <c r="F2703" s="2" t="s">
        <v>166</v>
      </c>
      <c r="G2703" s="2" t="s">
        <v>19719</v>
      </c>
      <c r="H2703" s="2" t="s">
        <v>46</v>
      </c>
      <c r="I2703" s="2" t="s">
        <v>47</v>
      </c>
      <c r="J2703" s="2" t="s">
        <v>19720</v>
      </c>
      <c r="K2703" s="2" t="s">
        <v>19730</v>
      </c>
      <c r="L2703" s="2" t="s">
        <v>19722</v>
      </c>
      <c r="M2703" s="2" t="s">
        <v>19723</v>
      </c>
      <c r="N2703" s="4">
        <v>40661</v>
      </c>
      <c r="O2703" s="2" t="s">
        <v>20203</v>
      </c>
      <c r="P2703" s="8">
        <v>5147.8999999999996</v>
      </c>
      <c r="Q2703" s="2" t="s">
        <v>30</v>
      </c>
      <c r="R2703" s="2" t="s">
        <v>19860</v>
      </c>
      <c r="S2703" s="2" t="s">
        <v>19861</v>
      </c>
    </row>
    <row r="2704" spans="1:19" ht="12.75" customHeight="1">
      <c r="A2704" s="2" t="s">
        <v>17</v>
      </c>
      <c r="B2704" s="2" t="s">
        <v>18</v>
      </c>
      <c r="C2704" s="2" t="s">
        <v>39965</v>
      </c>
      <c r="D2704" s="2" t="s">
        <v>19</v>
      </c>
      <c r="E2704" s="2" t="s">
        <v>2264</v>
      </c>
      <c r="F2704" s="2" t="s">
        <v>2265</v>
      </c>
      <c r="G2704" s="2" t="s">
        <v>19719</v>
      </c>
      <c r="H2704" s="2" t="s">
        <v>46</v>
      </c>
      <c r="I2704" s="2" t="s">
        <v>47</v>
      </c>
      <c r="J2704" s="2" t="s">
        <v>19758</v>
      </c>
      <c r="K2704" s="2" t="s">
        <v>19802</v>
      </c>
      <c r="L2704" s="2" t="s">
        <v>19760</v>
      </c>
      <c r="M2704" s="2" t="s">
        <v>19723</v>
      </c>
      <c r="N2704" s="4">
        <v>40661</v>
      </c>
      <c r="O2704" s="2" t="s">
        <v>20204</v>
      </c>
      <c r="P2704" s="8">
        <v>3451</v>
      </c>
      <c r="Q2704" s="2" t="s">
        <v>30</v>
      </c>
      <c r="R2704" s="2" t="s">
        <v>20205</v>
      </c>
      <c r="S2704" s="2" t="s">
        <v>20206</v>
      </c>
    </row>
    <row r="2705" spans="1:19" ht="12.75" customHeight="1">
      <c r="A2705" s="2" t="s">
        <v>17</v>
      </c>
      <c r="B2705" s="2" t="s">
        <v>18</v>
      </c>
      <c r="C2705" s="2" t="s">
        <v>39965</v>
      </c>
      <c r="D2705" s="2" t="s">
        <v>19</v>
      </c>
      <c r="E2705" s="2" t="s">
        <v>165</v>
      </c>
      <c r="F2705" s="2" t="s">
        <v>166</v>
      </c>
      <c r="G2705" s="2" t="s">
        <v>19719</v>
      </c>
      <c r="H2705" s="2" t="s">
        <v>46</v>
      </c>
      <c r="I2705" s="2" t="s">
        <v>47</v>
      </c>
      <c r="J2705" s="2" t="s">
        <v>201</v>
      </c>
      <c r="K2705" s="2" t="s">
        <v>207</v>
      </c>
      <c r="L2705" s="2" t="s">
        <v>203</v>
      </c>
      <c r="M2705" s="2" t="s">
        <v>19723</v>
      </c>
      <c r="N2705" s="4">
        <v>40661</v>
      </c>
      <c r="O2705" s="2" t="s">
        <v>20207</v>
      </c>
      <c r="P2705" s="8">
        <v>4385.68</v>
      </c>
      <c r="Q2705" s="2" t="s">
        <v>30</v>
      </c>
      <c r="R2705" s="2" t="s">
        <v>20208</v>
      </c>
      <c r="S2705" s="2" t="s">
        <v>20209</v>
      </c>
    </row>
    <row r="2706" spans="1:19" ht="12.75" customHeight="1">
      <c r="A2706" s="2" t="s">
        <v>17</v>
      </c>
      <c r="B2706" s="2" t="s">
        <v>18</v>
      </c>
      <c r="C2706" s="2" t="s">
        <v>39965</v>
      </c>
      <c r="D2706" s="2" t="s">
        <v>19</v>
      </c>
      <c r="E2706" s="2" t="s">
        <v>33</v>
      </c>
      <c r="F2706" s="2" t="s">
        <v>34</v>
      </c>
      <c r="G2706" s="2" t="s">
        <v>19719</v>
      </c>
      <c r="H2706" s="2" t="s">
        <v>46</v>
      </c>
      <c r="I2706" s="2" t="s">
        <v>47</v>
      </c>
      <c r="J2706" s="2" t="s">
        <v>19758</v>
      </c>
      <c r="K2706" s="2" t="s">
        <v>19759</v>
      </c>
      <c r="L2706" s="2" t="s">
        <v>19760</v>
      </c>
      <c r="M2706" s="2" t="s">
        <v>19723</v>
      </c>
      <c r="N2706" s="4">
        <v>40661</v>
      </c>
      <c r="O2706" s="2" t="s">
        <v>20210</v>
      </c>
      <c r="P2706" s="8">
        <v>1108.06</v>
      </c>
      <c r="Q2706" s="2" t="s">
        <v>30</v>
      </c>
      <c r="R2706" s="2" t="s">
        <v>20211</v>
      </c>
      <c r="S2706" s="2" t="s">
        <v>20212</v>
      </c>
    </row>
    <row r="2707" spans="1:19" ht="12.75" customHeight="1">
      <c r="A2707" s="2" t="s">
        <v>17</v>
      </c>
      <c r="B2707" s="2" t="s">
        <v>18</v>
      </c>
      <c r="C2707" s="2" t="s">
        <v>39965</v>
      </c>
      <c r="D2707" s="2" t="s">
        <v>19</v>
      </c>
      <c r="E2707" s="2" t="s">
        <v>33</v>
      </c>
      <c r="F2707" s="2" t="s">
        <v>34</v>
      </c>
      <c r="G2707" s="2" t="s">
        <v>19719</v>
      </c>
      <c r="H2707" s="2" t="s">
        <v>46</v>
      </c>
      <c r="I2707" s="2" t="s">
        <v>47</v>
      </c>
      <c r="J2707" s="2" t="s">
        <v>19720</v>
      </c>
      <c r="K2707" s="2" t="s">
        <v>19738</v>
      </c>
      <c r="L2707" s="2" t="s">
        <v>19722</v>
      </c>
      <c r="M2707" s="2" t="s">
        <v>19723</v>
      </c>
      <c r="N2707" s="4">
        <v>40661</v>
      </c>
      <c r="O2707" s="2" t="s">
        <v>20213</v>
      </c>
      <c r="P2707" s="8">
        <v>1579.9</v>
      </c>
      <c r="Q2707" s="2" t="s">
        <v>30</v>
      </c>
      <c r="R2707" s="2" t="s">
        <v>20214</v>
      </c>
      <c r="S2707" s="2" t="s">
        <v>20215</v>
      </c>
    </row>
    <row r="2708" spans="1:19" ht="12.75" customHeight="1">
      <c r="A2708" s="2" t="s">
        <v>17</v>
      </c>
      <c r="B2708" s="2" t="s">
        <v>18</v>
      </c>
      <c r="C2708" s="2" t="s">
        <v>39965</v>
      </c>
      <c r="D2708" s="2" t="s">
        <v>19</v>
      </c>
      <c r="E2708" s="2" t="s">
        <v>181</v>
      </c>
      <c r="F2708" s="2" t="s">
        <v>182</v>
      </c>
      <c r="G2708" s="2" t="s">
        <v>19719</v>
      </c>
      <c r="H2708" s="2" t="s">
        <v>46</v>
      </c>
      <c r="I2708" s="2" t="s">
        <v>47</v>
      </c>
      <c r="J2708" s="2" t="s">
        <v>201</v>
      </c>
      <c r="K2708" s="2" t="s">
        <v>20168</v>
      </c>
      <c r="L2708" s="2" t="s">
        <v>203</v>
      </c>
      <c r="M2708" s="2" t="s">
        <v>19723</v>
      </c>
      <c r="N2708" s="4">
        <v>40661</v>
      </c>
      <c r="O2708" s="2" t="s">
        <v>20216</v>
      </c>
      <c r="P2708" s="8">
        <v>8282.7199999999993</v>
      </c>
      <c r="Q2708" s="2" t="s">
        <v>30</v>
      </c>
      <c r="R2708" s="2" t="s">
        <v>20217</v>
      </c>
      <c r="S2708" s="2" t="s">
        <v>20218</v>
      </c>
    </row>
    <row r="2709" spans="1:19" ht="12.75" customHeight="1">
      <c r="A2709" s="2" t="s">
        <v>17</v>
      </c>
      <c r="B2709" s="2" t="s">
        <v>18</v>
      </c>
      <c r="C2709" s="2" t="s">
        <v>39965</v>
      </c>
      <c r="D2709" s="2" t="s">
        <v>19</v>
      </c>
      <c r="E2709" s="2" t="s">
        <v>165</v>
      </c>
      <c r="F2709" s="2" t="s">
        <v>166</v>
      </c>
      <c r="G2709" s="2" t="s">
        <v>19719</v>
      </c>
      <c r="H2709" s="2" t="s">
        <v>46</v>
      </c>
      <c r="I2709" s="2" t="s">
        <v>47</v>
      </c>
      <c r="J2709" s="2" t="s">
        <v>201</v>
      </c>
      <c r="K2709" s="2" t="s">
        <v>207</v>
      </c>
      <c r="L2709" s="2" t="s">
        <v>203</v>
      </c>
      <c r="M2709" s="2" t="s">
        <v>19723</v>
      </c>
      <c r="N2709" s="4">
        <v>40661</v>
      </c>
      <c r="O2709" s="2" t="s">
        <v>20219</v>
      </c>
      <c r="P2709" s="8">
        <v>3186.2</v>
      </c>
      <c r="Q2709" s="2" t="s">
        <v>30</v>
      </c>
      <c r="R2709" s="2" t="s">
        <v>20220</v>
      </c>
      <c r="S2709" s="2" t="s">
        <v>20221</v>
      </c>
    </row>
    <row r="2710" spans="1:19" ht="12.75" customHeight="1">
      <c r="A2710" s="2" t="s">
        <v>17</v>
      </c>
      <c r="B2710" s="2" t="s">
        <v>18</v>
      </c>
      <c r="C2710" s="2" t="s">
        <v>39965</v>
      </c>
      <c r="D2710" s="2" t="s">
        <v>19</v>
      </c>
      <c r="E2710" s="2" t="s">
        <v>199</v>
      </c>
      <c r="F2710" s="2" t="s">
        <v>200</v>
      </c>
      <c r="G2710" s="2" t="s">
        <v>19719</v>
      </c>
      <c r="H2710" s="2" t="s">
        <v>46</v>
      </c>
      <c r="I2710" s="2" t="s">
        <v>47</v>
      </c>
      <c r="J2710" s="2" t="s">
        <v>201</v>
      </c>
      <c r="K2710" s="2" t="s">
        <v>732</v>
      </c>
      <c r="L2710" s="2" t="s">
        <v>203</v>
      </c>
      <c r="M2710" s="2" t="s">
        <v>19723</v>
      </c>
      <c r="N2710" s="4">
        <v>40661</v>
      </c>
      <c r="O2710" s="2" t="s">
        <v>20222</v>
      </c>
      <c r="P2710" s="8">
        <v>9306.2000000000007</v>
      </c>
      <c r="Q2710" s="2" t="s">
        <v>30</v>
      </c>
      <c r="R2710" s="2" t="s">
        <v>132</v>
      </c>
      <c r="S2710" s="2" t="s">
        <v>133</v>
      </c>
    </row>
    <row r="2711" spans="1:19" ht="12.75" customHeight="1">
      <c r="A2711" s="2" t="s">
        <v>17</v>
      </c>
      <c r="B2711" s="2" t="s">
        <v>18</v>
      </c>
      <c r="C2711" s="2" t="s">
        <v>39965</v>
      </c>
      <c r="D2711" s="2" t="s">
        <v>19</v>
      </c>
      <c r="E2711" s="2" t="s">
        <v>165</v>
      </c>
      <c r="F2711" s="2" t="s">
        <v>166</v>
      </c>
      <c r="G2711" s="2" t="s">
        <v>19719</v>
      </c>
      <c r="H2711" s="2" t="s">
        <v>46</v>
      </c>
      <c r="I2711" s="2" t="s">
        <v>47</v>
      </c>
      <c r="J2711" s="2" t="s">
        <v>201</v>
      </c>
      <c r="K2711" s="2" t="s">
        <v>11895</v>
      </c>
      <c r="L2711" s="2" t="s">
        <v>203</v>
      </c>
      <c r="M2711" s="2" t="s">
        <v>19723</v>
      </c>
      <c r="N2711" s="4">
        <v>40661</v>
      </c>
      <c r="O2711" s="2" t="s">
        <v>20223</v>
      </c>
      <c r="P2711" s="8">
        <v>6287.24</v>
      </c>
      <c r="Q2711" s="2" t="s">
        <v>30</v>
      </c>
      <c r="R2711" s="2" t="s">
        <v>6281</v>
      </c>
      <c r="S2711" s="2" t="s">
        <v>6282</v>
      </c>
    </row>
    <row r="2712" spans="1:19" ht="12.75" customHeight="1">
      <c r="A2712" s="2" t="s">
        <v>17</v>
      </c>
      <c r="B2712" s="2" t="s">
        <v>18</v>
      </c>
      <c r="C2712" s="2" t="s">
        <v>39965</v>
      </c>
      <c r="D2712" s="2" t="s">
        <v>19</v>
      </c>
      <c r="E2712" s="2" t="s">
        <v>33</v>
      </c>
      <c r="F2712" s="2" t="s">
        <v>34</v>
      </c>
      <c r="G2712" s="2" t="s">
        <v>19719</v>
      </c>
      <c r="H2712" s="2" t="s">
        <v>46</v>
      </c>
      <c r="I2712" s="2" t="s">
        <v>47</v>
      </c>
      <c r="J2712" s="2" t="s">
        <v>19720</v>
      </c>
      <c r="K2712" s="2" t="s">
        <v>19738</v>
      </c>
      <c r="L2712" s="2" t="s">
        <v>19722</v>
      </c>
      <c r="M2712" s="2" t="s">
        <v>19723</v>
      </c>
      <c r="N2712" s="4">
        <v>40661</v>
      </c>
      <c r="O2712" s="2" t="s">
        <v>20224</v>
      </c>
      <c r="P2712" s="8">
        <v>5232.72</v>
      </c>
      <c r="Q2712" s="2" t="s">
        <v>30</v>
      </c>
      <c r="R2712" s="2" t="s">
        <v>20225</v>
      </c>
      <c r="S2712" s="2" t="s">
        <v>20226</v>
      </c>
    </row>
    <row r="2713" spans="1:19" ht="12.75" customHeight="1">
      <c r="A2713" s="2" t="s">
        <v>17</v>
      </c>
      <c r="B2713" s="2" t="s">
        <v>18</v>
      </c>
      <c r="C2713" s="2" t="s">
        <v>39965</v>
      </c>
      <c r="D2713" s="2" t="s">
        <v>19</v>
      </c>
      <c r="E2713" s="2" t="s">
        <v>33</v>
      </c>
      <c r="F2713" s="2" t="s">
        <v>34</v>
      </c>
      <c r="G2713" s="2" t="s">
        <v>19719</v>
      </c>
      <c r="H2713" s="2" t="s">
        <v>46</v>
      </c>
      <c r="I2713" s="2" t="s">
        <v>47</v>
      </c>
      <c r="J2713" s="2" t="s">
        <v>19720</v>
      </c>
      <c r="K2713" s="2" t="s">
        <v>19738</v>
      </c>
      <c r="L2713" s="2" t="s">
        <v>19722</v>
      </c>
      <c r="M2713" s="2" t="s">
        <v>19723</v>
      </c>
      <c r="N2713" s="4">
        <v>40661</v>
      </c>
      <c r="O2713" s="2" t="s">
        <v>20227</v>
      </c>
      <c r="P2713" s="8">
        <v>26324.080000000002</v>
      </c>
      <c r="Q2713" s="2" t="s">
        <v>30</v>
      </c>
      <c r="R2713" s="2" t="s">
        <v>20228</v>
      </c>
      <c r="S2713" s="2" t="s">
        <v>20229</v>
      </c>
    </row>
    <row r="2714" spans="1:19" ht="12.75" customHeight="1">
      <c r="A2714" s="2" t="s">
        <v>17</v>
      </c>
      <c r="B2714" s="2" t="s">
        <v>18</v>
      </c>
      <c r="C2714" s="2" t="s">
        <v>39965</v>
      </c>
      <c r="D2714" s="2" t="s">
        <v>19</v>
      </c>
      <c r="E2714" s="2" t="s">
        <v>165</v>
      </c>
      <c r="F2714" s="2" t="s">
        <v>166</v>
      </c>
      <c r="G2714" s="2" t="s">
        <v>19719</v>
      </c>
      <c r="H2714" s="2" t="s">
        <v>46</v>
      </c>
      <c r="I2714" s="2" t="s">
        <v>47</v>
      </c>
      <c r="J2714" s="2" t="s">
        <v>19720</v>
      </c>
      <c r="K2714" s="2" t="s">
        <v>19730</v>
      </c>
      <c r="L2714" s="2" t="s">
        <v>19722</v>
      </c>
      <c r="M2714" s="2" t="s">
        <v>19723</v>
      </c>
      <c r="N2714" s="4">
        <v>40661</v>
      </c>
      <c r="O2714" s="2" t="s">
        <v>20230</v>
      </c>
      <c r="P2714" s="8">
        <v>5669.2</v>
      </c>
      <c r="Q2714" s="2" t="s">
        <v>30</v>
      </c>
      <c r="R2714" s="2" t="s">
        <v>19981</v>
      </c>
      <c r="S2714" s="2" t="s">
        <v>19982</v>
      </c>
    </row>
    <row r="2715" spans="1:19" ht="12.75" customHeight="1">
      <c r="A2715" s="2" t="s">
        <v>17</v>
      </c>
      <c r="B2715" s="2" t="s">
        <v>18</v>
      </c>
      <c r="C2715" s="2" t="s">
        <v>39965</v>
      </c>
      <c r="D2715" s="2" t="s">
        <v>19</v>
      </c>
      <c r="E2715" s="2" t="s">
        <v>181</v>
      </c>
      <c r="F2715" s="2" t="s">
        <v>182</v>
      </c>
      <c r="G2715" s="2" t="s">
        <v>19719</v>
      </c>
      <c r="H2715" s="2" t="s">
        <v>46</v>
      </c>
      <c r="I2715" s="2" t="s">
        <v>47</v>
      </c>
      <c r="J2715" s="2" t="s">
        <v>201</v>
      </c>
      <c r="K2715" s="2" t="s">
        <v>283</v>
      </c>
      <c r="L2715" s="2" t="s">
        <v>203</v>
      </c>
      <c r="M2715" s="2" t="s">
        <v>19723</v>
      </c>
      <c r="N2715" s="4">
        <v>40661</v>
      </c>
      <c r="O2715" s="2" t="s">
        <v>20231</v>
      </c>
      <c r="P2715" s="8">
        <v>9779.0400000000009</v>
      </c>
      <c r="Q2715" s="2" t="s">
        <v>30</v>
      </c>
      <c r="R2715" s="2" t="s">
        <v>20232</v>
      </c>
      <c r="S2715" s="2" t="s">
        <v>20233</v>
      </c>
    </row>
    <row r="2716" spans="1:19" ht="12.75" customHeight="1">
      <c r="A2716" s="2" t="s">
        <v>17</v>
      </c>
      <c r="B2716" s="2" t="s">
        <v>18</v>
      </c>
      <c r="C2716" s="2" t="s">
        <v>39965</v>
      </c>
      <c r="D2716" s="2" t="s">
        <v>19</v>
      </c>
      <c r="E2716" s="2" t="s">
        <v>33</v>
      </c>
      <c r="F2716" s="2" t="s">
        <v>34</v>
      </c>
      <c r="G2716" s="2" t="s">
        <v>19719</v>
      </c>
      <c r="H2716" s="2" t="s">
        <v>46</v>
      </c>
      <c r="I2716" s="2" t="s">
        <v>47</v>
      </c>
      <c r="J2716" s="2" t="s">
        <v>19720</v>
      </c>
      <c r="K2716" s="2" t="s">
        <v>19738</v>
      </c>
      <c r="L2716" s="2" t="s">
        <v>19722</v>
      </c>
      <c r="M2716" s="2" t="s">
        <v>19723</v>
      </c>
      <c r="N2716" s="4">
        <v>40661</v>
      </c>
      <c r="O2716" s="2" t="s">
        <v>20234</v>
      </c>
      <c r="P2716" s="8">
        <v>1860.86</v>
      </c>
      <c r="Q2716" s="2" t="s">
        <v>30</v>
      </c>
      <c r="R2716" s="2" t="s">
        <v>20235</v>
      </c>
      <c r="S2716" s="2" t="s">
        <v>20236</v>
      </c>
    </row>
    <row r="2717" spans="1:19" ht="12.75" customHeight="1">
      <c r="A2717" s="2" t="s">
        <v>17</v>
      </c>
      <c r="B2717" s="2" t="s">
        <v>18</v>
      </c>
      <c r="C2717" s="2" t="s">
        <v>39965</v>
      </c>
      <c r="D2717" s="2" t="s">
        <v>19</v>
      </c>
      <c r="E2717" s="2" t="s">
        <v>2264</v>
      </c>
      <c r="F2717" s="2" t="s">
        <v>2265</v>
      </c>
      <c r="G2717" s="2" t="s">
        <v>19719</v>
      </c>
      <c r="H2717" s="2" t="s">
        <v>46</v>
      </c>
      <c r="I2717" s="2" t="s">
        <v>47</v>
      </c>
      <c r="J2717" s="2" t="s">
        <v>201</v>
      </c>
      <c r="K2717" s="2" t="s">
        <v>19734</v>
      </c>
      <c r="L2717" s="2" t="s">
        <v>203</v>
      </c>
      <c r="M2717" s="2" t="s">
        <v>19723</v>
      </c>
      <c r="N2717" s="4">
        <v>40661</v>
      </c>
      <c r="O2717" s="2" t="s">
        <v>20237</v>
      </c>
      <c r="P2717" s="8">
        <v>3231.84</v>
      </c>
      <c r="Q2717" s="2" t="s">
        <v>30</v>
      </c>
      <c r="R2717" s="2" t="s">
        <v>20238</v>
      </c>
      <c r="S2717" s="2" t="s">
        <v>20239</v>
      </c>
    </row>
    <row r="2718" spans="1:19" ht="12.75" customHeight="1">
      <c r="A2718" s="2" t="s">
        <v>17</v>
      </c>
      <c r="B2718" s="2" t="s">
        <v>18</v>
      </c>
      <c r="C2718" s="2" t="s">
        <v>39965</v>
      </c>
      <c r="D2718" s="2" t="s">
        <v>19</v>
      </c>
      <c r="E2718" s="2" t="s">
        <v>33</v>
      </c>
      <c r="F2718" s="2" t="s">
        <v>34</v>
      </c>
      <c r="G2718" s="2" t="s">
        <v>19719</v>
      </c>
      <c r="H2718" s="2" t="s">
        <v>46</v>
      </c>
      <c r="I2718" s="2" t="s">
        <v>47</v>
      </c>
      <c r="J2718" s="2" t="s">
        <v>19720</v>
      </c>
      <c r="K2718" s="2" t="s">
        <v>19849</v>
      </c>
      <c r="L2718" s="2" t="s">
        <v>19722</v>
      </c>
      <c r="M2718" s="2" t="s">
        <v>19723</v>
      </c>
      <c r="N2718" s="4">
        <v>40661</v>
      </c>
      <c r="O2718" s="2" t="s">
        <v>20240</v>
      </c>
      <c r="P2718" s="8">
        <v>1544.48</v>
      </c>
      <c r="Q2718" s="2" t="s">
        <v>30</v>
      </c>
      <c r="R2718" s="2" t="s">
        <v>20241</v>
      </c>
      <c r="S2718" s="2" t="s">
        <v>20242</v>
      </c>
    </row>
    <row r="2719" spans="1:19" ht="12.75" customHeight="1">
      <c r="A2719" s="2" t="s">
        <v>17</v>
      </c>
      <c r="B2719" s="2" t="s">
        <v>18</v>
      </c>
      <c r="C2719" s="2" t="s">
        <v>39965</v>
      </c>
      <c r="D2719" s="2" t="s">
        <v>19</v>
      </c>
      <c r="E2719" s="2" t="s">
        <v>33</v>
      </c>
      <c r="F2719" s="2" t="s">
        <v>34</v>
      </c>
      <c r="G2719" s="2" t="s">
        <v>19719</v>
      </c>
      <c r="H2719" s="2" t="s">
        <v>46</v>
      </c>
      <c r="I2719" s="2" t="s">
        <v>47</v>
      </c>
      <c r="J2719" s="2" t="s">
        <v>19758</v>
      </c>
      <c r="K2719" s="2" t="s">
        <v>19767</v>
      </c>
      <c r="L2719" s="2" t="s">
        <v>19760</v>
      </c>
      <c r="M2719" s="2" t="s">
        <v>19723</v>
      </c>
      <c r="N2719" s="4">
        <v>40661</v>
      </c>
      <c r="O2719" s="2" t="s">
        <v>20243</v>
      </c>
      <c r="P2719" s="8">
        <v>2024.82</v>
      </c>
      <c r="Q2719" s="2" t="s">
        <v>30</v>
      </c>
      <c r="R2719" s="2" t="s">
        <v>20244</v>
      </c>
      <c r="S2719" s="2" t="s">
        <v>20245</v>
      </c>
    </row>
    <row r="2720" spans="1:19" ht="12.75" customHeight="1">
      <c r="A2720" s="2" t="s">
        <v>17</v>
      </c>
      <c r="B2720" s="2" t="s">
        <v>18</v>
      </c>
      <c r="C2720" s="2" t="s">
        <v>39965</v>
      </c>
      <c r="D2720" s="2" t="s">
        <v>19</v>
      </c>
      <c r="E2720" s="2" t="s">
        <v>33</v>
      </c>
      <c r="F2720" s="2" t="s">
        <v>34</v>
      </c>
      <c r="G2720" s="2" t="s">
        <v>19719</v>
      </c>
      <c r="H2720" s="2" t="s">
        <v>46</v>
      </c>
      <c r="I2720" s="2" t="s">
        <v>47</v>
      </c>
      <c r="J2720" s="2" t="s">
        <v>19758</v>
      </c>
      <c r="K2720" s="2" t="s">
        <v>19767</v>
      </c>
      <c r="L2720" s="2" t="s">
        <v>19760</v>
      </c>
      <c r="M2720" s="2" t="s">
        <v>19723</v>
      </c>
      <c r="N2720" s="4">
        <v>40661</v>
      </c>
      <c r="O2720" s="2" t="s">
        <v>20246</v>
      </c>
      <c r="P2720" s="8">
        <v>1965.2</v>
      </c>
      <c r="Q2720" s="2" t="s">
        <v>30</v>
      </c>
      <c r="R2720" s="2" t="s">
        <v>20247</v>
      </c>
      <c r="S2720" s="2" t="s">
        <v>20248</v>
      </c>
    </row>
    <row r="2721" spans="1:19" ht="12.75" customHeight="1">
      <c r="A2721" s="2" t="s">
        <v>17</v>
      </c>
      <c r="B2721" s="2" t="s">
        <v>18</v>
      </c>
      <c r="C2721" s="2" t="s">
        <v>39965</v>
      </c>
      <c r="D2721" s="2" t="s">
        <v>19</v>
      </c>
      <c r="E2721" s="2" t="s">
        <v>33</v>
      </c>
      <c r="F2721" s="2" t="s">
        <v>34</v>
      </c>
      <c r="G2721" s="2" t="s">
        <v>19719</v>
      </c>
      <c r="H2721" s="2" t="s">
        <v>46</v>
      </c>
      <c r="I2721" s="2" t="s">
        <v>47</v>
      </c>
      <c r="J2721" s="2" t="s">
        <v>19720</v>
      </c>
      <c r="K2721" s="2" t="s">
        <v>19849</v>
      </c>
      <c r="L2721" s="2" t="s">
        <v>19722</v>
      </c>
      <c r="M2721" s="2" t="s">
        <v>19723</v>
      </c>
      <c r="N2721" s="4">
        <v>40661</v>
      </c>
      <c r="O2721" s="2" t="s">
        <v>20249</v>
      </c>
      <c r="P2721" s="8">
        <v>1965.68</v>
      </c>
      <c r="Q2721" s="2" t="s">
        <v>30</v>
      </c>
      <c r="R2721" s="2" t="s">
        <v>20250</v>
      </c>
      <c r="S2721" s="2" t="s">
        <v>20251</v>
      </c>
    </row>
    <row r="2722" spans="1:19" ht="12.75" customHeight="1">
      <c r="A2722" s="2" t="s">
        <v>17</v>
      </c>
      <c r="B2722" s="2" t="s">
        <v>18</v>
      </c>
      <c r="C2722" s="2" t="s">
        <v>39965</v>
      </c>
      <c r="D2722" s="2" t="s">
        <v>19</v>
      </c>
      <c r="E2722" s="2" t="s">
        <v>165</v>
      </c>
      <c r="F2722" s="2" t="s">
        <v>166</v>
      </c>
      <c r="G2722" s="2" t="s">
        <v>19719</v>
      </c>
      <c r="H2722" s="2" t="s">
        <v>46</v>
      </c>
      <c r="I2722" s="2" t="s">
        <v>47</v>
      </c>
      <c r="J2722" s="2" t="s">
        <v>19720</v>
      </c>
      <c r="K2722" s="2" t="s">
        <v>19730</v>
      </c>
      <c r="L2722" s="2" t="s">
        <v>19722</v>
      </c>
      <c r="M2722" s="2" t="s">
        <v>19723</v>
      </c>
      <c r="N2722" s="4">
        <v>40661</v>
      </c>
      <c r="O2722" s="2" t="s">
        <v>20252</v>
      </c>
      <c r="P2722" s="8">
        <v>3458.74</v>
      </c>
      <c r="Q2722" s="2" t="s">
        <v>30</v>
      </c>
      <c r="R2722" s="2" t="s">
        <v>20220</v>
      </c>
      <c r="S2722" s="2" t="s">
        <v>20221</v>
      </c>
    </row>
    <row r="2723" spans="1:19" ht="12.75" customHeight="1">
      <c r="A2723" s="2" t="s">
        <v>17</v>
      </c>
      <c r="B2723" s="2" t="s">
        <v>18</v>
      </c>
      <c r="C2723" s="2" t="s">
        <v>39965</v>
      </c>
      <c r="D2723" s="2" t="s">
        <v>19</v>
      </c>
      <c r="E2723" s="2" t="s">
        <v>33</v>
      </c>
      <c r="F2723" s="2" t="s">
        <v>34</v>
      </c>
      <c r="G2723" s="2" t="s">
        <v>19719</v>
      </c>
      <c r="H2723" s="2" t="s">
        <v>46</v>
      </c>
      <c r="I2723" s="2" t="s">
        <v>47</v>
      </c>
      <c r="J2723" s="2" t="s">
        <v>19758</v>
      </c>
      <c r="K2723" s="2" t="s">
        <v>19759</v>
      </c>
      <c r="L2723" s="2" t="s">
        <v>19760</v>
      </c>
      <c r="M2723" s="2" t="s">
        <v>19723</v>
      </c>
      <c r="N2723" s="4">
        <v>40661</v>
      </c>
      <c r="O2723" s="2" t="s">
        <v>20253</v>
      </c>
      <c r="P2723" s="8">
        <v>2207.9</v>
      </c>
      <c r="Q2723" s="2" t="s">
        <v>30</v>
      </c>
      <c r="R2723" s="2" t="s">
        <v>19875</v>
      </c>
      <c r="S2723" s="2" t="s">
        <v>20254</v>
      </c>
    </row>
    <row r="2724" spans="1:19" ht="12.75" customHeight="1">
      <c r="A2724" s="2" t="s">
        <v>17</v>
      </c>
      <c r="B2724" s="2" t="s">
        <v>18</v>
      </c>
      <c r="C2724" s="2" t="s">
        <v>39965</v>
      </c>
      <c r="D2724" s="2" t="s">
        <v>19</v>
      </c>
      <c r="E2724" s="2" t="s">
        <v>2264</v>
      </c>
      <c r="F2724" s="2" t="s">
        <v>2265</v>
      </c>
      <c r="G2724" s="2" t="s">
        <v>19719</v>
      </c>
      <c r="H2724" s="2" t="s">
        <v>46</v>
      </c>
      <c r="I2724" s="2" t="s">
        <v>47</v>
      </c>
      <c r="J2724" s="2" t="s">
        <v>19758</v>
      </c>
      <c r="K2724" s="2" t="s">
        <v>19802</v>
      </c>
      <c r="L2724" s="2" t="s">
        <v>19760</v>
      </c>
      <c r="M2724" s="2" t="s">
        <v>19723</v>
      </c>
      <c r="N2724" s="4">
        <v>40661</v>
      </c>
      <c r="O2724" s="2" t="s">
        <v>20255</v>
      </c>
      <c r="P2724" s="8">
        <v>2307.96</v>
      </c>
      <c r="Q2724" s="2" t="s">
        <v>30</v>
      </c>
      <c r="R2724" s="2" t="s">
        <v>20038</v>
      </c>
      <c r="S2724" s="2" t="s">
        <v>20039</v>
      </c>
    </row>
    <row r="2725" spans="1:19" ht="12.75" customHeight="1">
      <c r="A2725" s="2" t="s">
        <v>17</v>
      </c>
      <c r="B2725" s="2" t="s">
        <v>18</v>
      </c>
      <c r="C2725" s="2" t="s">
        <v>39965</v>
      </c>
      <c r="D2725" s="2" t="s">
        <v>19</v>
      </c>
      <c r="E2725" s="2" t="s">
        <v>33</v>
      </c>
      <c r="F2725" s="2" t="s">
        <v>34</v>
      </c>
      <c r="G2725" s="2" t="s">
        <v>19719</v>
      </c>
      <c r="H2725" s="2" t="s">
        <v>46</v>
      </c>
      <c r="I2725" s="2" t="s">
        <v>47</v>
      </c>
      <c r="J2725" s="2" t="s">
        <v>19758</v>
      </c>
      <c r="K2725" s="2" t="s">
        <v>19767</v>
      </c>
      <c r="L2725" s="2" t="s">
        <v>19760</v>
      </c>
      <c r="M2725" s="2" t="s">
        <v>19723</v>
      </c>
      <c r="N2725" s="4">
        <v>40661</v>
      </c>
      <c r="O2725" s="2" t="s">
        <v>20256</v>
      </c>
      <c r="P2725" s="8">
        <v>70089.95</v>
      </c>
      <c r="Q2725" s="2" t="s">
        <v>30</v>
      </c>
      <c r="R2725" s="2" t="s">
        <v>20257</v>
      </c>
      <c r="S2725" s="2" t="s">
        <v>20258</v>
      </c>
    </row>
    <row r="2726" spans="1:19" ht="12.75" customHeight="1">
      <c r="A2726" s="2" t="s">
        <v>17</v>
      </c>
      <c r="B2726" s="2" t="s">
        <v>18</v>
      </c>
      <c r="C2726" s="2" t="s">
        <v>39965</v>
      </c>
      <c r="D2726" s="2" t="s">
        <v>19</v>
      </c>
      <c r="E2726" s="2" t="s">
        <v>181</v>
      </c>
      <c r="F2726" s="2" t="s">
        <v>182</v>
      </c>
      <c r="G2726" s="2" t="s">
        <v>19719</v>
      </c>
      <c r="H2726" s="2" t="s">
        <v>46</v>
      </c>
      <c r="I2726" s="2" t="s">
        <v>47</v>
      </c>
      <c r="J2726" s="2" t="s">
        <v>19720</v>
      </c>
      <c r="K2726" s="2" t="s">
        <v>20061</v>
      </c>
      <c r="L2726" s="2" t="s">
        <v>19722</v>
      </c>
      <c r="M2726" s="2" t="s">
        <v>19723</v>
      </c>
      <c r="N2726" s="4">
        <v>40661</v>
      </c>
      <c r="O2726" s="2" t="s">
        <v>20259</v>
      </c>
      <c r="P2726" s="8">
        <v>4481.9799999999996</v>
      </c>
      <c r="Q2726" s="2" t="s">
        <v>30</v>
      </c>
      <c r="R2726" s="2" t="s">
        <v>20260</v>
      </c>
      <c r="S2726" s="2" t="s">
        <v>20261</v>
      </c>
    </row>
    <row r="2727" spans="1:19" ht="12.75" customHeight="1">
      <c r="A2727" s="2" t="s">
        <v>17</v>
      </c>
      <c r="B2727" s="2" t="s">
        <v>18</v>
      </c>
      <c r="C2727" s="2" t="s">
        <v>39965</v>
      </c>
      <c r="D2727" s="2" t="s">
        <v>19</v>
      </c>
      <c r="E2727" s="2" t="s">
        <v>165</v>
      </c>
      <c r="F2727" s="2" t="s">
        <v>166</v>
      </c>
      <c r="G2727" s="2" t="s">
        <v>19719</v>
      </c>
      <c r="H2727" s="2" t="s">
        <v>46</v>
      </c>
      <c r="I2727" s="2" t="s">
        <v>47</v>
      </c>
      <c r="J2727" s="2" t="s">
        <v>201</v>
      </c>
      <c r="K2727" s="2" t="s">
        <v>207</v>
      </c>
      <c r="L2727" s="2" t="s">
        <v>203</v>
      </c>
      <c r="M2727" s="2" t="s">
        <v>19723</v>
      </c>
      <c r="N2727" s="4">
        <v>40661</v>
      </c>
      <c r="O2727" s="2" t="s">
        <v>20262</v>
      </c>
      <c r="P2727" s="8">
        <v>1760.6</v>
      </c>
      <c r="Q2727" s="2" t="s">
        <v>30</v>
      </c>
      <c r="R2727" s="2" t="s">
        <v>20263</v>
      </c>
      <c r="S2727" s="2" t="s">
        <v>20264</v>
      </c>
    </row>
    <row r="2728" spans="1:19" ht="12.75" customHeight="1">
      <c r="A2728" s="2" t="s">
        <v>17</v>
      </c>
      <c r="B2728" s="2" t="s">
        <v>18</v>
      </c>
      <c r="C2728" s="2" t="s">
        <v>39965</v>
      </c>
      <c r="D2728" s="2" t="s">
        <v>19</v>
      </c>
      <c r="E2728" s="2" t="s">
        <v>33</v>
      </c>
      <c r="F2728" s="2" t="s">
        <v>34</v>
      </c>
      <c r="G2728" s="2" t="s">
        <v>19719</v>
      </c>
      <c r="H2728" s="2" t="s">
        <v>46</v>
      </c>
      <c r="I2728" s="2" t="s">
        <v>47</v>
      </c>
      <c r="J2728" s="2" t="s">
        <v>19720</v>
      </c>
      <c r="K2728" s="2" t="s">
        <v>19849</v>
      </c>
      <c r="L2728" s="2" t="s">
        <v>19722</v>
      </c>
      <c r="M2728" s="2" t="s">
        <v>19723</v>
      </c>
      <c r="N2728" s="4">
        <v>40661</v>
      </c>
      <c r="O2728" s="2" t="s">
        <v>20265</v>
      </c>
      <c r="P2728" s="8">
        <v>1389.16</v>
      </c>
      <c r="Q2728" s="2" t="s">
        <v>30</v>
      </c>
      <c r="R2728" s="2" t="s">
        <v>20266</v>
      </c>
      <c r="S2728" s="2" t="s">
        <v>20267</v>
      </c>
    </row>
    <row r="2729" spans="1:19" ht="12.75" customHeight="1">
      <c r="A2729" s="2" t="s">
        <v>17</v>
      </c>
      <c r="B2729" s="2" t="s">
        <v>18</v>
      </c>
      <c r="C2729" s="2" t="s">
        <v>39965</v>
      </c>
      <c r="D2729" s="2" t="s">
        <v>19</v>
      </c>
      <c r="E2729" s="2" t="s">
        <v>165</v>
      </c>
      <c r="F2729" s="2" t="s">
        <v>166</v>
      </c>
      <c r="G2729" s="2" t="s">
        <v>19719</v>
      </c>
      <c r="H2729" s="2" t="s">
        <v>46</v>
      </c>
      <c r="I2729" s="2" t="s">
        <v>47</v>
      </c>
      <c r="J2729" s="2" t="s">
        <v>201</v>
      </c>
      <c r="K2729" s="2" t="s">
        <v>207</v>
      </c>
      <c r="L2729" s="2" t="s">
        <v>203</v>
      </c>
      <c r="M2729" s="2" t="s">
        <v>19723</v>
      </c>
      <c r="N2729" s="4">
        <v>40661</v>
      </c>
      <c r="O2729" s="2" t="s">
        <v>20268</v>
      </c>
      <c r="P2729" s="8">
        <v>7965.36</v>
      </c>
      <c r="Q2729" s="2" t="s">
        <v>30</v>
      </c>
      <c r="R2729" s="2" t="s">
        <v>20269</v>
      </c>
      <c r="S2729" s="2" t="s">
        <v>20270</v>
      </c>
    </row>
    <row r="2730" spans="1:19" ht="12.75" customHeight="1">
      <c r="A2730" s="2" t="s">
        <v>17</v>
      </c>
      <c r="B2730" s="2" t="s">
        <v>18</v>
      </c>
      <c r="C2730" s="2" t="s">
        <v>39965</v>
      </c>
      <c r="D2730" s="2" t="s">
        <v>19</v>
      </c>
      <c r="E2730" s="2" t="s">
        <v>33</v>
      </c>
      <c r="F2730" s="2" t="s">
        <v>34</v>
      </c>
      <c r="G2730" s="2" t="s">
        <v>19719</v>
      </c>
      <c r="H2730" s="2" t="s">
        <v>46</v>
      </c>
      <c r="I2730" s="2" t="s">
        <v>47</v>
      </c>
      <c r="J2730" s="2" t="s">
        <v>19720</v>
      </c>
      <c r="K2730" s="2" t="s">
        <v>20271</v>
      </c>
      <c r="L2730" s="2" t="s">
        <v>19722</v>
      </c>
      <c r="M2730" s="2" t="s">
        <v>19723</v>
      </c>
      <c r="N2730" s="4">
        <v>40661</v>
      </c>
      <c r="O2730" s="2" t="s">
        <v>20272</v>
      </c>
      <c r="P2730" s="8">
        <v>2306.7199999999998</v>
      </c>
      <c r="Q2730" s="2" t="s">
        <v>30</v>
      </c>
      <c r="R2730" s="2" t="s">
        <v>20273</v>
      </c>
      <c r="S2730" s="2" t="s">
        <v>20274</v>
      </c>
    </row>
    <row r="2731" spans="1:19" ht="12.75" customHeight="1">
      <c r="A2731" s="2" t="s">
        <v>17</v>
      </c>
      <c r="B2731" s="2" t="s">
        <v>18</v>
      </c>
      <c r="C2731" s="2" t="s">
        <v>39965</v>
      </c>
      <c r="D2731" s="2" t="s">
        <v>19</v>
      </c>
      <c r="E2731" s="2" t="s">
        <v>33</v>
      </c>
      <c r="F2731" s="2" t="s">
        <v>34</v>
      </c>
      <c r="G2731" s="2" t="s">
        <v>19719</v>
      </c>
      <c r="H2731" s="2" t="s">
        <v>46</v>
      </c>
      <c r="I2731" s="2" t="s">
        <v>47</v>
      </c>
      <c r="J2731" s="2" t="s">
        <v>19758</v>
      </c>
      <c r="K2731" s="2" t="s">
        <v>19767</v>
      </c>
      <c r="L2731" s="2" t="s">
        <v>19760</v>
      </c>
      <c r="M2731" s="2" t="s">
        <v>19723</v>
      </c>
      <c r="N2731" s="4">
        <v>40661</v>
      </c>
      <c r="O2731" s="2" t="s">
        <v>20275</v>
      </c>
      <c r="P2731" s="8">
        <v>1996.76</v>
      </c>
      <c r="Q2731" s="2" t="s">
        <v>30</v>
      </c>
      <c r="R2731" s="2" t="s">
        <v>20276</v>
      </c>
      <c r="S2731" s="2" t="s">
        <v>20277</v>
      </c>
    </row>
    <row r="2732" spans="1:19" ht="12.75" customHeight="1">
      <c r="A2732" s="2" t="s">
        <v>17</v>
      </c>
      <c r="B2732" s="2" t="s">
        <v>18</v>
      </c>
      <c r="C2732" s="2" t="s">
        <v>39965</v>
      </c>
      <c r="D2732" s="2" t="s">
        <v>19</v>
      </c>
      <c r="E2732" s="2" t="s">
        <v>165</v>
      </c>
      <c r="F2732" s="2" t="s">
        <v>166</v>
      </c>
      <c r="G2732" s="2" t="s">
        <v>19719</v>
      </c>
      <c r="H2732" s="2" t="s">
        <v>46</v>
      </c>
      <c r="I2732" s="2" t="s">
        <v>47</v>
      </c>
      <c r="J2732" s="2" t="s">
        <v>201</v>
      </c>
      <c r="K2732" s="2" t="s">
        <v>11895</v>
      </c>
      <c r="L2732" s="2" t="s">
        <v>203</v>
      </c>
      <c r="M2732" s="2" t="s">
        <v>19723</v>
      </c>
      <c r="N2732" s="4">
        <v>40661</v>
      </c>
      <c r="O2732" s="2" t="s">
        <v>20278</v>
      </c>
      <c r="P2732" s="8">
        <v>5476.6</v>
      </c>
      <c r="Q2732" s="2" t="s">
        <v>30</v>
      </c>
      <c r="R2732" s="2" t="s">
        <v>20279</v>
      </c>
      <c r="S2732" s="2" t="s">
        <v>20280</v>
      </c>
    </row>
    <row r="2733" spans="1:19" ht="12.75" customHeight="1">
      <c r="A2733" s="2" t="s">
        <v>17</v>
      </c>
      <c r="B2733" s="2" t="s">
        <v>18</v>
      </c>
      <c r="C2733" s="2" t="s">
        <v>39965</v>
      </c>
      <c r="D2733" s="2" t="s">
        <v>19</v>
      </c>
      <c r="E2733" s="2" t="s">
        <v>33</v>
      </c>
      <c r="F2733" s="2" t="s">
        <v>34</v>
      </c>
      <c r="G2733" s="2" t="s">
        <v>19719</v>
      </c>
      <c r="H2733" s="2" t="s">
        <v>46</v>
      </c>
      <c r="I2733" s="2" t="s">
        <v>47</v>
      </c>
      <c r="J2733" s="2" t="s">
        <v>19758</v>
      </c>
      <c r="K2733" s="2" t="s">
        <v>19777</v>
      </c>
      <c r="L2733" s="2" t="s">
        <v>19760</v>
      </c>
      <c r="M2733" s="2" t="s">
        <v>19723</v>
      </c>
      <c r="N2733" s="4">
        <v>40661</v>
      </c>
      <c r="O2733" s="2" t="s">
        <v>20281</v>
      </c>
      <c r="P2733" s="8">
        <v>2003.12</v>
      </c>
      <c r="Q2733" s="2" t="s">
        <v>30</v>
      </c>
      <c r="R2733" s="2" t="s">
        <v>20282</v>
      </c>
      <c r="S2733" s="2" t="s">
        <v>20283</v>
      </c>
    </row>
    <row r="2734" spans="1:19" ht="12.75" customHeight="1">
      <c r="A2734" s="2" t="s">
        <v>17</v>
      </c>
      <c r="B2734" s="2" t="s">
        <v>18</v>
      </c>
      <c r="C2734" s="2" t="s">
        <v>39965</v>
      </c>
      <c r="D2734" s="2" t="s">
        <v>19</v>
      </c>
      <c r="E2734" s="2" t="s">
        <v>199</v>
      </c>
      <c r="F2734" s="2" t="s">
        <v>200</v>
      </c>
      <c r="G2734" s="2" t="s">
        <v>19719</v>
      </c>
      <c r="H2734" s="2" t="s">
        <v>46</v>
      </c>
      <c r="I2734" s="2" t="s">
        <v>47</v>
      </c>
      <c r="J2734" s="2" t="s">
        <v>19720</v>
      </c>
      <c r="K2734" s="2" t="s">
        <v>19795</v>
      </c>
      <c r="L2734" s="2" t="s">
        <v>19722</v>
      </c>
      <c r="M2734" s="2" t="s">
        <v>19723</v>
      </c>
      <c r="N2734" s="4">
        <v>40661</v>
      </c>
      <c r="O2734" s="2" t="s">
        <v>20284</v>
      </c>
      <c r="P2734" s="8">
        <v>1263.58</v>
      </c>
      <c r="Q2734" s="2" t="s">
        <v>30</v>
      </c>
      <c r="R2734" s="2" t="s">
        <v>20285</v>
      </c>
      <c r="S2734" s="2" t="s">
        <v>20286</v>
      </c>
    </row>
    <row r="2735" spans="1:19" ht="12.75" customHeight="1">
      <c r="A2735" s="2" t="s">
        <v>17</v>
      </c>
      <c r="B2735" s="2" t="s">
        <v>18</v>
      </c>
      <c r="C2735" s="2" t="s">
        <v>39965</v>
      </c>
      <c r="D2735" s="2" t="s">
        <v>19</v>
      </c>
      <c r="E2735" s="2" t="s">
        <v>33</v>
      </c>
      <c r="F2735" s="2" t="s">
        <v>34</v>
      </c>
      <c r="G2735" s="2" t="s">
        <v>19719</v>
      </c>
      <c r="H2735" s="2" t="s">
        <v>46</v>
      </c>
      <c r="I2735" s="2" t="s">
        <v>47</v>
      </c>
      <c r="J2735" s="2" t="s">
        <v>19758</v>
      </c>
      <c r="K2735" s="2" t="s">
        <v>19767</v>
      </c>
      <c r="L2735" s="2" t="s">
        <v>19760</v>
      </c>
      <c r="M2735" s="2" t="s">
        <v>19723</v>
      </c>
      <c r="N2735" s="4">
        <v>40661</v>
      </c>
      <c r="O2735" s="2" t="s">
        <v>20287</v>
      </c>
      <c r="P2735" s="8">
        <v>2139</v>
      </c>
      <c r="Q2735" s="2" t="s">
        <v>30</v>
      </c>
      <c r="R2735" s="2" t="s">
        <v>20031</v>
      </c>
      <c r="S2735" s="2" t="s">
        <v>20032</v>
      </c>
    </row>
    <row r="2736" spans="1:19" ht="12.75" customHeight="1">
      <c r="A2736" s="2" t="s">
        <v>17</v>
      </c>
      <c r="B2736" s="2" t="s">
        <v>18</v>
      </c>
      <c r="C2736" s="2" t="s">
        <v>39965</v>
      </c>
      <c r="D2736" s="2" t="s">
        <v>19</v>
      </c>
      <c r="E2736" s="2" t="s">
        <v>33</v>
      </c>
      <c r="F2736" s="2" t="s">
        <v>34</v>
      </c>
      <c r="G2736" s="2" t="s">
        <v>19719</v>
      </c>
      <c r="H2736" s="2" t="s">
        <v>46</v>
      </c>
      <c r="I2736" s="2" t="s">
        <v>47</v>
      </c>
      <c r="J2736" s="2" t="s">
        <v>19720</v>
      </c>
      <c r="K2736" s="2" t="s">
        <v>19754</v>
      </c>
      <c r="L2736" s="2" t="s">
        <v>19722</v>
      </c>
      <c r="M2736" s="2" t="s">
        <v>19723</v>
      </c>
      <c r="N2736" s="4">
        <v>40661</v>
      </c>
      <c r="O2736" s="2" t="s">
        <v>20288</v>
      </c>
      <c r="P2736" s="8">
        <v>2194.8200000000002</v>
      </c>
      <c r="Q2736" s="2" t="s">
        <v>30</v>
      </c>
      <c r="R2736" s="2" t="s">
        <v>20289</v>
      </c>
      <c r="S2736" s="2" t="s">
        <v>20290</v>
      </c>
    </row>
    <row r="2737" spans="1:19" ht="12.75" customHeight="1">
      <c r="A2737" s="2" t="s">
        <v>17</v>
      </c>
      <c r="B2737" s="2" t="s">
        <v>18</v>
      </c>
      <c r="C2737" s="2" t="s">
        <v>39965</v>
      </c>
      <c r="D2737" s="2" t="s">
        <v>19</v>
      </c>
      <c r="E2737" s="2" t="s">
        <v>165</v>
      </c>
      <c r="F2737" s="2" t="s">
        <v>166</v>
      </c>
      <c r="G2737" s="2" t="s">
        <v>19719</v>
      </c>
      <c r="H2737" s="2" t="s">
        <v>46</v>
      </c>
      <c r="I2737" s="2" t="s">
        <v>47</v>
      </c>
      <c r="J2737" s="2" t="s">
        <v>201</v>
      </c>
      <c r="K2737" s="2" t="s">
        <v>207</v>
      </c>
      <c r="L2737" s="2" t="s">
        <v>203</v>
      </c>
      <c r="M2737" s="2" t="s">
        <v>19723</v>
      </c>
      <c r="N2737" s="4">
        <v>40661</v>
      </c>
      <c r="O2737" s="2" t="s">
        <v>20291</v>
      </c>
      <c r="P2737" s="8">
        <v>7001.8</v>
      </c>
      <c r="Q2737" s="2" t="s">
        <v>30</v>
      </c>
      <c r="R2737" s="2" t="s">
        <v>20292</v>
      </c>
      <c r="S2737" s="2" t="s">
        <v>20293</v>
      </c>
    </row>
    <row r="2738" spans="1:19" ht="12.75" customHeight="1">
      <c r="A2738" s="2" t="s">
        <v>17</v>
      </c>
      <c r="B2738" s="2" t="s">
        <v>18</v>
      </c>
      <c r="C2738" s="2" t="s">
        <v>39965</v>
      </c>
      <c r="D2738" s="2" t="s">
        <v>19</v>
      </c>
      <c r="E2738" s="2" t="s">
        <v>2264</v>
      </c>
      <c r="F2738" s="2" t="s">
        <v>2265</v>
      </c>
      <c r="G2738" s="2" t="s">
        <v>19719</v>
      </c>
      <c r="H2738" s="2" t="s">
        <v>46</v>
      </c>
      <c r="I2738" s="2" t="s">
        <v>47</v>
      </c>
      <c r="J2738" s="2" t="s">
        <v>19871</v>
      </c>
      <c r="K2738" s="2" t="s">
        <v>20294</v>
      </c>
      <c r="L2738" s="2" t="s">
        <v>19873</v>
      </c>
      <c r="M2738" s="2" t="s">
        <v>19723</v>
      </c>
      <c r="N2738" s="4">
        <v>40661</v>
      </c>
      <c r="O2738" s="2" t="s">
        <v>20295</v>
      </c>
      <c r="P2738" s="8">
        <v>3671.2</v>
      </c>
      <c r="Q2738" s="2" t="s">
        <v>30</v>
      </c>
      <c r="R2738" s="2" t="s">
        <v>20296</v>
      </c>
      <c r="S2738" s="2" t="s">
        <v>20297</v>
      </c>
    </row>
    <row r="2739" spans="1:19" ht="12.75" customHeight="1">
      <c r="A2739" s="2" t="s">
        <v>17</v>
      </c>
      <c r="B2739" s="2" t="s">
        <v>18</v>
      </c>
      <c r="C2739" s="2" t="s">
        <v>39965</v>
      </c>
      <c r="D2739" s="2" t="s">
        <v>19</v>
      </c>
      <c r="E2739" s="2" t="s">
        <v>165</v>
      </c>
      <c r="F2739" s="2" t="s">
        <v>166</v>
      </c>
      <c r="G2739" s="2" t="s">
        <v>19719</v>
      </c>
      <c r="H2739" s="2" t="s">
        <v>46</v>
      </c>
      <c r="I2739" s="2" t="s">
        <v>47</v>
      </c>
      <c r="J2739" s="2" t="s">
        <v>183</v>
      </c>
      <c r="K2739" s="2" t="s">
        <v>191</v>
      </c>
      <c r="L2739" s="2" t="s">
        <v>185</v>
      </c>
      <c r="M2739" s="2" t="s">
        <v>19723</v>
      </c>
      <c r="N2739" s="4">
        <v>40661</v>
      </c>
      <c r="O2739" s="2" t="s">
        <v>20298</v>
      </c>
      <c r="P2739" s="8">
        <v>2089.1999999999998</v>
      </c>
      <c r="Q2739" s="2" t="s">
        <v>30</v>
      </c>
      <c r="R2739" s="2" t="s">
        <v>219</v>
      </c>
      <c r="S2739" s="2" t="s">
        <v>20299</v>
      </c>
    </row>
    <row r="2740" spans="1:19" ht="12.75" customHeight="1">
      <c r="A2740" s="2" t="s">
        <v>17</v>
      </c>
      <c r="B2740" s="2" t="s">
        <v>18</v>
      </c>
      <c r="C2740" s="2" t="s">
        <v>39965</v>
      </c>
      <c r="D2740" s="2" t="s">
        <v>19</v>
      </c>
      <c r="E2740" s="2" t="s">
        <v>165</v>
      </c>
      <c r="F2740" s="2" t="s">
        <v>166</v>
      </c>
      <c r="G2740" s="2" t="s">
        <v>19719</v>
      </c>
      <c r="H2740" s="2" t="s">
        <v>46</v>
      </c>
      <c r="I2740" s="2" t="s">
        <v>47</v>
      </c>
      <c r="J2740" s="2" t="s">
        <v>201</v>
      </c>
      <c r="K2740" s="2" t="s">
        <v>207</v>
      </c>
      <c r="L2740" s="2" t="s">
        <v>203</v>
      </c>
      <c r="M2740" s="2" t="s">
        <v>19723</v>
      </c>
      <c r="N2740" s="4">
        <v>40661</v>
      </c>
      <c r="O2740" s="2" t="s">
        <v>20300</v>
      </c>
      <c r="P2740" s="8">
        <v>1121.8800000000001</v>
      </c>
      <c r="Q2740" s="2" t="s">
        <v>30</v>
      </c>
      <c r="R2740" s="2" t="s">
        <v>20301</v>
      </c>
      <c r="S2740" s="2" t="s">
        <v>20302</v>
      </c>
    </row>
    <row r="2741" spans="1:19" ht="12.75" customHeight="1">
      <c r="A2741" s="2" t="s">
        <v>17</v>
      </c>
      <c r="B2741" s="2" t="s">
        <v>18</v>
      </c>
      <c r="C2741" s="2" t="s">
        <v>39965</v>
      </c>
      <c r="D2741" s="2" t="s">
        <v>19</v>
      </c>
      <c r="E2741" s="2" t="s">
        <v>165</v>
      </c>
      <c r="F2741" s="2" t="s">
        <v>166</v>
      </c>
      <c r="G2741" s="2" t="s">
        <v>19719</v>
      </c>
      <c r="H2741" s="2" t="s">
        <v>46</v>
      </c>
      <c r="I2741" s="2" t="s">
        <v>47</v>
      </c>
      <c r="J2741" s="2" t="s">
        <v>201</v>
      </c>
      <c r="K2741" s="2" t="s">
        <v>207</v>
      </c>
      <c r="L2741" s="2" t="s">
        <v>203</v>
      </c>
      <c r="M2741" s="2" t="s">
        <v>19723</v>
      </c>
      <c r="N2741" s="4">
        <v>40661</v>
      </c>
      <c r="O2741" s="2" t="s">
        <v>20303</v>
      </c>
      <c r="P2741" s="8">
        <v>3816.16</v>
      </c>
      <c r="Q2741" s="2" t="s">
        <v>30</v>
      </c>
      <c r="R2741" s="2" t="s">
        <v>20051</v>
      </c>
      <c r="S2741" s="2" t="s">
        <v>20052</v>
      </c>
    </row>
    <row r="2742" spans="1:19" ht="12.75" customHeight="1">
      <c r="A2742" s="2" t="s">
        <v>17</v>
      </c>
      <c r="B2742" s="2" t="s">
        <v>18</v>
      </c>
      <c r="C2742" s="2" t="s">
        <v>39965</v>
      </c>
      <c r="D2742" s="2" t="s">
        <v>19</v>
      </c>
      <c r="E2742" s="2" t="s">
        <v>33</v>
      </c>
      <c r="F2742" s="2" t="s">
        <v>34</v>
      </c>
      <c r="G2742" s="2" t="s">
        <v>19719</v>
      </c>
      <c r="H2742" s="2" t="s">
        <v>46</v>
      </c>
      <c r="I2742" s="2" t="s">
        <v>47</v>
      </c>
      <c r="J2742" s="2" t="s">
        <v>19720</v>
      </c>
      <c r="K2742" s="2" t="s">
        <v>19721</v>
      </c>
      <c r="L2742" s="2" t="s">
        <v>19722</v>
      </c>
      <c r="M2742" s="2" t="s">
        <v>19723</v>
      </c>
      <c r="N2742" s="4">
        <v>40661</v>
      </c>
      <c r="O2742" s="2" t="s">
        <v>20304</v>
      </c>
      <c r="P2742" s="8">
        <v>6709.16</v>
      </c>
      <c r="Q2742" s="2" t="s">
        <v>30</v>
      </c>
      <c r="R2742" s="2" t="s">
        <v>20305</v>
      </c>
      <c r="S2742" s="2" t="s">
        <v>20306</v>
      </c>
    </row>
    <row r="2743" spans="1:19" ht="12.75" customHeight="1">
      <c r="A2743" s="2" t="s">
        <v>17</v>
      </c>
      <c r="B2743" s="2" t="s">
        <v>18</v>
      </c>
      <c r="C2743" s="2" t="s">
        <v>39965</v>
      </c>
      <c r="D2743" s="2" t="s">
        <v>19</v>
      </c>
      <c r="E2743" s="2" t="s">
        <v>165</v>
      </c>
      <c r="F2743" s="2" t="s">
        <v>166</v>
      </c>
      <c r="G2743" s="2" t="s">
        <v>19719</v>
      </c>
      <c r="H2743" s="2" t="s">
        <v>46</v>
      </c>
      <c r="I2743" s="2" t="s">
        <v>47</v>
      </c>
      <c r="J2743" s="2" t="s">
        <v>201</v>
      </c>
      <c r="K2743" s="2" t="s">
        <v>207</v>
      </c>
      <c r="L2743" s="2" t="s">
        <v>203</v>
      </c>
      <c r="M2743" s="2" t="s">
        <v>19723</v>
      </c>
      <c r="N2743" s="4">
        <v>40661</v>
      </c>
      <c r="O2743" s="2" t="s">
        <v>20307</v>
      </c>
      <c r="P2743" s="8">
        <v>4420.0600000000004</v>
      </c>
      <c r="Q2743" s="2" t="s">
        <v>30</v>
      </c>
      <c r="R2743" s="2" t="s">
        <v>19822</v>
      </c>
      <c r="S2743" s="2" t="s">
        <v>19823</v>
      </c>
    </row>
    <row r="2744" spans="1:19" ht="12.75" customHeight="1">
      <c r="A2744" s="2" t="s">
        <v>17</v>
      </c>
      <c r="B2744" s="2" t="s">
        <v>18</v>
      </c>
      <c r="C2744" s="2" t="s">
        <v>39965</v>
      </c>
      <c r="D2744" s="2" t="s">
        <v>19</v>
      </c>
      <c r="E2744" s="2" t="s">
        <v>165</v>
      </c>
      <c r="F2744" s="2" t="s">
        <v>166</v>
      </c>
      <c r="G2744" s="2" t="s">
        <v>19719</v>
      </c>
      <c r="H2744" s="2" t="s">
        <v>46</v>
      </c>
      <c r="I2744" s="2" t="s">
        <v>47</v>
      </c>
      <c r="J2744" s="2" t="s">
        <v>201</v>
      </c>
      <c r="K2744" s="2" t="s">
        <v>207</v>
      </c>
      <c r="L2744" s="2" t="s">
        <v>203</v>
      </c>
      <c r="M2744" s="2" t="s">
        <v>19723</v>
      </c>
      <c r="N2744" s="4">
        <v>40661</v>
      </c>
      <c r="O2744" s="2" t="s">
        <v>20308</v>
      </c>
      <c r="P2744" s="8">
        <v>4232.04</v>
      </c>
      <c r="Q2744" s="2" t="s">
        <v>30</v>
      </c>
      <c r="R2744" s="2" t="s">
        <v>20309</v>
      </c>
      <c r="S2744" s="2" t="s">
        <v>20310</v>
      </c>
    </row>
    <row r="2745" spans="1:19" ht="12.75" customHeight="1">
      <c r="A2745" s="2" t="s">
        <v>17</v>
      </c>
      <c r="B2745" s="2" t="s">
        <v>18</v>
      </c>
      <c r="C2745" s="2" t="s">
        <v>39965</v>
      </c>
      <c r="D2745" s="2" t="s">
        <v>19</v>
      </c>
      <c r="E2745" s="2" t="s">
        <v>33</v>
      </c>
      <c r="F2745" s="2" t="s">
        <v>34</v>
      </c>
      <c r="G2745" s="2" t="s">
        <v>19719</v>
      </c>
      <c r="H2745" s="2" t="s">
        <v>46</v>
      </c>
      <c r="I2745" s="2" t="s">
        <v>47</v>
      </c>
      <c r="J2745" s="2" t="s">
        <v>19720</v>
      </c>
      <c r="K2745" s="2" t="s">
        <v>19738</v>
      </c>
      <c r="L2745" s="2" t="s">
        <v>19722</v>
      </c>
      <c r="M2745" s="2" t="s">
        <v>19723</v>
      </c>
      <c r="N2745" s="4">
        <v>40661</v>
      </c>
      <c r="O2745" s="2" t="s">
        <v>20311</v>
      </c>
      <c r="P2745" s="8">
        <v>1519.02</v>
      </c>
      <c r="Q2745" s="2" t="s">
        <v>30</v>
      </c>
      <c r="R2745" s="2" t="s">
        <v>19885</v>
      </c>
      <c r="S2745" s="2" t="s">
        <v>19886</v>
      </c>
    </row>
    <row r="2746" spans="1:19" ht="12.75" customHeight="1">
      <c r="A2746" s="2" t="s">
        <v>17</v>
      </c>
      <c r="B2746" s="2" t="s">
        <v>18</v>
      </c>
      <c r="C2746" s="2" t="s">
        <v>39965</v>
      </c>
      <c r="D2746" s="2" t="s">
        <v>19</v>
      </c>
      <c r="E2746" s="2" t="s">
        <v>165</v>
      </c>
      <c r="F2746" s="2" t="s">
        <v>166</v>
      </c>
      <c r="G2746" s="2" t="s">
        <v>19719</v>
      </c>
      <c r="H2746" s="2" t="s">
        <v>46</v>
      </c>
      <c r="I2746" s="2" t="s">
        <v>47</v>
      </c>
      <c r="J2746" s="2" t="s">
        <v>201</v>
      </c>
      <c r="K2746" s="2" t="s">
        <v>11895</v>
      </c>
      <c r="L2746" s="2" t="s">
        <v>203</v>
      </c>
      <c r="M2746" s="2" t="s">
        <v>19723</v>
      </c>
      <c r="N2746" s="4">
        <v>40661</v>
      </c>
      <c r="O2746" s="2" t="s">
        <v>20312</v>
      </c>
      <c r="P2746" s="8">
        <v>31127.119999999999</v>
      </c>
      <c r="Q2746" s="2" t="s">
        <v>30</v>
      </c>
      <c r="R2746" s="2" t="s">
        <v>2534</v>
      </c>
      <c r="S2746" s="2" t="s">
        <v>2535</v>
      </c>
    </row>
    <row r="2747" spans="1:19" ht="12.75" customHeight="1">
      <c r="A2747" s="2" t="s">
        <v>17</v>
      </c>
      <c r="B2747" s="2" t="s">
        <v>18</v>
      </c>
      <c r="C2747" s="2" t="s">
        <v>39965</v>
      </c>
      <c r="D2747" s="2" t="s">
        <v>19</v>
      </c>
      <c r="E2747" s="2" t="s">
        <v>181</v>
      </c>
      <c r="F2747" s="2" t="s">
        <v>182</v>
      </c>
      <c r="G2747" s="2" t="s">
        <v>19719</v>
      </c>
      <c r="H2747" s="2" t="s">
        <v>46</v>
      </c>
      <c r="I2747" s="2" t="s">
        <v>47</v>
      </c>
      <c r="J2747" s="2" t="s">
        <v>201</v>
      </c>
      <c r="K2747" s="2" t="s">
        <v>283</v>
      </c>
      <c r="L2747" s="2" t="s">
        <v>203</v>
      </c>
      <c r="M2747" s="2" t="s">
        <v>19723</v>
      </c>
      <c r="N2747" s="4">
        <v>40661</v>
      </c>
      <c r="O2747" s="2" t="s">
        <v>20313</v>
      </c>
      <c r="P2747" s="8">
        <v>2112.92</v>
      </c>
      <c r="Q2747" s="2" t="s">
        <v>30</v>
      </c>
      <c r="R2747" s="2" t="s">
        <v>20314</v>
      </c>
      <c r="S2747" s="2" t="s">
        <v>20315</v>
      </c>
    </row>
    <row r="2748" spans="1:19" ht="12.75" customHeight="1">
      <c r="A2748" s="2" t="s">
        <v>17</v>
      </c>
      <c r="B2748" s="2" t="s">
        <v>18</v>
      </c>
      <c r="C2748" s="2" t="s">
        <v>39965</v>
      </c>
      <c r="D2748" s="2" t="s">
        <v>19</v>
      </c>
      <c r="E2748" s="2" t="s">
        <v>181</v>
      </c>
      <c r="F2748" s="2" t="s">
        <v>182</v>
      </c>
      <c r="G2748" s="2" t="s">
        <v>19719</v>
      </c>
      <c r="H2748" s="2" t="s">
        <v>46</v>
      </c>
      <c r="I2748" s="2" t="s">
        <v>47</v>
      </c>
      <c r="J2748" s="2" t="s">
        <v>201</v>
      </c>
      <c r="K2748" s="2" t="s">
        <v>19781</v>
      </c>
      <c r="L2748" s="2" t="s">
        <v>203</v>
      </c>
      <c r="M2748" s="2" t="s">
        <v>19723</v>
      </c>
      <c r="N2748" s="4">
        <v>40661</v>
      </c>
      <c r="O2748" s="2" t="s">
        <v>20316</v>
      </c>
      <c r="P2748" s="8">
        <v>1046.96</v>
      </c>
      <c r="Q2748" s="2" t="s">
        <v>30</v>
      </c>
      <c r="R2748" s="2" t="s">
        <v>20317</v>
      </c>
      <c r="S2748" s="2" t="s">
        <v>20318</v>
      </c>
    </row>
    <row r="2749" spans="1:19" ht="12.75" customHeight="1">
      <c r="A2749" s="2" t="s">
        <v>17</v>
      </c>
      <c r="B2749" s="2" t="s">
        <v>18</v>
      </c>
      <c r="C2749" s="2" t="s">
        <v>39965</v>
      </c>
      <c r="D2749" s="2" t="s">
        <v>19</v>
      </c>
      <c r="E2749" s="2" t="s">
        <v>165</v>
      </c>
      <c r="F2749" s="2" t="s">
        <v>166</v>
      </c>
      <c r="G2749" s="2" t="s">
        <v>19719</v>
      </c>
      <c r="H2749" s="2" t="s">
        <v>46</v>
      </c>
      <c r="I2749" s="2" t="s">
        <v>47</v>
      </c>
      <c r="J2749" s="2" t="s">
        <v>201</v>
      </c>
      <c r="K2749" s="2" t="s">
        <v>11895</v>
      </c>
      <c r="L2749" s="2" t="s">
        <v>203</v>
      </c>
      <c r="M2749" s="2" t="s">
        <v>19723</v>
      </c>
      <c r="N2749" s="4">
        <v>40661</v>
      </c>
      <c r="O2749" s="2" t="s">
        <v>20319</v>
      </c>
      <c r="P2749" s="8">
        <v>11417.67</v>
      </c>
      <c r="Q2749" s="2" t="s">
        <v>30</v>
      </c>
      <c r="R2749" s="2" t="s">
        <v>20320</v>
      </c>
      <c r="S2749" s="2" t="s">
        <v>20321</v>
      </c>
    </row>
    <row r="2750" spans="1:19" ht="12.75" customHeight="1">
      <c r="A2750" s="2" t="s">
        <v>17</v>
      </c>
      <c r="B2750" s="2" t="s">
        <v>18</v>
      </c>
      <c r="C2750" s="2" t="s">
        <v>39965</v>
      </c>
      <c r="D2750" s="2" t="s">
        <v>19</v>
      </c>
      <c r="E2750" s="2" t="s">
        <v>33</v>
      </c>
      <c r="F2750" s="2" t="s">
        <v>34</v>
      </c>
      <c r="G2750" s="2" t="s">
        <v>15243</v>
      </c>
      <c r="H2750" s="2" t="s">
        <v>46</v>
      </c>
      <c r="I2750" s="2" t="s">
        <v>47</v>
      </c>
      <c r="J2750" s="2" t="s">
        <v>6372</v>
      </c>
      <c r="K2750" s="2" t="s">
        <v>6373</v>
      </c>
      <c r="L2750" s="2" t="s">
        <v>6374</v>
      </c>
      <c r="M2750" s="2" t="s">
        <v>15244</v>
      </c>
      <c r="N2750" s="4">
        <v>40661</v>
      </c>
      <c r="O2750" s="2" t="s">
        <v>15245</v>
      </c>
      <c r="P2750" s="8">
        <v>525.44000000000005</v>
      </c>
      <c r="Q2750" s="2" t="s">
        <v>30</v>
      </c>
      <c r="R2750" s="2" t="s">
        <v>31</v>
      </c>
      <c r="S2750" s="2" t="s">
        <v>15246</v>
      </c>
    </row>
    <row r="2751" spans="1:19" ht="12.75" customHeight="1">
      <c r="A2751" s="2" t="s">
        <v>17</v>
      </c>
      <c r="B2751" s="2" t="s">
        <v>18</v>
      </c>
      <c r="C2751" s="2" t="s">
        <v>39965</v>
      </c>
      <c r="D2751" s="2" t="s">
        <v>19</v>
      </c>
      <c r="E2751" s="2" t="s">
        <v>33</v>
      </c>
      <c r="F2751" s="2" t="s">
        <v>34</v>
      </c>
      <c r="G2751" s="2" t="s">
        <v>15243</v>
      </c>
      <c r="H2751" s="2" t="s">
        <v>46</v>
      </c>
      <c r="I2751" s="2" t="s">
        <v>47</v>
      </c>
      <c r="J2751" s="2" t="s">
        <v>6372</v>
      </c>
      <c r="K2751" s="2" t="s">
        <v>6373</v>
      </c>
      <c r="L2751" s="2" t="s">
        <v>6374</v>
      </c>
      <c r="M2751" s="2" t="s">
        <v>15244</v>
      </c>
      <c r="N2751" s="4">
        <v>40661</v>
      </c>
      <c r="O2751" s="2" t="s">
        <v>15247</v>
      </c>
      <c r="P2751" s="8">
        <v>521.20000000000005</v>
      </c>
      <c r="Q2751" s="2" t="s">
        <v>30</v>
      </c>
      <c r="R2751" s="2" t="s">
        <v>31</v>
      </c>
      <c r="S2751" s="2" t="s">
        <v>15248</v>
      </c>
    </row>
    <row r="2752" spans="1:19" ht="12.75" customHeight="1">
      <c r="A2752" s="2" t="s">
        <v>17</v>
      </c>
      <c r="B2752" s="2" t="s">
        <v>18</v>
      </c>
      <c r="C2752" s="2" t="s">
        <v>39965</v>
      </c>
      <c r="D2752" s="2" t="s">
        <v>19</v>
      </c>
      <c r="E2752" s="2" t="s">
        <v>33</v>
      </c>
      <c r="F2752" s="2" t="s">
        <v>34</v>
      </c>
      <c r="G2752" s="2" t="s">
        <v>15243</v>
      </c>
      <c r="H2752" s="2" t="s">
        <v>46</v>
      </c>
      <c r="I2752" s="2" t="s">
        <v>47</v>
      </c>
      <c r="J2752" s="2" t="s">
        <v>6372</v>
      </c>
      <c r="K2752" s="2" t="s">
        <v>6373</v>
      </c>
      <c r="L2752" s="2" t="s">
        <v>6374</v>
      </c>
      <c r="M2752" s="2" t="s">
        <v>15244</v>
      </c>
      <c r="N2752" s="4">
        <v>40661</v>
      </c>
      <c r="O2752" s="2" t="s">
        <v>15249</v>
      </c>
      <c r="P2752" s="8">
        <v>1519.16</v>
      </c>
      <c r="Q2752" s="2" t="s">
        <v>30</v>
      </c>
      <c r="R2752" s="2" t="s">
        <v>31</v>
      </c>
      <c r="S2752" s="2" t="s">
        <v>15250</v>
      </c>
    </row>
    <row r="2753" spans="1:19" ht="12.75" customHeight="1">
      <c r="A2753" s="2" t="s">
        <v>17</v>
      </c>
      <c r="B2753" s="2" t="s">
        <v>18</v>
      </c>
      <c r="C2753" s="2" t="s">
        <v>39965</v>
      </c>
      <c r="D2753" s="2" t="s">
        <v>19</v>
      </c>
      <c r="E2753" s="2" t="s">
        <v>2264</v>
      </c>
      <c r="F2753" s="2" t="s">
        <v>2265</v>
      </c>
      <c r="G2753" s="2" t="s">
        <v>15243</v>
      </c>
      <c r="H2753" s="2" t="s">
        <v>46</v>
      </c>
      <c r="I2753" s="2" t="s">
        <v>47</v>
      </c>
      <c r="J2753" s="2" t="s">
        <v>6892</v>
      </c>
      <c r="K2753" s="2" t="s">
        <v>10894</v>
      </c>
      <c r="L2753" s="2" t="s">
        <v>6894</v>
      </c>
      <c r="M2753" s="2" t="s">
        <v>15244</v>
      </c>
      <c r="N2753" s="4">
        <v>40661</v>
      </c>
      <c r="O2753" s="2" t="s">
        <v>15251</v>
      </c>
      <c r="P2753" s="8">
        <v>640</v>
      </c>
      <c r="Q2753" s="2" t="s">
        <v>30</v>
      </c>
      <c r="R2753" s="2" t="s">
        <v>31</v>
      </c>
      <c r="S2753" s="2" t="s">
        <v>15252</v>
      </c>
    </row>
    <row r="2754" spans="1:19" ht="12.75" customHeight="1">
      <c r="A2754" s="2" t="s">
        <v>17</v>
      </c>
      <c r="B2754" s="2" t="s">
        <v>18</v>
      </c>
      <c r="C2754" s="2" t="s">
        <v>39965</v>
      </c>
      <c r="D2754" s="2" t="s">
        <v>19</v>
      </c>
      <c r="E2754" s="2" t="s">
        <v>2264</v>
      </c>
      <c r="F2754" s="2" t="s">
        <v>2265</v>
      </c>
      <c r="G2754" s="2" t="s">
        <v>15243</v>
      </c>
      <c r="H2754" s="2" t="s">
        <v>46</v>
      </c>
      <c r="I2754" s="2" t="s">
        <v>47</v>
      </c>
      <c r="J2754" s="2" t="s">
        <v>6892</v>
      </c>
      <c r="K2754" s="2" t="s">
        <v>12397</v>
      </c>
      <c r="L2754" s="2" t="s">
        <v>6894</v>
      </c>
      <c r="M2754" s="2" t="s">
        <v>15244</v>
      </c>
      <c r="N2754" s="4">
        <v>40661</v>
      </c>
      <c r="O2754" s="2" t="s">
        <v>15253</v>
      </c>
      <c r="P2754" s="8">
        <v>2221.52</v>
      </c>
      <c r="Q2754" s="2" t="s">
        <v>30</v>
      </c>
      <c r="R2754" s="2" t="s">
        <v>15020</v>
      </c>
      <c r="S2754" s="2" t="s">
        <v>15021</v>
      </c>
    </row>
    <row r="2755" spans="1:19" ht="12.75" customHeight="1">
      <c r="A2755" s="2" t="s">
        <v>17</v>
      </c>
      <c r="B2755" s="2" t="s">
        <v>18</v>
      </c>
      <c r="C2755" s="2" t="s">
        <v>39965</v>
      </c>
      <c r="D2755" s="2" t="s">
        <v>19</v>
      </c>
      <c r="E2755" s="2" t="s">
        <v>165</v>
      </c>
      <c r="F2755" s="2" t="s">
        <v>166</v>
      </c>
      <c r="G2755" s="2" t="s">
        <v>15243</v>
      </c>
      <c r="H2755" s="2" t="s">
        <v>46</v>
      </c>
      <c r="I2755" s="2" t="s">
        <v>47</v>
      </c>
      <c r="J2755" s="2" t="s">
        <v>6892</v>
      </c>
      <c r="K2755" s="2" t="s">
        <v>6893</v>
      </c>
      <c r="L2755" s="2" t="s">
        <v>6894</v>
      </c>
      <c r="M2755" s="2" t="s">
        <v>15244</v>
      </c>
      <c r="N2755" s="4">
        <v>40661</v>
      </c>
      <c r="O2755" s="2" t="s">
        <v>15254</v>
      </c>
      <c r="P2755" s="8">
        <v>1369</v>
      </c>
      <c r="Q2755" s="2" t="s">
        <v>30</v>
      </c>
      <c r="R2755" s="2" t="s">
        <v>15020</v>
      </c>
      <c r="S2755" s="2" t="s">
        <v>15021</v>
      </c>
    </row>
    <row r="2756" spans="1:19" ht="12.75" customHeight="1">
      <c r="A2756" s="2" t="s">
        <v>17</v>
      </c>
      <c r="B2756" s="2" t="s">
        <v>18</v>
      </c>
      <c r="C2756" s="2" t="s">
        <v>39965</v>
      </c>
      <c r="D2756" s="2" t="s">
        <v>19</v>
      </c>
      <c r="E2756" s="2" t="s">
        <v>33</v>
      </c>
      <c r="F2756" s="2" t="s">
        <v>34</v>
      </c>
      <c r="G2756" s="2" t="s">
        <v>15243</v>
      </c>
      <c r="H2756" s="2" t="s">
        <v>46</v>
      </c>
      <c r="I2756" s="2" t="s">
        <v>47</v>
      </c>
      <c r="J2756" s="2" t="s">
        <v>6372</v>
      </c>
      <c r="K2756" s="2" t="s">
        <v>12377</v>
      </c>
      <c r="L2756" s="2" t="s">
        <v>6374</v>
      </c>
      <c r="M2756" s="2" t="s">
        <v>15244</v>
      </c>
      <c r="N2756" s="4">
        <v>40661</v>
      </c>
      <c r="O2756" s="2" t="s">
        <v>15255</v>
      </c>
      <c r="P2756" s="8">
        <v>745.84</v>
      </c>
      <c r="Q2756" s="2" t="s">
        <v>30</v>
      </c>
      <c r="R2756" s="2" t="s">
        <v>15020</v>
      </c>
      <c r="S2756" s="2" t="s">
        <v>15021</v>
      </c>
    </row>
    <row r="2757" spans="1:19" ht="12.75" customHeight="1">
      <c r="A2757" s="2" t="s">
        <v>17</v>
      </c>
      <c r="B2757" s="2" t="s">
        <v>18</v>
      </c>
      <c r="C2757" s="2" t="s">
        <v>39965</v>
      </c>
      <c r="D2757" s="2" t="s">
        <v>19</v>
      </c>
      <c r="E2757" s="2" t="s">
        <v>33</v>
      </c>
      <c r="F2757" s="2" t="s">
        <v>34</v>
      </c>
      <c r="G2757" s="2" t="s">
        <v>15243</v>
      </c>
      <c r="H2757" s="2" t="s">
        <v>46</v>
      </c>
      <c r="I2757" s="2" t="s">
        <v>47</v>
      </c>
      <c r="J2757" s="2" t="s">
        <v>6372</v>
      </c>
      <c r="K2757" s="2" t="s">
        <v>6373</v>
      </c>
      <c r="L2757" s="2" t="s">
        <v>6374</v>
      </c>
      <c r="M2757" s="2" t="s">
        <v>15244</v>
      </c>
      <c r="N2757" s="4">
        <v>40661</v>
      </c>
      <c r="O2757" s="2" t="s">
        <v>15256</v>
      </c>
      <c r="P2757" s="8">
        <v>710.52</v>
      </c>
      <c r="Q2757" s="2" t="s">
        <v>30</v>
      </c>
      <c r="R2757" s="2" t="s">
        <v>15020</v>
      </c>
      <c r="S2757" s="2" t="s">
        <v>15021</v>
      </c>
    </row>
    <row r="2758" spans="1:19" ht="12.75" customHeight="1">
      <c r="A2758" s="2" t="s">
        <v>17</v>
      </c>
      <c r="B2758" s="2" t="s">
        <v>18</v>
      </c>
      <c r="C2758" s="2" t="s">
        <v>39965</v>
      </c>
      <c r="D2758" s="2" t="s">
        <v>19</v>
      </c>
      <c r="E2758" s="2" t="s">
        <v>2264</v>
      </c>
      <c r="F2758" s="2" t="s">
        <v>2265</v>
      </c>
      <c r="G2758" s="2" t="s">
        <v>15243</v>
      </c>
      <c r="H2758" s="2" t="s">
        <v>46</v>
      </c>
      <c r="I2758" s="2" t="s">
        <v>47</v>
      </c>
      <c r="J2758" s="2" t="s">
        <v>6892</v>
      </c>
      <c r="K2758" s="2" t="s">
        <v>10894</v>
      </c>
      <c r="L2758" s="2" t="s">
        <v>6894</v>
      </c>
      <c r="M2758" s="2" t="s">
        <v>15244</v>
      </c>
      <c r="N2758" s="4">
        <v>40661</v>
      </c>
      <c r="O2758" s="2" t="s">
        <v>15257</v>
      </c>
      <c r="P2758" s="8">
        <v>683.73</v>
      </c>
      <c r="Q2758" s="2" t="s">
        <v>30</v>
      </c>
      <c r="R2758" s="2" t="s">
        <v>31</v>
      </c>
      <c r="S2758" s="2" t="s">
        <v>15258</v>
      </c>
    </row>
    <row r="2759" spans="1:19" ht="12.75" customHeight="1">
      <c r="A2759" s="2" t="s">
        <v>17</v>
      </c>
      <c r="B2759" s="2" t="s">
        <v>18</v>
      </c>
      <c r="C2759" s="2" t="s">
        <v>39965</v>
      </c>
      <c r="D2759" s="2" t="s">
        <v>19</v>
      </c>
      <c r="E2759" s="2" t="s">
        <v>2264</v>
      </c>
      <c r="F2759" s="2" t="s">
        <v>2265</v>
      </c>
      <c r="G2759" s="2" t="s">
        <v>15243</v>
      </c>
      <c r="H2759" s="2" t="s">
        <v>46</v>
      </c>
      <c r="I2759" s="2" t="s">
        <v>47</v>
      </c>
      <c r="J2759" s="2" t="s">
        <v>6892</v>
      </c>
      <c r="K2759" s="2" t="s">
        <v>12397</v>
      </c>
      <c r="L2759" s="2" t="s">
        <v>6894</v>
      </c>
      <c r="M2759" s="2" t="s">
        <v>15244</v>
      </c>
      <c r="N2759" s="4">
        <v>40661</v>
      </c>
      <c r="O2759" s="2" t="s">
        <v>15259</v>
      </c>
      <c r="P2759" s="8">
        <v>1387.4</v>
      </c>
      <c r="Q2759" s="2" t="s">
        <v>30</v>
      </c>
      <c r="R2759" s="2" t="s">
        <v>31</v>
      </c>
      <c r="S2759" s="2" t="s">
        <v>15260</v>
      </c>
    </row>
    <row r="2760" spans="1:19" ht="12.75" customHeight="1">
      <c r="A2760" s="2" t="s">
        <v>17</v>
      </c>
      <c r="B2760" s="2" t="s">
        <v>18</v>
      </c>
      <c r="C2760" s="2" t="s">
        <v>39965</v>
      </c>
      <c r="D2760" s="2" t="s">
        <v>19</v>
      </c>
      <c r="E2760" s="2" t="s">
        <v>165</v>
      </c>
      <c r="F2760" s="2" t="s">
        <v>166</v>
      </c>
      <c r="G2760" s="2" t="s">
        <v>15243</v>
      </c>
      <c r="H2760" s="2" t="s">
        <v>46</v>
      </c>
      <c r="I2760" s="2" t="s">
        <v>47</v>
      </c>
      <c r="J2760" s="2" t="s">
        <v>6892</v>
      </c>
      <c r="K2760" s="2" t="s">
        <v>6893</v>
      </c>
      <c r="L2760" s="2" t="s">
        <v>6894</v>
      </c>
      <c r="M2760" s="2" t="s">
        <v>15244</v>
      </c>
      <c r="N2760" s="4">
        <v>40661</v>
      </c>
      <c r="O2760" s="2" t="s">
        <v>15261</v>
      </c>
      <c r="P2760" s="8">
        <v>1394.48</v>
      </c>
      <c r="Q2760" s="2" t="s">
        <v>30</v>
      </c>
      <c r="R2760" s="2" t="s">
        <v>31</v>
      </c>
      <c r="S2760" s="2" t="s">
        <v>15262</v>
      </c>
    </row>
    <row r="2761" spans="1:19" ht="12.75" customHeight="1">
      <c r="A2761" s="2" t="s">
        <v>17</v>
      </c>
      <c r="B2761" s="2" t="s">
        <v>18</v>
      </c>
      <c r="C2761" s="2" t="s">
        <v>39965</v>
      </c>
      <c r="D2761" s="2" t="s">
        <v>19</v>
      </c>
      <c r="E2761" s="2" t="s">
        <v>165</v>
      </c>
      <c r="F2761" s="2" t="s">
        <v>166</v>
      </c>
      <c r="G2761" s="2" t="s">
        <v>15243</v>
      </c>
      <c r="H2761" s="2" t="s">
        <v>46</v>
      </c>
      <c r="I2761" s="2" t="s">
        <v>47</v>
      </c>
      <c r="J2761" s="2" t="s">
        <v>6892</v>
      </c>
      <c r="K2761" s="2" t="s">
        <v>6893</v>
      </c>
      <c r="L2761" s="2" t="s">
        <v>6894</v>
      </c>
      <c r="M2761" s="2" t="s">
        <v>15244</v>
      </c>
      <c r="N2761" s="4">
        <v>40661</v>
      </c>
      <c r="O2761" s="2" t="s">
        <v>15263</v>
      </c>
      <c r="P2761" s="8">
        <v>1047.32</v>
      </c>
      <c r="Q2761" s="2" t="s">
        <v>30</v>
      </c>
      <c r="R2761" s="2" t="s">
        <v>31</v>
      </c>
      <c r="S2761" s="2" t="s">
        <v>15264</v>
      </c>
    </row>
    <row r="2762" spans="1:19" ht="12.75" customHeight="1">
      <c r="A2762" s="2" t="s">
        <v>17</v>
      </c>
      <c r="B2762" s="2" t="s">
        <v>18</v>
      </c>
      <c r="C2762" s="2" t="s">
        <v>39965</v>
      </c>
      <c r="D2762" s="2" t="s">
        <v>19</v>
      </c>
      <c r="E2762" s="2" t="s">
        <v>33</v>
      </c>
      <c r="F2762" s="2" t="s">
        <v>34</v>
      </c>
      <c r="G2762" s="2" t="s">
        <v>15243</v>
      </c>
      <c r="H2762" s="2" t="s">
        <v>46</v>
      </c>
      <c r="I2762" s="2" t="s">
        <v>47</v>
      </c>
      <c r="J2762" s="2" t="s">
        <v>6372</v>
      </c>
      <c r="K2762" s="2" t="s">
        <v>6373</v>
      </c>
      <c r="L2762" s="2" t="s">
        <v>6374</v>
      </c>
      <c r="M2762" s="2" t="s">
        <v>15244</v>
      </c>
      <c r="N2762" s="4">
        <v>40661</v>
      </c>
      <c r="O2762" s="2" t="s">
        <v>15265</v>
      </c>
      <c r="P2762" s="8">
        <v>1300.1600000000001</v>
      </c>
      <c r="Q2762" s="2" t="s">
        <v>30</v>
      </c>
      <c r="R2762" s="2" t="s">
        <v>31</v>
      </c>
      <c r="S2762" s="2" t="s">
        <v>12388</v>
      </c>
    </row>
    <row r="2763" spans="1:19" ht="12.75" customHeight="1">
      <c r="A2763" s="2" t="s">
        <v>17</v>
      </c>
      <c r="B2763" s="2" t="s">
        <v>18</v>
      </c>
      <c r="C2763" s="2" t="s">
        <v>39965</v>
      </c>
      <c r="D2763" s="2" t="s">
        <v>19</v>
      </c>
      <c r="E2763" s="2" t="s">
        <v>33</v>
      </c>
      <c r="F2763" s="2" t="s">
        <v>34</v>
      </c>
      <c r="G2763" s="2" t="s">
        <v>15243</v>
      </c>
      <c r="H2763" s="2" t="s">
        <v>46</v>
      </c>
      <c r="I2763" s="2" t="s">
        <v>47</v>
      </c>
      <c r="J2763" s="2" t="s">
        <v>6372</v>
      </c>
      <c r="K2763" s="2" t="s">
        <v>6373</v>
      </c>
      <c r="L2763" s="2" t="s">
        <v>6374</v>
      </c>
      <c r="M2763" s="2" t="s">
        <v>15244</v>
      </c>
      <c r="N2763" s="4">
        <v>40661</v>
      </c>
      <c r="O2763" s="2" t="s">
        <v>15266</v>
      </c>
      <c r="P2763" s="8">
        <v>852.6</v>
      </c>
      <c r="Q2763" s="2" t="s">
        <v>30</v>
      </c>
      <c r="R2763" s="2" t="s">
        <v>31</v>
      </c>
      <c r="S2763" s="2" t="s">
        <v>15267</v>
      </c>
    </row>
    <row r="2764" spans="1:19" ht="12.75" customHeight="1">
      <c r="A2764" s="2" t="s">
        <v>17</v>
      </c>
      <c r="B2764" s="2" t="s">
        <v>18</v>
      </c>
      <c r="C2764" s="2" t="s">
        <v>39965</v>
      </c>
      <c r="D2764" s="2" t="s">
        <v>19</v>
      </c>
      <c r="E2764" s="2" t="s">
        <v>33</v>
      </c>
      <c r="F2764" s="2" t="s">
        <v>34</v>
      </c>
      <c r="G2764" s="2" t="s">
        <v>15243</v>
      </c>
      <c r="H2764" s="2" t="s">
        <v>46</v>
      </c>
      <c r="I2764" s="2" t="s">
        <v>47</v>
      </c>
      <c r="J2764" s="2" t="s">
        <v>6372</v>
      </c>
      <c r="K2764" s="2" t="s">
        <v>12377</v>
      </c>
      <c r="L2764" s="2" t="s">
        <v>6374</v>
      </c>
      <c r="M2764" s="2" t="s">
        <v>15244</v>
      </c>
      <c r="N2764" s="4">
        <v>40661</v>
      </c>
      <c r="O2764" s="2" t="s">
        <v>15268</v>
      </c>
      <c r="P2764" s="8">
        <v>527.79999999999995</v>
      </c>
      <c r="Q2764" s="2" t="s">
        <v>30</v>
      </c>
      <c r="R2764" s="2" t="s">
        <v>31</v>
      </c>
      <c r="S2764" s="2" t="s">
        <v>15269</v>
      </c>
    </row>
    <row r="2765" spans="1:19" ht="12.75" customHeight="1">
      <c r="A2765" s="2" t="s">
        <v>17</v>
      </c>
      <c r="B2765" s="2" t="s">
        <v>18</v>
      </c>
      <c r="C2765" s="2" t="s">
        <v>39965</v>
      </c>
      <c r="D2765" s="2" t="s">
        <v>19</v>
      </c>
      <c r="E2765" s="2" t="s">
        <v>33</v>
      </c>
      <c r="F2765" s="2" t="s">
        <v>34</v>
      </c>
      <c r="G2765" s="2" t="s">
        <v>15243</v>
      </c>
      <c r="H2765" s="2" t="s">
        <v>46</v>
      </c>
      <c r="I2765" s="2" t="s">
        <v>47</v>
      </c>
      <c r="J2765" s="2" t="s">
        <v>6372</v>
      </c>
      <c r="K2765" s="2" t="s">
        <v>12377</v>
      </c>
      <c r="L2765" s="2" t="s">
        <v>6374</v>
      </c>
      <c r="M2765" s="2" t="s">
        <v>15244</v>
      </c>
      <c r="N2765" s="4">
        <v>40661</v>
      </c>
      <c r="O2765" s="2" t="s">
        <v>15270</v>
      </c>
      <c r="P2765" s="8">
        <v>730.8</v>
      </c>
      <c r="Q2765" s="2" t="s">
        <v>30</v>
      </c>
      <c r="R2765" s="2" t="s">
        <v>31</v>
      </c>
      <c r="S2765" s="2" t="s">
        <v>15271</v>
      </c>
    </row>
    <row r="2766" spans="1:19" ht="12.75" customHeight="1">
      <c r="A2766" s="2" t="s">
        <v>17</v>
      </c>
      <c r="B2766" s="2" t="s">
        <v>18</v>
      </c>
      <c r="C2766" s="2" t="s">
        <v>39965</v>
      </c>
      <c r="D2766" s="2" t="s">
        <v>19</v>
      </c>
      <c r="E2766" s="2" t="s">
        <v>33</v>
      </c>
      <c r="F2766" s="2" t="s">
        <v>34</v>
      </c>
      <c r="G2766" s="2" t="s">
        <v>15243</v>
      </c>
      <c r="H2766" s="2" t="s">
        <v>46</v>
      </c>
      <c r="I2766" s="2" t="s">
        <v>47</v>
      </c>
      <c r="J2766" s="2" t="s">
        <v>6372</v>
      </c>
      <c r="K2766" s="2" t="s">
        <v>12377</v>
      </c>
      <c r="L2766" s="2" t="s">
        <v>6374</v>
      </c>
      <c r="M2766" s="2" t="s">
        <v>15244</v>
      </c>
      <c r="N2766" s="4">
        <v>40661</v>
      </c>
      <c r="O2766" s="2" t="s">
        <v>15272</v>
      </c>
      <c r="P2766" s="8">
        <v>678.28</v>
      </c>
      <c r="Q2766" s="2" t="s">
        <v>30</v>
      </c>
      <c r="R2766" s="2" t="s">
        <v>31</v>
      </c>
      <c r="S2766" s="2" t="s">
        <v>15273</v>
      </c>
    </row>
    <row r="2767" spans="1:19" ht="12.75" customHeight="1">
      <c r="A2767" s="2" t="s">
        <v>17</v>
      </c>
      <c r="B2767" s="2" t="s">
        <v>18</v>
      </c>
      <c r="C2767" s="2" t="s">
        <v>39965</v>
      </c>
      <c r="D2767" s="2" t="s">
        <v>19</v>
      </c>
      <c r="E2767" s="2" t="s">
        <v>2264</v>
      </c>
      <c r="F2767" s="2" t="s">
        <v>2265</v>
      </c>
      <c r="G2767" s="2" t="s">
        <v>15243</v>
      </c>
      <c r="H2767" s="2" t="s">
        <v>46</v>
      </c>
      <c r="I2767" s="2" t="s">
        <v>47</v>
      </c>
      <c r="J2767" s="2" t="s">
        <v>6892</v>
      </c>
      <c r="K2767" s="2" t="s">
        <v>12397</v>
      </c>
      <c r="L2767" s="2" t="s">
        <v>6894</v>
      </c>
      <c r="M2767" s="2" t="s">
        <v>15244</v>
      </c>
      <c r="N2767" s="4">
        <v>40661</v>
      </c>
      <c r="O2767" s="2" t="s">
        <v>15274</v>
      </c>
      <c r="P2767" s="8">
        <v>534.08000000000004</v>
      </c>
      <c r="Q2767" s="2" t="s">
        <v>30</v>
      </c>
      <c r="R2767" s="2" t="s">
        <v>31</v>
      </c>
      <c r="S2767" s="2" t="s">
        <v>15275</v>
      </c>
    </row>
    <row r="2768" spans="1:19" ht="12.75" customHeight="1">
      <c r="A2768" s="2" t="s">
        <v>17</v>
      </c>
      <c r="B2768" s="2" t="s">
        <v>18</v>
      </c>
      <c r="C2768" s="2" t="s">
        <v>39965</v>
      </c>
      <c r="D2768" s="2" t="s">
        <v>19</v>
      </c>
      <c r="E2768" s="2" t="s">
        <v>33</v>
      </c>
      <c r="F2768" s="2" t="s">
        <v>34</v>
      </c>
      <c r="G2768" s="2" t="s">
        <v>15243</v>
      </c>
      <c r="H2768" s="2" t="s">
        <v>46</v>
      </c>
      <c r="I2768" s="2" t="s">
        <v>47</v>
      </c>
      <c r="J2768" s="2" t="s">
        <v>6372</v>
      </c>
      <c r="K2768" s="2" t="s">
        <v>12377</v>
      </c>
      <c r="L2768" s="2" t="s">
        <v>6374</v>
      </c>
      <c r="M2768" s="2" t="s">
        <v>15244</v>
      </c>
      <c r="N2768" s="4">
        <v>40661</v>
      </c>
      <c r="O2768" s="2" t="s">
        <v>15276</v>
      </c>
      <c r="P2768" s="8">
        <v>540.67999999999995</v>
      </c>
      <c r="Q2768" s="2" t="s">
        <v>30</v>
      </c>
      <c r="R2768" s="2" t="s">
        <v>31</v>
      </c>
      <c r="S2768" s="2" t="s">
        <v>15277</v>
      </c>
    </row>
    <row r="2769" spans="1:19" ht="12.75" customHeight="1">
      <c r="A2769" s="2" t="s">
        <v>17</v>
      </c>
      <c r="B2769" s="2" t="s">
        <v>18</v>
      </c>
      <c r="C2769" s="2" t="s">
        <v>39965</v>
      </c>
      <c r="D2769" s="2" t="s">
        <v>19</v>
      </c>
      <c r="E2769" s="2" t="s">
        <v>165</v>
      </c>
      <c r="F2769" s="2" t="s">
        <v>166</v>
      </c>
      <c r="G2769" s="2" t="s">
        <v>15243</v>
      </c>
      <c r="H2769" s="2" t="s">
        <v>46</v>
      </c>
      <c r="I2769" s="2" t="s">
        <v>47</v>
      </c>
      <c r="J2769" s="2" t="s">
        <v>6892</v>
      </c>
      <c r="K2769" s="2" t="s">
        <v>6893</v>
      </c>
      <c r="L2769" s="2" t="s">
        <v>6894</v>
      </c>
      <c r="M2769" s="2" t="s">
        <v>15244</v>
      </c>
      <c r="N2769" s="4">
        <v>40661</v>
      </c>
      <c r="O2769" s="2" t="s">
        <v>15278</v>
      </c>
      <c r="P2769" s="8">
        <v>2591.36</v>
      </c>
      <c r="Q2769" s="2" t="s">
        <v>30</v>
      </c>
      <c r="R2769" s="2" t="s">
        <v>31</v>
      </c>
      <c r="S2769" s="2" t="s">
        <v>15279</v>
      </c>
    </row>
    <row r="2770" spans="1:19" ht="12.75" customHeight="1">
      <c r="A2770" s="2" t="s">
        <v>17</v>
      </c>
      <c r="B2770" s="2" t="s">
        <v>18</v>
      </c>
      <c r="C2770" s="2" t="s">
        <v>39965</v>
      </c>
      <c r="D2770" s="2" t="s">
        <v>19</v>
      </c>
      <c r="E2770" s="2" t="s">
        <v>165</v>
      </c>
      <c r="F2770" s="2" t="s">
        <v>166</v>
      </c>
      <c r="G2770" s="2" t="s">
        <v>15243</v>
      </c>
      <c r="H2770" s="2" t="s">
        <v>46</v>
      </c>
      <c r="I2770" s="2" t="s">
        <v>47</v>
      </c>
      <c r="J2770" s="2" t="s">
        <v>6892</v>
      </c>
      <c r="K2770" s="2" t="s">
        <v>6893</v>
      </c>
      <c r="L2770" s="2" t="s">
        <v>6894</v>
      </c>
      <c r="M2770" s="2" t="s">
        <v>15244</v>
      </c>
      <c r="N2770" s="4">
        <v>40661</v>
      </c>
      <c r="O2770" s="2" t="s">
        <v>15280</v>
      </c>
      <c r="P2770" s="8">
        <v>2460</v>
      </c>
      <c r="Q2770" s="2" t="s">
        <v>30</v>
      </c>
      <c r="R2770" s="2" t="s">
        <v>31</v>
      </c>
      <c r="S2770" s="2" t="s">
        <v>15281</v>
      </c>
    </row>
    <row r="2771" spans="1:19" ht="12.75" customHeight="1">
      <c r="A2771" s="2" t="s">
        <v>17</v>
      </c>
      <c r="B2771" s="2" t="s">
        <v>18</v>
      </c>
      <c r="C2771" s="2" t="s">
        <v>39965</v>
      </c>
      <c r="D2771" s="2" t="s">
        <v>19</v>
      </c>
      <c r="E2771" s="2" t="s">
        <v>2264</v>
      </c>
      <c r="F2771" s="2" t="s">
        <v>2265</v>
      </c>
      <c r="G2771" s="2" t="s">
        <v>15243</v>
      </c>
      <c r="H2771" s="2" t="s">
        <v>46</v>
      </c>
      <c r="I2771" s="2" t="s">
        <v>47</v>
      </c>
      <c r="J2771" s="2" t="s">
        <v>6892</v>
      </c>
      <c r="K2771" s="2" t="s">
        <v>10894</v>
      </c>
      <c r="L2771" s="2" t="s">
        <v>6894</v>
      </c>
      <c r="M2771" s="2" t="s">
        <v>15244</v>
      </c>
      <c r="N2771" s="4">
        <v>40661</v>
      </c>
      <c r="O2771" s="2" t="s">
        <v>15282</v>
      </c>
      <c r="P2771" s="8">
        <v>819.64</v>
      </c>
      <c r="Q2771" s="2" t="s">
        <v>30</v>
      </c>
      <c r="R2771" s="2" t="s">
        <v>31</v>
      </c>
      <c r="S2771" s="2" t="s">
        <v>15283</v>
      </c>
    </row>
    <row r="2772" spans="1:19" ht="12.75" customHeight="1">
      <c r="A2772" s="2" t="s">
        <v>17</v>
      </c>
      <c r="B2772" s="2" t="s">
        <v>18</v>
      </c>
      <c r="C2772" s="2" t="s">
        <v>39965</v>
      </c>
      <c r="D2772" s="2" t="s">
        <v>19</v>
      </c>
      <c r="E2772" s="2" t="s">
        <v>33</v>
      </c>
      <c r="F2772" s="2" t="s">
        <v>34</v>
      </c>
      <c r="G2772" s="2" t="s">
        <v>15243</v>
      </c>
      <c r="H2772" s="2" t="s">
        <v>46</v>
      </c>
      <c r="I2772" s="2" t="s">
        <v>47</v>
      </c>
      <c r="J2772" s="2" t="s">
        <v>6372</v>
      </c>
      <c r="K2772" s="2" t="s">
        <v>6373</v>
      </c>
      <c r="L2772" s="2" t="s">
        <v>6374</v>
      </c>
      <c r="M2772" s="2" t="s">
        <v>15244</v>
      </c>
      <c r="N2772" s="4">
        <v>40661</v>
      </c>
      <c r="O2772" s="2" t="s">
        <v>15284</v>
      </c>
      <c r="P2772" s="8">
        <v>698.72</v>
      </c>
      <c r="Q2772" s="2" t="s">
        <v>30</v>
      </c>
      <c r="R2772" s="2" t="s">
        <v>31</v>
      </c>
      <c r="S2772" s="2" t="s">
        <v>15285</v>
      </c>
    </row>
    <row r="2773" spans="1:19" ht="12.75" customHeight="1">
      <c r="A2773" s="2" t="s">
        <v>17</v>
      </c>
      <c r="B2773" s="2" t="s">
        <v>18</v>
      </c>
      <c r="C2773" s="2" t="s">
        <v>39965</v>
      </c>
      <c r="D2773" s="2" t="s">
        <v>19</v>
      </c>
      <c r="E2773" s="2" t="s">
        <v>33</v>
      </c>
      <c r="F2773" s="2" t="s">
        <v>34</v>
      </c>
      <c r="G2773" s="2" t="s">
        <v>15243</v>
      </c>
      <c r="H2773" s="2" t="s">
        <v>46</v>
      </c>
      <c r="I2773" s="2" t="s">
        <v>47</v>
      </c>
      <c r="J2773" s="2" t="s">
        <v>6372</v>
      </c>
      <c r="K2773" s="2" t="s">
        <v>6373</v>
      </c>
      <c r="L2773" s="2" t="s">
        <v>6374</v>
      </c>
      <c r="M2773" s="2" t="s">
        <v>15244</v>
      </c>
      <c r="N2773" s="4">
        <v>40661</v>
      </c>
      <c r="O2773" s="2" t="s">
        <v>15286</v>
      </c>
      <c r="P2773" s="8">
        <v>680</v>
      </c>
      <c r="Q2773" s="2" t="s">
        <v>30</v>
      </c>
      <c r="R2773" s="2" t="s">
        <v>31</v>
      </c>
      <c r="S2773" s="2" t="s">
        <v>15287</v>
      </c>
    </row>
    <row r="2774" spans="1:19" ht="12.75" customHeight="1">
      <c r="A2774" s="2" t="s">
        <v>17</v>
      </c>
      <c r="B2774" s="2" t="s">
        <v>18</v>
      </c>
      <c r="C2774" s="2" t="s">
        <v>39965</v>
      </c>
      <c r="D2774" s="2" t="s">
        <v>19</v>
      </c>
      <c r="E2774" s="2" t="s">
        <v>33</v>
      </c>
      <c r="F2774" s="2" t="s">
        <v>34</v>
      </c>
      <c r="G2774" s="2" t="s">
        <v>15243</v>
      </c>
      <c r="H2774" s="2" t="s">
        <v>46</v>
      </c>
      <c r="I2774" s="2" t="s">
        <v>47</v>
      </c>
      <c r="J2774" s="2" t="s">
        <v>6372</v>
      </c>
      <c r="K2774" s="2" t="s">
        <v>6373</v>
      </c>
      <c r="L2774" s="2" t="s">
        <v>6374</v>
      </c>
      <c r="M2774" s="2" t="s">
        <v>15244</v>
      </c>
      <c r="N2774" s="4">
        <v>40661</v>
      </c>
      <c r="O2774" s="2" t="s">
        <v>15288</v>
      </c>
      <c r="P2774" s="8">
        <v>821.76</v>
      </c>
      <c r="Q2774" s="2" t="s">
        <v>30</v>
      </c>
      <c r="R2774" s="2" t="s">
        <v>31</v>
      </c>
      <c r="S2774" s="2" t="s">
        <v>15289</v>
      </c>
    </row>
    <row r="2775" spans="1:19" ht="12.75" customHeight="1">
      <c r="A2775" s="2" t="s">
        <v>17</v>
      </c>
      <c r="B2775" s="2" t="s">
        <v>18</v>
      </c>
      <c r="C2775" s="2" t="s">
        <v>39965</v>
      </c>
      <c r="D2775" s="2" t="s">
        <v>19</v>
      </c>
      <c r="E2775" s="2" t="s">
        <v>33</v>
      </c>
      <c r="F2775" s="2" t="s">
        <v>34</v>
      </c>
      <c r="G2775" s="2" t="s">
        <v>15243</v>
      </c>
      <c r="H2775" s="2" t="s">
        <v>46</v>
      </c>
      <c r="I2775" s="2" t="s">
        <v>47</v>
      </c>
      <c r="J2775" s="2" t="s">
        <v>6372</v>
      </c>
      <c r="K2775" s="2" t="s">
        <v>12377</v>
      </c>
      <c r="L2775" s="2" t="s">
        <v>6374</v>
      </c>
      <c r="M2775" s="2" t="s">
        <v>15244</v>
      </c>
      <c r="N2775" s="4">
        <v>40661</v>
      </c>
      <c r="O2775" s="2" t="s">
        <v>15290</v>
      </c>
      <c r="P2775" s="8">
        <v>568.4</v>
      </c>
      <c r="Q2775" s="2" t="s">
        <v>30</v>
      </c>
      <c r="R2775" s="2" t="s">
        <v>31</v>
      </c>
      <c r="S2775" s="2" t="s">
        <v>15291</v>
      </c>
    </row>
    <row r="2776" spans="1:19" ht="12.75" customHeight="1">
      <c r="A2776" s="2" t="s">
        <v>17</v>
      </c>
      <c r="B2776" s="2" t="s">
        <v>18</v>
      </c>
      <c r="C2776" s="2" t="s">
        <v>39965</v>
      </c>
      <c r="D2776" s="2" t="s">
        <v>19</v>
      </c>
      <c r="E2776" s="2" t="s">
        <v>33</v>
      </c>
      <c r="F2776" s="2" t="s">
        <v>34</v>
      </c>
      <c r="G2776" s="2" t="s">
        <v>15243</v>
      </c>
      <c r="H2776" s="2" t="s">
        <v>46</v>
      </c>
      <c r="I2776" s="2" t="s">
        <v>47</v>
      </c>
      <c r="J2776" s="2" t="s">
        <v>6372</v>
      </c>
      <c r="K2776" s="2" t="s">
        <v>12377</v>
      </c>
      <c r="L2776" s="2" t="s">
        <v>6374</v>
      </c>
      <c r="M2776" s="2" t="s">
        <v>15244</v>
      </c>
      <c r="N2776" s="4">
        <v>40661</v>
      </c>
      <c r="O2776" s="2" t="s">
        <v>15292</v>
      </c>
      <c r="P2776" s="8">
        <v>921.74</v>
      </c>
      <c r="Q2776" s="2" t="s">
        <v>30</v>
      </c>
      <c r="R2776" s="2" t="s">
        <v>31</v>
      </c>
      <c r="S2776" s="2" t="s">
        <v>15293</v>
      </c>
    </row>
    <row r="2777" spans="1:19" ht="12.75" customHeight="1">
      <c r="A2777" s="2" t="s">
        <v>17</v>
      </c>
      <c r="B2777" s="2" t="s">
        <v>18</v>
      </c>
      <c r="C2777" s="2" t="s">
        <v>39965</v>
      </c>
      <c r="D2777" s="2" t="s">
        <v>19</v>
      </c>
      <c r="E2777" s="2" t="s">
        <v>2264</v>
      </c>
      <c r="F2777" s="2" t="s">
        <v>2265</v>
      </c>
      <c r="G2777" s="2" t="s">
        <v>15243</v>
      </c>
      <c r="H2777" s="2" t="s">
        <v>46</v>
      </c>
      <c r="I2777" s="2" t="s">
        <v>47</v>
      </c>
      <c r="J2777" s="2" t="s">
        <v>6892</v>
      </c>
      <c r="K2777" s="2" t="s">
        <v>12397</v>
      </c>
      <c r="L2777" s="2" t="s">
        <v>6894</v>
      </c>
      <c r="M2777" s="2" t="s">
        <v>15244</v>
      </c>
      <c r="N2777" s="4">
        <v>40661</v>
      </c>
      <c r="O2777" s="2" t="s">
        <v>15294</v>
      </c>
      <c r="P2777" s="8">
        <v>600</v>
      </c>
      <c r="Q2777" s="2" t="s">
        <v>30</v>
      </c>
      <c r="R2777" s="2" t="s">
        <v>31</v>
      </c>
      <c r="S2777" s="2" t="s">
        <v>15295</v>
      </c>
    </row>
    <row r="2778" spans="1:19" ht="12.75" customHeight="1">
      <c r="A2778" s="2" t="s">
        <v>17</v>
      </c>
      <c r="B2778" s="2" t="s">
        <v>18</v>
      </c>
      <c r="C2778" s="2" t="s">
        <v>39965</v>
      </c>
      <c r="D2778" s="2" t="s">
        <v>19</v>
      </c>
      <c r="E2778" s="2" t="s">
        <v>33</v>
      </c>
      <c r="F2778" s="2" t="s">
        <v>34</v>
      </c>
      <c r="G2778" s="2" t="s">
        <v>15243</v>
      </c>
      <c r="H2778" s="2" t="s">
        <v>46</v>
      </c>
      <c r="I2778" s="2" t="s">
        <v>47</v>
      </c>
      <c r="J2778" s="2" t="s">
        <v>6372</v>
      </c>
      <c r="K2778" s="2" t="s">
        <v>12377</v>
      </c>
      <c r="L2778" s="2" t="s">
        <v>6374</v>
      </c>
      <c r="M2778" s="2" t="s">
        <v>15244</v>
      </c>
      <c r="N2778" s="4">
        <v>40661</v>
      </c>
      <c r="O2778" s="2" t="s">
        <v>15296</v>
      </c>
      <c r="P2778" s="8">
        <v>1218</v>
      </c>
      <c r="Q2778" s="2" t="s">
        <v>30</v>
      </c>
      <c r="R2778" s="2" t="s">
        <v>31</v>
      </c>
      <c r="S2778" s="2" t="s">
        <v>15297</v>
      </c>
    </row>
    <row r="2779" spans="1:19" ht="12.75" customHeight="1">
      <c r="A2779" s="2" t="s">
        <v>17</v>
      </c>
      <c r="B2779" s="2" t="s">
        <v>18</v>
      </c>
      <c r="C2779" s="2" t="s">
        <v>39965</v>
      </c>
      <c r="D2779" s="2" t="s">
        <v>19</v>
      </c>
      <c r="E2779" s="2" t="s">
        <v>33</v>
      </c>
      <c r="F2779" s="2" t="s">
        <v>34</v>
      </c>
      <c r="G2779" s="2" t="s">
        <v>15243</v>
      </c>
      <c r="H2779" s="2" t="s">
        <v>46</v>
      </c>
      <c r="I2779" s="2" t="s">
        <v>47</v>
      </c>
      <c r="J2779" s="2" t="s">
        <v>6372</v>
      </c>
      <c r="K2779" s="2" t="s">
        <v>6373</v>
      </c>
      <c r="L2779" s="2" t="s">
        <v>6374</v>
      </c>
      <c r="M2779" s="2" t="s">
        <v>15244</v>
      </c>
      <c r="N2779" s="4">
        <v>40661</v>
      </c>
      <c r="O2779" s="2" t="s">
        <v>15298</v>
      </c>
      <c r="P2779" s="8">
        <v>2799.84</v>
      </c>
      <c r="Q2779" s="2" t="s">
        <v>30</v>
      </c>
      <c r="R2779" s="2" t="s">
        <v>31</v>
      </c>
      <c r="S2779" s="2" t="s">
        <v>15299</v>
      </c>
    </row>
    <row r="2780" spans="1:19" ht="12.75" customHeight="1">
      <c r="A2780" s="2" t="s">
        <v>17</v>
      </c>
      <c r="B2780" s="2" t="s">
        <v>18</v>
      </c>
      <c r="C2780" s="2" t="s">
        <v>39965</v>
      </c>
      <c r="D2780" s="2" t="s">
        <v>19</v>
      </c>
      <c r="E2780" s="2" t="s">
        <v>33</v>
      </c>
      <c r="F2780" s="2" t="s">
        <v>34</v>
      </c>
      <c r="G2780" s="2" t="s">
        <v>15243</v>
      </c>
      <c r="H2780" s="2" t="s">
        <v>46</v>
      </c>
      <c r="I2780" s="2" t="s">
        <v>47</v>
      </c>
      <c r="J2780" s="2" t="s">
        <v>6372</v>
      </c>
      <c r="K2780" s="2" t="s">
        <v>6373</v>
      </c>
      <c r="L2780" s="2" t="s">
        <v>6374</v>
      </c>
      <c r="M2780" s="2" t="s">
        <v>15244</v>
      </c>
      <c r="N2780" s="4">
        <v>40661</v>
      </c>
      <c r="O2780" s="2" t="s">
        <v>15300</v>
      </c>
      <c r="P2780" s="8">
        <v>1576</v>
      </c>
      <c r="Q2780" s="2" t="s">
        <v>30</v>
      </c>
      <c r="R2780" s="2" t="s">
        <v>31</v>
      </c>
      <c r="S2780" s="2" t="s">
        <v>15301</v>
      </c>
    </row>
    <row r="2781" spans="1:19" ht="12.75" customHeight="1">
      <c r="A2781" s="2" t="s">
        <v>17</v>
      </c>
      <c r="B2781" s="2" t="s">
        <v>18</v>
      </c>
      <c r="C2781" s="2" t="s">
        <v>39965</v>
      </c>
      <c r="D2781" s="2" t="s">
        <v>19</v>
      </c>
      <c r="E2781" s="2" t="s">
        <v>165</v>
      </c>
      <c r="F2781" s="2" t="s">
        <v>166</v>
      </c>
      <c r="G2781" s="2" t="s">
        <v>15243</v>
      </c>
      <c r="H2781" s="2" t="s">
        <v>46</v>
      </c>
      <c r="I2781" s="2" t="s">
        <v>47</v>
      </c>
      <c r="J2781" s="2" t="s">
        <v>6892</v>
      </c>
      <c r="K2781" s="2" t="s">
        <v>15302</v>
      </c>
      <c r="L2781" s="2" t="s">
        <v>6894</v>
      </c>
      <c r="M2781" s="2" t="s">
        <v>15244</v>
      </c>
      <c r="N2781" s="4">
        <v>40661</v>
      </c>
      <c r="O2781" s="2" t="s">
        <v>15303</v>
      </c>
      <c r="P2781" s="8">
        <v>556.76</v>
      </c>
      <c r="Q2781" s="2" t="s">
        <v>30</v>
      </c>
      <c r="R2781" s="2" t="s">
        <v>31</v>
      </c>
      <c r="S2781" s="2" t="s">
        <v>12404</v>
      </c>
    </row>
    <row r="2782" spans="1:19" ht="12.75" customHeight="1">
      <c r="A2782" s="2" t="s">
        <v>17</v>
      </c>
      <c r="B2782" s="2" t="s">
        <v>18</v>
      </c>
      <c r="C2782" s="2" t="s">
        <v>39965</v>
      </c>
      <c r="D2782" s="2" t="s">
        <v>19</v>
      </c>
      <c r="E2782" s="2" t="s">
        <v>2264</v>
      </c>
      <c r="F2782" s="2" t="s">
        <v>2265</v>
      </c>
      <c r="G2782" s="2" t="s">
        <v>15243</v>
      </c>
      <c r="H2782" s="2" t="s">
        <v>46</v>
      </c>
      <c r="I2782" s="2" t="s">
        <v>47</v>
      </c>
      <c r="J2782" s="2" t="s">
        <v>6892</v>
      </c>
      <c r="K2782" s="2" t="s">
        <v>12397</v>
      </c>
      <c r="L2782" s="2" t="s">
        <v>6894</v>
      </c>
      <c r="M2782" s="2" t="s">
        <v>15244</v>
      </c>
      <c r="N2782" s="4">
        <v>40661</v>
      </c>
      <c r="O2782" s="2" t="s">
        <v>15304</v>
      </c>
      <c r="P2782" s="8">
        <v>649.6</v>
      </c>
      <c r="Q2782" s="2" t="s">
        <v>30</v>
      </c>
      <c r="R2782" s="2" t="s">
        <v>31</v>
      </c>
      <c r="S2782" s="2" t="s">
        <v>15305</v>
      </c>
    </row>
    <row r="2783" spans="1:19" ht="12.75" customHeight="1">
      <c r="A2783" s="2" t="s">
        <v>17</v>
      </c>
      <c r="B2783" s="2" t="s">
        <v>18</v>
      </c>
      <c r="C2783" s="2" t="s">
        <v>39965</v>
      </c>
      <c r="D2783" s="2" t="s">
        <v>19</v>
      </c>
      <c r="E2783" s="2" t="s">
        <v>2264</v>
      </c>
      <c r="F2783" s="2" t="s">
        <v>2265</v>
      </c>
      <c r="G2783" s="2" t="s">
        <v>15243</v>
      </c>
      <c r="H2783" s="2" t="s">
        <v>46</v>
      </c>
      <c r="I2783" s="2" t="s">
        <v>47</v>
      </c>
      <c r="J2783" s="2" t="s">
        <v>6892</v>
      </c>
      <c r="K2783" s="2" t="s">
        <v>10894</v>
      </c>
      <c r="L2783" s="2" t="s">
        <v>6894</v>
      </c>
      <c r="M2783" s="2" t="s">
        <v>15244</v>
      </c>
      <c r="N2783" s="4">
        <v>40661</v>
      </c>
      <c r="O2783" s="2" t="s">
        <v>15306</v>
      </c>
      <c r="P2783" s="8">
        <v>933.8</v>
      </c>
      <c r="Q2783" s="2" t="s">
        <v>30</v>
      </c>
      <c r="R2783" s="2" t="s">
        <v>31</v>
      </c>
      <c r="S2783" s="2" t="s">
        <v>15307</v>
      </c>
    </row>
    <row r="2784" spans="1:19" ht="12.75" customHeight="1">
      <c r="A2784" s="2" t="s">
        <v>17</v>
      </c>
      <c r="B2784" s="2" t="s">
        <v>18</v>
      </c>
      <c r="C2784" s="2" t="s">
        <v>39965</v>
      </c>
      <c r="D2784" s="2" t="s">
        <v>19</v>
      </c>
      <c r="E2784" s="2" t="s">
        <v>33</v>
      </c>
      <c r="F2784" s="2" t="s">
        <v>34</v>
      </c>
      <c r="G2784" s="2" t="s">
        <v>15243</v>
      </c>
      <c r="H2784" s="2" t="s">
        <v>46</v>
      </c>
      <c r="I2784" s="2" t="s">
        <v>47</v>
      </c>
      <c r="J2784" s="2" t="s">
        <v>6372</v>
      </c>
      <c r="K2784" s="2" t="s">
        <v>12377</v>
      </c>
      <c r="L2784" s="2" t="s">
        <v>6374</v>
      </c>
      <c r="M2784" s="2" t="s">
        <v>15244</v>
      </c>
      <c r="N2784" s="4">
        <v>40661</v>
      </c>
      <c r="O2784" s="2" t="s">
        <v>15308</v>
      </c>
      <c r="P2784" s="8">
        <v>639.28</v>
      </c>
      <c r="Q2784" s="2" t="s">
        <v>30</v>
      </c>
      <c r="R2784" s="2" t="s">
        <v>31</v>
      </c>
      <c r="S2784" s="2" t="s">
        <v>15309</v>
      </c>
    </row>
    <row r="2785" spans="1:19" ht="12.75" customHeight="1">
      <c r="A2785" s="2" t="s">
        <v>17</v>
      </c>
      <c r="B2785" s="2" t="s">
        <v>18</v>
      </c>
      <c r="C2785" s="2" t="s">
        <v>39965</v>
      </c>
      <c r="D2785" s="2" t="s">
        <v>19</v>
      </c>
      <c r="E2785" s="2" t="s">
        <v>2264</v>
      </c>
      <c r="F2785" s="2" t="s">
        <v>2265</v>
      </c>
      <c r="G2785" s="2" t="s">
        <v>15243</v>
      </c>
      <c r="H2785" s="2" t="s">
        <v>46</v>
      </c>
      <c r="I2785" s="2" t="s">
        <v>47</v>
      </c>
      <c r="J2785" s="2" t="s">
        <v>6892</v>
      </c>
      <c r="K2785" s="2" t="s">
        <v>10894</v>
      </c>
      <c r="L2785" s="2" t="s">
        <v>6894</v>
      </c>
      <c r="M2785" s="2" t="s">
        <v>15244</v>
      </c>
      <c r="N2785" s="4">
        <v>40661</v>
      </c>
      <c r="O2785" s="2" t="s">
        <v>15310</v>
      </c>
      <c r="P2785" s="8">
        <v>1280</v>
      </c>
      <c r="Q2785" s="2" t="s">
        <v>30</v>
      </c>
      <c r="R2785" s="2" t="s">
        <v>31</v>
      </c>
      <c r="S2785" s="2" t="s">
        <v>10897</v>
      </c>
    </row>
    <row r="2786" spans="1:19" ht="12.75" customHeight="1">
      <c r="A2786" s="2" t="s">
        <v>17</v>
      </c>
      <c r="B2786" s="2" t="s">
        <v>18</v>
      </c>
      <c r="C2786" s="2" t="s">
        <v>39965</v>
      </c>
      <c r="D2786" s="2" t="s">
        <v>19</v>
      </c>
      <c r="E2786" s="2" t="s">
        <v>33</v>
      </c>
      <c r="F2786" s="2" t="s">
        <v>34</v>
      </c>
      <c r="G2786" s="2" t="s">
        <v>15243</v>
      </c>
      <c r="H2786" s="2" t="s">
        <v>46</v>
      </c>
      <c r="I2786" s="2" t="s">
        <v>47</v>
      </c>
      <c r="J2786" s="2" t="s">
        <v>6372</v>
      </c>
      <c r="K2786" s="2" t="s">
        <v>6373</v>
      </c>
      <c r="L2786" s="2" t="s">
        <v>6374</v>
      </c>
      <c r="M2786" s="2" t="s">
        <v>15244</v>
      </c>
      <c r="N2786" s="4">
        <v>40661</v>
      </c>
      <c r="O2786" s="2" t="s">
        <v>15311</v>
      </c>
      <c r="P2786" s="8">
        <v>1280</v>
      </c>
      <c r="Q2786" s="2" t="s">
        <v>30</v>
      </c>
      <c r="R2786" s="2" t="s">
        <v>31</v>
      </c>
      <c r="S2786" s="2" t="s">
        <v>15312</v>
      </c>
    </row>
    <row r="2787" spans="1:19" ht="12.75" customHeight="1">
      <c r="A2787" s="2" t="s">
        <v>17</v>
      </c>
      <c r="B2787" s="2" t="s">
        <v>18</v>
      </c>
      <c r="C2787" s="2" t="s">
        <v>39965</v>
      </c>
      <c r="D2787" s="2" t="s">
        <v>19</v>
      </c>
      <c r="E2787" s="2" t="s">
        <v>165</v>
      </c>
      <c r="F2787" s="2" t="s">
        <v>166</v>
      </c>
      <c r="G2787" s="2" t="s">
        <v>15243</v>
      </c>
      <c r="H2787" s="2" t="s">
        <v>46</v>
      </c>
      <c r="I2787" s="2" t="s">
        <v>47</v>
      </c>
      <c r="J2787" s="2" t="s">
        <v>6892</v>
      </c>
      <c r="K2787" s="2" t="s">
        <v>6893</v>
      </c>
      <c r="L2787" s="2" t="s">
        <v>6894</v>
      </c>
      <c r="M2787" s="2" t="s">
        <v>15244</v>
      </c>
      <c r="N2787" s="4">
        <v>40661</v>
      </c>
      <c r="O2787" s="2" t="s">
        <v>15313</v>
      </c>
      <c r="P2787" s="8">
        <v>901.56</v>
      </c>
      <c r="Q2787" s="2" t="s">
        <v>30</v>
      </c>
      <c r="R2787" s="2" t="s">
        <v>31</v>
      </c>
      <c r="S2787" s="2" t="s">
        <v>15314</v>
      </c>
    </row>
    <row r="2788" spans="1:19" ht="12.75" customHeight="1">
      <c r="A2788" s="2" t="s">
        <v>17</v>
      </c>
      <c r="B2788" s="2" t="s">
        <v>18</v>
      </c>
      <c r="C2788" s="2" t="s">
        <v>39965</v>
      </c>
      <c r="D2788" s="2" t="s">
        <v>19</v>
      </c>
      <c r="E2788" s="2" t="s">
        <v>33</v>
      </c>
      <c r="F2788" s="2" t="s">
        <v>34</v>
      </c>
      <c r="G2788" s="2" t="s">
        <v>15243</v>
      </c>
      <c r="H2788" s="2" t="s">
        <v>46</v>
      </c>
      <c r="I2788" s="2" t="s">
        <v>47</v>
      </c>
      <c r="J2788" s="2" t="s">
        <v>6372</v>
      </c>
      <c r="K2788" s="2" t="s">
        <v>6373</v>
      </c>
      <c r="L2788" s="2" t="s">
        <v>6374</v>
      </c>
      <c r="M2788" s="2" t="s">
        <v>15244</v>
      </c>
      <c r="N2788" s="4">
        <v>40661</v>
      </c>
      <c r="O2788" s="2" t="s">
        <v>15315</v>
      </c>
      <c r="P2788" s="8">
        <v>812</v>
      </c>
      <c r="Q2788" s="2" t="s">
        <v>30</v>
      </c>
      <c r="R2788" s="2" t="s">
        <v>31</v>
      </c>
      <c r="S2788" s="2" t="s">
        <v>15316</v>
      </c>
    </row>
    <row r="2789" spans="1:19" ht="12.75" customHeight="1">
      <c r="A2789" s="2" t="s">
        <v>17</v>
      </c>
      <c r="B2789" s="2" t="s">
        <v>18</v>
      </c>
      <c r="C2789" s="2" t="s">
        <v>39965</v>
      </c>
      <c r="D2789" s="2" t="s">
        <v>19</v>
      </c>
      <c r="E2789" s="2" t="s">
        <v>33</v>
      </c>
      <c r="F2789" s="2" t="s">
        <v>34</v>
      </c>
      <c r="G2789" s="2" t="s">
        <v>15243</v>
      </c>
      <c r="H2789" s="2" t="s">
        <v>46</v>
      </c>
      <c r="I2789" s="2" t="s">
        <v>47</v>
      </c>
      <c r="J2789" s="2" t="s">
        <v>6372</v>
      </c>
      <c r="K2789" s="2" t="s">
        <v>6373</v>
      </c>
      <c r="L2789" s="2" t="s">
        <v>6374</v>
      </c>
      <c r="M2789" s="2" t="s">
        <v>15244</v>
      </c>
      <c r="N2789" s="4">
        <v>40661</v>
      </c>
      <c r="O2789" s="2" t="s">
        <v>15317</v>
      </c>
      <c r="P2789" s="8">
        <v>532</v>
      </c>
      <c r="Q2789" s="2" t="s">
        <v>30</v>
      </c>
      <c r="R2789" s="2" t="s">
        <v>31</v>
      </c>
      <c r="S2789" s="2" t="s">
        <v>15318</v>
      </c>
    </row>
    <row r="2790" spans="1:19" ht="12.75" customHeight="1">
      <c r="A2790" s="2" t="s">
        <v>17</v>
      </c>
      <c r="B2790" s="2" t="s">
        <v>18</v>
      </c>
      <c r="C2790" s="2" t="s">
        <v>39965</v>
      </c>
      <c r="D2790" s="2" t="s">
        <v>19</v>
      </c>
      <c r="E2790" s="2" t="s">
        <v>165</v>
      </c>
      <c r="F2790" s="2" t="s">
        <v>166</v>
      </c>
      <c r="G2790" s="2" t="s">
        <v>15243</v>
      </c>
      <c r="H2790" s="2" t="s">
        <v>46</v>
      </c>
      <c r="I2790" s="2" t="s">
        <v>47</v>
      </c>
      <c r="J2790" s="2" t="s">
        <v>6892</v>
      </c>
      <c r="K2790" s="2" t="s">
        <v>6893</v>
      </c>
      <c r="L2790" s="2" t="s">
        <v>6894</v>
      </c>
      <c r="M2790" s="2" t="s">
        <v>15244</v>
      </c>
      <c r="N2790" s="4">
        <v>40661</v>
      </c>
      <c r="O2790" s="2" t="s">
        <v>15319</v>
      </c>
      <c r="P2790" s="8">
        <v>1619.08</v>
      </c>
      <c r="Q2790" s="2" t="s">
        <v>30</v>
      </c>
      <c r="R2790" s="2" t="s">
        <v>31</v>
      </c>
      <c r="S2790" s="2" t="s">
        <v>15320</v>
      </c>
    </row>
    <row r="2791" spans="1:19" ht="12.75" customHeight="1">
      <c r="A2791" s="2" t="s">
        <v>17</v>
      </c>
      <c r="B2791" s="2" t="s">
        <v>18</v>
      </c>
      <c r="C2791" s="2" t="s">
        <v>39965</v>
      </c>
      <c r="D2791" s="2" t="s">
        <v>19</v>
      </c>
      <c r="E2791" s="2" t="s">
        <v>33</v>
      </c>
      <c r="F2791" s="2" t="s">
        <v>34</v>
      </c>
      <c r="G2791" s="2" t="s">
        <v>15243</v>
      </c>
      <c r="H2791" s="2" t="s">
        <v>46</v>
      </c>
      <c r="I2791" s="2" t="s">
        <v>47</v>
      </c>
      <c r="J2791" s="2" t="s">
        <v>6372</v>
      </c>
      <c r="K2791" s="2" t="s">
        <v>6373</v>
      </c>
      <c r="L2791" s="2" t="s">
        <v>6374</v>
      </c>
      <c r="M2791" s="2" t="s">
        <v>15244</v>
      </c>
      <c r="N2791" s="4">
        <v>40661</v>
      </c>
      <c r="O2791" s="2" t="s">
        <v>15321</v>
      </c>
      <c r="P2791" s="8">
        <v>609</v>
      </c>
      <c r="Q2791" s="2" t="s">
        <v>30</v>
      </c>
      <c r="R2791" s="2" t="s">
        <v>31</v>
      </c>
      <c r="S2791" s="2" t="s">
        <v>15322</v>
      </c>
    </row>
    <row r="2792" spans="1:19" ht="12.75" customHeight="1">
      <c r="A2792" s="2" t="s">
        <v>17</v>
      </c>
      <c r="B2792" s="2" t="s">
        <v>18</v>
      </c>
      <c r="C2792" s="2" t="s">
        <v>39965</v>
      </c>
      <c r="D2792" s="2" t="s">
        <v>19</v>
      </c>
      <c r="E2792" s="2" t="s">
        <v>165</v>
      </c>
      <c r="F2792" s="2" t="s">
        <v>166</v>
      </c>
      <c r="G2792" s="2" t="s">
        <v>15243</v>
      </c>
      <c r="H2792" s="2" t="s">
        <v>46</v>
      </c>
      <c r="I2792" s="2" t="s">
        <v>47</v>
      </c>
      <c r="J2792" s="2" t="s">
        <v>6892</v>
      </c>
      <c r="K2792" s="2" t="s">
        <v>15302</v>
      </c>
      <c r="L2792" s="2" t="s">
        <v>6894</v>
      </c>
      <c r="M2792" s="2" t="s">
        <v>15244</v>
      </c>
      <c r="N2792" s="4">
        <v>40661</v>
      </c>
      <c r="O2792" s="2" t="s">
        <v>15323</v>
      </c>
      <c r="P2792" s="8">
        <v>3782.36</v>
      </c>
      <c r="Q2792" s="2" t="s">
        <v>30</v>
      </c>
      <c r="R2792" s="2" t="s">
        <v>31</v>
      </c>
      <c r="S2792" s="2" t="s">
        <v>15324</v>
      </c>
    </row>
    <row r="2793" spans="1:19" ht="12.75" customHeight="1">
      <c r="A2793" s="2" t="s">
        <v>17</v>
      </c>
      <c r="B2793" s="2" t="s">
        <v>18</v>
      </c>
      <c r="C2793" s="2" t="s">
        <v>39965</v>
      </c>
      <c r="D2793" s="2" t="s">
        <v>19</v>
      </c>
      <c r="E2793" s="2" t="s">
        <v>33</v>
      </c>
      <c r="F2793" s="2" t="s">
        <v>34</v>
      </c>
      <c r="G2793" s="2" t="s">
        <v>15243</v>
      </c>
      <c r="H2793" s="2" t="s">
        <v>46</v>
      </c>
      <c r="I2793" s="2" t="s">
        <v>47</v>
      </c>
      <c r="J2793" s="2" t="s">
        <v>6372</v>
      </c>
      <c r="K2793" s="2" t="s">
        <v>6373</v>
      </c>
      <c r="L2793" s="2" t="s">
        <v>6374</v>
      </c>
      <c r="M2793" s="2" t="s">
        <v>15244</v>
      </c>
      <c r="N2793" s="4">
        <v>40661</v>
      </c>
      <c r="O2793" s="2" t="s">
        <v>15325</v>
      </c>
      <c r="P2793" s="8">
        <v>604.96</v>
      </c>
      <c r="Q2793" s="2" t="s">
        <v>30</v>
      </c>
      <c r="R2793" s="2" t="s">
        <v>31</v>
      </c>
      <c r="S2793" s="2" t="s">
        <v>15326</v>
      </c>
    </row>
    <row r="2794" spans="1:19" ht="12.75" customHeight="1">
      <c r="A2794" s="2" t="s">
        <v>17</v>
      </c>
      <c r="B2794" s="2" t="s">
        <v>18</v>
      </c>
      <c r="C2794" s="2" t="s">
        <v>39965</v>
      </c>
      <c r="D2794" s="2" t="s">
        <v>19</v>
      </c>
      <c r="E2794" s="2" t="s">
        <v>33</v>
      </c>
      <c r="F2794" s="2" t="s">
        <v>34</v>
      </c>
      <c r="G2794" s="2" t="s">
        <v>15243</v>
      </c>
      <c r="H2794" s="2" t="s">
        <v>46</v>
      </c>
      <c r="I2794" s="2" t="s">
        <v>47</v>
      </c>
      <c r="J2794" s="2" t="s">
        <v>6372</v>
      </c>
      <c r="K2794" s="2" t="s">
        <v>6373</v>
      </c>
      <c r="L2794" s="2" t="s">
        <v>6374</v>
      </c>
      <c r="M2794" s="2" t="s">
        <v>15244</v>
      </c>
      <c r="N2794" s="4">
        <v>40661</v>
      </c>
      <c r="O2794" s="2" t="s">
        <v>15327</v>
      </c>
      <c r="P2794" s="8">
        <v>838.32</v>
      </c>
      <c r="Q2794" s="2" t="s">
        <v>30</v>
      </c>
      <c r="R2794" s="2" t="s">
        <v>31</v>
      </c>
      <c r="S2794" s="2" t="s">
        <v>15328</v>
      </c>
    </row>
    <row r="2795" spans="1:19" ht="12.75" customHeight="1">
      <c r="A2795" s="2" t="s">
        <v>17</v>
      </c>
      <c r="B2795" s="2" t="s">
        <v>18</v>
      </c>
      <c r="C2795" s="2" t="s">
        <v>39965</v>
      </c>
      <c r="D2795" s="2" t="s">
        <v>19</v>
      </c>
      <c r="E2795" s="2" t="s">
        <v>33</v>
      </c>
      <c r="F2795" s="2" t="s">
        <v>34</v>
      </c>
      <c r="G2795" s="2" t="s">
        <v>15243</v>
      </c>
      <c r="H2795" s="2" t="s">
        <v>46</v>
      </c>
      <c r="I2795" s="2" t="s">
        <v>47</v>
      </c>
      <c r="J2795" s="2" t="s">
        <v>6372</v>
      </c>
      <c r="K2795" s="2" t="s">
        <v>12377</v>
      </c>
      <c r="L2795" s="2" t="s">
        <v>6374</v>
      </c>
      <c r="M2795" s="2" t="s">
        <v>15244</v>
      </c>
      <c r="N2795" s="4">
        <v>40661</v>
      </c>
      <c r="O2795" s="2" t="s">
        <v>15329</v>
      </c>
      <c r="P2795" s="8">
        <v>600</v>
      </c>
      <c r="Q2795" s="2" t="s">
        <v>30</v>
      </c>
      <c r="R2795" s="2" t="s">
        <v>31</v>
      </c>
      <c r="S2795" s="2" t="s">
        <v>15330</v>
      </c>
    </row>
    <row r="2796" spans="1:19" ht="12.75" customHeight="1">
      <c r="A2796" s="2" t="s">
        <v>17</v>
      </c>
      <c r="B2796" s="2" t="s">
        <v>18</v>
      </c>
      <c r="C2796" s="2" t="s">
        <v>39965</v>
      </c>
      <c r="D2796" s="2" t="s">
        <v>19</v>
      </c>
      <c r="E2796" s="2" t="s">
        <v>2264</v>
      </c>
      <c r="F2796" s="2" t="s">
        <v>2265</v>
      </c>
      <c r="G2796" s="2" t="s">
        <v>15243</v>
      </c>
      <c r="H2796" s="2" t="s">
        <v>46</v>
      </c>
      <c r="I2796" s="2" t="s">
        <v>47</v>
      </c>
      <c r="J2796" s="2" t="s">
        <v>6892</v>
      </c>
      <c r="K2796" s="2" t="s">
        <v>12397</v>
      </c>
      <c r="L2796" s="2" t="s">
        <v>6894</v>
      </c>
      <c r="M2796" s="2" t="s">
        <v>15244</v>
      </c>
      <c r="N2796" s="4">
        <v>40661</v>
      </c>
      <c r="O2796" s="2" t="s">
        <v>15331</v>
      </c>
      <c r="P2796" s="8">
        <v>616.32000000000005</v>
      </c>
      <c r="Q2796" s="2" t="s">
        <v>30</v>
      </c>
      <c r="R2796" s="2" t="s">
        <v>31</v>
      </c>
      <c r="S2796" s="2" t="s">
        <v>15332</v>
      </c>
    </row>
    <row r="2797" spans="1:19" ht="12.75" customHeight="1">
      <c r="A2797" s="2" t="s">
        <v>17</v>
      </c>
      <c r="B2797" s="2" t="s">
        <v>18</v>
      </c>
      <c r="C2797" s="2" t="s">
        <v>39965</v>
      </c>
      <c r="D2797" s="2" t="s">
        <v>19</v>
      </c>
      <c r="E2797" s="2" t="s">
        <v>165</v>
      </c>
      <c r="F2797" s="2" t="s">
        <v>166</v>
      </c>
      <c r="G2797" s="2" t="s">
        <v>15243</v>
      </c>
      <c r="H2797" s="2" t="s">
        <v>46</v>
      </c>
      <c r="I2797" s="2" t="s">
        <v>47</v>
      </c>
      <c r="J2797" s="2" t="s">
        <v>6892</v>
      </c>
      <c r="K2797" s="2" t="s">
        <v>6893</v>
      </c>
      <c r="L2797" s="2" t="s">
        <v>6894</v>
      </c>
      <c r="M2797" s="2" t="s">
        <v>15244</v>
      </c>
      <c r="N2797" s="4">
        <v>40661</v>
      </c>
      <c r="O2797" s="2" t="s">
        <v>15333</v>
      </c>
      <c r="P2797" s="8">
        <v>800</v>
      </c>
      <c r="Q2797" s="2" t="s">
        <v>30</v>
      </c>
      <c r="R2797" s="2" t="s">
        <v>31</v>
      </c>
      <c r="S2797" s="2" t="s">
        <v>15334</v>
      </c>
    </row>
    <row r="2798" spans="1:19" ht="12.75" customHeight="1">
      <c r="A2798" s="2" t="s">
        <v>17</v>
      </c>
      <c r="B2798" s="2" t="s">
        <v>18</v>
      </c>
      <c r="C2798" s="2" t="s">
        <v>39965</v>
      </c>
      <c r="D2798" s="2" t="s">
        <v>19</v>
      </c>
      <c r="E2798" s="2" t="s">
        <v>33</v>
      </c>
      <c r="F2798" s="2" t="s">
        <v>34</v>
      </c>
      <c r="G2798" s="2" t="s">
        <v>15243</v>
      </c>
      <c r="H2798" s="2" t="s">
        <v>46</v>
      </c>
      <c r="I2798" s="2" t="s">
        <v>47</v>
      </c>
      <c r="J2798" s="2" t="s">
        <v>6372</v>
      </c>
      <c r="K2798" s="2" t="s">
        <v>12377</v>
      </c>
      <c r="L2798" s="2" t="s">
        <v>6374</v>
      </c>
      <c r="M2798" s="2" t="s">
        <v>15244</v>
      </c>
      <c r="N2798" s="4">
        <v>40661</v>
      </c>
      <c r="O2798" s="2" t="s">
        <v>15335</v>
      </c>
      <c r="P2798" s="8">
        <v>790.92</v>
      </c>
      <c r="Q2798" s="2" t="s">
        <v>30</v>
      </c>
      <c r="R2798" s="2" t="s">
        <v>31</v>
      </c>
      <c r="S2798" s="2" t="s">
        <v>15336</v>
      </c>
    </row>
    <row r="2799" spans="1:19" ht="12.75" customHeight="1">
      <c r="A2799" s="2" t="s">
        <v>17</v>
      </c>
      <c r="B2799" s="2" t="s">
        <v>18</v>
      </c>
      <c r="C2799" s="2" t="s">
        <v>39965</v>
      </c>
      <c r="D2799" s="2" t="s">
        <v>19</v>
      </c>
      <c r="E2799" s="2" t="s">
        <v>33</v>
      </c>
      <c r="F2799" s="2" t="s">
        <v>34</v>
      </c>
      <c r="G2799" s="2" t="s">
        <v>15243</v>
      </c>
      <c r="H2799" s="2" t="s">
        <v>46</v>
      </c>
      <c r="I2799" s="2" t="s">
        <v>47</v>
      </c>
      <c r="J2799" s="2" t="s">
        <v>6372</v>
      </c>
      <c r="K2799" s="2" t="s">
        <v>12377</v>
      </c>
      <c r="L2799" s="2" t="s">
        <v>6374</v>
      </c>
      <c r="M2799" s="2" t="s">
        <v>15244</v>
      </c>
      <c r="N2799" s="4">
        <v>40661</v>
      </c>
      <c r="O2799" s="2" t="s">
        <v>15337</v>
      </c>
      <c r="P2799" s="8">
        <v>537.52</v>
      </c>
      <c r="Q2799" s="2" t="s">
        <v>30</v>
      </c>
      <c r="R2799" s="2" t="s">
        <v>31</v>
      </c>
      <c r="S2799" s="2" t="s">
        <v>15338</v>
      </c>
    </row>
    <row r="2800" spans="1:19" ht="12.75" customHeight="1">
      <c r="A2800" s="2" t="s">
        <v>17</v>
      </c>
      <c r="B2800" s="2" t="s">
        <v>18</v>
      </c>
      <c r="C2800" s="2" t="s">
        <v>39965</v>
      </c>
      <c r="D2800" s="2" t="s">
        <v>19</v>
      </c>
      <c r="E2800" s="2" t="s">
        <v>33</v>
      </c>
      <c r="F2800" s="2" t="s">
        <v>34</v>
      </c>
      <c r="G2800" s="2" t="s">
        <v>15243</v>
      </c>
      <c r="H2800" s="2" t="s">
        <v>46</v>
      </c>
      <c r="I2800" s="2" t="s">
        <v>47</v>
      </c>
      <c r="J2800" s="2" t="s">
        <v>6372</v>
      </c>
      <c r="K2800" s="2" t="s">
        <v>6373</v>
      </c>
      <c r="L2800" s="2" t="s">
        <v>6374</v>
      </c>
      <c r="M2800" s="2" t="s">
        <v>15244</v>
      </c>
      <c r="N2800" s="4">
        <v>40661</v>
      </c>
      <c r="O2800" s="2" t="s">
        <v>15339</v>
      </c>
      <c r="P2800" s="8">
        <v>640</v>
      </c>
      <c r="Q2800" s="2" t="s">
        <v>30</v>
      </c>
      <c r="R2800" s="2" t="s">
        <v>31</v>
      </c>
      <c r="S2800" s="2" t="s">
        <v>15340</v>
      </c>
    </row>
    <row r="2801" spans="1:19" ht="12.75" customHeight="1">
      <c r="A2801" s="2" t="s">
        <v>17</v>
      </c>
      <c r="B2801" s="2" t="s">
        <v>18</v>
      </c>
      <c r="C2801" s="2" t="s">
        <v>39965</v>
      </c>
      <c r="D2801" s="2" t="s">
        <v>19</v>
      </c>
      <c r="E2801" s="2" t="s">
        <v>33</v>
      </c>
      <c r="F2801" s="2" t="s">
        <v>34</v>
      </c>
      <c r="G2801" s="2" t="s">
        <v>15243</v>
      </c>
      <c r="H2801" s="2" t="s">
        <v>46</v>
      </c>
      <c r="I2801" s="2" t="s">
        <v>47</v>
      </c>
      <c r="J2801" s="2" t="s">
        <v>6372</v>
      </c>
      <c r="K2801" s="2" t="s">
        <v>12377</v>
      </c>
      <c r="L2801" s="2" t="s">
        <v>6374</v>
      </c>
      <c r="M2801" s="2" t="s">
        <v>15244</v>
      </c>
      <c r="N2801" s="4">
        <v>40661</v>
      </c>
      <c r="O2801" s="2" t="s">
        <v>15341</v>
      </c>
      <c r="P2801" s="8">
        <v>742.08</v>
      </c>
      <c r="Q2801" s="2" t="s">
        <v>30</v>
      </c>
      <c r="R2801" s="2" t="s">
        <v>31</v>
      </c>
      <c r="S2801" s="2" t="s">
        <v>15342</v>
      </c>
    </row>
    <row r="2802" spans="1:19" ht="12.75" customHeight="1">
      <c r="A2802" s="2" t="s">
        <v>17</v>
      </c>
      <c r="B2802" s="2" t="s">
        <v>18</v>
      </c>
      <c r="C2802" s="2" t="s">
        <v>39965</v>
      </c>
      <c r="D2802" s="2" t="s">
        <v>19</v>
      </c>
      <c r="E2802" s="2" t="s">
        <v>165</v>
      </c>
      <c r="F2802" s="2" t="s">
        <v>166</v>
      </c>
      <c r="G2802" s="2" t="s">
        <v>15243</v>
      </c>
      <c r="H2802" s="2" t="s">
        <v>46</v>
      </c>
      <c r="I2802" s="2" t="s">
        <v>47</v>
      </c>
      <c r="J2802" s="2" t="s">
        <v>6892</v>
      </c>
      <c r="K2802" s="2" t="s">
        <v>6893</v>
      </c>
      <c r="L2802" s="2" t="s">
        <v>6894</v>
      </c>
      <c r="M2802" s="2" t="s">
        <v>15244</v>
      </c>
      <c r="N2802" s="4">
        <v>40661</v>
      </c>
      <c r="O2802" s="2" t="s">
        <v>15343</v>
      </c>
      <c r="P2802" s="8">
        <v>500.16</v>
      </c>
      <c r="Q2802" s="2" t="s">
        <v>30</v>
      </c>
      <c r="R2802" s="2" t="s">
        <v>31</v>
      </c>
      <c r="S2802" s="2" t="s">
        <v>15344</v>
      </c>
    </row>
    <row r="2803" spans="1:19" ht="12.75" customHeight="1">
      <c r="A2803" s="2" t="s">
        <v>17</v>
      </c>
      <c r="B2803" s="2" t="s">
        <v>18</v>
      </c>
      <c r="C2803" s="2" t="s">
        <v>39965</v>
      </c>
      <c r="D2803" s="2" t="s">
        <v>19</v>
      </c>
      <c r="E2803" s="2" t="s">
        <v>33</v>
      </c>
      <c r="F2803" s="2" t="s">
        <v>34</v>
      </c>
      <c r="G2803" s="2" t="s">
        <v>15243</v>
      </c>
      <c r="H2803" s="2" t="s">
        <v>46</v>
      </c>
      <c r="I2803" s="2" t="s">
        <v>47</v>
      </c>
      <c r="J2803" s="2" t="s">
        <v>6372</v>
      </c>
      <c r="K2803" s="2" t="s">
        <v>6373</v>
      </c>
      <c r="L2803" s="2" t="s">
        <v>6374</v>
      </c>
      <c r="M2803" s="2" t="s">
        <v>15244</v>
      </c>
      <c r="N2803" s="4">
        <v>40661</v>
      </c>
      <c r="O2803" s="2" t="s">
        <v>15345</v>
      </c>
      <c r="P2803" s="8">
        <v>663.32</v>
      </c>
      <c r="Q2803" s="2" t="s">
        <v>30</v>
      </c>
      <c r="R2803" s="2" t="s">
        <v>31</v>
      </c>
      <c r="S2803" s="2" t="s">
        <v>15346</v>
      </c>
    </row>
    <row r="2804" spans="1:19" ht="12.75" customHeight="1">
      <c r="A2804" s="2" t="s">
        <v>17</v>
      </c>
      <c r="B2804" s="2" t="s">
        <v>18</v>
      </c>
      <c r="C2804" s="2" t="s">
        <v>39965</v>
      </c>
      <c r="D2804" s="2" t="s">
        <v>19</v>
      </c>
      <c r="E2804" s="2" t="s">
        <v>33</v>
      </c>
      <c r="F2804" s="2" t="s">
        <v>34</v>
      </c>
      <c r="G2804" s="2" t="s">
        <v>15243</v>
      </c>
      <c r="H2804" s="2" t="s">
        <v>46</v>
      </c>
      <c r="I2804" s="2" t="s">
        <v>47</v>
      </c>
      <c r="J2804" s="2" t="s">
        <v>6372</v>
      </c>
      <c r="K2804" s="2" t="s">
        <v>6373</v>
      </c>
      <c r="L2804" s="2" t="s">
        <v>6374</v>
      </c>
      <c r="M2804" s="2" t="s">
        <v>15244</v>
      </c>
      <c r="N2804" s="4">
        <v>40661</v>
      </c>
      <c r="O2804" s="2" t="s">
        <v>15347</v>
      </c>
      <c r="P2804" s="8">
        <v>2000</v>
      </c>
      <c r="Q2804" s="2" t="s">
        <v>30</v>
      </c>
      <c r="R2804" s="2" t="s">
        <v>31</v>
      </c>
      <c r="S2804" s="2" t="s">
        <v>15348</v>
      </c>
    </row>
    <row r="2805" spans="1:19" ht="12.75" customHeight="1">
      <c r="A2805" s="2" t="s">
        <v>17</v>
      </c>
      <c r="B2805" s="2" t="s">
        <v>18</v>
      </c>
      <c r="C2805" s="2" t="s">
        <v>39965</v>
      </c>
      <c r="D2805" s="2" t="s">
        <v>19</v>
      </c>
      <c r="E2805" s="2" t="s">
        <v>2264</v>
      </c>
      <c r="F2805" s="2" t="s">
        <v>2265</v>
      </c>
      <c r="G2805" s="2" t="s">
        <v>15243</v>
      </c>
      <c r="H2805" s="2" t="s">
        <v>46</v>
      </c>
      <c r="I2805" s="2" t="s">
        <v>47</v>
      </c>
      <c r="J2805" s="2" t="s">
        <v>6892</v>
      </c>
      <c r="K2805" s="2" t="s">
        <v>10894</v>
      </c>
      <c r="L2805" s="2" t="s">
        <v>6894</v>
      </c>
      <c r="M2805" s="2" t="s">
        <v>15244</v>
      </c>
      <c r="N2805" s="4">
        <v>40661</v>
      </c>
      <c r="O2805" s="2" t="s">
        <v>15349</v>
      </c>
      <c r="P2805" s="8">
        <v>554.72</v>
      </c>
      <c r="Q2805" s="2" t="s">
        <v>30</v>
      </c>
      <c r="R2805" s="2" t="s">
        <v>31</v>
      </c>
      <c r="S2805" s="2" t="s">
        <v>15350</v>
      </c>
    </row>
    <row r="2806" spans="1:19" ht="12.75" customHeight="1">
      <c r="A2806" s="2" t="s">
        <v>17</v>
      </c>
      <c r="B2806" s="2" t="s">
        <v>18</v>
      </c>
      <c r="C2806" s="2" t="s">
        <v>39965</v>
      </c>
      <c r="D2806" s="2" t="s">
        <v>19</v>
      </c>
      <c r="E2806" s="2" t="s">
        <v>165</v>
      </c>
      <c r="F2806" s="2" t="s">
        <v>166</v>
      </c>
      <c r="G2806" s="2" t="s">
        <v>15243</v>
      </c>
      <c r="H2806" s="2" t="s">
        <v>46</v>
      </c>
      <c r="I2806" s="2" t="s">
        <v>47</v>
      </c>
      <c r="J2806" s="2" t="s">
        <v>6892</v>
      </c>
      <c r="K2806" s="2" t="s">
        <v>6893</v>
      </c>
      <c r="L2806" s="2" t="s">
        <v>6894</v>
      </c>
      <c r="M2806" s="2" t="s">
        <v>15244</v>
      </c>
      <c r="N2806" s="4">
        <v>40661</v>
      </c>
      <c r="O2806" s="2" t="s">
        <v>15351</v>
      </c>
      <c r="P2806" s="8">
        <v>552.4</v>
      </c>
      <c r="Q2806" s="2" t="s">
        <v>30</v>
      </c>
      <c r="R2806" s="2" t="s">
        <v>31</v>
      </c>
      <c r="S2806" s="2" t="s">
        <v>15352</v>
      </c>
    </row>
    <row r="2807" spans="1:19" ht="12.75" customHeight="1">
      <c r="A2807" s="2" t="s">
        <v>17</v>
      </c>
      <c r="B2807" s="2" t="s">
        <v>18</v>
      </c>
      <c r="C2807" s="2" t="s">
        <v>39965</v>
      </c>
      <c r="D2807" s="2" t="s">
        <v>19</v>
      </c>
      <c r="E2807" s="2" t="s">
        <v>2264</v>
      </c>
      <c r="F2807" s="2" t="s">
        <v>2265</v>
      </c>
      <c r="G2807" s="2" t="s">
        <v>15243</v>
      </c>
      <c r="H2807" s="2" t="s">
        <v>46</v>
      </c>
      <c r="I2807" s="2" t="s">
        <v>47</v>
      </c>
      <c r="J2807" s="2" t="s">
        <v>6892</v>
      </c>
      <c r="K2807" s="2" t="s">
        <v>10894</v>
      </c>
      <c r="L2807" s="2" t="s">
        <v>6894</v>
      </c>
      <c r="M2807" s="2" t="s">
        <v>15244</v>
      </c>
      <c r="N2807" s="4">
        <v>40661</v>
      </c>
      <c r="O2807" s="2" t="s">
        <v>15353</v>
      </c>
      <c r="P2807" s="8">
        <v>700.28</v>
      </c>
      <c r="Q2807" s="2" t="s">
        <v>30</v>
      </c>
      <c r="R2807" s="2" t="s">
        <v>31</v>
      </c>
      <c r="S2807" s="2" t="s">
        <v>12407</v>
      </c>
    </row>
    <row r="2808" spans="1:19" ht="12.75" customHeight="1">
      <c r="A2808" s="2" t="s">
        <v>17</v>
      </c>
      <c r="B2808" s="2" t="s">
        <v>18</v>
      </c>
      <c r="C2808" s="2" t="s">
        <v>39965</v>
      </c>
      <c r="D2808" s="2" t="s">
        <v>19</v>
      </c>
      <c r="E2808" s="2" t="s">
        <v>165</v>
      </c>
      <c r="F2808" s="2" t="s">
        <v>166</v>
      </c>
      <c r="G2808" s="2" t="s">
        <v>15243</v>
      </c>
      <c r="H2808" s="2" t="s">
        <v>46</v>
      </c>
      <c r="I2808" s="2" t="s">
        <v>47</v>
      </c>
      <c r="J2808" s="2" t="s">
        <v>6892</v>
      </c>
      <c r="K2808" s="2" t="s">
        <v>6893</v>
      </c>
      <c r="L2808" s="2" t="s">
        <v>6894</v>
      </c>
      <c r="M2808" s="2" t="s">
        <v>15244</v>
      </c>
      <c r="N2808" s="4">
        <v>40661</v>
      </c>
      <c r="O2808" s="2" t="s">
        <v>15354</v>
      </c>
      <c r="P2808" s="8">
        <v>558.62</v>
      </c>
      <c r="Q2808" s="2" t="s">
        <v>30</v>
      </c>
      <c r="R2808" s="2" t="s">
        <v>31</v>
      </c>
      <c r="S2808" s="2" t="s">
        <v>15355</v>
      </c>
    </row>
    <row r="2809" spans="1:19" ht="12.75" customHeight="1">
      <c r="A2809" s="2" t="s">
        <v>17</v>
      </c>
      <c r="B2809" s="2" t="s">
        <v>18</v>
      </c>
      <c r="C2809" s="2" t="s">
        <v>39965</v>
      </c>
      <c r="D2809" s="2" t="s">
        <v>19</v>
      </c>
      <c r="E2809" s="2" t="s">
        <v>33</v>
      </c>
      <c r="F2809" s="2" t="s">
        <v>34</v>
      </c>
      <c r="G2809" s="2" t="s">
        <v>15243</v>
      </c>
      <c r="H2809" s="2" t="s">
        <v>46</v>
      </c>
      <c r="I2809" s="2" t="s">
        <v>47</v>
      </c>
      <c r="J2809" s="2" t="s">
        <v>6372</v>
      </c>
      <c r="K2809" s="2" t="s">
        <v>12377</v>
      </c>
      <c r="L2809" s="2" t="s">
        <v>6374</v>
      </c>
      <c r="M2809" s="2" t="s">
        <v>15244</v>
      </c>
      <c r="N2809" s="4">
        <v>40661</v>
      </c>
      <c r="O2809" s="2" t="s">
        <v>15356</v>
      </c>
      <c r="P2809" s="8">
        <v>1363.48</v>
      </c>
      <c r="Q2809" s="2" t="s">
        <v>30</v>
      </c>
      <c r="R2809" s="2" t="s">
        <v>5887</v>
      </c>
      <c r="S2809" s="2" t="s">
        <v>15357</v>
      </c>
    </row>
    <row r="2810" spans="1:19" ht="12.75" customHeight="1">
      <c r="A2810" s="2" t="s">
        <v>17</v>
      </c>
      <c r="B2810" s="2" t="s">
        <v>18</v>
      </c>
      <c r="C2810" s="2" t="s">
        <v>39965</v>
      </c>
      <c r="D2810" s="2" t="s">
        <v>19</v>
      </c>
      <c r="E2810" s="2" t="s">
        <v>165</v>
      </c>
      <c r="F2810" s="2" t="s">
        <v>166</v>
      </c>
      <c r="G2810" s="2" t="s">
        <v>15243</v>
      </c>
      <c r="H2810" s="2" t="s">
        <v>46</v>
      </c>
      <c r="I2810" s="2" t="s">
        <v>47</v>
      </c>
      <c r="J2810" s="2" t="s">
        <v>6892</v>
      </c>
      <c r="K2810" s="2" t="s">
        <v>6893</v>
      </c>
      <c r="L2810" s="2" t="s">
        <v>6894</v>
      </c>
      <c r="M2810" s="2" t="s">
        <v>15244</v>
      </c>
      <c r="N2810" s="4">
        <v>40661</v>
      </c>
      <c r="O2810" s="2" t="s">
        <v>15358</v>
      </c>
      <c r="P2810" s="8">
        <v>520</v>
      </c>
      <c r="Q2810" s="2" t="s">
        <v>30</v>
      </c>
      <c r="R2810" s="2" t="s">
        <v>31</v>
      </c>
      <c r="S2810" s="2" t="s">
        <v>15359</v>
      </c>
    </row>
    <row r="2811" spans="1:19" ht="12.75" customHeight="1">
      <c r="A2811" s="2" t="s">
        <v>17</v>
      </c>
      <c r="B2811" s="2" t="s">
        <v>18</v>
      </c>
      <c r="C2811" s="2" t="s">
        <v>39965</v>
      </c>
      <c r="D2811" s="2" t="s">
        <v>19</v>
      </c>
      <c r="E2811" s="2" t="s">
        <v>165</v>
      </c>
      <c r="F2811" s="2" t="s">
        <v>166</v>
      </c>
      <c r="G2811" s="2" t="s">
        <v>15243</v>
      </c>
      <c r="H2811" s="2" t="s">
        <v>46</v>
      </c>
      <c r="I2811" s="2" t="s">
        <v>47</v>
      </c>
      <c r="J2811" s="2" t="s">
        <v>6892</v>
      </c>
      <c r="K2811" s="2" t="s">
        <v>6893</v>
      </c>
      <c r="L2811" s="2" t="s">
        <v>6894</v>
      </c>
      <c r="M2811" s="2" t="s">
        <v>15244</v>
      </c>
      <c r="N2811" s="4">
        <v>40661</v>
      </c>
      <c r="O2811" s="2" t="s">
        <v>15360</v>
      </c>
      <c r="P2811" s="8">
        <v>600</v>
      </c>
      <c r="Q2811" s="2" t="s">
        <v>30</v>
      </c>
      <c r="R2811" s="2" t="s">
        <v>31</v>
      </c>
      <c r="S2811" s="2" t="s">
        <v>15361</v>
      </c>
    </row>
    <row r="2812" spans="1:19" ht="12.75" customHeight="1">
      <c r="A2812" s="2" t="s">
        <v>17</v>
      </c>
      <c r="B2812" s="2" t="s">
        <v>18</v>
      </c>
      <c r="C2812" s="2" t="s">
        <v>39965</v>
      </c>
      <c r="D2812" s="2" t="s">
        <v>19</v>
      </c>
      <c r="E2812" s="2" t="s">
        <v>165</v>
      </c>
      <c r="F2812" s="2" t="s">
        <v>166</v>
      </c>
      <c r="G2812" s="2" t="s">
        <v>15243</v>
      </c>
      <c r="H2812" s="2" t="s">
        <v>46</v>
      </c>
      <c r="I2812" s="2" t="s">
        <v>47</v>
      </c>
      <c r="J2812" s="2" t="s">
        <v>6372</v>
      </c>
      <c r="K2812" s="2" t="s">
        <v>15362</v>
      </c>
      <c r="L2812" s="2" t="s">
        <v>6374</v>
      </c>
      <c r="M2812" s="2" t="s">
        <v>15244</v>
      </c>
      <c r="N2812" s="4">
        <v>40661</v>
      </c>
      <c r="O2812" s="2" t="s">
        <v>15363</v>
      </c>
      <c r="P2812" s="8">
        <v>3337.46</v>
      </c>
      <c r="Q2812" s="2" t="s">
        <v>30</v>
      </c>
      <c r="R2812" s="2" t="s">
        <v>15364</v>
      </c>
      <c r="S2812" s="2" t="s">
        <v>15365</v>
      </c>
    </row>
    <row r="2813" spans="1:19" ht="12.75" customHeight="1">
      <c r="A2813" s="2" t="s">
        <v>17</v>
      </c>
      <c r="B2813" s="2" t="s">
        <v>18</v>
      </c>
      <c r="C2813" s="2" t="s">
        <v>39965</v>
      </c>
      <c r="D2813" s="2" t="s">
        <v>19</v>
      </c>
      <c r="E2813" s="2" t="s">
        <v>33</v>
      </c>
      <c r="F2813" s="2" t="s">
        <v>34</v>
      </c>
      <c r="G2813" s="2" t="s">
        <v>15243</v>
      </c>
      <c r="H2813" s="2" t="s">
        <v>46</v>
      </c>
      <c r="I2813" s="2" t="s">
        <v>47</v>
      </c>
      <c r="J2813" s="2" t="s">
        <v>6372</v>
      </c>
      <c r="K2813" s="2" t="s">
        <v>6373</v>
      </c>
      <c r="L2813" s="2" t="s">
        <v>6374</v>
      </c>
      <c r="M2813" s="2" t="s">
        <v>15244</v>
      </c>
      <c r="N2813" s="4">
        <v>40661</v>
      </c>
      <c r="O2813" s="2" t="s">
        <v>15366</v>
      </c>
      <c r="P2813" s="8">
        <v>3443.66</v>
      </c>
      <c r="Q2813" s="2" t="s">
        <v>30</v>
      </c>
      <c r="R2813" s="2" t="s">
        <v>31</v>
      </c>
      <c r="S2813" s="2" t="s">
        <v>15367</v>
      </c>
    </row>
    <row r="2814" spans="1:19" ht="12.75" customHeight="1">
      <c r="A2814" s="2" t="s">
        <v>17</v>
      </c>
      <c r="B2814" s="2" t="s">
        <v>18</v>
      </c>
      <c r="C2814" s="2" t="s">
        <v>39965</v>
      </c>
      <c r="D2814" s="2" t="s">
        <v>19</v>
      </c>
      <c r="E2814" s="2" t="s">
        <v>33</v>
      </c>
      <c r="F2814" s="2" t="s">
        <v>34</v>
      </c>
      <c r="G2814" s="2" t="s">
        <v>15243</v>
      </c>
      <c r="H2814" s="2" t="s">
        <v>46</v>
      </c>
      <c r="I2814" s="2" t="s">
        <v>47</v>
      </c>
      <c r="J2814" s="2" t="s">
        <v>6372</v>
      </c>
      <c r="K2814" s="2" t="s">
        <v>12377</v>
      </c>
      <c r="L2814" s="2" t="s">
        <v>6374</v>
      </c>
      <c r="M2814" s="2" t="s">
        <v>15244</v>
      </c>
      <c r="N2814" s="4">
        <v>40661</v>
      </c>
      <c r="O2814" s="2" t="s">
        <v>15368</v>
      </c>
      <c r="P2814" s="8">
        <v>948.68</v>
      </c>
      <c r="Q2814" s="2" t="s">
        <v>30</v>
      </c>
      <c r="R2814" s="2" t="s">
        <v>31</v>
      </c>
      <c r="S2814" s="2" t="s">
        <v>15369</v>
      </c>
    </row>
    <row r="2815" spans="1:19" ht="12.75" customHeight="1">
      <c r="A2815" s="2" t="s">
        <v>17</v>
      </c>
      <c r="B2815" s="2" t="s">
        <v>18</v>
      </c>
      <c r="C2815" s="2" t="s">
        <v>39965</v>
      </c>
      <c r="D2815" s="2" t="s">
        <v>19</v>
      </c>
      <c r="E2815" s="2" t="s">
        <v>2264</v>
      </c>
      <c r="F2815" s="2" t="s">
        <v>2265</v>
      </c>
      <c r="G2815" s="2" t="s">
        <v>15243</v>
      </c>
      <c r="H2815" s="2" t="s">
        <v>46</v>
      </c>
      <c r="I2815" s="2" t="s">
        <v>47</v>
      </c>
      <c r="J2815" s="2" t="s">
        <v>6892</v>
      </c>
      <c r="K2815" s="2" t="s">
        <v>12397</v>
      </c>
      <c r="L2815" s="2" t="s">
        <v>6894</v>
      </c>
      <c r="M2815" s="2" t="s">
        <v>15244</v>
      </c>
      <c r="N2815" s="4">
        <v>40661</v>
      </c>
      <c r="O2815" s="2" t="s">
        <v>15370</v>
      </c>
      <c r="P2815" s="8">
        <v>1346.64</v>
      </c>
      <c r="Q2815" s="2" t="s">
        <v>30</v>
      </c>
      <c r="R2815" s="2" t="s">
        <v>31</v>
      </c>
      <c r="S2815" s="2" t="s">
        <v>15371</v>
      </c>
    </row>
    <row r="2816" spans="1:19" ht="12.75" customHeight="1">
      <c r="A2816" s="2" t="s">
        <v>17</v>
      </c>
      <c r="B2816" s="2" t="s">
        <v>18</v>
      </c>
      <c r="C2816" s="2" t="s">
        <v>39965</v>
      </c>
      <c r="D2816" s="2" t="s">
        <v>19</v>
      </c>
      <c r="E2816" s="2" t="s">
        <v>2264</v>
      </c>
      <c r="F2816" s="2" t="s">
        <v>2265</v>
      </c>
      <c r="G2816" s="2" t="s">
        <v>15243</v>
      </c>
      <c r="H2816" s="2" t="s">
        <v>46</v>
      </c>
      <c r="I2816" s="2" t="s">
        <v>47</v>
      </c>
      <c r="J2816" s="2" t="s">
        <v>6892</v>
      </c>
      <c r="K2816" s="2" t="s">
        <v>12397</v>
      </c>
      <c r="L2816" s="2" t="s">
        <v>6894</v>
      </c>
      <c r="M2816" s="2" t="s">
        <v>15244</v>
      </c>
      <c r="N2816" s="4">
        <v>40661</v>
      </c>
      <c r="O2816" s="2" t="s">
        <v>15372</v>
      </c>
      <c r="P2816" s="8">
        <v>1520.4</v>
      </c>
      <c r="Q2816" s="2" t="s">
        <v>30</v>
      </c>
      <c r="R2816" s="2" t="s">
        <v>31</v>
      </c>
      <c r="S2816" s="2" t="s">
        <v>15373</v>
      </c>
    </row>
    <row r="2817" spans="1:19" ht="12.75" customHeight="1">
      <c r="A2817" s="2" t="s">
        <v>17</v>
      </c>
      <c r="B2817" s="2" t="s">
        <v>18</v>
      </c>
      <c r="C2817" s="2" t="s">
        <v>39965</v>
      </c>
      <c r="D2817" s="2" t="s">
        <v>19</v>
      </c>
      <c r="E2817" s="2" t="s">
        <v>2264</v>
      </c>
      <c r="F2817" s="2" t="s">
        <v>2265</v>
      </c>
      <c r="G2817" s="2" t="s">
        <v>15243</v>
      </c>
      <c r="H2817" s="2" t="s">
        <v>46</v>
      </c>
      <c r="I2817" s="2" t="s">
        <v>47</v>
      </c>
      <c r="J2817" s="2" t="s">
        <v>6892</v>
      </c>
      <c r="K2817" s="2" t="s">
        <v>10894</v>
      </c>
      <c r="L2817" s="2" t="s">
        <v>6894</v>
      </c>
      <c r="M2817" s="2" t="s">
        <v>15244</v>
      </c>
      <c r="N2817" s="4">
        <v>40661</v>
      </c>
      <c r="O2817" s="2" t="s">
        <v>15374</v>
      </c>
      <c r="P2817" s="8">
        <v>2606.52</v>
      </c>
      <c r="Q2817" s="2" t="s">
        <v>30</v>
      </c>
      <c r="R2817" s="2" t="s">
        <v>31</v>
      </c>
      <c r="S2817" s="2" t="s">
        <v>15375</v>
      </c>
    </row>
    <row r="2818" spans="1:19" ht="12.75" customHeight="1">
      <c r="A2818" s="2" t="s">
        <v>17</v>
      </c>
      <c r="B2818" s="2" t="s">
        <v>18</v>
      </c>
      <c r="C2818" s="2" t="s">
        <v>39965</v>
      </c>
      <c r="D2818" s="2" t="s">
        <v>19</v>
      </c>
      <c r="E2818" s="2" t="s">
        <v>2264</v>
      </c>
      <c r="F2818" s="2" t="s">
        <v>2265</v>
      </c>
      <c r="G2818" s="2" t="s">
        <v>15243</v>
      </c>
      <c r="H2818" s="2" t="s">
        <v>46</v>
      </c>
      <c r="I2818" s="2" t="s">
        <v>47</v>
      </c>
      <c r="J2818" s="2" t="s">
        <v>6892</v>
      </c>
      <c r="K2818" s="2" t="s">
        <v>10894</v>
      </c>
      <c r="L2818" s="2" t="s">
        <v>6894</v>
      </c>
      <c r="M2818" s="2" t="s">
        <v>15244</v>
      </c>
      <c r="N2818" s="4">
        <v>40661</v>
      </c>
      <c r="O2818" s="2" t="s">
        <v>15376</v>
      </c>
      <c r="P2818" s="8">
        <v>1344</v>
      </c>
      <c r="Q2818" s="2" t="s">
        <v>30</v>
      </c>
      <c r="R2818" s="2" t="s">
        <v>31</v>
      </c>
      <c r="S2818" s="2" t="s">
        <v>15377</v>
      </c>
    </row>
    <row r="2819" spans="1:19" ht="12.75" customHeight="1">
      <c r="A2819" s="2" t="s">
        <v>17</v>
      </c>
      <c r="B2819" s="2" t="s">
        <v>18</v>
      </c>
      <c r="C2819" s="2" t="s">
        <v>39965</v>
      </c>
      <c r="D2819" s="2" t="s">
        <v>19</v>
      </c>
      <c r="E2819" s="2" t="s">
        <v>2264</v>
      </c>
      <c r="F2819" s="2" t="s">
        <v>2265</v>
      </c>
      <c r="G2819" s="2" t="s">
        <v>15243</v>
      </c>
      <c r="H2819" s="2" t="s">
        <v>46</v>
      </c>
      <c r="I2819" s="2" t="s">
        <v>47</v>
      </c>
      <c r="J2819" s="2" t="s">
        <v>6892</v>
      </c>
      <c r="K2819" s="2" t="s">
        <v>12397</v>
      </c>
      <c r="L2819" s="2" t="s">
        <v>6894</v>
      </c>
      <c r="M2819" s="2" t="s">
        <v>15244</v>
      </c>
      <c r="N2819" s="4">
        <v>40661</v>
      </c>
      <c r="O2819" s="2" t="s">
        <v>15378</v>
      </c>
      <c r="P2819" s="8">
        <v>1496.92</v>
      </c>
      <c r="Q2819" s="2" t="s">
        <v>30</v>
      </c>
      <c r="R2819" s="2" t="s">
        <v>31</v>
      </c>
      <c r="S2819" s="2" t="s">
        <v>15379</v>
      </c>
    </row>
    <row r="2820" spans="1:19" ht="12.75" customHeight="1">
      <c r="A2820" s="2" t="s">
        <v>17</v>
      </c>
      <c r="B2820" s="2" t="s">
        <v>18</v>
      </c>
      <c r="C2820" s="2" t="s">
        <v>39965</v>
      </c>
      <c r="D2820" s="2" t="s">
        <v>19</v>
      </c>
      <c r="E2820" s="2" t="s">
        <v>165</v>
      </c>
      <c r="F2820" s="2" t="s">
        <v>166</v>
      </c>
      <c r="G2820" s="2" t="s">
        <v>15243</v>
      </c>
      <c r="H2820" s="2" t="s">
        <v>46</v>
      </c>
      <c r="I2820" s="2" t="s">
        <v>47</v>
      </c>
      <c r="J2820" s="2" t="s">
        <v>6892</v>
      </c>
      <c r="K2820" s="2" t="s">
        <v>6893</v>
      </c>
      <c r="L2820" s="2" t="s">
        <v>6894</v>
      </c>
      <c r="M2820" s="2" t="s">
        <v>15244</v>
      </c>
      <c r="N2820" s="4">
        <v>40661</v>
      </c>
      <c r="O2820" s="2" t="s">
        <v>15380</v>
      </c>
      <c r="P2820" s="8">
        <v>964.96</v>
      </c>
      <c r="Q2820" s="2" t="s">
        <v>30</v>
      </c>
      <c r="R2820" s="2" t="s">
        <v>15381</v>
      </c>
      <c r="S2820" s="2" t="s">
        <v>15382</v>
      </c>
    </row>
    <row r="2821" spans="1:19" ht="12.75" customHeight="1">
      <c r="A2821" s="2" t="s">
        <v>17</v>
      </c>
      <c r="B2821" s="2" t="s">
        <v>18</v>
      </c>
      <c r="C2821" s="2" t="s">
        <v>39965</v>
      </c>
      <c r="D2821" s="2" t="s">
        <v>19</v>
      </c>
      <c r="E2821" s="2" t="s">
        <v>2264</v>
      </c>
      <c r="F2821" s="2" t="s">
        <v>2265</v>
      </c>
      <c r="G2821" s="2" t="s">
        <v>15243</v>
      </c>
      <c r="H2821" s="2" t="s">
        <v>46</v>
      </c>
      <c r="I2821" s="2" t="s">
        <v>47</v>
      </c>
      <c r="J2821" s="2" t="s">
        <v>6892</v>
      </c>
      <c r="K2821" s="2" t="s">
        <v>10894</v>
      </c>
      <c r="L2821" s="2" t="s">
        <v>6894</v>
      </c>
      <c r="M2821" s="2" t="s">
        <v>15244</v>
      </c>
      <c r="N2821" s="4">
        <v>40661</v>
      </c>
      <c r="O2821" s="2" t="s">
        <v>15383</v>
      </c>
      <c r="P2821" s="8">
        <v>2088</v>
      </c>
      <c r="Q2821" s="2" t="s">
        <v>30</v>
      </c>
      <c r="R2821" s="2" t="s">
        <v>31</v>
      </c>
      <c r="S2821" s="2" t="s">
        <v>15384</v>
      </c>
    </row>
    <row r="2822" spans="1:19" ht="12.75" customHeight="1">
      <c r="A2822" s="2" t="s">
        <v>17</v>
      </c>
      <c r="B2822" s="2" t="s">
        <v>18</v>
      </c>
      <c r="C2822" s="2" t="s">
        <v>39965</v>
      </c>
      <c r="D2822" s="2" t="s">
        <v>19</v>
      </c>
      <c r="E2822" s="2" t="s">
        <v>2264</v>
      </c>
      <c r="F2822" s="2" t="s">
        <v>2265</v>
      </c>
      <c r="G2822" s="2" t="s">
        <v>15243</v>
      </c>
      <c r="H2822" s="2" t="s">
        <v>46</v>
      </c>
      <c r="I2822" s="2" t="s">
        <v>47</v>
      </c>
      <c r="J2822" s="2" t="s">
        <v>6892</v>
      </c>
      <c r="K2822" s="2" t="s">
        <v>12397</v>
      </c>
      <c r="L2822" s="2" t="s">
        <v>6894</v>
      </c>
      <c r="M2822" s="2" t="s">
        <v>15244</v>
      </c>
      <c r="N2822" s="4">
        <v>40661</v>
      </c>
      <c r="O2822" s="2" t="s">
        <v>15385</v>
      </c>
      <c r="P2822" s="8">
        <v>680</v>
      </c>
      <c r="Q2822" s="2" t="s">
        <v>30</v>
      </c>
      <c r="R2822" s="2" t="s">
        <v>31</v>
      </c>
      <c r="S2822" s="2" t="s">
        <v>15386</v>
      </c>
    </row>
    <row r="2823" spans="1:19" ht="12.75" customHeight="1">
      <c r="A2823" s="2" t="s">
        <v>17</v>
      </c>
      <c r="B2823" s="2" t="s">
        <v>18</v>
      </c>
      <c r="C2823" s="2" t="s">
        <v>39965</v>
      </c>
      <c r="D2823" s="2" t="s">
        <v>19</v>
      </c>
      <c r="E2823" s="2" t="s">
        <v>2264</v>
      </c>
      <c r="F2823" s="2" t="s">
        <v>2265</v>
      </c>
      <c r="G2823" s="2" t="s">
        <v>15243</v>
      </c>
      <c r="H2823" s="2" t="s">
        <v>46</v>
      </c>
      <c r="I2823" s="2" t="s">
        <v>47</v>
      </c>
      <c r="J2823" s="2" t="s">
        <v>6892</v>
      </c>
      <c r="K2823" s="2" t="s">
        <v>12397</v>
      </c>
      <c r="L2823" s="2" t="s">
        <v>6894</v>
      </c>
      <c r="M2823" s="2" t="s">
        <v>15244</v>
      </c>
      <c r="N2823" s="4">
        <v>40661</v>
      </c>
      <c r="O2823" s="2" t="s">
        <v>15387</v>
      </c>
      <c r="P2823" s="8">
        <v>1050</v>
      </c>
      <c r="Q2823" s="2" t="s">
        <v>30</v>
      </c>
      <c r="R2823" s="2" t="s">
        <v>31</v>
      </c>
      <c r="S2823" s="2" t="s">
        <v>15388</v>
      </c>
    </row>
    <row r="2824" spans="1:19" ht="12.75" customHeight="1">
      <c r="A2824" s="2" t="s">
        <v>17</v>
      </c>
      <c r="B2824" s="2" t="s">
        <v>18</v>
      </c>
      <c r="C2824" s="2" t="s">
        <v>39965</v>
      </c>
      <c r="D2824" s="2" t="s">
        <v>19</v>
      </c>
      <c r="E2824" s="2" t="s">
        <v>2264</v>
      </c>
      <c r="F2824" s="2" t="s">
        <v>2265</v>
      </c>
      <c r="G2824" s="2" t="s">
        <v>15243</v>
      </c>
      <c r="H2824" s="2" t="s">
        <v>46</v>
      </c>
      <c r="I2824" s="2" t="s">
        <v>47</v>
      </c>
      <c r="J2824" s="2" t="s">
        <v>6892</v>
      </c>
      <c r="K2824" s="2" t="s">
        <v>12397</v>
      </c>
      <c r="L2824" s="2" t="s">
        <v>6894</v>
      </c>
      <c r="M2824" s="2" t="s">
        <v>15244</v>
      </c>
      <c r="N2824" s="4">
        <v>40661</v>
      </c>
      <c r="O2824" s="2" t="s">
        <v>15389</v>
      </c>
      <c r="P2824" s="8">
        <v>2369.7199999999998</v>
      </c>
      <c r="Q2824" s="2" t="s">
        <v>30</v>
      </c>
      <c r="R2824" s="2" t="s">
        <v>31</v>
      </c>
      <c r="S2824" s="2" t="s">
        <v>15390</v>
      </c>
    </row>
    <row r="2825" spans="1:19" ht="12.75" customHeight="1">
      <c r="A2825" s="2" t="s">
        <v>17</v>
      </c>
      <c r="B2825" s="2" t="s">
        <v>18</v>
      </c>
      <c r="C2825" s="2" t="s">
        <v>39965</v>
      </c>
      <c r="D2825" s="2" t="s">
        <v>19</v>
      </c>
      <c r="E2825" s="2" t="s">
        <v>2264</v>
      </c>
      <c r="F2825" s="2" t="s">
        <v>2265</v>
      </c>
      <c r="G2825" s="2" t="s">
        <v>15243</v>
      </c>
      <c r="H2825" s="2" t="s">
        <v>46</v>
      </c>
      <c r="I2825" s="2" t="s">
        <v>47</v>
      </c>
      <c r="J2825" s="2" t="s">
        <v>6892</v>
      </c>
      <c r="K2825" s="2" t="s">
        <v>10894</v>
      </c>
      <c r="L2825" s="2" t="s">
        <v>6894</v>
      </c>
      <c r="M2825" s="2" t="s">
        <v>15244</v>
      </c>
      <c r="N2825" s="4">
        <v>40661</v>
      </c>
      <c r="O2825" s="2" t="s">
        <v>15391</v>
      </c>
      <c r="P2825" s="8">
        <v>1473.16</v>
      </c>
      <c r="Q2825" s="2" t="s">
        <v>30</v>
      </c>
      <c r="R2825" s="2" t="s">
        <v>31</v>
      </c>
      <c r="S2825" s="2" t="s">
        <v>15392</v>
      </c>
    </row>
    <row r="2826" spans="1:19" ht="12.75" customHeight="1">
      <c r="A2826" s="2" t="s">
        <v>17</v>
      </c>
      <c r="B2826" s="2" t="s">
        <v>18</v>
      </c>
      <c r="C2826" s="2" t="s">
        <v>39965</v>
      </c>
      <c r="D2826" s="2" t="s">
        <v>19</v>
      </c>
      <c r="E2826" s="2" t="s">
        <v>2264</v>
      </c>
      <c r="F2826" s="2" t="s">
        <v>2265</v>
      </c>
      <c r="G2826" s="2" t="s">
        <v>15243</v>
      </c>
      <c r="H2826" s="2" t="s">
        <v>46</v>
      </c>
      <c r="I2826" s="2" t="s">
        <v>47</v>
      </c>
      <c r="J2826" s="2" t="s">
        <v>6892</v>
      </c>
      <c r="K2826" s="2" t="s">
        <v>10894</v>
      </c>
      <c r="L2826" s="2" t="s">
        <v>6894</v>
      </c>
      <c r="M2826" s="2" t="s">
        <v>15244</v>
      </c>
      <c r="N2826" s="4">
        <v>40661</v>
      </c>
      <c r="O2826" s="2" t="s">
        <v>15393</v>
      </c>
      <c r="P2826" s="8">
        <v>1956</v>
      </c>
      <c r="Q2826" s="2" t="s">
        <v>30</v>
      </c>
      <c r="R2826" s="2" t="s">
        <v>31</v>
      </c>
      <c r="S2826" s="2" t="s">
        <v>15394</v>
      </c>
    </row>
    <row r="2827" spans="1:19" ht="12.75" customHeight="1">
      <c r="A2827" s="2" t="s">
        <v>17</v>
      </c>
      <c r="B2827" s="2" t="s">
        <v>18</v>
      </c>
      <c r="C2827" s="2" t="s">
        <v>39965</v>
      </c>
      <c r="D2827" s="2" t="s">
        <v>19</v>
      </c>
      <c r="E2827" s="2" t="s">
        <v>165</v>
      </c>
      <c r="F2827" s="2" t="s">
        <v>166</v>
      </c>
      <c r="G2827" s="2" t="s">
        <v>15243</v>
      </c>
      <c r="H2827" s="2" t="s">
        <v>46</v>
      </c>
      <c r="I2827" s="2" t="s">
        <v>47</v>
      </c>
      <c r="J2827" s="2" t="s">
        <v>6892</v>
      </c>
      <c r="K2827" s="2" t="s">
        <v>6893</v>
      </c>
      <c r="L2827" s="2" t="s">
        <v>6894</v>
      </c>
      <c r="M2827" s="2" t="s">
        <v>15244</v>
      </c>
      <c r="N2827" s="4">
        <v>40661</v>
      </c>
      <c r="O2827" s="2" t="s">
        <v>15395</v>
      </c>
      <c r="P2827" s="8">
        <v>2468</v>
      </c>
      <c r="Q2827" s="2" t="s">
        <v>30</v>
      </c>
      <c r="R2827" s="2" t="s">
        <v>31</v>
      </c>
      <c r="S2827" s="2" t="s">
        <v>15396</v>
      </c>
    </row>
    <row r="2828" spans="1:19" ht="12.75" customHeight="1">
      <c r="A2828" s="2" t="s">
        <v>17</v>
      </c>
      <c r="B2828" s="2" t="s">
        <v>18</v>
      </c>
      <c r="C2828" s="2" t="s">
        <v>39965</v>
      </c>
      <c r="D2828" s="2" t="s">
        <v>19</v>
      </c>
      <c r="E2828" s="2" t="s">
        <v>2264</v>
      </c>
      <c r="F2828" s="2" t="s">
        <v>2265</v>
      </c>
      <c r="G2828" s="2" t="s">
        <v>15243</v>
      </c>
      <c r="H2828" s="2" t="s">
        <v>46</v>
      </c>
      <c r="I2828" s="2" t="s">
        <v>47</v>
      </c>
      <c r="J2828" s="2" t="s">
        <v>6892</v>
      </c>
      <c r="K2828" s="2" t="s">
        <v>12397</v>
      </c>
      <c r="L2828" s="2" t="s">
        <v>6894</v>
      </c>
      <c r="M2828" s="2" t="s">
        <v>15244</v>
      </c>
      <c r="N2828" s="4">
        <v>40661</v>
      </c>
      <c r="O2828" s="2" t="s">
        <v>15397</v>
      </c>
      <c r="P2828" s="8">
        <v>1026.98</v>
      </c>
      <c r="Q2828" s="2" t="s">
        <v>30</v>
      </c>
      <c r="R2828" s="2" t="s">
        <v>31</v>
      </c>
      <c r="S2828" s="2" t="s">
        <v>15398</v>
      </c>
    </row>
    <row r="2829" spans="1:19" ht="12.75" customHeight="1">
      <c r="A2829" s="2" t="s">
        <v>17</v>
      </c>
      <c r="B2829" s="2" t="s">
        <v>18</v>
      </c>
      <c r="C2829" s="2" t="s">
        <v>39965</v>
      </c>
      <c r="D2829" s="2" t="s">
        <v>19</v>
      </c>
      <c r="E2829" s="2" t="s">
        <v>2264</v>
      </c>
      <c r="F2829" s="2" t="s">
        <v>2265</v>
      </c>
      <c r="G2829" s="2" t="s">
        <v>15243</v>
      </c>
      <c r="H2829" s="2" t="s">
        <v>46</v>
      </c>
      <c r="I2829" s="2" t="s">
        <v>47</v>
      </c>
      <c r="J2829" s="2" t="s">
        <v>6892</v>
      </c>
      <c r="K2829" s="2" t="s">
        <v>12397</v>
      </c>
      <c r="L2829" s="2" t="s">
        <v>6894</v>
      </c>
      <c r="M2829" s="2" t="s">
        <v>15244</v>
      </c>
      <c r="N2829" s="4">
        <v>40661</v>
      </c>
      <c r="O2829" s="2" t="s">
        <v>15399</v>
      </c>
      <c r="P2829" s="8">
        <v>2161.88</v>
      </c>
      <c r="Q2829" s="2" t="s">
        <v>30</v>
      </c>
      <c r="R2829" s="2" t="s">
        <v>31</v>
      </c>
      <c r="S2829" s="2" t="s">
        <v>15400</v>
      </c>
    </row>
    <row r="2830" spans="1:19" ht="12.75" customHeight="1">
      <c r="A2830" s="2" t="s">
        <v>17</v>
      </c>
      <c r="B2830" s="2" t="s">
        <v>18</v>
      </c>
      <c r="C2830" s="2" t="s">
        <v>39965</v>
      </c>
      <c r="D2830" s="2" t="s">
        <v>19</v>
      </c>
      <c r="E2830" s="2" t="s">
        <v>199</v>
      </c>
      <c r="F2830" s="2" t="s">
        <v>200</v>
      </c>
      <c r="G2830" s="2" t="s">
        <v>15243</v>
      </c>
      <c r="H2830" s="2" t="s">
        <v>46</v>
      </c>
      <c r="I2830" s="2" t="s">
        <v>47</v>
      </c>
      <c r="J2830" s="2" t="s">
        <v>6892</v>
      </c>
      <c r="K2830" s="2" t="s">
        <v>12401</v>
      </c>
      <c r="L2830" s="2" t="s">
        <v>6894</v>
      </c>
      <c r="M2830" s="2" t="s">
        <v>15244</v>
      </c>
      <c r="N2830" s="4">
        <v>40661</v>
      </c>
      <c r="O2830" s="2" t="s">
        <v>15401</v>
      </c>
      <c r="P2830" s="8">
        <v>704</v>
      </c>
      <c r="Q2830" s="2" t="s">
        <v>30</v>
      </c>
      <c r="R2830" s="2" t="s">
        <v>31</v>
      </c>
      <c r="S2830" s="2" t="s">
        <v>15402</v>
      </c>
    </row>
    <row r="2831" spans="1:19" ht="12.75" customHeight="1">
      <c r="A2831" s="2" t="s">
        <v>17</v>
      </c>
      <c r="B2831" s="2" t="s">
        <v>18</v>
      </c>
      <c r="C2831" s="2" t="s">
        <v>39965</v>
      </c>
      <c r="D2831" s="2" t="s">
        <v>19</v>
      </c>
      <c r="E2831" s="2" t="s">
        <v>165</v>
      </c>
      <c r="F2831" s="2" t="s">
        <v>166</v>
      </c>
      <c r="G2831" s="2" t="s">
        <v>15243</v>
      </c>
      <c r="H2831" s="2" t="s">
        <v>46</v>
      </c>
      <c r="I2831" s="2" t="s">
        <v>47</v>
      </c>
      <c r="J2831" s="2" t="s">
        <v>6892</v>
      </c>
      <c r="K2831" s="2" t="s">
        <v>6893</v>
      </c>
      <c r="L2831" s="2" t="s">
        <v>6894</v>
      </c>
      <c r="M2831" s="2" t="s">
        <v>15244</v>
      </c>
      <c r="N2831" s="4">
        <v>40661</v>
      </c>
      <c r="O2831" s="2" t="s">
        <v>15403</v>
      </c>
      <c r="P2831" s="8">
        <v>1840</v>
      </c>
      <c r="Q2831" s="2" t="s">
        <v>30</v>
      </c>
      <c r="R2831" s="2" t="s">
        <v>31</v>
      </c>
      <c r="S2831" s="2" t="s">
        <v>15404</v>
      </c>
    </row>
    <row r="2832" spans="1:19" ht="12.75" customHeight="1">
      <c r="A2832" s="2" t="s">
        <v>17</v>
      </c>
      <c r="B2832" s="2" t="s">
        <v>18</v>
      </c>
      <c r="C2832" s="2" t="s">
        <v>39965</v>
      </c>
      <c r="D2832" s="2" t="s">
        <v>19</v>
      </c>
      <c r="E2832" s="2" t="s">
        <v>2264</v>
      </c>
      <c r="F2832" s="2" t="s">
        <v>2265</v>
      </c>
      <c r="G2832" s="2" t="s">
        <v>15243</v>
      </c>
      <c r="H2832" s="2" t="s">
        <v>46</v>
      </c>
      <c r="I2832" s="2" t="s">
        <v>47</v>
      </c>
      <c r="J2832" s="2" t="s">
        <v>6892</v>
      </c>
      <c r="K2832" s="2" t="s">
        <v>12397</v>
      </c>
      <c r="L2832" s="2" t="s">
        <v>6894</v>
      </c>
      <c r="M2832" s="2" t="s">
        <v>15244</v>
      </c>
      <c r="N2832" s="4">
        <v>40661</v>
      </c>
      <c r="O2832" s="2" t="s">
        <v>15405</v>
      </c>
      <c r="P2832" s="8">
        <v>1042.56</v>
      </c>
      <c r="Q2832" s="2" t="s">
        <v>30</v>
      </c>
      <c r="R2832" s="2" t="s">
        <v>31</v>
      </c>
      <c r="S2832" s="2" t="s">
        <v>15406</v>
      </c>
    </row>
    <row r="2833" spans="1:19" ht="12.75" customHeight="1">
      <c r="A2833" s="2" t="s">
        <v>17</v>
      </c>
      <c r="B2833" s="2" t="s">
        <v>18</v>
      </c>
      <c r="C2833" s="2" t="s">
        <v>39965</v>
      </c>
      <c r="D2833" s="2" t="s">
        <v>19</v>
      </c>
      <c r="E2833" s="2" t="s">
        <v>2264</v>
      </c>
      <c r="F2833" s="2" t="s">
        <v>2265</v>
      </c>
      <c r="G2833" s="2" t="s">
        <v>15243</v>
      </c>
      <c r="H2833" s="2" t="s">
        <v>46</v>
      </c>
      <c r="I2833" s="2" t="s">
        <v>47</v>
      </c>
      <c r="J2833" s="2" t="s">
        <v>6892</v>
      </c>
      <c r="K2833" s="2" t="s">
        <v>12397</v>
      </c>
      <c r="L2833" s="2" t="s">
        <v>6894</v>
      </c>
      <c r="M2833" s="2" t="s">
        <v>15244</v>
      </c>
      <c r="N2833" s="4">
        <v>40661</v>
      </c>
      <c r="O2833" s="2" t="s">
        <v>15407</v>
      </c>
      <c r="P2833" s="8">
        <v>1400</v>
      </c>
      <c r="Q2833" s="2" t="s">
        <v>30</v>
      </c>
      <c r="R2833" s="2" t="s">
        <v>31</v>
      </c>
      <c r="S2833" s="2" t="s">
        <v>12400</v>
      </c>
    </row>
    <row r="2834" spans="1:19" ht="12.75" customHeight="1">
      <c r="A2834" s="2" t="s">
        <v>17</v>
      </c>
      <c r="B2834" s="2" t="s">
        <v>18</v>
      </c>
      <c r="C2834" s="2" t="s">
        <v>39965</v>
      </c>
      <c r="D2834" s="2" t="s">
        <v>19</v>
      </c>
      <c r="E2834" s="2" t="s">
        <v>2264</v>
      </c>
      <c r="F2834" s="2" t="s">
        <v>2265</v>
      </c>
      <c r="G2834" s="2" t="s">
        <v>15243</v>
      </c>
      <c r="H2834" s="2" t="s">
        <v>46</v>
      </c>
      <c r="I2834" s="2" t="s">
        <v>47</v>
      </c>
      <c r="J2834" s="2" t="s">
        <v>6892</v>
      </c>
      <c r="K2834" s="2" t="s">
        <v>10894</v>
      </c>
      <c r="L2834" s="2" t="s">
        <v>6894</v>
      </c>
      <c r="M2834" s="2" t="s">
        <v>15244</v>
      </c>
      <c r="N2834" s="4">
        <v>40661</v>
      </c>
      <c r="O2834" s="2" t="s">
        <v>15408</v>
      </c>
      <c r="P2834" s="8">
        <v>851.72</v>
      </c>
      <c r="Q2834" s="2" t="s">
        <v>30</v>
      </c>
      <c r="R2834" s="2" t="s">
        <v>31</v>
      </c>
      <c r="S2834" s="2" t="s">
        <v>15409</v>
      </c>
    </row>
    <row r="2835" spans="1:19" ht="12.75" customHeight="1">
      <c r="A2835" s="2" t="s">
        <v>17</v>
      </c>
      <c r="B2835" s="2" t="s">
        <v>18</v>
      </c>
      <c r="C2835" s="2" t="s">
        <v>39965</v>
      </c>
      <c r="D2835" s="2" t="s">
        <v>19</v>
      </c>
      <c r="E2835" s="2" t="s">
        <v>2264</v>
      </c>
      <c r="F2835" s="2" t="s">
        <v>2265</v>
      </c>
      <c r="G2835" s="2" t="s">
        <v>15243</v>
      </c>
      <c r="H2835" s="2" t="s">
        <v>46</v>
      </c>
      <c r="I2835" s="2" t="s">
        <v>47</v>
      </c>
      <c r="J2835" s="2" t="s">
        <v>6892</v>
      </c>
      <c r="K2835" s="2" t="s">
        <v>10894</v>
      </c>
      <c r="L2835" s="2" t="s">
        <v>6894</v>
      </c>
      <c r="M2835" s="2" t="s">
        <v>15244</v>
      </c>
      <c r="N2835" s="4">
        <v>40661</v>
      </c>
      <c r="O2835" s="2" t="s">
        <v>15410</v>
      </c>
      <c r="P2835" s="8">
        <v>830</v>
      </c>
      <c r="Q2835" s="2" t="s">
        <v>30</v>
      </c>
      <c r="R2835" s="2" t="s">
        <v>31</v>
      </c>
      <c r="S2835" s="2" t="s">
        <v>15411</v>
      </c>
    </row>
    <row r="2836" spans="1:19" ht="12.75" customHeight="1">
      <c r="A2836" s="2" t="s">
        <v>17</v>
      </c>
      <c r="B2836" s="2" t="s">
        <v>18</v>
      </c>
      <c r="C2836" s="2" t="s">
        <v>39965</v>
      </c>
      <c r="D2836" s="2" t="s">
        <v>19</v>
      </c>
      <c r="E2836" s="2" t="s">
        <v>2264</v>
      </c>
      <c r="F2836" s="2" t="s">
        <v>2265</v>
      </c>
      <c r="G2836" s="2" t="s">
        <v>15243</v>
      </c>
      <c r="H2836" s="2" t="s">
        <v>46</v>
      </c>
      <c r="I2836" s="2" t="s">
        <v>47</v>
      </c>
      <c r="J2836" s="2" t="s">
        <v>6892</v>
      </c>
      <c r="K2836" s="2" t="s">
        <v>10894</v>
      </c>
      <c r="L2836" s="2" t="s">
        <v>6894</v>
      </c>
      <c r="M2836" s="2" t="s">
        <v>15244</v>
      </c>
      <c r="N2836" s="4">
        <v>40661</v>
      </c>
      <c r="O2836" s="2" t="s">
        <v>15412</v>
      </c>
      <c r="P2836" s="8">
        <v>3392.48</v>
      </c>
      <c r="Q2836" s="2" t="s">
        <v>30</v>
      </c>
      <c r="R2836" s="2" t="s">
        <v>31</v>
      </c>
      <c r="S2836" s="2" t="s">
        <v>15413</v>
      </c>
    </row>
    <row r="2837" spans="1:19" ht="12.75" customHeight="1">
      <c r="A2837" s="2" t="s">
        <v>17</v>
      </c>
      <c r="B2837" s="2" t="s">
        <v>18</v>
      </c>
      <c r="C2837" s="2" t="s">
        <v>39965</v>
      </c>
      <c r="D2837" s="2" t="s">
        <v>19</v>
      </c>
      <c r="E2837" s="2" t="s">
        <v>165</v>
      </c>
      <c r="F2837" s="2" t="s">
        <v>166</v>
      </c>
      <c r="G2837" s="2" t="s">
        <v>15243</v>
      </c>
      <c r="H2837" s="2" t="s">
        <v>46</v>
      </c>
      <c r="I2837" s="2" t="s">
        <v>47</v>
      </c>
      <c r="J2837" s="2" t="s">
        <v>6892</v>
      </c>
      <c r="K2837" s="2" t="s">
        <v>6893</v>
      </c>
      <c r="L2837" s="2" t="s">
        <v>6894</v>
      </c>
      <c r="M2837" s="2" t="s">
        <v>15244</v>
      </c>
      <c r="N2837" s="4">
        <v>40661</v>
      </c>
      <c r="O2837" s="2" t="s">
        <v>15414</v>
      </c>
      <c r="P2837" s="8">
        <v>1152</v>
      </c>
      <c r="Q2837" s="2" t="s">
        <v>30</v>
      </c>
      <c r="R2837" s="2" t="s">
        <v>31</v>
      </c>
      <c r="S2837" s="2" t="s">
        <v>15415</v>
      </c>
    </row>
    <row r="2838" spans="1:19" ht="12.75" customHeight="1">
      <c r="A2838" s="2" t="s">
        <v>17</v>
      </c>
      <c r="B2838" s="2" t="s">
        <v>18</v>
      </c>
      <c r="C2838" s="2" t="s">
        <v>39965</v>
      </c>
      <c r="D2838" s="2" t="s">
        <v>19</v>
      </c>
      <c r="E2838" s="2" t="s">
        <v>2264</v>
      </c>
      <c r="F2838" s="2" t="s">
        <v>2265</v>
      </c>
      <c r="G2838" s="2" t="s">
        <v>15243</v>
      </c>
      <c r="H2838" s="2" t="s">
        <v>46</v>
      </c>
      <c r="I2838" s="2" t="s">
        <v>47</v>
      </c>
      <c r="J2838" s="2" t="s">
        <v>6892</v>
      </c>
      <c r="K2838" s="2" t="s">
        <v>10894</v>
      </c>
      <c r="L2838" s="2" t="s">
        <v>6894</v>
      </c>
      <c r="M2838" s="2" t="s">
        <v>15244</v>
      </c>
      <c r="N2838" s="4">
        <v>40661</v>
      </c>
      <c r="O2838" s="2" t="s">
        <v>15416</v>
      </c>
      <c r="P2838" s="8">
        <v>868.84</v>
      </c>
      <c r="Q2838" s="2" t="s">
        <v>30</v>
      </c>
      <c r="R2838" s="2" t="s">
        <v>31</v>
      </c>
      <c r="S2838" s="2" t="s">
        <v>15417</v>
      </c>
    </row>
    <row r="2839" spans="1:19" ht="12.75" customHeight="1">
      <c r="A2839" s="2" t="s">
        <v>17</v>
      </c>
      <c r="B2839" s="2" t="s">
        <v>18</v>
      </c>
      <c r="C2839" s="2" t="s">
        <v>39965</v>
      </c>
      <c r="D2839" s="2" t="s">
        <v>19</v>
      </c>
      <c r="E2839" s="2" t="s">
        <v>165</v>
      </c>
      <c r="F2839" s="2" t="s">
        <v>166</v>
      </c>
      <c r="G2839" s="2" t="s">
        <v>15243</v>
      </c>
      <c r="H2839" s="2" t="s">
        <v>46</v>
      </c>
      <c r="I2839" s="2" t="s">
        <v>47</v>
      </c>
      <c r="J2839" s="2" t="s">
        <v>6892</v>
      </c>
      <c r="K2839" s="2" t="s">
        <v>6893</v>
      </c>
      <c r="L2839" s="2" t="s">
        <v>6894</v>
      </c>
      <c r="M2839" s="2" t="s">
        <v>15244</v>
      </c>
      <c r="N2839" s="4">
        <v>40661</v>
      </c>
      <c r="O2839" s="2" t="s">
        <v>15418</v>
      </c>
      <c r="P2839" s="8">
        <v>1705.2</v>
      </c>
      <c r="Q2839" s="2" t="s">
        <v>30</v>
      </c>
      <c r="R2839" s="2" t="s">
        <v>31</v>
      </c>
      <c r="S2839" s="2" t="s">
        <v>15419</v>
      </c>
    </row>
    <row r="2840" spans="1:19" ht="12.75" customHeight="1">
      <c r="A2840" s="2" t="s">
        <v>17</v>
      </c>
      <c r="B2840" s="2" t="s">
        <v>18</v>
      </c>
      <c r="C2840" s="2" t="s">
        <v>39965</v>
      </c>
      <c r="D2840" s="2" t="s">
        <v>19</v>
      </c>
      <c r="E2840" s="2" t="s">
        <v>2264</v>
      </c>
      <c r="F2840" s="2" t="s">
        <v>2265</v>
      </c>
      <c r="G2840" s="2" t="s">
        <v>15243</v>
      </c>
      <c r="H2840" s="2" t="s">
        <v>46</v>
      </c>
      <c r="I2840" s="2" t="s">
        <v>47</v>
      </c>
      <c r="J2840" s="2" t="s">
        <v>6892</v>
      </c>
      <c r="K2840" s="2" t="s">
        <v>12397</v>
      </c>
      <c r="L2840" s="2" t="s">
        <v>6894</v>
      </c>
      <c r="M2840" s="2" t="s">
        <v>15244</v>
      </c>
      <c r="N2840" s="4">
        <v>40661</v>
      </c>
      <c r="O2840" s="2" t="s">
        <v>15420</v>
      </c>
      <c r="P2840" s="8">
        <v>661.96</v>
      </c>
      <c r="Q2840" s="2" t="s">
        <v>30</v>
      </c>
      <c r="R2840" s="2" t="s">
        <v>31</v>
      </c>
      <c r="S2840" s="2" t="s">
        <v>15421</v>
      </c>
    </row>
    <row r="2841" spans="1:19" ht="12.75" customHeight="1">
      <c r="A2841" s="2" t="s">
        <v>17</v>
      </c>
      <c r="B2841" s="2" t="s">
        <v>18</v>
      </c>
      <c r="C2841" s="2" t="s">
        <v>39965</v>
      </c>
      <c r="D2841" s="2" t="s">
        <v>19</v>
      </c>
      <c r="E2841" s="2" t="s">
        <v>2264</v>
      </c>
      <c r="F2841" s="2" t="s">
        <v>2265</v>
      </c>
      <c r="G2841" s="2" t="s">
        <v>15243</v>
      </c>
      <c r="H2841" s="2" t="s">
        <v>46</v>
      </c>
      <c r="I2841" s="2" t="s">
        <v>47</v>
      </c>
      <c r="J2841" s="2" t="s">
        <v>6892</v>
      </c>
      <c r="K2841" s="2" t="s">
        <v>12397</v>
      </c>
      <c r="L2841" s="2" t="s">
        <v>6894</v>
      </c>
      <c r="M2841" s="2" t="s">
        <v>15244</v>
      </c>
      <c r="N2841" s="4">
        <v>40661</v>
      </c>
      <c r="O2841" s="2" t="s">
        <v>15422</v>
      </c>
      <c r="P2841" s="8">
        <v>1274.04</v>
      </c>
      <c r="Q2841" s="2" t="s">
        <v>30</v>
      </c>
      <c r="R2841" s="2" t="s">
        <v>31</v>
      </c>
      <c r="S2841" s="2" t="s">
        <v>15423</v>
      </c>
    </row>
    <row r="2842" spans="1:19" ht="12.75" customHeight="1">
      <c r="A2842" s="2" t="s">
        <v>17</v>
      </c>
      <c r="B2842" s="2" t="s">
        <v>18</v>
      </c>
      <c r="C2842" s="2" t="s">
        <v>39965</v>
      </c>
      <c r="D2842" s="2" t="s">
        <v>19</v>
      </c>
      <c r="E2842" s="2" t="s">
        <v>2264</v>
      </c>
      <c r="F2842" s="2" t="s">
        <v>2265</v>
      </c>
      <c r="G2842" s="2" t="s">
        <v>15243</v>
      </c>
      <c r="H2842" s="2" t="s">
        <v>46</v>
      </c>
      <c r="I2842" s="2" t="s">
        <v>47</v>
      </c>
      <c r="J2842" s="2" t="s">
        <v>6892</v>
      </c>
      <c r="K2842" s="2" t="s">
        <v>12397</v>
      </c>
      <c r="L2842" s="2" t="s">
        <v>6894</v>
      </c>
      <c r="M2842" s="2" t="s">
        <v>15244</v>
      </c>
      <c r="N2842" s="4">
        <v>40661</v>
      </c>
      <c r="O2842" s="2" t="s">
        <v>15424</v>
      </c>
      <c r="P2842" s="8">
        <v>1042.56</v>
      </c>
      <c r="Q2842" s="2" t="s">
        <v>30</v>
      </c>
      <c r="R2842" s="2" t="s">
        <v>31</v>
      </c>
      <c r="S2842" s="2" t="s">
        <v>15425</v>
      </c>
    </row>
    <row r="2843" spans="1:19" ht="12.75" customHeight="1">
      <c r="A2843" s="2" t="s">
        <v>17</v>
      </c>
      <c r="B2843" s="2" t="s">
        <v>18</v>
      </c>
      <c r="C2843" s="2" t="s">
        <v>39965</v>
      </c>
      <c r="D2843" s="2" t="s">
        <v>19</v>
      </c>
      <c r="E2843" s="2" t="s">
        <v>199</v>
      </c>
      <c r="F2843" s="2" t="s">
        <v>200</v>
      </c>
      <c r="G2843" s="2" t="s">
        <v>15243</v>
      </c>
      <c r="H2843" s="2" t="s">
        <v>46</v>
      </c>
      <c r="I2843" s="2" t="s">
        <v>47</v>
      </c>
      <c r="J2843" s="2" t="s">
        <v>6892</v>
      </c>
      <c r="K2843" s="2" t="s">
        <v>12401</v>
      </c>
      <c r="L2843" s="2" t="s">
        <v>6894</v>
      </c>
      <c r="M2843" s="2" t="s">
        <v>15244</v>
      </c>
      <c r="N2843" s="4">
        <v>40661</v>
      </c>
      <c r="O2843" s="2" t="s">
        <v>15426</v>
      </c>
      <c r="P2843" s="8">
        <v>1862.92</v>
      </c>
      <c r="Q2843" s="2" t="s">
        <v>30</v>
      </c>
      <c r="R2843" s="2" t="s">
        <v>31</v>
      </c>
      <c r="S2843" s="2" t="s">
        <v>15427</v>
      </c>
    </row>
    <row r="2844" spans="1:19" ht="12.75" customHeight="1">
      <c r="A2844" s="2" t="s">
        <v>17</v>
      </c>
      <c r="B2844" s="2" t="s">
        <v>18</v>
      </c>
      <c r="C2844" s="2" t="s">
        <v>39965</v>
      </c>
      <c r="D2844" s="2" t="s">
        <v>19</v>
      </c>
      <c r="E2844" s="2" t="s">
        <v>33</v>
      </c>
      <c r="F2844" s="2" t="s">
        <v>34</v>
      </c>
      <c r="G2844" s="2" t="s">
        <v>15243</v>
      </c>
      <c r="H2844" s="2" t="s">
        <v>46</v>
      </c>
      <c r="I2844" s="2" t="s">
        <v>47</v>
      </c>
      <c r="J2844" s="2" t="s">
        <v>6372</v>
      </c>
      <c r="K2844" s="2" t="s">
        <v>6373</v>
      </c>
      <c r="L2844" s="2" t="s">
        <v>6374</v>
      </c>
      <c r="M2844" s="2" t="s">
        <v>15244</v>
      </c>
      <c r="N2844" s="4">
        <v>40661</v>
      </c>
      <c r="O2844" s="2" t="s">
        <v>15428</v>
      </c>
      <c r="P2844" s="8">
        <v>1116.52</v>
      </c>
      <c r="Q2844" s="2" t="s">
        <v>30</v>
      </c>
      <c r="R2844" s="2" t="s">
        <v>31</v>
      </c>
      <c r="S2844" s="2" t="s">
        <v>15429</v>
      </c>
    </row>
    <row r="2845" spans="1:19" ht="12.75" customHeight="1">
      <c r="A2845" s="2" t="s">
        <v>17</v>
      </c>
      <c r="B2845" s="2" t="s">
        <v>18</v>
      </c>
      <c r="C2845" s="2" t="s">
        <v>39965</v>
      </c>
      <c r="D2845" s="2" t="s">
        <v>19</v>
      </c>
      <c r="E2845" s="2" t="s">
        <v>165</v>
      </c>
      <c r="F2845" s="2" t="s">
        <v>166</v>
      </c>
      <c r="G2845" s="2" t="s">
        <v>15243</v>
      </c>
      <c r="H2845" s="2" t="s">
        <v>46</v>
      </c>
      <c r="I2845" s="2" t="s">
        <v>47</v>
      </c>
      <c r="J2845" s="2" t="s">
        <v>6892</v>
      </c>
      <c r="K2845" s="2" t="s">
        <v>6893</v>
      </c>
      <c r="L2845" s="2" t="s">
        <v>6894</v>
      </c>
      <c r="M2845" s="2" t="s">
        <v>15244</v>
      </c>
      <c r="N2845" s="4">
        <v>40661</v>
      </c>
      <c r="O2845" s="2" t="s">
        <v>15430</v>
      </c>
      <c r="P2845" s="8">
        <v>510.84</v>
      </c>
      <c r="Q2845" s="2" t="s">
        <v>30</v>
      </c>
      <c r="R2845" s="2" t="s">
        <v>31</v>
      </c>
      <c r="S2845" s="2" t="s">
        <v>15431</v>
      </c>
    </row>
    <row r="2846" spans="1:19" ht="12.75" customHeight="1">
      <c r="A2846" s="2" t="s">
        <v>17</v>
      </c>
      <c r="B2846" s="2" t="s">
        <v>18</v>
      </c>
      <c r="C2846" s="2" t="s">
        <v>39965</v>
      </c>
      <c r="D2846" s="2" t="s">
        <v>19</v>
      </c>
      <c r="E2846" s="2" t="s">
        <v>2264</v>
      </c>
      <c r="F2846" s="2" t="s">
        <v>2265</v>
      </c>
      <c r="G2846" s="2" t="s">
        <v>15243</v>
      </c>
      <c r="H2846" s="2" t="s">
        <v>46</v>
      </c>
      <c r="I2846" s="2" t="s">
        <v>47</v>
      </c>
      <c r="J2846" s="2" t="s">
        <v>6892</v>
      </c>
      <c r="K2846" s="2" t="s">
        <v>12397</v>
      </c>
      <c r="L2846" s="2" t="s">
        <v>6894</v>
      </c>
      <c r="M2846" s="2" t="s">
        <v>15244</v>
      </c>
      <c r="N2846" s="4">
        <v>40661</v>
      </c>
      <c r="O2846" s="2" t="s">
        <v>15432</v>
      </c>
      <c r="P2846" s="8">
        <v>2669.92</v>
      </c>
      <c r="Q2846" s="2" t="s">
        <v>30</v>
      </c>
      <c r="R2846" s="2" t="s">
        <v>31</v>
      </c>
      <c r="S2846" s="2" t="s">
        <v>15433</v>
      </c>
    </row>
    <row r="2847" spans="1:19" ht="12.75" customHeight="1">
      <c r="A2847" s="2" t="s">
        <v>17</v>
      </c>
      <c r="B2847" s="2" t="s">
        <v>18</v>
      </c>
      <c r="C2847" s="2" t="s">
        <v>39965</v>
      </c>
      <c r="D2847" s="2" t="s">
        <v>19</v>
      </c>
      <c r="E2847" s="2" t="s">
        <v>165</v>
      </c>
      <c r="F2847" s="2" t="s">
        <v>166</v>
      </c>
      <c r="G2847" s="2" t="s">
        <v>15243</v>
      </c>
      <c r="H2847" s="2" t="s">
        <v>46</v>
      </c>
      <c r="I2847" s="2" t="s">
        <v>47</v>
      </c>
      <c r="J2847" s="2" t="s">
        <v>6892</v>
      </c>
      <c r="K2847" s="2" t="s">
        <v>15302</v>
      </c>
      <c r="L2847" s="2" t="s">
        <v>6894</v>
      </c>
      <c r="M2847" s="2" t="s">
        <v>15244</v>
      </c>
      <c r="N2847" s="4">
        <v>40661</v>
      </c>
      <c r="O2847" s="2" t="s">
        <v>15434</v>
      </c>
      <c r="P2847" s="8">
        <v>737.92</v>
      </c>
      <c r="Q2847" s="2" t="s">
        <v>30</v>
      </c>
      <c r="R2847" s="2" t="s">
        <v>31</v>
      </c>
      <c r="S2847" s="2" t="s">
        <v>15435</v>
      </c>
    </row>
    <row r="2848" spans="1:19" ht="12.75" customHeight="1">
      <c r="A2848" s="2" t="s">
        <v>17</v>
      </c>
      <c r="B2848" s="2" t="s">
        <v>18</v>
      </c>
      <c r="C2848" s="2" t="s">
        <v>39965</v>
      </c>
      <c r="D2848" s="2" t="s">
        <v>19</v>
      </c>
      <c r="E2848" s="2" t="s">
        <v>33</v>
      </c>
      <c r="F2848" s="2" t="s">
        <v>34</v>
      </c>
      <c r="G2848" s="2" t="s">
        <v>15243</v>
      </c>
      <c r="H2848" s="2" t="s">
        <v>46</v>
      </c>
      <c r="I2848" s="2" t="s">
        <v>47</v>
      </c>
      <c r="J2848" s="2" t="s">
        <v>6372</v>
      </c>
      <c r="K2848" s="2" t="s">
        <v>6373</v>
      </c>
      <c r="L2848" s="2" t="s">
        <v>6374</v>
      </c>
      <c r="M2848" s="2" t="s">
        <v>15244</v>
      </c>
      <c r="N2848" s="4">
        <v>40661</v>
      </c>
      <c r="O2848" s="2" t="s">
        <v>15436</v>
      </c>
      <c r="P2848" s="8">
        <v>960</v>
      </c>
      <c r="Q2848" s="2" t="s">
        <v>30</v>
      </c>
      <c r="R2848" s="2" t="s">
        <v>31</v>
      </c>
      <c r="S2848" s="2" t="s">
        <v>15437</v>
      </c>
    </row>
    <row r="2849" spans="1:19" ht="12.75" customHeight="1">
      <c r="A2849" s="2" t="s">
        <v>17</v>
      </c>
      <c r="B2849" s="2" t="s">
        <v>18</v>
      </c>
      <c r="C2849" s="2" t="s">
        <v>39965</v>
      </c>
      <c r="D2849" s="2" t="s">
        <v>19</v>
      </c>
      <c r="E2849" s="2" t="s">
        <v>2264</v>
      </c>
      <c r="F2849" s="2" t="s">
        <v>2265</v>
      </c>
      <c r="G2849" s="2" t="s">
        <v>15243</v>
      </c>
      <c r="H2849" s="2" t="s">
        <v>46</v>
      </c>
      <c r="I2849" s="2" t="s">
        <v>47</v>
      </c>
      <c r="J2849" s="2" t="s">
        <v>6892</v>
      </c>
      <c r="K2849" s="2" t="s">
        <v>10894</v>
      </c>
      <c r="L2849" s="2" t="s">
        <v>6894</v>
      </c>
      <c r="M2849" s="2" t="s">
        <v>15244</v>
      </c>
      <c r="N2849" s="4">
        <v>40661</v>
      </c>
      <c r="O2849" s="2" t="s">
        <v>15438</v>
      </c>
      <c r="P2849" s="8">
        <v>686.76</v>
      </c>
      <c r="Q2849" s="2" t="s">
        <v>30</v>
      </c>
      <c r="R2849" s="2" t="s">
        <v>31</v>
      </c>
      <c r="S2849" s="2" t="s">
        <v>15439</v>
      </c>
    </row>
    <row r="2850" spans="1:19" ht="12.75" customHeight="1">
      <c r="A2850" s="2" t="s">
        <v>17</v>
      </c>
      <c r="B2850" s="2" t="s">
        <v>18</v>
      </c>
      <c r="C2850" s="2" t="s">
        <v>39965</v>
      </c>
      <c r="D2850" s="2" t="s">
        <v>19</v>
      </c>
      <c r="E2850" s="2" t="s">
        <v>2264</v>
      </c>
      <c r="F2850" s="2" t="s">
        <v>2265</v>
      </c>
      <c r="G2850" s="2" t="s">
        <v>15243</v>
      </c>
      <c r="H2850" s="2" t="s">
        <v>46</v>
      </c>
      <c r="I2850" s="2" t="s">
        <v>47</v>
      </c>
      <c r="J2850" s="2" t="s">
        <v>6892</v>
      </c>
      <c r="K2850" s="2" t="s">
        <v>12397</v>
      </c>
      <c r="L2850" s="2" t="s">
        <v>6894</v>
      </c>
      <c r="M2850" s="2" t="s">
        <v>15244</v>
      </c>
      <c r="N2850" s="4">
        <v>40661</v>
      </c>
      <c r="O2850" s="2" t="s">
        <v>15440</v>
      </c>
      <c r="P2850" s="8">
        <v>4000</v>
      </c>
      <c r="Q2850" s="2" t="s">
        <v>30</v>
      </c>
      <c r="R2850" s="2" t="s">
        <v>31</v>
      </c>
      <c r="S2850" s="2" t="s">
        <v>15441</v>
      </c>
    </row>
    <row r="2851" spans="1:19" ht="12.75" customHeight="1">
      <c r="A2851" s="2" t="s">
        <v>17</v>
      </c>
      <c r="B2851" s="2" t="s">
        <v>18</v>
      </c>
      <c r="C2851" s="2" t="s">
        <v>39965</v>
      </c>
      <c r="D2851" s="2" t="s">
        <v>19</v>
      </c>
      <c r="E2851" s="2" t="s">
        <v>33</v>
      </c>
      <c r="F2851" s="2" t="s">
        <v>34</v>
      </c>
      <c r="G2851" s="2" t="s">
        <v>15243</v>
      </c>
      <c r="H2851" s="2" t="s">
        <v>46</v>
      </c>
      <c r="I2851" s="2" t="s">
        <v>47</v>
      </c>
      <c r="J2851" s="2" t="s">
        <v>6372</v>
      </c>
      <c r="K2851" s="2" t="s">
        <v>6373</v>
      </c>
      <c r="L2851" s="2" t="s">
        <v>6374</v>
      </c>
      <c r="M2851" s="2" t="s">
        <v>15244</v>
      </c>
      <c r="N2851" s="4">
        <v>40661</v>
      </c>
      <c r="O2851" s="2" t="s">
        <v>15442</v>
      </c>
      <c r="P2851" s="8">
        <v>2678.98</v>
      </c>
      <c r="Q2851" s="2" t="s">
        <v>30</v>
      </c>
      <c r="R2851" s="2" t="s">
        <v>31</v>
      </c>
      <c r="S2851" s="2" t="s">
        <v>15443</v>
      </c>
    </row>
    <row r="2852" spans="1:19" ht="12.75" customHeight="1">
      <c r="A2852" s="2" t="s">
        <v>17</v>
      </c>
      <c r="B2852" s="2" t="s">
        <v>18</v>
      </c>
      <c r="C2852" s="2" t="s">
        <v>39965</v>
      </c>
      <c r="D2852" s="2" t="s">
        <v>19</v>
      </c>
      <c r="E2852" s="2" t="s">
        <v>165</v>
      </c>
      <c r="F2852" s="2" t="s">
        <v>166</v>
      </c>
      <c r="G2852" s="2" t="s">
        <v>15243</v>
      </c>
      <c r="H2852" s="2" t="s">
        <v>46</v>
      </c>
      <c r="I2852" s="2" t="s">
        <v>47</v>
      </c>
      <c r="J2852" s="2" t="s">
        <v>6892</v>
      </c>
      <c r="K2852" s="2" t="s">
        <v>15302</v>
      </c>
      <c r="L2852" s="2" t="s">
        <v>6894</v>
      </c>
      <c r="M2852" s="2" t="s">
        <v>15244</v>
      </c>
      <c r="N2852" s="4">
        <v>40661</v>
      </c>
      <c r="O2852" s="2" t="s">
        <v>15444</v>
      </c>
      <c r="P2852" s="8">
        <v>3600</v>
      </c>
      <c r="Q2852" s="2" t="s">
        <v>30</v>
      </c>
      <c r="R2852" s="2" t="s">
        <v>31</v>
      </c>
      <c r="S2852" s="2" t="s">
        <v>15445</v>
      </c>
    </row>
    <row r="2853" spans="1:19" ht="12.75" customHeight="1">
      <c r="A2853" s="2" t="s">
        <v>17</v>
      </c>
      <c r="B2853" s="2" t="s">
        <v>18</v>
      </c>
      <c r="C2853" s="2" t="s">
        <v>39965</v>
      </c>
      <c r="D2853" s="2" t="s">
        <v>19</v>
      </c>
      <c r="E2853" s="2" t="s">
        <v>2264</v>
      </c>
      <c r="F2853" s="2" t="s">
        <v>2265</v>
      </c>
      <c r="G2853" s="2" t="s">
        <v>15243</v>
      </c>
      <c r="H2853" s="2" t="s">
        <v>46</v>
      </c>
      <c r="I2853" s="2" t="s">
        <v>47</v>
      </c>
      <c r="J2853" s="2" t="s">
        <v>6892</v>
      </c>
      <c r="K2853" s="2" t="s">
        <v>12397</v>
      </c>
      <c r="L2853" s="2" t="s">
        <v>6894</v>
      </c>
      <c r="M2853" s="2" t="s">
        <v>15244</v>
      </c>
      <c r="N2853" s="4">
        <v>40661</v>
      </c>
      <c r="O2853" s="2" t="s">
        <v>15446</v>
      </c>
      <c r="P2853" s="8">
        <v>560</v>
      </c>
      <c r="Q2853" s="2" t="s">
        <v>30</v>
      </c>
      <c r="R2853" s="2" t="s">
        <v>31</v>
      </c>
      <c r="S2853" s="2" t="s">
        <v>15447</v>
      </c>
    </row>
    <row r="2854" spans="1:19" ht="12.75" customHeight="1">
      <c r="A2854" s="2" t="s">
        <v>17</v>
      </c>
      <c r="B2854" s="2" t="s">
        <v>18</v>
      </c>
      <c r="C2854" s="2" t="s">
        <v>39965</v>
      </c>
      <c r="D2854" s="2" t="s">
        <v>19</v>
      </c>
      <c r="E2854" s="2" t="s">
        <v>2264</v>
      </c>
      <c r="F2854" s="2" t="s">
        <v>2265</v>
      </c>
      <c r="G2854" s="2" t="s">
        <v>15243</v>
      </c>
      <c r="H2854" s="2" t="s">
        <v>46</v>
      </c>
      <c r="I2854" s="2" t="s">
        <v>47</v>
      </c>
      <c r="J2854" s="2" t="s">
        <v>6892</v>
      </c>
      <c r="K2854" s="2" t="s">
        <v>10894</v>
      </c>
      <c r="L2854" s="2" t="s">
        <v>6894</v>
      </c>
      <c r="M2854" s="2" t="s">
        <v>15244</v>
      </c>
      <c r="N2854" s="4">
        <v>40661</v>
      </c>
      <c r="O2854" s="2" t="s">
        <v>15448</v>
      </c>
      <c r="P2854" s="8">
        <v>1280</v>
      </c>
      <c r="Q2854" s="2" t="s">
        <v>30</v>
      </c>
      <c r="R2854" s="2" t="s">
        <v>31</v>
      </c>
      <c r="S2854" s="2" t="s">
        <v>15449</v>
      </c>
    </row>
    <row r="2855" spans="1:19" ht="12.75" customHeight="1">
      <c r="A2855" s="2" t="s">
        <v>17</v>
      </c>
      <c r="B2855" s="2" t="s">
        <v>18</v>
      </c>
      <c r="C2855" s="2" t="s">
        <v>39965</v>
      </c>
      <c r="D2855" s="2" t="s">
        <v>19</v>
      </c>
      <c r="E2855" s="2" t="s">
        <v>165</v>
      </c>
      <c r="F2855" s="2" t="s">
        <v>166</v>
      </c>
      <c r="G2855" s="2" t="s">
        <v>15243</v>
      </c>
      <c r="H2855" s="2" t="s">
        <v>46</v>
      </c>
      <c r="I2855" s="2" t="s">
        <v>47</v>
      </c>
      <c r="J2855" s="2" t="s">
        <v>6892</v>
      </c>
      <c r="K2855" s="2" t="s">
        <v>15302</v>
      </c>
      <c r="L2855" s="2" t="s">
        <v>6894</v>
      </c>
      <c r="M2855" s="2" t="s">
        <v>15244</v>
      </c>
      <c r="N2855" s="4">
        <v>40661</v>
      </c>
      <c r="O2855" s="2" t="s">
        <v>15450</v>
      </c>
      <c r="P2855" s="8">
        <v>7639.44</v>
      </c>
      <c r="Q2855" s="2" t="s">
        <v>30</v>
      </c>
      <c r="R2855" s="2" t="s">
        <v>31</v>
      </c>
      <c r="S2855" s="2" t="s">
        <v>15451</v>
      </c>
    </row>
    <row r="2856" spans="1:19" ht="12.75" customHeight="1">
      <c r="A2856" s="2" t="s">
        <v>17</v>
      </c>
      <c r="B2856" s="2" t="s">
        <v>18</v>
      </c>
      <c r="C2856" s="2" t="s">
        <v>39965</v>
      </c>
      <c r="D2856" s="2" t="s">
        <v>19</v>
      </c>
      <c r="E2856" s="2" t="s">
        <v>33</v>
      </c>
      <c r="F2856" s="2" t="s">
        <v>34</v>
      </c>
      <c r="G2856" s="2" t="s">
        <v>15243</v>
      </c>
      <c r="H2856" s="2" t="s">
        <v>46</v>
      </c>
      <c r="I2856" s="2" t="s">
        <v>47</v>
      </c>
      <c r="J2856" s="2" t="s">
        <v>6372</v>
      </c>
      <c r="K2856" s="2" t="s">
        <v>6373</v>
      </c>
      <c r="L2856" s="2" t="s">
        <v>6374</v>
      </c>
      <c r="M2856" s="2" t="s">
        <v>15244</v>
      </c>
      <c r="N2856" s="4">
        <v>40661</v>
      </c>
      <c r="O2856" s="2" t="s">
        <v>15452</v>
      </c>
      <c r="P2856" s="8">
        <v>761.41</v>
      </c>
      <c r="Q2856" s="2" t="s">
        <v>30</v>
      </c>
      <c r="R2856" s="2" t="s">
        <v>31</v>
      </c>
      <c r="S2856" s="2" t="s">
        <v>15453</v>
      </c>
    </row>
    <row r="2857" spans="1:19" ht="12.75" customHeight="1">
      <c r="A2857" s="2" t="s">
        <v>17</v>
      </c>
      <c r="B2857" s="2" t="s">
        <v>18</v>
      </c>
      <c r="C2857" s="2" t="s">
        <v>39965</v>
      </c>
      <c r="D2857" s="2" t="s">
        <v>19</v>
      </c>
      <c r="E2857" s="2" t="s">
        <v>66</v>
      </c>
      <c r="F2857" s="2" t="s">
        <v>67</v>
      </c>
      <c r="G2857" s="2" t="s">
        <v>15243</v>
      </c>
      <c r="H2857" s="2" t="s">
        <v>69</v>
      </c>
      <c r="I2857" s="2" t="s">
        <v>70</v>
      </c>
      <c r="J2857" s="2" t="s">
        <v>71</v>
      </c>
      <c r="K2857" s="2" t="s">
        <v>15454</v>
      </c>
      <c r="L2857" s="2" t="s">
        <v>73</v>
      </c>
      <c r="M2857" s="2" t="s">
        <v>15244</v>
      </c>
      <c r="N2857" s="4">
        <v>40661</v>
      </c>
      <c r="O2857" s="2" t="s">
        <v>15455</v>
      </c>
      <c r="P2857" s="8">
        <v>3270.4</v>
      </c>
      <c r="Q2857" s="2" t="s">
        <v>70</v>
      </c>
      <c r="R2857" s="2" t="s">
        <v>31</v>
      </c>
      <c r="S2857" s="2" t="s">
        <v>15456</v>
      </c>
    </row>
    <row r="2858" spans="1:19" ht="12.75" customHeight="1">
      <c r="A2858" s="2" t="s">
        <v>17</v>
      </c>
      <c r="B2858" s="2" t="s">
        <v>18</v>
      </c>
      <c r="C2858" s="2" t="s">
        <v>39965</v>
      </c>
      <c r="D2858" s="2" t="s">
        <v>19</v>
      </c>
      <c r="E2858" s="2" t="s">
        <v>165</v>
      </c>
      <c r="F2858" s="2" t="s">
        <v>166</v>
      </c>
      <c r="G2858" s="2" t="s">
        <v>15243</v>
      </c>
      <c r="H2858" s="2" t="s">
        <v>46</v>
      </c>
      <c r="I2858" s="2" t="s">
        <v>47</v>
      </c>
      <c r="J2858" s="2" t="s">
        <v>6892</v>
      </c>
      <c r="K2858" s="2" t="s">
        <v>15302</v>
      </c>
      <c r="L2858" s="2" t="s">
        <v>6894</v>
      </c>
      <c r="M2858" s="2" t="s">
        <v>15244</v>
      </c>
      <c r="N2858" s="4">
        <v>40661</v>
      </c>
      <c r="O2858" s="2" t="s">
        <v>15457</v>
      </c>
      <c r="P2858" s="8">
        <v>3156.26</v>
      </c>
      <c r="Q2858" s="2" t="s">
        <v>30</v>
      </c>
      <c r="R2858" s="2" t="s">
        <v>15458</v>
      </c>
      <c r="S2858" s="2" t="s">
        <v>15459</v>
      </c>
    </row>
    <row r="2859" spans="1:19" ht="12.75" customHeight="1">
      <c r="A2859" s="2" t="s">
        <v>17</v>
      </c>
      <c r="B2859" s="2" t="s">
        <v>18</v>
      </c>
      <c r="C2859" s="2" t="s">
        <v>39965</v>
      </c>
      <c r="D2859" s="2" t="s">
        <v>19</v>
      </c>
      <c r="E2859" s="2" t="s">
        <v>33</v>
      </c>
      <c r="F2859" s="2" t="s">
        <v>34</v>
      </c>
      <c r="G2859" s="2" t="s">
        <v>15243</v>
      </c>
      <c r="H2859" s="2" t="s">
        <v>46</v>
      </c>
      <c r="I2859" s="2" t="s">
        <v>47</v>
      </c>
      <c r="J2859" s="2" t="s">
        <v>6372</v>
      </c>
      <c r="K2859" s="2" t="s">
        <v>6373</v>
      </c>
      <c r="L2859" s="2" t="s">
        <v>6374</v>
      </c>
      <c r="M2859" s="2" t="s">
        <v>15244</v>
      </c>
      <c r="N2859" s="4">
        <v>40661</v>
      </c>
      <c r="O2859" s="2" t="s">
        <v>15460</v>
      </c>
      <c r="P2859" s="8">
        <v>812</v>
      </c>
      <c r="Q2859" s="2" t="s">
        <v>30</v>
      </c>
      <c r="R2859" s="2" t="s">
        <v>31</v>
      </c>
      <c r="S2859" s="2" t="s">
        <v>15461</v>
      </c>
    </row>
    <row r="2860" spans="1:19" ht="12.75" customHeight="1">
      <c r="A2860" s="2" t="s">
        <v>17</v>
      </c>
      <c r="B2860" s="2" t="s">
        <v>18</v>
      </c>
      <c r="C2860" s="2" t="s">
        <v>39965</v>
      </c>
      <c r="D2860" s="2" t="s">
        <v>19</v>
      </c>
      <c r="E2860" s="2" t="s">
        <v>2264</v>
      </c>
      <c r="F2860" s="2" t="s">
        <v>2265</v>
      </c>
      <c r="G2860" s="2" t="s">
        <v>15243</v>
      </c>
      <c r="H2860" s="2" t="s">
        <v>46</v>
      </c>
      <c r="I2860" s="2" t="s">
        <v>47</v>
      </c>
      <c r="J2860" s="2" t="s">
        <v>6892</v>
      </c>
      <c r="K2860" s="2" t="s">
        <v>10894</v>
      </c>
      <c r="L2860" s="2" t="s">
        <v>6894</v>
      </c>
      <c r="M2860" s="2" t="s">
        <v>15244</v>
      </c>
      <c r="N2860" s="4">
        <v>40661</v>
      </c>
      <c r="O2860" s="2" t="s">
        <v>15462</v>
      </c>
      <c r="P2860" s="8">
        <v>1299.2</v>
      </c>
      <c r="Q2860" s="2" t="s">
        <v>30</v>
      </c>
      <c r="R2860" s="2" t="s">
        <v>31</v>
      </c>
      <c r="S2860" s="2" t="s">
        <v>15463</v>
      </c>
    </row>
    <row r="2861" spans="1:19" ht="12.75" customHeight="1">
      <c r="A2861" s="2" t="s">
        <v>17</v>
      </c>
      <c r="B2861" s="2" t="s">
        <v>18</v>
      </c>
      <c r="C2861" s="2" t="s">
        <v>39965</v>
      </c>
      <c r="D2861" s="2" t="s">
        <v>19</v>
      </c>
      <c r="E2861" s="2" t="s">
        <v>2264</v>
      </c>
      <c r="F2861" s="2" t="s">
        <v>2265</v>
      </c>
      <c r="G2861" s="2" t="s">
        <v>15243</v>
      </c>
      <c r="H2861" s="2" t="s">
        <v>46</v>
      </c>
      <c r="I2861" s="2" t="s">
        <v>47</v>
      </c>
      <c r="J2861" s="2" t="s">
        <v>6892</v>
      </c>
      <c r="K2861" s="2" t="s">
        <v>12397</v>
      </c>
      <c r="L2861" s="2" t="s">
        <v>6894</v>
      </c>
      <c r="M2861" s="2" t="s">
        <v>15244</v>
      </c>
      <c r="N2861" s="4">
        <v>40661</v>
      </c>
      <c r="O2861" s="2" t="s">
        <v>15464</v>
      </c>
      <c r="P2861" s="8">
        <v>1299.2</v>
      </c>
      <c r="Q2861" s="2" t="s">
        <v>30</v>
      </c>
      <c r="R2861" s="2" t="s">
        <v>31</v>
      </c>
      <c r="S2861" s="2" t="s">
        <v>15465</v>
      </c>
    </row>
    <row r="2862" spans="1:19" ht="12.75" customHeight="1">
      <c r="A2862" s="2" t="s">
        <v>17</v>
      </c>
      <c r="B2862" s="2" t="s">
        <v>18</v>
      </c>
      <c r="C2862" s="2" t="s">
        <v>39965</v>
      </c>
      <c r="D2862" s="2" t="s">
        <v>19</v>
      </c>
      <c r="E2862" s="2" t="s">
        <v>2264</v>
      </c>
      <c r="F2862" s="2" t="s">
        <v>2265</v>
      </c>
      <c r="G2862" s="2" t="s">
        <v>15243</v>
      </c>
      <c r="H2862" s="2" t="s">
        <v>46</v>
      </c>
      <c r="I2862" s="2" t="s">
        <v>47</v>
      </c>
      <c r="J2862" s="2" t="s">
        <v>6892</v>
      </c>
      <c r="K2862" s="2" t="s">
        <v>10894</v>
      </c>
      <c r="L2862" s="2" t="s">
        <v>6894</v>
      </c>
      <c r="M2862" s="2" t="s">
        <v>15244</v>
      </c>
      <c r="N2862" s="4">
        <v>40661</v>
      </c>
      <c r="O2862" s="2" t="s">
        <v>15466</v>
      </c>
      <c r="P2862" s="8">
        <v>1302.4000000000001</v>
      </c>
      <c r="Q2862" s="2" t="s">
        <v>30</v>
      </c>
      <c r="R2862" s="2" t="s">
        <v>31</v>
      </c>
      <c r="S2862" s="2" t="s">
        <v>15467</v>
      </c>
    </row>
    <row r="2863" spans="1:19" ht="12.75" customHeight="1">
      <c r="A2863" s="2" t="s">
        <v>17</v>
      </c>
      <c r="B2863" s="2" t="s">
        <v>18</v>
      </c>
      <c r="C2863" s="2" t="s">
        <v>39965</v>
      </c>
      <c r="D2863" s="2" t="s">
        <v>19</v>
      </c>
      <c r="E2863" s="2" t="s">
        <v>165</v>
      </c>
      <c r="F2863" s="2" t="s">
        <v>166</v>
      </c>
      <c r="G2863" s="2" t="s">
        <v>15243</v>
      </c>
      <c r="H2863" s="2" t="s">
        <v>46</v>
      </c>
      <c r="I2863" s="2" t="s">
        <v>47</v>
      </c>
      <c r="J2863" s="2" t="s">
        <v>6892</v>
      </c>
      <c r="K2863" s="2" t="s">
        <v>6893</v>
      </c>
      <c r="L2863" s="2" t="s">
        <v>6894</v>
      </c>
      <c r="M2863" s="2" t="s">
        <v>15244</v>
      </c>
      <c r="N2863" s="4">
        <v>40661</v>
      </c>
      <c r="O2863" s="2" t="s">
        <v>15468</v>
      </c>
      <c r="P2863" s="8">
        <v>2544.56</v>
      </c>
      <c r="Q2863" s="2" t="s">
        <v>30</v>
      </c>
      <c r="R2863" s="2" t="s">
        <v>31</v>
      </c>
      <c r="S2863" s="2" t="s">
        <v>15469</v>
      </c>
    </row>
    <row r="2864" spans="1:19" ht="12.75" customHeight="1">
      <c r="A2864" s="2" t="s">
        <v>17</v>
      </c>
      <c r="B2864" s="2" t="s">
        <v>18</v>
      </c>
      <c r="C2864" s="2" t="s">
        <v>39965</v>
      </c>
      <c r="D2864" s="2" t="s">
        <v>19</v>
      </c>
      <c r="E2864" s="2" t="s">
        <v>2264</v>
      </c>
      <c r="F2864" s="2" t="s">
        <v>2265</v>
      </c>
      <c r="G2864" s="2" t="s">
        <v>15243</v>
      </c>
      <c r="H2864" s="2" t="s">
        <v>46</v>
      </c>
      <c r="I2864" s="2" t="s">
        <v>47</v>
      </c>
      <c r="J2864" s="2" t="s">
        <v>6892</v>
      </c>
      <c r="K2864" s="2" t="s">
        <v>10894</v>
      </c>
      <c r="L2864" s="2" t="s">
        <v>6894</v>
      </c>
      <c r="M2864" s="2" t="s">
        <v>15244</v>
      </c>
      <c r="N2864" s="4">
        <v>40661</v>
      </c>
      <c r="O2864" s="2" t="s">
        <v>15470</v>
      </c>
      <c r="P2864" s="8">
        <v>2049.92</v>
      </c>
      <c r="Q2864" s="2" t="s">
        <v>30</v>
      </c>
      <c r="R2864" s="2" t="s">
        <v>31</v>
      </c>
      <c r="S2864" s="2" t="s">
        <v>15471</v>
      </c>
    </row>
    <row r="2865" spans="1:19" ht="12.75" customHeight="1">
      <c r="A2865" s="2" t="s">
        <v>17</v>
      </c>
      <c r="B2865" s="2" t="s">
        <v>18</v>
      </c>
      <c r="C2865" s="2" t="s">
        <v>39965</v>
      </c>
      <c r="D2865" s="2" t="s">
        <v>19</v>
      </c>
      <c r="E2865" s="2" t="s">
        <v>2264</v>
      </c>
      <c r="F2865" s="2" t="s">
        <v>2265</v>
      </c>
      <c r="G2865" s="2" t="s">
        <v>15243</v>
      </c>
      <c r="H2865" s="2" t="s">
        <v>46</v>
      </c>
      <c r="I2865" s="2" t="s">
        <v>47</v>
      </c>
      <c r="J2865" s="2" t="s">
        <v>6892</v>
      </c>
      <c r="K2865" s="2" t="s">
        <v>12397</v>
      </c>
      <c r="L2865" s="2" t="s">
        <v>6894</v>
      </c>
      <c r="M2865" s="2" t="s">
        <v>15244</v>
      </c>
      <c r="N2865" s="4">
        <v>40661</v>
      </c>
      <c r="O2865" s="2" t="s">
        <v>15472</v>
      </c>
      <c r="P2865" s="8">
        <v>868.44</v>
      </c>
      <c r="Q2865" s="2" t="s">
        <v>30</v>
      </c>
      <c r="R2865" s="2" t="s">
        <v>31</v>
      </c>
      <c r="S2865" s="2" t="s">
        <v>15473</v>
      </c>
    </row>
    <row r="2866" spans="1:19" ht="12.75" customHeight="1">
      <c r="A2866" s="2" t="s">
        <v>17</v>
      </c>
      <c r="B2866" s="2" t="s">
        <v>18</v>
      </c>
      <c r="C2866" s="2" t="s">
        <v>39965</v>
      </c>
      <c r="D2866" s="2" t="s">
        <v>19</v>
      </c>
      <c r="E2866" s="2" t="s">
        <v>2264</v>
      </c>
      <c r="F2866" s="2" t="s">
        <v>2265</v>
      </c>
      <c r="G2866" s="2" t="s">
        <v>15243</v>
      </c>
      <c r="H2866" s="2" t="s">
        <v>46</v>
      </c>
      <c r="I2866" s="2" t="s">
        <v>47</v>
      </c>
      <c r="J2866" s="2" t="s">
        <v>6892</v>
      </c>
      <c r="K2866" s="2" t="s">
        <v>12397</v>
      </c>
      <c r="L2866" s="2" t="s">
        <v>6894</v>
      </c>
      <c r="M2866" s="2" t="s">
        <v>15244</v>
      </c>
      <c r="N2866" s="4">
        <v>40661</v>
      </c>
      <c r="O2866" s="2" t="s">
        <v>15474</v>
      </c>
      <c r="P2866" s="8">
        <v>752.88</v>
      </c>
      <c r="Q2866" s="2" t="s">
        <v>30</v>
      </c>
      <c r="R2866" s="2" t="s">
        <v>31</v>
      </c>
      <c r="S2866" s="2" t="s">
        <v>15475</v>
      </c>
    </row>
    <row r="2867" spans="1:19" ht="12.75" customHeight="1">
      <c r="A2867" s="2" t="s">
        <v>17</v>
      </c>
      <c r="B2867" s="2" t="s">
        <v>18</v>
      </c>
      <c r="C2867" s="2" t="s">
        <v>39966</v>
      </c>
      <c r="D2867" s="2" t="s">
        <v>65</v>
      </c>
      <c r="E2867" s="2" t="s">
        <v>33970</v>
      </c>
      <c r="F2867" s="2" t="s">
        <v>33971</v>
      </c>
      <c r="G2867" s="2" t="s">
        <v>33972</v>
      </c>
      <c r="H2867" s="2" t="s">
        <v>36</v>
      </c>
      <c r="I2867" s="2" t="s">
        <v>37</v>
      </c>
      <c r="J2867" s="2" t="s">
        <v>3982</v>
      </c>
      <c r="K2867" s="2" t="s">
        <v>34002</v>
      </c>
      <c r="L2867" s="2" t="s">
        <v>3984</v>
      </c>
      <c r="M2867" s="2" t="s">
        <v>1222</v>
      </c>
      <c r="N2867" s="4">
        <v>40661</v>
      </c>
      <c r="O2867" s="2" t="s">
        <v>34003</v>
      </c>
      <c r="P2867" s="8">
        <v>1493.59</v>
      </c>
      <c r="Q2867" s="2" t="s">
        <v>30</v>
      </c>
      <c r="R2867" s="2" t="s">
        <v>34004</v>
      </c>
      <c r="S2867" s="2" t="s">
        <v>34005</v>
      </c>
    </row>
    <row r="2868" spans="1:19" ht="12.75" customHeight="1">
      <c r="A2868" s="2" t="s">
        <v>17</v>
      </c>
      <c r="B2868" s="2" t="s">
        <v>18</v>
      </c>
      <c r="C2868" s="2" t="s">
        <v>39966</v>
      </c>
      <c r="D2868" s="2" t="s">
        <v>65</v>
      </c>
      <c r="E2868" s="2" t="s">
        <v>27870</v>
      </c>
      <c r="F2868" s="2" t="s">
        <v>27871</v>
      </c>
      <c r="G2868" s="2" t="s">
        <v>28707</v>
      </c>
      <c r="H2868" s="2" t="s">
        <v>36</v>
      </c>
      <c r="I2868" s="2" t="s">
        <v>37</v>
      </c>
      <c r="J2868" s="2" t="s">
        <v>29554</v>
      </c>
      <c r="K2868" s="2" t="s">
        <v>29590</v>
      </c>
      <c r="L2868" s="2" t="s">
        <v>29556</v>
      </c>
      <c r="M2868" s="2" t="s">
        <v>1222</v>
      </c>
      <c r="N2868" s="4">
        <v>40661</v>
      </c>
      <c r="O2868" s="2" t="s">
        <v>29591</v>
      </c>
      <c r="P2868" s="8">
        <v>2910</v>
      </c>
      <c r="Q2868" s="2" t="s">
        <v>30</v>
      </c>
      <c r="R2868" s="2" t="s">
        <v>29592</v>
      </c>
      <c r="S2868" s="2" t="s">
        <v>29593</v>
      </c>
    </row>
    <row r="2869" spans="1:19" ht="12.75" customHeight="1">
      <c r="A2869" s="2" t="s">
        <v>17</v>
      </c>
      <c r="B2869" s="2" t="s">
        <v>18</v>
      </c>
      <c r="C2869" s="2" t="s">
        <v>39966</v>
      </c>
      <c r="D2869" s="2" t="s">
        <v>65</v>
      </c>
      <c r="E2869" s="2" t="s">
        <v>31297</v>
      </c>
      <c r="F2869" s="2" t="s">
        <v>31298</v>
      </c>
      <c r="G2869" s="2" t="s">
        <v>34601</v>
      </c>
      <c r="H2869" s="2" t="s">
        <v>46</v>
      </c>
      <c r="I2869" s="2" t="s">
        <v>47</v>
      </c>
      <c r="J2869" s="2" t="s">
        <v>34693</v>
      </c>
      <c r="K2869" s="2" t="s">
        <v>34776</v>
      </c>
      <c r="L2869" s="2" t="s">
        <v>34695</v>
      </c>
      <c r="M2869" s="2" t="s">
        <v>1222</v>
      </c>
      <c r="N2869" s="4">
        <v>40661</v>
      </c>
      <c r="O2869" s="2" t="s">
        <v>34777</v>
      </c>
      <c r="P2869" s="8">
        <v>6938.1</v>
      </c>
      <c r="Q2869" s="2" t="s">
        <v>30</v>
      </c>
      <c r="R2869" s="2" t="s">
        <v>34778</v>
      </c>
      <c r="S2869" s="2" t="s">
        <v>34779</v>
      </c>
    </row>
    <row r="2870" spans="1:19" ht="12.75" customHeight="1">
      <c r="A2870" s="2" t="s">
        <v>17</v>
      </c>
      <c r="B2870" s="2" t="s">
        <v>18</v>
      </c>
      <c r="C2870" s="2" t="s">
        <v>39966</v>
      </c>
      <c r="D2870" s="2" t="s">
        <v>65</v>
      </c>
      <c r="E2870" s="2" t="s">
        <v>30643</v>
      </c>
      <c r="F2870" s="2" t="s">
        <v>30644</v>
      </c>
      <c r="G2870" s="2" t="s">
        <v>30656</v>
      </c>
      <c r="H2870" s="2" t="s">
        <v>36</v>
      </c>
      <c r="I2870" s="2" t="s">
        <v>37</v>
      </c>
      <c r="J2870" s="2" t="s">
        <v>336</v>
      </c>
      <c r="K2870" s="2" t="s">
        <v>30657</v>
      </c>
      <c r="L2870" s="2" t="s">
        <v>338</v>
      </c>
      <c r="M2870" s="2" t="s">
        <v>1222</v>
      </c>
      <c r="N2870" s="4">
        <v>40661</v>
      </c>
      <c r="O2870" s="2" t="s">
        <v>30660</v>
      </c>
      <c r="P2870" s="8">
        <v>630.73</v>
      </c>
      <c r="Q2870" s="2" t="s">
        <v>30</v>
      </c>
      <c r="R2870" s="2" t="s">
        <v>86</v>
      </c>
      <c r="S2870" s="2" t="s">
        <v>87</v>
      </c>
    </row>
    <row r="2871" spans="1:19" ht="12.75" customHeight="1">
      <c r="A2871" s="2" t="s">
        <v>17</v>
      </c>
      <c r="B2871" s="2" t="s">
        <v>18</v>
      </c>
      <c r="C2871" s="2" t="s">
        <v>39966</v>
      </c>
      <c r="D2871" s="2" t="s">
        <v>65</v>
      </c>
      <c r="E2871" s="2" t="s">
        <v>34431</v>
      </c>
      <c r="F2871" s="2" t="s">
        <v>34432</v>
      </c>
      <c r="G2871" s="2" t="s">
        <v>34453</v>
      </c>
      <c r="H2871" s="2" t="s">
        <v>79</v>
      </c>
      <c r="I2871" s="2" t="s">
        <v>80</v>
      </c>
      <c r="J2871" s="2" t="s">
        <v>24679</v>
      </c>
      <c r="K2871" s="2" t="s">
        <v>34454</v>
      </c>
      <c r="L2871" s="2" t="s">
        <v>24681</v>
      </c>
      <c r="M2871" s="2" t="s">
        <v>1222</v>
      </c>
      <c r="N2871" s="4">
        <v>40661</v>
      </c>
      <c r="O2871" s="2" t="s">
        <v>34455</v>
      </c>
      <c r="P2871" s="8">
        <v>1250</v>
      </c>
      <c r="Q2871" s="2" t="s">
        <v>30</v>
      </c>
      <c r="R2871" s="2" t="s">
        <v>34456</v>
      </c>
      <c r="S2871" s="2" t="s">
        <v>34457</v>
      </c>
    </row>
    <row r="2872" spans="1:19" ht="12.75" customHeight="1">
      <c r="A2872" s="2" t="s">
        <v>17</v>
      </c>
      <c r="B2872" s="2" t="s">
        <v>18</v>
      </c>
      <c r="C2872" s="2" t="s">
        <v>39965</v>
      </c>
      <c r="D2872" s="2" t="s">
        <v>19</v>
      </c>
      <c r="E2872" s="2" t="s">
        <v>33</v>
      </c>
      <c r="F2872" s="2" t="s">
        <v>34</v>
      </c>
      <c r="G2872" s="2" t="s">
        <v>11381</v>
      </c>
      <c r="H2872" s="2" t="s">
        <v>46</v>
      </c>
      <c r="I2872" s="2" t="s">
        <v>47</v>
      </c>
      <c r="J2872" s="2" t="s">
        <v>4042</v>
      </c>
      <c r="K2872" s="2" t="s">
        <v>4489</v>
      </c>
      <c r="L2872" s="2" t="s">
        <v>4044</v>
      </c>
      <c r="M2872" s="2" t="s">
        <v>1222</v>
      </c>
      <c r="N2872" s="4">
        <v>40661</v>
      </c>
      <c r="O2872" s="2" t="s">
        <v>26648</v>
      </c>
      <c r="P2872" s="8">
        <v>67773</v>
      </c>
      <c r="Q2872" s="2" t="s">
        <v>30</v>
      </c>
      <c r="R2872" s="2" t="s">
        <v>4492</v>
      </c>
      <c r="S2872" s="2" t="s">
        <v>4493</v>
      </c>
    </row>
    <row r="2873" spans="1:19" ht="12.75" customHeight="1">
      <c r="A2873" s="2" t="s">
        <v>17</v>
      </c>
      <c r="B2873" s="2" t="s">
        <v>18</v>
      </c>
      <c r="C2873" s="2" t="s">
        <v>39966</v>
      </c>
      <c r="D2873" s="2" t="s">
        <v>65</v>
      </c>
      <c r="E2873" s="2" t="s">
        <v>14019</v>
      </c>
      <c r="F2873" s="2" t="s">
        <v>14020</v>
      </c>
      <c r="G2873" s="2" t="s">
        <v>13873</v>
      </c>
      <c r="H2873" s="2" t="s">
        <v>36</v>
      </c>
      <c r="I2873" s="2" t="s">
        <v>37</v>
      </c>
      <c r="J2873" s="2" t="s">
        <v>1440</v>
      </c>
      <c r="K2873" s="2" t="s">
        <v>14566</v>
      </c>
      <c r="L2873" s="2" t="s">
        <v>1442</v>
      </c>
      <c r="M2873" s="2" t="s">
        <v>1222</v>
      </c>
      <c r="N2873" s="4">
        <v>40661</v>
      </c>
      <c r="O2873" s="2" t="s">
        <v>14567</v>
      </c>
      <c r="P2873" s="8">
        <v>733.24</v>
      </c>
      <c r="Q2873" s="2" t="s">
        <v>30</v>
      </c>
      <c r="R2873" s="2" t="s">
        <v>14568</v>
      </c>
      <c r="S2873" s="2" t="s">
        <v>14569</v>
      </c>
    </row>
    <row r="2874" spans="1:19" ht="12.75" customHeight="1">
      <c r="A2874" s="2" t="s">
        <v>17</v>
      </c>
      <c r="B2874" s="2" t="s">
        <v>18</v>
      </c>
      <c r="C2874" s="2" t="s">
        <v>39968</v>
      </c>
      <c r="D2874" s="2" t="s">
        <v>634</v>
      </c>
      <c r="E2874" s="2" t="s">
        <v>865</v>
      </c>
      <c r="F2874" s="2" t="s">
        <v>866</v>
      </c>
      <c r="G2874" s="2" t="s">
        <v>1726</v>
      </c>
      <c r="H2874" s="2" t="s">
        <v>152</v>
      </c>
      <c r="I2874" s="2" t="s">
        <v>153</v>
      </c>
      <c r="J2874" s="2" t="s">
        <v>8585</v>
      </c>
      <c r="K2874" s="2" t="s">
        <v>8586</v>
      </c>
      <c r="L2874" s="2" t="s">
        <v>8587</v>
      </c>
      <c r="M2874" s="2" t="s">
        <v>1222</v>
      </c>
      <c r="N2874" s="4">
        <v>40661</v>
      </c>
      <c r="O2874" s="2" t="s">
        <v>26651</v>
      </c>
      <c r="P2874" s="8">
        <v>1159.3399999999999</v>
      </c>
      <c r="Q2874" s="2" t="s">
        <v>30</v>
      </c>
      <c r="R2874" s="2" t="s">
        <v>8590</v>
      </c>
      <c r="S2874" s="2" t="s">
        <v>8591</v>
      </c>
    </row>
    <row r="2875" spans="1:19" ht="12.75" customHeight="1">
      <c r="A2875" s="2" t="s">
        <v>17</v>
      </c>
      <c r="B2875" s="2" t="s">
        <v>18</v>
      </c>
      <c r="C2875" s="2" t="s">
        <v>39966</v>
      </c>
      <c r="D2875" s="2" t="s">
        <v>65</v>
      </c>
      <c r="E2875" s="2" t="s">
        <v>645</v>
      </c>
      <c r="F2875" s="2" t="s">
        <v>646</v>
      </c>
      <c r="G2875" s="2" t="s">
        <v>2687</v>
      </c>
      <c r="H2875" s="2" t="s">
        <v>648</v>
      </c>
      <c r="I2875" s="2" t="s">
        <v>649</v>
      </c>
      <c r="J2875" s="2" t="s">
        <v>1522</v>
      </c>
      <c r="K2875" s="2" t="s">
        <v>28028</v>
      </c>
      <c r="L2875" s="2" t="s">
        <v>1524</v>
      </c>
      <c r="M2875" s="2" t="s">
        <v>1222</v>
      </c>
      <c r="N2875" s="4">
        <v>40661</v>
      </c>
      <c r="O2875" s="2" t="s">
        <v>28091</v>
      </c>
      <c r="P2875" s="8">
        <v>4890</v>
      </c>
      <c r="Q2875" s="2" t="s">
        <v>649</v>
      </c>
      <c r="R2875" s="2" t="s">
        <v>22728</v>
      </c>
      <c r="S2875" s="2" t="s">
        <v>22729</v>
      </c>
    </row>
    <row r="2876" spans="1:19" ht="12.75" customHeight="1">
      <c r="A2876" s="2" t="s">
        <v>17</v>
      </c>
      <c r="B2876" s="2" t="s">
        <v>18</v>
      </c>
      <c r="C2876" s="2" t="s">
        <v>39967</v>
      </c>
      <c r="D2876" s="2" t="s">
        <v>88</v>
      </c>
      <c r="E2876" s="2" t="s">
        <v>1054</v>
      </c>
      <c r="F2876" s="2" t="s">
        <v>1055</v>
      </c>
      <c r="G2876" s="2" t="s">
        <v>382</v>
      </c>
      <c r="H2876" s="2" t="s">
        <v>36</v>
      </c>
      <c r="I2876" s="2" t="s">
        <v>37</v>
      </c>
      <c r="J2876" s="2" t="s">
        <v>3982</v>
      </c>
      <c r="K2876" s="2" t="s">
        <v>7755</v>
      </c>
      <c r="L2876" s="2" t="s">
        <v>3984</v>
      </c>
      <c r="M2876" s="2" t="s">
        <v>1222</v>
      </c>
      <c r="N2876" s="4">
        <v>40661</v>
      </c>
      <c r="O2876" s="2" t="s">
        <v>26654</v>
      </c>
      <c r="P2876" s="8">
        <v>4650</v>
      </c>
      <c r="Q2876" s="2" t="s">
        <v>30</v>
      </c>
      <c r="R2876" s="2" t="s">
        <v>26655</v>
      </c>
      <c r="S2876" s="2" t="s">
        <v>26656</v>
      </c>
    </row>
    <row r="2877" spans="1:19" ht="12.75" customHeight="1">
      <c r="A2877" s="2" t="s">
        <v>17</v>
      </c>
      <c r="B2877" s="2" t="s">
        <v>18</v>
      </c>
      <c r="C2877" s="2" t="s">
        <v>39965</v>
      </c>
      <c r="D2877" s="2" t="s">
        <v>19</v>
      </c>
      <c r="E2877" s="2" t="s">
        <v>165</v>
      </c>
      <c r="F2877" s="2" t="s">
        <v>166</v>
      </c>
      <c r="G2877" s="2" t="s">
        <v>1542</v>
      </c>
      <c r="H2877" s="2" t="s">
        <v>46</v>
      </c>
      <c r="I2877" s="2" t="s">
        <v>47</v>
      </c>
      <c r="J2877" s="2" t="s">
        <v>183</v>
      </c>
      <c r="K2877" s="2" t="s">
        <v>191</v>
      </c>
      <c r="L2877" s="2" t="s">
        <v>185</v>
      </c>
      <c r="M2877" s="2" t="s">
        <v>1222</v>
      </c>
      <c r="N2877" s="4">
        <v>40661</v>
      </c>
      <c r="O2877" s="2" t="s">
        <v>26657</v>
      </c>
      <c r="P2877" s="8">
        <v>4979.3</v>
      </c>
      <c r="Q2877" s="2" t="s">
        <v>30</v>
      </c>
      <c r="R2877" s="2" t="s">
        <v>2534</v>
      </c>
      <c r="S2877" s="2" t="s">
        <v>2535</v>
      </c>
    </row>
    <row r="2878" spans="1:19" ht="12.75" customHeight="1">
      <c r="A2878" s="2" t="s">
        <v>17</v>
      </c>
      <c r="B2878" s="2" t="s">
        <v>18</v>
      </c>
      <c r="C2878" s="2" t="s">
        <v>39967</v>
      </c>
      <c r="D2878" s="2" t="s">
        <v>88</v>
      </c>
      <c r="E2878" s="2" t="s">
        <v>149</v>
      </c>
      <c r="F2878" s="2" t="s">
        <v>150</v>
      </c>
      <c r="G2878" s="2" t="s">
        <v>5784</v>
      </c>
      <c r="H2878" s="2" t="s">
        <v>46</v>
      </c>
      <c r="I2878" s="2" t="s">
        <v>47</v>
      </c>
      <c r="J2878" s="2" t="s">
        <v>9616</v>
      </c>
      <c r="K2878" s="2" t="s">
        <v>9617</v>
      </c>
      <c r="L2878" s="2" t="s">
        <v>9618</v>
      </c>
      <c r="M2878" s="2" t="s">
        <v>1222</v>
      </c>
      <c r="N2878" s="4">
        <v>40661</v>
      </c>
      <c r="O2878" s="2" t="s">
        <v>26658</v>
      </c>
      <c r="P2878" s="8">
        <v>1000</v>
      </c>
      <c r="Q2878" s="2" t="s">
        <v>30</v>
      </c>
      <c r="R2878" s="2" t="s">
        <v>31</v>
      </c>
      <c r="S2878" s="2" t="s">
        <v>9795</v>
      </c>
    </row>
    <row r="2879" spans="1:19" ht="12.75" customHeight="1">
      <c r="A2879" s="2" t="s">
        <v>17</v>
      </c>
      <c r="B2879" s="2" t="s">
        <v>18</v>
      </c>
      <c r="C2879" s="2" t="s">
        <v>39968</v>
      </c>
      <c r="D2879" s="2" t="s">
        <v>634</v>
      </c>
      <c r="E2879" s="2" t="s">
        <v>2075</v>
      </c>
      <c r="F2879" s="2" t="s">
        <v>2076</v>
      </c>
      <c r="G2879" s="2" t="s">
        <v>2663</v>
      </c>
      <c r="H2879" s="2" t="s">
        <v>648</v>
      </c>
      <c r="I2879" s="2" t="s">
        <v>649</v>
      </c>
      <c r="J2879" s="2" t="s">
        <v>838</v>
      </c>
      <c r="K2879" s="2" t="s">
        <v>4631</v>
      </c>
      <c r="L2879" s="2" t="s">
        <v>840</v>
      </c>
      <c r="M2879" s="2" t="s">
        <v>1222</v>
      </c>
      <c r="N2879" s="4">
        <v>40661</v>
      </c>
      <c r="O2879" s="2" t="s">
        <v>26659</v>
      </c>
      <c r="P2879" s="8">
        <v>47095.5</v>
      </c>
      <c r="Q2879" s="2" t="s">
        <v>649</v>
      </c>
      <c r="R2879" s="2" t="s">
        <v>4528</v>
      </c>
      <c r="S2879" s="2" t="s">
        <v>4529</v>
      </c>
    </row>
    <row r="2880" spans="1:19" ht="12.75" customHeight="1">
      <c r="A2880" s="2" t="s">
        <v>17</v>
      </c>
      <c r="B2880" s="2" t="s">
        <v>18</v>
      </c>
      <c r="C2880" s="2" t="s">
        <v>39967</v>
      </c>
      <c r="D2880" s="2" t="s">
        <v>88</v>
      </c>
      <c r="E2880" s="2" t="s">
        <v>149</v>
      </c>
      <c r="F2880" s="2" t="s">
        <v>150</v>
      </c>
      <c r="G2880" s="2" t="s">
        <v>5784</v>
      </c>
      <c r="H2880" s="2" t="s">
        <v>46</v>
      </c>
      <c r="I2880" s="2" t="s">
        <v>47</v>
      </c>
      <c r="J2880" s="2" t="s">
        <v>9616</v>
      </c>
      <c r="K2880" s="2" t="s">
        <v>9632</v>
      </c>
      <c r="L2880" s="2" t="s">
        <v>9618</v>
      </c>
      <c r="M2880" s="2" t="s">
        <v>1222</v>
      </c>
      <c r="N2880" s="4">
        <v>40661</v>
      </c>
      <c r="O2880" s="2" t="s">
        <v>26660</v>
      </c>
      <c r="P2880" s="8">
        <v>1360</v>
      </c>
      <c r="Q2880" s="2" t="s">
        <v>30</v>
      </c>
      <c r="R2880" s="2" t="s">
        <v>31</v>
      </c>
      <c r="S2880" s="2" t="s">
        <v>9795</v>
      </c>
    </row>
    <row r="2881" spans="1:19" ht="12.75" customHeight="1">
      <c r="A2881" s="2" t="s">
        <v>17</v>
      </c>
      <c r="B2881" s="2" t="s">
        <v>18</v>
      </c>
      <c r="C2881" s="2" t="s">
        <v>39967</v>
      </c>
      <c r="D2881" s="2" t="s">
        <v>88</v>
      </c>
      <c r="E2881" s="2" t="s">
        <v>149</v>
      </c>
      <c r="F2881" s="2" t="s">
        <v>150</v>
      </c>
      <c r="G2881" s="2" t="s">
        <v>5784</v>
      </c>
      <c r="H2881" s="2" t="s">
        <v>46</v>
      </c>
      <c r="I2881" s="2" t="s">
        <v>47</v>
      </c>
      <c r="J2881" s="2" t="s">
        <v>9616</v>
      </c>
      <c r="K2881" s="2" t="s">
        <v>9632</v>
      </c>
      <c r="L2881" s="2" t="s">
        <v>9618</v>
      </c>
      <c r="M2881" s="2" t="s">
        <v>1222</v>
      </c>
      <c r="N2881" s="4">
        <v>40661</v>
      </c>
      <c r="O2881" s="2" t="s">
        <v>26661</v>
      </c>
      <c r="P2881" s="8">
        <v>640</v>
      </c>
      <c r="Q2881" s="2" t="s">
        <v>30</v>
      </c>
      <c r="R2881" s="2" t="s">
        <v>31</v>
      </c>
      <c r="S2881" s="2" t="s">
        <v>9795</v>
      </c>
    </row>
    <row r="2882" spans="1:19" ht="12.75" customHeight="1">
      <c r="A2882" s="2" t="s">
        <v>17</v>
      </c>
      <c r="B2882" s="2" t="s">
        <v>18</v>
      </c>
      <c r="C2882" s="2" t="s">
        <v>39966</v>
      </c>
      <c r="D2882" s="2" t="s">
        <v>65</v>
      </c>
      <c r="E2882" s="2" t="s">
        <v>1216</v>
      </c>
      <c r="F2882" s="2" t="s">
        <v>1217</v>
      </c>
      <c r="G2882" s="2" t="s">
        <v>1218</v>
      </c>
      <c r="H2882" s="2" t="s">
        <v>23</v>
      </c>
      <c r="I2882" s="2" t="s">
        <v>24</v>
      </c>
      <c r="J2882" s="2" t="s">
        <v>1232</v>
      </c>
      <c r="K2882" s="2" t="s">
        <v>1233</v>
      </c>
      <c r="L2882" s="2" t="s">
        <v>1234</v>
      </c>
      <c r="M2882" s="2" t="s">
        <v>1222</v>
      </c>
      <c r="N2882" s="4">
        <v>40661</v>
      </c>
      <c r="O2882" s="2" t="s">
        <v>1235</v>
      </c>
      <c r="P2882" s="8">
        <v>6916</v>
      </c>
      <c r="Q2882" s="2" t="s">
        <v>30</v>
      </c>
      <c r="R2882" s="2" t="s">
        <v>1224</v>
      </c>
      <c r="S2882" s="2" t="s">
        <v>1225</v>
      </c>
    </row>
    <row r="2883" spans="1:19" ht="12.75" customHeight="1">
      <c r="A2883" s="2" t="s">
        <v>17</v>
      </c>
      <c r="B2883" s="2" t="s">
        <v>18</v>
      </c>
      <c r="C2883" s="2" t="s">
        <v>39966</v>
      </c>
      <c r="D2883" s="2" t="s">
        <v>65</v>
      </c>
      <c r="E2883" s="2" t="s">
        <v>1208</v>
      </c>
      <c r="F2883" s="2" t="s">
        <v>1209</v>
      </c>
      <c r="G2883" s="2" t="s">
        <v>2161</v>
      </c>
      <c r="H2883" s="2" t="s">
        <v>23</v>
      </c>
      <c r="I2883" s="2" t="s">
        <v>24</v>
      </c>
      <c r="J2883" s="2" t="s">
        <v>324</v>
      </c>
      <c r="K2883" s="2" t="s">
        <v>2166</v>
      </c>
      <c r="L2883" s="2" t="s">
        <v>326</v>
      </c>
      <c r="M2883" s="2" t="s">
        <v>1222</v>
      </c>
      <c r="N2883" s="4">
        <v>40661</v>
      </c>
      <c r="O2883" s="2" t="s">
        <v>2167</v>
      </c>
      <c r="P2883" s="8">
        <v>18595</v>
      </c>
      <c r="Q2883" s="2" t="s">
        <v>30</v>
      </c>
      <c r="R2883" s="2" t="s">
        <v>2168</v>
      </c>
      <c r="S2883" s="2" t="s">
        <v>2169</v>
      </c>
    </row>
    <row r="2884" spans="1:19" ht="12.75" customHeight="1">
      <c r="A2884" s="2" t="s">
        <v>17</v>
      </c>
      <c r="B2884" s="2" t="s">
        <v>18</v>
      </c>
      <c r="C2884" s="2" t="s">
        <v>39966</v>
      </c>
      <c r="D2884" s="2" t="s">
        <v>65</v>
      </c>
      <c r="E2884" s="2" t="s">
        <v>31357</v>
      </c>
      <c r="F2884" s="2" t="s">
        <v>31358</v>
      </c>
      <c r="G2884" s="2" t="s">
        <v>68</v>
      </c>
      <c r="H2884" s="2" t="s">
        <v>23</v>
      </c>
      <c r="I2884" s="2" t="s">
        <v>24</v>
      </c>
      <c r="J2884" s="2" t="s">
        <v>324</v>
      </c>
      <c r="K2884" s="2" t="s">
        <v>31359</v>
      </c>
      <c r="L2884" s="2" t="s">
        <v>326</v>
      </c>
      <c r="M2884" s="2" t="s">
        <v>1222</v>
      </c>
      <c r="N2884" s="4">
        <v>40661</v>
      </c>
      <c r="O2884" s="2" t="s">
        <v>31360</v>
      </c>
      <c r="P2884" s="8">
        <v>5980</v>
      </c>
      <c r="Q2884" s="2" t="s">
        <v>30</v>
      </c>
      <c r="R2884" s="2" t="s">
        <v>31</v>
      </c>
      <c r="S2884" s="2" t="s">
        <v>31361</v>
      </c>
    </row>
    <row r="2885" spans="1:19" ht="12.75" customHeight="1">
      <c r="A2885" s="2" t="s">
        <v>17</v>
      </c>
      <c r="B2885" s="2" t="s">
        <v>18</v>
      </c>
      <c r="C2885" s="2" t="s">
        <v>39966</v>
      </c>
      <c r="D2885" s="2" t="s">
        <v>65</v>
      </c>
      <c r="E2885" s="2" t="s">
        <v>31858</v>
      </c>
      <c r="F2885" s="2" t="s">
        <v>31859</v>
      </c>
      <c r="G2885" s="2" t="s">
        <v>68</v>
      </c>
      <c r="H2885" s="2" t="s">
        <v>36</v>
      </c>
      <c r="I2885" s="2" t="s">
        <v>37</v>
      </c>
      <c r="J2885" s="2" t="s">
        <v>5552</v>
      </c>
      <c r="K2885" s="2" t="s">
        <v>32221</v>
      </c>
      <c r="L2885" s="2" t="s">
        <v>5554</v>
      </c>
      <c r="M2885" s="2" t="s">
        <v>1222</v>
      </c>
      <c r="N2885" s="4">
        <v>40661</v>
      </c>
      <c r="O2885" s="2" t="s">
        <v>32225</v>
      </c>
      <c r="P2885" s="8">
        <v>1000</v>
      </c>
      <c r="Q2885" s="2" t="s">
        <v>30</v>
      </c>
      <c r="R2885" s="2" t="s">
        <v>32223</v>
      </c>
      <c r="S2885" s="2" t="s">
        <v>32224</v>
      </c>
    </row>
    <row r="2886" spans="1:19" ht="12.75" customHeight="1">
      <c r="A2886" s="2" t="s">
        <v>17</v>
      </c>
      <c r="B2886" s="2" t="s">
        <v>18</v>
      </c>
      <c r="C2886" s="2" t="s">
        <v>39967</v>
      </c>
      <c r="D2886" s="2" t="s">
        <v>88</v>
      </c>
      <c r="E2886" s="2" t="s">
        <v>645</v>
      </c>
      <c r="F2886" s="2" t="s">
        <v>646</v>
      </c>
      <c r="G2886" s="2" t="s">
        <v>3067</v>
      </c>
      <c r="H2886" s="2" t="s">
        <v>648</v>
      </c>
      <c r="I2886" s="2" t="s">
        <v>649</v>
      </c>
      <c r="J2886" s="2" t="s">
        <v>22657</v>
      </c>
      <c r="K2886" s="2" t="s">
        <v>22658</v>
      </c>
      <c r="L2886" s="2" t="s">
        <v>22659</v>
      </c>
      <c r="M2886" s="2" t="s">
        <v>1222</v>
      </c>
      <c r="N2886" s="4">
        <v>40661</v>
      </c>
      <c r="O2886" s="2" t="s">
        <v>26674</v>
      </c>
      <c r="P2886" s="8">
        <v>48382</v>
      </c>
      <c r="Q2886" s="2" t="s">
        <v>649</v>
      </c>
      <c r="R2886" s="2" t="s">
        <v>22662</v>
      </c>
      <c r="S2886" s="2" t="s">
        <v>22663</v>
      </c>
    </row>
    <row r="2887" spans="1:19" ht="12.75" customHeight="1">
      <c r="A2887" s="2" t="s">
        <v>17</v>
      </c>
      <c r="B2887" s="2" t="s">
        <v>18</v>
      </c>
      <c r="C2887" s="2" t="s">
        <v>39966</v>
      </c>
      <c r="D2887" s="2" t="s">
        <v>65</v>
      </c>
      <c r="E2887" s="2" t="s">
        <v>1208</v>
      </c>
      <c r="F2887" s="2" t="s">
        <v>1209</v>
      </c>
      <c r="G2887" s="2" t="s">
        <v>2161</v>
      </c>
      <c r="H2887" s="2" t="s">
        <v>23</v>
      </c>
      <c r="I2887" s="2" t="s">
        <v>24</v>
      </c>
      <c r="J2887" s="2" t="s">
        <v>324</v>
      </c>
      <c r="K2887" s="2" t="s">
        <v>2166</v>
      </c>
      <c r="L2887" s="2" t="s">
        <v>326</v>
      </c>
      <c r="M2887" s="2" t="s">
        <v>1222</v>
      </c>
      <c r="N2887" s="4">
        <v>40661</v>
      </c>
      <c r="O2887" s="2" t="s">
        <v>2170</v>
      </c>
      <c r="P2887" s="8">
        <v>5969</v>
      </c>
      <c r="Q2887" s="2" t="s">
        <v>30</v>
      </c>
      <c r="R2887" s="2" t="s">
        <v>2168</v>
      </c>
      <c r="S2887" s="2" t="s">
        <v>2169</v>
      </c>
    </row>
    <row r="2888" spans="1:19" ht="12.75" customHeight="1">
      <c r="A2888" s="2" t="s">
        <v>17</v>
      </c>
      <c r="B2888" s="2" t="s">
        <v>18</v>
      </c>
      <c r="C2888" s="2" t="s">
        <v>39966</v>
      </c>
      <c r="D2888" s="2" t="s">
        <v>65</v>
      </c>
      <c r="E2888" s="2" t="s">
        <v>2305</v>
      </c>
      <c r="F2888" s="2" t="s">
        <v>2306</v>
      </c>
      <c r="G2888" s="2" t="s">
        <v>2161</v>
      </c>
      <c r="H2888" s="2" t="s">
        <v>79</v>
      </c>
      <c r="I2888" s="2" t="s">
        <v>80</v>
      </c>
      <c r="J2888" s="2" t="s">
        <v>119</v>
      </c>
      <c r="K2888" s="2" t="s">
        <v>2312</v>
      </c>
      <c r="L2888" s="2" t="s">
        <v>121</v>
      </c>
      <c r="M2888" s="2" t="s">
        <v>1222</v>
      </c>
      <c r="N2888" s="4">
        <v>40661</v>
      </c>
      <c r="O2888" s="2" t="s">
        <v>2324</v>
      </c>
      <c r="P2888" s="8">
        <v>1400</v>
      </c>
      <c r="Q2888" s="2" t="s">
        <v>30</v>
      </c>
      <c r="R2888" s="2" t="s">
        <v>2314</v>
      </c>
      <c r="S2888" s="2" t="s">
        <v>2315</v>
      </c>
    </row>
    <row r="2889" spans="1:19" ht="12.75" customHeight="1">
      <c r="A2889" s="2" t="s">
        <v>17</v>
      </c>
      <c r="B2889" s="2" t="s">
        <v>18</v>
      </c>
      <c r="C2889" s="2" t="s">
        <v>39966</v>
      </c>
      <c r="D2889" s="2" t="s">
        <v>65</v>
      </c>
      <c r="E2889" s="2" t="s">
        <v>2305</v>
      </c>
      <c r="F2889" s="2" t="s">
        <v>2306</v>
      </c>
      <c r="G2889" s="2" t="s">
        <v>2161</v>
      </c>
      <c r="H2889" s="2" t="s">
        <v>79</v>
      </c>
      <c r="I2889" s="2" t="s">
        <v>80</v>
      </c>
      <c r="J2889" s="2" t="s">
        <v>119</v>
      </c>
      <c r="K2889" s="2" t="s">
        <v>2312</v>
      </c>
      <c r="L2889" s="2" t="s">
        <v>121</v>
      </c>
      <c r="M2889" s="2" t="s">
        <v>1222</v>
      </c>
      <c r="N2889" s="4">
        <v>40661</v>
      </c>
      <c r="O2889" s="2" t="s">
        <v>2325</v>
      </c>
      <c r="P2889" s="8">
        <v>2850</v>
      </c>
      <c r="Q2889" s="2" t="s">
        <v>30</v>
      </c>
      <c r="R2889" s="2" t="s">
        <v>2314</v>
      </c>
      <c r="S2889" s="2" t="s">
        <v>2315</v>
      </c>
    </row>
    <row r="2890" spans="1:19" ht="12.75" customHeight="1">
      <c r="A2890" s="2" t="s">
        <v>17</v>
      </c>
      <c r="B2890" s="2" t="s">
        <v>18</v>
      </c>
      <c r="C2890" s="2" t="s">
        <v>39966</v>
      </c>
      <c r="D2890" s="2" t="s">
        <v>65</v>
      </c>
      <c r="E2890" s="2" t="s">
        <v>13071</v>
      </c>
      <c r="F2890" s="2" t="s">
        <v>13072</v>
      </c>
      <c r="G2890" s="2" t="s">
        <v>13250</v>
      </c>
      <c r="H2890" s="2" t="s">
        <v>36</v>
      </c>
      <c r="I2890" s="2" t="s">
        <v>37</v>
      </c>
      <c r="J2890" s="2" t="s">
        <v>1361</v>
      </c>
      <c r="K2890" s="2" t="s">
        <v>13828</v>
      </c>
      <c r="L2890" s="2" t="s">
        <v>1363</v>
      </c>
      <c r="M2890" s="2" t="s">
        <v>1222</v>
      </c>
      <c r="N2890" s="4">
        <v>40661</v>
      </c>
      <c r="O2890" s="2" t="s">
        <v>13829</v>
      </c>
      <c r="P2890" s="8">
        <v>560</v>
      </c>
      <c r="Q2890" s="2" t="s">
        <v>30</v>
      </c>
      <c r="R2890" s="2" t="s">
        <v>13830</v>
      </c>
      <c r="S2890" s="2" t="s">
        <v>13831</v>
      </c>
    </row>
    <row r="2891" spans="1:19" ht="12.75" customHeight="1">
      <c r="A2891" s="2" t="s">
        <v>17</v>
      </c>
      <c r="B2891" s="2" t="s">
        <v>18</v>
      </c>
      <c r="C2891" s="2" t="s">
        <v>39968</v>
      </c>
      <c r="D2891" s="2" t="s">
        <v>634</v>
      </c>
      <c r="E2891" s="2" t="s">
        <v>2316</v>
      </c>
      <c r="F2891" s="2" t="s">
        <v>2317</v>
      </c>
      <c r="G2891" s="2" t="s">
        <v>2441</v>
      </c>
      <c r="H2891" s="2" t="s">
        <v>36</v>
      </c>
      <c r="I2891" s="2" t="s">
        <v>37</v>
      </c>
      <c r="J2891" s="2" t="s">
        <v>3390</v>
      </c>
      <c r="K2891" s="2" t="s">
        <v>13574</v>
      </c>
      <c r="L2891" s="2" t="s">
        <v>7044</v>
      </c>
      <c r="M2891" s="2" t="s">
        <v>1222</v>
      </c>
      <c r="N2891" s="4">
        <v>40661</v>
      </c>
      <c r="O2891" s="2" t="s">
        <v>26688</v>
      </c>
      <c r="P2891" s="8">
        <v>3800</v>
      </c>
      <c r="Q2891" s="2" t="s">
        <v>30</v>
      </c>
      <c r="R2891" s="2" t="s">
        <v>31</v>
      </c>
      <c r="S2891" s="2" t="s">
        <v>26689</v>
      </c>
    </row>
    <row r="2892" spans="1:19" ht="12.75" customHeight="1">
      <c r="A2892" s="2" t="s">
        <v>17</v>
      </c>
      <c r="B2892" s="2" t="s">
        <v>18</v>
      </c>
      <c r="C2892" s="2" t="s">
        <v>39966</v>
      </c>
      <c r="D2892" s="2" t="s">
        <v>65</v>
      </c>
      <c r="E2892" s="2" t="s">
        <v>31858</v>
      </c>
      <c r="F2892" s="2" t="s">
        <v>31859</v>
      </c>
      <c r="G2892" s="2" t="s">
        <v>68</v>
      </c>
      <c r="H2892" s="2" t="s">
        <v>36</v>
      </c>
      <c r="I2892" s="2" t="s">
        <v>37</v>
      </c>
      <c r="J2892" s="2" t="s">
        <v>5552</v>
      </c>
      <c r="K2892" s="2" t="s">
        <v>32221</v>
      </c>
      <c r="L2892" s="2" t="s">
        <v>5554</v>
      </c>
      <c r="M2892" s="2" t="s">
        <v>1222</v>
      </c>
      <c r="N2892" s="4">
        <v>40661</v>
      </c>
      <c r="O2892" s="2" t="s">
        <v>32226</v>
      </c>
      <c r="P2892" s="8">
        <v>975</v>
      </c>
      <c r="Q2892" s="2" t="s">
        <v>30</v>
      </c>
      <c r="R2892" s="2" t="s">
        <v>32227</v>
      </c>
      <c r="S2892" s="2" t="s">
        <v>32228</v>
      </c>
    </row>
    <row r="2893" spans="1:19" ht="12.75" customHeight="1">
      <c r="A2893" s="2" t="s">
        <v>17</v>
      </c>
      <c r="B2893" s="2" t="s">
        <v>18</v>
      </c>
      <c r="C2893" s="2" t="s">
        <v>39966</v>
      </c>
      <c r="D2893" s="2" t="s">
        <v>65</v>
      </c>
      <c r="E2893" s="2" t="s">
        <v>31858</v>
      </c>
      <c r="F2893" s="2" t="s">
        <v>31859</v>
      </c>
      <c r="G2893" s="2" t="s">
        <v>68</v>
      </c>
      <c r="H2893" s="2" t="s">
        <v>36</v>
      </c>
      <c r="I2893" s="2" t="s">
        <v>37</v>
      </c>
      <c r="J2893" s="2" t="s">
        <v>5552</v>
      </c>
      <c r="K2893" s="2" t="s">
        <v>32221</v>
      </c>
      <c r="L2893" s="2" t="s">
        <v>5554</v>
      </c>
      <c r="M2893" s="2" t="s">
        <v>1222</v>
      </c>
      <c r="N2893" s="4">
        <v>40661</v>
      </c>
      <c r="O2893" s="2" t="s">
        <v>32229</v>
      </c>
      <c r="P2893" s="8">
        <v>975</v>
      </c>
      <c r="Q2893" s="2" t="s">
        <v>30</v>
      </c>
      <c r="R2893" s="2" t="s">
        <v>32227</v>
      </c>
      <c r="S2893" s="2" t="s">
        <v>32228</v>
      </c>
    </row>
    <row r="2894" spans="1:19" ht="12.75" customHeight="1">
      <c r="A2894" s="2" t="s">
        <v>17</v>
      </c>
      <c r="B2894" s="2" t="s">
        <v>18</v>
      </c>
      <c r="C2894" s="2" t="s">
        <v>39967</v>
      </c>
      <c r="D2894" s="2" t="s">
        <v>88</v>
      </c>
      <c r="E2894" s="2" t="s">
        <v>89</v>
      </c>
      <c r="F2894" s="2" t="s">
        <v>90</v>
      </c>
      <c r="G2894" s="2" t="s">
        <v>3067</v>
      </c>
      <c r="H2894" s="2" t="s">
        <v>79</v>
      </c>
      <c r="I2894" s="2" t="s">
        <v>80</v>
      </c>
      <c r="J2894" s="2" t="s">
        <v>2461</v>
      </c>
      <c r="K2894" s="2" t="s">
        <v>2462</v>
      </c>
      <c r="L2894" s="2" t="s">
        <v>2463</v>
      </c>
      <c r="M2894" s="2" t="s">
        <v>1222</v>
      </c>
      <c r="N2894" s="4">
        <v>40661</v>
      </c>
      <c r="O2894" s="2" t="s">
        <v>26694</v>
      </c>
      <c r="P2894" s="8">
        <v>1200</v>
      </c>
      <c r="Q2894" s="2" t="s">
        <v>30</v>
      </c>
      <c r="R2894" s="2" t="s">
        <v>142</v>
      </c>
      <c r="S2894" s="2" t="s">
        <v>143</v>
      </c>
    </row>
    <row r="2895" spans="1:19" ht="12.75" customHeight="1">
      <c r="A2895" s="2" t="s">
        <v>17</v>
      </c>
      <c r="B2895" s="2" t="s">
        <v>18</v>
      </c>
      <c r="C2895" s="2" t="s">
        <v>39966</v>
      </c>
      <c r="D2895" s="2" t="s">
        <v>65</v>
      </c>
      <c r="E2895" s="2" t="s">
        <v>30643</v>
      </c>
      <c r="F2895" s="2" t="s">
        <v>30644</v>
      </c>
      <c r="G2895" s="2" t="s">
        <v>68</v>
      </c>
      <c r="H2895" s="2" t="s">
        <v>36</v>
      </c>
      <c r="I2895" s="2" t="s">
        <v>37</v>
      </c>
      <c r="J2895" s="2" t="s">
        <v>336</v>
      </c>
      <c r="K2895" s="2" t="s">
        <v>30657</v>
      </c>
      <c r="L2895" s="2" t="s">
        <v>338</v>
      </c>
      <c r="M2895" s="2" t="s">
        <v>1222</v>
      </c>
      <c r="N2895" s="4">
        <v>40661</v>
      </c>
      <c r="O2895" s="2" t="s">
        <v>30661</v>
      </c>
      <c r="P2895" s="8">
        <v>5322.3</v>
      </c>
      <c r="Q2895" s="2" t="s">
        <v>30</v>
      </c>
      <c r="R2895" s="2" t="s">
        <v>30662</v>
      </c>
      <c r="S2895" s="2" t="s">
        <v>30663</v>
      </c>
    </row>
    <row r="2896" spans="1:19" ht="12.75" customHeight="1">
      <c r="A2896" s="2" t="s">
        <v>17</v>
      </c>
      <c r="B2896" s="2" t="s">
        <v>18</v>
      </c>
      <c r="C2896" s="2" t="s">
        <v>39970</v>
      </c>
      <c r="D2896" s="2" t="s">
        <v>1259</v>
      </c>
      <c r="E2896" s="2" t="s">
        <v>1260</v>
      </c>
      <c r="F2896" s="2" t="s">
        <v>1261</v>
      </c>
      <c r="G2896" s="2" t="s">
        <v>1262</v>
      </c>
      <c r="H2896" s="2" t="s">
        <v>46</v>
      </c>
      <c r="I2896" s="2" t="s">
        <v>47</v>
      </c>
      <c r="J2896" s="2" t="s">
        <v>25404</v>
      </c>
      <c r="K2896" s="2" t="s">
        <v>25405</v>
      </c>
      <c r="L2896" s="2" t="s">
        <v>25406</v>
      </c>
      <c r="M2896" s="2" t="s">
        <v>1222</v>
      </c>
      <c r="N2896" s="4">
        <v>40661</v>
      </c>
      <c r="O2896" s="2" t="s">
        <v>26698</v>
      </c>
      <c r="P2896" s="8">
        <v>1500</v>
      </c>
      <c r="Q2896" s="2" t="s">
        <v>30</v>
      </c>
      <c r="R2896" s="2" t="s">
        <v>17348</v>
      </c>
      <c r="S2896" s="2" t="s">
        <v>17349</v>
      </c>
    </row>
    <row r="2897" spans="1:19" ht="12.75" customHeight="1">
      <c r="A2897" s="2" t="s">
        <v>17</v>
      </c>
      <c r="B2897" s="2" t="s">
        <v>18</v>
      </c>
      <c r="C2897" s="2" t="s">
        <v>39970</v>
      </c>
      <c r="D2897" s="2" t="s">
        <v>1259</v>
      </c>
      <c r="E2897" s="2" t="s">
        <v>1260</v>
      </c>
      <c r="F2897" s="2" t="s">
        <v>1261</v>
      </c>
      <c r="G2897" s="2" t="s">
        <v>1262</v>
      </c>
      <c r="H2897" s="2" t="s">
        <v>46</v>
      </c>
      <c r="I2897" s="2" t="s">
        <v>47</v>
      </c>
      <c r="J2897" s="2" t="s">
        <v>25404</v>
      </c>
      <c r="K2897" s="2" t="s">
        <v>25405</v>
      </c>
      <c r="L2897" s="2" t="s">
        <v>25406</v>
      </c>
      <c r="M2897" s="2" t="s">
        <v>1222</v>
      </c>
      <c r="N2897" s="4">
        <v>40661</v>
      </c>
      <c r="O2897" s="2" t="s">
        <v>26699</v>
      </c>
      <c r="P2897" s="8">
        <v>1250</v>
      </c>
      <c r="Q2897" s="2" t="s">
        <v>30</v>
      </c>
      <c r="R2897" s="2" t="s">
        <v>17348</v>
      </c>
      <c r="S2897" s="2" t="s">
        <v>17349</v>
      </c>
    </row>
    <row r="2898" spans="1:19" ht="12.75" customHeight="1">
      <c r="A2898" s="2" t="s">
        <v>17</v>
      </c>
      <c r="B2898" s="2" t="s">
        <v>18</v>
      </c>
      <c r="C2898" s="2" t="s">
        <v>39970</v>
      </c>
      <c r="D2898" s="2" t="s">
        <v>1259</v>
      </c>
      <c r="E2898" s="2" t="s">
        <v>1260</v>
      </c>
      <c r="F2898" s="2" t="s">
        <v>1261</v>
      </c>
      <c r="G2898" s="2" t="s">
        <v>1262</v>
      </c>
      <c r="H2898" s="2" t="s">
        <v>46</v>
      </c>
      <c r="I2898" s="2" t="s">
        <v>47</v>
      </c>
      <c r="J2898" s="2" t="s">
        <v>25404</v>
      </c>
      <c r="K2898" s="2" t="s">
        <v>25405</v>
      </c>
      <c r="L2898" s="2" t="s">
        <v>25406</v>
      </c>
      <c r="M2898" s="2" t="s">
        <v>1222</v>
      </c>
      <c r="N2898" s="4">
        <v>40661</v>
      </c>
      <c r="O2898" s="2" t="s">
        <v>26700</v>
      </c>
      <c r="P2898" s="8">
        <v>1750</v>
      </c>
      <c r="Q2898" s="2" t="s">
        <v>30</v>
      </c>
      <c r="R2898" s="2" t="s">
        <v>17348</v>
      </c>
      <c r="S2898" s="2" t="s">
        <v>17349</v>
      </c>
    </row>
    <row r="2899" spans="1:19" ht="12.75" customHeight="1">
      <c r="A2899" s="2" t="s">
        <v>17</v>
      </c>
      <c r="B2899" s="2" t="s">
        <v>18</v>
      </c>
      <c r="C2899" s="2" t="s">
        <v>39970</v>
      </c>
      <c r="D2899" s="2" t="s">
        <v>1259</v>
      </c>
      <c r="E2899" s="2" t="s">
        <v>1260</v>
      </c>
      <c r="F2899" s="2" t="s">
        <v>1261</v>
      </c>
      <c r="G2899" s="2" t="s">
        <v>1262</v>
      </c>
      <c r="H2899" s="2" t="s">
        <v>46</v>
      </c>
      <c r="I2899" s="2" t="s">
        <v>47</v>
      </c>
      <c r="J2899" s="2" t="s">
        <v>25404</v>
      </c>
      <c r="K2899" s="2" t="s">
        <v>25405</v>
      </c>
      <c r="L2899" s="2" t="s">
        <v>25406</v>
      </c>
      <c r="M2899" s="2" t="s">
        <v>1222</v>
      </c>
      <c r="N2899" s="4">
        <v>40661</v>
      </c>
      <c r="O2899" s="2" t="s">
        <v>26701</v>
      </c>
      <c r="P2899" s="8">
        <v>2500</v>
      </c>
      <c r="Q2899" s="2" t="s">
        <v>30</v>
      </c>
      <c r="R2899" s="2" t="s">
        <v>17348</v>
      </c>
      <c r="S2899" s="2" t="s">
        <v>17349</v>
      </c>
    </row>
    <row r="2900" spans="1:19" ht="12.75" customHeight="1">
      <c r="A2900" s="2" t="s">
        <v>17</v>
      </c>
      <c r="B2900" s="2" t="s">
        <v>18</v>
      </c>
      <c r="C2900" s="2" t="s">
        <v>39970</v>
      </c>
      <c r="D2900" s="2" t="s">
        <v>1259</v>
      </c>
      <c r="E2900" s="2" t="s">
        <v>1260</v>
      </c>
      <c r="F2900" s="2" t="s">
        <v>1261</v>
      </c>
      <c r="G2900" s="2" t="s">
        <v>1262</v>
      </c>
      <c r="H2900" s="2" t="s">
        <v>46</v>
      </c>
      <c r="I2900" s="2" t="s">
        <v>47</v>
      </c>
      <c r="J2900" s="2" t="s">
        <v>25404</v>
      </c>
      <c r="K2900" s="2" t="s">
        <v>25405</v>
      </c>
      <c r="L2900" s="2" t="s">
        <v>25406</v>
      </c>
      <c r="M2900" s="2" t="s">
        <v>1222</v>
      </c>
      <c r="N2900" s="4">
        <v>40661</v>
      </c>
      <c r="O2900" s="2" t="s">
        <v>26702</v>
      </c>
      <c r="P2900" s="8">
        <v>1190</v>
      </c>
      <c r="Q2900" s="2" t="s">
        <v>30</v>
      </c>
      <c r="R2900" s="2" t="s">
        <v>17348</v>
      </c>
      <c r="S2900" s="2" t="s">
        <v>17349</v>
      </c>
    </row>
    <row r="2901" spans="1:19" ht="12.75" customHeight="1">
      <c r="A2901" s="2" t="s">
        <v>17</v>
      </c>
      <c r="B2901" s="2" t="s">
        <v>18</v>
      </c>
      <c r="C2901" s="2" t="s">
        <v>39970</v>
      </c>
      <c r="D2901" s="2" t="s">
        <v>1259</v>
      </c>
      <c r="E2901" s="2" t="s">
        <v>1260</v>
      </c>
      <c r="F2901" s="2" t="s">
        <v>1261</v>
      </c>
      <c r="G2901" s="2" t="s">
        <v>1262</v>
      </c>
      <c r="H2901" s="2" t="s">
        <v>46</v>
      </c>
      <c r="I2901" s="2" t="s">
        <v>47</v>
      </c>
      <c r="J2901" s="2" t="s">
        <v>25404</v>
      </c>
      <c r="K2901" s="2" t="s">
        <v>25405</v>
      </c>
      <c r="L2901" s="2" t="s">
        <v>25406</v>
      </c>
      <c r="M2901" s="2" t="s">
        <v>1222</v>
      </c>
      <c r="N2901" s="4">
        <v>40661</v>
      </c>
      <c r="O2901" s="2" t="s">
        <v>26703</v>
      </c>
      <c r="P2901" s="8">
        <v>2380</v>
      </c>
      <c r="Q2901" s="2" t="s">
        <v>30</v>
      </c>
      <c r="R2901" s="2" t="s">
        <v>17348</v>
      </c>
      <c r="S2901" s="2" t="s">
        <v>17349</v>
      </c>
    </row>
    <row r="2902" spans="1:19" ht="12.75" customHeight="1">
      <c r="A2902" s="2" t="s">
        <v>17</v>
      </c>
      <c r="B2902" s="2" t="s">
        <v>18</v>
      </c>
      <c r="C2902" s="2" t="s">
        <v>39970</v>
      </c>
      <c r="D2902" s="2" t="s">
        <v>1259</v>
      </c>
      <c r="E2902" s="2" t="s">
        <v>1260</v>
      </c>
      <c r="F2902" s="2" t="s">
        <v>1261</v>
      </c>
      <c r="G2902" s="2" t="s">
        <v>1262</v>
      </c>
      <c r="H2902" s="2" t="s">
        <v>79</v>
      </c>
      <c r="I2902" s="2" t="s">
        <v>80</v>
      </c>
      <c r="J2902" s="2" t="s">
        <v>2461</v>
      </c>
      <c r="K2902" s="2" t="s">
        <v>17429</v>
      </c>
      <c r="L2902" s="2" t="s">
        <v>2463</v>
      </c>
      <c r="M2902" s="2" t="s">
        <v>1222</v>
      </c>
      <c r="N2902" s="4">
        <v>40661</v>
      </c>
      <c r="O2902" s="2" t="s">
        <v>26704</v>
      </c>
      <c r="P2902" s="8">
        <v>1000</v>
      </c>
      <c r="Q2902" s="2" t="s">
        <v>30</v>
      </c>
      <c r="R2902" s="2" t="s">
        <v>17538</v>
      </c>
      <c r="S2902" s="2" t="s">
        <v>17539</v>
      </c>
    </row>
    <row r="2903" spans="1:19" ht="12.75" customHeight="1">
      <c r="A2903" s="2" t="s">
        <v>17</v>
      </c>
      <c r="B2903" s="2" t="s">
        <v>18</v>
      </c>
      <c r="C2903" s="2" t="s">
        <v>39970</v>
      </c>
      <c r="D2903" s="2" t="s">
        <v>1259</v>
      </c>
      <c r="E2903" s="2" t="s">
        <v>1260</v>
      </c>
      <c r="F2903" s="2" t="s">
        <v>1261</v>
      </c>
      <c r="G2903" s="2" t="s">
        <v>1262</v>
      </c>
      <c r="H2903" s="2" t="s">
        <v>79</v>
      </c>
      <c r="I2903" s="2" t="s">
        <v>80</v>
      </c>
      <c r="J2903" s="2" t="s">
        <v>19471</v>
      </c>
      <c r="K2903" s="2" t="s">
        <v>19472</v>
      </c>
      <c r="L2903" s="2" t="s">
        <v>19473</v>
      </c>
      <c r="M2903" s="2" t="s">
        <v>1222</v>
      </c>
      <c r="N2903" s="4">
        <v>40661</v>
      </c>
      <c r="O2903" s="2" t="s">
        <v>26705</v>
      </c>
      <c r="P2903" s="8">
        <v>750</v>
      </c>
      <c r="Q2903" s="2" t="s">
        <v>30</v>
      </c>
      <c r="R2903" s="2" t="s">
        <v>17538</v>
      </c>
      <c r="S2903" s="2" t="s">
        <v>17539</v>
      </c>
    </row>
    <row r="2904" spans="1:19" ht="12.75" customHeight="1">
      <c r="A2904" s="2" t="s">
        <v>17</v>
      </c>
      <c r="B2904" s="2" t="s">
        <v>18</v>
      </c>
      <c r="C2904" s="2" t="s">
        <v>39971</v>
      </c>
      <c r="D2904" s="2" t="s">
        <v>1260</v>
      </c>
      <c r="E2904" s="2" t="s">
        <v>645</v>
      </c>
      <c r="F2904" s="2" t="s">
        <v>646</v>
      </c>
      <c r="G2904" s="2" t="s">
        <v>25170</v>
      </c>
      <c r="H2904" s="2" t="s">
        <v>648</v>
      </c>
      <c r="I2904" s="2" t="s">
        <v>649</v>
      </c>
      <c r="J2904" s="2" t="s">
        <v>838</v>
      </c>
      <c r="K2904" s="2" t="s">
        <v>25609</v>
      </c>
      <c r="L2904" s="2" t="s">
        <v>840</v>
      </c>
      <c r="M2904" s="2" t="s">
        <v>1222</v>
      </c>
      <c r="N2904" s="4">
        <v>40661</v>
      </c>
      <c r="O2904" s="2" t="s">
        <v>26706</v>
      </c>
      <c r="P2904" s="8">
        <v>3110</v>
      </c>
      <c r="Q2904" s="2" t="s">
        <v>649</v>
      </c>
      <c r="R2904" s="2" t="s">
        <v>26617</v>
      </c>
      <c r="S2904" s="2" t="s">
        <v>26618</v>
      </c>
    </row>
    <row r="2905" spans="1:19" ht="12.75" customHeight="1">
      <c r="A2905" s="2" t="s">
        <v>17</v>
      </c>
      <c r="B2905" s="2" t="s">
        <v>18</v>
      </c>
      <c r="C2905" s="2" t="s">
        <v>39971</v>
      </c>
      <c r="D2905" s="2" t="s">
        <v>1260</v>
      </c>
      <c r="E2905" s="2" t="s">
        <v>645</v>
      </c>
      <c r="F2905" s="2" t="s">
        <v>646</v>
      </c>
      <c r="G2905" s="2" t="s">
        <v>25170</v>
      </c>
      <c r="H2905" s="2" t="s">
        <v>648</v>
      </c>
      <c r="I2905" s="2" t="s">
        <v>649</v>
      </c>
      <c r="J2905" s="2" t="s">
        <v>1522</v>
      </c>
      <c r="K2905" s="2" t="s">
        <v>26707</v>
      </c>
      <c r="L2905" s="2" t="s">
        <v>1524</v>
      </c>
      <c r="M2905" s="2" t="s">
        <v>1222</v>
      </c>
      <c r="N2905" s="4">
        <v>40661</v>
      </c>
      <c r="O2905" s="2" t="s">
        <v>26708</v>
      </c>
      <c r="P2905" s="8">
        <v>12500</v>
      </c>
      <c r="Q2905" s="2" t="s">
        <v>649</v>
      </c>
      <c r="R2905" s="2" t="s">
        <v>26709</v>
      </c>
      <c r="S2905" s="2" t="s">
        <v>26710</v>
      </c>
    </row>
    <row r="2906" spans="1:19" ht="12.75" customHeight="1">
      <c r="A2906" s="2" t="s">
        <v>17</v>
      </c>
      <c r="B2906" s="2" t="s">
        <v>18</v>
      </c>
      <c r="C2906" s="2" t="s">
        <v>39971</v>
      </c>
      <c r="D2906" s="2" t="s">
        <v>1260</v>
      </c>
      <c r="E2906" s="2" t="s">
        <v>645</v>
      </c>
      <c r="F2906" s="2" t="s">
        <v>646</v>
      </c>
      <c r="G2906" s="2" t="s">
        <v>25170</v>
      </c>
      <c r="H2906" s="2" t="s">
        <v>648</v>
      </c>
      <c r="I2906" s="2" t="s">
        <v>649</v>
      </c>
      <c r="J2906" s="2" t="s">
        <v>1522</v>
      </c>
      <c r="K2906" s="2" t="s">
        <v>26711</v>
      </c>
      <c r="L2906" s="2" t="s">
        <v>1524</v>
      </c>
      <c r="M2906" s="2" t="s">
        <v>1222</v>
      </c>
      <c r="N2906" s="4">
        <v>40661</v>
      </c>
      <c r="O2906" s="2" t="s">
        <v>26712</v>
      </c>
      <c r="P2906" s="8">
        <v>4677</v>
      </c>
      <c r="Q2906" s="2" t="s">
        <v>649</v>
      </c>
      <c r="R2906" s="2" t="s">
        <v>25224</v>
      </c>
      <c r="S2906" s="2" t="s">
        <v>25225</v>
      </c>
    </row>
    <row r="2907" spans="1:19" ht="12.75" customHeight="1">
      <c r="A2907" s="2" t="s">
        <v>17</v>
      </c>
      <c r="B2907" s="2" t="s">
        <v>18</v>
      </c>
      <c r="C2907" s="2" t="s">
        <v>39971</v>
      </c>
      <c r="D2907" s="2" t="s">
        <v>1260</v>
      </c>
      <c r="E2907" s="2" t="s">
        <v>645</v>
      </c>
      <c r="F2907" s="2" t="s">
        <v>646</v>
      </c>
      <c r="G2907" s="2" t="s">
        <v>25170</v>
      </c>
      <c r="H2907" s="2" t="s">
        <v>648</v>
      </c>
      <c r="I2907" s="2" t="s">
        <v>649</v>
      </c>
      <c r="J2907" s="2" t="s">
        <v>1522</v>
      </c>
      <c r="K2907" s="2" t="s">
        <v>26711</v>
      </c>
      <c r="L2907" s="2" t="s">
        <v>1524</v>
      </c>
      <c r="M2907" s="2" t="s">
        <v>1222</v>
      </c>
      <c r="N2907" s="4">
        <v>40661</v>
      </c>
      <c r="O2907" s="2" t="s">
        <v>26713</v>
      </c>
      <c r="P2907" s="8">
        <v>5180</v>
      </c>
      <c r="Q2907" s="2" t="s">
        <v>649</v>
      </c>
      <c r="R2907" s="2" t="s">
        <v>25224</v>
      </c>
      <c r="S2907" s="2" t="s">
        <v>25225</v>
      </c>
    </row>
    <row r="2908" spans="1:19" ht="12.75" customHeight="1">
      <c r="A2908" s="2" t="s">
        <v>17</v>
      </c>
      <c r="B2908" s="2" t="s">
        <v>18</v>
      </c>
      <c r="C2908" s="2" t="s">
        <v>39971</v>
      </c>
      <c r="D2908" s="2" t="s">
        <v>1260</v>
      </c>
      <c r="E2908" s="2" t="s">
        <v>645</v>
      </c>
      <c r="F2908" s="2" t="s">
        <v>646</v>
      </c>
      <c r="G2908" s="2" t="s">
        <v>25170</v>
      </c>
      <c r="H2908" s="2" t="s">
        <v>648</v>
      </c>
      <c r="I2908" s="2" t="s">
        <v>649</v>
      </c>
      <c r="J2908" s="2" t="s">
        <v>1522</v>
      </c>
      <c r="K2908" s="2" t="s">
        <v>26711</v>
      </c>
      <c r="L2908" s="2" t="s">
        <v>1524</v>
      </c>
      <c r="M2908" s="2" t="s">
        <v>1222</v>
      </c>
      <c r="N2908" s="4">
        <v>40661</v>
      </c>
      <c r="O2908" s="2" t="s">
        <v>26714</v>
      </c>
      <c r="P2908" s="8">
        <v>5970</v>
      </c>
      <c r="Q2908" s="2" t="s">
        <v>649</v>
      </c>
      <c r="R2908" s="2" t="s">
        <v>25224</v>
      </c>
      <c r="S2908" s="2" t="s">
        <v>25225</v>
      </c>
    </row>
    <row r="2909" spans="1:19" ht="12.75" customHeight="1">
      <c r="A2909" s="2" t="s">
        <v>17</v>
      </c>
      <c r="B2909" s="2" t="s">
        <v>18</v>
      </c>
      <c r="C2909" s="2" t="s">
        <v>39971</v>
      </c>
      <c r="D2909" s="2" t="s">
        <v>1260</v>
      </c>
      <c r="E2909" s="2" t="s">
        <v>645</v>
      </c>
      <c r="F2909" s="2" t="s">
        <v>646</v>
      </c>
      <c r="G2909" s="2" t="s">
        <v>25170</v>
      </c>
      <c r="H2909" s="2" t="s">
        <v>648</v>
      </c>
      <c r="I2909" s="2" t="s">
        <v>649</v>
      </c>
      <c r="J2909" s="2" t="s">
        <v>1522</v>
      </c>
      <c r="K2909" s="2" t="s">
        <v>26711</v>
      </c>
      <c r="L2909" s="2" t="s">
        <v>1524</v>
      </c>
      <c r="M2909" s="2" t="s">
        <v>1222</v>
      </c>
      <c r="N2909" s="4">
        <v>40661</v>
      </c>
      <c r="O2909" s="2" t="s">
        <v>26715</v>
      </c>
      <c r="P2909" s="8">
        <v>4430</v>
      </c>
      <c r="Q2909" s="2" t="s">
        <v>649</v>
      </c>
      <c r="R2909" s="2" t="s">
        <v>25224</v>
      </c>
      <c r="S2909" s="2" t="s">
        <v>25225</v>
      </c>
    </row>
    <row r="2910" spans="1:19" ht="12.75" customHeight="1">
      <c r="A2910" s="2" t="s">
        <v>17</v>
      </c>
      <c r="B2910" s="2" t="s">
        <v>18</v>
      </c>
      <c r="C2910" s="2" t="s">
        <v>39971</v>
      </c>
      <c r="D2910" s="2" t="s">
        <v>1260</v>
      </c>
      <c r="E2910" s="2" t="s">
        <v>645</v>
      </c>
      <c r="F2910" s="2" t="s">
        <v>646</v>
      </c>
      <c r="G2910" s="2" t="s">
        <v>25170</v>
      </c>
      <c r="H2910" s="2" t="s">
        <v>648</v>
      </c>
      <c r="I2910" s="2" t="s">
        <v>649</v>
      </c>
      <c r="J2910" s="2" t="s">
        <v>1522</v>
      </c>
      <c r="K2910" s="2" t="s">
        <v>26707</v>
      </c>
      <c r="L2910" s="2" t="s">
        <v>1524</v>
      </c>
      <c r="M2910" s="2" t="s">
        <v>1222</v>
      </c>
      <c r="N2910" s="4">
        <v>40661</v>
      </c>
      <c r="O2910" s="2" t="s">
        <v>26716</v>
      </c>
      <c r="P2910" s="8">
        <v>19500</v>
      </c>
      <c r="Q2910" s="2" t="s">
        <v>649</v>
      </c>
      <c r="R2910" s="2" t="s">
        <v>26709</v>
      </c>
      <c r="S2910" s="2" t="s">
        <v>26710</v>
      </c>
    </row>
    <row r="2911" spans="1:19" ht="12.75" customHeight="1">
      <c r="A2911" s="2" t="s">
        <v>17</v>
      </c>
      <c r="B2911" s="2" t="s">
        <v>18</v>
      </c>
      <c r="C2911" s="2" t="s">
        <v>39971</v>
      </c>
      <c r="D2911" s="2" t="s">
        <v>1260</v>
      </c>
      <c r="E2911" s="2" t="s">
        <v>645</v>
      </c>
      <c r="F2911" s="2" t="s">
        <v>646</v>
      </c>
      <c r="G2911" s="2" t="s">
        <v>25170</v>
      </c>
      <c r="H2911" s="2" t="s">
        <v>648</v>
      </c>
      <c r="I2911" s="2" t="s">
        <v>649</v>
      </c>
      <c r="J2911" s="2" t="s">
        <v>1522</v>
      </c>
      <c r="K2911" s="2" t="s">
        <v>26707</v>
      </c>
      <c r="L2911" s="2" t="s">
        <v>1524</v>
      </c>
      <c r="M2911" s="2" t="s">
        <v>1222</v>
      </c>
      <c r="N2911" s="4">
        <v>40661</v>
      </c>
      <c r="O2911" s="2" t="s">
        <v>26717</v>
      </c>
      <c r="P2911" s="8">
        <v>17500</v>
      </c>
      <c r="Q2911" s="2" t="s">
        <v>649</v>
      </c>
      <c r="R2911" s="2" t="s">
        <v>25768</v>
      </c>
      <c r="S2911" s="2" t="s">
        <v>25769</v>
      </c>
    </row>
    <row r="2912" spans="1:19" ht="12.75" customHeight="1">
      <c r="A2912" s="2" t="s">
        <v>17</v>
      </c>
      <c r="B2912" s="2" t="s">
        <v>18</v>
      </c>
      <c r="C2912" s="2" t="s">
        <v>39971</v>
      </c>
      <c r="D2912" s="2" t="s">
        <v>1260</v>
      </c>
      <c r="E2912" s="2" t="s">
        <v>645</v>
      </c>
      <c r="F2912" s="2" t="s">
        <v>646</v>
      </c>
      <c r="G2912" s="2" t="s">
        <v>25170</v>
      </c>
      <c r="H2912" s="2" t="s">
        <v>648</v>
      </c>
      <c r="I2912" s="2" t="s">
        <v>649</v>
      </c>
      <c r="J2912" s="2" t="s">
        <v>1522</v>
      </c>
      <c r="K2912" s="2" t="s">
        <v>26707</v>
      </c>
      <c r="L2912" s="2" t="s">
        <v>1524</v>
      </c>
      <c r="M2912" s="2" t="s">
        <v>1222</v>
      </c>
      <c r="N2912" s="4">
        <v>40661</v>
      </c>
      <c r="O2912" s="2" t="s">
        <v>26718</v>
      </c>
      <c r="P2912" s="8">
        <v>14000</v>
      </c>
      <c r="Q2912" s="2" t="s">
        <v>649</v>
      </c>
      <c r="R2912" s="2" t="s">
        <v>25768</v>
      </c>
      <c r="S2912" s="2" t="s">
        <v>25769</v>
      </c>
    </row>
    <row r="2913" spans="1:19" ht="12.75" customHeight="1">
      <c r="A2913" s="2" t="s">
        <v>17</v>
      </c>
      <c r="B2913" s="2" t="s">
        <v>18</v>
      </c>
      <c r="C2913" s="2" t="s">
        <v>39971</v>
      </c>
      <c r="D2913" s="2" t="s">
        <v>1260</v>
      </c>
      <c r="E2913" s="2" t="s">
        <v>645</v>
      </c>
      <c r="F2913" s="2" t="s">
        <v>646</v>
      </c>
      <c r="G2913" s="2" t="s">
        <v>25170</v>
      </c>
      <c r="H2913" s="2" t="s">
        <v>648</v>
      </c>
      <c r="I2913" s="2" t="s">
        <v>649</v>
      </c>
      <c r="J2913" s="2" t="s">
        <v>1522</v>
      </c>
      <c r="K2913" s="2" t="s">
        <v>26719</v>
      </c>
      <c r="L2913" s="2" t="s">
        <v>1524</v>
      </c>
      <c r="M2913" s="2" t="s">
        <v>1222</v>
      </c>
      <c r="N2913" s="4">
        <v>40661</v>
      </c>
      <c r="O2913" s="2" t="s">
        <v>26720</v>
      </c>
      <c r="P2913" s="8">
        <v>8620</v>
      </c>
      <c r="Q2913" s="2" t="s">
        <v>649</v>
      </c>
      <c r="R2913" s="2" t="s">
        <v>12286</v>
      </c>
      <c r="S2913" s="2" t="s">
        <v>12287</v>
      </c>
    </row>
    <row r="2914" spans="1:19" ht="12.75" customHeight="1">
      <c r="A2914" s="2" t="s">
        <v>17</v>
      </c>
      <c r="B2914" s="2" t="s">
        <v>18</v>
      </c>
      <c r="C2914" s="2" t="s">
        <v>39971</v>
      </c>
      <c r="D2914" s="2" t="s">
        <v>1260</v>
      </c>
      <c r="E2914" s="2" t="s">
        <v>645</v>
      </c>
      <c r="F2914" s="2" t="s">
        <v>646</v>
      </c>
      <c r="G2914" s="2" t="s">
        <v>25170</v>
      </c>
      <c r="H2914" s="2" t="s">
        <v>648</v>
      </c>
      <c r="I2914" s="2" t="s">
        <v>649</v>
      </c>
      <c r="J2914" s="2" t="s">
        <v>838</v>
      </c>
      <c r="K2914" s="2" t="s">
        <v>26721</v>
      </c>
      <c r="L2914" s="2" t="s">
        <v>840</v>
      </c>
      <c r="M2914" s="2" t="s">
        <v>1222</v>
      </c>
      <c r="N2914" s="4">
        <v>40661</v>
      </c>
      <c r="O2914" s="2" t="s">
        <v>26722</v>
      </c>
      <c r="P2914" s="8">
        <v>9243.65</v>
      </c>
      <c r="Q2914" s="2" t="s">
        <v>649</v>
      </c>
      <c r="R2914" s="2" t="s">
        <v>26723</v>
      </c>
      <c r="S2914" s="2" t="s">
        <v>26724</v>
      </c>
    </row>
    <row r="2915" spans="1:19" ht="12.75" customHeight="1">
      <c r="A2915" s="2" t="s">
        <v>17</v>
      </c>
      <c r="B2915" s="2" t="s">
        <v>18</v>
      </c>
      <c r="C2915" s="2" t="s">
        <v>39971</v>
      </c>
      <c r="D2915" s="2" t="s">
        <v>1260</v>
      </c>
      <c r="E2915" s="2" t="s">
        <v>645</v>
      </c>
      <c r="F2915" s="2" t="s">
        <v>646</v>
      </c>
      <c r="G2915" s="2" t="s">
        <v>25170</v>
      </c>
      <c r="H2915" s="2" t="s">
        <v>648</v>
      </c>
      <c r="I2915" s="2" t="s">
        <v>649</v>
      </c>
      <c r="J2915" s="2" t="s">
        <v>838</v>
      </c>
      <c r="K2915" s="2" t="s">
        <v>25600</v>
      </c>
      <c r="L2915" s="2" t="s">
        <v>840</v>
      </c>
      <c r="M2915" s="2" t="s">
        <v>1222</v>
      </c>
      <c r="N2915" s="4">
        <v>40661</v>
      </c>
      <c r="O2915" s="2" t="s">
        <v>26725</v>
      </c>
      <c r="P2915" s="8">
        <v>2500</v>
      </c>
      <c r="Q2915" s="2" t="s">
        <v>649</v>
      </c>
      <c r="R2915" s="2" t="s">
        <v>26723</v>
      </c>
      <c r="S2915" s="2" t="s">
        <v>26724</v>
      </c>
    </row>
    <row r="2916" spans="1:19" ht="12.75" customHeight="1">
      <c r="A2916" s="2" t="s">
        <v>17</v>
      </c>
      <c r="B2916" s="2" t="s">
        <v>18</v>
      </c>
      <c r="C2916" s="2" t="s">
        <v>39971</v>
      </c>
      <c r="D2916" s="2" t="s">
        <v>1260</v>
      </c>
      <c r="E2916" s="2" t="s">
        <v>645</v>
      </c>
      <c r="F2916" s="2" t="s">
        <v>646</v>
      </c>
      <c r="G2916" s="2" t="s">
        <v>25170</v>
      </c>
      <c r="H2916" s="2" t="s">
        <v>648</v>
      </c>
      <c r="I2916" s="2" t="s">
        <v>649</v>
      </c>
      <c r="J2916" s="2" t="s">
        <v>838</v>
      </c>
      <c r="K2916" s="2" t="s">
        <v>26726</v>
      </c>
      <c r="L2916" s="2" t="s">
        <v>840</v>
      </c>
      <c r="M2916" s="2" t="s">
        <v>1222</v>
      </c>
      <c r="N2916" s="4">
        <v>40661</v>
      </c>
      <c r="O2916" s="2" t="s">
        <v>26727</v>
      </c>
      <c r="P2916" s="8">
        <v>1260</v>
      </c>
      <c r="Q2916" s="2" t="s">
        <v>649</v>
      </c>
      <c r="R2916" s="2" t="s">
        <v>1387</v>
      </c>
      <c r="S2916" s="2" t="s">
        <v>1388</v>
      </c>
    </row>
    <row r="2917" spans="1:19" ht="12.75" customHeight="1">
      <c r="A2917" s="2" t="s">
        <v>17</v>
      </c>
      <c r="B2917" s="2" t="s">
        <v>18</v>
      </c>
      <c r="C2917" s="2" t="s">
        <v>39971</v>
      </c>
      <c r="D2917" s="2" t="s">
        <v>1260</v>
      </c>
      <c r="E2917" s="2" t="s">
        <v>1260</v>
      </c>
      <c r="F2917" s="2" t="s">
        <v>1261</v>
      </c>
      <c r="G2917" s="2" t="s">
        <v>25170</v>
      </c>
      <c r="H2917" s="2" t="s">
        <v>648</v>
      </c>
      <c r="I2917" s="2" t="s">
        <v>649</v>
      </c>
      <c r="J2917" s="2" t="s">
        <v>838</v>
      </c>
      <c r="K2917" s="2" t="s">
        <v>26561</v>
      </c>
      <c r="L2917" s="2" t="s">
        <v>840</v>
      </c>
      <c r="M2917" s="2" t="s">
        <v>1222</v>
      </c>
      <c r="N2917" s="4">
        <v>40661</v>
      </c>
      <c r="O2917" s="2" t="s">
        <v>26728</v>
      </c>
      <c r="P2917" s="8">
        <v>785.32</v>
      </c>
      <c r="Q2917" s="2" t="s">
        <v>649</v>
      </c>
      <c r="R2917" s="2" t="s">
        <v>1387</v>
      </c>
      <c r="S2917" s="2" t="s">
        <v>1388</v>
      </c>
    </row>
    <row r="2918" spans="1:19" ht="12.75" customHeight="1">
      <c r="A2918" s="2" t="s">
        <v>17</v>
      </c>
      <c r="B2918" s="2" t="s">
        <v>18</v>
      </c>
      <c r="C2918" s="2" t="s">
        <v>39971</v>
      </c>
      <c r="D2918" s="2" t="s">
        <v>1260</v>
      </c>
      <c r="E2918" s="2" t="s">
        <v>645</v>
      </c>
      <c r="F2918" s="2" t="s">
        <v>646</v>
      </c>
      <c r="G2918" s="2" t="s">
        <v>25170</v>
      </c>
      <c r="H2918" s="2" t="s">
        <v>648</v>
      </c>
      <c r="I2918" s="2" t="s">
        <v>649</v>
      </c>
      <c r="J2918" s="2" t="s">
        <v>1522</v>
      </c>
      <c r="K2918" s="2" t="s">
        <v>26707</v>
      </c>
      <c r="L2918" s="2" t="s">
        <v>1524</v>
      </c>
      <c r="M2918" s="2" t="s">
        <v>1222</v>
      </c>
      <c r="N2918" s="4">
        <v>40661</v>
      </c>
      <c r="O2918" s="2" t="s">
        <v>26729</v>
      </c>
      <c r="P2918" s="8">
        <v>1050</v>
      </c>
      <c r="Q2918" s="2" t="s">
        <v>649</v>
      </c>
      <c r="R2918" s="2" t="s">
        <v>26730</v>
      </c>
      <c r="S2918" s="2" t="s">
        <v>26731</v>
      </c>
    </row>
    <row r="2919" spans="1:19" ht="12.75" customHeight="1">
      <c r="A2919" s="2" t="s">
        <v>17</v>
      </c>
      <c r="B2919" s="2" t="s">
        <v>18</v>
      </c>
      <c r="C2919" s="2" t="s">
        <v>39971</v>
      </c>
      <c r="D2919" s="2" t="s">
        <v>1260</v>
      </c>
      <c r="E2919" s="2" t="s">
        <v>645</v>
      </c>
      <c r="F2919" s="2" t="s">
        <v>646</v>
      </c>
      <c r="G2919" s="2" t="s">
        <v>25170</v>
      </c>
      <c r="H2919" s="2" t="s">
        <v>648</v>
      </c>
      <c r="I2919" s="2" t="s">
        <v>649</v>
      </c>
      <c r="J2919" s="2" t="s">
        <v>1522</v>
      </c>
      <c r="K2919" s="2" t="s">
        <v>26707</v>
      </c>
      <c r="L2919" s="2" t="s">
        <v>1524</v>
      </c>
      <c r="M2919" s="2" t="s">
        <v>1222</v>
      </c>
      <c r="N2919" s="4">
        <v>40661</v>
      </c>
      <c r="O2919" s="2" t="s">
        <v>26732</v>
      </c>
      <c r="P2919" s="8">
        <v>2795</v>
      </c>
      <c r="Q2919" s="2" t="s">
        <v>649</v>
      </c>
      <c r="R2919" s="2" t="s">
        <v>26730</v>
      </c>
      <c r="S2919" s="2" t="s">
        <v>26731</v>
      </c>
    </row>
    <row r="2920" spans="1:19" ht="12.75" customHeight="1">
      <c r="A2920" s="2" t="s">
        <v>17</v>
      </c>
      <c r="B2920" s="2" t="s">
        <v>18</v>
      </c>
      <c r="C2920" s="2" t="s">
        <v>39971</v>
      </c>
      <c r="D2920" s="2" t="s">
        <v>1260</v>
      </c>
      <c r="E2920" s="2" t="s">
        <v>645</v>
      </c>
      <c r="F2920" s="2" t="s">
        <v>646</v>
      </c>
      <c r="G2920" s="2" t="s">
        <v>25170</v>
      </c>
      <c r="H2920" s="2" t="s">
        <v>648</v>
      </c>
      <c r="I2920" s="2" t="s">
        <v>649</v>
      </c>
      <c r="J2920" s="2" t="s">
        <v>1522</v>
      </c>
      <c r="K2920" s="2" t="s">
        <v>26707</v>
      </c>
      <c r="L2920" s="2" t="s">
        <v>1524</v>
      </c>
      <c r="M2920" s="2" t="s">
        <v>1222</v>
      </c>
      <c r="N2920" s="4">
        <v>40661</v>
      </c>
      <c r="O2920" s="2" t="s">
        <v>26733</v>
      </c>
      <c r="P2920" s="8">
        <v>825</v>
      </c>
      <c r="Q2920" s="2" t="s">
        <v>649</v>
      </c>
      <c r="R2920" s="2" t="s">
        <v>26730</v>
      </c>
      <c r="S2920" s="2" t="s">
        <v>26731</v>
      </c>
    </row>
    <row r="2921" spans="1:19" ht="12.75" customHeight="1">
      <c r="A2921" s="2" t="s">
        <v>17</v>
      </c>
      <c r="B2921" s="2" t="s">
        <v>18</v>
      </c>
      <c r="C2921" s="2" t="s">
        <v>39971</v>
      </c>
      <c r="D2921" s="2" t="s">
        <v>1260</v>
      </c>
      <c r="E2921" s="2" t="s">
        <v>645</v>
      </c>
      <c r="F2921" s="2" t="s">
        <v>646</v>
      </c>
      <c r="G2921" s="2" t="s">
        <v>25170</v>
      </c>
      <c r="H2921" s="2" t="s">
        <v>648</v>
      </c>
      <c r="I2921" s="2" t="s">
        <v>649</v>
      </c>
      <c r="J2921" s="2" t="s">
        <v>1522</v>
      </c>
      <c r="K2921" s="2" t="s">
        <v>26707</v>
      </c>
      <c r="L2921" s="2" t="s">
        <v>1524</v>
      </c>
      <c r="M2921" s="2" t="s">
        <v>1222</v>
      </c>
      <c r="N2921" s="4">
        <v>40661</v>
      </c>
      <c r="O2921" s="2" t="s">
        <v>26734</v>
      </c>
      <c r="P2921" s="8">
        <v>975</v>
      </c>
      <c r="Q2921" s="2" t="s">
        <v>649</v>
      </c>
      <c r="R2921" s="2" t="s">
        <v>26730</v>
      </c>
      <c r="S2921" s="2" t="s">
        <v>26731</v>
      </c>
    </row>
    <row r="2922" spans="1:19" ht="12.75" customHeight="1">
      <c r="A2922" s="2" t="s">
        <v>17</v>
      </c>
      <c r="B2922" s="2" t="s">
        <v>18</v>
      </c>
      <c r="C2922" s="2" t="s">
        <v>39971</v>
      </c>
      <c r="D2922" s="2" t="s">
        <v>1260</v>
      </c>
      <c r="E2922" s="2" t="s">
        <v>645</v>
      </c>
      <c r="F2922" s="2" t="s">
        <v>646</v>
      </c>
      <c r="G2922" s="2" t="s">
        <v>25170</v>
      </c>
      <c r="H2922" s="2" t="s">
        <v>648</v>
      </c>
      <c r="I2922" s="2" t="s">
        <v>649</v>
      </c>
      <c r="J2922" s="2" t="s">
        <v>1522</v>
      </c>
      <c r="K2922" s="2" t="s">
        <v>26707</v>
      </c>
      <c r="L2922" s="2" t="s">
        <v>1524</v>
      </c>
      <c r="M2922" s="2" t="s">
        <v>1222</v>
      </c>
      <c r="N2922" s="4">
        <v>40661</v>
      </c>
      <c r="O2922" s="2" t="s">
        <v>26735</v>
      </c>
      <c r="P2922" s="8">
        <v>4250</v>
      </c>
      <c r="Q2922" s="2" t="s">
        <v>649</v>
      </c>
      <c r="R2922" s="2" t="s">
        <v>26730</v>
      </c>
      <c r="S2922" s="2" t="s">
        <v>26731</v>
      </c>
    </row>
    <row r="2923" spans="1:19" ht="12.75" customHeight="1">
      <c r="A2923" s="2" t="s">
        <v>17</v>
      </c>
      <c r="B2923" s="2" t="s">
        <v>18</v>
      </c>
      <c r="C2923" s="2" t="s">
        <v>39971</v>
      </c>
      <c r="D2923" s="2" t="s">
        <v>1260</v>
      </c>
      <c r="E2923" s="2" t="s">
        <v>645</v>
      </c>
      <c r="F2923" s="2" t="s">
        <v>646</v>
      </c>
      <c r="G2923" s="2" t="s">
        <v>25170</v>
      </c>
      <c r="H2923" s="2" t="s">
        <v>648</v>
      </c>
      <c r="I2923" s="2" t="s">
        <v>649</v>
      </c>
      <c r="J2923" s="2" t="s">
        <v>1522</v>
      </c>
      <c r="K2923" s="2" t="s">
        <v>26707</v>
      </c>
      <c r="L2923" s="2" t="s">
        <v>1524</v>
      </c>
      <c r="M2923" s="2" t="s">
        <v>1222</v>
      </c>
      <c r="N2923" s="4">
        <v>40661</v>
      </c>
      <c r="O2923" s="2" t="s">
        <v>26736</v>
      </c>
      <c r="P2923" s="8">
        <v>10400</v>
      </c>
      <c r="Q2923" s="2" t="s">
        <v>649</v>
      </c>
      <c r="R2923" s="2" t="s">
        <v>26730</v>
      </c>
      <c r="S2923" s="2" t="s">
        <v>26731</v>
      </c>
    </row>
    <row r="2924" spans="1:19" ht="12.75" customHeight="1">
      <c r="A2924" s="2" t="s">
        <v>17</v>
      </c>
      <c r="B2924" s="2" t="s">
        <v>18</v>
      </c>
      <c r="C2924" s="2" t="s">
        <v>39971</v>
      </c>
      <c r="D2924" s="2" t="s">
        <v>1260</v>
      </c>
      <c r="E2924" s="2" t="s">
        <v>645</v>
      </c>
      <c r="F2924" s="2" t="s">
        <v>646</v>
      </c>
      <c r="G2924" s="2" t="s">
        <v>25170</v>
      </c>
      <c r="H2924" s="2" t="s">
        <v>648</v>
      </c>
      <c r="I2924" s="2" t="s">
        <v>649</v>
      </c>
      <c r="J2924" s="2" t="s">
        <v>1522</v>
      </c>
      <c r="K2924" s="2" t="s">
        <v>26707</v>
      </c>
      <c r="L2924" s="2" t="s">
        <v>1524</v>
      </c>
      <c r="M2924" s="2" t="s">
        <v>1222</v>
      </c>
      <c r="N2924" s="4">
        <v>40661</v>
      </c>
      <c r="O2924" s="2" t="s">
        <v>26737</v>
      </c>
      <c r="P2924" s="8">
        <v>1975</v>
      </c>
      <c r="Q2924" s="2" t="s">
        <v>649</v>
      </c>
      <c r="R2924" s="2" t="s">
        <v>26709</v>
      </c>
      <c r="S2924" s="2" t="s">
        <v>26710</v>
      </c>
    </row>
    <row r="2925" spans="1:19" ht="12.75" customHeight="1">
      <c r="A2925" s="2" t="s">
        <v>17</v>
      </c>
      <c r="B2925" s="2" t="s">
        <v>18</v>
      </c>
      <c r="C2925" s="2" t="s">
        <v>39971</v>
      </c>
      <c r="D2925" s="2" t="s">
        <v>1260</v>
      </c>
      <c r="E2925" s="2" t="s">
        <v>645</v>
      </c>
      <c r="F2925" s="2" t="s">
        <v>646</v>
      </c>
      <c r="G2925" s="2" t="s">
        <v>25170</v>
      </c>
      <c r="H2925" s="2" t="s">
        <v>648</v>
      </c>
      <c r="I2925" s="2" t="s">
        <v>649</v>
      </c>
      <c r="J2925" s="2" t="s">
        <v>1522</v>
      </c>
      <c r="K2925" s="2" t="s">
        <v>26707</v>
      </c>
      <c r="L2925" s="2" t="s">
        <v>1524</v>
      </c>
      <c r="M2925" s="2" t="s">
        <v>1222</v>
      </c>
      <c r="N2925" s="4">
        <v>40661</v>
      </c>
      <c r="O2925" s="2" t="s">
        <v>26738</v>
      </c>
      <c r="P2925" s="8">
        <v>1100</v>
      </c>
      <c r="Q2925" s="2" t="s">
        <v>649</v>
      </c>
      <c r="R2925" s="2" t="s">
        <v>26730</v>
      </c>
      <c r="S2925" s="2" t="s">
        <v>26731</v>
      </c>
    </row>
    <row r="2926" spans="1:19" ht="12.75" customHeight="1">
      <c r="A2926" s="2" t="s">
        <v>17</v>
      </c>
      <c r="B2926" s="2" t="s">
        <v>18</v>
      </c>
      <c r="C2926" s="2" t="s">
        <v>39971</v>
      </c>
      <c r="D2926" s="2" t="s">
        <v>1260</v>
      </c>
      <c r="E2926" s="2" t="s">
        <v>645</v>
      </c>
      <c r="F2926" s="2" t="s">
        <v>646</v>
      </c>
      <c r="G2926" s="2" t="s">
        <v>25170</v>
      </c>
      <c r="H2926" s="2" t="s">
        <v>648</v>
      </c>
      <c r="I2926" s="2" t="s">
        <v>649</v>
      </c>
      <c r="J2926" s="2" t="s">
        <v>1522</v>
      </c>
      <c r="K2926" s="2" t="s">
        <v>26707</v>
      </c>
      <c r="L2926" s="2" t="s">
        <v>1524</v>
      </c>
      <c r="M2926" s="2" t="s">
        <v>1222</v>
      </c>
      <c r="N2926" s="4">
        <v>40661</v>
      </c>
      <c r="O2926" s="2" t="s">
        <v>26739</v>
      </c>
      <c r="P2926" s="8">
        <v>8750</v>
      </c>
      <c r="Q2926" s="2" t="s">
        <v>649</v>
      </c>
      <c r="R2926" s="2" t="s">
        <v>26730</v>
      </c>
      <c r="S2926" s="2" t="s">
        <v>26731</v>
      </c>
    </row>
    <row r="2927" spans="1:19" ht="12.75" customHeight="1">
      <c r="A2927" s="2" t="s">
        <v>17</v>
      </c>
      <c r="B2927" s="2" t="s">
        <v>18</v>
      </c>
      <c r="C2927" s="2" t="s">
        <v>39971</v>
      </c>
      <c r="D2927" s="2" t="s">
        <v>1260</v>
      </c>
      <c r="E2927" s="2" t="s">
        <v>645</v>
      </c>
      <c r="F2927" s="2" t="s">
        <v>646</v>
      </c>
      <c r="G2927" s="2" t="s">
        <v>25170</v>
      </c>
      <c r="H2927" s="2" t="s">
        <v>648</v>
      </c>
      <c r="I2927" s="2" t="s">
        <v>649</v>
      </c>
      <c r="J2927" s="2" t="s">
        <v>1522</v>
      </c>
      <c r="K2927" s="2" t="s">
        <v>26711</v>
      </c>
      <c r="L2927" s="2" t="s">
        <v>1524</v>
      </c>
      <c r="M2927" s="2" t="s">
        <v>1222</v>
      </c>
      <c r="N2927" s="4">
        <v>40661</v>
      </c>
      <c r="O2927" s="2" t="s">
        <v>26740</v>
      </c>
      <c r="P2927" s="8">
        <v>2755.45</v>
      </c>
      <c r="Q2927" s="2" t="s">
        <v>649</v>
      </c>
      <c r="R2927" s="2" t="s">
        <v>26741</v>
      </c>
      <c r="S2927" s="2" t="s">
        <v>26742</v>
      </c>
    </row>
    <row r="2928" spans="1:19" ht="12.75" customHeight="1">
      <c r="A2928" s="2" t="s">
        <v>17</v>
      </c>
      <c r="B2928" s="2" t="s">
        <v>18</v>
      </c>
      <c r="C2928" s="2" t="s">
        <v>39971</v>
      </c>
      <c r="D2928" s="2" t="s">
        <v>1260</v>
      </c>
      <c r="E2928" s="2" t="s">
        <v>645</v>
      </c>
      <c r="F2928" s="2" t="s">
        <v>646</v>
      </c>
      <c r="G2928" s="2" t="s">
        <v>25170</v>
      </c>
      <c r="H2928" s="2" t="s">
        <v>648</v>
      </c>
      <c r="I2928" s="2" t="s">
        <v>649</v>
      </c>
      <c r="J2928" s="2" t="s">
        <v>1522</v>
      </c>
      <c r="K2928" s="2" t="s">
        <v>26711</v>
      </c>
      <c r="L2928" s="2" t="s">
        <v>1524</v>
      </c>
      <c r="M2928" s="2" t="s">
        <v>1222</v>
      </c>
      <c r="N2928" s="4">
        <v>40661</v>
      </c>
      <c r="O2928" s="2" t="s">
        <v>26743</v>
      </c>
      <c r="P2928" s="8">
        <v>2311.4499999999998</v>
      </c>
      <c r="Q2928" s="2" t="s">
        <v>649</v>
      </c>
      <c r="R2928" s="2" t="s">
        <v>26741</v>
      </c>
      <c r="S2928" s="2" t="s">
        <v>26742</v>
      </c>
    </row>
    <row r="2929" spans="1:19" ht="12.75" customHeight="1">
      <c r="A2929" s="2" t="s">
        <v>17</v>
      </c>
      <c r="B2929" s="2" t="s">
        <v>18</v>
      </c>
      <c r="C2929" s="2" t="s">
        <v>39971</v>
      </c>
      <c r="D2929" s="2" t="s">
        <v>1260</v>
      </c>
      <c r="E2929" s="2" t="s">
        <v>645</v>
      </c>
      <c r="F2929" s="2" t="s">
        <v>646</v>
      </c>
      <c r="G2929" s="2" t="s">
        <v>25170</v>
      </c>
      <c r="H2929" s="2" t="s">
        <v>648</v>
      </c>
      <c r="I2929" s="2" t="s">
        <v>649</v>
      </c>
      <c r="J2929" s="2" t="s">
        <v>1522</v>
      </c>
      <c r="K2929" s="2" t="s">
        <v>26711</v>
      </c>
      <c r="L2929" s="2" t="s">
        <v>1524</v>
      </c>
      <c r="M2929" s="2" t="s">
        <v>1222</v>
      </c>
      <c r="N2929" s="4">
        <v>40661</v>
      </c>
      <c r="O2929" s="2" t="s">
        <v>26744</v>
      </c>
      <c r="P2929" s="8">
        <v>1660.76</v>
      </c>
      <c r="Q2929" s="2" t="s">
        <v>649</v>
      </c>
      <c r="R2929" s="2" t="s">
        <v>26741</v>
      </c>
      <c r="S2929" s="2" t="s">
        <v>26742</v>
      </c>
    </row>
    <row r="2930" spans="1:19" ht="12.75" customHeight="1">
      <c r="A2930" s="2" t="s">
        <v>17</v>
      </c>
      <c r="B2930" s="2" t="s">
        <v>18</v>
      </c>
      <c r="C2930" s="2" t="s">
        <v>39971</v>
      </c>
      <c r="D2930" s="2" t="s">
        <v>1260</v>
      </c>
      <c r="E2930" s="2" t="s">
        <v>645</v>
      </c>
      <c r="F2930" s="2" t="s">
        <v>646</v>
      </c>
      <c r="G2930" s="2" t="s">
        <v>25170</v>
      </c>
      <c r="H2930" s="2" t="s">
        <v>648</v>
      </c>
      <c r="I2930" s="2" t="s">
        <v>649</v>
      </c>
      <c r="J2930" s="2" t="s">
        <v>1522</v>
      </c>
      <c r="K2930" s="2" t="s">
        <v>26711</v>
      </c>
      <c r="L2930" s="2" t="s">
        <v>1524</v>
      </c>
      <c r="M2930" s="2" t="s">
        <v>1222</v>
      </c>
      <c r="N2930" s="4">
        <v>40661</v>
      </c>
      <c r="O2930" s="2" t="s">
        <v>26745</v>
      </c>
      <c r="P2930" s="8">
        <v>1660.76</v>
      </c>
      <c r="Q2930" s="2" t="s">
        <v>649</v>
      </c>
      <c r="R2930" s="2" t="s">
        <v>26741</v>
      </c>
      <c r="S2930" s="2" t="s">
        <v>26742</v>
      </c>
    </row>
    <row r="2931" spans="1:19" ht="12.75" customHeight="1">
      <c r="A2931" s="2" t="s">
        <v>17</v>
      </c>
      <c r="B2931" s="2" t="s">
        <v>18</v>
      </c>
      <c r="C2931" s="2" t="s">
        <v>39971</v>
      </c>
      <c r="D2931" s="2" t="s">
        <v>1260</v>
      </c>
      <c r="E2931" s="2" t="s">
        <v>645</v>
      </c>
      <c r="F2931" s="2" t="s">
        <v>646</v>
      </c>
      <c r="G2931" s="2" t="s">
        <v>25170</v>
      </c>
      <c r="H2931" s="2" t="s">
        <v>648</v>
      </c>
      <c r="I2931" s="2" t="s">
        <v>649</v>
      </c>
      <c r="J2931" s="2" t="s">
        <v>1522</v>
      </c>
      <c r="K2931" s="2" t="s">
        <v>26711</v>
      </c>
      <c r="L2931" s="2" t="s">
        <v>1524</v>
      </c>
      <c r="M2931" s="2" t="s">
        <v>1222</v>
      </c>
      <c r="N2931" s="4">
        <v>40661</v>
      </c>
      <c r="O2931" s="2" t="s">
        <v>26746</v>
      </c>
      <c r="P2931" s="8">
        <v>2311.4499999999998</v>
      </c>
      <c r="Q2931" s="2" t="s">
        <v>649</v>
      </c>
      <c r="R2931" s="2" t="s">
        <v>26741</v>
      </c>
      <c r="S2931" s="2" t="s">
        <v>26742</v>
      </c>
    </row>
    <row r="2932" spans="1:19" ht="12.75" customHeight="1">
      <c r="A2932" s="2" t="s">
        <v>17</v>
      </c>
      <c r="B2932" s="2" t="s">
        <v>18</v>
      </c>
      <c r="C2932" s="2" t="s">
        <v>39971</v>
      </c>
      <c r="D2932" s="2" t="s">
        <v>1260</v>
      </c>
      <c r="E2932" s="2" t="s">
        <v>645</v>
      </c>
      <c r="F2932" s="2" t="s">
        <v>646</v>
      </c>
      <c r="G2932" s="2" t="s">
        <v>25170</v>
      </c>
      <c r="H2932" s="2" t="s">
        <v>648</v>
      </c>
      <c r="I2932" s="2" t="s">
        <v>649</v>
      </c>
      <c r="J2932" s="2" t="s">
        <v>1522</v>
      </c>
      <c r="K2932" s="2" t="s">
        <v>26711</v>
      </c>
      <c r="L2932" s="2" t="s">
        <v>1524</v>
      </c>
      <c r="M2932" s="2" t="s">
        <v>1222</v>
      </c>
      <c r="N2932" s="4">
        <v>40661</v>
      </c>
      <c r="O2932" s="2" t="s">
        <v>26747</v>
      </c>
      <c r="P2932" s="8">
        <v>2311.4499999999998</v>
      </c>
      <c r="Q2932" s="2" t="s">
        <v>649</v>
      </c>
      <c r="R2932" s="2" t="s">
        <v>26741</v>
      </c>
      <c r="S2932" s="2" t="s">
        <v>26742</v>
      </c>
    </row>
    <row r="2933" spans="1:19" ht="12.75" customHeight="1">
      <c r="A2933" s="2" t="s">
        <v>17</v>
      </c>
      <c r="B2933" s="2" t="s">
        <v>18</v>
      </c>
      <c r="C2933" s="2" t="s">
        <v>39971</v>
      </c>
      <c r="D2933" s="2" t="s">
        <v>1260</v>
      </c>
      <c r="E2933" s="2" t="s">
        <v>645</v>
      </c>
      <c r="F2933" s="2" t="s">
        <v>646</v>
      </c>
      <c r="G2933" s="2" t="s">
        <v>25170</v>
      </c>
      <c r="H2933" s="2" t="s">
        <v>648</v>
      </c>
      <c r="I2933" s="2" t="s">
        <v>649</v>
      </c>
      <c r="J2933" s="2" t="s">
        <v>1522</v>
      </c>
      <c r="K2933" s="2" t="s">
        <v>26711</v>
      </c>
      <c r="L2933" s="2" t="s">
        <v>1524</v>
      </c>
      <c r="M2933" s="2" t="s">
        <v>1222</v>
      </c>
      <c r="N2933" s="4">
        <v>40661</v>
      </c>
      <c r="O2933" s="2" t="s">
        <v>26748</v>
      </c>
      <c r="P2933" s="8">
        <v>2311.4499999999998</v>
      </c>
      <c r="Q2933" s="2" t="s">
        <v>649</v>
      </c>
      <c r="R2933" s="2" t="s">
        <v>26741</v>
      </c>
      <c r="S2933" s="2" t="s">
        <v>26742</v>
      </c>
    </row>
    <row r="2934" spans="1:19" ht="12.75" customHeight="1">
      <c r="A2934" s="2" t="s">
        <v>17</v>
      </c>
      <c r="B2934" s="2" t="s">
        <v>18</v>
      </c>
      <c r="C2934" s="2" t="s">
        <v>39971</v>
      </c>
      <c r="D2934" s="2" t="s">
        <v>1260</v>
      </c>
      <c r="E2934" s="2" t="s">
        <v>645</v>
      </c>
      <c r="F2934" s="2" t="s">
        <v>646</v>
      </c>
      <c r="G2934" s="2" t="s">
        <v>25170</v>
      </c>
      <c r="H2934" s="2" t="s">
        <v>648</v>
      </c>
      <c r="I2934" s="2" t="s">
        <v>649</v>
      </c>
      <c r="J2934" s="2" t="s">
        <v>1522</v>
      </c>
      <c r="K2934" s="2" t="s">
        <v>26719</v>
      </c>
      <c r="L2934" s="2" t="s">
        <v>1524</v>
      </c>
      <c r="M2934" s="2" t="s">
        <v>1222</v>
      </c>
      <c r="N2934" s="4">
        <v>40661</v>
      </c>
      <c r="O2934" s="2" t="s">
        <v>26749</v>
      </c>
      <c r="P2934" s="8">
        <v>5904.33</v>
      </c>
      <c r="Q2934" s="2" t="s">
        <v>649</v>
      </c>
      <c r="R2934" s="2" t="s">
        <v>26741</v>
      </c>
      <c r="S2934" s="2" t="s">
        <v>26742</v>
      </c>
    </row>
    <row r="2935" spans="1:19" ht="12.75" customHeight="1">
      <c r="A2935" s="2" t="s">
        <v>17</v>
      </c>
      <c r="B2935" s="2" t="s">
        <v>18</v>
      </c>
      <c r="C2935" s="2" t="s">
        <v>39971</v>
      </c>
      <c r="D2935" s="2" t="s">
        <v>1260</v>
      </c>
      <c r="E2935" s="2" t="s">
        <v>645</v>
      </c>
      <c r="F2935" s="2" t="s">
        <v>646</v>
      </c>
      <c r="G2935" s="2" t="s">
        <v>25170</v>
      </c>
      <c r="H2935" s="2" t="s">
        <v>648</v>
      </c>
      <c r="I2935" s="2" t="s">
        <v>649</v>
      </c>
      <c r="J2935" s="2" t="s">
        <v>1522</v>
      </c>
      <c r="K2935" s="2" t="s">
        <v>26707</v>
      </c>
      <c r="L2935" s="2" t="s">
        <v>1524</v>
      </c>
      <c r="M2935" s="2" t="s">
        <v>1222</v>
      </c>
      <c r="N2935" s="4">
        <v>40661</v>
      </c>
      <c r="O2935" s="2" t="s">
        <v>26750</v>
      </c>
      <c r="P2935" s="8">
        <v>3595</v>
      </c>
      <c r="Q2935" s="2" t="s">
        <v>649</v>
      </c>
      <c r="R2935" s="2" t="s">
        <v>26730</v>
      </c>
      <c r="S2935" s="2" t="s">
        <v>26731</v>
      </c>
    </row>
    <row r="2936" spans="1:19" ht="12.75" customHeight="1">
      <c r="A2936" s="2" t="s">
        <v>17</v>
      </c>
      <c r="B2936" s="2" t="s">
        <v>18</v>
      </c>
      <c r="C2936" s="2" t="s">
        <v>39971</v>
      </c>
      <c r="D2936" s="2" t="s">
        <v>1260</v>
      </c>
      <c r="E2936" s="2" t="s">
        <v>645</v>
      </c>
      <c r="F2936" s="2" t="s">
        <v>646</v>
      </c>
      <c r="G2936" s="2" t="s">
        <v>25170</v>
      </c>
      <c r="H2936" s="2" t="s">
        <v>648</v>
      </c>
      <c r="I2936" s="2" t="s">
        <v>649</v>
      </c>
      <c r="J2936" s="2" t="s">
        <v>1522</v>
      </c>
      <c r="K2936" s="2" t="s">
        <v>26711</v>
      </c>
      <c r="L2936" s="2" t="s">
        <v>1524</v>
      </c>
      <c r="M2936" s="2" t="s">
        <v>1222</v>
      </c>
      <c r="N2936" s="4">
        <v>40661</v>
      </c>
      <c r="O2936" s="2" t="s">
        <v>26751</v>
      </c>
      <c r="P2936" s="8">
        <v>3918.27</v>
      </c>
      <c r="Q2936" s="2" t="s">
        <v>649</v>
      </c>
      <c r="R2936" s="2" t="s">
        <v>26741</v>
      </c>
      <c r="S2936" s="2" t="s">
        <v>26742</v>
      </c>
    </row>
    <row r="2937" spans="1:19" ht="12.75" customHeight="1">
      <c r="A2937" s="2" t="s">
        <v>17</v>
      </c>
      <c r="B2937" s="2" t="s">
        <v>18</v>
      </c>
      <c r="C2937" s="2" t="s">
        <v>39971</v>
      </c>
      <c r="D2937" s="2" t="s">
        <v>1260</v>
      </c>
      <c r="E2937" s="2" t="s">
        <v>645</v>
      </c>
      <c r="F2937" s="2" t="s">
        <v>646</v>
      </c>
      <c r="G2937" s="2" t="s">
        <v>25170</v>
      </c>
      <c r="H2937" s="2" t="s">
        <v>648</v>
      </c>
      <c r="I2937" s="2" t="s">
        <v>649</v>
      </c>
      <c r="J2937" s="2" t="s">
        <v>1522</v>
      </c>
      <c r="K2937" s="2" t="s">
        <v>26719</v>
      </c>
      <c r="L2937" s="2" t="s">
        <v>1524</v>
      </c>
      <c r="M2937" s="2" t="s">
        <v>1222</v>
      </c>
      <c r="N2937" s="4">
        <v>40661</v>
      </c>
      <c r="O2937" s="2" t="s">
        <v>26752</v>
      </c>
      <c r="P2937" s="8">
        <v>7346.93</v>
      </c>
      <c r="Q2937" s="2" t="s">
        <v>649</v>
      </c>
      <c r="R2937" s="2" t="s">
        <v>26741</v>
      </c>
      <c r="S2937" s="2" t="s">
        <v>26742</v>
      </c>
    </row>
    <row r="2938" spans="1:19" ht="12.75" customHeight="1">
      <c r="A2938" s="2" t="s">
        <v>17</v>
      </c>
      <c r="B2938" s="2" t="s">
        <v>18</v>
      </c>
      <c r="C2938" s="2" t="s">
        <v>39971</v>
      </c>
      <c r="D2938" s="2" t="s">
        <v>1260</v>
      </c>
      <c r="E2938" s="2" t="s">
        <v>645</v>
      </c>
      <c r="F2938" s="2" t="s">
        <v>646</v>
      </c>
      <c r="G2938" s="2" t="s">
        <v>25170</v>
      </c>
      <c r="H2938" s="2" t="s">
        <v>648</v>
      </c>
      <c r="I2938" s="2" t="s">
        <v>649</v>
      </c>
      <c r="J2938" s="2" t="s">
        <v>1522</v>
      </c>
      <c r="K2938" s="2" t="s">
        <v>26719</v>
      </c>
      <c r="L2938" s="2" t="s">
        <v>1524</v>
      </c>
      <c r="M2938" s="2" t="s">
        <v>1222</v>
      </c>
      <c r="N2938" s="4">
        <v>40661</v>
      </c>
      <c r="O2938" s="2" t="s">
        <v>26753</v>
      </c>
      <c r="P2938" s="8">
        <v>9746.34</v>
      </c>
      <c r="Q2938" s="2" t="s">
        <v>649</v>
      </c>
      <c r="R2938" s="2" t="s">
        <v>26741</v>
      </c>
      <c r="S2938" s="2" t="s">
        <v>26742</v>
      </c>
    </row>
    <row r="2939" spans="1:19" ht="12.75" customHeight="1">
      <c r="A2939" s="2" t="s">
        <v>17</v>
      </c>
      <c r="B2939" s="2" t="s">
        <v>18</v>
      </c>
      <c r="C2939" s="2" t="s">
        <v>39971</v>
      </c>
      <c r="D2939" s="2" t="s">
        <v>1260</v>
      </c>
      <c r="E2939" s="2" t="s">
        <v>645</v>
      </c>
      <c r="F2939" s="2" t="s">
        <v>646</v>
      </c>
      <c r="G2939" s="2" t="s">
        <v>25170</v>
      </c>
      <c r="H2939" s="2" t="s">
        <v>648</v>
      </c>
      <c r="I2939" s="2" t="s">
        <v>649</v>
      </c>
      <c r="J2939" s="2" t="s">
        <v>1522</v>
      </c>
      <c r="K2939" s="2" t="s">
        <v>26719</v>
      </c>
      <c r="L2939" s="2" t="s">
        <v>1524</v>
      </c>
      <c r="M2939" s="2" t="s">
        <v>1222</v>
      </c>
      <c r="N2939" s="4">
        <v>40661</v>
      </c>
      <c r="O2939" s="2" t="s">
        <v>26754</v>
      </c>
      <c r="P2939" s="8">
        <v>3822.1</v>
      </c>
      <c r="Q2939" s="2" t="s">
        <v>649</v>
      </c>
      <c r="R2939" s="2" t="s">
        <v>26741</v>
      </c>
      <c r="S2939" s="2" t="s">
        <v>26742</v>
      </c>
    </row>
    <row r="2940" spans="1:19" ht="12.75" customHeight="1">
      <c r="A2940" s="2" t="s">
        <v>17</v>
      </c>
      <c r="B2940" s="2" t="s">
        <v>18</v>
      </c>
      <c r="C2940" s="2" t="s">
        <v>39971</v>
      </c>
      <c r="D2940" s="2" t="s">
        <v>1260</v>
      </c>
      <c r="E2940" s="2" t="s">
        <v>1260</v>
      </c>
      <c r="F2940" s="2" t="s">
        <v>1261</v>
      </c>
      <c r="G2940" s="2" t="s">
        <v>25170</v>
      </c>
      <c r="H2940" s="2" t="s">
        <v>648</v>
      </c>
      <c r="I2940" s="2" t="s">
        <v>649</v>
      </c>
      <c r="J2940" s="2" t="s">
        <v>1522</v>
      </c>
      <c r="K2940" s="2" t="s">
        <v>25656</v>
      </c>
      <c r="L2940" s="2" t="s">
        <v>1524</v>
      </c>
      <c r="M2940" s="2" t="s">
        <v>1222</v>
      </c>
      <c r="N2940" s="4">
        <v>40661</v>
      </c>
      <c r="O2940" s="2" t="s">
        <v>26755</v>
      </c>
      <c r="P2940" s="8">
        <v>2341.17</v>
      </c>
      <c r="Q2940" s="2" t="s">
        <v>649</v>
      </c>
      <c r="R2940" s="2" t="s">
        <v>25658</v>
      </c>
      <c r="S2940" s="2" t="s">
        <v>25659</v>
      </c>
    </row>
    <row r="2941" spans="1:19" ht="12.75" customHeight="1">
      <c r="A2941" s="2" t="s">
        <v>17</v>
      </c>
      <c r="B2941" s="2" t="s">
        <v>18</v>
      </c>
      <c r="C2941" s="2" t="s">
        <v>39971</v>
      </c>
      <c r="D2941" s="2" t="s">
        <v>1260</v>
      </c>
      <c r="E2941" s="2" t="s">
        <v>645</v>
      </c>
      <c r="F2941" s="2" t="s">
        <v>646</v>
      </c>
      <c r="G2941" s="2" t="s">
        <v>25170</v>
      </c>
      <c r="H2941" s="2" t="s">
        <v>648</v>
      </c>
      <c r="I2941" s="2" t="s">
        <v>649</v>
      </c>
      <c r="J2941" s="2" t="s">
        <v>1522</v>
      </c>
      <c r="K2941" s="2" t="s">
        <v>26711</v>
      </c>
      <c r="L2941" s="2" t="s">
        <v>1524</v>
      </c>
      <c r="M2941" s="2" t="s">
        <v>1222</v>
      </c>
      <c r="N2941" s="4">
        <v>40661</v>
      </c>
      <c r="O2941" s="2" t="s">
        <v>26756</v>
      </c>
      <c r="P2941" s="8">
        <v>2368.61</v>
      </c>
      <c r="Q2941" s="2" t="s">
        <v>649</v>
      </c>
      <c r="R2941" s="2" t="s">
        <v>26741</v>
      </c>
      <c r="S2941" s="2" t="s">
        <v>26742</v>
      </c>
    </row>
    <row r="2942" spans="1:19" ht="12.75" customHeight="1">
      <c r="A2942" s="2" t="s">
        <v>17</v>
      </c>
      <c r="B2942" s="2" t="s">
        <v>18</v>
      </c>
      <c r="C2942" s="2" t="s">
        <v>39971</v>
      </c>
      <c r="D2942" s="2" t="s">
        <v>1260</v>
      </c>
      <c r="E2942" s="2" t="s">
        <v>645</v>
      </c>
      <c r="F2942" s="2" t="s">
        <v>646</v>
      </c>
      <c r="G2942" s="2" t="s">
        <v>25170</v>
      </c>
      <c r="H2942" s="2" t="s">
        <v>648</v>
      </c>
      <c r="I2942" s="2" t="s">
        <v>649</v>
      </c>
      <c r="J2942" s="2" t="s">
        <v>1522</v>
      </c>
      <c r="K2942" s="2" t="s">
        <v>26707</v>
      </c>
      <c r="L2942" s="2" t="s">
        <v>1524</v>
      </c>
      <c r="M2942" s="2" t="s">
        <v>1222</v>
      </c>
      <c r="N2942" s="4">
        <v>40661</v>
      </c>
      <c r="O2942" s="2" t="s">
        <v>26757</v>
      </c>
      <c r="P2942" s="8">
        <v>14280</v>
      </c>
      <c r="Q2942" s="2" t="s">
        <v>649</v>
      </c>
      <c r="R2942" s="2" t="s">
        <v>25768</v>
      </c>
      <c r="S2942" s="2" t="s">
        <v>25769</v>
      </c>
    </row>
    <row r="2943" spans="1:19" ht="12.75" customHeight="1">
      <c r="A2943" s="2" t="s">
        <v>17</v>
      </c>
      <c r="B2943" s="2" t="s">
        <v>18</v>
      </c>
      <c r="C2943" s="2" t="s">
        <v>39971</v>
      </c>
      <c r="D2943" s="2" t="s">
        <v>1260</v>
      </c>
      <c r="E2943" s="2" t="s">
        <v>645</v>
      </c>
      <c r="F2943" s="2" t="s">
        <v>646</v>
      </c>
      <c r="G2943" s="2" t="s">
        <v>25170</v>
      </c>
      <c r="H2943" s="2" t="s">
        <v>648</v>
      </c>
      <c r="I2943" s="2" t="s">
        <v>649</v>
      </c>
      <c r="J2943" s="2" t="s">
        <v>1522</v>
      </c>
      <c r="K2943" s="2" t="s">
        <v>26707</v>
      </c>
      <c r="L2943" s="2" t="s">
        <v>1524</v>
      </c>
      <c r="M2943" s="2" t="s">
        <v>1222</v>
      </c>
      <c r="N2943" s="4">
        <v>40661</v>
      </c>
      <c r="O2943" s="2" t="s">
        <v>26758</v>
      </c>
      <c r="P2943" s="8">
        <v>675</v>
      </c>
      <c r="Q2943" s="2" t="s">
        <v>649</v>
      </c>
      <c r="R2943" s="2" t="s">
        <v>25768</v>
      </c>
      <c r="S2943" s="2" t="s">
        <v>25769</v>
      </c>
    </row>
    <row r="2944" spans="1:19" ht="12.75" customHeight="1">
      <c r="A2944" s="2" t="s">
        <v>17</v>
      </c>
      <c r="B2944" s="2" t="s">
        <v>18</v>
      </c>
      <c r="C2944" s="2" t="s">
        <v>39971</v>
      </c>
      <c r="D2944" s="2" t="s">
        <v>1260</v>
      </c>
      <c r="E2944" s="2" t="s">
        <v>645</v>
      </c>
      <c r="F2944" s="2" t="s">
        <v>646</v>
      </c>
      <c r="G2944" s="2" t="s">
        <v>25170</v>
      </c>
      <c r="H2944" s="2" t="s">
        <v>648</v>
      </c>
      <c r="I2944" s="2" t="s">
        <v>649</v>
      </c>
      <c r="J2944" s="2" t="s">
        <v>1522</v>
      </c>
      <c r="K2944" s="2" t="s">
        <v>26707</v>
      </c>
      <c r="L2944" s="2" t="s">
        <v>1524</v>
      </c>
      <c r="M2944" s="2" t="s">
        <v>1222</v>
      </c>
      <c r="N2944" s="4">
        <v>40661</v>
      </c>
      <c r="O2944" s="2" t="s">
        <v>26759</v>
      </c>
      <c r="P2944" s="8">
        <v>11250</v>
      </c>
      <c r="Q2944" s="2" t="s">
        <v>649</v>
      </c>
      <c r="R2944" s="2" t="s">
        <v>25768</v>
      </c>
      <c r="S2944" s="2" t="s">
        <v>25769</v>
      </c>
    </row>
    <row r="2945" spans="1:19" ht="12.75" customHeight="1">
      <c r="A2945" s="2" t="s">
        <v>17</v>
      </c>
      <c r="B2945" s="2" t="s">
        <v>18</v>
      </c>
      <c r="C2945" s="2" t="s">
        <v>39971</v>
      </c>
      <c r="D2945" s="2" t="s">
        <v>1260</v>
      </c>
      <c r="E2945" s="2" t="s">
        <v>1260</v>
      </c>
      <c r="F2945" s="2" t="s">
        <v>1261</v>
      </c>
      <c r="G2945" s="2" t="s">
        <v>25170</v>
      </c>
      <c r="H2945" s="2" t="s">
        <v>648</v>
      </c>
      <c r="I2945" s="2" t="s">
        <v>649</v>
      </c>
      <c r="J2945" s="2" t="s">
        <v>838</v>
      </c>
      <c r="K2945" s="2" t="s">
        <v>26277</v>
      </c>
      <c r="L2945" s="2" t="s">
        <v>840</v>
      </c>
      <c r="M2945" s="2" t="s">
        <v>1222</v>
      </c>
      <c r="N2945" s="4">
        <v>40661</v>
      </c>
      <c r="O2945" s="2" t="s">
        <v>26760</v>
      </c>
      <c r="P2945" s="8">
        <v>1097.5</v>
      </c>
      <c r="Q2945" s="2" t="s">
        <v>649</v>
      </c>
      <c r="R2945" s="2" t="s">
        <v>26617</v>
      </c>
      <c r="S2945" s="2" t="s">
        <v>26618</v>
      </c>
    </row>
    <row r="2946" spans="1:19" s="5" customFormat="1">
      <c r="A2946" s="2" t="s">
        <v>17</v>
      </c>
      <c r="B2946" s="2" t="s">
        <v>18</v>
      </c>
      <c r="C2946" s="2" t="s">
        <v>39971</v>
      </c>
      <c r="D2946" s="2" t="s">
        <v>1260</v>
      </c>
      <c r="E2946" s="2" t="s">
        <v>1260</v>
      </c>
      <c r="F2946" s="2" t="s">
        <v>1261</v>
      </c>
      <c r="G2946" s="2" t="s">
        <v>25170</v>
      </c>
      <c r="H2946" s="2" t="s">
        <v>648</v>
      </c>
      <c r="I2946" s="2" t="s">
        <v>649</v>
      </c>
      <c r="J2946" s="2" t="s">
        <v>838</v>
      </c>
      <c r="K2946" s="2" t="s">
        <v>26277</v>
      </c>
      <c r="L2946" s="2" t="s">
        <v>840</v>
      </c>
      <c r="M2946" s="2" t="s">
        <v>1222</v>
      </c>
      <c r="N2946" s="4">
        <v>40661</v>
      </c>
      <c r="O2946" s="2" t="s">
        <v>26761</v>
      </c>
      <c r="P2946" s="8">
        <v>2640.4</v>
      </c>
      <c r="Q2946" s="2" t="s">
        <v>649</v>
      </c>
      <c r="R2946" s="2" t="s">
        <v>26617</v>
      </c>
      <c r="S2946" s="2" t="s">
        <v>26618</v>
      </c>
    </row>
    <row r="2947" spans="1:19" s="5" customFormat="1">
      <c r="A2947" s="2" t="s">
        <v>17</v>
      </c>
      <c r="B2947" s="2" t="s">
        <v>18</v>
      </c>
      <c r="C2947" s="2" t="s">
        <v>39971</v>
      </c>
      <c r="D2947" s="2" t="s">
        <v>1260</v>
      </c>
      <c r="E2947" s="2" t="s">
        <v>645</v>
      </c>
      <c r="F2947" s="2" t="s">
        <v>646</v>
      </c>
      <c r="G2947" s="2" t="s">
        <v>25170</v>
      </c>
      <c r="H2947" s="2" t="s">
        <v>648</v>
      </c>
      <c r="I2947" s="2" t="s">
        <v>649</v>
      </c>
      <c r="J2947" s="2" t="s">
        <v>838</v>
      </c>
      <c r="K2947" s="2" t="s">
        <v>25609</v>
      </c>
      <c r="L2947" s="2" t="s">
        <v>840</v>
      </c>
      <c r="M2947" s="2" t="s">
        <v>1222</v>
      </c>
      <c r="N2947" s="4">
        <v>40661</v>
      </c>
      <c r="O2947" s="2" t="s">
        <v>26762</v>
      </c>
      <c r="P2947" s="8">
        <v>5838</v>
      </c>
      <c r="Q2947" s="2" t="s">
        <v>649</v>
      </c>
      <c r="R2947" s="2" t="s">
        <v>25607</v>
      </c>
      <c r="S2947" s="2" t="s">
        <v>25608</v>
      </c>
    </row>
    <row r="2948" spans="1:19" s="5" customFormat="1">
      <c r="A2948" s="2" t="s">
        <v>17</v>
      </c>
      <c r="B2948" s="2" t="s">
        <v>18</v>
      </c>
      <c r="C2948" s="2" t="s">
        <v>39971</v>
      </c>
      <c r="D2948" s="2" t="s">
        <v>1260</v>
      </c>
      <c r="E2948" s="2" t="s">
        <v>1260</v>
      </c>
      <c r="F2948" s="2" t="s">
        <v>1261</v>
      </c>
      <c r="G2948" s="2" t="s">
        <v>25170</v>
      </c>
      <c r="H2948" s="2" t="s">
        <v>648</v>
      </c>
      <c r="I2948" s="2" t="s">
        <v>649</v>
      </c>
      <c r="J2948" s="2" t="s">
        <v>838</v>
      </c>
      <c r="K2948" s="2" t="s">
        <v>26277</v>
      </c>
      <c r="L2948" s="2" t="s">
        <v>840</v>
      </c>
      <c r="M2948" s="2" t="s">
        <v>1222</v>
      </c>
      <c r="N2948" s="4">
        <v>40661</v>
      </c>
      <c r="O2948" s="2" t="s">
        <v>26763</v>
      </c>
      <c r="P2948" s="8">
        <v>695</v>
      </c>
      <c r="Q2948" s="2" t="s">
        <v>649</v>
      </c>
      <c r="R2948" s="2" t="s">
        <v>25607</v>
      </c>
      <c r="S2948" s="2" t="s">
        <v>25608</v>
      </c>
    </row>
    <row r="2949" spans="1:19" s="5" customFormat="1">
      <c r="A2949" s="2" t="s">
        <v>17</v>
      </c>
      <c r="B2949" s="2" t="s">
        <v>18</v>
      </c>
      <c r="C2949" s="2" t="s">
        <v>39971</v>
      </c>
      <c r="D2949" s="2" t="s">
        <v>1260</v>
      </c>
      <c r="E2949" s="2" t="s">
        <v>645</v>
      </c>
      <c r="F2949" s="2" t="s">
        <v>646</v>
      </c>
      <c r="G2949" s="2" t="s">
        <v>25170</v>
      </c>
      <c r="H2949" s="2" t="s">
        <v>648</v>
      </c>
      <c r="I2949" s="2" t="s">
        <v>649</v>
      </c>
      <c r="J2949" s="2" t="s">
        <v>1522</v>
      </c>
      <c r="K2949" s="2" t="s">
        <v>26719</v>
      </c>
      <c r="L2949" s="2" t="s">
        <v>1524</v>
      </c>
      <c r="M2949" s="2" t="s">
        <v>1222</v>
      </c>
      <c r="N2949" s="4">
        <v>40661</v>
      </c>
      <c r="O2949" s="2" t="s">
        <v>26764</v>
      </c>
      <c r="P2949" s="8">
        <v>250000</v>
      </c>
      <c r="Q2949" s="2" t="s">
        <v>649</v>
      </c>
      <c r="R2949" s="2" t="s">
        <v>26765</v>
      </c>
      <c r="S2949" s="2" t="s">
        <v>26766</v>
      </c>
    </row>
    <row r="2950" spans="1:19" s="5" customFormat="1">
      <c r="A2950" s="2" t="s">
        <v>17</v>
      </c>
      <c r="B2950" s="2" t="s">
        <v>18</v>
      </c>
      <c r="C2950" s="2" t="s">
        <v>39971</v>
      </c>
      <c r="D2950" s="2" t="s">
        <v>1260</v>
      </c>
      <c r="E2950" s="2" t="s">
        <v>645</v>
      </c>
      <c r="F2950" s="2" t="s">
        <v>646</v>
      </c>
      <c r="G2950" s="2" t="s">
        <v>25170</v>
      </c>
      <c r="H2950" s="2" t="s">
        <v>648</v>
      </c>
      <c r="I2950" s="2" t="s">
        <v>649</v>
      </c>
      <c r="J2950" s="2" t="s">
        <v>1522</v>
      </c>
      <c r="K2950" s="2" t="s">
        <v>26711</v>
      </c>
      <c r="L2950" s="2" t="s">
        <v>1524</v>
      </c>
      <c r="M2950" s="2" t="s">
        <v>1222</v>
      </c>
      <c r="N2950" s="4">
        <v>40661</v>
      </c>
      <c r="O2950" s="2" t="s">
        <v>26767</v>
      </c>
      <c r="P2950" s="8">
        <v>2311.4499999999998</v>
      </c>
      <c r="Q2950" s="2" t="s">
        <v>649</v>
      </c>
      <c r="R2950" s="2" t="s">
        <v>26741</v>
      </c>
      <c r="S2950" s="2" t="s">
        <v>26742</v>
      </c>
    </row>
    <row r="2951" spans="1:19" s="5" customFormat="1">
      <c r="A2951" s="2" t="s">
        <v>17</v>
      </c>
      <c r="B2951" s="2" t="s">
        <v>18</v>
      </c>
      <c r="C2951" s="2" t="s">
        <v>39970</v>
      </c>
      <c r="D2951" s="2" t="s">
        <v>1259</v>
      </c>
      <c r="E2951" s="2" t="s">
        <v>1260</v>
      </c>
      <c r="F2951" s="2" t="s">
        <v>1261</v>
      </c>
      <c r="G2951" s="2" t="s">
        <v>1262</v>
      </c>
      <c r="H2951" s="2" t="s">
        <v>79</v>
      </c>
      <c r="I2951" s="2" t="s">
        <v>80</v>
      </c>
      <c r="J2951" s="2" t="s">
        <v>17325</v>
      </c>
      <c r="K2951" s="2" t="s">
        <v>17326</v>
      </c>
      <c r="L2951" s="2" t="s">
        <v>17327</v>
      </c>
      <c r="M2951" s="2" t="s">
        <v>1222</v>
      </c>
      <c r="N2951" s="4">
        <v>40661</v>
      </c>
      <c r="O2951" s="2" t="s">
        <v>26768</v>
      </c>
      <c r="P2951" s="8">
        <v>1479</v>
      </c>
      <c r="Q2951" s="2" t="s">
        <v>30</v>
      </c>
      <c r="R2951" s="2" t="s">
        <v>17575</v>
      </c>
      <c r="S2951" s="2" t="s">
        <v>17576</v>
      </c>
    </row>
    <row r="2952" spans="1:19" s="5" customFormat="1">
      <c r="A2952" s="2" t="s">
        <v>17</v>
      </c>
      <c r="B2952" s="2" t="s">
        <v>18</v>
      </c>
      <c r="C2952" s="2" t="s">
        <v>39966</v>
      </c>
      <c r="D2952" s="2" t="s">
        <v>65</v>
      </c>
      <c r="E2952" s="2" t="s">
        <v>1216</v>
      </c>
      <c r="F2952" s="2" t="s">
        <v>1217</v>
      </c>
      <c r="G2952" s="2" t="s">
        <v>1218</v>
      </c>
      <c r="H2952" s="2" t="s">
        <v>36</v>
      </c>
      <c r="I2952" s="2" t="s">
        <v>37</v>
      </c>
      <c r="J2952" s="2" t="s">
        <v>1450</v>
      </c>
      <c r="K2952" s="2" t="s">
        <v>1451</v>
      </c>
      <c r="L2952" s="2" t="s">
        <v>1452</v>
      </c>
      <c r="M2952" s="2" t="s">
        <v>1222</v>
      </c>
      <c r="N2952" s="4">
        <v>40661</v>
      </c>
      <c r="O2952" s="2" t="s">
        <v>1453</v>
      </c>
      <c r="P2952" s="8">
        <v>592.36</v>
      </c>
      <c r="Q2952" s="2" t="s">
        <v>30</v>
      </c>
      <c r="R2952" s="2" t="s">
        <v>1401</v>
      </c>
      <c r="S2952" s="2" t="s">
        <v>1402</v>
      </c>
    </row>
    <row r="2953" spans="1:19" s="5" customFormat="1">
      <c r="A2953" s="2" t="s">
        <v>17</v>
      </c>
      <c r="B2953" s="2" t="s">
        <v>18</v>
      </c>
      <c r="C2953" s="2" t="s">
        <v>39966</v>
      </c>
      <c r="D2953" s="2" t="s">
        <v>65</v>
      </c>
      <c r="E2953" s="2" t="s">
        <v>1216</v>
      </c>
      <c r="F2953" s="2" t="s">
        <v>1217</v>
      </c>
      <c r="G2953" s="2" t="s">
        <v>1218</v>
      </c>
      <c r="H2953" s="2" t="s">
        <v>79</v>
      </c>
      <c r="I2953" s="2" t="s">
        <v>80</v>
      </c>
      <c r="J2953" s="2" t="s">
        <v>119</v>
      </c>
      <c r="K2953" s="2" t="s">
        <v>1700</v>
      </c>
      <c r="L2953" s="2" t="s">
        <v>121</v>
      </c>
      <c r="M2953" s="2" t="s">
        <v>1222</v>
      </c>
      <c r="N2953" s="4">
        <v>40661</v>
      </c>
      <c r="O2953" s="2" t="s">
        <v>1701</v>
      </c>
      <c r="P2953" s="8">
        <v>509.3</v>
      </c>
      <c r="Q2953" s="2" t="s">
        <v>30</v>
      </c>
      <c r="R2953" s="2" t="s">
        <v>1702</v>
      </c>
      <c r="S2953" s="2" t="s">
        <v>1703</v>
      </c>
    </row>
    <row r="2954" spans="1:19" s="5" customFormat="1">
      <c r="A2954" s="2" t="s">
        <v>17</v>
      </c>
      <c r="B2954" s="2" t="s">
        <v>18</v>
      </c>
      <c r="C2954" s="2" t="s">
        <v>39966</v>
      </c>
      <c r="D2954" s="2" t="s">
        <v>65</v>
      </c>
      <c r="E2954" s="2" t="s">
        <v>1216</v>
      </c>
      <c r="F2954" s="2" t="s">
        <v>1217</v>
      </c>
      <c r="G2954" s="2" t="s">
        <v>1218</v>
      </c>
      <c r="H2954" s="2" t="s">
        <v>36</v>
      </c>
      <c r="I2954" s="2" t="s">
        <v>37</v>
      </c>
      <c r="J2954" s="2" t="s">
        <v>1361</v>
      </c>
      <c r="K2954" s="2" t="s">
        <v>1362</v>
      </c>
      <c r="L2954" s="2" t="s">
        <v>1363</v>
      </c>
      <c r="M2954" s="2" t="s">
        <v>1222</v>
      </c>
      <c r="N2954" s="4">
        <v>40661</v>
      </c>
      <c r="O2954" s="2" t="s">
        <v>1400</v>
      </c>
      <c r="P2954" s="8">
        <v>549.66</v>
      </c>
      <c r="Q2954" s="2" t="s">
        <v>30</v>
      </c>
      <c r="R2954" s="2" t="s">
        <v>1401</v>
      </c>
      <c r="S2954" s="2" t="s">
        <v>1402</v>
      </c>
    </row>
    <row r="2955" spans="1:19" s="5" customFormat="1">
      <c r="A2955" s="2" t="s">
        <v>17</v>
      </c>
      <c r="B2955" s="2" t="s">
        <v>18</v>
      </c>
      <c r="C2955" s="2" t="s">
        <v>39966</v>
      </c>
      <c r="D2955" s="2" t="s">
        <v>65</v>
      </c>
      <c r="E2955" s="2" t="s">
        <v>1216</v>
      </c>
      <c r="F2955" s="2" t="s">
        <v>1217</v>
      </c>
      <c r="G2955" s="2" t="s">
        <v>1218</v>
      </c>
      <c r="H2955" s="2" t="s">
        <v>36</v>
      </c>
      <c r="I2955" s="2" t="s">
        <v>37</v>
      </c>
      <c r="J2955" s="2" t="s">
        <v>1361</v>
      </c>
      <c r="K2955" s="2" t="s">
        <v>1362</v>
      </c>
      <c r="L2955" s="2" t="s">
        <v>1363</v>
      </c>
      <c r="M2955" s="2" t="s">
        <v>1222</v>
      </c>
      <c r="N2955" s="4">
        <v>40661</v>
      </c>
      <c r="O2955" s="2" t="s">
        <v>1419</v>
      </c>
      <c r="P2955" s="8">
        <v>522.09</v>
      </c>
      <c r="Q2955" s="2" t="s">
        <v>30</v>
      </c>
      <c r="R2955" s="2" t="s">
        <v>1420</v>
      </c>
      <c r="S2955" s="2" t="s">
        <v>1421</v>
      </c>
    </row>
    <row r="2956" spans="1:19" s="5" customFormat="1">
      <c r="A2956" s="2" t="s">
        <v>17</v>
      </c>
      <c r="B2956" s="2" t="s">
        <v>18</v>
      </c>
      <c r="C2956" s="2" t="s">
        <v>39966</v>
      </c>
      <c r="D2956" s="2" t="s">
        <v>65</v>
      </c>
      <c r="E2956" s="2" t="s">
        <v>1216</v>
      </c>
      <c r="F2956" s="2" t="s">
        <v>1217</v>
      </c>
      <c r="G2956" s="2" t="s">
        <v>1218</v>
      </c>
      <c r="H2956" s="2" t="s">
        <v>36</v>
      </c>
      <c r="I2956" s="2" t="s">
        <v>37</v>
      </c>
      <c r="J2956" s="2" t="s">
        <v>1450</v>
      </c>
      <c r="K2956" s="2" t="s">
        <v>1451</v>
      </c>
      <c r="L2956" s="2" t="s">
        <v>1452</v>
      </c>
      <c r="M2956" s="2" t="s">
        <v>1222</v>
      </c>
      <c r="N2956" s="4">
        <v>40661</v>
      </c>
      <c r="O2956" s="2" t="s">
        <v>1498</v>
      </c>
      <c r="P2956" s="8">
        <v>738.84</v>
      </c>
      <c r="Q2956" s="2" t="s">
        <v>30</v>
      </c>
      <c r="R2956" s="2" t="s">
        <v>1499</v>
      </c>
      <c r="S2956" s="2" t="s">
        <v>1500</v>
      </c>
    </row>
    <row r="2957" spans="1:19" s="5" customFormat="1">
      <c r="A2957" s="2" t="s">
        <v>17</v>
      </c>
      <c r="B2957" s="2" t="s">
        <v>18</v>
      </c>
      <c r="C2957" s="2" t="s">
        <v>39967</v>
      </c>
      <c r="D2957" s="2" t="s">
        <v>88</v>
      </c>
      <c r="E2957" s="2" t="s">
        <v>850</v>
      </c>
      <c r="F2957" s="2" t="s">
        <v>851</v>
      </c>
      <c r="G2957" s="2" t="s">
        <v>692</v>
      </c>
      <c r="H2957" s="2" t="s">
        <v>36</v>
      </c>
      <c r="I2957" s="2" t="s">
        <v>37</v>
      </c>
      <c r="J2957" s="2" t="s">
        <v>25489</v>
      </c>
      <c r="K2957" s="2" t="s">
        <v>25490</v>
      </c>
      <c r="L2957" s="2" t="s">
        <v>25491</v>
      </c>
      <c r="M2957" s="2" t="s">
        <v>1222</v>
      </c>
      <c r="N2957" s="4">
        <v>40661</v>
      </c>
      <c r="O2957" s="2" t="s">
        <v>26783</v>
      </c>
      <c r="P2957" s="8">
        <v>804.01</v>
      </c>
      <c r="Q2957" s="2" t="s">
        <v>30</v>
      </c>
      <c r="R2957" s="2" t="s">
        <v>25493</v>
      </c>
      <c r="S2957" s="2" t="s">
        <v>25494</v>
      </c>
    </row>
    <row r="2958" spans="1:19" s="5" customFormat="1">
      <c r="A2958" s="2" t="s">
        <v>17</v>
      </c>
      <c r="B2958" s="2" t="s">
        <v>18</v>
      </c>
      <c r="C2958" s="2" t="s">
        <v>39971</v>
      </c>
      <c r="D2958" s="2" t="s">
        <v>1260</v>
      </c>
      <c r="E2958" s="2" t="s">
        <v>645</v>
      </c>
      <c r="F2958" s="2" t="s">
        <v>646</v>
      </c>
      <c r="G2958" s="2" t="s">
        <v>25170</v>
      </c>
      <c r="H2958" s="2" t="s">
        <v>648</v>
      </c>
      <c r="I2958" s="2" t="s">
        <v>649</v>
      </c>
      <c r="J2958" s="2" t="s">
        <v>1522</v>
      </c>
      <c r="K2958" s="2" t="s">
        <v>26719</v>
      </c>
      <c r="L2958" s="2" t="s">
        <v>1524</v>
      </c>
      <c r="M2958" s="2" t="s">
        <v>1222</v>
      </c>
      <c r="N2958" s="4">
        <v>40661</v>
      </c>
      <c r="O2958" s="2" t="s">
        <v>26784</v>
      </c>
      <c r="P2958" s="8">
        <v>9746.34</v>
      </c>
      <c r="Q2958" s="2" t="s">
        <v>649</v>
      </c>
      <c r="R2958" s="2" t="s">
        <v>26741</v>
      </c>
      <c r="S2958" s="2" t="s">
        <v>26742</v>
      </c>
    </row>
    <row r="2959" spans="1:19" s="5" customFormat="1">
      <c r="A2959" s="2" t="s">
        <v>17</v>
      </c>
      <c r="B2959" s="2" t="s">
        <v>18</v>
      </c>
      <c r="C2959" s="2" t="s">
        <v>39966</v>
      </c>
      <c r="D2959" s="2" t="s">
        <v>65</v>
      </c>
      <c r="E2959" s="2" t="s">
        <v>32285</v>
      </c>
      <c r="F2959" s="2" t="s">
        <v>32286</v>
      </c>
      <c r="G2959" s="2" t="s">
        <v>30916</v>
      </c>
      <c r="H2959" s="2" t="s">
        <v>46</v>
      </c>
      <c r="I2959" s="2" t="s">
        <v>47</v>
      </c>
      <c r="J2959" s="2" t="s">
        <v>32628</v>
      </c>
      <c r="K2959" s="2" t="s">
        <v>32629</v>
      </c>
      <c r="L2959" s="2" t="s">
        <v>32630</v>
      </c>
      <c r="M2959" s="2" t="s">
        <v>32762</v>
      </c>
      <c r="N2959" s="4">
        <v>40661</v>
      </c>
      <c r="O2959" s="2" t="s">
        <v>32763</v>
      </c>
      <c r="P2959" s="8">
        <v>531.87</v>
      </c>
      <c r="Q2959" s="2" t="s">
        <v>30</v>
      </c>
      <c r="R2959" s="2" t="s">
        <v>31</v>
      </c>
      <c r="S2959" s="2" t="s">
        <v>32764</v>
      </c>
    </row>
    <row r="2960" spans="1:19" s="5" customFormat="1">
      <c r="A2960" s="2" t="s">
        <v>17</v>
      </c>
      <c r="B2960" s="2" t="s">
        <v>18</v>
      </c>
      <c r="C2960" s="2" t="s">
        <v>39965</v>
      </c>
      <c r="D2960" s="2" t="s">
        <v>19</v>
      </c>
      <c r="E2960" s="2" t="s">
        <v>66</v>
      </c>
      <c r="F2960" s="2" t="s">
        <v>67</v>
      </c>
      <c r="G2960" s="2" t="s">
        <v>1262</v>
      </c>
      <c r="H2960" s="2" t="s">
        <v>373</v>
      </c>
      <c r="I2960" s="2" t="s">
        <v>374</v>
      </c>
      <c r="J2960" s="2" t="s">
        <v>7363</v>
      </c>
      <c r="K2960" s="2" t="s">
        <v>7364</v>
      </c>
      <c r="L2960" s="2" t="s">
        <v>7365</v>
      </c>
      <c r="M2960" s="2" t="s">
        <v>32397</v>
      </c>
      <c r="N2960" s="4">
        <v>40661</v>
      </c>
      <c r="O2960" s="2" t="s">
        <v>32398</v>
      </c>
      <c r="P2960" s="8">
        <v>1952.31</v>
      </c>
      <c r="Q2960" s="2" t="s">
        <v>374</v>
      </c>
      <c r="R2960" s="2" t="s">
        <v>31</v>
      </c>
      <c r="S2960" s="2" t="s">
        <v>32399</v>
      </c>
    </row>
  </sheetData>
  <sortState ref="A2:S2960">
    <sortCondition ref="N2:N2960"/>
  </sortState>
  <pageMargins left="0.70866141732283472" right="0.70866141732283472" top="0.74803149606299213" bottom="0.74803149606299213" header="0.31496062992125984" footer="0.31496062992125984"/>
  <pageSetup paperSize="9" scale="2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2410"/>
  <sheetViews>
    <sheetView workbookViewId="0"/>
  </sheetViews>
  <sheetFormatPr defaultRowHeight="12.75" customHeight="1"/>
  <cols>
    <col min="1" max="1" width="31.21875" style="2" bestFit="1" customWidth="1"/>
    <col min="2" max="2" width="12" style="2" bestFit="1" customWidth="1"/>
    <col min="3" max="3" width="22.5546875" style="2" bestFit="1" customWidth="1"/>
    <col min="4" max="4" width="10.21875" style="2" bestFit="1" customWidth="1"/>
    <col min="5" max="5" width="24.77734375" style="2" bestFit="1" customWidth="1"/>
    <col min="6" max="6" width="16.33203125" style="2" bestFit="1" customWidth="1"/>
    <col min="7" max="7" width="29.5546875" style="2" bestFit="1" customWidth="1"/>
    <col min="8" max="8" width="18.6640625" style="2" bestFit="1" customWidth="1"/>
    <col min="9" max="9" width="13.6640625" style="2" bestFit="1" customWidth="1"/>
    <col min="10" max="10" width="24.21875" style="2" bestFit="1" customWidth="1"/>
    <col min="11" max="11" width="18.5546875" style="2" bestFit="1" customWidth="1"/>
    <col min="12" max="12" width="24.6640625" style="2" bestFit="1" customWidth="1"/>
    <col min="13" max="13" width="89.88671875" style="2" bestFit="1" customWidth="1"/>
    <col min="14" max="14" width="7.88671875" style="4" bestFit="1" customWidth="1"/>
    <col min="15" max="15" width="15.21875" style="2" bestFit="1" customWidth="1"/>
    <col min="16" max="16" width="9.109375" style="8" bestFit="1" customWidth="1"/>
    <col min="17" max="17" width="15.6640625" style="2" bestFit="1" customWidth="1"/>
    <col min="18" max="18" width="34.33203125" style="2" bestFit="1" customWidth="1"/>
    <col min="19" max="19" width="8.6640625" style="2" bestFit="1" customWidth="1"/>
    <col min="20" max="16384" width="8.88671875" style="2"/>
  </cols>
  <sheetData>
    <row r="1" spans="1:19" s="1" customFormat="1" ht="12.7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3" t="s">
        <v>13</v>
      </c>
      <c r="O1" s="1" t="s">
        <v>14</v>
      </c>
      <c r="P1" s="7" t="s">
        <v>15</v>
      </c>
      <c r="Q1" s="1" t="s">
        <v>16</v>
      </c>
      <c r="R1" s="1" t="s">
        <v>44123</v>
      </c>
      <c r="S1" s="1" t="s">
        <v>44124</v>
      </c>
    </row>
    <row r="2" spans="1:19" ht="12.75" customHeight="1">
      <c r="A2" s="2" t="s">
        <v>17</v>
      </c>
      <c r="B2" s="2" t="s">
        <v>18</v>
      </c>
      <c r="C2" s="2" t="s">
        <v>39966</v>
      </c>
      <c r="D2" s="2" t="s">
        <v>65</v>
      </c>
      <c r="E2" s="2" t="s">
        <v>11242</v>
      </c>
      <c r="F2" s="2" t="s">
        <v>11243</v>
      </c>
      <c r="G2" s="2" t="s">
        <v>335</v>
      </c>
      <c r="H2" s="2" t="s">
        <v>46</v>
      </c>
      <c r="I2" s="2" t="s">
        <v>47</v>
      </c>
      <c r="J2" s="2" t="s">
        <v>2635</v>
      </c>
      <c r="K2" s="2" t="s">
        <v>11244</v>
      </c>
      <c r="L2" s="2" t="s">
        <v>2637</v>
      </c>
      <c r="M2" s="2" t="s">
        <v>11251</v>
      </c>
      <c r="N2" s="4">
        <v>40666</v>
      </c>
      <c r="O2" s="2" t="s">
        <v>11513</v>
      </c>
      <c r="P2" s="8">
        <v>550.6</v>
      </c>
      <c r="Q2" s="2" t="s">
        <v>30</v>
      </c>
      <c r="R2" s="2" t="s">
        <v>11246</v>
      </c>
      <c r="S2" s="2" t="s">
        <v>11247</v>
      </c>
    </row>
    <row r="3" spans="1:19" ht="12.75" customHeight="1">
      <c r="A3" s="2" t="s">
        <v>17</v>
      </c>
      <c r="B3" s="2" t="s">
        <v>18</v>
      </c>
      <c r="C3" s="2" t="s">
        <v>39967</v>
      </c>
      <c r="D3" s="2" t="s">
        <v>88</v>
      </c>
      <c r="E3" s="2" t="s">
        <v>645</v>
      </c>
      <c r="F3" s="2" t="s">
        <v>646</v>
      </c>
      <c r="G3" s="2" t="s">
        <v>647</v>
      </c>
      <c r="H3" s="2" t="s">
        <v>648</v>
      </c>
      <c r="I3" s="2" t="s">
        <v>649</v>
      </c>
      <c r="J3" s="2" t="s">
        <v>3542</v>
      </c>
      <c r="K3" s="2" t="s">
        <v>3543</v>
      </c>
      <c r="L3" s="2" t="s">
        <v>3544</v>
      </c>
      <c r="M3" s="2" t="s">
        <v>3545</v>
      </c>
      <c r="N3" s="4">
        <v>40666</v>
      </c>
      <c r="O3" s="2" t="s">
        <v>3546</v>
      </c>
      <c r="P3" s="8">
        <v>5597</v>
      </c>
      <c r="Q3" s="2" t="s">
        <v>649</v>
      </c>
      <c r="R3" s="2" t="s">
        <v>3547</v>
      </c>
      <c r="S3" s="2" t="s">
        <v>3548</v>
      </c>
    </row>
    <row r="4" spans="1:19" ht="12.75" customHeight="1">
      <c r="A4" s="2" t="s">
        <v>17</v>
      </c>
      <c r="B4" s="2" t="s">
        <v>18</v>
      </c>
      <c r="C4" s="2" t="s">
        <v>39965</v>
      </c>
      <c r="D4" s="2" t="s">
        <v>19</v>
      </c>
      <c r="E4" s="2" t="s">
        <v>33</v>
      </c>
      <c r="F4" s="2" t="s">
        <v>34</v>
      </c>
      <c r="G4" s="2" t="s">
        <v>78</v>
      </c>
      <c r="H4" s="2" t="s">
        <v>23</v>
      </c>
      <c r="I4" s="2" t="s">
        <v>24</v>
      </c>
      <c r="J4" s="2" t="s">
        <v>25</v>
      </c>
      <c r="K4" s="2" t="s">
        <v>3156</v>
      </c>
      <c r="L4" s="2" t="s">
        <v>27</v>
      </c>
      <c r="M4" s="2" t="s">
        <v>28185</v>
      </c>
      <c r="N4" s="4">
        <v>40666</v>
      </c>
      <c r="O4" s="2" t="s">
        <v>28186</v>
      </c>
      <c r="P4" s="8">
        <v>657.74</v>
      </c>
      <c r="Q4" s="2" t="s">
        <v>30</v>
      </c>
      <c r="R4" s="2" t="s">
        <v>3159</v>
      </c>
      <c r="S4" s="2" t="s">
        <v>3160</v>
      </c>
    </row>
    <row r="5" spans="1:19" ht="12.75" customHeight="1">
      <c r="A5" s="2" t="s">
        <v>17</v>
      </c>
      <c r="B5" s="2" t="s">
        <v>18</v>
      </c>
      <c r="C5" s="2" t="s">
        <v>39965</v>
      </c>
      <c r="D5" s="2" t="s">
        <v>19</v>
      </c>
      <c r="E5" s="2" t="s">
        <v>33</v>
      </c>
      <c r="F5" s="2" t="s">
        <v>34</v>
      </c>
      <c r="G5" s="2" t="s">
        <v>78</v>
      </c>
      <c r="H5" s="2" t="s">
        <v>23</v>
      </c>
      <c r="I5" s="2" t="s">
        <v>24</v>
      </c>
      <c r="J5" s="2" t="s">
        <v>25</v>
      </c>
      <c r="K5" s="2" t="s">
        <v>3156</v>
      </c>
      <c r="L5" s="2" t="s">
        <v>27</v>
      </c>
      <c r="M5" s="2" t="s">
        <v>28185</v>
      </c>
      <c r="N5" s="4">
        <v>40666</v>
      </c>
      <c r="O5" s="2" t="s">
        <v>28187</v>
      </c>
      <c r="P5" s="8">
        <v>1005.22</v>
      </c>
      <c r="Q5" s="2" t="s">
        <v>30</v>
      </c>
      <c r="R5" s="2" t="s">
        <v>3159</v>
      </c>
      <c r="S5" s="2" t="s">
        <v>3160</v>
      </c>
    </row>
    <row r="6" spans="1:19" ht="12.75" customHeight="1">
      <c r="A6" s="2" t="s">
        <v>17</v>
      </c>
      <c r="B6" s="2" t="s">
        <v>18</v>
      </c>
      <c r="C6" s="2" t="s">
        <v>39965</v>
      </c>
      <c r="D6" s="2" t="s">
        <v>19</v>
      </c>
      <c r="E6" s="2" t="s">
        <v>33</v>
      </c>
      <c r="F6" s="2" t="s">
        <v>34</v>
      </c>
      <c r="G6" s="2" t="s">
        <v>78</v>
      </c>
      <c r="H6" s="2" t="s">
        <v>23</v>
      </c>
      <c r="I6" s="2" t="s">
        <v>24</v>
      </c>
      <c r="J6" s="2" t="s">
        <v>25</v>
      </c>
      <c r="K6" s="2" t="s">
        <v>3156</v>
      </c>
      <c r="L6" s="2" t="s">
        <v>27</v>
      </c>
      <c r="M6" s="2" t="s">
        <v>28185</v>
      </c>
      <c r="N6" s="4">
        <v>40666</v>
      </c>
      <c r="O6" s="2" t="s">
        <v>28188</v>
      </c>
      <c r="P6" s="8">
        <v>575.13</v>
      </c>
      <c r="Q6" s="2" t="s">
        <v>30</v>
      </c>
      <c r="R6" s="2" t="s">
        <v>3159</v>
      </c>
      <c r="S6" s="2" t="s">
        <v>3160</v>
      </c>
    </row>
    <row r="7" spans="1:19" ht="12.75" customHeight="1">
      <c r="A7" s="2" t="s">
        <v>17</v>
      </c>
      <c r="B7" s="2" t="s">
        <v>18</v>
      </c>
      <c r="C7" s="2" t="s">
        <v>39967</v>
      </c>
      <c r="D7" s="2" t="s">
        <v>88</v>
      </c>
      <c r="E7" s="2" t="s">
        <v>1096</v>
      </c>
      <c r="F7" s="2" t="s">
        <v>1097</v>
      </c>
      <c r="G7" s="2" t="s">
        <v>1098</v>
      </c>
      <c r="H7" s="2" t="s">
        <v>36</v>
      </c>
      <c r="I7" s="2" t="s">
        <v>37</v>
      </c>
      <c r="J7" s="2" t="s">
        <v>6150</v>
      </c>
      <c r="K7" s="2" t="s">
        <v>6151</v>
      </c>
      <c r="L7" s="2" t="s">
        <v>6152</v>
      </c>
      <c r="M7" s="2" t="s">
        <v>24170</v>
      </c>
      <c r="N7" s="4">
        <v>40666</v>
      </c>
      <c r="O7" s="2" t="s">
        <v>24171</v>
      </c>
      <c r="P7" s="8">
        <v>1300</v>
      </c>
      <c r="Q7" s="2" t="s">
        <v>30</v>
      </c>
      <c r="R7" s="2" t="s">
        <v>31</v>
      </c>
      <c r="S7" s="2" t="s">
        <v>6155</v>
      </c>
    </row>
    <row r="8" spans="1:19" ht="12.75" customHeight="1">
      <c r="A8" s="2" t="s">
        <v>17</v>
      </c>
      <c r="B8" s="2" t="s">
        <v>18</v>
      </c>
      <c r="C8" s="2" t="s">
        <v>39969</v>
      </c>
      <c r="D8" s="2" t="s">
        <v>791</v>
      </c>
      <c r="E8" s="2" t="s">
        <v>4940</v>
      </c>
      <c r="F8" s="2" t="s">
        <v>4941</v>
      </c>
      <c r="G8" s="2" t="s">
        <v>4942</v>
      </c>
      <c r="H8" s="2" t="s">
        <v>36</v>
      </c>
      <c r="I8" s="2" t="s">
        <v>37</v>
      </c>
      <c r="J8" s="2" t="s">
        <v>4365</v>
      </c>
      <c r="K8" s="2" t="s">
        <v>6156</v>
      </c>
      <c r="L8" s="2" t="s">
        <v>4367</v>
      </c>
      <c r="M8" s="2" t="s">
        <v>6157</v>
      </c>
      <c r="N8" s="4">
        <v>40666</v>
      </c>
      <c r="O8" s="2" t="s">
        <v>6158</v>
      </c>
      <c r="P8" s="8">
        <v>850</v>
      </c>
      <c r="Q8" s="2" t="s">
        <v>30</v>
      </c>
      <c r="R8" s="2" t="s">
        <v>31</v>
      </c>
      <c r="S8" s="2" t="s">
        <v>6155</v>
      </c>
    </row>
    <row r="9" spans="1:19" ht="12.75" customHeight="1">
      <c r="A9" s="2" t="s">
        <v>17</v>
      </c>
      <c r="B9" s="2" t="s">
        <v>18</v>
      </c>
      <c r="C9" s="2" t="s">
        <v>39968</v>
      </c>
      <c r="D9" s="2" t="s">
        <v>634</v>
      </c>
      <c r="E9" s="2" t="s">
        <v>865</v>
      </c>
      <c r="F9" s="2" t="s">
        <v>866</v>
      </c>
      <c r="G9" s="2" t="s">
        <v>783</v>
      </c>
      <c r="H9" s="2" t="s">
        <v>46</v>
      </c>
      <c r="I9" s="2" t="s">
        <v>47</v>
      </c>
      <c r="J9" s="2" t="s">
        <v>23388</v>
      </c>
      <c r="K9" s="2" t="s">
        <v>23389</v>
      </c>
      <c r="L9" s="2" t="s">
        <v>23390</v>
      </c>
      <c r="M9" s="2" t="s">
        <v>23418</v>
      </c>
      <c r="N9" s="4">
        <v>40666</v>
      </c>
      <c r="O9" s="2" t="s">
        <v>23419</v>
      </c>
      <c r="P9" s="8">
        <v>1689.8</v>
      </c>
      <c r="Q9" s="2" t="s">
        <v>30</v>
      </c>
      <c r="R9" s="2" t="s">
        <v>708</v>
      </c>
      <c r="S9" s="2" t="s">
        <v>709</v>
      </c>
    </row>
    <row r="10" spans="1:19" ht="12.75" customHeight="1">
      <c r="A10" s="2" t="s">
        <v>17</v>
      </c>
      <c r="B10" s="2" t="s">
        <v>18</v>
      </c>
      <c r="C10" s="2" t="s">
        <v>39968</v>
      </c>
      <c r="D10" s="2" t="s">
        <v>634</v>
      </c>
      <c r="E10" s="2" t="s">
        <v>2316</v>
      </c>
      <c r="F10" s="2" t="s">
        <v>2317</v>
      </c>
      <c r="G10" s="2" t="s">
        <v>2441</v>
      </c>
      <c r="H10" s="2" t="s">
        <v>23</v>
      </c>
      <c r="I10" s="2" t="s">
        <v>24</v>
      </c>
      <c r="J10" s="2" t="s">
        <v>2442</v>
      </c>
      <c r="K10" s="2" t="s">
        <v>2443</v>
      </c>
      <c r="L10" s="2" t="s">
        <v>2444</v>
      </c>
      <c r="M10" s="2" t="s">
        <v>24052</v>
      </c>
      <c r="N10" s="4">
        <v>40666</v>
      </c>
      <c r="O10" s="2" t="s">
        <v>24053</v>
      </c>
      <c r="P10" s="8">
        <v>1500</v>
      </c>
      <c r="Q10" s="2" t="s">
        <v>30</v>
      </c>
      <c r="R10" s="2" t="s">
        <v>31</v>
      </c>
      <c r="S10" s="2" t="s">
        <v>2447</v>
      </c>
    </row>
    <row r="11" spans="1:19" ht="12.75" customHeight="1">
      <c r="A11" s="2" t="s">
        <v>17</v>
      </c>
      <c r="B11" s="2" t="s">
        <v>18</v>
      </c>
      <c r="C11" s="2" t="s">
        <v>39970</v>
      </c>
      <c r="D11" s="2" t="s">
        <v>1259</v>
      </c>
      <c r="E11" s="2" t="s">
        <v>1260</v>
      </c>
      <c r="F11" s="2" t="s">
        <v>1261</v>
      </c>
      <c r="G11" s="2" t="s">
        <v>2400</v>
      </c>
      <c r="H11" s="2" t="s">
        <v>36</v>
      </c>
      <c r="I11" s="2" t="s">
        <v>37</v>
      </c>
      <c r="J11" s="2" t="s">
        <v>23132</v>
      </c>
      <c r="K11" s="2" t="s">
        <v>23133</v>
      </c>
      <c r="L11" s="2" t="s">
        <v>23134</v>
      </c>
      <c r="M11" s="2" t="s">
        <v>23674</v>
      </c>
      <c r="N11" s="4">
        <v>40666</v>
      </c>
      <c r="O11" s="2" t="s">
        <v>23675</v>
      </c>
      <c r="P11" s="8">
        <v>15452.76</v>
      </c>
      <c r="Q11" s="2" t="s">
        <v>30</v>
      </c>
      <c r="R11" s="2" t="s">
        <v>1708</v>
      </c>
      <c r="S11" s="2" t="s">
        <v>1709</v>
      </c>
    </row>
    <row r="12" spans="1:19" ht="12.75" customHeight="1">
      <c r="A12" s="2" t="s">
        <v>17</v>
      </c>
      <c r="B12" s="2" t="s">
        <v>18</v>
      </c>
      <c r="C12" s="2" t="s">
        <v>39965</v>
      </c>
      <c r="D12" s="2" t="s">
        <v>19</v>
      </c>
      <c r="E12" s="2" t="s">
        <v>33</v>
      </c>
      <c r="F12" s="2" t="s">
        <v>34</v>
      </c>
      <c r="G12" s="2" t="s">
        <v>1367</v>
      </c>
      <c r="H12" s="2" t="s">
        <v>46</v>
      </c>
      <c r="I12" s="2" t="s">
        <v>47</v>
      </c>
      <c r="J12" s="2" t="s">
        <v>1412</v>
      </c>
      <c r="K12" s="2" t="s">
        <v>1873</v>
      </c>
      <c r="L12" s="2" t="s">
        <v>1414</v>
      </c>
      <c r="M12" s="2" t="s">
        <v>37542</v>
      </c>
      <c r="N12" s="4">
        <v>40666</v>
      </c>
      <c r="O12" s="2" t="s">
        <v>37543</v>
      </c>
      <c r="P12" s="8">
        <v>5709.56</v>
      </c>
      <c r="Q12" s="2" t="s">
        <v>30</v>
      </c>
      <c r="R12" s="2" t="s">
        <v>1708</v>
      </c>
      <c r="S12" s="2" t="s">
        <v>1709</v>
      </c>
    </row>
    <row r="13" spans="1:19" ht="12.75" customHeight="1">
      <c r="A13" s="2" t="s">
        <v>17</v>
      </c>
      <c r="B13" s="2" t="s">
        <v>18</v>
      </c>
      <c r="C13" s="2" t="s">
        <v>39966</v>
      </c>
      <c r="D13" s="2" t="s">
        <v>65</v>
      </c>
      <c r="E13" s="2" t="s">
        <v>31297</v>
      </c>
      <c r="F13" s="2" t="s">
        <v>31298</v>
      </c>
      <c r="G13" s="2" t="s">
        <v>3123</v>
      </c>
      <c r="H13" s="2" t="s">
        <v>46</v>
      </c>
      <c r="I13" s="2" t="s">
        <v>47</v>
      </c>
      <c r="J13" s="2" t="s">
        <v>1892</v>
      </c>
      <c r="K13" s="2" t="s">
        <v>37977</v>
      </c>
      <c r="L13" s="2" t="s">
        <v>1894</v>
      </c>
      <c r="M13" s="2" t="s">
        <v>37981</v>
      </c>
      <c r="N13" s="4">
        <v>40666</v>
      </c>
      <c r="O13" s="2" t="s">
        <v>37982</v>
      </c>
      <c r="P13" s="8">
        <v>46150</v>
      </c>
      <c r="Q13" s="2" t="s">
        <v>30</v>
      </c>
      <c r="R13" s="2" t="s">
        <v>34826</v>
      </c>
      <c r="S13" s="2" t="s">
        <v>34827</v>
      </c>
    </row>
    <row r="14" spans="1:19" ht="12.75" customHeight="1">
      <c r="A14" s="2" t="s">
        <v>17</v>
      </c>
      <c r="B14" s="2" t="s">
        <v>18</v>
      </c>
      <c r="C14" s="2" t="s">
        <v>39966</v>
      </c>
      <c r="D14" s="2" t="s">
        <v>65</v>
      </c>
      <c r="E14" s="2" t="s">
        <v>5852</v>
      </c>
      <c r="F14" s="2" t="s">
        <v>5853</v>
      </c>
      <c r="G14" s="2" t="s">
        <v>3123</v>
      </c>
      <c r="H14" s="2" t="s">
        <v>46</v>
      </c>
      <c r="I14" s="2" t="s">
        <v>47</v>
      </c>
      <c r="J14" s="2" t="s">
        <v>6165</v>
      </c>
      <c r="K14" s="2" t="s">
        <v>7458</v>
      </c>
      <c r="L14" s="2" t="s">
        <v>6167</v>
      </c>
      <c r="M14" s="2" t="s">
        <v>7459</v>
      </c>
      <c r="N14" s="4">
        <v>40666</v>
      </c>
      <c r="O14" s="2" t="s">
        <v>7460</v>
      </c>
      <c r="P14" s="8">
        <v>7950</v>
      </c>
      <c r="Q14" s="2" t="s">
        <v>30</v>
      </c>
      <c r="R14" s="2" t="s">
        <v>7069</v>
      </c>
      <c r="S14" s="2" t="s">
        <v>7070</v>
      </c>
    </row>
    <row r="15" spans="1:19" ht="12.75" customHeight="1">
      <c r="A15" s="2" t="s">
        <v>17</v>
      </c>
      <c r="B15" s="2" t="s">
        <v>18</v>
      </c>
      <c r="C15" s="2" t="s">
        <v>39966</v>
      </c>
      <c r="D15" s="2" t="s">
        <v>65</v>
      </c>
      <c r="E15" s="2" t="s">
        <v>645</v>
      </c>
      <c r="F15" s="2" t="s">
        <v>646</v>
      </c>
      <c r="G15" s="2" t="s">
        <v>2687</v>
      </c>
      <c r="H15" s="2" t="s">
        <v>648</v>
      </c>
      <c r="I15" s="2" t="s">
        <v>649</v>
      </c>
      <c r="J15" s="2" t="s">
        <v>1522</v>
      </c>
      <c r="K15" s="2" t="s">
        <v>28008</v>
      </c>
      <c r="L15" s="2" t="s">
        <v>1524</v>
      </c>
      <c r="M15" s="2" t="s">
        <v>28009</v>
      </c>
      <c r="N15" s="4">
        <v>40666</v>
      </c>
      <c r="O15" s="2" t="s">
        <v>28010</v>
      </c>
      <c r="P15" s="8">
        <v>13143.37</v>
      </c>
      <c r="Q15" s="2" t="s">
        <v>649</v>
      </c>
      <c r="R15" s="2" t="s">
        <v>26642</v>
      </c>
      <c r="S15" s="2" t="s">
        <v>26643</v>
      </c>
    </row>
    <row r="16" spans="1:19" ht="12.75" customHeight="1">
      <c r="A16" s="2" t="s">
        <v>17</v>
      </c>
      <c r="B16" s="2" t="s">
        <v>18</v>
      </c>
      <c r="C16" s="2" t="s">
        <v>39966</v>
      </c>
      <c r="D16" s="2" t="s">
        <v>65</v>
      </c>
      <c r="E16" s="2" t="s">
        <v>27870</v>
      </c>
      <c r="F16" s="2" t="s">
        <v>27871</v>
      </c>
      <c r="G16" s="2" t="s">
        <v>2687</v>
      </c>
      <c r="H16" s="2" t="s">
        <v>79</v>
      </c>
      <c r="I16" s="2" t="s">
        <v>80</v>
      </c>
      <c r="J16" s="2" t="s">
        <v>3587</v>
      </c>
      <c r="K16" s="2" t="s">
        <v>30518</v>
      </c>
      <c r="L16" s="2" t="s">
        <v>3589</v>
      </c>
      <c r="M16" s="2" t="s">
        <v>30519</v>
      </c>
      <c r="N16" s="4">
        <v>40666</v>
      </c>
      <c r="O16" s="2" t="s">
        <v>30520</v>
      </c>
      <c r="P16" s="8">
        <v>588.5</v>
      </c>
      <c r="Q16" s="2" t="s">
        <v>30</v>
      </c>
      <c r="R16" s="2" t="s">
        <v>27818</v>
      </c>
      <c r="S16" s="2" t="s">
        <v>27819</v>
      </c>
    </row>
    <row r="17" spans="1:19" ht="12.75" customHeight="1">
      <c r="A17" s="2" t="s">
        <v>17</v>
      </c>
      <c r="B17" s="2" t="s">
        <v>18</v>
      </c>
      <c r="C17" s="2" t="s">
        <v>39966</v>
      </c>
      <c r="D17" s="2" t="s">
        <v>65</v>
      </c>
      <c r="E17" s="2" t="s">
        <v>27870</v>
      </c>
      <c r="F17" s="2" t="s">
        <v>27871</v>
      </c>
      <c r="G17" s="2" t="s">
        <v>2687</v>
      </c>
      <c r="H17" s="2" t="s">
        <v>79</v>
      </c>
      <c r="I17" s="2" t="s">
        <v>80</v>
      </c>
      <c r="J17" s="2" t="s">
        <v>3587</v>
      </c>
      <c r="K17" s="2" t="s">
        <v>30561</v>
      </c>
      <c r="L17" s="2" t="s">
        <v>3589</v>
      </c>
      <c r="M17" s="2" t="s">
        <v>30562</v>
      </c>
      <c r="N17" s="4">
        <v>40666</v>
      </c>
      <c r="O17" s="2" t="s">
        <v>30563</v>
      </c>
      <c r="P17" s="8">
        <v>603.03</v>
      </c>
      <c r="Q17" s="2" t="s">
        <v>30</v>
      </c>
      <c r="R17" s="2" t="s">
        <v>27818</v>
      </c>
      <c r="S17" s="2" t="s">
        <v>27819</v>
      </c>
    </row>
    <row r="18" spans="1:19" ht="12.75" customHeight="1">
      <c r="A18" s="2" t="s">
        <v>17</v>
      </c>
      <c r="B18" s="2" t="s">
        <v>18</v>
      </c>
      <c r="C18" s="2" t="s">
        <v>39966</v>
      </c>
      <c r="D18" s="2" t="s">
        <v>65</v>
      </c>
      <c r="E18" s="2" t="s">
        <v>3151</v>
      </c>
      <c r="F18" s="2" t="s">
        <v>3152</v>
      </c>
      <c r="G18" s="2" t="s">
        <v>3936</v>
      </c>
      <c r="H18" s="2" t="s">
        <v>79</v>
      </c>
      <c r="I18" s="2" t="s">
        <v>80</v>
      </c>
      <c r="J18" s="2" t="s">
        <v>119</v>
      </c>
      <c r="K18" s="2" t="s">
        <v>4018</v>
      </c>
      <c r="L18" s="2" t="s">
        <v>121</v>
      </c>
      <c r="M18" s="2" t="s">
        <v>4055</v>
      </c>
      <c r="N18" s="4">
        <v>40666</v>
      </c>
      <c r="O18" s="2" t="s">
        <v>4056</v>
      </c>
      <c r="P18" s="8">
        <v>734</v>
      </c>
      <c r="Q18" s="2" t="s">
        <v>30</v>
      </c>
      <c r="R18" s="2" t="s">
        <v>4021</v>
      </c>
      <c r="S18" s="2" t="s">
        <v>4022</v>
      </c>
    </row>
    <row r="19" spans="1:19" ht="12.75" customHeight="1">
      <c r="A19" s="2" t="s">
        <v>17</v>
      </c>
      <c r="B19" s="2" t="s">
        <v>18</v>
      </c>
      <c r="C19" s="2" t="s">
        <v>39966</v>
      </c>
      <c r="D19" s="2" t="s">
        <v>65</v>
      </c>
      <c r="E19" s="2" t="s">
        <v>10321</v>
      </c>
      <c r="F19" s="2" t="s">
        <v>10322</v>
      </c>
      <c r="G19" s="2" t="s">
        <v>10406</v>
      </c>
      <c r="H19" s="2" t="s">
        <v>36</v>
      </c>
      <c r="I19" s="2" t="s">
        <v>37</v>
      </c>
      <c r="J19" s="2" t="s">
        <v>336</v>
      </c>
      <c r="K19" s="2" t="s">
        <v>11038</v>
      </c>
      <c r="L19" s="2" t="s">
        <v>338</v>
      </c>
      <c r="M19" s="2" t="s">
        <v>11039</v>
      </c>
      <c r="N19" s="4">
        <v>40666</v>
      </c>
      <c r="O19" s="2" t="s">
        <v>11040</v>
      </c>
      <c r="P19" s="8">
        <v>1002</v>
      </c>
      <c r="Q19" s="2" t="s">
        <v>30</v>
      </c>
      <c r="R19" s="2" t="s">
        <v>11041</v>
      </c>
      <c r="S19" s="2" t="s">
        <v>11042</v>
      </c>
    </row>
    <row r="20" spans="1:19" ht="12.75" customHeight="1">
      <c r="A20" s="2" t="s">
        <v>17</v>
      </c>
      <c r="B20" s="2" t="s">
        <v>18</v>
      </c>
      <c r="C20" s="2" t="s">
        <v>39965</v>
      </c>
      <c r="D20" s="2" t="s">
        <v>19</v>
      </c>
      <c r="E20" s="2" t="s">
        <v>645</v>
      </c>
      <c r="F20" s="2" t="s">
        <v>646</v>
      </c>
      <c r="G20" s="2" t="s">
        <v>35</v>
      </c>
      <c r="H20" s="2" t="s">
        <v>648</v>
      </c>
      <c r="I20" s="2" t="s">
        <v>649</v>
      </c>
      <c r="J20" s="2" t="s">
        <v>10063</v>
      </c>
      <c r="K20" s="2" t="s">
        <v>25530</v>
      </c>
      <c r="L20" s="2" t="s">
        <v>10065</v>
      </c>
      <c r="M20" s="2" t="s">
        <v>37993</v>
      </c>
      <c r="N20" s="4">
        <v>40666</v>
      </c>
      <c r="O20" s="2" t="s">
        <v>37996</v>
      </c>
      <c r="P20" s="8">
        <v>16220</v>
      </c>
      <c r="Q20" s="2" t="s">
        <v>649</v>
      </c>
      <c r="R20" s="2" t="s">
        <v>43</v>
      </c>
      <c r="S20" s="2" t="s">
        <v>44</v>
      </c>
    </row>
    <row r="21" spans="1:19" ht="12.75" customHeight="1">
      <c r="A21" s="2" t="s">
        <v>17</v>
      </c>
      <c r="B21" s="2" t="s">
        <v>18</v>
      </c>
      <c r="C21" s="2" t="s">
        <v>39966</v>
      </c>
      <c r="D21" s="2" t="s">
        <v>65</v>
      </c>
      <c r="E21" s="2" t="s">
        <v>3151</v>
      </c>
      <c r="F21" s="2" t="s">
        <v>3152</v>
      </c>
      <c r="G21" s="2" t="s">
        <v>3936</v>
      </c>
      <c r="H21" s="2" t="s">
        <v>79</v>
      </c>
      <c r="I21" s="2" t="s">
        <v>80</v>
      </c>
      <c r="J21" s="2" t="s">
        <v>119</v>
      </c>
      <c r="K21" s="2" t="s">
        <v>4018</v>
      </c>
      <c r="L21" s="2" t="s">
        <v>121</v>
      </c>
      <c r="M21" s="2" t="s">
        <v>4069</v>
      </c>
      <c r="N21" s="4">
        <v>40666</v>
      </c>
      <c r="O21" s="2" t="s">
        <v>4070</v>
      </c>
      <c r="P21" s="8">
        <v>4885.4399999999996</v>
      </c>
      <c r="Q21" s="2" t="s">
        <v>30</v>
      </c>
      <c r="R21" s="2" t="s">
        <v>4071</v>
      </c>
      <c r="S21" s="2" t="s">
        <v>4072</v>
      </c>
    </row>
    <row r="22" spans="1:19" ht="12.75" customHeight="1">
      <c r="A22" s="2" t="s">
        <v>17</v>
      </c>
      <c r="B22" s="2" t="s">
        <v>18</v>
      </c>
      <c r="C22" s="2" t="s">
        <v>39966</v>
      </c>
      <c r="D22" s="2" t="s">
        <v>65</v>
      </c>
      <c r="E22" s="2" t="s">
        <v>34418</v>
      </c>
      <c r="F22" s="2" t="s">
        <v>34419</v>
      </c>
      <c r="G22" s="2" t="s">
        <v>34550</v>
      </c>
      <c r="H22" s="2" t="s">
        <v>46</v>
      </c>
      <c r="I22" s="2" t="s">
        <v>47</v>
      </c>
      <c r="J22" s="2" t="s">
        <v>34644</v>
      </c>
      <c r="K22" s="2" t="s">
        <v>35306</v>
      </c>
      <c r="L22" s="2" t="s">
        <v>34646</v>
      </c>
      <c r="M22" s="2" t="s">
        <v>35311</v>
      </c>
      <c r="N22" s="4">
        <v>40666</v>
      </c>
      <c r="O22" s="2" t="s">
        <v>35312</v>
      </c>
      <c r="P22" s="8">
        <v>775</v>
      </c>
      <c r="Q22" s="2" t="s">
        <v>30</v>
      </c>
      <c r="R22" s="2" t="s">
        <v>5202</v>
      </c>
      <c r="S22" s="2" t="s">
        <v>5203</v>
      </c>
    </row>
    <row r="23" spans="1:19" ht="12.75" customHeight="1">
      <c r="A23" s="2" t="s">
        <v>17</v>
      </c>
      <c r="B23" s="2" t="s">
        <v>18</v>
      </c>
      <c r="C23" s="2" t="s">
        <v>39966</v>
      </c>
      <c r="D23" s="2" t="s">
        <v>65</v>
      </c>
      <c r="E23" s="2" t="s">
        <v>31297</v>
      </c>
      <c r="F23" s="2" t="s">
        <v>31298</v>
      </c>
      <c r="G23" s="2" t="s">
        <v>34550</v>
      </c>
      <c r="H23" s="2" t="s">
        <v>46</v>
      </c>
      <c r="I23" s="2" t="s">
        <v>47</v>
      </c>
      <c r="J23" s="2" t="s">
        <v>34906</v>
      </c>
      <c r="K23" s="2" t="s">
        <v>35917</v>
      </c>
      <c r="L23" s="2" t="s">
        <v>34908</v>
      </c>
      <c r="M23" s="2" t="s">
        <v>35928</v>
      </c>
      <c r="N23" s="4">
        <v>40666</v>
      </c>
      <c r="O23" s="2" t="s">
        <v>35929</v>
      </c>
      <c r="P23" s="8">
        <v>1098.82</v>
      </c>
      <c r="Q23" s="2" t="s">
        <v>30</v>
      </c>
      <c r="R23" s="2" t="s">
        <v>3484</v>
      </c>
      <c r="S23" s="2" t="s">
        <v>3485</v>
      </c>
    </row>
    <row r="24" spans="1:19" ht="12.75" customHeight="1">
      <c r="A24" s="2" t="s">
        <v>17</v>
      </c>
      <c r="B24" s="2" t="s">
        <v>18</v>
      </c>
      <c r="C24" s="2" t="s">
        <v>39966</v>
      </c>
      <c r="D24" s="2" t="s">
        <v>65</v>
      </c>
      <c r="E24" s="2" t="s">
        <v>31297</v>
      </c>
      <c r="F24" s="2" t="s">
        <v>31298</v>
      </c>
      <c r="G24" s="2" t="s">
        <v>34550</v>
      </c>
      <c r="H24" s="2" t="s">
        <v>46</v>
      </c>
      <c r="I24" s="2" t="s">
        <v>47</v>
      </c>
      <c r="J24" s="2" t="s">
        <v>34693</v>
      </c>
      <c r="K24" s="2" t="s">
        <v>35360</v>
      </c>
      <c r="L24" s="2" t="s">
        <v>34695</v>
      </c>
      <c r="M24" s="2" t="s">
        <v>35544</v>
      </c>
      <c r="N24" s="4">
        <v>40666</v>
      </c>
      <c r="O24" s="2" t="s">
        <v>35545</v>
      </c>
      <c r="P24" s="8">
        <v>565.5</v>
      </c>
      <c r="Q24" s="2" t="s">
        <v>30</v>
      </c>
      <c r="R24" s="2" t="s">
        <v>35509</v>
      </c>
      <c r="S24" s="2" t="s">
        <v>35510</v>
      </c>
    </row>
    <row r="25" spans="1:19" ht="12.75" customHeight="1">
      <c r="A25" s="2" t="s">
        <v>17</v>
      </c>
      <c r="B25" s="2" t="s">
        <v>18</v>
      </c>
      <c r="C25" s="2" t="s">
        <v>39966</v>
      </c>
      <c r="D25" s="2" t="s">
        <v>65</v>
      </c>
      <c r="E25" s="2" t="s">
        <v>645</v>
      </c>
      <c r="F25" s="2" t="s">
        <v>646</v>
      </c>
      <c r="G25" s="2" t="s">
        <v>2687</v>
      </c>
      <c r="H25" s="2" t="s">
        <v>648</v>
      </c>
      <c r="I25" s="2" t="s">
        <v>649</v>
      </c>
      <c r="J25" s="2" t="s">
        <v>838</v>
      </c>
      <c r="K25" s="2" t="s">
        <v>27043</v>
      </c>
      <c r="L25" s="2" t="s">
        <v>840</v>
      </c>
      <c r="M25" s="2" t="s">
        <v>27048</v>
      </c>
      <c r="N25" s="4">
        <v>40666</v>
      </c>
      <c r="O25" s="2" t="s">
        <v>27049</v>
      </c>
      <c r="P25" s="8">
        <v>15000</v>
      </c>
      <c r="Q25" s="2" t="s">
        <v>649</v>
      </c>
      <c r="R25" s="2" t="s">
        <v>27050</v>
      </c>
      <c r="S25" s="2" t="s">
        <v>27051</v>
      </c>
    </row>
    <row r="26" spans="1:19" ht="12.75" customHeight="1">
      <c r="A26" s="2" t="s">
        <v>17</v>
      </c>
      <c r="B26" s="2" t="s">
        <v>18</v>
      </c>
      <c r="C26" s="2" t="s">
        <v>39966</v>
      </c>
      <c r="D26" s="2" t="s">
        <v>65</v>
      </c>
      <c r="E26" s="2" t="s">
        <v>27870</v>
      </c>
      <c r="F26" s="2" t="s">
        <v>27871</v>
      </c>
      <c r="G26" s="2" t="s">
        <v>2687</v>
      </c>
      <c r="H26" s="2" t="s">
        <v>79</v>
      </c>
      <c r="I26" s="2" t="s">
        <v>80</v>
      </c>
      <c r="J26" s="2" t="s">
        <v>119</v>
      </c>
      <c r="K26" s="2" t="s">
        <v>30601</v>
      </c>
      <c r="L26" s="2" t="s">
        <v>121</v>
      </c>
      <c r="M26" s="2" t="s">
        <v>30602</v>
      </c>
      <c r="N26" s="4">
        <v>40666</v>
      </c>
      <c r="O26" s="2" t="s">
        <v>30603</v>
      </c>
      <c r="P26" s="8">
        <v>840</v>
      </c>
      <c r="Q26" s="2" t="s">
        <v>30</v>
      </c>
      <c r="R26" s="2" t="s">
        <v>30500</v>
      </c>
      <c r="S26" s="2" t="s">
        <v>30501</v>
      </c>
    </row>
    <row r="27" spans="1:19" ht="12.75" customHeight="1">
      <c r="A27" s="2" t="s">
        <v>17</v>
      </c>
      <c r="B27" s="2" t="s">
        <v>18</v>
      </c>
      <c r="C27" s="2" t="s">
        <v>39966</v>
      </c>
      <c r="D27" s="2" t="s">
        <v>65</v>
      </c>
      <c r="E27" s="2" t="s">
        <v>27870</v>
      </c>
      <c r="F27" s="2" t="s">
        <v>27871</v>
      </c>
      <c r="G27" s="2" t="s">
        <v>2687</v>
      </c>
      <c r="H27" s="2" t="s">
        <v>79</v>
      </c>
      <c r="I27" s="2" t="s">
        <v>80</v>
      </c>
      <c r="J27" s="2" t="s">
        <v>2434</v>
      </c>
      <c r="K27" s="2" t="s">
        <v>30628</v>
      </c>
      <c r="L27" s="2" t="s">
        <v>2436</v>
      </c>
      <c r="M27" s="2" t="s">
        <v>30629</v>
      </c>
      <c r="N27" s="4">
        <v>40666</v>
      </c>
      <c r="O27" s="2" t="s">
        <v>30630</v>
      </c>
      <c r="P27" s="8">
        <v>617.05999999999995</v>
      </c>
      <c r="Q27" s="2" t="s">
        <v>30</v>
      </c>
      <c r="R27" s="2" t="s">
        <v>30500</v>
      </c>
      <c r="S27" s="2" t="s">
        <v>30501</v>
      </c>
    </row>
    <row r="28" spans="1:19" ht="12.75" customHeight="1">
      <c r="A28" s="2" t="s">
        <v>17</v>
      </c>
      <c r="B28" s="2" t="s">
        <v>18</v>
      </c>
      <c r="C28" s="2" t="s">
        <v>39966</v>
      </c>
      <c r="D28" s="2" t="s">
        <v>65</v>
      </c>
      <c r="E28" s="2" t="s">
        <v>14019</v>
      </c>
      <c r="F28" s="2" t="s">
        <v>14020</v>
      </c>
      <c r="G28" s="2" t="s">
        <v>16372</v>
      </c>
      <c r="H28" s="2" t="s">
        <v>46</v>
      </c>
      <c r="I28" s="2" t="s">
        <v>47</v>
      </c>
      <c r="J28" s="2" t="s">
        <v>48</v>
      </c>
      <c r="K28" s="2" t="s">
        <v>23649</v>
      </c>
      <c r="L28" s="2" t="s">
        <v>50</v>
      </c>
      <c r="M28" s="2" t="s">
        <v>23650</v>
      </c>
      <c r="N28" s="4">
        <v>40666</v>
      </c>
      <c r="O28" s="2" t="s">
        <v>23651</v>
      </c>
      <c r="P28" s="8">
        <v>7450</v>
      </c>
      <c r="Q28" s="2" t="s">
        <v>30</v>
      </c>
      <c r="R28" s="2" t="s">
        <v>2455</v>
      </c>
      <c r="S28" s="2" t="s">
        <v>2456</v>
      </c>
    </row>
    <row r="29" spans="1:19" ht="12.75" customHeight="1">
      <c r="A29" s="2" t="s">
        <v>17</v>
      </c>
      <c r="B29" s="2" t="s">
        <v>18</v>
      </c>
      <c r="C29" s="2" t="s">
        <v>39966</v>
      </c>
      <c r="D29" s="2" t="s">
        <v>65</v>
      </c>
      <c r="E29" s="2" t="s">
        <v>645</v>
      </c>
      <c r="F29" s="2" t="s">
        <v>649</v>
      </c>
      <c r="G29" s="2" t="s">
        <v>2687</v>
      </c>
      <c r="H29" s="2" t="s">
        <v>648</v>
      </c>
      <c r="I29" s="2" t="s">
        <v>649</v>
      </c>
      <c r="J29" s="2" t="s">
        <v>12174</v>
      </c>
      <c r="K29" s="2" t="s">
        <v>26398</v>
      </c>
      <c r="L29" s="2" t="s">
        <v>12176</v>
      </c>
      <c r="M29" s="2" t="s">
        <v>26158</v>
      </c>
      <c r="N29" s="4">
        <v>40666</v>
      </c>
      <c r="O29" s="2" t="s">
        <v>26400</v>
      </c>
      <c r="P29" s="8">
        <v>6710</v>
      </c>
      <c r="Q29" s="2" t="s">
        <v>649</v>
      </c>
      <c r="R29" s="2" t="s">
        <v>26251</v>
      </c>
      <c r="S29" s="2" t="s">
        <v>26252</v>
      </c>
    </row>
    <row r="30" spans="1:19" ht="12.75" customHeight="1">
      <c r="A30" s="2" t="s">
        <v>17</v>
      </c>
      <c r="B30" s="2" t="s">
        <v>18</v>
      </c>
      <c r="C30" s="2" t="s">
        <v>39966</v>
      </c>
      <c r="D30" s="2" t="s">
        <v>65</v>
      </c>
      <c r="E30" s="2" t="s">
        <v>645</v>
      </c>
      <c r="F30" s="2" t="s">
        <v>649</v>
      </c>
      <c r="G30" s="2" t="s">
        <v>2687</v>
      </c>
      <c r="H30" s="2" t="s">
        <v>648</v>
      </c>
      <c r="I30" s="2" t="s">
        <v>649</v>
      </c>
      <c r="J30" s="2" t="s">
        <v>26355</v>
      </c>
      <c r="K30" s="2" t="s">
        <v>26356</v>
      </c>
      <c r="L30" s="2" t="s">
        <v>26357</v>
      </c>
      <c r="M30" s="2" t="s">
        <v>26158</v>
      </c>
      <c r="N30" s="4">
        <v>40666</v>
      </c>
      <c r="O30" s="2" t="s">
        <v>26362</v>
      </c>
      <c r="P30" s="8">
        <v>2279.4499999999998</v>
      </c>
      <c r="Q30" s="2" t="s">
        <v>649</v>
      </c>
      <c r="R30" s="2" t="s">
        <v>26363</v>
      </c>
      <c r="S30" s="2" t="s">
        <v>26364</v>
      </c>
    </row>
    <row r="31" spans="1:19" ht="12.75" customHeight="1">
      <c r="A31" s="2" t="s">
        <v>17</v>
      </c>
      <c r="B31" s="2" t="s">
        <v>18</v>
      </c>
      <c r="C31" s="2" t="s">
        <v>39966</v>
      </c>
      <c r="D31" s="2" t="s">
        <v>65</v>
      </c>
      <c r="E31" s="2" t="s">
        <v>2290</v>
      </c>
      <c r="F31" s="2" t="s">
        <v>2291</v>
      </c>
      <c r="G31" s="2" t="s">
        <v>1210</v>
      </c>
      <c r="H31" s="2" t="s">
        <v>36</v>
      </c>
      <c r="I31" s="2" t="s">
        <v>37</v>
      </c>
      <c r="J31" s="2" t="s">
        <v>1440</v>
      </c>
      <c r="K31" s="2" t="s">
        <v>39471</v>
      </c>
      <c r="L31" s="2" t="s">
        <v>1442</v>
      </c>
      <c r="M31" s="2" t="s">
        <v>39472</v>
      </c>
      <c r="N31" s="4">
        <v>40666</v>
      </c>
      <c r="O31" s="2" t="s">
        <v>39473</v>
      </c>
      <c r="P31" s="8">
        <v>18835</v>
      </c>
      <c r="Q31" s="2" t="s">
        <v>30</v>
      </c>
      <c r="R31" s="2" t="s">
        <v>1214</v>
      </c>
      <c r="S31" s="2" t="s">
        <v>1215</v>
      </c>
    </row>
    <row r="32" spans="1:19" ht="12.75" customHeight="1">
      <c r="A32" s="2" t="s">
        <v>17</v>
      </c>
      <c r="B32" s="2" t="s">
        <v>18</v>
      </c>
      <c r="C32" s="2" t="s">
        <v>39966</v>
      </c>
      <c r="D32" s="2" t="s">
        <v>65</v>
      </c>
      <c r="E32" s="2" t="s">
        <v>645</v>
      </c>
      <c r="F32" s="2" t="s">
        <v>646</v>
      </c>
      <c r="G32" s="2" t="s">
        <v>2687</v>
      </c>
      <c r="H32" s="2" t="s">
        <v>648</v>
      </c>
      <c r="I32" s="2" t="s">
        <v>649</v>
      </c>
      <c r="J32" s="2" t="s">
        <v>838</v>
      </c>
      <c r="K32" s="2" t="s">
        <v>28003</v>
      </c>
      <c r="L32" s="2" t="s">
        <v>840</v>
      </c>
      <c r="M32" s="2" t="s">
        <v>28004</v>
      </c>
      <c r="N32" s="4">
        <v>40666</v>
      </c>
      <c r="O32" s="2" t="s">
        <v>28005</v>
      </c>
      <c r="P32" s="8">
        <v>2704</v>
      </c>
      <c r="Q32" s="2" t="s">
        <v>649</v>
      </c>
      <c r="R32" s="2" t="s">
        <v>31</v>
      </c>
      <c r="S32" s="2" t="s">
        <v>26667</v>
      </c>
    </row>
    <row r="33" spans="1:19" ht="12.75" customHeight="1">
      <c r="A33" s="2" t="s">
        <v>17</v>
      </c>
      <c r="B33" s="2" t="s">
        <v>18</v>
      </c>
      <c r="C33" s="2" t="s">
        <v>39966</v>
      </c>
      <c r="D33" s="2" t="s">
        <v>65</v>
      </c>
      <c r="E33" s="2" t="s">
        <v>645</v>
      </c>
      <c r="F33" s="2" t="s">
        <v>646</v>
      </c>
      <c r="G33" s="2" t="s">
        <v>2687</v>
      </c>
      <c r="H33" s="2" t="s">
        <v>648</v>
      </c>
      <c r="I33" s="2" t="s">
        <v>649</v>
      </c>
      <c r="J33" s="2" t="s">
        <v>838</v>
      </c>
      <c r="K33" s="2" t="s">
        <v>28003</v>
      </c>
      <c r="L33" s="2" t="s">
        <v>840</v>
      </c>
      <c r="M33" s="2" t="s">
        <v>28006</v>
      </c>
      <c r="N33" s="4">
        <v>40666</v>
      </c>
      <c r="O33" s="2" t="s">
        <v>28007</v>
      </c>
      <c r="P33" s="8">
        <v>2752</v>
      </c>
      <c r="Q33" s="2" t="s">
        <v>649</v>
      </c>
      <c r="R33" s="2" t="s">
        <v>31</v>
      </c>
      <c r="S33" s="2" t="s">
        <v>26667</v>
      </c>
    </row>
    <row r="34" spans="1:19" ht="12.75" customHeight="1">
      <c r="A34" s="2" t="s">
        <v>17</v>
      </c>
      <c r="B34" s="2" t="s">
        <v>18</v>
      </c>
      <c r="C34" s="2" t="s">
        <v>39967</v>
      </c>
      <c r="D34" s="2" t="s">
        <v>88</v>
      </c>
      <c r="E34" s="2" t="s">
        <v>4311</v>
      </c>
      <c r="F34" s="2" t="s">
        <v>4312</v>
      </c>
      <c r="G34" s="2" t="s">
        <v>9030</v>
      </c>
      <c r="H34" s="2" t="s">
        <v>46</v>
      </c>
      <c r="I34" s="2" t="s">
        <v>47</v>
      </c>
      <c r="J34" s="2" t="s">
        <v>795</v>
      </c>
      <c r="K34" s="2" t="s">
        <v>8717</v>
      </c>
      <c r="L34" s="2" t="s">
        <v>797</v>
      </c>
      <c r="M34" s="2" t="s">
        <v>32120</v>
      </c>
      <c r="N34" s="4">
        <v>40666</v>
      </c>
      <c r="O34" s="2" t="s">
        <v>32121</v>
      </c>
      <c r="P34" s="8">
        <v>8045.66</v>
      </c>
      <c r="Q34" s="2" t="s">
        <v>30</v>
      </c>
      <c r="R34" s="2" t="s">
        <v>6043</v>
      </c>
      <c r="S34" s="2" t="s">
        <v>6044</v>
      </c>
    </row>
    <row r="35" spans="1:19" ht="12.75" customHeight="1">
      <c r="A35" s="2" t="s">
        <v>17</v>
      </c>
      <c r="B35" s="2" t="s">
        <v>18</v>
      </c>
      <c r="C35" s="2" t="s">
        <v>39965</v>
      </c>
      <c r="D35" s="2" t="s">
        <v>19</v>
      </c>
      <c r="E35" s="2" t="s">
        <v>55</v>
      </c>
      <c r="F35" s="2" t="s">
        <v>56</v>
      </c>
      <c r="G35" s="2" t="s">
        <v>4321</v>
      </c>
      <c r="H35" s="2" t="s">
        <v>46</v>
      </c>
      <c r="I35" s="2" t="s">
        <v>47</v>
      </c>
      <c r="J35" s="2" t="s">
        <v>58</v>
      </c>
      <c r="K35" s="2" t="s">
        <v>5180</v>
      </c>
      <c r="L35" s="2" t="s">
        <v>60</v>
      </c>
      <c r="M35" s="2" t="s">
        <v>5277</v>
      </c>
      <c r="N35" s="4">
        <v>40666</v>
      </c>
      <c r="O35" s="2" t="s">
        <v>5278</v>
      </c>
      <c r="P35" s="8">
        <v>972</v>
      </c>
      <c r="Q35" s="2" t="s">
        <v>30</v>
      </c>
      <c r="R35" s="2" t="s">
        <v>5279</v>
      </c>
      <c r="S35" s="2" t="s">
        <v>5280</v>
      </c>
    </row>
    <row r="36" spans="1:19" ht="12.75" customHeight="1">
      <c r="A36" s="2" t="s">
        <v>17</v>
      </c>
      <c r="B36" s="2" t="s">
        <v>18</v>
      </c>
      <c r="C36" s="2" t="s">
        <v>39967</v>
      </c>
      <c r="D36" s="2" t="s">
        <v>88</v>
      </c>
      <c r="E36" s="2" t="s">
        <v>1054</v>
      </c>
      <c r="F36" s="2" t="s">
        <v>1055</v>
      </c>
      <c r="G36" s="2" t="s">
        <v>2634</v>
      </c>
      <c r="H36" s="2" t="s">
        <v>46</v>
      </c>
      <c r="I36" s="2" t="s">
        <v>47</v>
      </c>
      <c r="J36" s="2" t="s">
        <v>2635</v>
      </c>
      <c r="K36" s="2" t="s">
        <v>2636</v>
      </c>
      <c r="L36" s="2" t="s">
        <v>2637</v>
      </c>
      <c r="M36" s="2" t="s">
        <v>29497</v>
      </c>
      <c r="N36" s="4">
        <v>40666</v>
      </c>
      <c r="O36" s="2" t="s">
        <v>29498</v>
      </c>
      <c r="P36" s="8">
        <v>1677.18</v>
      </c>
      <c r="Q36" s="2" t="s">
        <v>30</v>
      </c>
      <c r="R36" s="2" t="s">
        <v>31</v>
      </c>
      <c r="S36" s="2" t="s">
        <v>2640</v>
      </c>
    </row>
    <row r="37" spans="1:19" ht="12.75" customHeight="1">
      <c r="A37" s="2" t="s">
        <v>17</v>
      </c>
      <c r="B37" s="2" t="s">
        <v>18</v>
      </c>
      <c r="C37" s="2" t="s">
        <v>39968</v>
      </c>
      <c r="D37" s="2" t="s">
        <v>634</v>
      </c>
      <c r="E37" s="2" t="s">
        <v>865</v>
      </c>
      <c r="F37" s="2" t="s">
        <v>866</v>
      </c>
      <c r="G37" s="2" t="s">
        <v>3714</v>
      </c>
      <c r="H37" s="2" t="s">
        <v>36</v>
      </c>
      <c r="I37" s="2" t="s">
        <v>37</v>
      </c>
      <c r="J37" s="2" t="s">
        <v>11704</v>
      </c>
      <c r="K37" s="2" t="s">
        <v>11705</v>
      </c>
      <c r="L37" s="2" t="s">
        <v>11706</v>
      </c>
      <c r="M37" s="2" t="s">
        <v>11707</v>
      </c>
      <c r="N37" s="4">
        <v>40666</v>
      </c>
      <c r="O37" s="2" t="s">
        <v>11708</v>
      </c>
      <c r="P37" s="8">
        <v>795</v>
      </c>
      <c r="Q37" s="2" t="s">
        <v>30</v>
      </c>
      <c r="R37" s="2" t="s">
        <v>11189</v>
      </c>
      <c r="S37" s="2" t="s">
        <v>11190</v>
      </c>
    </row>
    <row r="38" spans="1:19" ht="12.75" customHeight="1">
      <c r="A38" s="2" t="s">
        <v>17</v>
      </c>
      <c r="B38" s="2" t="s">
        <v>18</v>
      </c>
      <c r="C38" s="2" t="s">
        <v>39965</v>
      </c>
      <c r="D38" s="2" t="s">
        <v>19</v>
      </c>
      <c r="E38" s="2" t="s">
        <v>645</v>
      </c>
      <c r="F38" s="2" t="s">
        <v>649</v>
      </c>
      <c r="G38" s="2" t="s">
        <v>1483</v>
      </c>
      <c r="H38" s="2" t="s">
        <v>648</v>
      </c>
      <c r="I38" s="2" t="s">
        <v>649</v>
      </c>
      <c r="J38" s="2" t="s">
        <v>1484</v>
      </c>
      <c r="K38" s="2" t="s">
        <v>10798</v>
      </c>
      <c r="L38" s="2" t="s">
        <v>1486</v>
      </c>
      <c r="M38" s="2" t="s">
        <v>14919</v>
      </c>
      <c r="N38" s="4">
        <v>40666</v>
      </c>
      <c r="O38" s="2" t="s">
        <v>14920</v>
      </c>
      <c r="P38" s="8">
        <v>3885.3</v>
      </c>
      <c r="Q38" s="2" t="s">
        <v>649</v>
      </c>
      <c r="R38" s="2" t="s">
        <v>1489</v>
      </c>
      <c r="S38" s="2" t="s">
        <v>1490</v>
      </c>
    </row>
    <row r="39" spans="1:19" ht="12.75" customHeight="1">
      <c r="A39" s="2" t="s">
        <v>17</v>
      </c>
      <c r="B39" s="2" t="s">
        <v>18</v>
      </c>
      <c r="C39" s="2" t="s">
        <v>39965</v>
      </c>
      <c r="D39" s="2" t="s">
        <v>19</v>
      </c>
      <c r="E39" s="2" t="s">
        <v>645</v>
      </c>
      <c r="F39" s="2" t="s">
        <v>649</v>
      </c>
      <c r="G39" s="2" t="s">
        <v>1483</v>
      </c>
      <c r="H39" s="2" t="s">
        <v>648</v>
      </c>
      <c r="I39" s="2" t="s">
        <v>649</v>
      </c>
      <c r="J39" s="2" t="s">
        <v>1484</v>
      </c>
      <c r="K39" s="2" t="s">
        <v>10798</v>
      </c>
      <c r="L39" s="2" t="s">
        <v>1486</v>
      </c>
      <c r="M39" s="2" t="s">
        <v>14898</v>
      </c>
      <c r="N39" s="4">
        <v>40666</v>
      </c>
      <c r="O39" s="2" t="s">
        <v>14899</v>
      </c>
      <c r="P39" s="8">
        <v>8657.89</v>
      </c>
      <c r="Q39" s="2" t="s">
        <v>649</v>
      </c>
      <c r="R39" s="2" t="s">
        <v>1489</v>
      </c>
      <c r="S39" s="2" t="s">
        <v>1490</v>
      </c>
    </row>
    <row r="40" spans="1:19" ht="12.75" customHeight="1">
      <c r="A40" s="2" t="s">
        <v>17</v>
      </c>
      <c r="B40" s="2" t="s">
        <v>18</v>
      </c>
      <c r="C40" s="2" t="s">
        <v>39965</v>
      </c>
      <c r="D40" s="2" t="s">
        <v>19</v>
      </c>
      <c r="E40" s="2" t="s">
        <v>645</v>
      </c>
      <c r="F40" s="2" t="s">
        <v>649</v>
      </c>
      <c r="G40" s="2" t="s">
        <v>1483</v>
      </c>
      <c r="H40" s="2" t="s">
        <v>648</v>
      </c>
      <c r="I40" s="2" t="s">
        <v>649</v>
      </c>
      <c r="J40" s="2" t="s">
        <v>1484</v>
      </c>
      <c r="K40" s="2" t="s">
        <v>10798</v>
      </c>
      <c r="L40" s="2" t="s">
        <v>1486</v>
      </c>
      <c r="M40" s="2" t="s">
        <v>14877</v>
      </c>
      <c r="N40" s="4">
        <v>40666</v>
      </c>
      <c r="O40" s="2" t="s">
        <v>14878</v>
      </c>
      <c r="P40" s="8">
        <v>12990.14</v>
      </c>
      <c r="Q40" s="2" t="s">
        <v>649</v>
      </c>
      <c r="R40" s="2" t="s">
        <v>14879</v>
      </c>
      <c r="S40" s="2" t="s">
        <v>14880</v>
      </c>
    </row>
    <row r="41" spans="1:19" ht="12.75" customHeight="1">
      <c r="A41" s="2" t="s">
        <v>17</v>
      </c>
      <c r="B41" s="2" t="s">
        <v>18</v>
      </c>
      <c r="C41" s="2" t="s">
        <v>39966</v>
      </c>
      <c r="D41" s="2" t="s">
        <v>65</v>
      </c>
      <c r="E41" s="2" t="s">
        <v>66</v>
      </c>
      <c r="F41" s="2" t="s">
        <v>67</v>
      </c>
      <c r="G41" s="2" t="s">
        <v>1210</v>
      </c>
      <c r="H41" s="2" t="s">
        <v>648</v>
      </c>
      <c r="I41" s="2" t="s">
        <v>649</v>
      </c>
      <c r="J41" s="2" t="s">
        <v>12174</v>
      </c>
      <c r="K41" s="2" t="s">
        <v>26769</v>
      </c>
      <c r="L41" s="2" t="s">
        <v>12176</v>
      </c>
      <c r="M41" s="2" t="s">
        <v>26848</v>
      </c>
      <c r="N41" s="4">
        <v>40666</v>
      </c>
      <c r="O41" s="2" t="s">
        <v>26876</v>
      </c>
      <c r="P41" s="8">
        <v>2500</v>
      </c>
      <c r="Q41" s="2" t="s">
        <v>649</v>
      </c>
      <c r="R41" s="2" t="s">
        <v>26877</v>
      </c>
      <c r="S41" s="2" t="s">
        <v>26878</v>
      </c>
    </row>
    <row r="42" spans="1:19" ht="12.75" customHeight="1">
      <c r="A42" s="2" t="s">
        <v>17</v>
      </c>
      <c r="B42" s="2" t="s">
        <v>18</v>
      </c>
      <c r="C42" s="2" t="s">
        <v>39966</v>
      </c>
      <c r="D42" s="2" t="s">
        <v>65</v>
      </c>
      <c r="E42" s="2" t="s">
        <v>2290</v>
      </c>
      <c r="F42" s="2" t="s">
        <v>2291</v>
      </c>
      <c r="G42" s="2" t="s">
        <v>1210</v>
      </c>
      <c r="H42" s="2" t="s">
        <v>36</v>
      </c>
      <c r="I42" s="2" t="s">
        <v>37</v>
      </c>
      <c r="J42" s="2" t="s">
        <v>1713</v>
      </c>
      <c r="K42" s="2" t="s">
        <v>39308</v>
      </c>
      <c r="L42" s="2" t="s">
        <v>1715</v>
      </c>
      <c r="M42" s="2" t="s">
        <v>39377</v>
      </c>
      <c r="N42" s="4">
        <v>40666</v>
      </c>
      <c r="O42" s="2" t="s">
        <v>39378</v>
      </c>
      <c r="P42" s="8">
        <v>792</v>
      </c>
      <c r="Q42" s="2" t="s">
        <v>30</v>
      </c>
      <c r="R42" s="2" t="s">
        <v>1911</v>
      </c>
      <c r="S42" s="2" t="s">
        <v>1912</v>
      </c>
    </row>
    <row r="43" spans="1:19" ht="12.75" customHeight="1">
      <c r="A43" s="2" t="s">
        <v>17</v>
      </c>
      <c r="B43" s="2" t="s">
        <v>18</v>
      </c>
      <c r="C43" s="2" t="s">
        <v>39966</v>
      </c>
      <c r="D43" s="2" t="s">
        <v>65</v>
      </c>
      <c r="E43" s="2" t="s">
        <v>66</v>
      </c>
      <c r="F43" s="2" t="s">
        <v>67</v>
      </c>
      <c r="G43" s="2" t="s">
        <v>1210</v>
      </c>
      <c r="H43" s="2" t="s">
        <v>648</v>
      </c>
      <c r="I43" s="2" t="s">
        <v>649</v>
      </c>
      <c r="J43" s="2" t="s">
        <v>12174</v>
      </c>
      <c r="K43" s="2" t="s">
        <v>26769</v>
      </c>
      <c r="L43" s="2" t="s">
        <v>12176</v>
      </c>
      <c r="M43" s="2" t="s">
        <v>26868</v>
      </c>
      <c r="N43" s="4">
        <v>40666</v>
      </c>
      <c r="O43" s="2" t="s">
        <v>26869</v>
      </c>
      <c r="P43" s="8">
        <v>7500</v>
      </c>
      <c r="Q43" s="2" t="s">
        <v>649</v>
      </c>
      <c r="R43" s="2" t="s">
        <v>1911</v>
      </c>
      <c r="S43" s="2" t="s">
        <v>1912</v>
      </c>
    </row>
    <row r="44" spans="1:19" ht="12.75" customHeight="1">
      <c r="A44" s="2" t="s">
        <v>17</v>
      </c>
      <c r="B44" s="2" t="s">
        <v>18</v>
      </c>
      <c r="C44" s="2" t="s">
        <v>39966</v>
      </c>
      <c r="D44" s="2" t="s">
        <v>65</v>
      </c>
      <c r="E44" s="2" t="s">
        <v>66</v>
      </c>
      <c r="F44" s="2" t="s">
        <v>67</v>
      </c>
      <c r="G44" s="2" t="s">
        <v>1210</v>
      </c>
      <c r="H44" s="2" t="s">
        <v>648</v>
      </c>
      <c r="I44" s="2" t="s">
        <v>649</v>
      </c>
      <c r="J44" s="2" t="s">
        <v>12174</v>
      </c>
      <c r="K44" s="2" t="s">
        <v>26769</v>
      </c>
      <c r="L44" s="2" t="s">
        <v>12176</v>
      </c>
      <c r="M44" s="2" t="s">
        <v>26868</v>
      </c>
      <c r="N44" s="4">
        <v>40666</v>
      </c>
      <c r="O44" s="2" t="s">
        <v>26870</v>
      </c>
      <c r="P44" s="8">
        <v>7795.84</v>
      </c>
      <c r="Q44" s="2" t="s">
        <v>649</v>
      </c>
      <c r="R44" s="2" t="s">
        <v>1911</v>
      </c>
      <c r="S44" s="2" t="s">
        <v>1912</v>
      </c>
    </row>
    <row r="45" spans="1:19" ht="12.75" customHeight="1">
      <c r="A45" s="2" t="s">
        <v>17</v>
      </c>
      <c r="B45" s="2" t="s">
        <v>18</v>
      </c>
      <c r="C45" s="2" t="s">
        <v>39966</v>
      </c>
      <c r="D45" s="2" t="s">
        <v>65</v>
      </c>
      <c r="E45" s="2" t="s">
        <v>66</v>
      </c>
      <c r="F45" s="2" t="s">
        <v>67</v>
      </c>
      <c r="G45" s="2" t="s">
        <v>1210</v>
      </c>
      <c r="H45" s="2" t="s">
        <v>648</v>
      </c>
      <c r="I45" s="2" t="s">
        <v>649</v>
      </c>
      <c r="J45" s="2" t="s">
        <v>12174</v>
      </c>
      <c r="K45" s="2" t="s">
        <v>26769</v>
      </c>
      <c r="L45" s="2" t="s">
        <v>12176</v>
      </c>
      <c r="M45" s="2" t="s">
        <v>26879</v>
      </c>
      <c r="N45" s="4">
        <v>40666</v>
      </c>
      <c r="O45" s="2" t="s">
        <v>26880</v>
      </c>
      <c r="P45" s="8">
        <v>2500</v>
      </c>
      <c r="Q45" s="2" t="s">
        <v>649</v>
      </c>
      <c r="R45" s="2" t="s">
        <v>31</v>
      </c>
      <c r="S45" s="2" t="s">
        <v>8191</v>
      </c>
    </row>
    <row r="46" spans="1:19" ht="12.75" customHeight="1">
      <c r="A46" s="2" t="s">
        <v>17</v>
      </c>
      <c r="B46" s="2" t="s">
        <v>18</v>
      </c>
      <c r="C46" s="2" t="s">
        <v>39966</v>
      </c>
      <c r="D46" s="2" t="s">
        <v>65</v>
      </c>
      <c r="E46" s="2" t="s">
        <v>31297</v>
      </c>
      <c r="F46" s="2" t="s">
        <v>31298</v>
      </c>
      <c r="G46" s="2" t="s">
        <v>34550</v>
      </c>
      <c r="H46" s="2" t="s">
        <v>46</v>
      </c>
      <c r="I46" s="2" t="s">
        <v>47</v>
      </c>
      <c r="J46" s="2" t="s">
        <v>36116</v>
      </c>
      <c r="K46" s="2" t="s">
        <v>36117</v>
      </c>
      <c r="L46" s="2" t="s">
        <v>36118</v>
      </c>
      <c r="M46" s="2" t="s">
        <v>36119</v>
      </c>
      <c r="N46" s="4">
        <v>40666</v>
      </c>
      <c r="O46" s="2" t="s">
        <v>36120</v>
      </c>
      <c r="P46" s="8">
        <v>14704.54</v>
      </c>
      <c r="Q46" s="2" t="s">
        <v>30</v>
      </c>
      <c r="R46" s="2" t="s">
        <v>35714</v>
      </c>
      <c r="S46" s="2" t="s">
        <v>35715</v>
      </c>
    </row>
    <row r="47" spans="1:19" ht="12.75" customHeight="1">
      <c r="A47" s="2" t="s">
        <v>17</v>
      </c>
      <c r="B47" s="2" t="s">
        <v>18</v>
      </c>
      <c r="C47" s="2" t="s">
        <v>39966</v>
      </c>
      <c r="D47" s="2" t="s">
        <v>65</v>
      </c>
      <c r="E47" s="2" t="s">
        <v>14019</v>
      </c>
      <c r="F47" s="2" t="s">
        <v>14020</v>
      </c>
      <c r="G47" s="2" t="s">
        <v>14023</v>
      </c>
      <c r="H47" s="2" t="s">
        <v>36</v>
      </c>
      <c r="I47" s="2" t="s">
        <v>37</v>
      </c>
      <c r="J47" s="2" t="s">
        <v>7142</v>
      </c>
      <c r="K47" s="2" t="s">
        <v>16383</v>
      </c>
      <c r="L47" s="2" t="s">
        <v>7144</v>
      </c>
      <c r="M47" s="2" t="s">
        <v>16417</v>
      </c>
      <c r="N47" s="4">
        <v>40666</v>
      </c>
      <c r="O47" s="2" t="s">
        <v>16418</v>
      </c>
      <c r="P47" s="8">
        <v>1500</v>
      </c>
      <c r="Q47" s="2" t="s">
        <v>30</v>
      </c>
      <c r="R47" s="2" t="s">
        <v>16405</v>
      </c>
      <c r="S47" s="2" t="s">
        <v>16406</v>
      </c>
    </row>
    <row r="48" spans="1:19" ht="12.75" customHeight="1">
      <c r="A48" s="2" t="s">
        <v>17</v>
      </c>
      <c r="B48" s="2" t="s">
        <v>18</v>
      </c>
      <c r="C48" s="2" t="s">
        <v>39966</v>
      </c>
      <c r="D48" s="2" t="s">
        <v>65</v>
      </c>
      <c r="E48" s="2" t="s">
        <v>14019</v>
      </c>
      <c r="F48" s="2" t="s">
        <v>14020</v>
      </c>
      <c r="G48" s="2" t="s">
        <v>14023</v>
      </c>
      <c r="H48" s="2" t="s">
        <v>36</v>
      </c>
      <c r="I48" s="2" t="s">
        <v>37</v>
      </c>
      <c r="J48" s="2" t="s">
        <v>7142</v>
      </c>
      <c r="K48" s="2" t="s">
        <v>16383</v>
      </c>
      <c r="L48" s="2" t="s">
        <v>7144</v>
      </c>
      <c r="M48" s="2" t="s">
        <v>16415</v>
      </c>
      <c r="N48" s="4">
        <v>40666</v>
      </c>
      <c r="O48" s="2" t="s">
        <v>16416</v>
      </c>
      <c r="P48" s="8">
        <v>600</v>
      </c>
      <c r="Q48" s="2" t="s">
        <v>30</v>
      </c>
      <c r="R48" s="2" t="s">
        <v>16405</v>
      </c>
      <c r="S48" s="2" t="s">
        <v>16406</v>
      </c>
    </row>
    <row r="49" spans="1:19" ht="12.75" customHeight="1">
      <c r="A49" s="2" t="s">
        <v>17</v>
      </c>
      <c r="B49" s="2" t="s">
        <v>18</v>
      </c>
      <c r="C49" s="2" t="s">
        <v>39966</v>
      </c>
      <c r="D49" s="2" t="s">
        <v>65</v>
      </c>
      <c r="E49" s="2" t="s">
        <v>32285</v>
      </c>
      <c r="F49" s="2" t="s">
        <v>32286</v>
      </c>
      <c r="G49" s="2" t="s">
        <v>30916</v>
      </c>
      <c r="H49" s="2" t="s">
        <v>46</v>
      </c>
      <c r="I49" s="2" t="s">
        <v>47</v>
      </c>
      <c r="J49" s="2" t="s">
        <v>32628</v>
      </c>
      <c r="K49" s="2" t="s">
        <v>32629</v>
      </c>
      <c r="L49" s="2" t="s">
        <v>32630</v>
      </c>
      <c r="M49" s="2" t="s">
        <v>32765</v>
      </c>
      <c r="N49" s="4">
        <v>40666</v>
      </c>
      <c r="O49" s="2" t="s">
        <v>32766</v>
      </c>
      <c r="P49" s="8">
        <v>756.05</v>
      </c>
      <c r="Q49" s="2" t="s">
        <v>30</v>
      </c>
      <c r="R49" s="2" t="s">
        <v>29959</v>
      </c>
      <c r="S49" s="2" t="s">
        <v>29960</v>
      </c>
    </row>
    <row r="50" spans="1:19" ht="12.75" customHeight="1">
      <c r="A50" s="2" t="s">
        <v>17</v>
      </c>
      <c r="B50" s="2" t="s">
        <v>18</v>
      </c>
      <c r="C50" s="2" t="s">
        <v>39966</v>
      </c>
      <c r="D50" s="2" t="s">
        <v>65</v>
      </c>
      <c r="E50" s="2" t="s">
        <v>32285</v>
      </c>
      <c r="F50" s="2" t="s">
        <v>32286</v>
      </c>
      <c r="G50" s="2" t="s">
        <v>30916</v>
      </c>
      <c r="H50" s="2" t="s">
        <v>46</v>
      </c>
      <c r="I50" s="2" t="s">
        <v>47</v>
      </c>
      <c r="J50" s="2" t="s">
        <v>32628</v>
      </c>
      <c r="K50" s="2" t="s">
        <v>32629</v>
      </c>
      <c r="L50" s="2" t="s">
        <v>32630</v>
      </c>
      <c r="M50" s="2" t="s">
        <v>32767</v>
      </c>
      <c r="N50" s="4">
        <v>40666</v>
      </c>
      <c r="O50" s="2" t="s">
        <v>32768</v>
      </c>
      <c r="P50" s="8">
        <v>756.05</v>
      </c>
      <c r="Q50" s="2" t="s">
        <v>30</v>
      </c>
      <c r="R50" s="2" t="s">
        <v>29959</v>
      </c>
      <c r="S50" s="2" t="s">
        <v>29960</v>
      </c>
    </row>
    <row r="51" spans="1:19" ht="12.75" customHeight="1">
      <c r="A51" s="2" t="s">
        <v>17</v>
      </c>
      <c r="B51" s="2" t="s">
        <v>18</v>
      </c>
      <c r="C51" s="2" t="s">
        <v>39966</v>
      </c>
      <c r="D51" s="2" t="s">
        <v>65</v>
      </c>
      <c r="E51" s="2" t="s">
        <v>32285</v>
      </c>
      <c r="F51" s="2" t="s">
        <v>32286</v>
      </c>
      <c r="G51" s="2" t="s">
        <v>30916</v>
      </c>
      <c r="H51" s="2" t="s">
        <v>46</v>
      </c>
      <c r="I51" s="2" t="s">
        <v>47</v>
      </c>
      <c r="J51" s="2" t="s">
        <v>32628</v>
      </c>
      <c r="K51" s="2" t="s">
        <v>32629</v>
      </c>
      <c r="L51" s="2" t="s">
        <v>32630</v>
      </c>
      <c r="M51" s="2" t="s">
        <v>32765</v>
      </c>
      <c r="N51" s="4">
        <v>40666</v>
      </c>
      <c r="O51" s="2" t="s">
        <v>32769</v>
      </c>
      <c r="P51" s="8">
        <v>756.05</v>
      </c>
      <c r="Q51" s="2" t="s">
        <v>30</v>
      </c>
      <c r="R51" s="2" t="s">
        <v>29959</v>
      </c>
      <c r="S51" s="2" t="s">
        <v>29960</v>
      </c>
    </row>
    <row r="52" spans="1:19" ht="12.75" customHeight="1">
      <c r="A52" s="2" t="s">
        <v>17</v>
      </c>
      <c r="B52" s="2" t="s">
        <v>18</v>
      </c>
      <c r="C52" s="2" t="s">
        <v>39966</v>
      </c>
      <c r="D52" s="2" t="s">
        <v>65</v>
      </c>
      <c r="E52" s="2" t="s">
        <v>34418</v>
      </c>
      <c r="F52" s="2" t="s">
        <v>34419</v>
      </c>
      <c r="G52" s="2" t="s">
        <v>335</v>
      </c>
      <c r="H52" s="2" t="s">
        <v>46</v>
      </c>
      <c r="I52" s="2" t="s">
        <v>47</v>
      </c>
      <c r="J52" s="2" t="s">
        <v>1412</v>
      </c>
      <c r="K52" s="2" t="s">
        <v>38916</v>
      </c>
      <c r="L52" s="2" t="s">
        <v>1414</v>
      </c>
      <c r="M52" s="2" t="s">
        <v>38946</v>
      </c>
      <c r="N52" s="4">
        <v>40666</v>
      </c>
      <c r="O52" s="2" t="s">
        <v>38947</v>
      </c>
      <c r="P52" s="8">
        <v>5600</v>
      </c>
      <c r="Q52" s="2" t="s">
        <v>30</v>
      </c>
      <c r="R52" s="2" t="s">
        <v>38918</v>
      </c>
      <c r="S52" s="2" t="s">
        <v>38919</v>
      </c>
    </row>
    <row r="53" spans="1:19" ht="12.75" customHeight="1">
      <c r="A53" s="2" t="s">
        <v>17</v>
      </c>
      <c r="B53" s="2" t="s">
        <v>18</v>
      </c>
      <c r="C53" s="2" t="s">
        <v>39968</v>
      </c>
      <c r="D53" s="2" t="s">
        <v>634</v>
      </c>
      <c r="E53" s="2" t="s">
        <v>2075</v>
      </c>
      <c r="F53" s="2" t="s">
        <v>2076</v>
      </c>
      <c r="G53" s="2" t="s">
        <v>4630</v>
      </c>
      <c r="H53" s="2" t="s">
        <v>648</v>
      </c>
      <c r="I53" s="2" t="s">
        <v>649</v>
      </c>
      <c r="J53" s="2" t="s">
        <v>838</v>
      </c>
      <c r="K53" s="2" t="s">
        <v>25027</v>
      </c>
      <c r="L53" s="2" t="s">
        <v>840</v>
      </c>
      <c r="M53" s="2" t="s">
        <v>32563</v>
      </c>
      <c r="N53" s="4">
        <v>40666</v>
      </c>
      <c r="O53" s="2" t="s">
        <v>32564</v>
      </c>
      <c r="P53" s="8">
        <v>2365.9899999999998</v>
      </c>
      <c r="Q53" s="2" t="s">
        <v>649</v>
      </c>
      <c r="R53" s="2" t="s">
        <v>11436</v>
      </c>
      <c r="S53" s="2" t="s">
        <v>32545</v>
      </c>
    </row>
    <row r="54" spans="1:19" ht="12.75" customHeight="1">
      <c r="A54" s="2" t="s">
        <v>17</v>
      </c>
      <c r="B54" s="2" t="s">
        <v>18</v>
      </c>
      <c r="C54" s="2" t="s">
        <v>39967</v>
      </c>
      <c r="D54" s="2" t="s">
        <v>88</v>
      </c>
      <c r="E54" s="2" t="s">
        <v>89</v>
      </c>
      <c r="F54" s="2" t="s">
        <v>90</v>
      </c>
      <c r="G54" s="2" t="s">
        <v>359</v>
      </c>
      <c r="H54" s="2" t="s">
        <v>36</v>
      </c>
      <c r="I54" s="2" t="s">
        <v>37</v>
      </c>
      <c r="J54" s="2" t="s">
        <v>360</v>
      </c>
      <c r="K54" s="2" t="s">
        <v>361</v>
      </c>
      <c r="L54" s="2" t="s">
        <v>362</v>
      </c>
      <c r="M54" s="2" t="s">
        <v>360</v>
      </c>
      <c r="N54" s="4">
        <v>40666</v>
      </c>
      <c r="O54" s="2" t="s">
        <v>2930</v>
      </c>
      <c r="P54" s="8">
        <v>1600</v>
      </c>
      <c r="Q54" s="2" t="s">
        <v>30</v>
      </c>
      <c r="R54" s="2" t="s">
        <v>2924</v>
      </c>
      <c r="S54" s="2" t="s">
        <v>2925</v>
      </c>
    </row>
    <row r="55" spans="1:19" ht="12.75" customHeight="1">
      <c r="A55" s="2" t="s">
        <v>17</v>
      </c>
      <c r="B55" s="2" t="s">
        <v>18</v>
      </c>
      <c r="C55" s="2" t="s">
        <v>39966</v>
      </c>
      <c r="D55" s="2" t="s">
        <v>65</v>
      </c>
      <c r="E55" s="2" t="s">
        <v>27870</v>
      </c>
      <c r="F55" s="2" t="s">
        <v>27871</v>
      </c>
      <c r="G55" s="2" t="s">
        <v>28707</v>
      </c>
      <c r="H55" s="2" t="s">
        <v>36</v>
      </c>
      <c r="I55" s="2" t="s">
        <v>37</v>
      </c>
      <c r="J55" s="2" t="s">
        <v>29554</v>
      </c>
      <c r="K55" s="2" t="s">
        <v>29555</v>
      </c>
      <c r="L55" s="2" t="s">
        <v>29556</v>
      </c>
      <c r="M55" s="2" t="s">
        <v>29557</v>
      </c>
      <c r="N55" s="4">
        <v>40666</v>
      </c>
      <c r="O55" s="2" t="s">
        <v>29558</v>
      </c>
      <c r="P55" s="8">
        <v>5135</v>
      </c>
      <c r="Q55" s="2" t="s">
        <v>30</v>
      </c>
      <c r="R55" s="2" t="s">
        <v>29559</v>
      </c>
      <c r="S55" s="2" t="s">
        <v>29560</v>
      </c>
    </row>
    <row r="56" spans="1:19" ht="12.75" customHeight="1">
      <c r="A56" s="2" t="s">
        <v>17</v>
      </c>
      <c r="B56" s="2" t="s">
        <v>18</v>
      </c>
      <c r="C56" s="2" t="s">
        <v>39966</v>
      </c>
      <c r="D56" s="2" t="s">
        <v>65</v>
      </c>
      <c r="E56" s="2" t="s">
        <v>27870</v>
      </c>
      <c r="F56" s="2" t="s">
        <v>27871</v>
      </c>
      <c r="G56" s="2" t="s">
        <v>28707</v>
      </c>
      <c r="H56" s="2" t="s">
        <v>36</v>
      </c>
      <c r="I56" s="2" t="s">
        <v>37</v>
      </c>
      <c r="J56" s="2" t="s">
        <v>29554</v>
      </c>
      <c r="K56" s="2" t="s">
        <v>29590</v>
      </c>
      <c r="L56" s="2" t="s">
        <v>29556</v>
      </c>
      <c r="M56" s="2" t="s">
        <v>29600</v>
      </c>
      <c r="N56" s="4">
        <v>40666</v>
      </c>
      <c r="O56" s="2" t="s">
        <v>29601</v>
      </c>
      <c r="P56" s="8">
        <v>1512</v>
      </c>
      <c r="Q56" s="2" t="s">
        <v>30</v>
      </c>
      <c r="R56" s="2" t="s">
        <v>29602</v>
      </c>
      <c r="S56" s="2" t="s">
        <v>29603</v>
      </c>
    </row>
    <row r="57" spans="1:19" ht="12.75" customHeight="1">
      <c r="A57" s="2" t="s">
        <v>17</v>
      </c>
      <c r="B57" s="2" t="s">
        <v>18</v>
      </c>
      <c r="C57" s="2" t="s">
        <v>39968</v>
      </c>
      <c r="D57" s="2" t="s">
        <v>634</v>
      </c>
      <c r="E57" s="2" t="s">
        <v>66</v>
      </c>
      <c r="F57" s="2" t="s">
        <v>67</v>
      </c>
      <c r="G57" s="2" t="s">
        <v>1108</v>
      </c>
      <c r="H57" s="2" t="s">
        <v>69</v>
      </c>
      <c r="I57" s="2" t="s">
        <v>70</v>
      </c>
      <c r="J57" s="2" t="s">
        <v>556</v>
      </c>
      <c r="K57" s="2" t="s">
        <v>1109</v>
      </c>
      <c r="L57" s="2" t="s">
        <v>1110</v>
      </c>
      <c r="M57" s="2" t="s">
        <v>8667</v>
      </c>
      <c r="N57" s="4">
        <v>40666</v>
      </c>
      <c r="O57" s="2" t="s">
        <v>8668</v>
      </c>
      <c r="P57" s="8">
        <v>2000</v>
      </c>
      <c r="Q57" s="2" t="s">
        <v>70</v>
      </c>
      <c r="R57" s="2" t="s">
        <v>31</v>
      </c>
      <c r="S57" s="2" t="s">
        <v>6671</v>
      </c>
    </row>
    <row r="58" spans="1:19" ht="12.75" customHeight="1">
      <c r="A58" s="2" t="s">
        <v>17</v>
      </c>
      <c r="B58" s="2" t="s">
        <v>18</v>
      </c>
      <c r="C58" s="2" t="s">
        <v>39966</v>
      </c>
      <c r="D58" s="2" t="s">
        <v>65</v>
      </c>
      <c r="E58" s="2" t="s">
        <v>27870</v>
      </c>
      <c r="F58" s="2" t="s">
        <v>27871</v>
      </c>
      <c r="G58" s="2" t="s">
        <v>28707</v>
      </c>
      <c r="H58" s="2" t="s">
        <v>36</v>
      </c>
      <c r="I58" s="2" t="s">
        <v>37</v>
      </c>
      <c r="J58" s="2" t="s">
        <v>29554</v>
      </c>
      <c r="K58" s="2" t="s">
        <v>29590</v>
      </c>
      <c r="L58" s="2" t="s">
        <v>29556</v>
      </c>
      <c r="M58" s="2" t="s">
        <v>29604</v>
      </c>
      <c r="N58" s="4">
        <v>40666</v>
      </c>
      <c r="O58" s="2" t="s">
        <v>29605</v>
      </c>
      <c r="P58" s="8">
        <v>3750</v>
      </c>
      <c r="Q58" s="2" t="s">
        <v>30</v>
      </c>
      <c r="R58" s="2" t="s">
        <v>31</v>
      </c>
      <c r="S58" s="2" t="s">
        <v>29606</v>
      </c>
    </row>
    <row r="59" spans="1:19" ht="12.75" customHeight="1">
      <c r="A59" s="2" t="s">
        <v>17</v>
      </c>
      <c r="B59" s="2" t="s">
        <v>18</v>
      </c>
      <c r="C59" s="2" t="s">
        <v>39966</v>
      </c>
      <c r="D59" s="2" t="s">
        <v>65</v>
      </c>
      <c r="E59" s="2" t="s">
        <v>3151</v>
      </c>
      <c r="F59" s="2" t="s">
        <v>3152</v>
      </c>
      <c r="G59" s="2" t="s">
        <v>3936</v>
      </c>
      <c r="H59" s="2" t="s">
        <v>46</v>
      </c>
      <c r="I59" s="2" t="s">
        <v>47</v>
      </c>
      <c r="J59" s="2" t="s">
        <v>795</v>
      </c>
      <c r="K59" s="2" t="s">
        <v>4975</v>
      </c>
      <c r="L59" s="2" t="s">
        <v>797</v>
      </c>
      <c r="M59" s="2" t="s">
        <v>5000</v>
      </c>
      <c r="N59" s="4">
        <v>40666</v>
      </c>
      <c r="O59" s="2" t="s">
        <v>5001</v>
      </c>
      <c r="P59" s="8">
        <v>6700</v>
      </c>
      <c r="Q59" s="2" t="s">
        <v>30</v>
      </c>
      <c r="R59" s="2" t="s">
        <v>4978</v>
      </c>
      <c r="S59" s="2" t="s">
        <v>4979</v>
      </c>
    </row>
    <row r="60" spans="1:19" ht="12.75" customHeight="1">
      <c r="A60" s="2" t="s">
        <v>17</v>
      </c>
      <c r="B60" s="2" t="s">
        <v>18</v>
      </c>
      <c r="C60" s="2" t="s">
        <v>39965</v>
      </c>
      <c r="D60" s="2" t="s">
        <v>19</v>
      </c>
      <c r="E60" s="2" t="s">
        <v>20</v>
      </c>
      <c r="F60" s="2" t="s">
        <v>21</v>
      </c>
      <c r="G60" s="2" t="s">
        <v>3037</v>
      </c>
      <c r="H60" s="2" t="s">
        <v>23</v>
      </c>
      <c r="I60" s="2" t="s">
        <v>24</v>
      </c>
      <c r="J60" s="2" t="s">
        <v>324</v>
      </c>
      <c r="K60" s="2" t="s">
        <v>3038</v>
      </c>
      <c r="L60" s="2" t="s">
        <v>326</v>
      </c>
      <c r="M60" s="2" t="s">
        <v>3039</v>
      </c>
      <c r="N60" s="4">
        <v>40666</v>
      </c>
      <c r="O60" s="2" t="s">
        <v>3040</v>
      </c>
      <c r="P60" s="8">
        <v>526</v>
      </c>
      <c r="Q60" s="2" t="s">
        <v>30</v>
      </c>
      <c r="R60" s="2" t="s">
        <v>3041</v>
      </c>
      <c r="S60" s="2" t="s">
        <v>3042</v>
      </c>
    </row>
    <row r="61" spans="1:19" ht="12.75" customHeight="1">
      <c r="A61" s="2" t="s">
        <v>17</v>
      </c>
      <c r="B61" s="2" t="s">
        <v>18</v>
      </c>
      <c r="C61" s="2" t="s">
        <v>39967</v>
      </c>
      <c r="D61" s="2" t="s">
        <v>88</v>
      </c>
      <c r="E61" s="2" t="s">
        <v>66</v>
      </c>
      <c r="F61" s="2" t="s">
        <v>67</v>
      </c>
      <c r="G61" s="2" t="s">
        <v>2501</v>
      </c>
      <c r="H61" s="2" t="s">
        <v>69</v>
      </c>
      <c r="I61" s="2" t="s">
        <v>70</v>
      </c>
      <c r="J61" s="2" t="s">
        <v>2737</v>
      </c>
      <c r="K61" s="2" t="s">
        <v>2787</v>
      </c>
      <c r="L61" s="2" t="s">
        <v>2739</v>
      </c>
      <c r="M61" s="2" t="s">
        <v>24001</v>
      </c>
      <c r="N61" s="4">
        <v>40666</v>
      </c>
      <c r="O61" s="2" t="s">
        <v>24002</v>
      </c>
      <c r="P61" s="8">
        <v>23699.59</v>
      </c>
      <c r="Q61" s="2" t="s">
        <v>70</v>
      </c>
      <c r="R61" s="2" t="s">
        <v>31</v>
      </c>
      <c r="S61" s="2" t="s">
        <v>8677</v>
      </c>
    </row>
    <row r="62" spans="1:19" ht="12.75" customHeight="1">
      <c r="A62" s="2" t="s">
        <v>17</v>
      </c>
      <c r="B62" s="2" t="s">
        <v>18</v>
      </c>
      <c r="C62" s="2" t="s">
        <v>39967</v>
      </c>
      <c r="D62" s="2" t="s">
        <v>88</v>
      </c>
      <c r="E62" s="2" t="s">
        <v>66</v>
      </c>
      <c r="F62" s="2" t="s">
        <v>67</v>
      </c>
      <c r="G62" s="2" t="s">
        <v>110</v>
      </c>
      <c r="H62" s="2" t="s">
        <v>69</v>
      </c>
      <c r="I62" s="2" t="s">
        <v>70</v>
      </c>
      <c r="J62" s="2" t="s">
        <v>4802</v>
      </c>
      <c r="K62" s="2" t="s">
        <v>4803</v>
      </c>
      <c r="L62" s="2" t="s">
        <v>4804</v>
      </c>
      <c r="M62" s="2" t="s">
        <v>24033</v>
      </c>
      <c r="N62" s="4">
        <v>40666</v>
      </c>
      <c r="O62" s="2" t="s">
        <v>24034</v>
      </c>
      <c r="P62" s="8">
        <v>15475.37</v>
      </c>
      <c r="Q62" s="2" t="s">
        <v>70</v>
      </c>
      <c r="R62" s="2" t="s">
        <v>610</v>
      </c>
      <c r="S62" s="2" t="s">
        <v>611</v>
      </c>
    </row>
    <row r="63" spans="1:19" ht="12.75" customHeight="1">
      <c r="A63" s="2" t="s">
        <v>17</v>
      </c>
      <c r="B63" s="2" t="s">
        <v>18</v>
      </c>
      <c r="C63" s="2" t="s">
        <v>39967</v>
      </c>
      <c r="D63" s="2" t="s">
        <v>88</v>
      </c>
      <c r="E63" s="2" t="s">
        <v>66</v>
      </c>
      <c r="F63" s="2" t="s">
        <v>67</v>
      </c>
      <c r="G63" s="2" t="s">
        <v>110</v>
      </c>
      <c r="H63" s="2" t="s">
        <v>69</v>
      </c>
      <c r="I63" s="2" t="s">
        <v>70</v>
      </c>
      <c r="J63" s="2" t="s">
        <v>4802</v>
      </c>
      <c r="K63" s="2" t="s">
        <v>4803</v>
      </c>
      <c r="L63" s="2" t="s">
        <v>4804</v>
      </c>
      <c r="M63" s="2" t="s">
        <v>13921</v>
      </c>
      <c r="N63" s="4">
        <v>40666</v>
      </c>
      <c r="O63" s="2" t="s">
        <v>13922</v>
      </c>
      <c r="P63" s="8">
        <v>3111.06</v>
      </c>
      <c r="Q63" s="2" t="s">
        <v>70</v>
      </c>
      <c r="R63" s="2" t="s">
        <v>566</v>
      </c>
      <c r="S63" s="2" t="s">
        <v>567</v>
      </c>
    </row>
    <row r="64" spans="1:19" ht="12.75" customHeight="1">
      <c r="A64" s="2" t="s">
        <v>17</v>
      </c>
      <c r="B64" s="2" t="s">
        <v>18</v>
      </c>
      <c r="C64" s="2" t="s">
        <v>39967</v>
      </c>
      <c r="D64" s="2" t="s">
        <v>88</v>
      </c>
      <c r="E64" s="2" t="s">
        <v>66</v>
      </c>
      <c r="F64" s="2" t="s">
        <v>67</v>
      </c>
      <c r="G64" s="2" t="s">
        <v>110</v>
      </c>
      <c r="H64" s="2" t="s">
        <v>69</v>
      </c>
      <c r="I64" s="2" t="s">
        <v>70</v>
      </c>
      <c r="J64" s="2" t="s">
        <v>4802</v>
      </c>
      <c r="K64" s="2" t="s">
        <v>4803</v>
      </c>
      <c r="L64" s="2" t="s">
        <v>4804</v>
      </c>
      <c r="M64" s="2" t="s">
        <v>24462</v>
      </c>
      <c r="N64" s="4">
        <v>40666</v>
      </c>
      <c r="O64" s="2" t="s">
        <v>24463</v>
      </c>
      <c r="P64" s="8">
        <v>4918.3999999999996</v>
      </c>
      <c r="Q64" s="2" t="s">
        <v>70</v>
      </c>
      <c r="R64" s="2" t="s">
        <v>666</v>
      </c>
      <c r="S64" s="2" t="s">
        <v>667</v>
      </c>
    </row>
    <row r="65" spans="1:19" ht="12.75" customHeight="1">
      <c r="A65" s="2" t="s">
        <v>17</v>
      </c>
      <c r="B65" s="2" t="s">
        <v>18</v>
      </c>
      <c r="C65" s="2" t="s">
        <v>39966</v>
      </c>
      <c r="D65" s="2" t="s">
        <v>65</v>
      </c>
      <c r="E65" s="2" t="s">
        <v>31297</v>
      </c>
      <c r="F65" s="2" t="s">
        <v>31298</v>
      </c>
      <c r="G65" s="2" t="s">
        <v>34550</v>
      </c>
      <c r="H65" s="2" t="s">
        <v>46</v>
      </c>
      <c r="I65" s="2" t="s">
        <v>47</v>
      </c>
      <c r="J65" s="2" t="s">
        <v>34906</v>
      </c>
      <c r="K65" s="2" t="s">
        <v>35917</v>
      </c>
      <c r="L65" s="2" t="s">
        <v>34908</v>
      </c>
      <c r="M65" s="2" t="s">
        <v>35923</v>
      </c>
      <c r="N65" s="4">
        <v>40666</v>
      </c>
      <c r="O65" s="2" t="s">
        <v>35924</v>
      </c>
      <c r="P65" s="8">
        <v>600</v>
      </c>
      <c r="Q65" s="2" t="s">
        <v>30</v>
      </c>
      <c r="R65" s="2" t="s">
        <v>31</v>
      </c>
      <c r="S65" s="2" t="s">
        <v>35357</v>
      </c>
    </row>
    <row r="66" spans="1:19" ht="12.75" customHeight="1">
      <c r="A66" s="2" t="s">
        <v>17</v>
      </c>
      <c r="B66" s="2" t="s">
        <v>18</v>
      </c>
      <c r="C66" s="2" t="s">
        <v>39966</v>
      </c>
      <c r="D66" s="2" t="s">
        <v>65</v>
      </c>
      <c r="E66" s="2" t="s">
        <v>31297</v>
      </c>
      <c r="F66" s="2" t="s">
        <v>31298</v>
      </c>
      <c r="G66" s="2" t="s">
        <v>34550</v>
      </c>
      <c r="H66" s="2" t="s">
        <v>46</v>
      </c>
      <c r="I66" s="2" t="s">
        <v>47</v>
      </c>
      <c r="J66" s="2" t="s">
        <v>34906</v>
      </c>
      <c r="K66" s="2" t="s">
        <v>35917</v>
      </c>
      <c r="L66" s="2" t="s">
        <v>34908</v>
      </c>
      <c r="M66" s="2" t="s">
        <v>35925</v>
      </c>
      <c r="N66" s="4">
        <v>40666</v>
      </c>
      <c r="O66" s="2" t="s">
        <v>35926</v>
      </c>
      <c r="P66" s="8">
        <v>800</v>
      </c>
      <c r="Q66" s="2" t="s">
        <v>30</v>
      </c>
      <c r="R66" s="2" t="s">
        <v>31</v>
      </c>
      <c r="S66" s="2" t="s">
        <v>35927</v>
      </c>
    </row>
    <row r="67" spans="1:19" ht="12.75" customHeight="1">
      <c r="A67" s="2" t="s">
        <v>17</v>
      </c>
      <c r="B67" s="2" t="s">
        <v>18</v>
      </c>
      <c r="C67" s="2" t="s">
        <v>39966</v>
      </c>
      <c r="D67" s="2" t="s">
        <v>65</v>
      </c>
      <c r="E67" s="2" t="s">
        <v>1710</v>
      </c>
      <c r="F67" s="2" t="s">
        <v>1711</v>
      </c>
      <c r="G67" s="2" t="s">
        <v>1210</v>
      </c>
      <c r="H67" s="2" t="s">
        <v>36</v>
      </c>
      <c r="I67" s="2" t="s">
        <v>37</v>
      </c>
      <c r="J67" s="2" t="s">
        <v>1713</v>
      </c>
      <c r="K67" s="2" t="s">
        <v>1714</v>
      </c>
      <c r="L67" s="2" t="s">
        <v>1715</v>
      </c>
      <c r="M67" s="2" t="s">
        <v>1988</v>
      </c>
      <c r="N67" s="4">
        <v>40666</v>
      </c>
      <c r="O67" s="2" t="s">
        <v>1989</v>
      </c>
      <c r="P67" s="8">
        <v>5548</v>
      </c>
      <c r="Q67" s="2" t="s">
        <v>30</v>
      </c>
      <c r="R67" s="2" t="s">
        <v>1990</v>
      </c>
      <c r="S67" s="2" t="s">
        <v>1991</v>
      </c>
    </row>
    <row r="68" spans="1:19" ht="12.75" customHeight="1">
      <c r="A68" s="2" t="s">
        <v>17</v>
      </c>
      <c r="B68" s="2" t="s">
        <v>18</v>
      </c>
      <c r="C68" s="2" t="s">
        <v>39966</v>
      </c>
      <c r="D68" s="2" t="s">
        <v>65</v>
      </c>
      <c r="E68" s="2" t="s">
        <v>32285</v>
      </c>
      <c r="F68" s="2" t="s">
        <v>32286</v>
      </c>
      <c r="G68" s="2" t="s">
        <v>30916</v>
      </c>
      <c r="H68" s="2" t="s">
        <v>46</v>
      </c>
      <c r="I68" s="2" t="s">
        <v>47</v>
      </c>
      <c r="J68" s="2" t="s">
        <v>32628</v>
      </c>
      <c r="K68" s="2" t="s">
        <v>32629</v>
      </c>
      <c r="L68" s="2" t="s">
        <v>32630</v>
      </c>
      <c r="M68" s="2" t="s">
        <v>32770</v>
      </c>
      <c r="N68" s="4">
        <v>40666</v>
      </c>
      <c r="O68" s="2" t="s">
        <v>32771</v>
      </c>
      <c r="P68" s="8">
        <v>700</v>
      </c>
      <c r="Q68" s="2" t="s">
        <v>30</v>
      </c>
      <c r="R68" s="2" t="s">
        <v>31</v>
      </c>
      <c r="S68" s="2" t="s">
        <v>32671</v>
      </c>
    </row>
    <row r="69" spans="1:19" ht="12.75" customHeight="1">
      <c r="A69" s="2" t="s">
        <v>17</v>
      </c>
      <c r="B69" s="2" t="s">
        <v>18</v>
      </c>
      <c r="C69" s="2" t="s">
        <v>39965</v>
      </c>
      <c r="D69" s="2" t="s">
        <v>19</v>
      </c>
      <c r="E69" s="2" t="s">
        <v>4962</v>
      </c>
      <c r="F69" s="2" t="s">
        <v>4963</v>
      </c>
      <c r="G69" s="2" t="s">
        <v>16590</v>
      </c>
      <c r="H69" s="2" t="s">
        <v>46</v>
      </c>
      <c r="I69" s="2" t="s">
        <v>47</v>
      </c>
      <c r="J69" s="2" t="s">
        <v>11883</v>
      </c>
      <c r="K69" s="2" t="s">
        <v>16591</v>
      </c>
      <c r="L69" s="2" t="s">
        <v>11885</v>
      </c>
      <c r="M69" s="2" t="s">
        <v>16592</v>
      </c>
      <c r="N69" s="4">
        <v>40666</v>
      </c>
      <c r="O69" s="2" t="s">
        <v>16723</v>
      </c>
      <c r="P69" s="8">
        <v>3776.75</v>
      </c>
      <c r="Q69" s="2" t="s">
        <v>30</v>
      </c>
      <c r="R69" s="2" t="s">
        <v>16594</v>
      </c>
      <c r="S69" s="2" t="s">
        <v>16595</v>
      </c>
    </row>
    <row r="70" spans="1:19" ht="12.75" customHeight="1">
      <c r="A70" s="2" t="s">
        <v>17</v>
      </c>
      <c r="B70" s="2" t="s">
        <v>18</v>
      </c>
      <c r="C70" s="2" t="s">
        <v>39965</v>
      </c>
      <c r="D70" s="2" t="s">
        <v>19</v>
      </c>
      <c r="E70" s="2" t="s">
        <v>4962</v>
      </c>
      <c r="F70" s="2" t="s">
        <v>4963</v>
      </c>
      <c r="G70" s="2" t="s">
        <v>16590</v>
      </c>
      <c r="H70" s="2" t="s">
        <v>46</v>
      </c>
      <c r="I70" s="2" t="s">
        <v>47</v>
      </c>
      <c r="J70" s="2" t="s">
        <v>11883</v>
      </c>
      <c r="K70" s="2" t="s">
        <v>16596</v>
      </c>
      <c r="L70" s="2" t="s">
        <v>11885</v>
      </c>
      <c r="M70" s="2" t="s">
        <v>16592</v>
      </c>
      <c r="N70" s="4">
        <v>40666</v>
      </c>
      <c r="O70" s="2" t="s">
        <v>16724</v>
      </c>
      <c r="P70" s="8">
        <v>16283.64</v>
      </c>
      <c r="Q70" s="2" t="s">
        <v>30</v>
      </c>
      <c r="R70" s="2" t="s">
        <v>16598</v>
      </c>
      <c r="S70" s="2" t="s">
        <v>16599</v>
      </c>
    </row>
    <row r="71" spans="1:19" ht="12.75" customHeight="1">
      <c r="A71" s="2" t="s">
        <v>17</v>
      </c>
      <c r="B71" s="2" t="s">
        <v>18</v>
      </c>
      <c r="C71" s="2" t="s">
        <v>39965</v>
      </c>
      <c r="D71" s="2" t="s">
        <v>19</v>
      </c>
      <c r="E71" s="2" t="s">
        <v>4962</v>
      </c>
      <c r="F71" s="2" t="s">
        <v>4963</v>
      </c>
      <c r="G71" s="2" t="s">
        <v>16590</v>
      </c>
      <c r="H71" s="2" t="s">
        <v>46</v>
      </c>
      <c r="I71" s="2" t="s">
        <v>47</v>
      </c>
      <c r="J71" s="2" t="s">
        <v>5832</v>
      </c>
      <c r="K71" s="2" t="s">
        <v>16600</v>
      </c>
      <c r="L71" s="2" t="s">
        <v>5834</v>
      </c>
      <c r="M71" s="2" t="s">
        <v>16592</v>
      </c>
      <c r="N71" s="4">
        <v>40666</v>
      </c>
      <c r="O71" s="2" t="s">
        <v>16725</v>
      </c>
      <c r="P71" s="8">
        <v>17218.330000000002</v>
      </c>
      <c r="Q71" s="2" t="s">
        <v>30</v>
      </c>
      <c r="R71" s="2" t="s">
        <v>16598</v>
      </c>
      <c r="S71" s="2" t="s">
        <v>16599</v>
      </c>
    </row>
    <row r="72" spans="1:19" ht="12.75" customHeight="1">
      <c r="A72" s="2" t="s">
        <v>17</v>
      </c>
      <c r="B72" s="2" t="s">
        <v>18</v>
      </c>
      <c r="C72" s="2" t="s">
        <v>39965</v>
      </c>
      <c r="D72" s="2" t="s">
        <v>19</v>
      </c>
      <c r="E72" s="2" t="s">
        <v>4962</v>
      </c>
      <c r="F72" s="2" t="s">
        <v>4963</v>
      </c>
      <c r="G72" s="2" t="s">
        <v>16590</v>
      </c>
      <c r="H72" s="2" t="s">
        <v>46</v>
      </c>
      <c r="I72" s="2" t="s">
        <v>47</v>
      </c>
      <c r="J72" s="2" t="s">
        <v>5832</v>
      </c>
      <c r="K72" s="2" t="s">
        <v>16602</v>
      </c>
      <c r="L72" s="2" t="s">
        <v>5834</v>
      </c>
      <c r="M72" s="2" t="s">
        <v>16592</v>
      </c>
      <c r="N72" s="4">
        <v>40666</v>
      </c>
      <c r="O72" s="2" t="s">
        <v>16726</v>
      </c>
      <c r="P72" s="8">
        <v>15922.74</v>
      </c>
      <c r="Q72" s="2" t="s">
        <v>30</v>
      </c>
      <c r="R72" s="2" t="s">
        <v>16598</v>
      </c>
      <c r="S72" s="2" t="s">
        <v>16599</v>
      </c>
    </row>
    <row r="73" spans="1:19" ht="12.75" customHeight="1">
      <c r="A73" s="2" t="s">
        <v>17</v>
      </c>
      <c r="B73" s="2" t="s">
        <v>18</v>
      </c>
      <c r="C73" s="2" t="s">
        <v>39965</v>
      </c>
      <c r="D73" s="2" t="s">
        <v>19</v>
      </c>
      <c r="E73" s="2" t="s">
        <v>4962</v>
      </c>
      <c r="F73" s="2" t="s">
        <v>4963</v>
      </c>
      <c r="G73" s="2" t="s">
        <v>16590</v>
      </c>
      <c r="H73" s="2" t="s">
        <v>46</v>
      </c>
      <c r="I73" s="2" t="s">
        <v>47</v>
      </c>
      <c r="J73" s="2" t="s">
        <v>11883</v>
      </c>
      <c r="K73" s="2" t="s">
        <v>16604</v>
      </c>
      <c r="L73" s="2" t="s">
        <v>11885</v>
      </c>
      <c r="M73" s="2" t="s">
        <v>16592</v>
      </c>
      <c r="N73" s="4">
        <v>40666</v>
      </c>
      <c r="O73" s="2" t="s">
        <v>16727</v>
      </c>
      <c r="P73" s="8">
        <v>18833.740000000002</v>
      </c>
      <c r="Q73" s="2" t="s">
        <v>30</v>
      </c>
      <c r="R73" s="2" t="s">
        <v>16606</v>
      </c>
      <c r="S73" s="2" t="s">
        <v>16607</v>
      </c>
    </row>
    <row r="74" spans="1:19" ht="12.75" customHeight="1">
      <c r="A74" s="2" t="s">
        <v>17</v>
      </c>
      <c r="B74" s="2" t="s">
        <v>18</v>
      </c>
      <c r="C74" s="2" t="s">
        <v>39965</v>
      </c>
      <c r="D74" s="2" t="s">
        <v>19</v>
      </c>
      <c r="E74" s="2" t="s">
        <v>4962</v>
      </c>
      <c r="F74" s="2" t="s">
        <v>4963</v>
      </c>
      <c r="G74" s="2" t="s">
        <v>16590</v>
      </c>
      <c r="H74" s="2" t="s">
        <v>46</v>
      </c>
      <c r="I74" s="2" t="s">
        <v>47</v>
      </c>
      <c r="J74" s="2" t="s">
        <v>11883</v>
      </c>
      <c r="K74" s="2" t="s">
        <v>16591</v>
      </c>
      <c r="L74" s="2" t="s">
        <v>11885</v>
      </c>
      <c r="M74" s="2" t="s">
        <v>16592</v>
      </c>
      <c r="N74" s="4">
        <v>40666</v>
      </c>
      <c r="O74" s="2" t="s">
        <v>16728</v>
      </c>
      <c r="P74" s="8">
        <v>9635.42</v>
      </c>
      <c r="Q74" s="2" t="s">
        <v>30</v>
      </c>
      <c r="R74" s="2" t="s">
        <v>16609</v>
      </c>
      <c r="S74" s="2" t="s">
        <v>16610</v>
      </c>
    </row>
    <row r="75" spans="1:19" ht="12.75" customHeight="1">
      <c r="A75" s="2" t="s">
        <v>17</v>
      </c>
      <c r="B75" s="2" t="s">
        <v>18</v>
      </c>
      <c r="C75" s="2" t="s">
        <v>39965</v>
      </c>
      <c r="D75" s="2" t="s">
        <v>19</v>
      </c>
      <c r="E75" s="2" t="s">
        <v>4962</v>
      </c>
      <c r="F75" s="2" t="s">
        <v>4963</v>
      </c>
      <c r="G75" s="2" t="s">
        <v>16590</v>
      </c>
      <c r="H75" s="2" t="s">
        <v>46</v>
      </c>
      <c r="I75" s="2" t="s">
        <v>47</v>
      </c>
      <c r="J75" s="2" t="s">
        <v>5832</v>
      </c>
      <c r="K75" s="2" t="s">
        <v>16611</v>
      </c>
      <c r="L75" s="2" t="s">
        <v>5834</v>
      </c>
      <c r="M75" s="2" t="s">
        <v>16592</v>
      </c>
      <c r="N75" s="4">
        <v>40666</v>
      </c>
      <c r="O75" s="2" t="s">
        <v>16729</v>
      </c>
      <c r="P75" s="8">
        <v>2802.73</v>
      </c>
      <c r="Q75" s="2" t="s">
        <v>30</v>
      </c>
      <c r="R75" s="2" t="s">
        <v>188</v>
      </c>
      <c r="S75" s="2" t="s">
        <v>189</v>
      </c>
    </row>
    <row r="76" spans="1:19" ht="12.75" customHeight="1">
      <c r="A76" s="2" t="s">
        <v>17</v>
      </c>
      <c r="B76" s="2" t="s">
        <v>18</v>
      </c>
      <c r="C76" s="2" t="s">
        <v>39965</v>
      </c>
      <c r="D76" s="2" t="s">
        <v>19</v>
      </c>
      <c r="E76" s="2" t="s">
        <v>4962</v>
      </c>
      <c r="F76" s="2" t="s">
        <v>4963</v>
      </c>
      <c r="G76" s="2" t="s">
        <v>16590</v>
      </c>
      <c r="H76" s="2" t="s">
        <v>46</v>
      </c>
      <c r="I76" s="2" t="s">
        <v>47</v>
      </c>
      <c r="J76" s="2" t="s">
        <v>11883</v>
      </c>
      <c r="K76" s="2" t="s">
        <v>16596</v>
      </c>
      <c r="L76" s="2" t="s">
        <v>11885</v>
      </c>
      <c r="M76" s="2" t="s">
        <v>16592</v>
      </c>
      <c r="N76" s="4">
        <v>40666</v>
      </c>
      <c r="O76" s="2" t="s">
        <v>16730</v>
      </c>
      <c r="P76" s="8">
        <v>11473.12</v>
      </c>
      <c r="Q76" s="2" t="s">
        <v>30</v>
      </c>
      <c r="R76" s="2" t="s">
        <v>188</v>
      </c>
      <c r="S76" s="2" t="s">
        <v>189</v>
      </c>
    </row>
    <row r="77" spans="1:19" ht="12.75" customHeight="1">
      <c r="A77" s="2" t="s">
        <v>17</v>
      </c>
      <c r="B77" s="2" t="s">
        <v>18</v>
      </c>
      <c r="C77" s="2" t="s">
        <v>39965</v>
      </c>
      <c r="D77" s="2" t="s">
        <v>19</v>
      </c>
      <c r="E77" s="2" t="s">
        <v>4962</v>
      </c>
      <c r="F77" s="2" t="s">
        <v>4963</v>
      </c>
      <c r="G77" s="2" t="s">
        <v>16590</v>
      </c>
      <c r="H77" s="2" t="s">
        <v>46</v>
      </c>
      <c r="I77" s="2" t="s">
        <v>47</v>
      </c>
      <c r="J77" s="2" t="s">
        <v>11883</v>
      </c>
      <c r="K77" s="2" t="s">
        <v>16596</v>
      </c>
      <c r="L77" s="2" t="s">
        <v>11885</v>
      </c>
      <c r="M77" s="2" t="s">
        <v>16592</v>
      </c>
      <c r="N77" s="4">
        <v>40666</v>
      </c>
      <c r="O77" s="2" t="s">
        <v>16731</v>
      </c>
      <c r="P77" s="8">
        <v>13544.19</v>
      </c>
      <c r="Q77" s="2" t="s">
        <v>30</v>
      </c>
      <c r="R77" s="2" t="s">
        <v>188</v>
      </c>
      <c r="S77" s="2" t="s">
        <v>189</v>
      </c>
    </row>
    <row r="78" spans="1:19" ht="12.75" customHeight="1">
      <c r="A78" s="2" t="s">
        <v>17</v>
      </c>
      <c r="B78" s="2" t="s">
        <v>18</v>
      </c>
      <c r="C78" s="2" t="s">
        <v>39965</v>
      </c>
      <c r="D78" s="2" t="s">
        <v>19</v>
      </c>
      <c r="E78" s="2" t="s">
        <v>4962</v>
      </c>
      <c r="F78" s="2" t="s">
        <v>4963</v>
      </c>
      <c r="G78" s="2" t="s">
        <v>16590</v>
      </c>
      <c r="H78" s="2" t="s">
        <v>46</v>
      </c>
      <c r="I78" s="2" t="s">
        <v>47</v>
      </c>
      <c r="J78" s="2" t="s">
        <v>11883</v>
      </c>
      <c r="K78" s="2" t="s">
        <v>16596</v>
      </c>
      <c r="L78" s="2" t="s">
        <v>11885</v>
      </c>
      <c r="M78" s="2" t="s">
        <v>16592</v>
      </c>
      <c r="N78" s="4">
        <v>40666</v>
      </c>
      <c r="O78" s="2" t="s">
        <v>16732</v>
      </c>
      <c r="P78" s="8">
        <v>7274.59</v>
      </c>
      <c r="Q78" s="2" t="s">
        <v>30</v>
      </c>
      <c r="R78" s="2" t="s">
        <v>188</v>
      </c>
      <c r="S78" s="2" t="s">
        <v>189</v>
      </c>
    </row>
    <row r="79" spans="1:19" ht="12.75" customHeight="1">
      <c r="A79" s="2" t="s">
        <v>17</v>
      </c>
      <c r="B79" s="2" t="s">
        <v>18</v>
      </c>
      <c r="C79" s="2" t="s">
        <v>39965</v>
      </c>
      <c r="D79" s="2" t="s">
        <v>19</v>
      </c>
      <c r="E79" s="2" t="s">
        <v>4962</v>
      </c>
      <c r="F79" s="2" t="s">
        <v>4963</v>
      </c>
      <c r="G79" s="2" t="s">
        <v>16590</v>
      </c>
      <c r="H79" s="2" t="s">
        <v>46</v>
      </c>
      <c r="I79" s="2" t="s">
        <v>47</v>
      </c>
      <c r="J79" s="2" t="s">
        <v>11883</v>
      </c>
      <c r="K79" s="2" t="s">
        <v>16616</v>
      </c>
      <c r="L79" s="2" t="s">
        <v>11885</v>
      </c>
      <c r="M79" s="2" t="s">
        <v>16592</v>
      </c>
      <c r="N79" s="4">
        <v>40666</v>
      </c>
      <c r="O79" s="2" t="s">
        <v>16733</v>
      </c>
      <c r="P79" s="8">
        <v>26156.93</v>
      </c>
      <c r="Q79" s="2" t="s">
        <v>30</v>
      </c>
      <c r="R79" s="2" t="s">
        <v>188</v>
      </c>
      <c r="S79" s="2" t="s">
        <v>189</v>
      </c>
    </row>
    <row r="80" spans="1:19" ht="12.75" customHeight="1">
      <c r="A80" s="2" t="s">
        <v>17</v>
      </c>
      <c r="B80" s="2" t="s">
        <v>18</v>
      </c>
      <c r="C80" s="2" t="s">
        <v>39965</v>
      </c>
      <c r="D80" s="2" t="s">
        <v>19</v>
      </c>
      <c r="E80" s="2" t="s">
        <v>4962</v>
      </c>
      <c r="F80" s="2" t="s">
        <v>4963</v>
      </c>
      <c r="G80" s="2" t="s">
        <v>16590</v>
      </c>
      <c r="H80" s="2" t="s">
        <v>46</v>
      </c>
      <c r="I80" s="2" t="s">
        <v>47</v>
      </c>
      <c r="J80" s="2" t="s">
        <v>11883</v>
      </c>
      <c r="K80" s="2" t="s">
        <v>16618</v>
      </c>
      <c r="L80" s="2" t="s">
        <v>11885</v>
      </c>
      <c r="M80" s="2" t="s">
        <v>16592</v>
      </c>
      <c r="N80" s="4">
        <v>40666</v>
      </c>
      <c r="O80" s="2" t="s">
        <v>16734</v>
      </c>
      <c r="P80" s="8">
        <v>9504.5400000000009</v>
      </c>
      <c r="Q80" s="2" t="s">
        <v>30</v>
      </c>
      <c r="R80" s="2" t="s">
        <v>188</v>
      </c>
      <c r="S80" s="2" t="s">
        <v>189</v>
      </c>
    </row>
    <row r="81" spans="1:19" ht="12.75" customHeight="1">
      <c r="A81" s="2" t="s">
        <v>17</v>
      </c>
      <c r="B81" s="2" t="s">
        <v>18</v>
      </c>
      <c r="C81" s="2" t="s">
        <v>39965</v>
      </c>
      <c r="D81" s="2" t="s">
        <v>19</v>
      </c>
      <c r="E81" s="2" t="s">
        <v>4962</v>
      </c>
      <c r="F81" s="2" t="s">
        <v>4963</v>
      </c>
      <c r="G81" s="2" t="s">
        <v>16590</v>
      </c>
      <c r="H81" s="2" t="s">
        <v>46</v>
      </c>
      <c r="I81" s="2" t="s">
        <v>47</v>
      </c>
      <c r="J81" s="2" t="s">
        <v>11883</v>
      </c>
      <c r="K81" s="2" t="s">
        <v>16618</v>
      </c>
      <c r="L81" s="2" t="s">
        <v>11885</v>
      </c>
      <c r="M81" s="2" t="s">
        <v>16592</v>
      </c>
      <c r="N81" s="4">
        <v>40666</v>
      </c>
      <c r="O81" s="2" t="s">
        <v>16735</v>
      </c>
      <c r="P81" s="8">
        <v>8124.72</v>
      </c>
      <c r="Q81" s="2" t="s">
        <v>30</v>
      </c>
      <c r="R81" s="2" t="s">
        <v>188</v>
      </c>
      <c r="S81" s="2" t="s">
        <v>189</v>
      </c>
    </row>
    <row r="82" spans="1:19" ht="12.75" customHeight="1">
      <c r="A82" s="2" t="s">
        <v>17</v>
      </c>
      <c r="B82" s="2" t="s">
        <v>18</v>
      </c>
      <c r="C82" s="2" t="s">
        <v>39965</v>
      </c>
      <c r="D82" s="2" t="s">
        <v>19</v>
      </c>
      <c r="E82" s="2" t="s">
        <v>4962</v>
      </c>
      <c r="F82" s="2" t="s">
        <v>4963</v>
      </c>
      <c r="G82" s="2" t="s">
        <v>16590</v>
      </c>
      <c r="H82" s="2" t="s">
        <v>46</v>
      </c>
      <c r="I82" s="2" t="s">
        <v>47</v>
      </c>
      <c r="J82" s="2" t="s">
        <v>11883</v>
      </c>
      <c r="K82" s="2" t="s">
        <v>16596</v>
      </c>
      <c r="L82" s="2" t="s">
        <v>11885</v>
      </c>
      <c r="M82" s="2" t="s">
        <v>16592</v>
      </c>
      <c r="N82" s="4">
        <v>40666</v>
      </c>
      <c r="O82" s="2" t="s">
        <v>16736</v>
      </c>
      <c r="P82" s="8">
        <v>7848.67</v>
      </c>
      <c r="Q82" s="2" t="s">
        <v>30</v>
      </c>
      <c r="R82" s="2" t="s">
        <v>188</v>
      </c>
      <c r="S82" s="2" t="s">
        <v>189</v>
      </c>
    </row>
    <row r="83" spans="1:19" ht="12.75" customHeight="1">
      <c r="A83" s="2" t="s">
        <v>17</v>
      </c>
      <c r="B83" s="2" t="s">
        <v>18</v>
      </c>
      <c r="C83" s="2" t="s">
        <v>39965</v>
      </c>
      <c r="D83" s="2" t="s">
        <v>19</v>
      </c>
      <c r="E83" s="2" t="s">
        <v>4962</v>
      </c>
      <c r="F83" s="2" t="s">
        <v>4963</v>
      </c>
      <c r="G83" s="2" t="s">
        <v>16590</v>
      </c>
      <c r="H83" s="2" t="s">
        <v>46</v>
      </c>
      <c r="I83" s="2" t="s">
        <v>47</v>
      </c>
      <c r="J83" s="2" t="s">
        <v>11883</v>
      </c>
      <c r="K83" s="2" t="s">
        <v>16596</v>
      </c>
      <c r="L83" s="2" t="s">
        <v>11885</v>
      </c>
      <c r="M83" s="2" t="s">
        <v>16592</v>
      </c>
      <c r="N83" s="4">
        <v>40666</v>
      </c>
      <c r="O83" s="2" t="s">
        <v>16737</v>
      </c>
      <c r="P83" s="8">
        <v>11534.75</v>
      </c>
      <c r="Q83" s="2" t="s">
        <v>30</v>
      </c>
      <c r="R83" s="2" t="s">
        <v>188</v>
      </c>
      <c r="S83" s="2" t="s">
        <v>189</v>
      </c>
    </row>
    <row r="84" spans="1:19" ht="12.75" customHeight="1">
      <c r="A84" s="2" t="s">
        <v>17</v>
      </c>
      <c r="B84" s="2" t="s">
        <v>18</v>
      </c>
      <c r="C84" s="2" t="s">
        <v>39965</v>
      </c>
      <c r="D84" s="2" t="s">
        <v>19</v>
      </c>
      <c r="E84" s="2" t="s">
        <v>4962</v>
      </c>
      <c r="F84" s="2" t="s">
        <v>4963</v>
      </c>
      <c r="G84" s="2" t="s">
        <v>16590</v>
      </c>
      <c r="H84" s="2" t="s">
        <v>46</v>
      </c>
      <c r="I84" s="2" t="s">
        <v>47</v>
      </c>
      <c r="J84" s="2" t="s">
        <v>11883</v>
      </c>
      <c r="K84" s="2" t="s">
        <v>16591</v>
      </c>
      <c r="L84" s="2" t="s">
        <v>11885</v>
      </c>
      <c r="M84" s="2" t="s">
        <v>16592</v>
      </c>
      <c r="N84" s="4">
        <v>40666</v>
      </c>
      <c r="O84" s="2" t="s">
        <v>16738</v>
      </c>
      <c r="P84" s="8">
        <v>899.42</v>
      </c>
      <c r="Q84" s="2" t="s">
        <v>30</v>
      </c>
      <c r="R84" s="2" t="s">
        <v>16624</v>
      </c>
      <c r="S84" s="2" t="s">
        <v>16625</v>
      </c>
    </row>
    <row r="85" spans="1:19" ht="12.75" customHeight="1">
      <c r="A85" s="2" t="s">
        <v>17</v>
      </c>
      <c r="B85" s="2" t="s">
        <v>18</v>
      </c>
      <c r="C85" s="2" t="s">
        <v>39965</v>
      </c>
      <c r="D85" s="2" t="s">
        <v>19</v>
      </c>
      <c r="E85" s="2" t="s">
        <v>4962</v>
      </c>
      <c r="F85" s="2" t="s">
        <v>4963</v>
      </c>
      <c r="G85" s="2" t="s">
        <v>16590</v>
      </c>
      <c r="H85" s="2" t="s">
        <v>46</v>
      </c>
      <c r="I85" s="2" t="s">
        <v>47</v>
      </c>
      <c r="J85" s="2" t="s">
        <v>11883</v>
      </c>
      <c r="K85" s="2" t="s">
        <v>16591</v>
      </c>
      <c r="L85" s="2" t="s">
        <v>11885</v>
      </c>
      <c r="M85" s="2" t="s">
        <v>16592</v>
      </c>
      <c r="N85" s="4">
        <v>40666</v>
      </c>
      <c r="O85" s="2" t="s">
        <v>16739</v>
      </c>
      <c r="P85" s="8">
        <v>788.5</v>
      </c>
      <c r="Q85" s="2" t="s">
        <v>30</v>
      </c>
      <c r="R85" s="2" t="s">
        <v>16624</v>
      </c>
      <c r="S85" s="2" t="s">
        <v>16625</v>
      </c>
    </row>
    <row r="86" spans="1:19" ht="12.75" customHeight="1">
      <c r="A86" s="2" t="s">
        <v>17</v>
      </c>
      <c r="B86" s="2" t="s">
        <v>18</v>
      </c>
      <c r="C86" s="2" t="s">
        <v>39965</v>
      </c>
      <c r="D86" s="2" t="s">
        <v>19</v>
      </c>
      <c r="E86" s="2" t="s">
        <v>4962</v>
      </c>
      <c r="F86" s="2" t="s">
        <v>4963</v>
      </c>
      <c r="G86" s="2" t="s">
        <v>16590</v>
      </c>
      <c r="H86" s="2" t="s">
        <v>46</v>
      </c>
      <c r="I86" s="2" t="s">
        <v>47</v>
      </c>
      <c r="J86" s="2" t="s">
        <v>11883</v>
      </c>
      <c r="K86" s="2" t="s">
        <v>16591</v>
      </c>
      <c r="L86" s="2" t="s">
        <v>11885</v>
      </c>
      <c r="M86" s="2" t="s">
        <v>16592</v>
      </c>
      <c r="N86" s="4">
        <v>40666</v>
      </c>
      <c r="O86" s="2" t="s">
        <v>16740</v>
      </c>
      <c r="P86" s="8">
        <v>4749.12</v>
      </c>
      <c r="Q86" s="2" t="s">
        <v>30</v>
      </c>
      <c r="R86" s="2" t="s">
        <v>16628</v>
      </c>
      <c r="S86" s="2" t="s">
        <v>16629</v>
      </c>
    </row>
    <row r="87" spans="1:19" ht="12.75" customHeight="1">
      <c r="A87" s="2" t="s">
        <v>17</v>
      </c>
      <c r="B87" s="2" t="s">
        <v>18</v>
      </c>
      <c r="C87" s="2" t="s">
        <v>39965</v>
      </c>
      <c r="D87" s="2" t="s">
        <v>19</v>
      </c>
      <c r="E87" s="2" t="s">
        <v>4962</v>
      </c>
      <c r="F87" s="2" t="s">
        <v>4963</v>
      </c>
      <c r="G87" s="2" t="s">
        <v>16590</v>
      </c>
      <c r="H87" s="2" t="s">
        <v>46</v>
      </c>
      <c r="I87" s="2" t="s">
        <v>47</v>
      </c>
      <c r="J87" s="2" t="s">
        <v>11883</v>
      </c>
      <c r="K87" s="2" t="s">
        <v>16596</v>
      </c>
      <c r="L87" s="2" t="s">
        <v>11885</v>
      </c>
      <c r="M87" s="2" t="s">
        <v>16592</v>
      </c>
      <c r="N87" s="4">
        <v>40666</v>
      </c>
      <c r="O87" s="2" t="s">
        <v>16741</v>
      </c>
      <c r="P87" s="8">
        <v>3698.25</v>
      </c>
      <c r="Q87" s="2" t="s">
        <v>30</v>
      </c>
      <c r="R87" s="2" t="s">
        <v>16628</v>
      </c>
      <c r="S87" s="2" t="s">
        <v>16629</v>
      </c>
    </row>
    <row r="88" spans="1:19" ht="12.75" customHeight="1">
      <c r="A88" s="2" t="s">
        <v>17</v>
      </c>
      <c r="B88" s="2" t="s">
        <v>18</v>
      </c>
      <c r="C88" s="2" t="s">
        <v>39965</v>
      </c>
      <c r="D88" s="2" t="s">
        <v>19</v>
      </c>
      <c r="E88" s="2" t="s">
        <v>4962</v>
      </c>
      <c r="F88" s="2" t="s">
        <v>4963</v>
      </c>
      <c r="G88" s="2" t="s">
        <v>16590</v>
      </c>
      <c r="H88" s="2" t="s">
        <v>46</v>
      </c>
      <c r="I88" s="2" t="s">
        <v>47</v>
      </c>
      <c r="J88" s="2" t="s">
        <v>5832</v>
      </c>
      <c r="K88" s="2" t="s">
        <v>16631</v>
      </c>
      <c r="L88" s="2" t="s">
        <v>5834</v>
      </c>
      <c r="M88" s="2" t="s">
        <v>16592</v>
      </c>
      <c r="N88" s="4">
        <v>40666</v>
      </c>
      <c r="O88" s="2" t="s">
        <v>16742</v>
      </c>
      <c r="P88" s="8">
        <v>4301.08</v>
      </c>
      <c r="Q88" s="2" t="s">
        <v>30</v>
      </c>
      <c r="R88" s="2" t="s">
        <v>3484</v>
      </c>
      <c r="S88" s="2" t="s">
        <v>16633</v>
      </c>
    </row>
    <row r="89" spans="1:19" ht="12.75" customHeight="1">
      <c r="A89" s="2" t="s">
        <v>17</v>
      </c>
      <c r="B89" s="2" t="s">
        <v>18</v>
      </c>
      <c r="C89" s="2" t="s">
        <v>39965</v>
      </c>
      <c r="D89" s="2" t="s">
        <v>19</v>
      </c>
      <c r="E89" s="2" t="s">
        <v>4962</v>
      </c>
      <c r="F89" s="2" t="s">
        <v>4963</v>
      </c>
      <c r="G89" s="2" t="s">
        <v>16590</v>
      </c>
      <c r="H89" s="2" t="s">
        <v>46</v>
      </c>
      <c r="I89" s="2" t="s">
        <v>47</v>
      </c>
      <c r="J89" s="2" t="s">
        <v>11883</v>
      </c>
      <c r="K89" s="2" t="s">
        <v>16616</v>
      </c>
      <c r="L89" s="2" t="s">
        <v>11885</v>
      </c>
      <c r="M89" s="2" t="s">
        <v>16592</v>
      </c>
      <c r="N89" s="4">
        <v>40666</v>
      </c>
      <c r="O89" s="2" t="s">
        <v>16743</v>
      </c>
      <c r="P89" s="8">
        <v>19750.25</v>
      </c>
      <c r="Q89" s="2" t="s">
        <v>30</v>
      </c>
      <c r="R89" s="2" t="s">
        <v>3484</v>
      </c>
      <c r="S89" s="2" t="s">
        <v>16633</v>
      </c>
    </row>
    <row r="90" spans="1:19" ht="12.75" customHeight="1">
      <c r="A90" s="2" t="s">
        <v>17</v>
      </c>
      <c r="B90" s="2" t="s">
        <v>18</v>
      </c>
      <c r="C90" s="2" t="s">
        <v>39965</v>
      </c>
      <c r="D90" s="2" t="s">
        <v>19</v>
      </c>
      <c r="E90" s="2" t="s">
        <v>4962</v>
      </c>
      <c r="F90" s="2" t="s">
        <v>4963</v>
      </c>
      <c r="G90" s="2" t="s">
        <v>16590</v>
      </c>
      <c r="H90" s="2" t="s">
        <v>46</v>
      </c>
      <c r="I90" s="2" t="s">
        <v>47</v>
      </c>
      <c r="J90" s="2" t="s">
        <v>11883</v>
      </c>
      <c r="K90" s="2" t="s">
        <v>11884</v>
      </c>
      <c r="L90" s="2" t="s">
        <v>11885</v>
      </c>
      <c r="M90" s="2" t="s">
        <v>16592</v>
      </c>
      <c r="N90" s="4">
        <v>40666</v>
      </c>
      <c r="O90" s="2" t="s">
        <v>16744</v>
      </c>
      <c r="P90" s="8">
        <v>20495.5</v>
      </c>
      <c r="Q90" s="2" t="s">
        <v>30</v>
      </c>
      <c r="R90" s="2" t="s">
        <v>8532</v>
      </c>
      <c r="S90" s="2" t="s">
        <v>8533</v>
      </c>
    </row>
    <row r="91" spans="1:19" ht="12.75" customHeight="1">
      <c r="A91" s="2" t="s">
        <v>17</v>
      </c>
      <c r="B91" s="2" t="s">
        <v>18</v>
      </c>
      <c r="C91" s="2" t="s">
        <v>39965</v>
      </c>
      <c r="D91" s="2" t="s">
        <v>19</v>
      </c>
      <c r="E91" s="2" t="s">
        <v>4962</v>
      </c>
      <c r="F91" s="2" t="s">
        <v>4963</v>
      </c>
      <c r="G91" s="2" t="s">
        <v>16590</v>
      </c>
      <c r="H91" s="2" t="s">
        <v>46</v>
      </c>
      <c r="I91" s="2" t="s">
        <v>47</v>
      </c>
      <c r="J91" s="2" t="s">
        <v>11883</v>
      </c>
      <c r="K91" s="2" t="s">
        <v>11884</v>
      </c>
      <c r="L91" s="2" t="s">
        <v>11885</v>
      </c>
      <c r="M91" s="2" t="s">
        <v>16592</v>
      </c>
      <c r="N91" s="4">
        <v>40666</v>
      </c>
      <c r="O91" s="2" t="s">
        <v>16745</v>
      </c>
      <c r="P91" s="8">
        <v>14852.11</v>
      </c>
      <c r="Q91" s="2" t="s">
        <v>30</v>
      </c>
      <c r="R91" s="2" t="s">
        <v>8532</v>
      </c>
      <c r="S91" s="2" t="s">
        <v>8533</v>
      </c>
    </row>
    <row r="92" spans="1:19" ht="12.75" customHeight="1">
      <c r="A92" s="2" t="s">
        <v>17</v>
      </c>
      <c r="B92" s="2" t="s">
        <v>18</v>
      </c>
      <c r="C92" s="2" t="s">
        <v>39965</v>
      </c>
      <c r="D92" s="2" t="s">
        <v>19</v>
      </c>
      <c r="E92" s="2" t="s">
        <v>4962</v>
      </c>
      <c r="F92" s="2" t="s">
        <v>4963</v>
      </c>
      <c r="G92" s="2" t="s">
        <v>16590</v>
      </c>
      <c r="H92" s="2" t="s">
        <v>46</v>
      </c>
      <c r="I92" s="2" t="s">
        <v>47</v>
      </c>
      <c r="J92" s="2" t="s">
        <v>11883</v>
      </c>
      <c r="K92" s="2" t="s">
        <v>11884</v>
      </c>
      <c r="L92" s="2" t="s">
        <v>11885</v>
      </c>
      <c r="M92" s="2" t="s">
        <v>16592</v>
      </c>
      <c r="N92" s="4">
        <v>40666</v>
      </c>
      <c r="O92" s="2" t="s">
        <v>16746</v>
      </c>
      <c r="P92" s="8">
        <v>3482.98</v>
      </c>
      <c r="Q92" s="2" t="s">
        <v>30</v>
      </c>
      <c r="R92" s="2" t="s">
        <v>8532</v>
      </c>
      <c r="S92" s="2" t="s">
        <v>8533</v>
      </c>
    </row>
    <row r="93" spans="1:19" ht="12.75" customHeight="1">
      <c r="A93" s="2" t="s">
        <v>17</v>
      </c>
      <c r="B93" s="2" t="s">
        <v>18</v>
      </c>
      <c r="C93" s="2" t="s">
        <v>39965</v>
      </c>
      <c r="D93" s="2" t="s">
        <v>19</v>
      </c>
      <c r="E93" s="2" t="s">
        <v>4962</v>
      </c>
      <c r="F93" s="2" t="s">
        <v>4963</v>
      </c>
      <c r="G93" s="2" t="s">
        <v>16590</v>
      </c>
      <c r="H93" s="2" t="s">
        <v>46</v>
      </c>
      <c r="I93" s="2" t="s">
        <v>47</v>
      </c>
      <c r="J93" s="2" t="s">
        <v>11883</v>
      </c>
      <c r="K93" s="2" t="s">
        <v>11884</v>
      </c>
      <c r="L93" s="2" t="s">
        <v>11885</v>
      </c>
      <c r="M93" s="2" t="s">
        <v>16592</v>
      </c>
      <c r="N93" s="4">
        <v>40666</v>
      </c>
      <c r="O93" s="2" t="s">
        <v>16747</v>
      </c>
      <c r="P93" s="8">
        <v>13666.61</v>
      </c>
      <c r="Q93" s="2" t="s">
        <v>30</v>
      </c>
      <c r="R93" s="2" t="s">
        <v>2408</v>
      </c>
      <c r="S93" s="2" t="s">
        <v>2409</v>
      </c>
    </row>
    <row r="94" spans="1:19" ht="12.75" customHeight="1">
      <c r="A94" s="2" t="s">
        <v>17</v>
      </c>
      <c r="B94" s="2" t="s">
        <v>18</v>
      </c>
      <c r="C94" s="2" t="s">
        <v>39965</v>
      </c>
      <c r="D94" s="2" t="s">
        <v>19</v>
      </c>
      <c r="E94" s="2" t="s">
        <v>4962</v>
      </c>
      <c r="F94" s="2" t="s">
        <v>4963</v>
      </c>
      <c r="G94" s="2" t="s">
        <v>16590</v>
      </c>
      <c r="H94" s="2" t="s">
        <v>46</v>
      </c>
      <c r="I94" s="2" t="s">
        <v>47</v>
      </c>
      <c r="J94" s="2" t="s">
        <v>5832</v>
      </c>
      <c r="K94" s="2" t="s">
        <v>16639</v>
      </c>
      <c r="L94" s="2" t="s">
        <v>5834</v>
      </c>
      <c r="M94" s="2" t="s">
        <v>16592</v>
      </c>
      <c r="N94" s="4">
        <v>40666</v>
      </c>
      <c r="O94" s="2" t="s">
        <v>16748</v>
      </c>
      <c r="P94" s="8">
        <v>5009.58</v>
      </c>
      <c r="Q94" s="2" t="s">
        <v>30</v>
      </c>
      <c r="R94" s="2" t="s">
        <v>16641</v>
      </c>
      <c r="S94" s="2" t="s">
        <v>16642</v>
      </c>
    </row>
    <row r="95" spans="1:19" ht="12.75" customHeight="1">
      <c r="A95" s="2" t="s">
        <v>17</v>
      </c>
      <c r="B95" s="2" t="s">
        <v>18</v>
      </c>
      <c r="C95" s="2" t="s">
        <v>39965</v>
      </c>
      <c r="D95" s="2" t="s">
        <v>19</v>
      </c>
      <c r="E95" s="2" t="s">
        <v>4962</v>
      </c>
      <c r="F95" s="2" t="s">
        <v>4963</v>
      </c>
      <c r="G95" s="2" t="s">
        <v>16590</v>
      </c>
      <c r="H95" s="2" t="s">
        <v>46</v>
      </c>
      <c r="I95" s="2" t="s">
        <v>47</v>
      </c>
      <c r="J95" s="2" t="s">
        <v>11883</v>
      </c>
      <c r="K95" s="2" t="s">
        <v>16643</v>
      </c>
      <c r="L95" s="2" t="s">
        <v>11885</v>
      </c>
      <c r="M95" s="2" t="s">
        <v>16592</v>
      </c>
      <c r="N95" s="4">
        <v>40666</v>
      </c>
      <c r="O95" s="2" t="s">
        <v>16749</v>
      </c>
      <c r="P95" s="8">
        <v>16533.11</v>
      </c>
      <c r="Q95" s="2" t="s">
        <v>30</v>
      </c>
      <c r="R95" s="2" t="s">
        <v>16645</v>
      </c>
      <c r="S95" s="2" t="s">
        <v>16646</v>
      </c>
    </row>
    <row r="96" spans="1:19" ht="12.75" customHeight="1">
      <c r="A96" s="2" t="s">
        <v>17</v>
      </c>
      <c r="B96" s="2" t="s">
        <v>18</v>
      </c>
      <c r="C96" s="2" t="s">
        <v>39965</v>
      </c>
      <c r="D96" s="2" t="s">
        <v>19</v>
      </c>
      <c r="E96" s="2" t="s">
        <v>4962</v>
      </c>
      <c r="F96" s="2" t="s">
        <v>4963</v>
      </c>
      <c r="G96" s="2" t="s">
        <v>16590</v>
      </c>
      <c r="H96" s="2" t="s">
        <v>46</v>
      </c>
      <c r="I96" s="2" t="s">
        <v>47</v>
      </c>
      <c r="J96" s="2" t="s">
        <v>11883</v>
      </c>
      <c r="K96" s="2" t="s">
        <v>16647</v>
      </c>
      <c r="L96" s="2" t="s">
        <v>11885</v>
      </c>
      <c r="M96" s="2" t="s">
        <v>16592</v>
      </c>
      <c r="N96" s="4">
        <v>40666</v>
      </c>
      <c r="O96" s="2" t="s">
        <v>16750</v>
      </c>
      <c r="P96" s="8">
        <v>4866.83</v>
      </c>
      <c r="Q96" s="2" t="s">
        <v>30</v>
      </c>
      <c r="R96" s="2" t="s">
        <v>16649</v>
      </c>
      <c r="S96" s="2" t="s">
        <v>16650</v>
      </c>
    </row>
    <row r="97" spans="1:19" ht="12.75" customHeight="1">
      <c r="A97" s="2" t="s">
        <v>17</v>
      </c>
      <c r="B97" s="2" t="s">
        <v>18</v>
      </c>
      <c r="C97" s="2" t="s">
        <v>39965</v>
      </c>
      <c r="D97" s="2" t="s">
        <v>19</v>
      </c>
      <c r="E97" s="2" t="s">
        <v>4962</v>
      </c>
      <c r="F97" s="2" t="s">
        <v>4963</v>
      </c>
      <c r="G97" s="2" t="s">
        <v>16590</v>
      </c>
      <c r="H97" s="2" t="s">
        <v>46</v>
      </c>
      <c r="I97" s="2" t="s">
        <v>47</v>
      </c>
      <c r="J97" s="2" t="s">
        <v>5832</v>
      </c>
      <c r="K97" s="2" t="s">
        <v>16651</v>
      </c>
      <c r="L97" s="2" t="s">
        <v>5834</v>
      </c>
      <c r="M97" s="2" t="s">
        <v>16592</v>
      </c>
      <c r="N97" s="4">
        <v>40666</v>
      </c>
      <c r="O97" s="2" t="s">
        <v>16751</v>
      </c>
      <c r="P97" s="8">
        <v>6489.42</v>
      </c>
      <c r="Q97" s="2" t="s">
        <v>30</v>
      </c>
      <c r="R97" s="2" t="s">
        <v>16649</v>
      </c>
      <c r="S97" s="2" t="s">
        <v>16650</v>
      </c>
    </row>
    <row r="98" spans="1:19" ht="12.75" customHeight="1">
      <c r="A98" s="2" t="s">
        <v>17</v>
      </c>
      <c r="B98" s="2" t="s">
        <v>18</v>
      </c>
      <c r="C98" s="2" t="s">
        <v>39965</v>
      </c>
      <c r="D98" s="2" t="s">
        <v>19</v>
      </c>
      <c r="E98" s="2" t="s">
        <v>4962</v>
      </c>
      <c r="F98" s="2" t="s">
        <v>4963</v>
      </c>
      <c r="G98" s="2" t="s">
        <v>16590</v>
      </c>
      <c r="H98" s="2" t="s">
        <v>46</v>
      </c>
      <c r="I98" s="2" t="s">
        <v>47</v>
      </c>
      <c r="J98" s="2" t="s">
        <v>11883</v>
      </c>
      <c r="K98" s="2" t="s">
        <v>16596</v>
      </c>
      <c r="L98" s="2" t="s">
        <v>11885</v>
      </c>
      <c r="M98" s="2" t="s">
        <v>16592</v>
      </c>
      <c r="N98" s="4">
        <v>40666</v>
      </c>
      <c r="O98" s="2" t="s">
        <v>16752</v>
      </c>
      <c r="P98" s="8">
        <v>13994.08</v>
      </c>
      <c r="Q98" s="2" t="s">
        <v>30</v>
      </c>
      <c r="R98" s="2" t="s">
        <v>16649</v>
      </c>
      <c r="S98" s="2" t="s">
        <v>16650</v>
      </c>
    </row>
    <row r="99" spans="1:19" ht="12.75" customHeight="1">
      <c r="A99" s="2" t="s">
        <v>17</v>
      </c>
      <c r="B99" s="2" t="s">
        <v>18</v>
      </c>
      <c r="C99" s="2" t="s">
        <v>39965</v>
      </c>
      <c r="D99" s="2" t="s">
        <v>19</v>
      </c>
      <c r="E99" s="2" t="s">
        <v>4962</v>
      </c>
      <c r="F99" s="2" t="s">
        <v>4963</v>
      </c>
      <c r="G99" s="2" t="s">
        <v>16590</v>
      </c>
      <c r="H99" s="2" t="s">
        <v>46</v>
      </c>
      <c r="I99" s="2" t="s">
        <v>47</v>
      </c>
      <c r="J99" s="2" t="s">
        <v>11883</v>
      </c>
      <c r="K99" s="2" t="s">
        <v>16596</v>
      </c>
      <c r="L99" s="2" t="s">
        <v>11885</v>
      </c>
      <c r="M99" s="2" t="s">
        <v>16592</v>
      </c>
      <c r="N99" s="4">
        <v>40666</v>
      </c>
      <c r="O99" s="2" t="s">
        <v>16753</v>
      </c>
      <c r="P99" s="8">
        <v>9839.5</v>
      </c>
      <c r="Q99" s="2" t="s">
        <v>30</v>
      </c>
      <c r="R99" s="2" t="s">
        <v>16649</v>
      </c>
      <c r="S99" s="2" t="s">
        <v>16650</v>
      </c>
    </row>
    <row r="100" spans="1:19" ht="12.75" customHeight="1">
      <c r="A100" s="2" t="s">
        <v>17</v>
      </c>
      <c r="B100" s="2" t="s">
        <v>18</v>
      </c>
      <c r="C100" s="2" t="s">
        <v>39965</v>
      </c>
      <c r="D100" s="2" t="s">
        <v>19</v>
      </c>
      <c r="E100" s="2" t="s">
        <v>4962</v>
      </c>
      <c r="F100" s="2" t="s">
        <v>4963</v>
      </c>
      <c r="G100" s="2" t="s">
        <v>16590</v>
      </c>
      <c r="H100" s="2" t="s">
        <v>46</v>
      </c>
      <c r="I100" s="2" t="s">
        <v>47</v>
      </c>
      <c r="J100" s="2" t="s">
        <v>16655</v>
      </c>
      <c r="K100" s="2" t="s">
        <v>16656</v>
      </c>
      <c r="L100" s="2" t="s">
        <v>16657</v>
      </c>
      <c r="M100" s="2" t="s">
        <v>16592</v>
      </c>
      <c r="N100" s="4">
        <v>40666</v>
      </c>
      <c r="O100" s="2" t="s">
        <v>16754</v>
      </c>
      <c r="P100" s="8">
        <v>6110.25</v>
      </c>
      <c r="Q100" s="2" t="s">
        <v>30</v>
      </c>
      <c r="R100" s="2" t="s">
        <v>1489</v>
      </c>
      <c r="S100" s="2" t="s">
        <v>1490</v>
      </c>
    </row>
    <row r="101" spans="1:19" ht="12.75" customHeight="1">
      <c r="A101" s="2" t="s">
        <v>17</v>
      </c>
      <c r="B101" s="2" t="s">
        <v>18</v>
      </c>
      <c r="C101" s="2" t="s">
        <v>39965</v>
      </c>
      <c r="D101" s="2" t="s">
        <v>19</v>
      </c>
      <c r="E101" s="2" t="s">
        <v>4962</v>
      </c>
      <c r="F101" s="2" t="s">
        <v>4963</v>
      </c>
      <c r="G101" s="2" t="s">
        <v>16590</v>
      </c>
      <c r="H101" s="2" t="s">
        <v>46</v>
      </c>
      <c r="I101" s="2" t="s">
        <v>47</v>
      </c>
      <c r="J101" s="2" t="s">
        <v>11883</v>
      </c>
      <c r="K101" s="2" t="s">
        <v>16659</v>
      </c>
      <c r="L101" s="2" t="s">
        <v>11885</v>
      </c>
      <c r="M101" s="2" t="s">
        <v>16592</v>
      </c>
      <c r="N101" s="4">
        <v>40666</v>
      </c>
      <c r="O101" s="2" t="s">
        <v>16755</v>
      </c>
      <c r="P101" s="8">
        <v>2982.25</v>
      </c>
      <c r="Q101" s="2" t="s">
        <v>30</v>
      </c>
      <c r="R101" s="2" t="s">
        <v>16661</v>
      </c>
      <c r="S101" s="2" t="s">
        <v>16662</v>
      </c>
    </row>
    <row r="102" spans="1:19" ht="12.75" customHeight="1">
      <c r="A102" s="2" t="s">
        <v>17</v>
      </c>
      <c r="B102" s="2" t="s">
        <v>18</v>
      </c>
      <c r="C102" s="2" t="s">
        <v>39965</v>
      </c>
      <c r="D102" s="2" t="s">
        <v>19</v>
      </c>
      <c r="E102" s="2" t="s">
        <v>4962</v>
      </c>
      <c r="F102" s="2" t="s">
        <v>4963</v>
      </c>
      <c r="G102" s="2" t="s">
        <v>16590</v>
      </c>
      <c r="H102" s="2" t="s">
        <v>46</v>
      </c>
      <c r="I102" s="2" t="s">
        <v>47</v>
      </c>
      <c r="J102" s="2" t="s">
        <v>11883</v>
      </c>
      <c r="K102" s="2" t="s">
        <v>16663</v>
      </c>
      <c r="L102" s="2" t="s">
        <v>11885</v>
      </c>
      <c r="M102" s="2" t="s">
        <v>16592</v>
      </c>
      <c r="N102" s="4">
        <v>40666</v>
      </c>
      <c r="O102" s="2" t="s">
        <v>16756</v>
      </c>
      <c r="P102" s="8">
        <v>4440.08</v>
      </c>
      <c r="Q102" s="2" t="s">
        <v>30</v>
      </c>
      <c r="R102" s="2" t="s">
        <v>16661</v>
      </c>
      <c r="S102" s="2" t="s">
        <v>16662</v>
      </c>
    </row>
    <row r="103" spans="1:19" ht="12.75" customHeight="1">
      <c r="A103" s="2" t="s">
        <v>17</v>
      </c>
      <c r="B103" s="2" t="s">
        <v>18</v>
      </c>
      <c r="C103" s="2" t="s">
        <v>39965</v>
      </c>
      <c r="D103" s="2" t="s">
        <v>19</v>
      </c>
      <c r="E103" s="2" t="s">
        <v>4962</v>
      </c>
      <c r="F103" s="2" t="s">
        <v>4963</v>
      </c>
      <c r="G103" s="2" t="s">
        <v>16590</v>
      </c>
      <c r="H103" s="2" t="s">
        <v>46</v>
      </c>
      <c r="I103" s="2" t="s">
        <v>47</v>
      </c>
      <c r="J103" s="2" t="s">
        <v>11883</v>
      </c>
      <c r="K103" s="2" t="s">
        <v>11884</v>
      </c>
      <c r="L103" s="2" t="s">
        <v>11885</v>
      </c>
      <c r="M103" s="2" t="s">
        <v>16592</v>
      </c>
      <c r="N103" s="4">
        <v>40666</v>
      </c>
      <c r="O103" s="2" t="s">
        <v>16757</v>
      </c>
      <c r="P103" s="8">
        <v>8205</v>
      </c>
      <c r="Q103" s="2" t="s">
        <v>30</v>
      </c>
      <c r="R103" s="2" t="s">
        <v>2534</v>
      </c>
      <c r="S103" s="2" t="s">
        <v>2535</v>
      </c>
    </row>
    <row r="104" spans="1:19" ht="12.75" customHeight="1">
      <c r="A104" s="2" t="s">
        <v>17</v>
      </c>
      <c r="B104" s="2" t="s">
        <v>18</v>
      </c>
      <c r="C104" s="2" t="s">
        <v>39965</v>
      </c>
      <c r="D104" s="2" t="s">
        <v>19</v>
      </c>
      <c r="E104" s="2" t="s">
        <v>4962</v>
      </c>
      <c r="F104" s="2" t="s">
        <v>4963</v>
      </c>
      <c r="G104" s="2" t="s">
        <v>16590</v>
      </c>
      <c r="H104" s="2" t="s">
        <v>46</v>
      </c>
      <c r="I104" s="2" t="s">
        <v>47</v>
      </c>
      <c r="J104" s="2" t="s">
        <v>11883</v>
      </c>
      <c r="K104" s="2" t="s">
        <v>11884</v>
      </c>
      <c r="L104" s="2" t="s">
        <v>11885</v>
      </c>
      <c r="M104" s="2" t="s">
        <v>16592</v>
      </c>
      <c r="N104" s="4">
        <v>40666</v>
      </c>
      <c r="O104" s="2" t="s">
        <v>16758</v>
      </c>
      <c r="P104" s="8">
        <v>2543.92</v>
      </c>
      <c r="Q104" s="2" t="s">
        <v>30</v>
      </c>
      <c r="R104" s="2" t="s">
        <v>2534</v>
      </c>
      <c r="S104" s="2" t="s">
        <v>2535</v>
      </c>
    </row>
    <row r="105" spans="1:19" ht="12.75" customHeight="1">
      <c r="A105" s="2" t="s">
        <v>17</v>
      </c>
      <c r="B105" s="2" t="s">
        <v>18</v>
      </c>
      <c r="C105" s="2" t="s">
        <v>39965</v>
      </c>
      <c r="D105" s="2" t="s">
        <v>19</v>
      </c>
      <c r="E105" s="2" t="s">
        <v>4962</v>
      </c>
      <c r="F105" s="2" t="s">
        <v>4963</v>
      </c>
      <c r="G105" s="2" t="s">
        <v>16590</v>
      </c>
      <c r="H105" s="2" t="s">
        <v>46</v>
      </c>
      <c r="I105" s="2" t="s">
        <v>47</v>
      </c>
      <c r="J105" s="2" t="s">
        <v>11883</v>
      </c>
      <c r="K105" s="2" t="s">
        <v>11884</v>
      </c>
      <c r="L105" s="2" t="s">
        <v>11885</v>
      </c>
      <c r="M105" s="2" t="s">
        <v>16592</v>
      </c>
      <c r="N105" s="4">
        <v>40666</v>
      </c>
      <c r="O105" s="2" t="s">
        <v>16759</v>
      </c>
      <c r="P105" s="8">
        <v>2068.87</v>
      </c>
      <c r="Q105" s="2" t="s">
        <v>30</v>
      </c>
      <c r="R105" s="2" t="s">
        <v>2534</v>
      </c>
      <c r="S105" s="2" t="s">
        <v>2535</v>
      </c>
    </row>
    <row r="106" spans="1:19" ht="12.75" customHeight="1">
      <c r="A106" s="2" t="s">
        <v>17</v>
      </c>
      <c r="B106" s="2" t="s">
        <v>18</v>
      </c>
      <c r="C106" s="2" t="s">
        <v>39965</v>
      </c>
      <c r="D106" s="2" t="s">
        <v>19</v>
      </c>
      <c r="E106" s="2" t="s">
        <v>4962</v>
      </c>
      <c r="F106" s="2" t="s">
        <v>4963</v>
      </c>
      <c r="G106" s="2" t="s">
        <v>16590</v>
      </c>
      <c r="H106" s="2" t="s">
        <v>46</v>
      </c>
      <c r="I106" s="2" t="s">
        <v>47</v>
      </c>
      <c r="J106" s="2" t="s">
        <v>11883</v>
      </c>
      <c r="K106" s="2" t="s">
        <v>16591</v>
      </c>
      <c r="L106" s="2" t="s">
        <v>11885</v>
      </c>
      <c r="M106" s="2" t="s">
        <v>16592</v>
      </c>
      <c r="N106" s="4">
        <v>40666</v>
      </c>
      <c r="O106" s="2" t="s">
        <v>16760</v>
      </c>
      <c r="P106" s="8">
        <v>7861.63</v>
      </c>
      <c r="Q106" s="2" t="s">
        <v>30</v>
      </c>
      <c r="R106" s="2" t="s">
        <v>1708</v>
      </c>
      <c r="S106" s="2" t="s">
        <v>1709</v>
      </c>
    </row>
    <row r="107" spans="1:19" ht="12.75" customHeight="1">
      <c r="A107" s="2" t="s">
        <v>17</v>
      </c>
      <c r="B107" s="2" t="s">
        <v>18</v>
      </c>
      <c r="C107" s="2" t="s">
        <v>39965</v>
      </c>
      <c r="D107" s="2" t="s">
        <v>19</v>
      </c>
      <c r="E107" s="2" t="s">
        <v>4962</v>
      </c>
      <c r="F107" s="2" t="s">
        <v>4963</v>
      </c>
      <c r="G107" s="2" t="s">
        <v>16590</v>
      </c>
      <c r="H107" s="2" t="s">
        <v>46</v>
      </c>
      <c r="I107" s="2" t="s">
        <v>47</v>
      </c>
      <c r="J107" s="2" t="s">
        <v>11883</v>
      </c>
      <c r="K107" s="2" t="s">
        <v>16591</v>
      </c>
      <c r="L107" s="2" t="s">
        <v>11885</v>
      </c>
      <c r="M107" s="2" t="s">
        <v>16592</v>
      </c>
      <c r="N107" s="4">
        <v>40666</v>
      </c>
      <c r="O107" s="2" t="s">
        <v>16761</v>
      </c>
      <c r="P107" s="8">
        <v>2281.25</v>
      </c>
      <c r="Q107" s="2" t="s">
        <v>30</v>
      </c>
      <c r="R107" s="2" t="s">
        <v>1708</v>
      </c>
      <c r="S107" s="2" t="s">
        <v>1709</v>
      </c>
    </row>
    <row r="108" spans="1:19" ht="12.75" customHeight="1">
      <c r="A108" s="2" t="s">
        <v>17</v>
      </c>
      <c r="B108" s="2" t="s">
        <v>18</v>
      </c>
      <c r="C108" s="2" t="s">
        <v>39965</v>
      </c>
      <c r="D108" s="2" t="s">
        <v>19</v>
      </c>
      <c r="E108" s="2" t="s">
        <v>4962</v>
      </c>
      <c r="F108" s="2" t="s">
        <v>4963</v>
      </c>
      <c r="G108" s="2" t="s">
        <v>16590</v>
      </c>
      <c r="H108" s="2" t="s">
        <v>46</v>
      </c>
      <c r="I108" s="2" t="s">
        <v>47</v>
      </c>
      <c r="J108" s="2" t="s">
        <v>11883</v>
      </c>
      <c r="K108" s="2" t="s">
        <v>11884</v>
      </c>
      <c r="L108" s="2" t="s">
        <v>11885</v>
      </c>
      <c r="M108" s="2" t="s">
        <v>16592</v>
      </c>
      <c r="N108" s="4">
        <v>40666</v>
      </c>
      <c r="O108" s="2" t="s">
        <v>16762</v>
      </c>
      <c r="P108" s="8">
        <v>6406.25</v>
      </c>
      <c r="Q108" s="2" t="s">
        <v>30</v>
      </c>
      <c r="R108" s="2" t="s">
        <v>2062</v>
      </c>
      <c r="S108" s="2" t="s">
        <v>2063</v>
      </c>
    </row>
    <row r="109" spans="1:19" ht="12.75" customHeight="1">
      <c r="A109" s="2" t="s">
        <v>17</v>
      </c>
      <c r="B109" s="2" t="s">
        <v>18</v>
      </c>
      <c r="C109" s="2" t="s">
        <v>39965</v>
      </c>
      <c r="D109" s="2" t="s">
        <v>19</v>
      </c>
      <c r="E109" s="2" t="s">
        <v>4962</v>
      </c>
      <c r="F109" s="2" t="s">
        <v>4963</v>
      </c>
      <c r="G109" s="2" t="s">
        <v>16590</v>
      </c>
      <c r="H109" s="2" t="s">
        <v>46</v>
      </c>
      <c r="I109" s="2" t="s">
        <v>47</v>
      </c>
      <c r="J109" s="2" t="s">
        <v>11883</v>
      </c>
      <c r="K109" s="2" t="s">
        <v>16643</v>
      </c>
      <c r="L109" s="2" t="s">
        <v>11885</v>
      </c>
      <c r="M109" s="2" t="s">
        <v>16592</v>
      </c>
      <c r="N109" s="4">
        <v>40666</v>
      </c>
      <c r="O109" s="2" t="s">
        <v>16763</v>
      </c>
      <c r="P109" s="8">
        <v>39132</v>
      </c>
      <c r="Q109" s="2" t="s">
        <v>30</v>
      </c>
      <c r="R109" s="2" t="s">
        <v>16672</v>
      </c>
      <c r="S109" s="2" t="s">
        <v>16673</v>
      </c>
    </row>
    <row r="110" spans="1:19" ht="12.75" customHeight="1">
      <c r="A110" s="2" t="s">
        <v>17</v>
      </c>
      <c r="B110" s="2" t="s">
        <v>18</v>
      </c>
      <c r="C110" s="2" t="s">
        <v>39965</v>
      </c>
      <c r="D110" s="2" t="s">
        <v>19</v>
      </c>
      <c r="E110" s="2" t="s">
        <v>4962</v>
      </c>
      <c r="F110" s="2" t="s">
        <v>4963</v>
      </c>
      <c r="G110" s="2" t="s">
        <v>16590</v>
      </c>
      <c r="H110" s="2" t="s">
        <v>46</v>
      </c>
      <c r="I110" s="2" t="s">
        <v>47</v>
      </c>
      <c r="J110" s="2" t="s">
        <v>11883</v>
      </c>
      <c r="K110" s="2" t="s">
        <v>16643</v>
      </c>
      <c r="L110" s="2" t="s">
        <v>11885</v>
      </c>
      <c r="M110" s="2" t="s">
        <v>16592</v>
      </c>
      <c r="N110" s="4">
        <v>40666</v>
      </c>
      <c r="O110" s="2" t="s">
        <v>16764</v>
      </c>
      <c r="P110" s="8">
        <v>39132</v>
      </c>
      <c r="Q110" s="2" t="s">
        <v>30</v>
      </c>
      <c r="R110" s="2" t="s">
        <v>16672</v>
      </c>
      <c r="S110" s="2" t="s">
        <v>16673</v>
      </c>
    </row>
    <row r="111" spans="1:19" ht="12.75" customHeight="1">
      <c r="A111" s="2" t="s">
        <v>17</v>
      </c>
      <c r="B111" s="2" t="s">
        <v>18</v>
      </c>
      <c r="C111" s="2" t="s">
        <v>39965</v>
      </c>
      <c r="D111" s="2" t="s">
        <v>19</v>
      </c>
      <c r="E111" s="2" t="s">
        <v>4962</v>
      </c>
      <c r="F111" s="2" t="s">
        <v>4963</v>
      </c>
      <c r="G111" s="2" t="s">
        <v>16590</v>
      </c>
      <c r="H111" s="2" t="s">
        <v>46</v>
      </c>
      <c r="I111" s="2" t="s">
        <v>47</v>
      </c>
      <c r="J111" s="2" t="s">
        <v>11883</v>
      </c>
      <c r="K111" s="2" t="s">
        <v>16675</v>
      </c>
      <c r="L111" s="2" t="s">
        <v>11885</v>
      </c>
      <c r="M111" s="2" t="s">
        <v>16592</v>
      </c>
      <c r="N111" s="4">
        <v>40666</v>
      </c>
      <c r="O111" s="2" t="s">
        <v>16765</v>
      </c>
      <c r="P111" s="8">
        <v>15347.71</v>
      </c>
      <c r="Q111" s="2" t="s">
        <v>30</v>
      </c>
      <c r="R111" s="2" t="s">
        <v>205</v>
      </c>
      <c r="S111" s="2" t="s">
        <v>206</v>
      </c>
    </row>
    <row r="112" spans="1:19" ht="12.75" customHeight="1">
      <c r="A112" s="2" t="s">
        <v>17</v>
      </c>
      <c r="B112" s="2" t="s">
        <v>18</v>
      </c>
      <c r="C112" s="2" t="s">
        <v>39965</v>
      </c>
      <c r="D112" s="2" t="s">
        <v>19</v>
      </c>
      <c r="E112" s="2" t="s">
        <v>4962</v>
      </c>
      <c r="F112" s="2" t="s">
        <v>4963</v>
      </c>
      <c r="G112" s="2" t="s">
        <v>16590</v>
      </c>
      <c r="H112" s="2" t="s">
        <v>46</v>
      </c>
      <c r="I112" s="2" t="s">
        <v>47</v>
      </c>
      <c r="J112" s="2" t="s">
        <v>11883</v>
      </c>
      <c r="K112" s="2" t="s">
        <v>16659</v>
      </c>
      <c r="L112" s="2" t="s">
        <v>11885</v>
      </c>
      <c r="M112" s="2" t="s">
        <v>16592</v>
      </c>
      <c r="N112" s="4">
        <v>40666</v>
      </c>
      <c r="O112" s="2" t="s">
        <v>16766</v>
      </c>
      <c r="P112" s="8">
        <v>4293.92</v>
      </c>
      <c r="Q112" s="2" t="s">
        <v>30</v>
      </c>
      <c r="R112" s="2" t="s">
        <v>205</v>
      </c>
      <c r="S112" s="2" t="s">
        <v>206</v>
      </c>
    </row>
    <row r="113" spans="1:19" ht="12.75" customHeight="1">
      <c r="A113" s="2" t="s">
        <v>17</v>
      </c>
      <c r="B113" s="2" t="s">
        <v>18</v>
      </c>
      <c r="C113" s="2" t="s">
        <v>39965</v>
      </c>
      <c r="D113" s="2" t="s">
        <v>19</v>
      </c>
      <c r="E113" s="2" t="s">
        <v>4962</v>
      </c>
      <c r="F113" s="2" t="s">
        <v>4963</v>
      </c>
      <c r="G113" s="2" t="s">
        <v>16590</v>
      </c>
      <c r="H113" s="2" t="s">
        <v>46</v>
      </c>
      <c r="I113" s="2" t="s">
        <v>47</v>
      </c>
      <c r="J113" s="2" t="s">
        <v>11883</v>
      </c>
      <c r="K113" s="2" t="s">
        <v>16591</v>
      </c>
      <c r="L113" s="2" t="s">
        <v>11885</v>
      </c>
      <c r="M113" s="2" t="s">
        <v>16592</v>
      </c>
      <c r="N113" s="4">
        <v>40666</v>
      </c>
      <c r="O113" s="2" t="s">
        <v>16767</v>
      </c>
      <c r="P113" s="8">
        <v>2139.08</v>
      </c>
      <c r="Q113" s="2" t="s">
        <v>30</v>
      </c>
      <c r="R113" s="2" t="s">
        <v>14869</v>
      </c>
      <c r="S113" s="2" t="s">
        <v>14870</v>
      </c>
    </row>
    <row r="114" spans="1:19" ht="12.75" customHeight="1">
      <c r="A114" s="2" t="s">
        <v>17</v>
      </c>
      <c r="B114" s="2" t="s">
        <v>18</v>
      </c>
      <c r="C114" s="2" t="s">
        <v>39965</v>
      </c>
      <c r="D114" s="2" t="s">
        <v>19</v>
      </c>
      <c r="E114" s="2" t="s">
        <v>4962</v>
      </c>
      <c r="F114" s="2" t="s">
        <v>4963</v>
      </c>
      <c r="G114" s="2" t="s">
        <v>16590</v>
      </c>
      <c r="H114" s="2" t="s">
        <v>46</v>
      </c>
      <c r="I114" s="2" t="s">
        <v>47</v>
      </c>
      <c r="J114" s="2" t="s">
        <v>11883</v>
      </c>
      <c r="K114" s="2" t="s">
        <v>16596</v>
      </c>
      <c r="L114" s="2" t="s">
        <v>11885</v>
      </c>
      <c r="M114" s="2" t="s">
        <v>16592</v>
      </c>
      <c r="N114" s="4">
        <v>40666</v>
      </c>
      <c r="O114" s="2" t="s">
        <v>16768</v>
      </c>
      <c r="P114" s="8">
        <v>9428.56</v>
      </c>
      <c r="Q114" s="2" t="s">
        <v>30</v>
      </c>
      <c r="R114" s="2" t="s">
        <v>16680</v>
      </c>
      <c r="S114" s="2" t="s">
        <v>16681</v>
      </c>
    </row>
    <row r="115" spans="1:19" ht="12.75" customHeight="1">
      <c r="A115" s="2" t="s">
        <v>17</v>
      </c>
      <c r="B115" s="2" t="s">
        <v>18</v>
      </c>
      <c r="C115" s="2" t="s">
        <v>39965</v>
      </c>
      <c r="D115" s="2" t="s">
        <v>19</v>
      </c>
      <c r="E115" s="2" t="s">
        <v>4962</v>
      </c>
      <c r="F115" s="2" t="s">
        <v>4963</v>
      </c>
      <c r="G115" s="2" t="s">
        <v>16590</v>
      </c>
      <c r="H115" s="2" t="s">
        <v>46</v>
      </c>
      <c r="I115" s="2" t="s">
        <v>47</v>
      </c>
      <c r="J115" s="2" t="s">
        <v>11883</v>
      </c>
      <c r="K115" s="2" t="s">
        <v>16596</v>
      </c>
      <c r="L115" s="2" t="s">
        <v>11885</v>
      </c>
      <c r="M115" s="2" t="s">
        <v>16592</v>
      </c>
      <c r="N115" s="4">
        <v>40666</v>
      </c>
      <c r="O115" s="2" t="s">
        <v>16769</v>
      </c>
      <c r="P115" s="8">
        <v>9656.23</v>
      </c>
      <c r="Q115" s="2" t="s">
        <v>30</v>
      </c>
      <c r="R115" s="2" t="s">
        <v>16680</v>
      </c>
      <c r="S115" s="2" t="s">
        <v>16681</v>
      </c>
    </row>
    <row r="116" spans="1:19" ht="12.75" customHeight="1">
      <c r="A116" s="2" t="s">
        <v>17</v>
      </c>
      <c r="B116" s="2" t="s">
        <v>18</v>
      </c>
      <c r="C116" s="2" t="s">
        <v>39965</v>
      </c>
      <c r="D116" s="2" t="s">
        <v>19</v>
      </c>
      <c r="E116" s="2" t="s">
        <v>4962</v>
      </c>
      <c r="F116" s="2" t="s">
        <v>4963</v>
      </c>
      <c r="G116" s="2" t="s">
        <v>16590</v>
      </c>
      <c r="H116" s="2" t="s">
        <v>46</v>
      </c>
      <c r="I116" s="2" t="s">
        <v>47</v>
      </c>
      <c r="J116" s="2" t="s">
        <v>11883</v>
      </c>
      <c r="K116" s="2" t="s">
        <v>16616</v>
      </c>
      <c r="L116" s="2" t="s">
        <v>11885</v>
      </c>
      <c r="M116" s="2" t="s">
        <v>16592</v>
      </c>
      <c r="N116" s="4">
        <v>40666</v>
      </c>
      <c r="O116" s="2" t="s">
        <v>16770</v>
      </c>
      <c r="P116" s="8">
        <v>2508</v>
      </c>
      <c r="Q116" s="2" t="s">
        <v>30</v>
      </c>
      <c r="R116" s="2" t="s">
        <v>16684</v>
      </c>
      <c r="S116" s="2" t="s">
        <v>16685</v>
      </c>
    </row>
    <row r="117" spans="1:19" ht="12.75" customHeight="1">
      <c r="A117" s="2" t="s">
        <v>17</v>
      </c>
      <c r="B117" s="2" t="s">
        <v>18</v>
      </c>
      <c r="C117" s="2" t="s">
        <v>39965</v>
      </c>
      <c r="D117" s="2" t="s">
        <v>19</v>
      </c>
      <c r="E117" s="2" t="s">
        <v>4962</v>
      </c>
      <c r="F117" s="2" t="s">
        <v>4963</v>
      </c>
      <c r="G117" s="2" t="s">
        <v>16590</v>
      </c>
      <c r="H117" s="2" t="s">
        <v>46</v>
      </c>
      <c r="I117" s="2" t="s">
        <v>47</v>
      </c>
      <c r="J117" s="2" t="s">
        <v>11883</v>
      </c>
      <c r="K117" s="2" t="s">
        <v>16591</v>
      </c>
      <c r="L117" s="2" t="s">
        <v>11885</v>
      </c>
      <c r="M117" s="2" t="s">
        <v>16592</v>
      </c>
      <c r="N117" s="4">
        <v>40666</v>
      </c>
      <c r="O117" s="2" t="s">
        <v>16771</v>
      </c>
      <c r="P117" s="8">
        <v>4996.33</v>
      </c>
      <c r="Q117" s="2" t="s">
        <v>30</v>
      </c>
      <c r="R117" s="2" t="s">
        <v>13700</v>
      </c>
      <c r="S117" s="2" t="s">
        <v>16687</v>
      </c>
    </row>
    <row r="118" spans="1:19" ht="12.75" customHeight="1">
      <c r="A118" s="2" t="s">
        <v>17</v>
      </c>
      <c r="B118" s="2" t="s">
        <v>18</v>
      </c>
      <c r="C118" s="2" t="s">
        <v>39965</v>
      </c>
      <c r="D118" s="2" t="s">
        <v>19</v>
      </c>
      <c r="E118" s="2" t="s">
        <v>4962</v>
      </c>
      <c r="F118" s="2" t="s">
        <v>4963</v>
      </c>
      <c r="G118" s="2" t="s">
        <v>16590</v>
      </c>
      <c r="H118" s="2" t="s">
        <v>46</v>
      </c>
      <c r="I118" s="2" t="s">
        <v>47</v>
      </c>
      <c r="J118" s="2" t="s">
        <v>11883</v>
      </c>
      <c r="K118" s="2" t="s">
        <v>11884</v>
      </c>
      <c r="L118" s="2" t="s">
        <v>11885</v>
      </c>
      <c r="M118" s="2" t="s">
        <v>16592</v>
      </c>
      <c r="N118" s="4">
        <v>40666</v>
      </c>
      <c r="O118" s="2" t="s">
        <v>16772</v>
      </c>
      <c r="P118" s="8">
        <v>1435.12</v>
      </c>
      <c r="Q118" s="2" t="s">
        <v>30</v>
      </c>
      <c r="R118" s="2" t="s">
        <v>13700</v>
      </c>
      <c r="S118" s="2" t="s">
        <v>16687</v>
      </c>
    </row>
    <row r="119" spans="1:19" ht="12.75" customHeight="1">
      <c r="A119" s="2" t="s">
        <v>17</v>
      </c>
      <c r="B119" s="2" t="s">
        <v>18</v>
      </c>
      <c r="C119" s="2" t="s">
        <v>39965</v>
      </c>
      <c r="D119" s="2" t="s">
        <v>19</v>
      </c>
      <c r="E119" s="2" t="s">
        <v>4962</v>
      </c>
      <c r="F119" s="2" t="s">
        <v>4963</v>
      </c>
      <c r="G119" s="2" t="s">
        <v>16590</v>
      </c>
      <c r="H119" s="2" t="s">
        <v>46</v>
      </c>
      <c r="I119" s="2" t="s">
        <v>47</v>
      </c>
      <c r="J119" s="2" t="s">
        <v>5832</v>
      </c>
      <c r="K119" s="2" t="s">
        <v>16602</v>
      </c>
      <c r="L119" s="2" t="s">
        <v>5834</v>
      </c>
      <c r="M119" s="2" t="s">
        <v>16592</v>
      </c>
      <c r="N119" s="4">
        <v>40666</v>
      </c>
      <c r="O119" s="2" t="s">
        <v>16773</v>
      </c>
      <c r="P119" s="8">
        <v>3185</v>
      </c>
      <c r="Q119" s="2" t="s">
        <v>30</v>
      </c>
      <c r="R119" s="2" t="s">
        <v>13700</v>
      </c>
      <c r="S119" s="2" t="s">
        <v>16687</v>
      </c>
    </row>
    <row r="120" spans="1:19" ht="12.75" customHeight="1">
      <c r="A120" s="2" t="s">
        <v>17</v>
      </c>
      <c r="B120" s="2" t="s">
        <v>18</v>
      </c>
      <c r="C120" s="2" t="s">
        <v>39965</v>
      </c>
      <c r="D120" s="2" t="s">
        <v>19</v>
      </c>
      <c r="E120" s="2" t="s">
        <v>4962</v>
      </c>
      <c r="F120" s="2" t="s">
        <v>4963</v>
      </c>
      <c r="G120" s="2" t="s">
        <v>16590</v>
      </c>
      <c r="H120" s="2" t="s">
        <v>46</v>
      </c>
      <c r="I120" s="2" t="s">
        <v>47</v>
      </c>
      <c r="J120" s="2" t="s">
        <v>11883</v>
      </c>
      <c r="K120" s="2" t="s">
        <v>16690</v>
      </c>
      <c r="L120" s="2" t="s">
        <v>11885</v>
      </c>
      <c r="M120" s="2" t="s">
        <v>16592</v>
      </c>
      <c r="N120" s="4">
        <v>40666</v>
      </c>
      <c r="O120" s="2" t="s">
        <v>16774</v>
      </c>
      <c r="P120" s="8">
        <v>3288.58</v>
      </c>
      <c r="Q120" s="2" t="s">
        <v>30</v>
      </c>
      <c r="R120" s="2" t="s">
        <v>13700</v>
      </c>
      <c r="S120" s="2" t="s">
        <v>16687</v>
      </c>
    </row>
    <row r="121" spans="1:19" ht="12.75" customHeight="1">
      <c r="A121" s="2" t="s">
        <v>17</v>
      </c>
      <c r="B121" s="2" t="s">
        <v>18</v>
      </c>
      <c r="C121" s="2" t="s">
        <v>39965</v>
      </c>
      <c r="D121" s="2" t="s">
        <v>19</v>
      </c>
      <c r="E121" s="2" t="s">
        <v>4962</v>
      </c>
      <c r="F121" s="2" t="s">
        <v>4963</v>
      </c>
      <c r="G121" s="2" t="s">
        <v>16590</v>
      </c>
      <c r="H121" s="2" t="s">
        <v>46</v>
      </c>
      <c r="I121" s="2" t="s">
        <v>47</v>
      </c>
      <c r="J121" s="2" t="s">
        <v>11883</v>
      </c>
      <c r="K121" s="2" t="s">
        <v>16591</v>
      </c>
      <c r="L121" s="2" t="s">
        <v>11885</v>
      </c>
      <c r="M121" s="2" t="s">
        <v>16592</v>
      </c>
      <c r="N121" s="4">
        <v>40666</v>
      </c>
      <c r="O121" s="2" t="s">
        <v>16775</v>
      </c>
      <c r="P121" s="8">
        <v>10635.83</v>
      </c>
      <c r="Q121" s="2" t="s">
        <v>30</v>
      </c>
      <c r="R121" s="2" t="s">
        <v>13700</v>
      </c>
      <c r="S121" s="2" t="s">
        <v>16687</v>
      </c>
    </row>
    <row r="122" spans="1:19" ht="12.75" customHeight="1">
      <c r="A122" s="2" t="s">
        <v>17</v>
      </c>
      <c r="B122" s="2" t="s">
        <v>18</v>
      </c>
      <c r="C122" s="2" t="s">
        <v>39965</v>
      </c>
      <c r="D122" s="2" t="s">
        <v>19</v>
      </c>
      <c r="E122" s="2" t="s">
        <v>4962</v>
      </c>
      <c r="F122" s="2" t="s">
        <v>4963</v>
      </c>
      <c r="G122" s="2" t="s">
        <v>16590</v>
      </c>
      <c r="H122" s="2" t="s">
        <v>46</v>
      </c>
      <c r="I122" s="2" t="s">
        <v>47</v>
      </c>
      <c r="J122" s="2" t="s">
        <v>11883</v>
      </c>
      <c r="K122" s="2" t="s">
        <v>16591</v>
      </c>
      <c r="L122" s="2" t="s">
        <v>11885</v>
      </c>
      <c r="M122" s="2" t="s">
        <v>16592</v>
      </c>
      <c r="N122" s="4">
        <v>40666</v>
      </c>
      <c r="O122" s="2" t="s">
        <v>16776</v>
      </c>
      <c r="P122" s="8">
        <v>5171</v>
      </c>
      <c r="Q122" s="2" t="s">
        <v>30</v>
      </c>
      <c r="R122" s="2" t="s">
        <v>16694</v>
      </c>
      <c r="S122" s="2" t="s">
        <v>16695</v>
      </c>
    </row>
    <row r="123" spans="1:19" ht="12.75" customHeight="1">
      <c r="A123" s="2" t="s">
        <v>17</v>
      </c>
      <c r="B123" s="2" t="s">
        <v>18</v>
      </c>
      <c r="C123" s="2" t="s">
        <v>39965</v>
      </c>
      <c r="D123" s="2" t="s">
        <v>19</v>
      </c>
      <c r="E123" s="2" t="s">
        <v>4962</v>
      </c>
      <c r="F123" s="2" t="s">
        <v>4963</v>
      </c>
      <c r="G123" s="2" t="s">
        <v>16590</v>
      </c>
      <c r="H123" s="2" t="s">
        <v>46</v>
      </c>
      <c r="I123" s="2" t="s">
        <v>47</v>
      </c>
      <c r="J123" s="2" t="s">
        <v>11883</v>
      </c>
      <c r="K123" s="2" t="s">
        <v>16643</v>
      </c>
      <c r="L123" s="2" t="s">
        <v>11885</v>
      </c>
      <c r="M123" s="2" t="s">
        <v>16592</v>
      </c>
      <c r="N123" s="4">
        <v>40666</v>
      </c>
      <c r="O123" s="2" t="s">
        <v>16777</v>
      </c>
      <c r="P123" s="8">
        <v>13062</v>
      </c>
      <c r="Q123" s="2" t="s">
        <v>30</v>
      </c>
      <c r="R123" s="2" t="s">
        <v>16697</v>
      </c>
      <c r="S123" s="2" t="s">
        <v>16698</v>
      </c>
    </row>
    <row r="124" spans="1:19" ht="12.75" customHeight="1">
      <c r="A124" s="2" t="s">
        <v>17</v>
      </c>
      <c r="B124" s="2" t="s">
        <v>18</v>
      </c>
      <c r="C124" s="2" t="s">
        <v>39965</v>
      </c>
      <c r="D124" s="2" t="s">
        <v>19</v>
      </c>
      <c r="E124" s="2" t="s">
        <v>4962</v>
      </c>
      <c r="F124" s="2" t="s">
        <v>4963</v>
      </c>
      <c r="G124" s="2" t="s">
        <v>16590</v>
      </c>
      <c r="H124" s="2" t="s">
        <v>46</v>
      </c>
      <c r="I124" s="2" t="s">
        <v>47</v>
      </c>
      <c r="J124" s="2" t="s">
        <v>11883</v>
      </c>
      <c r="K124" s="2" t="s">
        <v>16643</v>
      </c>
      <c r="L124" s="2" t="s">
        <v>11885</v>
      </c>
      <c r="M124" s="2" t="s">
        <v>16592</v>
      </c>
      <c r="N124" s="4">
        <v>40666</v>
      </c>
      <c r="O124" s="2" t="s">
        <v>16778</v>
      </c>
      <c r="P124" s="8">
        <v>6391.33</v>
      </c>
      <c r="Q124" s="2" t="s">
        <v>30</v>
      </c>
      <c r="R124" s="2" t="s">
        <v>16700</v>
      </c>
      <c r="S124" s="2" t="s">
        <v>16701</v>
      </c>
    </row>
    <row r="125" spans="1:19" ht="12.75" customHeight="1">
      <c r="A125" s="2" t="s">
        <v>17</v>
      </c>
      <c r="B125" s="2" t="s">
        <v>18</v>
      </c>
      <c r="C125" s="2" t="s">
        <v>39965</v>
      </c>
      <c r="D125" s="2" t="s">
        <v>19</v>
      </c>
      <c r="E125" s="2" t="s">
        <v>4962</v>
      </c>
      <c r="F125" s="2" t="s">
        <v>4963</v>
      </c>
      <c r="G125" s="2" t="s">
        <v>16590</v>
      </c>
      <c r="H125" s="2" t="s">
        <v>46</v>
      </c>
      <c r="I125" s="2" t="s">
        <v>47</v>
      </c>
      <c r="J125" s="2" t="s">
        <v>11883</v>
      </c>
      <c r="K125" s="2" t="s">
        <v>16643</v>
      </c>
      <c r="L125" s="2" t="s">
        <v>11885</v>
      </c>
      <c r="M125" s="2" t="s">
        <v>16592</v>
      </c>
      <c r="N125" s="4">
        <v>40666</v>
      </c>
      <c r="O125" s="2" t="s">
        <v>16779</v>
      </c>
      <c r="P125" s="8">
        <v>4451</v>
      </c>
      <c r="Q125" s="2" t="s">
        <v>30</v>
      </c>
      <c r="R125" s="2" t="s">
        <v>16703</v>
      </c>
      <c r="S125" s="2" t="s">
        <v>16704</v>
      </c>
    </row>
    <row r="126" spans="1:19" ht="12.75" customHeight="1">
      <c r="A126" s="2" t="s">
        <v>17</v>
      </c>
      <c r="B126" s="2" t="s">
        <v>18</v>
      </c>
      <c r="C126" s="2" t="s">
        <v>39965</v>
      </c>
      <c r="D126" s="2" t="s">
        <v>19</v>
      </c>
      <c r="E126" s="2" t="s">
        <v>4962</v>
      </c>
      <c r="F126" s="2" t="s">
        <v>4963</v>
      </c>
      <c r="G126" s="2" t="s">
        <v>16590</v>
      </c>
      <c r="H126" s="2" t="s">
        <v>46</v>
      </c>
      <c r="I126" s="2" t="s">
        <v>47</v>
      </c>
      <c r="J126" s="2" t="s">
        <v>5832</v>
      </c>
      <c r="K126" s="2" t="s">
        <v>16705</v>
      </c>
      <c r="L126" s="2" t="s">
        <v>5834</v>
      </c>
      <c r="M126" s="2" t="s">
        <v>16592</v>
      </c>
      <c r="N126" s="4">
        <v>40666</v>
      </c>
      <c r="O126" s="2" t="s">
        <v>16780</v>
      </c>
      <c r="P126" s="8">
        <v>13656.12</v>
      </c>
      <c r="Q126" s="2" t="s">
        <v>30</v>
      </c>
      <c r="R126" s="2" t="s">
        <v>16703</v>
      </c>
      <c r="S126" s="2" t="s">
        <v>16704</v>
      </c>
    </row>
    <row r="127" spans="1:19" ht="12.75" customHeight="1">
      <c r="A127" s="2" t="s">
        <v>17</v>
      </c>
      <c r="B127" s="2" t="s">
        <v>18</v>
      </c>
      <c r="C127" s="2" t="s">
        <v>39965</v>
      </c>
      <c r="D127" s="2" t="s">
        <v>19</v>
      </c>
      <c r="E127" s="2" t="s">
        <v>4962</v>
      </c>
      <c r="F127" s="2" t="s">
        <v>4963</v>
      </c>
      <c r="G127" s="2" t="s">
        <v>16590</v>
      </c>
      <c r="H127" s="2" t="s">
        <v>46</v>
      </c>
      <c r="I127" s="2" t="s">
        <v>47</v>
      </c>
      <c r="J127" s="2" t="s">
        <v>11883</v>
      </c>
      <c r="K127" s="2" t="s">
        <v>16663</v>
      </c>
      <c r="L127" s="2" t="s">
        <v>11885</v>
      </c>
      <c r="M127" s="2" t="s">
        <v>16592</v>
      </c>
      <c r="N127" s="4">
        <v>40666</v>
      </c>
      <c r="O127" s="2" t="s">
        <v>16781</v>
      </c>
      <c r="P127" s="8">
        <v>57515.83</v>
      </c>
      <c r="Q127" s="2" t="s">
        <v>30</v>
      </c>
      <c r="R127" s="2" t="s">
        <v>5174</v>
      </c>
      <c r="S127" s="2" t="s">
        <v>5175</v>
      </c>
    </row>
    <row r="128" spans="1:19" ht="12.75" customHeight="1">
      <c r="A128" s="2" t="s">
        <v>17</v>
      </c>
      <c r="B128" s="2" t="s">
        <v>18</v>
      </c>
      <c r="C128" s="2" t="s">
        <v>39965</v>
      </c>
      <c r="D128" s="2" t="s">
        <v>19</v>
      </c>
      <c r="E128" s="2" t="s">
        <v>4962</v>
      </c>
      <c r="F128" s="2" t="s">
        <v>4963</v>
      </c>
      <c r="G128" s="2" t="s">
        <v>16590</v>
      </c>
      <c r="H128" s="2" t="s">
        <v>46</v>
      </c>
      <c r="I128" s="2" t="s">
        <v>47</v>
      </c>
      <c r="J128" s="2" t="s">
        <v>11883</v>
      </c>
      <c r="K128" s="2" t="s">
        <v>11884</v>
      </c>
      <c r="L128" s="2" t="s">
        <v>11885</v>
      </c>
      <c r="M128" s="2" t="s">
        <v>16592</v>
      </c>
      <c r="N128" s="4">
        <v>40666</v>
      </c>
      <c r="O128" s="2" t="s">
        <v>16782</v>
      </c>
      <c r="P128" s="8">
        <v>10468.76</v>
      </c>
      <c r="Q128" s="2" t="s">
        <v>30</v>
      </c>
      <c r="R128" s="2" t="s">
        <v>5174</v>
      </c>
      <c r="S128" s="2" t="s">
        <v>5175</v>
      </c>
    </row>
    <row r="129" spans="1:19" ht="12.75" customHeight="1">
      <c r="A129" s="2" t="s">
        <v>17</v>
      </c>
      <c r="B129" s="2" t="s">
        <v>18</v>
      </c>
      <c r="C129" s="2" t="s">
        <v>39965</v>
      </c>
      <c r="D129" s="2" t="s">
        <v>19</v>
      </c>
      <c r="E129" s="2" t="s">
        <v>4962</v>
      </c>
      <c r="F129" s="2" t="s">
        <v>4963</v>
      </c>
      <c r="G129" s="2" t="s">
        <v>16590</v>
      </c>
      <c r="H129" s="2" t="s">
        <v>46</v>
      </c>
      <c r="I129" s="2" t="s">
        <v>47</v>
      </c>
      <c r="J129" s="2" t="s">
        <v>11883</v>
      </c>
      <c r="K129" s="2" t="s">
        <v>16596</v>
      </c>
      <c r="L129" s="2" t="s">
        <v>11885</v>
      </c>
      <c r="M129" s="2" t="s">
        <v>16592</v>
      </c>
      <c r="N129" s="4">
        <v>40666</v>
      </c>
      <c r="O129" s="2" t="s">
        <v>16783</v>
      </c>
      <c r="P129" s="8">
        <v>9375.42</v>
      </c>
      <c r="Q129" s="2" t="s">
        <v>30</v>
      </c>
      <c r="R129" s="2" t="s">
        <v>5174</v>
      </c>
      <c r="S129" s="2" t="s">
        <v>5175</v>
      </c>
    </row>
    <row r="130" spans="1:19" ht="12.75" customHeight="1">
      <c r="A130" s="2" t="s">
        <v>17</v>
      </c>
      <c r="B130" s="2" t="s">
        <v>18</v>
      </c>
      <c r="C130" s="2" t="s">
        <v>39965</v>
      </c>
      <c r="D130" s="2" t="s">
        <v>19</v>
      </c>
      <c r="E130" s="2" t="s">
        <v>4962</v>
      </c>
      <c r="F130" s="2" t="s">
        <v>4963</v>
      </c>
      <c r="G130" s="2" t="s">
        <v>16590</v>
      </c>
      <c r="H130" s="2" t="s">
        <v>46</v>
      </c>
      <c r="I130" s="2" t="s">
        <v>47</v>
      </c>
      <c r="J130" s="2" t="s">
        <v>11883</v>
      </c>
      <c r="K130" s="2" t="s">
        <v>16591</v>
      </c>
      <c r="L130" s="2" t="s">
        <v>11885</v>
      </c>
      <c r="M130" s="2" t="s">
        <v>16592</v>
      </c>
      <c r="N130" s="4">
        <v>40666</v>
      </c>
      <c r="O130" s="2" t="s">
        <v>16784</v>
      </c>
      <c r="P130" s="8">
        <v>6529.08</v>
      </c>
      <c r="Q130" s="2" t="s">
        <v>30</v>
      </c>
      <c r="R130" s="2" t="s">
        <v>16711</v>
      </c>
      <c r="S130" s="2" t="s">
        <v>16712</v>
      </c>
    </row>
    <row r="131" spans="1:19" ht="12.75" customHeight="1">
      <c r="A131" s="2" t="s">
        <v>17</v>
      </c>
      <c r="B131" s="2" t="s">
        <v>18</v>
      </c>
      <c r="C131" s="2" t="s">
        <v>39965</v>
      </c>
      <c r="D131" s="2" t="s">
        <v>19</v>
      </c>
      <c r="E131" s="2" t="s">
        <v>4962</v>
      </c>
      <c r="F131" s="2" t="s">
        <v>4963</v>
      </c>
      <c r="G131" s="2" t="s">
        <v>16590</v>
      </c>
      <c r="H131" s="2" t="s">
        <v>46</v>
      </c>
      <c r="I131" s="2" t="s">
        <v>47</v>
      </c>
      <c r="J131" s="2" t="s">
        <v>11883</v>
      </c>
      <c r="K131" s="2" t="s">
        <v>16596</v>
      </c>
      <c r="L131" s="2" t="s">
        <v>11885</v>
      </c>
      <c r="M131" s="2" t="s">
        <v>16592</v>
      </c>
      <c r="N131" s="4">
        <v>40666</v>
      </c>
      <c r="O131" s="2" t="s">
        <v>16785</v>
      </c>
      <c r="P131" s="8">
        <v>12683.75</v>
      </c>
      <c r="Q131" s="2" t="s">
        <v>30</v>
      </c>
      <c r="R131" s="2" t="s">
        <v>16714</v>
      </c>
      <c r="S131" s="2" t="s">
        <v>16715</v>
      </c>
    </row>
    <row r="132" spans="1:19" ht="12.75" customHeight="1">
      <c r="A132" s="2" t="s">
        <v>17</v>
      </c>
      <c r="B132" s="2" t="s">
        <v>18</v>
      </c>
      <c r="C132" s="2" t="s">
        <v>39965</v>
      </c>
      <c r="D132" s="2" t="s">
        <v>19</v>
      </c>
      <c r="E132" s="2" t="s">
        <v>4962</v>
      </c>
      <c r="F132" s="2" t="s">
        <v>4963</v>
      </c>
      <c r="G132" s="2" t="s">
        <v>16590</v>
      </c>
      <c r="H132" s="2" t="s">
        <v>46</v>
      </c>
      <c r="I132" s="2" t="s">
        <v>47</v>
      </c>
      <c r="J132" s="2" t="s">
        <v>11883</v>
      </c>
      <c r="K132" s="2" t="s">
        <v>16596</v>
      </c>
      <c r="L132" s="2" t="s">
        <v>11885</v>
      </c>
      <c r="M132" s="2" t="s">
        <v>16592</v>
      </c>
      <c r="N132" s="4">
        <v>40666</v>
      </c>
      <c r="O132" s="2" t="s">
        <v>16786</v>
      </c>
      <c r="P132" s="8">
        <v>16732.5</v>
      </c>
      <c r="Q132" s="2" t="s">
        <v>30</v>
      </c>
      <c r="R132" s="2" t="s">
        <v>16717</v>
      </c>
      <c r="S132" s="2" t="s">
        <v>16718</v>
      </c>
    </row>
    <row r="133" spans="1:19" ht="12.75" customHeight="1">
      <c r="A133" s="2" t="s">
        <v>17</v>
      </c>
      <c r="B133" s="2" t="s">
        <v>18</v>
      </c>
      <c r="C133" s="2" t="s">
        <v>39965</v>
      </c>
      <c r="D133" s="2" t="s">
        <v>19</v>
      </c>
      <c r="E133" s="2" t="s">
        <v>4962</v>
      </c>
      <c r="F133" s="2" t="s">
        <v>4963</v>
      </c>
      <c r="G133" s="2" t="s">
        <v>16590</v>
      </c>
      <c r="H133" s="2" t="s">
        <v>46</v>
      </c>
      <c r="I133" s="2" t="s">
        <v>47</v>
      </c>
      <c r="J133" s="2" t="s">
        <v>11883</v>
      </c>
      <c r="K133" s="2" t="s">
        <v>16719</v>
      </c>
      <c r="L133" s="2" t="s">
        <v>11885</v>
      </c>
      <c r="M133" s="2" t="s">
        <v>16592</v>
      </c>
      <c r="N133" s="4">
        <v>40666</v>
      </c>
      <c r="O133" s="2" t="s">
        <v>16787</v>
      </c>
      <c r="P133" s="8">
        <v>9590.61</v>
      </c>
      <c r="Q133" s="2" t="s">
        <v>30</v>
      </c>
      <c r="R133" s="2" t="s">
        <v>16721</v>
      </c>
      <c r="S133" s="2" t="s">
        <v>16722</v>
      </c>
    </row>
    <row r="134" spans="1:19" ht="12.75" customHeight="1">
      <c r="A134" s="2" t="s">
        <v>17</v>
      </c>
      <c r="B134" s="2" t="s">
        <v>18</v>
      </c>
      <c r="C134" s="2" t="s">
        <v>39970</v>
      </c>
      <c r="D134" s="2" t="s">
        <v>1259</v>
      </c>
      <c r="E134" s="2" t="s">
        <v>1260</v>
      </c>
      <c r="F134" s="2" t="s">
        <v>1261</v>
      </c>
      <c r="G134" s="2" t="s">
        <v>17176</v>
      </c>
      <c r="H134" s="2" t="s">
        <v>79</v>
      </c>
      <c r="I134" s="2" t="s">
        <v>80</v>
      </c>
      <c r="J134" s="2" t="s">
        <v>10353</v>
      </c>
      <c r="K134" s="2" t="s">
        <v>10354</v>
      </c>
      <c r="L134" s="2" t="s">
        <v>10355</v>
      </c>
      <c r="M134" s="2" t="s">
        <v>17178</v>
      </c>
      <c r="N134" s="4">
        <v>40666</v>
      </c>
      <c r="O134" s="2" t="s">
        <v>17649</v>
      </c>
      <c r="P134" s="8">
        <v>517</v>
      </c>
      <c r="Q134" s="2" t="s">
        <v>30</v>
      </c>
      <c r="R134" s="2" t="s">
        <v>17273</v>
      </c>
      <c r="S134" s="2" t="s">
        <v>17274</v>
      </c>
    </row>
    <row r="135" spans="1:19" ht="12.75" customHeight="1">
      <c r="A135" s="2" t="s">
        <v>17</v>
      </c>
      <c r="B135" s="2" t="s">
        <v>18</v>
      </c>
      <c r="C135" s="2" t="s">
        <v>39967</v>
      </c>
      <c r="D135" s="2" t="s">
        <v>88</v>
      </c>
      <c r="E135" s="2" t="s">
        <v>1054</v>
      </c>
      <c r="F135" s="2" t="s">
        <v>1055</v>
      </c>
      <c r="G135" s="2" t="s">
        <v>2634</v>
      </c>
      <c r="H135" s="2" t="s">
        <v>36</v>
      </c>
      <c r="I135" s="2" t="s">
        <v>37</v>
      </c>
      <c r="J135" s="2" t="s">
        <v>1138</v>
      </c>
      <c r="K135" s="2" t="s">
        <v>26785</v>
      </c>
      <c r="L135" s="2" t="s">
        <v>1140</v>
      </c>
      <c r="M135" s="2" t="s">
        <v>1222</v>
      </c>
      <c r="N135" s="4">
        <v>40666</v>
      </c>
      <c r="O135" s="2" t="s">
        <v>26786</v>
      </c>
      <c r="P135" s="8">
        <v>5624.32</v>
      </c>
      <c r="Q135" s="2" t="s">
        <v>30</v>
      </c>
      <c r="R135" s="2" t="s">
        <v>26787</v>
      </c>
      <c r="S135" s="2" t="s">
        <v>26788</v>
      </c>
    </row>
    <row r="136" spans="1:19" ht="12.75" customHeight="1">
      <c r="A136" s="2" t="s">
        <v>17</v>
      </c>
      <c r="B136" s="2" t="s">
        <v>18</v>
      </c>
      <c r="C136" s="2" t="s">
        <v>39966</v>
      </c>
      <c r="D136" s="2" t="s">
        <v>65</v>
      </c>
      <c r="E136" s="2" t="s">
        <v>34418</v>
      </c>
      <c r="F136" s="2" t="s">
        <v>34419</v>
      </c>
      <c r="G136" s="2" t="s">
        <v>335</v>
      </c>
      <c r="H136" s="2" t="s">
        <v>46</v>
      </c>
      <c r="I136" s="2" t="s">
        <v>47</v>
      </c>
      <c r="J136" s="2" t="s">
        <v>1412</v>
      </c>
      <c r="K136" s="2" t="s">
        <v>38916</v>
      </c>
      <c r="L136" s="2" t="s">
        <v>1414</v>
      </c>
      <c r="M136" s="2" t="s">
        <v>22602</v>
      </c>
      <c r="N136" s="4">
        <v>40666</v>
      </c>
      <c r="O136" s="2" t="s">
        <v>38948</v>
      </c>
      <c r="P136" s="8">
        <v>11500</v>
      </c>
      <c r="Q136" s="2" t="s">
        <v>30</v>
      </c>
      <c r="R136" s="2" t="s">
        <v>38949</v>
      </c>
      <c r="S136" s="2" t="s">
        <v>38950</v>
      </c>
    </row>
    <row r="137" spans="1:19" ht="12.75" customHeight="1">
      <c r="A137" s="2" t="s">
        <v>17</v>
      </c>
      <c r="B137" s="2" t="s">
        <v>18</v>
      </c>
      <c r="C137" s="2" t="s">
        <v>39966</v>
      </c>
      <c r="D137" s="2" t="s">
        <v>65</v>
      </c>
      <c r="E137" s="2" t="s">
        <v>11242</v>
      </c>
      <c r="F137" s="2" t="s">
        <v>11243</v>
      </c>
      <c r="G137" s="2" t="s">
        <v>335</v>
      </c>
      <c r="H137" s="2" t="s">
        <v>46</v>
      </c>
      <c r="I137" s="2" t="s">
        <v>47</v>
      </c>
      <c r="J137" s="2" t="s">
        <v>2635</v>
      </c>
      <c r="K137" s="2" t="s">
        <v>11244</v>
      </c>
      <c r="L137" s="2" t="s">
        <v>2637</v>
      </c>
      <c r="M137" s="2" t="s">
        <v>11312</v>
      </c>
      <c r="N137" s="4">
        <v>40667</v>
      </c>
      <c r="O137" s="2" t="s">
        <v>11559</v>
      </c>
      <c r="P137" s="8">
        <v>926.2</v>
      </c>
      <c r="Q137" s="2" t="s">
        <v>30</v>
      </c>
      <c r="R137" s="2" t="s">
        <v>8529</v>
      </c>
      <c r="S137" s="2" t="s">
        <v>8530</v>
      </c>
    </row>
    <row r="138" spans="1:19" ht="12.75" customHeight="1">
      <c r="A138" s="2" t="s">
        <v>17</v>
      </c>
      <c r="B138" s="2" t="s">
        <v>18</v>
      </c>
      <c r="C138" s="2" t="s">
        <v>39965</v>
      </c>
      <c r="D138" s="2" t="s">
        <v>19</v>
      </c>
      <c r="E138" s="2" t="s">
        <v>165</v>
      </c>
      <c r="F138" s="2" t="s">
        <v>166</v>
      </c>
      <c r="G138" s="2" t="s">
        <v>1542</v>
      </c>
      <c r="H138" s="2" t="s">
        <v>1099</v>
      </c>
      <c r="I138" s="2" t="s">
        <v>1100</v>
      </c>
      <c r="J138" s="2" t="s">
        <v>10524</v>
      </c>
      <c r="K138" s="2" t="s">
        <v>10525</v>
      </c>
      <c r="L138" s="2" t="s">
        <v>10526</v>
      </c>
      <c r="M138" s="2" t="s">
        <v>35463</v>
      </c>
      <c r="N138" s="4">
        <v>40667</v>
      </c>
      <c r="O138" s="2" t="s">
        <v>35464</v>
      </c>
      <c r="P138" s="8">
        <v>546.25</v>
      </c>
      <c r="Q138" s="2" t="s">
        <v>30</v>
      </c>
      <c r="R138" s="2" t="s">
        <v>8529</v>
      </c>
      <c r="S138" s="2" t="s">
        <v>8530</v>
      </c>
    </row>
    <row r="139" spans="1:19" ht="12.75" customHeight="1">
      <c r="A139" s="2" t="s">
        <v>17</v>
      </c>
      <c r="B139" s="2" t="s">
        <v>18</v>
      </c>
      <c r="C139" s="2" t="s">
        <v>39967</v>
      </c>
      <c r="D139" s="2" t="s">
        <v>88</v>
      </c>
      <c r="E139" s="2" t="s">
        <v>66</v>
      </c>
      <c r="F139" s="2" t="s">
        <v>67</v>
      </c>
      <c r="G139" s="2" t="s">
        <v>382</v>
      </c>
      <c r="H139" s="2" t="s">
        <v>69</v>
      </c>
      <c r="I139" s="2" t="s">
        <v>70</v>
      </c>
      <c r="J139" s="2" t="s">
        <v>23555</v>
      </c>
      <c r="K139" s="2" t="s">
        <v>23556</v>
      </c>
      <c r="L139" s="2" t="s">
        <v>23557</v>
      </c>
      <c r="M139" s="2" t="s">
        <v>23584</v>
      </c>
      <c r="N139" s="4">
        <v>40667</v>
      </c>
      <c r="O139" s="2" t="s">
        <v>23585</v>
      </c>
      <c r="P139" s="8">
        <v>72539.27</v>
      </c>
      <c r="Q139" s="2" t="s">
        <v>70</v>
      </c>
      <c r="R139" s="2" t="s">
        <v>2669</v>
      </c>
      <c r="S139" s="2" t="s">
        <v>2670</v>
      </c>
    </row>
    <row r="140" spans="1:19" ht="12.75" customHeight="1">
      <c r="A140" s="2" t="s">
        <v>17</v>
      </c>
      <c r="B140" s="2" t="s">
        <v>18</v>
      </c>
      <c r="C140" s="2" t="s">
        <v>39967</v>
      </c>
      <c r="D140" s="2" t="s">
        <v>88</v>
      </c>
      <c r="E140" s="2" t="s">
        <v>668</v>
      </c>
      <c r="F140" s="2" t="s">
        <v>669</v>
      </c>
      <c r="G140" s="2" t="s">
        <v>1759</v>
      </c>
      <c r="H140" s="2" t="s">
        <v>36</v>
      </c>
      <c r="I140" s="2" t="s">
        <v>37</v>
      </c>
      <c r="J140" s="2" t="s">
        <v>2669</v>
      </c>
      <c r="K140" s="2" t="s">
        <v>4296</v>
      </c>
      <c r="L140" s="2" t="s">
        <v>4297</v>
      </c>
      <c r="M140" s="2" t="s">
        <v>4298</v>
      </c>
      <c r="N140" s="4">
        <v>40667</v>
      </c>
      <c r="O140" s="2" t="s">
        <v>4299</v>
      </c>
      <c r="P140" s="8">
        <v>36585.06</v>
      </c>
      <c r="Q140" s="2" t="s">
        <v>30</v>
      </c>
      <c r="R140" s="2" t="s">
        <v>2669</v>
      </c>
      <c r="S140" s="2" t="s">
        <v>2670</v>
      </c>
    </row>
    <row r="141" spans="1:19" ht="12.75" customHeight="1">
      <c r="A141" s="2" t="s">
        <v>17</v>
      </c>
      <c r="B141" s="2" t="s">
        <v>18</v>
      </c>
      <c r="C141" s="2" t="s">
        <v>39965</v>
      </c>
      <c r="D141" s="2" t="s">
        <v>19</v>
      </c>
      <c r="E141" s="2" t="s">
        <v>2891</v>
      </c>
      <c r="F141" s="2" t="s">
        <v>2892</v>
      </c>
      <c r="G141" s="2" t="s">
        <v>1483</v>
      </c>
      <c r="H141" s="2" t="s">
        <v>152</v>
      </c>
      <c r="I141" s="2" t="s">
        <v>153</v>
      </c>
      <c r="J141" s="2" t="s">
        <v>4057</v>
      </c>
      <c r="K141" s="2" t="s">
        <v>4058</v>
      </c>
      <c r="L141" s="2" t="s">
        <v>4059</v>
      </c>
      <c r="M141" s="2" t="s">
        <v>4060</v>
      </c>
      <c r="N141" s="4">
        <v>40667</v>
      </c>
      <c r="O141" s="2" t="s">
        <v>4061</v>
      </c>
      <c r="P141" s="8">
        <v>650</v>
      </c>
      <c r="Q141" s="2" t="s">
        <v>30</v>
      </c>
      <c r="R141" s="2" t="s">
        <v>4062</v>
      </c>
      <c r="S141" s="2" t="s">
        <v>4063</v>
      </c>
    </row>
    <row r="142" spans="1:19" ht="12.75" customHeight="1">
      <c r="A142" s="2" t="s">
        <v>17</v>
      </c>
      <c r="B142" s="2" t="s">
        <v>18</v>
      </c>
      <c r="C142" s="2" t="s">
        <v>39966</v>
      </c>
      <c r="D142" s="2" t="s">
        <v>65</v>
      </c>
      <c r="E142" s="2" t="s">
        <v>31297</v>
      </c>
      <c r="F142" s="2" t="s">
        <v>31298</v>
      </c>
      <c r="G142" s="2" t="s">
        <v>34559</v>
      </c>
      <c r="H142" s="2" t="s">
        <v>46</v>
      </c>
      <c r="I142" s="2" t="s">
        <v>47</v>
      </c>
      <c r="J142" s="2" t="s">
        <v>34693</v>
      </c>
      <c r="K142" s="2" t="s">
        <v>34942</v>
      </c>
      <c r="L142" s="2" t="s">
        <v>34695</v>
      </c>
      <c r="M142" s="2" t="s">
        <v>34953</v>
      </c>
      <c r="N142" s="4">
        <v>40667</v>
      </c>
      <c r="O142" s="2" t="s">
        <v>34961</v>
      </c>
      <c r="P142" s="8">
        <v>3375.64</v>
      </c>
      <c r="Q142" s="2" t="s">
        <v>30</v>
      </c>
      <c r="R142" s="2" t="s">
        <v>34945</v>
      </c>
      <c r="S142" s="2" t="s">
        <v>34946</v>
      </c>
    </row>
    <row r="143" spans="1:19" ht="12.75" customHeight="1">
      <c r="A143" s="2" t="s">
        <v>17</v>
      </c>
      <c r="B143" s="2" t="s">
        <v>18</v>
      </c>
      <c r="C143" s="2" t="s">
        <v>39968</v>
      </c>
      <c r="D143" s="2" t="s">
        <v>634</v>
      </c>
      <c r="E143" s="2" t="s">
        <v>2075</v>
      </c>
      <c r="F143" s="2" t="s">
        <v>2076</v>
      </c>
      <c r="G143" s="2" t="s">
        <v>4622</v>
      </c>
      <c r="H143" s="2" t="s">
        <v>648</v>
      </c>
      <c r="I143" s="2" t="s">
        <v>649</v>
      </c>
      <c r="J143" s="2" t="s">
        <v>1522</v>
      </c>
      <c r="K143" s="2" t="s">
        <v>8389</v>
      </c>
      <c r="L143" s="2" t="s">
        <v>1524</v>
      </c>
      <c r="M143" s="2" t="s">
        <v>36059</v>
      </c>
      <c r="N143" s="4">
        <v>40667</v>
      </c>
      <c r="O143" s="2" t="s">
        <v>36060</v>
      </c>
      <c r="P143" s="8">
        <v>30250.22</v>
      </c>
      <c r="Q143" s="2" t="s">
        <v>649</v>
      </c>
      <c r="R143" s="2" t="s">
        <v>708</v>
      </c>
      <c r="S143" s="2" t="s">
        <v>709</v>
      </c>
    </row>
    <row r="144" spans="1:19" ht="12.75" customHeight="1">
      <c r="A144" s="2" t="s">
        <v>17</v>
      </c>
      <c r="B144" s="2" t="s">
        <v>18</v>
      </c>
      <c r="C144" s="2" t="s">
        <v>39967</v>
      </c>
      <c r="D144" s="2" t="s">
        <v>88</v>
      </c>
      <c r="E144" s="2" t="s">
        <v>66</v>
      </c>
      <c r="F144" s="2" t="s">
        <v>67</v>
      </c>
      <c r="G144" s="2" t="s">
        <v>37417</v>
      </c>
      <c r="H144" s="2" t="s">
        <v>373</v>
      </c>
      <c r="I144" s="2" t="s">
        <v>374</v>
      </c>
      <c r="J144" s="2" t="s">
        <v>71</v>
      </c>
      <c r="K144" s="2" t="s">
        <v>686</v>
      </c>
      <c r="L144" s="2" t="s">
        <v>687</v>
      </c>
      <c r="M144" s="2" t="s">
        <v>37418</v>
      </c>
      <c r="N144" s="4">
        <v>40667</v>
      </c>
      <c r="O144" s="2" t="s">
        <v>37419</v>
      </c>
      <c r="P144" s="8">
        <v>1687.5</v>
      </c>
      <c r="Q144" s="2" t="s">
        <v>374</v>
      </c>
      <c r="R144" s="2" t="s">
        <v>690</v>
      </c>
      <c r="S144" s="2" t="s">
        <v>691</v>
      </c>
    </row>
    <row r="145" spans="1:19" ht="12.75" customHeight="1">
      <c r="A145" s="2" t="s">
        <v>17</v>
      </c>
      <c r="B145" s="2" t="s">
        <v>18</v>
      </c>
      <c r="C145" s="2" t="s">
        <v>39965</v>
      </c>
      <c r="D145" s="2" t="s">
        <v>19</v>
      </c>
      <c r="E145" s="2" t="s">
        <v>33</v>
      </c>
      <c r="F145" s="2" t="s">
        <v>34</v>
      </c>
      <c r="G145" s="2" t="s">
        <v>35</v>
      </c>
      <c r="H145" s="2" t="s">
        <v>46</v>
      </c>
      <c r="I145" s="2" t="s">
        <v>47</v>
      </c>
      <c r="J145" s="2" t="s">
        <v>13935</v>
      </c>
      <c r="K145" s="2" t="s">
        <v>13941</v>
      </c>
      <c r="L145" s="2" t="s">
        <v>13937</v>
      </c>
      <c r="M145" s="2" t="s">
        <v>14040</v>
      </c>
      <c r="N145" s="4">
        <v>40667</v>
      </c>
      <c r="O145" s="2" t="s">
        <v>14064</v>
      </c>
      <c r="P145" s="8">
        <v>831.25</v>
      </c>
      <c r="Q145" s="2" t="s">
        <v>30</v>
      </c>
      <c r="R145" s="2" t="s">
        <v>13955</v>
      </c>
      <c r="S145" s="2" t="s">
        <v>13956</v>
      </c>
    </row>
    <row r="146" spans="1:19" ht="12.75" customHeight="1">
      <c r="A146" s="2" t="s">
        <v>17</v>
      </c>
      <c r="B146" s="2" t="s">
        <v>18</v>
      </c>
      <c r="C146" s="2" t="s">
        <v>39968</v>
      </c>
      <c r="D146" s="2" t="s">
        <v>634</v>
      </c>
      <c r="E146" s="2" t="s">
        <v>2075</v>
      </c>
      <c r="F146" s="2" t="s">
        <v>2076</v>
      </c>
      <c r="G146" s="2" t="s">
        <v>7098</v>
      </c>
      <c r="H146" s="2" t="s">
        <v>648</v>
      </c>
      <c r="I146" s="2" t="s">
        <v>649</v>
      </c>
      <c r="J146" s="2" t="s">
        <v>1522</v>
      </c>
      <c r="K146" s="2" t="s">
        <v>2077</v>
      </c>
      <c r="L146" s="2" t="s">
        <v>1524</v>
      </c>
      <c r="M146" s="2" t="s">
        <v>8800</v>
      </c>
      <c r="N146" s="4">
        <v>40667</v>
      </c>
      <c r="O146" s="2" t="s">
        <v>8801</v>
      </c>
      <c r="P146" s="8">
        <v>60000</v>
      </c>
      <c r="Q146" s="2" t="s">
        <v>649</v>
      </c>
      <c r="R146" s="2" t="s">
        <v>8802</v>
      </c>
      <c r="S146" s="2" t="s">
        <v>8803</v>
      </c>
    </row>
    <row r="147" spans="1:19" ht="12.75" customHeight="1">
      <c r="A147" s="2" t="s">
        <v>17</v>
      </c>
      <c r="B147" s="2" t="s">
        <v>18</v>
      </c>
      <c r="C147" s="2" t="s">
        <v>39966</v>
      </c>
      <c r="D147" s="2" t="s">
        <v>65</v>
      </c>
      <c r="E147" s="2" t="s">
        <v>27870</v>
      </c>
      <c r="F147" s="2" t="s">
        <v>27871</v>
      </c>
      <c r="G147" s="2" t="s">
        <v>28707</v>
      </c>
      <c r="H147" s="2" t="s">
        <v>36</v>
      </c>
      <c r="I147" s="2" t="s">
        <v>37</v>
      </c>
      <c r="J147" s="2" t="s">
        <v>28708</v>
      </c>
      <c r="K147" s="2" t="s">
        <v>28709</v>
      </c>
      <c r="L147" s="2" t="s">
        <v>28710</v>
      </c>
      <c r="M147" s="2" t="s">
        <v>28711</v>
      </c>
      <c r="N147" s="4">
        <v>40667</v>
      </c>
      <c r="O147" s="2" t="s">
        <v>28712</v>
      </c>
      <c r="P147" s="8">
        <v>2267.61</v>
      </c>
      <c r="Q147" s="2" t="s">
        <v>30</v>
      </c>
      <c r="R147" s="2" t="s">
        <v>28713</v>
      </c>
      <c r="S147" s="2" t="s">
        <v>28714</v>
      </c>
    </row>
    <row r="148" spans="1:19" ht="12.75" customHeight="1">
      <c r="A148" s="2" t="s">
        <v>17</v>
      </c>
      <c r="B148" s="2" t="s">
        <v>18</v>
      </c>
      <c r="C148" s="2" t="s">
        <v>39966</v>
      </c>
      <c r="D148" s="2" t="s">
        <v>65</v>
      </c>
      <c r="E148" s="2" t="s">
        <v>27870</v>
      </c>
      <c r="F148" s="2" t="s">
        <v>27871</v>
      </c>
      <c r="G148" s="2" t="s">
        <v>2687</v>
      </c>
      <c r="H148" s="2" t="s">
        <v>79</v>
      </c>
      <c r="I148" s="2" t="s">
        <v>80</v>
      </c>
      <c r="J148" s="2" t="s">
        <v>3656</v>
      </c>
      <c r="K148" s="2" t="s">
        <v>30637</v>
      </c>
      <c r="L148" s="2" t="s">
        <v>3658</v>
      </c>
      <c r="M148" s="2" t="s">
        <v>30638</v>
      </c>
      <c r="N148" s="4">
        <v>40667</v>
      </c>
      <c r="O148" s="2" t="s">
        <v>30639</v>
      </c>
      <c r="P148" s="8">
        <v>598</v>
      </c>
      <c r="Q148" s="2" t="s">
        <v>30</v>
      </c>
      <c r="R148" s="2" t="s">
        <v>30526</v>
      </c>
      <c r="S148" s="2" t="s">
        <v>30527</v>
      </c>
    </row>
    <row r="149" spans="1:19" ht="12.75" customHeight="1">
      <c r="A149" s="2" t="s">
        <v>17</v>
      </c>
      <c r="B149" s="2" t="s">
        <v>18</v>
      </c>
      <c r="C149" s="2" t="s">
        <v>39966</v>
      </c>
      <c r="D149" s="2" t="s">
        <v>65</v>
      </c>
      <c r="E149" s="2" t="s">
        <v>27870</v>
      </c>
      <c r="F149" s="2" t="s">
        <v>27871</v>
      </c>
      <c r="G149" s="2" t="s">
        <v>2687</v>
      </c>
      <c r="H149" s="2" t="s">
        <v>79</v>
      </c>
      <c r="I149" s="2" t="s">
        <v>80</v>
      </c>
      <c r="J149" s="2" t="s">
        <v>3656</v>
      </c>
      <c r="K149" s="2" t="s">
        <v>30523</v>
      </c>
      <c r="L149" s="2" t="s">
        <v>3658</v>
      </c>
      <c r="M149" s="2" t="s">
        <v>30524</v>
      </c>
      <c r="N149" s="4">
        <v>40667</v>
      </c>
      <c r="O149" s="2" t="s">
        <v>30525</v>
      </c>
      <c r="P149" s="8">
        <v>598</v>
      </c>
      <c r="Q149" s="2" t="s">
        <v>30</v>
      </c>
      <c r="R149" s="2" t="s">
        <v>30526</v>
      </c>
      <c r="S149" s="2" t="s">
        <v>30527</v>
      </c>
    </row>
    <row r="150" spans="1:19" ht="12.75" customHeight="1">
      <c r="A150" s="2" t="s">
        <v>17</v>
      </c>
      <c r="B150" s="2" t="s">
        <v>18</v>
      </c>
      <c r="C150" s="2" t="s">
        <v>39968</v>
      </c>
      <c r="D150" s="2" t="s">
        <v>634</v>
      </c>
      <c r="E150" s="2" t="s">
        <v>781</v>
      </c>
      <c r="F150" s="2" t="s">
        <v>782</v>
      </c>
      <c r="G150" s="2" t="s">
        <v>783</v>
      </c>
      <c r="H150" s="2" t="s">
        <v>46</v>
      </c>
      <c r="I150" s="2" t="s">
        <v>47</v>
      </c>
      <c r="J150" s="2" t="s">
        <v>12534</v>
      </c>
      <c r="K150" s="2" t="s">
        <v>12535</v>
      </c>
      <c r="L150" s="2" t="s">
        <v>12536</v>
      </c>
      <c r="M150" s="2" t="s">
        <v>12541</v>
      </c>
      <c r="N150" s="4">
        <v>40667</v>
      </c>
      <c r="O150" s="2" t="s">
        <v>12542</v>
      </c>
      <c r="P150" s="8">
        <v>9998.27</v>
      </c>
      <c r="Q150" s="2" t="s">
        <v>30</v>
      </c>
      <c r="R150" s="2" t="s">
        <v>4605</v>
      </c>
      <c r="S150" s="2" t="s">
        <v>4606</v>
      </c>
    </row>
    <row r="151" spans="1:19" ht="12.75" customHeight="1">
      <c r="A151" s="2" t="s">
        <v>17</v>
      </c>
      <c r="B151" s="2" t="s">
        <v>18</v>
      </c>
      <c r="C151" s="2" t="s">
        <v>39968</v>
      </c>
      <c r="D151" s="2" t="s">
        <v>634</v>
      </c>
      <c r="E151" s="2" t="s">
        <v>781</v>
      </c>
      <c r="F151" s="2" t="s">
        <v>782</v>
      </c>
      <c r="G151" s="2" t="s">
        <v>783</v>
      </c>
      <c r="H151" s="2" t="s">
        <v>46</v>
      </c>
      <c r="I151" s="2" t="s">
        <v>47</v>
      </c>
      <c r="J151" s="2" t="s">
        <v>784</v>
      </c>
      <c r="K151" s="2" t="s">
        <v>785</v>
      </c>
      <c r="L151" s="2" t="s">
        <v>786</v>
      </c>
      <c r="M151" s="2" t="s">
        <v>12532</v>
      </c>
      <c r="N151" s="4">
        <v>40667</v>
      </c>
      <c r="O151" s="2" t="s">
        <v>12533</v>
      </c>
      <c r="P151" s="8">
        <v>2914.07</v>
      </c>
      <c r="Q151" s="2" t="s">
        <v>30</v>
      </c>
      <c r="R151" s="2" t="s">
        <v>4605</v>
      </c>
      <c r="S151" s="2" t="s">
        <v>4606</v>
      </c>
    </row>
    <row r="152" spans="1:19" ht="12.75" customHeight="1">
      <c r="A152" s="2" t="s">
        <v>17</v>
      </c>
      <c r="B152" s="2" t="s">
        <v>18</v>
      </c>
      <c r="C152" s="2" t="s">
        <v>39968</v>
      </c>
      <c r="D152" s="2" t="s">
        <v>634</v>
      </c>
      <c r="E152" s="2" t="s">
        <v>781</v>
      </c>
      <c r="F152" s="2" t="s">
        <v>782</v>
      </c>
      <c r="G152" s="2" t="s">
        <v>783</v>
      </c>
      <c r="H152" s="2" t="s">
        <v>46</v>
      </c>
      <c r="I152" s="2" t="s">
        <v>47</v>
      </c>
      <c r="J152" s="2" t="s">
        <v>12534</v>
      </c>
      <c r="K152" s="2" t="s">
        <v>12535</v>
      </c>
      <c r="L152" s="2" t="s">
        <v>12536</v>
      </c>
      <c r="M152" s="2" t="s">
        <v>12532</v>
      </c>
      <c r="N152" s="4">
        <v>40667</v>
      </c>
      <c r="O152" s="2" t="s">
        <v>12537</v>
      </c>
      <c r="P152" s="8">
        <v>5968.53</v>
      </c>
      <c r="Q152" s="2" t="s">
        <v>30</v>
      </c>
      <c r="R152" s="2" t="s">
        <v>4605</v>
      </c>
      <c r="S152" s="2" t="s">
        <v>4606</v>
      </c>
    </row>
    <row r="153" spans="1:19" ht="12.75" customHeight="1">
      <c r="A153" s="2" t="s">
        <v>17</v>
      </c>
      <c r="B153" s="2" t="s">
        <v>18</v>
      </c>
      <c r="C153" s="2" t="s">
        <v>39968</v>
      </c>
      <c r="D153" s="2" t="s">
        <v>634</v>
      </c>
      <c r="E153" s="2" t="s">
        <v>781</v>
      </c>
      <c r="F153" s="2" t="s">
        <v>782</v>
      </c>
      <c r="G153" s="2" t="s">
        <v>783</v>
      </c>
      <c r="H153" s="2" t="s">
        <v>46</v>
      </c>
      <c r="I153" s="2" t="s">
        <v>47</v>
      </c>
      <c r="J153" s="2" t="s">
        <v>784</v>
      </c>
      <c r="K153" s="2" t="s">
        <v>785</v>
      </c>
      <c r="L153" s="2" t="s">
        <v>786</v>
      </c>
      <c r="M153" s="2" t="s">
        <v>24499</v>
      </c>
      <c r="N153" s="4">
        <v>40667</v>
      </c>
      <c r="O153" s="2" t="s">
        <v>24500</v>
      </c>
      <c r="P153" s="8">
        <v>1048.81</v>
      </c>
      <c r="Q153" s="2" t="s">
        <v>30</v>
      </c>
      <c r="R153" s="2" t="s">
        <v>4605</v>
      </c>
      <c r="S153" s="2" t="s">
        <v>4606</v>
      </c>
    </row>
    <row r="154" spans="1:19" ht="12.75" customHeight="1">
      <c r="A154" s="2" t="s">
        <v>17</v>
      </c>
      <c r="B154" s="2" t="s">
        <v>18</v>
      </c>
      <c r="C154" s="2" t="s">
        <v>39968</v>
      </c>
      <c r="D154" s="2" t="s">
        <v>634</v>
      </c>
      <c r="E154" s="2" t="s">
        <v>865</v>
      </c>
      <c r="F154" s="2" t="s">
        <v>866</v>
      </c>
      <c r="G154" s="2" t="s">
        <v>783</v>
      </c>
      <c r="H154" s="2" t="s">
        <v>46</v>
      </c>
      <c r="I154" s="2" t="s">
        <v>47</v>
      </c>
      <c r="J154" s="2" t="s">
        <v>23388</v>
      </c>
      <c r="K154" s="2" t="s">
        <v>23389</v>
      </c>
      <c r="L154" s="2" t="s">
        <v>23390</v>
      </c>
      <c r="M154" s="2" t="s">
        <v>23418</v>
      </c>
      <c r="N154" s="4">
        <v>40667</v>
      </c>
      <c r="O154" s="2" t="s">
        <v>23420</v>
      </c>
      <c r="P154" s="8">
        <v>836.65</v>
      </c>
      <c r="Q154" s="2" t="s">
        <v>30</v>
      </c>
      <c r="R154" s="2" t="s">
        <v>708</v>
      </c>
      <c r="S154" s="2" t="s">
        <v>709</v>
      </c>
    </row>
    <row r="155" spans="1:19" ht="12.75" customHeight="1">
      <c r="A155" s="2" t="s">
        <v>17</v>
      </c>
      <c r="B155" s="2" t="s">
        <v>18</v>
      </c>
      <c r="C155" s="2" t="s">
        <v>39968</v>
      </c>
      <c r="D155" s="2" t="s">
        <v>634</v>
      </c>
      <c r="E155" s="2" t="s">
        <v>781</v>
      </c>
      <c r="F155" s="2" t="s">
        <v>782</v>
      </c>
      <c r="G155" s="2" t="s">
        <v>783</v>
      </c>
      <c r="H155" s="2" t="s">
        <v>46</v>
      </c>
      <c r="I155" s="2" t="s">
        <v>47</v>
      </c>
      <c r="J155" s="2" t="s">
        <v>2905</v>
      </c>
      <c r="K155" s="2" t="s">
        <v>2906</v>
      </c>
      <c r="L155" s="2" t="s">
        <v>2907</v>
      </c>
      <c r="M155" s="2" t="s">
        <v>36867</v>
      </c>
      <c r="N155" s="4">
        <v>40667</v>
      </c>
      <c r="O155" s="2" t="s">
        <v>36870</v>
      </c>
      <c r="P155" s="8">
        <v>3598.26</v>
      </c>
      <c r="Q155" s="2" t="s">
        <v>30</v>
      </c>
      <c r="R155" s="2" t="s">
        <v>1467</v>
      </c>
      <c r="S155" s="2" t="s">
        <v>1468</v>
      </c>
    </row>
    <row r="156" spans="1:19" ht="12.75" customHeight="1">
      <c r="A156" s="2" t="s">
        <v>17</v>
      </c>
      <c r="B156" s="2" t="s">
        <v>18</v>
      </c>
      <c r="C156" s="2" t="s">
        <v>39968</v>
      </c>
      <c r="D156" s="2" t="s">
        <v>634</v>
      </c>
      <c r="E156" s="2" t="s">
        <v>2075</v>
      </c>
      <c r="F156" s="2" t="s">
        <v>2076</v>
      </c>
      <c r="G156" s="2" t="s">
        <v>783</v>
      </c>
      <c r="H156" s="2" t="s">
        <v>648</v>
      </c>
      <c r="I156" s="2" t="s">
        <v>649</v>
      </c>
      <c r="J156" s="2" t="s">
        <v>1522</v>
      </c>
      <c r="K156" s="2" t="s">
        <v>7099</v>
      </c>
      <c r="L156" s="2" t="s">
        <v>1524</v>
      </c>
      <c r="M156" s="2" t="s">
        <v>36922</v>
      </c>
      <c r="N156" s="4">
        <v>40667</v>
      </c>
      <c r="O156" s="2" t="s">
        <v>36923</v>
      </c>
      <c r="P156" s="8">
        <v>5144.75</v>
      </c>
      <c r="Q156" s="2" t="s">
        <v>649</v>
      </c>
      <c r="R156" s="2" t="s">
        <v>1467</v>
      </c>
      <c r="S156" s="2" t="s">
        <v>1468</v>
      </c>
    </row>
    <row r="157" spans="1:19" ht="12.75" customHeight="1">
      <c r="A157" s="2" t="s">
        <v>17</v>
      </c>
      <c r="B157" s="2" t="s">
        <v>18</v>
      </c>
      <c r="C157" s="2" t="s">
        <v>39965</v>
      </c>
      <c r="D157" s="2" t="s">
        <v>19</v>
      </c>
      <c r="E157" s="2" t="s">
        <v>20</v>
      </c>
      <c r="F157" s="2" t="s">
        <v>21</v>
      </c>
      <c r="G157" s="2" t="s">
        <v>45</v>
      </c>
      <c r="H157" s="2" t="s">
        <v>46</v>
      </c>
      <c r="I157" s="2" t="s">
        <v>47</v>
      </c>
      <c r="J157" s="2" t="s">
        <v>795</v>
      </c>
      <c r="K157" s="2" t="s">
        <v>33795</v>
      </c>
      <c r="L157" s="2" t="s">
        <v>797</v>
      </c>
      <c r="M157" s="2" t="s">
        <v>33796</v>
      </c>
      <c r="N157" s="4">
        <v>40667</v>
      </c>
      <c r="O157" s="2" t="s">
        <v>33797</v>
      </c>
      <c r="P157" s="8">
        <v>3000</v>
      </c>
      <c r="Q157" s="2" t="s">
        <v>30</v>
      </c>
      <c r="R157" s="2" t="s">
        <v>31</v>
      </c>
      <c r="S157" s="2" t="s">
        <v>8913</v>
      </c>
    </row>
    <row r="158" spans="1:19" ht="12.75" customHeight="1">
      <c r="A158" s="2" t="s">
        <v>17</v>
      </c>
      <c r="B158" s="2" t="s">
        <v>18</v>
      </c>
      <c r="C158" s="2" t="s">
        <v>39967</v>
      </c>
      <c r="D158" s="2" t="s">
        <v>88</v>
      </c>
      <c r="E158" s="2" t="s">
        <v>89</v>
      </c>
      <c r="F158" s="2" t="s">
        <v>90</v>
      </c>
      <c r="G158" s="2" t="s">
        <v>1510</v>
      </c>
      <c r="H158" s="2" t="s">
        <v>79</v>
      </c>
      <c r="I158" s="2" t="s">
        <v>80</v>
      </c>
      <c r="J158" s="2" t="s">
        <v>92</v>
      </c>
      <c r="K158" s="2" t="s">
        <v>93</v>
      </c>
      <c r="L158" s="2" t="s">
        <v>94</v>
      </c>
      <c r="M158" s="2" t="s">
        <v>23908</v>
      </c>
      <c r="N158" s="4">
        <v>40667</v>
      </c>
      <c r="O158" s="2" t="s">
        <v>23909</v>
      </c>
      <c r="P158" s="8">
        <v>1019.94</v>
      </c>
      <c r="Q158" s="2" t="s">
        <v>30</v>
      </c>
      <c r="R158" s="2" t="s">
        <v>3561</v>
      </c>
      <c r="S158" s="2" t="s">
        <v>3562</v>
      </c>
    </row>
    <row r="159" spans="1:19" ht="12.75" customHeight="1">
      <c r="A159" s="2" t="s">
        <v>17</v>
      </c>
      <c r="B159" s="2" t="s">
        <v>18</v>
      </c>
      <c r="C159" s="2" t="s">
        <v>39966</v>
      </c>
      <c r="D159" s="2" t="s">
        <v>65</v>
      </c>
      <c r="E159" s="2" t="s">
        <v>3151</v>
      </c>
      <c r="F159" s="2" t="s">
        <v>3152</v>
      </c>
      <c r="G159" s="2" t="s">
        <v>3181</v>
      </c>
      <c r="H159" s="2" t="s">
        <v>36</v>
      </c>
      <c r="I159" s="2" t="s">
        <v>37</v>
      </c>
      <c r="J159" s="2" t="s">
        <v>1361</v>
      </c>
      <c r="K159" s="2" t="s">
        <v>3443</v>
      </c>
      <c r="L159" s="2" t="s">
        <v>1363</v>
      </c>
      <c r="M159" s="2" t="s">
        <v>3444</v>
      </c>
      <c r="N159" s="4">
        <v>40667</v>
      </c>
      <c r="O159" s="2" t="s">
        <v>3445</v>
      </c>
      <c r="P159" s="8">
        <v>639</v>
      </c>
      <c r="Q159" s="2" t="s">
        <v>30</v>
      </c>
      <c r="R159" s="2" t="s">
        <v>1420</v>
      </c>
      <c r="S159" s="2" t="s">
        <v>1421</v>
      </c>
    </row>
    <row r="160" spans="1:19" ht="12.75" customHeight="1">
      <c r="A160" s="2" t="s">
        <v>17</v>
      </c>
      <c r="B160" s="2" t="s">
        <v>18</v>
      </c>
      <c r="C160" s="2" t="s">
        <v>39966</v>
      </c>
      <c r="D160" s="2" t="s">
        <v>65</v>
      </c>
      <c r="E160" s="2" t="s">
        <v>31643</v>
      </c>
      <c r="F160" s="2" t="s">
        <v>31644</v>
      </c>
      <c r="G160" s="2" t="s">
        <v>31716</v>
      </c>
      <c r="H160" s="2" t="s">
        <v>46</v>
      </c>
      <c r="I160" s="2" t="s">
        <v>47</v>
      </c>
      <c r="J160" s="2" t="s">
        <v>31325</v>
      </c>
      <c r="K160" s="2" t="s">
        <v>36651</v>
      </c>
      <c r="L160" s="2" t="s">
        <v>31327</v>
      </c>
      <c r="M160" s="2" t="s">
        <v>36660</v>
      </c>
      <c r="N160" s="4">
        <v>40667</v>
      </c>
      <c r="O160" s="2" t="s">
        <v>36661</v>
      </c>
      <c r="P160" s="8">
        <v>1097.25</v>
      </c>
      <c r="Q160" s="2" t="s">
        <v>30</v>
      </c>
      <c r="R160" s="2" t="s">
        <v>13201</v>
      </c>
      <c r="S160" s="2" t="s">
        <v>13202</v>
      </c>
    </row>
    <row r="161" spans="1:19" ht="12.75" customHeight="1">
      <c r="A161" s="2" t="s">
        <v>17</v>
      </c>
      <c r="B161" s="2" t="s">
        <v>18</v>
      </c>
      <c r="C161" s="2" t="s">
        <v>39967</v>
      </c>
      <c r="D161" s="2" t="s">
        <v>88</v>
      </c>
      <c r="E161" s="2" t="s">
        <v>134</v>
      </c>
      <c r="F161" s="2" t="s">
        <v>135</v>
      </c>
      <c r="G161" s="2" t="s">
        <v>136</v>
      </c>
      <c r="H161" s="2" t="s">
        <v>79</v>
      </c>
      <c r="I161" s="2" t="s">
        <v>80</v>
      </c>
      <c r="J161" s="2" t="s">
        <v>6142</v>
      </c>
      <c r="K161" s="2" t="s">
        <v>6143</v>
      </c>
      <c r="L161" s="2" t="s">
        <v>6144</v>
      </c>
      <c r="M161" s="2" t="s">
        <v>6145</v>
      </c>
      <c r="N161" s="4">
        <v>40667</v>
      </c>
      <c r="O161" s="2" t="s">
        <v>6146</v>
      </c>
      <c r="P161" s="8">
        <v>603.96</v>
      </c>
      <c r="Q161" s="2" t="s">
        <v>30</v>
      </c>
      <c r="R161" s="2" t="s">
        <v>1520</v>
      </c>
      <c r="S161" s="2" t="s">
        <v>1521</v>
      </c>
    </row>
    <row r="162" spans="1:19" ht="12.75" customHeight="1">
      <c r="A162" s="2" t="s">
        <v>17</v>
      </c>
      <c r="B162" s="2" t="s">
        <v>18</v>
      </c>
      <c r="C162" s="2" t="s">
        <v>39966</v>
      </c>
      <c r="D162" s="2" t="s">
        <v>65</v>
      </c>
      <c r="E162" s="2" t="s">
        <v>5852</v>
      </c>
      <c r="F162" s="2" t="s">
        <v>5853</v>
      </c>
      <c r="G162" s="2" t="s">
        <v>3123</v>
      </c>
      <c r="H162" s="2" t="s">
        <v>46</v>
      </c>
      <c r="I162" s="2" t="s">
        <v>47</v>
      </c>
      <c r="J162" s="2" t="s">
        <v>6165</v>
      </c>
      <c r="K162" s="2" t="s">
        <v>8171</v>
      </c>
      <c r="L162" s="2" t="s">
        <v>6167</v>
      </c>
      <c r="M162" s="2" t="s">
        <v>8172</v>
      </c>
      <c r="N162" s="4">
        <v>40667</v>
      </c>
      <c r="O162" s="2" t="s">
        <v>8173</v>
      </c>
      <c r="P162" s="8">
        <v>29106.33</v>
      </c>
      <c r="Q162" s="2" t="s">
        <v>30</v>
      </c>
      <c r="R162" s="2" t="s">
        <v>8174</v>
      </c>
      <c r="S162" s="2" t="s">
        <v>8175</v>
      </c>
    </row>
    <row r="163" spans="1:19" ht="12.75" customHeight="1">
      <c r="A163" s="2" t="s">
        <v>17</v>
      </c>
      <c r="B163" s="2" t="s">
        <v>18</v>
      </c>
      <c r="C163" s="2" t="s">
        <v>39968</v>
      </c>
      <c r="D163" s="2" t="s">
        <v>634</v>
      </c>
      <c r="E163" s="2" t="s">
        <v>2075</v>
      </c>
      <c r="F163" s="2" t="s">
        <v>2076</v>
      </c>
      <c r="G163" s="2" t="s">
        <v>4622</v>
      </c>
      <c r="H163" s="2" t="s">
        <v>648</v>
      </c>
      <c r="I163" s="2" t="s">
        <v>649</v>
      </c>
      <c r="J163" s="2" t="s">
        <v>1522</v>
      </c>
      <c r="K163" s="2" t="s">
        <v>10563</v>
      </c>
      <c r="L163" s="2" t="s">
        <v>1524</v>
      </c>
      <c r="M163" s="2" t="s">
        <v>31538</v>
      </c>
      <c r="N163" s="4">
        <v>40667</v>
      </c>
      <c r="O163" s="2" t="s">
        <v>31539</v>
      </c>
      <c r="P163" s="8">
        <v>39663.449999999997</v>
      </c>
      <c r="Q163" s="2" t="s">
        <v>649</v>
      </c>
      <c r="R163" s="2" t="s">
        <v>13486</v>
      </c>
      <c r="S163" s="2" t="s">
        <v>13487</v>
      </c>
    </row>
    <row r="164" spans="1:19" ht="12.75" customHeight="1">
      <c r="A164" s="2" t="s">
        <v>17</v>
      </c>
      <c r="B164" s="2" t="s">
        <v>18</v>
      </c>
      <c r="C164" s="2" t="s">
        <v>39968</v>
      </c>
      <c r="D164" s="2" t="s">
        <v>634</v>
      </c>
      <c r="E164" s="2" t="s">
        <v>865</v>
      </c>
      <c r="F164" s="2" t="s">
        <v>866</v>
      </c>
      <c r="G164" s="2" t="s">
        <v>3714</v>
      </c>
      <c r="H164" s="2" t="s">
        <v>36</v>
      </c>
      <c r="I164" s="2" t="s">
        <v>37</v>
      </c>
      <c r="J164" s="2" t="s">
        <v>6980</v>
      </c>
      <c r="K164" s="2" t="s">
        <v>23637</v>
      </c>
      <c r="L164" s="2" t="s">
        <v>6982</v>
      </c>
      <c r="M164" s="2" t="s">
        <v>23638</v>
      </c>
      <c r="N164" s="4">
        <v>40667</v>
      </c>
      <c r="O164" s="2" t="s">
        <v>23639</v>
      </c>
      <c r="P164" s="8">
        <v>1392.36</v>
      </c>
      <c r="Q164" s="2" t="s">
        <v>30</v>
      </c>
      <c r="R164" s="2" t="s">
        <v>23640</v>
      </c>
      <c r="S164" s="2" t="s">
        <v>23641</v>
      </c>
    </row>
    <row r="165" spans="1:19" ht="12.75" customHeight="1">
      <c r="A165" s="2" t="s">
        <v>17</v>
      </c>
      <c r="B165" s="2" t="s">
        <v>18</v>
      </c>
      <c r="C165" s="2" t="s">
        <v>39966</v>
      </c>
      <c r="D165" s="2" t="s">
        <v>65</v>
      </c>
      <c r="E165" s="2" t="s">
        <v>4201</v>
      </c>
      <c r="F165" s="2" t="s">
        <v>25315</v>
      </c>
      <c r="G165" s="2" t="s">
        <v>2687</v>
      </c>
      <c r="H165" s="2" t="s">
        <v>46</v>
      </c>
      <c r="I165" s="2" t="s">
        <v>47</v>
      </c>
      <c r="J165" s="2" t="s">
        <v>795</v>
      </c>
      <c r="K165" s="2" t="s">
        <v>25340</v>
      </c>
      <c r="L165" s="2" t="s">
        <v>797</v>
      </c>
      <c r="M165" s="2" t="s">
        <v>25344</v>
      </c>
      <c r="N165" s="4">
        <v>40667</v>
      </c>
      <c r="O165" s="2" t="s">
        <v>25345</v>
      </c>
      <c r="P165" s="8">
        <v>1200</v>
      </c>
      <c r="Q165" s="2" t="s">
        <v>30</v>
      </c>
      <c r="R165" s="2" t="s">
        <v>31</v>
      </c>
      <c r="S165" s="2" t="s">
        <v>25342</v>
      </c>
    </row>
    <row r="166" spans="1:19" ht="12.75" customHeight="1">
      <c r="A166" s="2" t="s">
        <v>17</v>
      </c>
      <c r="B166" s="2" t="s">
        <v>18</v>
      </c>
      <c r="C166" s="2" t="s">
        <v>39967</v>
      </c>
      <c r="D166" s="2" t="s">
        <v>88</v>
      </c>
      <c r="E166" s="2" t="s">
        <v>850</v>
      </c>
      <c r="F166" s="2" t="s">
        <v>851</v>
      </c>
      <c r="G166" s="2" t="s">
        <v>852</v>
      </c>
      <c r="H166" s="2" t="s">
        <v>36</v>
      </c>
      <c r="I166" s="2" t="s">
        <v>37</v>
      </c>
      <c r="J166" s="2" t="s">
        <v>1049</v>
      </c>
      <c r="K166" s="2" t="s">
        <v>23319</v>
      </c>
      <c r="L166" s="2" t="s">
        <v>1051</v>
      </c>
      <c r="M166" s="2" t="s">
        <v>23320</v>
      </c>
      <c r="N166" s="4">
        <v>40667</v>
      </c>
      <c r="O166" s="2" t="s">
        <v>23321</v>
      </c>
      <c r="P166" s="8">
        <v>700</v>
      </c>
      <c r="Q166" s="2" t="s">
        <v>30</v>
      </c>
      <c r="R166" s="2" t="s">
        <v>7807</v>
      </c>
      <c r="S166" s="2" t="s">
        <v>7808</v>
      </c>
    </row>
    <row r="167" spans="1:19" ht="12.75" customHeight="1">
      <c r="A167" s="2" t="s">
        <v>17</v>
      </c>
      <c r="B167" s="2" t="s">
        <v>18</v>
      </c>
      <c r="C167" s="2" t="s">
        <v>39965</v>
      </c>
      <c r="D167" s="2" t="s">
        <v>19</v>
      </c>
      <c r="E167" s="2" t="s">
        <v>165</v>
      </c>
      <c r="F167" s="2" t="s">
        <v>166</v>
      </c>
      <c r="G167" s="2" t="s">
        <v>837</v>
      </c>
      <c r="H167" s="2" t="s">
        <v>79</v>
      </c>
      <c r="I167" s="2" t="s">
        <v>80</v>
      </c>
      <c r="J167" s="2" t="s">
        <v>12759</v>
      </c>
      <c r="K167" s="2" t="s">
        <v>39344</v>
      </c>
      <c r="L167" s="2" t="s">
        <v>12761</v>
      </c>
      <c r="M167" s="2" t="s">
        <v>39345</v>
      </c>
      <c r="N167" s="4">
        <v>40667</v>
      </c>
      <c r="O167" s="2" t="s">
        <v>39346</v>
      </c>
      <c r="P167" s="8">
        <v>824</v>
      </c>
      <c r="Q167" s="2" t="s">
        <v>30</v>
      </c>
      <c r="R167" s="2" t="s">
        <v>5431</v>
      </c>
      <c r="S167" s="2" t="s">
        <v>5432</v>
      </c>
    </row>
    <row r="168" spans="1:19" ht="12.75" customHeight="1">
      <c r="A168" s="2" t="s">
        <v>17</v>
      </c>
      <c r="B168" s="2" t="s">
        <v>18</v>
      </c>
      <c r="C168" s="2" t="s">
        <v>39966</v>
      </c>
      <c r="D168" s="2" t="s">
        <v>65</v>
      </c>
      <c r="E168" s="2" t="s">
        <v>13071</v>
      </c>
      <c r="F168" s="2" t="s">
        <v>13072</v>
      </c>
      <c r="G168" s="2" t="s">
        <v>3906</v>
      </c>
      <c r="H168" s="2" t="s">
        <v>36</v>
      </c>
      <c r="I168" s="2" t="s">
        <v>37</v>
      </c>
      <c r="J168" s="2" t="s">
        <v>13140</v>
      </c>
      <c r="K168" s="2" t="s">
        <v>23335</v>
      </c>
      <c r="L168" s="2" t="s">
        <v>13142</v>
      </c>
      <c r="M168" s="2" t="s">
        <v>23340</v>
      </c>
      <c r="N168" s="4">
        <v>40667</v>
      </c>
      <c r="O168" s="2" t="s">
        <v>23341</v>
      </c>
      <c r="P168" s="8">
        <v>750</v>
      </c>
      <c r="Q168" s="2" t="s">
        <v>30</v>
      </c>
      <c r="R168" s="2" t="s">
        <v>23342</v>
      </c>
      <c r="S168" s="2" t="s">
        <v>23343</v>
      </c>
    </row>
    <row r="169" spans="1:19" ht="12.75" customHeight="1">
      <c r="A169" s="2" t="s">
        <v>17</v>
      </c>
      <c r="B169" s="2" t="s">
        <v>18</v>
      </c>
      <c r="C169" s="2" t="s">
        <v>39967</v>
      </c>
      <c r="D169" s="2" t="s">
        <v>88</v>
      </c>
      <c r="E169" s="2" t="s">
        <v>321</v>
      </c>
      <c r="F169" s="2" t="s">
        <v>322</v>
      </c>
      <c r="G169" s="2" t="s">
        <v>1669</v>
      </c>
      <c r="H169" s="2" t="s">
        <v>36</v>
      </c>
      <c r="I169" s="2" t="s">
        <v>37</v>
      </c>
      <c r="J169" s="2" t="s">
        <v>1049</v>
      </c>
      <c r="K169" s="2" t="s">
        <v>1670</v>
      </c>
      <c r="L169" s="2" t="s">
        <v>1051</v>
      </c>
      <c r="M169" s="2" t="s">
        <v>27843</v>
      </c>
      <c r="N169" s="4">
        <v>40667</v>
      </c>
      <c r="O169" s="2" t="s">
        <v>33734</v>
      </c>
      <c r="P169" s="8">
        <v>1140</v>
      </c>
      <c r="Q169" s="2" t="s">
        <v>30</v>
      </c>
      <c r="R169" s="2" t="s">
        <v>26841</v>
      </c>
      <c r="S169" s="2" t="s">
        <v>26842</v>
      </c>
    </row>
    <row r="170" spans="1:19" ht="12.75" customHeight="1">
      <c r="A170" s="2" t="s">
        <v>17</v>
      </c>
      <c r="B170" s="2" t="s">
        <v>18</v>
      </c>
      <c r="C170" s="2" t="s">
        <v>39967</v>
      </c>
      <c r="D170" s="2" t="s">
        <v>88</v>
      </c>
      <c r="E170" s="2" t="s">
        <v>321</v>
      </c>
      <c r="F170" s="2" t="s">
        <v>322</v>
      </c>
      <c r="G170" s="2" t="s">
        <v>1669</v>
      </c>
      <c r="H170" s="2" t="s">
        <v>36</v>
      </c>
      <c r="I170" s="2" t="s">
        <v>37</v>
      </c>
      <c r="J170" s="2" t="s">
        <v>1049</v>
      </c>
      <c r="K170" s="2" t="s">
        <v>1670</v>
      </c>
      <c r="L170" s="2" t="s">
        <v>1051</v>
      </c>
      <c r="M170" s="2" t="s">
        <v>27843</v>
      </c>
      <c r="N170" s="4">
        <v>40667</v>
      </c>
      <c r="O170" s="2" t="s">
        <v>33663</v>
      </c>
      <c r="P170" s="8">
        <v>1140</v>
      </c>
      <c r="Q170" s="2" t="s">
        <v>30</v>
      </c>
      <c r="R170" s="2" t="s">
        <v>26841</v>
      </c>
      <c r="S170" s="2" t="s">
        <v>26842</v>
      </c>
    </row>
    <row r="171" spans="1:19" ht="12.75" customHeight="1">
      <c r="A171" s="2" t="s">
        <v>17</v>
      </c>
      <c r="B171" s="2" t="s">
        <v>18</v>
      </c>
      <c r="C171" s="2" t="s">
        <v>39967</v>
      </c>
      <c r="D171" s="2" t="s">
        <v>88</v>
      </c>
      <c r="E171" s="2" t="s">
        <v>321</v>
      </c>
      <c r="F171" s="2" t="s">
        <v>322</v>
      </c>
      <c r="G171" s="2" t="s">
        <v>1669</v>
      </c>
      <c r="H171" s="2" t="s">
        <v>36</v>
      </c>
      <c r="I171" s="2" t="s">
        <v>37</v>
      </c>
      <c r="J171" s="2" t="s">
        <v>33664</v>
      </c>
      <c r="K171" s="2" t="s">
        <v>33665</v>
      </c>
      <c r="L171" s="2" t="s">
        <v>33666</v>
      </c>
      <c r="M171" s="2" t="s">
        <v>27843</v>
      </c>
      <c r="N171" s="4">
        <v>40667</v>
      </c>
      <c r="O171" s="2" t="s">
        <v>33667</v>
      </c>
      <c r="P171" s="8">
        <v>2880</v>
      </c>
      <c r="Q171" s="2" t="s">
        <v>30</v>
      </c>
      <c r="R171" s="2" t="s">
        <v>1373</v>
      </c>
      <c r="S171" s="2" t="s">
        <v>1374</v>
      </c>
    </row>
    <row r="172" spans="1:19" ht="12.75" customHeight="1">
      <c r="A172" s="2" t="s">
        <v>17</v>
      </c>
      <c r="B172" s="2" t="s">
        <v>18</v>
      </c>
      <c r="C172" s="2" t="s">
        <v>39967</v>
      </c>
      <c r="D172" s="2" t="s">
        <v>88</v>
      </c>
      <c r="E172" s="2" t="s">
        <v>66</v>
      </c>
      <c r="F172" s="2" t="s">
        <v>67</v>
      </c>
      <c r="G172" s="2" t="s">
        <v>1759</v>
      </c>
      <c r="H172" s="2" t="s">
        <v>373</v>
      </c>
      <c r="I172" s="2" t="s">
        <v>374</v>
      </c>
      <c r="J172" s="2" t="s">
        <v>71</v>
      </c>
      <c r="K172" s="2" t="s">
        <v>22014</v>
      </c>
      <c r="L172" s="2" t="s">
        <v>687</v>
      </c>
      <c r="M172" s="2" t="s">
        <v>22019</v>
      </c>
      <c r="N172" s="4">
        <v>40667</v>
      </c>
      <c r="O172" s="2" t="s">
        <v>22020</v>
      </c>
      <c r="P172" s="8">
        <v>102919.19</v>
      </c>
      <c r="Q172" s="2" t="s">
        <v>374</v>
      </c>
      <c r="R172" s="2" t="s">
        <v>22017</v>
      </c>
      <c r="S172" s="2" t="s">
        <v>22018</v>
      </c>
    </row>
    <row r="173" spans="1:19" ht="12.75" customHeight="1">
      <c r="A173" s="2" t="s">
        <v>17</v>
      </c>
      <c r="B173" s="2" t="s">
        <v>18</v>
      </c>
      <c r="C173" s="2" t="s">
        <v>39969</v>
      </c>
      <c r="D173" s="2" t="s">
        <v>791</v>
      </c>
      <c r="E173" s="2" t="s">
        <v>1316</v>
      </c>
      <c r="F173" s="2" t="s">
        <v>1317</v>
      </c>
      <c r="G173" s="2" t="s">
        <v>5771</v>
      </c>
      <c r="H173" s="2" t="s">
        <v>36</v>
      </c>
      <c r="I173" s="2" t="s">
        <v>37</v>
      </c>
      <c r="J173" s="2" t="s">
        <v>3982</v>
      </c>
      <c r="K173" s="2" t="s">
        <v>22802</v>
      </c>
      <c r="L173" s="2" t="s">
        <v>3984</v>
      </c>
      <c r="M173" s="2" t="s">
        <v>36549</v>
      </c>
      <c r="N173" s="4">
        <v>40667</v>
      </c>
      <c r="O173" s="2" t="s">
        <v>36550</v>
      </c>
      <c r="P173" s="8">
        <v>8215</v>
      </c>
      <c r="Q173" s="2" t="s">
        <v>30</v>
      </c>
      <c r="R173" s="2" t="s">
        <v>36551</v>
      </c>
      <c r="S173" s="2" t="s">
        <v>36552</v>
      </c>
    </row>
    <row r="174" spans="1:19" ht="12.75" customHeight="1">
      <c r="A174" s="2" t="s">
        <v>17</v>
      </c>
      <c r="B174" s="2" t="s">
        <v>18</v>
      </c>
      <c r="C174" s="2" t="s">
        <v>39965</v>
      </c>
      <c r="D174" s="2" t="s">
        <v>19</v>
      </c>
      <c r="E174" s="2" t="s">
        <v>181</v>
      </c>
      <c r="F174" s="2" t="s">
        <v>182</v>
      </c>
      <c r="G174" s="2" t="s">
        <v>3968</v>
      </c>
      <c r="H174" s="2" t="s">
        <v>46</v>
      </c>
      <c r="I174" s="2" t="s">
        <v>47</v>
      </c>
      <c r="J174" s="2" t="s">
        <v>2121</v>
      </c>
      <c r="K174" s="2" t="s">
        <v>24317</v>
      </c>
      <c r="L174" s="2" t="s">
        <v>2123</v>
      </c>
      <c r="M174" s="2" t="s">
        <v>35450</v>
      </c>
      <c r="N174" s="4">
        <v>40667</v>
      </c>
      <c r="O174" s="2" t="s">
        <v>35451</v>
      </c>
      <c r="P174" s="8">
        <v>1116</v>
      </c>
      <c r="Q174" s="2" t="s">
        <v>30</v>
      </c>
      <c r="R174" s="2" t="s">
        <v>5202</v>
      </c>
      <c r="S174" s="2" t="s">
        <v>5203</v>
      </c>
    </row>
    <row r="175" spans="1:19" ht="12.75" customHeight="1">
      <c r="A175" s="2" t="s">
        <v>17</v>
      </c>
      <c r="B175" s="2" t="s">
        <v>18</v>
      </c>
      <c r="C175" s="2" t="s">
        <v>39966</v>
      </c>
      <c r="D175" s="2" t="s">
        <v>65</v>
      </c>
      <c r="E175" s="2" t="s">
        <v>2674</v>
      </c>
      <c r="F175" s="2" t="s">
        <v>2675</v>
      </c>
      <c r="G175" s="2" t="s">
        <v>3433</v>
      </c>
      <c r="H175" s="2" t="s">
        <v>23</v>
      </c>
      <c r="I175" s="2" t="s">
        <v>24</v>
      </c>
      <c r="J175" s="2" t="s">
        <v>3514</v>
      </c>
      <c r="K175" s="2" t="s">
        <v>12306</v>
      </c>
      <c r="L175" s="2" t="s">
        <v>3516</v>
      </c>
      <c r="M175" s="2" t="s">
        <v>3521</v>
      </c>
      <c r="N175" s="4">
        <v>40667</v>
      </c>
      <c r="O175" s="2" t="s">
        <v>12516</v>
      </c>
      <c r="P175" s="8">
        <v>585</v>
      </c>
      <c r="Q175" s="2" t="s">
        <v>30</v>
      </c>
      <c r="R175" s="2" t="s">
        <v>12344</v>
      </c>
      <c r="S175" s="2" t="s">
        <v>12345</v>
      </c>
    </row>
    <row r="176" spans="1:19" ht="12.75" customHeight="1">
      <c r="A176" s="2" t="s">
        <v>17</v>
      </c>
      <c r="B176" s="2" t="s">
        <v>18</v>
      </c>
      <c r="C176" s="2" t="s">
        <v>39965</v>
      </c>
      <c r="D176" s="2" t="s">
        <v>19</v>
      </c>
      <c r="E176" s="2" t="s">
        <v>165</v>
      </c>
      <c r="F176" s="2" t="s">
        <v>166</v>
      </c>
      <c r="G176" s="2" t="s">
        <v>144</v>
      </c>
      <c r="H176" s="2" t="s">
        <v>46</v>
      </c>
      <c r="I176" s="2" t="s">
        <v>47</v>
      </c>
      <c r="J176" s="2" t="s">
        <v>201</v>
      </c>
      <c r="K176" s="2" t="s">
        <v>11895</v>
      </c>
      <c r="L176" s="2" t="s">
        <v>203</v>
      </c>
      <c r="M176" s="2" t="s">
        <v>11912</v>
      </c>
      <c r="N176" s="4">
        <v>40667</v>
      </c>
      <c r="O176" s="2" t="s">
        <v>11913</v>
      </c>
      <c r="P176" s="8">
        <v>1677.28</v>
      </c>
      <c r="Q176" s="2" t="s">
        <v>30</v>
      </c>
      <c r="R176" s="2" t="s">
        <v>11898</v>
      </c>
      <c r="S176" s="2" t="s">
        <v>11899</v>
      </c>
    </row>
    <row r="177" spans="1:19" ht="12.75" customHeight="1">
      <c r="A177" s="2" t="s">
        <v>17</v>
      </c>
      <c r="B177" s="2" t="s">
        <v>18</v>
      </c>
      <c r="C177" s="2" t="s">
        <v>39965</v>
      </c>
      <c r="D177" s="2" t="s">
        <v>19</v>
      </c>
      <c r="E177" s="2" t="s">
        <v>645</v>
      </c>
      <c r="F177" s="2" t="s">
        <v>649</v>
      </c>
      <c r="G177" s="2" t="s">
        <v>1483</v>
      </c>
      <c r="H177" s="2" t="s">
        <v>648</v>
      </c>
      <c r="I177" s="2" t="s">
        <v>649</v>
      </c>
      <c r="J177" s="2" t="s">
        <v>1484</v>
      </c>
      <c r="K177" s="2" t="s">
        <v>10798</v>
      </c>
      <c r="L177" s="2" t="s">
        <v>1486</v>
      </c>
      <c r="M177" s="2" t="s">
        <v>14825</v>
      </c>
      <c r="N177" s="4">
        <v>40667</v>
      </c>
      <c r="O177" s="2" t="s">
        <v>14826</v>
      </c>
      <c r="P177" s="8">
        <v>21680.55</v>
      </c>
      <c r="Q177" s="2" t="s">
        <v>649</v>
      </c>
      <c r="R177" s="2" t="s">
        <v>1489</v>
      </c>
      <c r="S177" s="2" t="s">
        <v>1490</v>
      </c>
    </row>
    <row r="178" spans="1:19" ht="12.75" customHeight="1">
      <c r="A178" s="2" t="s">
        <v>17</v>
      </c>
      <c r="B178" s="2" t="s">
        <v>18</v>
      </c>
      <c r="C178" s="2" t="s">
        <v>39965</v>
      </c>
      <c r="D178" s="2" t="s">
        <v>19</v>
      </c>
      <c r="E178" s="2" t="s">
        <v>4040</v>
      </c>
      <c r="F178" s="2" t="s">
        <v>4041</v>
      </c>
      <c r="G178" s="2" t="s">
        <v>1403</v>
      </c>
      <c r="H178" s="2" t="s">
        <v>46</v>
      </c>
      <c r="I178" s="2" t="s">
        <v>47</v>
      </c>
      <c r="J178" s="2" t="s">
        <v>12070</v>
      </c>
      <c r="K178" s="2" t="s">
        <v>12071</v>
      </c>
      <c r="L178" s="2" t="s">
        <v>12072</v>
      </c>
      <c r="M178" s="2" t="s">
        <v>31894</v>
      </c>
      <c r="N178" s="4">
        <v>40667</v>
      </c>
      <c r="O178" s="2" t="s">
        <v>31895</v>
      </c>
      <c r="P178" s="8">
        <v>60950</v>
      </c>
      <c r="Q178" s="2" t="s">
        <v>30</v>
      </c>
      <c r="R178" s="2" t="s">
        <v>76</v>
      </c>
      <c r="S178" s="2" t="s">
        <v>77</v>
      </c>
    </row>
    <row r="179" spans="1:19" ht="12.75" customHeight="1">
      <c r="A179" s="2" t="s">
        <v>17</v>
      </c>
      <c r="B179" s="2" t="s">
        <v>18</v>
      </c>
      <c r="C179" s="2" t="s">
        <v>39965</v>
      </c>
      <c r="D179" s="2" t="s">
        <v>19</v>
      </c>
      <c r="E179" s="2" t="s">
        <v>165</v>
      </c>
      <c r="F179" s="2" t="s">
        <v>166</v>
      </c>
      <c r="G179" s="2" t="s">
        <v>144</v>
      </c>
      <c r="H179" s="2" t="s">
        <v>46</v>
      </c>
      <c r="I179" s="2" t="s">
        <v>47</v>
      </c>
      <c r="J179" s="2" t="s">
        <v>167</v>
      </c>
      <c r="K179" s="2" t="s">
        <v>168</v>
      </c>
      <c r="L179" s="2" t="s">
        <v>169</v>
      </c>
      <c r="M179" s="2" t="s">
        <v>178</v>
      </c>
      <c r="N179" s="4">
        <v>40667</v>
      </c>
      <c r="O179" s="2" t="s">
        <v>179</v>
      </c>
      <c r="P179" s="8">
        <v>1692.13</v>
      </c>
      <c r="Q179" s="2" t="s">
        <v>30</v>
      </c>
      <c r="R179" s="2" t="s">
        <v>172</v>
      </c>
      <c r="S179" s="2" t="s">
        <v>173</v>
      </c>
    </row>
    <row r="180" spans="1:19" ht="12.75" customHeight="1">
      <c r="A180" s="2" t="s">
        <v>17</v>
      </c>
      <c r="B180" s="2" t="s">
        <v>18</v>
      </c>
      <c r="C180" s="2" t="s">
        <v>39967</v>
      </c>
      <c r="D180" s="2" t="s">
        <v>88</v>
      </c>
      <c r="E180" s="2" t="s">
        <v>89</v>
      </c>
      <c r="F180" s="2" t="s">
        <v>90</v>
      </c>
      <c r="G180" s="2" t="s">
        <v>1510</v>
      </c>
      <c r="H180" s="2" t="s">
        <v>79</v>
      </c>
      <c r="I180" s="2" t="s">
        <v>80</v>
      </c>
      <c r="J180" s="2" t="s">
        <v>4782</v>
      </c>
      <c r="K180" s="2" t="s">
        <v>4783</v>
      </c>
      <c r="L180" s="2" t="s">
        <v>4784</v>
      </c>
      <c r="M180" s="2" t="s">
        <v>39770</v>
      </c>
      <c r="N180" s="4">
        <v>40667</v>
      </c>
      <c r="O180" s="2" t="s">
        <v>39771</v>
      </c>
      <c r="P180" s="8">
        <v>2225</v>
      </c>
      <c r="Q180" s="2" t="s">
        <v>30</v>
      </c>
      <c r="R180" s="2" t="s">
        <v>9562</v>
      </c>
      <c r="S180" s="2" t="s">
        <v>9563</v>
      </c>
    </row>
    <row r="181" spans="1:19" ht="12.75" customHeight="1">
      <c r="A181" s="2" t="s">
        <v>17</v>
      </c>
      <c r="B181" s="2" t="s">
        <v>18</v>
      </c>
      <c r="C181" s="2" t="s">
        <v>39967</v>
      </c>
      <c r="D181" s="2" t="s">
        <v>88</v>
      </c>
      <c r="E181" s="2" t="s">
        <v>66</v>
      </c>
      <c r="F181" s="2" t="s">
        <v>67</v>
      </c>
      <c r="G181" s="2" t="s">
        <v>110</v>
      </c>
      <c r="H181" s="2" t="s">
        <v>69</v>
      </c>
      <c r="I181" s="2" t="s">
        <v>70</v>
      </c>
      <c r="J181" s="2" t="s">
        <v>4802</v>
      </c>
      <c r="K181" s="2" t="s">
        <v>4803</v>
      </c>
      <c r="L181" s="2" t="s">
        <v>4804</v>
      </c>
      <c r="M181" s="2" t="s">
        <v>37763</v>
      </c>
      <c r="N181" s="4">
        <v>40667</v>
      </c>
      <c r="O181" s="2" t="s">
        <v>37764</v>
      </c>
      <c r="P181" s="8">
        <v>1440.27</v>
      </c>
      <c r="Q181" s="2" t="s">
        <v>70</v>
      </c>
      <c r="R181" s="2" t="s">
        <v>752</v>
      </c>
      <c r="S181" s="2" t="s">
        <v>753</v>
      </c>
    </row>
    <row r="182" spans="1:19" ht="12.75" customHeight="1">
      <c r="A182" s="2" t="s">
        <v>17</v>
      </c>
      <c r="B182" s="2" t="s">
        <v>18</v>
      </c>
      <c r="C182" s="2" t="s">
        <v>39967</v>
      </c>
      <c r="D182" s="2" t="s">
        <v>88</v>
      </c>
      <c r="E182" s="2" t="s">
        <v>66</v>
      </c>
      <c r="F182" s="2" t="s">
        <v>67</v>
      </c>
      <c r="G182" s="2" t="s">
        <v>110</v>
      </c>
      <c r="H182" s="2" t="s">
        <v>69</v>
      </c>
      <c r="I182" s="2" t="s">
        <v>70</v>
      </c>
      <c r="J182" s="2" t="s">
        <v>4802</v>
      </c>
      <c r="K182" s="2" t="s">
        <v>4803</v>
      </c>
      <c r="L182" s="2" t="s">
        <v>4804</v>
      </c>
      <c r="M182" s="2" t="s">
        <v>36015</v>
      </c>
      <c r="N182" s="4">
        <v>40667</v>
      </c>
      <c r="O182" s="2" t="s">
        <v>36016</v>
      </c>
      <c r="P182" s="8">
        <v>3453.54</v>
      </c>
      <c r="Q182" s="2" t="s">
        <v>70</v>
      </c>
      <c r="R182" s="2" t="s">
        <v>950</v>
      </c>
      <c r="S182" s="2" t="s">
        <v>951</v>
      </c>
    </row>
    <row r="183" spans="1:19" ht="12.75" customHeight="1">
      <c r="A183" s="2" t="s">
        <v>17</v>
      </c>
      <c r="B183" s="2" t="s">
        <v>18</v>
      </c>
      <c r="C183" s="2" t="s">
        <v>39967</v>
      </c>
      <c r="D183" s="2" t="s">
        <v>88</v>
      </c>
      <c r="E183" s="2" t="s">
        <v>66</v>
      </c>
      <c r="F183" s="2" t="s">
        <v>67</v>
      </c>
      <c r="G183" s="2" t="s">
        <v>110</v>
      </c>
      <c r="H183" s="2" t="s">
        <v>69</v>
      </c>
      <c r="I183" s="2" t="s">
        <v>70</v>
      </c>
      <c r="J183" s="2" t="s">
        <v>4802</v>
      </c>
      <c r="K183" s="2" t="s">
        <v>4803</v>
      </c>
      <c r="L183" s="2" t="s">
        <v>4804</v>
      </c>
      <c r="M183" s="2" t="s">
        <v>36104</v>
      </c>
      <c r="N183" s="4">
        <v>40667</v>
      </c>
      <c r="O183" s="2" t="s">
        <v>36105</v>
      </c>
      <c r="P183" s="8">
        <v>1052.74</v>
      </c>
      <c r="Q183" s="2" t="s">
        <v>70</v>
      </c>
      <c r="R183" s="2" t="s">
        <v>353</v>
      </c>
      <c r="S183" s="2" t="s">
        <v>354</v>
      </c>
    </row>
    <row r="184" spans="1:19" ht="12.75" customHeight="1">
      <c r="A184" s="2" t="s">
        <v>17</v>
      </c>
      <c r="B184" s="2" t="s">
        <v>18</v>
      </c>
      <c r="C184" s="2" t="s">
        <v>39967</v>
      </c>
      <c r="D184" s="2" t="s">
        <v>88</v>
      </c>
      <c r="E184" s="2" t="s">
        <v>66</v>
      </c>
      <c r="F184" s="2" t="s">
        <v>67</v>
      </c>
      <c r="G184" s="2" t="s">
        <v>110</v>
      </c>
      <c r="H184" s="2" t="s">
        <v>69</v>
      </c>
      <c r="I184" s="2" t="s">
        <v>70</v>
      </c>
      <c r="J184" s="2" t="s">
        <v>4802</v>
      </c>
      <c r="K184" s="2" t="s">
        <v>4803</v>
      </c>
      <c r="L184" s="2" t="s">
        <v>4804</v>
      </c>
      <c r="M184" s="2" t="s">
        <v>36145</v>
      </c>
      <c r="N184" s="4">
        <v>40667</v>
      </c>
      <c r="O184" s="2" t="s">
        <v>36146</v>
      </c>
      <c r="P184" s="8">
        <v>16502.59</v>
      </c>
      <c r="Q184" s="2" t="s">
        <v>70</v>
      </c>
      <c r="R184" s="2" t="s">
        <v>333</v>
      </c>
      <c r="S184" s="2" t="s">
        <v>334</v>
      </c>
    </row>
    <row r="185" spans="1:19" ht="12.75" customHeight="1">
      <c r="A185" s="2" t="s">
        <v>17</v>
      </c>
      <c r="B185" s="2" t="s">
        <v>18</v>
      </c>
      <c r="C185" s="2" t="s">
        <v>39967</v>
      </c>
      <c r="D185" s="2" t="s">
        <v>88</v>
      </c>
      <c r="E185" s="2" t="s">
        <v>66</v>
      </c>
      <c r="F185" s="2" t="s">
        <v>67</v>
      </c>
      <c r="G185" s="2" t="s">
        <v>110</v>
      </c>
      <c r="H185" s="2" t="s">
        <v>69</v>
      </c>
      <c r="I185" s="2" t="s">
        <v>70</v>
      </c>
      <c r="J185" s="2" t="s">
        <v>4802</v>
      </c>
      <c r="K185" s="2" t="s">
        <v>4803</v>
      </c>
      <c r="L185" s="2" t="s">
        <v>4804</v>
      </c>
      <c r="M185" s="2" t="s">
        <v>24458</v>
      </c>
      <c r="N185" s="4">
        <v>40667</v>
      </c>
      <c r="O185" s="2" t="s">
        <v>24459</v>
      </c>
      <c r="P185" s="8">
        <v>2378.9899999999998</v>
      </c>
      <c r="Q185" s="2" t="s">
        <v>70</v>
      </c>
      <c r="R185" s="2" t="s">
        <v>666</v>
      </c>
      <c r="S185" s="2" t="s">
        <v>667</v>
      </c>
    </row>
    <row r="186" spans="1:19" ht="12.75" customHeight="1">
      <c r="A186" s="2" t="s">
        <v>17</v>
      </c>
      <c r="B186" s="2" t="s">
        <v>18</v>
      </c>
      <c r="C186" s="2" t="s">
        <v>39967</v>
      </c>
      <c r="D186" s="2" t="s">
        <v>88</v>
      </c>
      <c r="E186" s="2" t="s">
        <v>66</v>
      </c>
      <c r="F186" s="2" t="s">
        <v>67</v>
      </c>
      <c r="G186" s="2" t="s">
        <v>110</v>
      </c>
      <c r="H186" s="2" t="s">
        <v>69</v>
      </c>
      <c r="I186" s="2" t="s">
        <v>70</v>
      </c>
      <c r="J186" s="2" t="s">
        <v>4802</v>
      </c>
      <c r="K186" s="2" t="s">
        <v>4803</v>
      </c>
      <c r="L186" s="2" t="s">
        <v>4804</v>
      </c>
      <c r="M186" s="2" t="s">
        <v>28621</v>
      </c>
      <c r="N186" s="4">
        <v>40667</v>
      </c>
      <c r="O186" s="2" t="s">
        <v>28622</v>
      </c>
      <c r="P186" s="8">
        <v>3008.95</v>
      </c>
      <c r="Q186" s="2" t="s">
        <v>70</v>
      </c>
      <c r="R186" s="2" t="s">
        <v>975</v>
      </c>
      <c r="S186" s="2" t="s">
        <v>976</v>
      </c>
    </row>
    <row r="187" spans="1:19" ht="12.75" customHeight="1">
      <c r="A187" s="2" t="s">
        <v>17</v>
      </c>
      <c r="B187" s="2" t="s">
        <v>18</v>
      </c>
      <c r="C187" s="2" t="s">
        <v>39967</v>
      </c>
      <c r="D187" s="2" t="s">
        <v>88</v>
      </c>
      <c r="E187" s="2" t="s">
        <v>66</v>
      </c>
      <c r="F187" s="2" t="s">
        <v>67</v>
      </c>
      <c r="G187" s="2" t="s">
        <v>110</v>
      </c>
      <c r="H187" s="2" t="s">
        <v>69</v>
      </c>
      <c r="I187" s="2" t="s">
        <v>70</v>
      </c>
      <c r="J187" s="2" t="s">
        <v>4802</v>
      </c>
      <c r="K187" s="2" t="s">
        <v>4803</v>
      </c>
      <c r="L187" s="2" t="s">
        <v>4804</v>
      </c>
      <c r="M187" s="2" t="s">
        <v>6267</v>
      </c>
      <c r="N187" s="4">
        <v>40667</v>
      </c>
      <c r="O187" s="2" t="s">
        <v>6268</v>
      </c>
      <c r="P187" s="8">
        <v>29382.22</v>
      </c>
      <c r="Q187" s="2" t="s">
        <v>70</v>
      </c>
      <c r="R187" s="2" t="s">
        <v>1126</v>
      </c>
      <c r="S187" s="2" t="s">
        <v>1127</v>
      </c>
    </row>
    <row r="188" spans="1:19" ht="12.75" customHeight="1">
      <c r="A188" s="2" t="s">
        <v>17</v>
      </c>
      <c r="B188" s="2" t="s">
        <v>18</v>
      </c>
      <c r="C188" s="2" t="s">
        <v>39967</v>
      </c>
      <c r="D188" s="2" t="s">
        <v>88</v>
      </c>
      <c r="E188" s="2" t="s">
        <v>66</v>
      </c>
      <c r="F188" s="2" t="s">
        <v>67</v>
      </c>
      <c r="G188" s="2" t="s">
        <v>1558</v>
      </c>
      <c r="H188" s="2" t="s">
        <v>69</v>
      </c>
      <c r="I188" s="2" t="s">
        <v>70</v>
      </c>
      <c r="J188" s="2" t="s">
        <v>2737</v>
      </c>
      <c r="K188" s="2" t="s">
        <v>2738</v>
      </c>
      <c r="L188" s="2" t="s">
        <v>2739</v>
      </c>
      <c r="M188" s="2" t="s">
        <v>2822</v>
      </c>
      <c r="N188" s="4">
        <v>40667</v>
      </c>
      <c r="O188" s="2" t="s">
        <v>2835</v>
      </c>
      <c r="P188" s="8">
        <v>1453</v>
      </c>
      <c r="Q188" s="2" t="s">
        <v>70</v>
      </c>
      <c r="R188" s="2" t="s">
        <v>31</v>
      </c>
      <c r="S188" s="2" t="s">
        <v>2836</v>
      </c>
    </row>
    <row r="189" spans="1:19" ht="12.75" customHeight="1">
      <c r="A189" s="2" t="s">
        <v>17</v>
      </c>
      <c r="B189" s="2" t="s">
        <v>18</v>
      </c>
      <c r="C189" s="2" t="s">
        <v>39967</v>
      </c>
      <c r="D189" s="2" t="s">
        <v>88</v>
      </c>
      <c r="E189" s="2" t="s">
        <v>66</v>
      </c>
      <c r="F189" s="2" t="s">
        <v>67</v>
      </c>
      <c r="G189" s="2" t="s">
        <v>110</v>
      </c>
      <c r="H189" s="2" t="s">
        <v>69</v>
      </c>
      <c r="I189" s="2" t="s">
        <v>70</v>
      </c>
      <c r="J189" s="2" t="s">
        <v>4802</v>
      </c>
      <c r="K189" s="2" t="s">
        <v>4803</v>
      </c>
      <c r="L189" s="2" t="s">
        <v>4804</v>
      </c>
      <c r="M189" s="2" t="s">
        <v>13819</v>
      </c>
      <c r="N189" s="4">
        <v>40667</v>
      </c>
      <c r="O189" s="2" t="s">
        <v>13820</v>
      </c>
      <c r="P189" s="8">
        <v>69763.210000000006</v>
      </c>
      <c r="Q189" s="2" t="s">
        <v>70</v>
      </c>
      <c r="R189" s="2" t="s">
        <v>1046</v>
      </c>
      <c r="S189" s="2" t="s">
        <v>1047</v>
      </c>
    </row>
    <row r="190" spans="1:19" ht="12.75" customHeight="1">
      <c r="A190" s="2" t="s">
        <v>17</v>
      </c>
      <c r="B190" s="2" t="s">
        <v>18</v>
      </c>
      <c r="C190" s="2" t="s">
        <v>39967</v>
      </c>
      <c r="D190" s="2" t="s">
        <v>88</v>
      </c>
      <c r="E190" s="2" t="s">
        <v>66</v>
      </c>
      <c r="F190" s="2" t="s">
        <v>67</v>
      </c>
      <c r="G190" s="2" t="s">
        <v>110</v>
      </c>
      <c r="H190" s="2" t="s">
        <v>69</v>
      </c>
      <c r="I190" s="2" t="s">
        <v>70</v>
      </c>
      <c r="J190" s="2" t="s">
        <v>4802</v>
      </c>
      <c r="K190" s="2" t="s">
        <v>4803</v>
      </c>
      <c r="L190" s="2" t="s">
        <v>4804</v>
      </c>
      <c r="M190" s="2" t="s">
        <v>29020</v>
      </c>
      <c r="N190" s="4">
        <v>40667</v>
      </c>
      <c r="O190" s="2" t="s">
        <v>29021</v>
      </c>
      <c r="P190" s="8">
        <v>5911.5</v>
      </c>
      <c r="Q190" s="2" t="s">
        <v>70</v>
      </c>
      <c r="R190" s="2" t="s">
        <v>561</v>
      </c>
      <c r="S190" s="2" t="s">
        <v>562</v>
      </c>
    </row>
    <row r="191" spans="1:19" ht="12.75" customHeight="1">
      <c r="A191" s="2" t="s">
        <v>17</v>
      </c>
      <c r="B191" s="2" t="s">
        <v>18</v>
      </c>
      <c r="C191" s="2" t="s">
        <v>39966</v>
      </c>
      <c r="D191" s="2" t="s">
        <v>65</v>
      </c>
      <c r="E191" s="2" t="s">
        <v>23085</v>
      </c>
      <c r="F191" s="2" t="s">
        <v>23086</v>
      </c>
      <c r="G191" s="2" t="s">
        <v>23087</v>
      </c>
      <c r="H191" s="2" t="s">
        <v>46</v>
      </c>
      <c r="I191" s="2" t="s">
        <v>47</v>
      </c>
      <c r="J191" s="2" t="s">
        <v>1412</v>
      </c>
      <c r="K191" s="2" t="s">
        <v>25034</v>
      </c>
      <c r="L191" s="2" t="s">
        <v>1414</v>
      </c>
      <c r="M191" s="2" t="s">
        <v>25035</v>
      </c>
      <c r="N191" s="4">
        <v>40667</v>
      </c>
      <c r="O191" s="2" t="s">
        <v>25036</v>
      </c>
      <c r="P191" s="8">
        <v>8213</v>
      </c>
      <c r="Q191" s="2" t="s">
        <v>30</v>
      </c>
      <c r="R191" s="2" t="s">
        <v>25037</v>
      </c>
      <c r="S191" s="2" t="s">
        <v>25038</v>
      </c>
    </row>
    <row r="192" spans="1:19" ht="12.75" customHeight="1">
      <c r="A192" s="2" t="s">
        <v>17</v>
      </c>
      <c r="B192" s="2" t="s">
        <v>18</v>
      </c>
      <c r="C192" s="2" t="s">
        <v>39966</v>
      </c>
      <c r="D192" s="2" t="s">
        <v>65</v>
      </c>
      <c r="E192" s="2" t="s">
        <v>31643</v>
      </c>
      <c r="F192" s="2" t="s">
        <v>31644</v>
      </c>
      <c r="G192" s="2" t="s">
        <v>31716</v>
      </c>
      <c r="H192" s="2" t="s">
        <v>46</v>
      </c>
      <c r="I192" s="2" t="s">
        <v>47</v>
      </c>
      <c r="J192" s="2" t="s">
        <v>31325</v>
      </c>
      <c r="K192" s="2" t="s">
        <v>36651</v>
      </c>
      <c r="L192" s="2" t="s">
        <v>31327</v>
      </c>
      <c r="M192" s="2" t="s">
        <v>36657</v>
      </c>
      <c r="N192" s="4">
        <v>40667</v>
      </c>
      <c r="O192" s="2" t="s">
        <v>36658</v>
      </c>
      <c r="P192" s="8">
        <v>512.64</v>
      </c>
      <c r="Q192" s="2" t="s">
        <v>30</v>
      </c>
      <c r="R192" s="2" t="s">
        <v>31</v>
      </c>
      <c r="S192" s="2" t="s">
        <v>36659</v>
      </c>
    </row>
    <row r="193" spans="1:19" ht="12.75" customHeight="1">
      <c r="A193" s="2" t="s">
        <v>17</v>
      </c>
      <c r="B193" s="2" t="s">
        <v>18</v>
      </c>
      <c r="C193" s="2" t="s">
        <v>39970</v>
      </c>
      <c r="D193" s="2" t="s">
        <v>1259</v>
      </c>
      <c r="E193" s="2" t="s">
        <v>1260</v>
      </c>
      <c r="F193" s="2" t="s">
        <v>1261</v>
      </c>
      <c r="G193" s="2" t="s">
        <v>17176</v>
      </c>
      <c r="H193" s="2" t="s">
        <v>79</v>
      </c>
      <c r="I193" s="2" t="s">
        <v>80</v>
      </c>
      <c r="J193" s="2" t="s">
        <v>17357</v>
      </c>
      <c r="K193" s="2" t="s">
        <v>17358</v>
      </c>
      <c r="L193" s="2" t="s">
        <v>17359</v>
      </c>
      <c r="M193" s="2" t="s">
        <v>17178</v>
      </c>
      <c r="N193" s="4">
        <v>40667</v>
      </c>
      <c r="O193" s="2" t="s">
        <v>17650</v>
      </c>
      <c r="P193" s="8">
        <v>1100</v>
      </c>
      <c r="Q193" s="2" t="s">
        <v>30</v>
      </c>
      <c r="R193" s="2" t="s">
        <v>17273</v>
      </c>
      <c r="S193" s="2" t="s">
        <v>17274</v>
      </c>
    </row>
    <row r="194" spans="1:19" ht="12.75" customHeight="1">
      <c r="A194" s="2" t="s">
        <v>17</v>
      </c>
      <c r="B194" s="2" t="s">
        <v>18</v>
      </c>
      <c r="C194" s="2" t="s">
        <v>39969</v>
      </c>
      <c r="D194" s="2" t="s">
        <v>791</v>
      </c>
      <c r="E194" s="2" t="s">
        <v>1316</v>
      </c>
      <c r="F194" s="2" t="s">
        <v>1317</v>
      </c>
      <c r="G194" s="2" t="s">
        <v>5771</v>
      </c>
      <c r="H194" s="2" t="s">
        <v>36</v>
      </c>
      <c r="I194" s="2" t="s">
        <v>37</v>
      </c>
      <c r="J194" s="2" t="s">
        <v>4222</v>
      </c>
      <c r="K194" s="2" t="s">
        <v>25176</v>
      </c>
      <c r="L194" s="2" t="s">
        <v>4224</v>
      </c>
      <c r="M194" s="2" t="s">
        <v>1222</v>
      </c>
      <c r="N194" s="4">
        <v>40667</v>
      </c>
      <c r="O194" s="2" t="s">
        <v>26789</v>
      </c>
      <c r="P194" s="8">
        <v>7499.47</v>
      </c>
      <c r="Q194" s="2" t="s">
        <v>30</v>
      </c>
      <c r="R194" s="2" t="s">
        <v>1014</v>
      </c>
      <c r="S194" s="2" t="s">
        <v>1015</v>
      </c>
    </row>
    <row r="195" spans="1:19" ht="12.75" customHeight="1">
      <c r="A195" s="2" t="s">
        <v>17</v>
      </c>
      <c r="B195" s="2" t="s">
        <v>18</v>
      </c>
      <c r="C195" s="2" t="s">
        <v>39965</v>
      </c>
      <c r="D195" s="2" t="s">
        <v>19</v>
      </c>
      <c r="E195" s="2" t="s">
        <v>181</v>
      </c>
      <c r="F195" s="2" t="s">
        <v>182</v>
      </c>
      <c r="G195" s="2" t="s">
        <v>2120</v>
      </c>
      <c r="H195" s="2" t="s">
        <v>46</v>
      </c>
      <c r="I195" s="2" t="s">
        <v>47</v>
      </c>
      <c r="J195" s="2" t="s">
        <v>2121</v>
      </c>
      <c r="K195" s="2" t="s">
        <v>2122</v>
      </c>
      <c r="L195" s="2" t="s">
        <v>2123</v>
      </c>
      <c r="M195" s="2" t="s">
        <v>1222</v>
      </c>
      <c r="N195" s="4">
        <v>40667</v>
      </c>
      <c r="O195" s="2" t="s">
        <v>26790</v>
      </c>
      <c r="P195" s="8">
        <v>1568.48</v>
      </c>
      <c r="Q195" s="2" t="s">
        <v>30</v>
      </c>
      <c r="R195" s="2" t="s">
        <v>1708</v>
      </c>
      <c r="S195" s="2" t="s">
        <v>1709</v>
      </c>
    </row>
    <row r="196" spans="1:19" ht="12.75" customHeight="1">
      <c r="A196" s="2" t="s">
        <v>17</v>
      </c>
      <c r="B196" s="2" t="s">
        <v>18</v>
      </c>
      <c r="C196" s="2" t="s">
        <v>39965</v>
      </c>
      <c r="D196" s="2" t="s">
        <v>19</v>
      </c>
      <c r="E196" s="2" t="s">
        <v>181</v>
      </c>
      <c r="F196" s="2" t="s">
        <v>182</v>
      </c>
      <c r="G196" s="2" t="s">
        <v>3968</v>
      </c>
      <c r="H196" s="2" t="s">
        <v>46</v>
      </c>
      <c r="I196" s="2" t="s">
        <v>47</v>
      </c>
      <c r="J196" s="2" t="s">
        <v>6414</v>
      </c>
      <c r="K196" s="2" t="s">
        <v>6415</v>
      </c>
      <c r="L196" s="2" t="s">
        <v>6416</v>
      </c>
      <c r="M196" s="2" t="s">
        <v>1222</v>
      </c>
      <c r="N196" s="4">
        <v>40667</v>
      </c>
      <c r="O196" s="2" t="s">
        <v>26791</v>
      </c>
      <c r="P196" s="8">
        <v>1204.19</v>
      </c>
      <c r="Q196" s="2" t="s">
        <v>30</v>
      </c>
      <c r="R196" s="2" t="s">
        <v>10491</v>
      </c>
      <c r="S196" s="2" t="s">
        <v>10492</v>
      </c>
    </row>
    <row r="197" spans="1:19" ht="12.75" customHeight="1">
      <c r="A197" s="2" t="s">
        <v>17</v>
      </c>
      <c r="B197" s="2" t="s">
        <v>18</v>
      </c>
      <c r="C197" s="2" t="s">
        <v>39970</v>
      </c>
      <c r="D197" s="2" t="s">
        <v>1259</v>
      </c>
      <c r="E197" s="2" t="s">
        <v>1260</v>
      </c>
      <c r="F197" s="2" t="s">
        <v>1261</v>
      </c>
      <c r="G197" s="2" t="s">
        <v>1262</v>
      </c>
      <c r="H197" s="2" t="s">
        <v>79</v>
      </c>
      <c r="I197" s="2" t="s">
        <v>80</v>
      </c>
      <c r="J197" s="2" t="s">
        <v>10353</v>
      </c>
      <c r="K197" s="2" t="s">
        <v>10354</v>
      </c>
      <c r="L197" s="2" t="s">
        <v>10355</v>
      </c>
      <c r="M197" s="2" t="s">
        <v>1222</v>
      </c>
      <c r="N197" s="4">
        <v>40667</v>
      </c>
      <c r="O197" s="2" t="s">
        <v>26792</v>
      </c>
      <c r="P197" s="8">
        <v>144349.54999999999</v>
      </c>
      <c r="Q197" s="2" t="s">
        <v>30</v>
      </c>
      <c r="R197" s="2" t="s">
        <v>17203</v>
      </c>
      <c r="S197" s="2" t="s">
        <v>17204</v>
      </c>
    </row>
    <row r="198" spans="1:19" ht="12.75" customHeight="1">
      <c r="A198" s="2" t="s">
        <v>17</v>
      </c>
      <c r="B198" s="2" t="s">
        <v>18</v>
      </c>
      <c r="C198" s="2" t="s">
        <v>39971</v>
      </c>
      <c r="D198" s="2" t="s">
        <v>1260</v>
      </c>
      <c r="E198" s="2" t="s">
        <v>645</v>
      </c>
      <c r="F198" s="2" t="s">
        <v>646</v>
      </c>
      <c r="G198" s="2" t="s">
        <v>25170</v>
      </c>
      <c r="H198" s="2" t="s">
        <v>648</v>
      </c>
      <c r="I198" s="2" t="s">
        <v>649</v>
      </c>
      <c r="J198" s="2" t="s">
        <v>1522</v>
      </c>
      <c r="K198" s="2" t="s">
        <v>26719</v>
      </c>
      <c r="L198" s="2" t="s">
        <v>1524</v>
      </c>
      <c r="M198" s="2" t="s">
        <v>1222</v>
      </c>
      <c r="N198" s="4">
        <v>40667</v>
      </c>
      <c r="O198" s="2" t="s">
        <v>26793</v>
      </c>
      <c r="P198" s="8">
        <v>4632.6000000000004</v>
      </c>
      <c r="Q198" s="2" t="s">
        <v>649</v>
      </c>
      <c r="R198" s="2" t="s">
        <v>26794</v>
      </c>
      <c r="S198" s="2" t="s">
        <v>26795</v>
      </c>
    </row>
    <row r="199" spans="1:19" ht="12.75" customHeight="1">
      <c r="A199" s="2" t="s">
        <v>17</v>
      </c>
      <c r="B199" s="2" t="s">
        <v>18</v>
      </c>
      <c r="C199" s="2" t="s">
        <v>39970</v>
      </c>
      <c r="D199" s="2" t="s">
        <v>1259</v>
      </c>
      <c r="E199" s="2" t="s">
        <v>1260</v>
      </c>
      <c r="F199" s="2" t="s">
        <v>1261</v>
      </c>
      <c r="G199" s="2" t="s">
        <v>1262</v>
      </c>
      <c r="H199" s="2" t="s">
        <v>79</v>
      </c>
      <c r="I199" s="2" t="s">
        <v>80</v>
      </c>
      <c r="J199" s="2" t="s">
        <v>25778</v>
      </c>
      <c r="K199" s="2" t="s">
        <v>25779</v>
      </c>
      <c r="L199" s="2" t="s">
        <v>25780</v>
      </c>
      <c r="M199" s="2" t="s">
        <v>1222</v>
      </c>
      <c r="N199" s="4">
        <v>40667</v>
      </c>
      <c r="O199" s="2" t="s">
        <v>26796</v>
      </c>
      <c r="P199" s="8">
        <v>1810.08</v>
      </c>
      <c r="Q199" s="2" t="s">
        <v>30</v>
      </c>
      <c r="R199" s="2" t="s">
        <v>18275</v>
      </c>
      <c r="S199" s="2" t="s">
        <v>18276</v>
      </c>
    </row>
    <row r="200" spans="1:19" ht="12.75" customHeight="1">
      <c r="A200" s="2" t="s">
        <v>17</v>
      </c>
      <c r="B200" s="2" t="s">
        <v>18</v>
      </c>
      <c r="C200" s="2" t="s">
        <v>39970</v>
      </c>
      <c r="D200" s="2" t="s">
        <v>1259</v>
      </c>
      <c r="E200" s="2" t="s">
        <v>1260</v>
      </c>
      <c r="F200" s="2" t="s">
        <v>1261</v>
      </c>
      <c r="G200" s="2" t="s">
        <v>1262</v>
      </c>
      <c r="H200" s="2" t="s">
        <v>79</v>
      </c>
      <c r="I200" s="2" t="s">
        <v>80</v>
      </c>
      <c r="J200" s="2" t="s">
        <v>17291</v>
      </c>
      <c r="K200" s="2" t="s">
        <v>17292</v>
      </c>
      <c r="L200" s="2" t="s">
        <v>17293</v>
      </c>
      <c r="M200" s="2" t="s">
        <v>1222</v>
      </c>
      <c r="N200" s="4">
        <v>40667</v>
      </c>
      <c r="O200" s="2" t="s">
        <v>26797</v>
      </c>
      <c r="P200" s="8">
        <v>3381.69</v>
      </c>
      <c r="Q200" s="2" t="s">
        <v>30</v>
      </c>
      <c r="R200" s="2" t="s">
        <v>17295</v>
      </c>
      <c r="S200" s="2" t="s">
        <v>17296</v>
      </c>
    </row>
    <row r="201" spans="1:19" ht="12.75" customHeight="1">
      <c r="A201" s="2" t="s">
        <v>17</v>
      </c>
      <c r="B201" s="2" t="s">
        <v>18</v>
      </c>
      <c r="C201" s="2" t="s">
        <v>39970</v>
      </c>
      <c r="D201" s="2" t="s">
        <v>1259</v>
      </c>
      <c r="E201" s="2" t="s">
        <v>1260</v>
      </c>
      <c r="F201" s="2" t="s">
        <v>1261</v>
      </c>
      <c r="G201" s="2" t="s">
        <v>1262</v>
      </c>
      <c r="H201" s="2" t="s">
        <v>79</v>
      </c>
      <c r="I201" s="2" t="s">
        <v>80</v>
      </c>
      <c r="J201" s="2" t="s">
        <v>17464</v>
      </c>
      <c r="K201" s="2" t="s">
        <v>17465</v>
      </c>
      <c r="L201" s="2" t="s">
        <v>17466</v>
      </c>
      <c r="M201" s="2" t="s">
        <v>1222</v>
      </c>
      <c r="N201" s="4">
        <v>40667</v>
      </c>
      <c r="O201" s="2" t="s">
        <v>26798</v>
      </c>
      <c r="P201" s="8">
        <v>1489</v>
      </c>
      <c r="Q201" s="2" t="s">
        <v>30</v>
      </c>
      <c r="R201" s="2" t="s">
        <v>17468</v>
      </c>
      <c r="S201" s="2" t="s">
        <v>17469</v>
      </c>
    </row>
    <row r="202" spans="1:19" ht="12.75" customHeight="1">
      <c r="A202" s="2" t="s">
        <v>17</v>
      </c>
      <c r="B202" s="2" t="s">
        <v>18</v>
      </c>
      <c r="C202" s="2" t="s">
        <v>39970</v>
      </c>
      <c r="D202" s="2" t="s">
        <v>1259</v>
      </c>
      <c r="E202" s="2" t="s">
        <v>1260</v>
      </c>
      <c r="F202" s="2" t="s">
        <v>1261</v>
      </c>
      <c r="G202" s="2" t="s">
        <v>1262</v>
      </c>
      <c r="H202" s="2" t="s">
        <v>79</v>
      </c>
      <c r="I202" s="2" t="s">
        <v>80</v>
      </c>
      <c r="J202" s="2" t="s">
        <v>17553</v>
      </c>
      <c r="K202" s="2" t="s">
        <v>17554</v>
      </c>
      <c r="L202" s="2" t="s">
        <v>17555</v>
      </c>
      <c r="M202" s="2" t="s">
        <v>1222</v>
      </c>
      <c r="N202" s="4">
        <v>40667</v>
      </c>
      <c r="O202" s="2" t="s">
        <v>26799</v>
      </c>
      <c r="P202" s="8">
        <v>1495</v>
      </c>
      <c r="Q202" s="2" t="s">
        <v>30</v>
      </c>
      <c r="R202" s="2" t="s">
        <v>17538</v>
      </c>
      <c r="S202" s="2" t="s">
        <v>17539</v>
      </c>
    </row>
    <row r="203" spans="1:19" ht="12.75" customHeight="1">
      <c r="A203" s="2" t="s">
        <v>17</v>
      </c>
      <c r="B203" s="2" t="s">
        <v>18</v>
      </c>
      <c r="C203" s="2" t="s">
        <v>39970</v>
      </c>
      <c r="D203" s="2" t="s">
        <v>1259</v>
      </c>
      <c r="E203" s="2" t="s">
        <v>1260</v>
      </c>
      <c r="F203" s="2" t="s">
        <v>1261</v>
      </c>
      <c r="G203" s="2" t="s">
        <v>1262</v>
      </c>
      <c r="H203" s="2" t="s">
        <v>79</v>
      </c>
      <c r="I203" s="2" t="s">
        <v>80</v>
      </c>
      <c r="J203" s="2" t="s">
        <v>17320</v>
      </c>
      <c r="K203" s="2" t="s">
        <v>17321</v>
      </c>
      <c r="L203" s="2" t="s">
        <v>17322</v>
      </c>
      <c r="M203" s="2" t="s">
        <v>1222</v>
      </c>
      <c r="N203" s="4">
        <v>40667</v>
      </c>
      <c r="O203" s="2" t="s">
        <v>26800</v>
      </c>
      <c r="P203" s="8">
        <v>2886.25</v>
      </c>
      <c r="Q203" s="2" t="s">
        <v>30</v>
      </c>
      <c r="R203" s="2" t="s">
        <v>17314</v>
      </c>
      <c r="S203" s="2" t="s">
        <v>17315</v>
      </c>
    </row>
    <row r="204" spans="1:19" ht="12.75" customHeight="1">
      <c r="A204" s="2" t="s">
        <v>17</v>
      </c>
      <c r="B204" s="2" t="s">
        <v>18</v>
      </c>
      <c r="C204" s="2" t="s">
        <v>39970</v>
      </c>
      <c r="D204" s="2" t="s">
        <v>1259</v>
      </c>
      <c r="E204" s="2" t="s">
        <v>1260</v>
      </c>
      <c r="F204" s="2" t="s">
        <v>1261</v>
      </c>
      <c r="G204" s="2" t="s">
        <v>1262</v>
      </c>
      <c r="H204" s="2" t="s">
        <v>79</v>
      </c>
      <c r="I204" s="2" t="s">
        <v>80</v>
      </c>
      <c r="J204" s="2" t="s">
        <v>18109</v>
      </c>
      <c r="K204" s="2" t="s">
        <v>18110</v>
      </c>
      <c r="L204" s="2" t="s">
        <v>18111</v>
      </c>
      <c r="M204" s="2" t="s">
        <v>1222</v>
      </c>
      <c r="N204" s="4">
        <v>40667</v>
      </c>
      <c r="O204" s="2" t="s">
        <v>26801</v>
      </c>
      <c r="P204" s="8">
        <v>992.04</v>
      </c>
      <c r="Q204" s="2" t="s">
        <v>30</v>
      </c>
      <c r="R204" s="2" t="s">
        <v>17314</v>
      </c>
      <c r="S204" s="2" t="s">
        <v>17315</v>
      </c>
    </row>
    <row r="205" spans="1:19" ht="12.75" customHeight="1">
      <c r="A205" s="2" t="s">
        <v>17</v>
      </c>
      <c r="B205" s="2" t="s">
        <v>18</v>
      </c>
      <c r="C205" s="2" t="s">
        <v>39970</v>
      </c>
      <c r="D205" s="2" t="s">
        <v>1259</v>
      </c>
      <c r="E205" s="2" t="s">
        <v>1260</v>
      </c>
      <c r="F205" s="2" t="s">
        <v>1261</v>
      </c>
      <c r="G205" s="2" t="s">
        <v>1262</v>
      </c>
      <c r="H205" s="2" t="s">
        <v>79</v>
      </c>
      <c r="I205" s="2" t="s">
        <v>80</v>
      </c>
      <c r="J205" s="2" t="s">
        <v>17351</v>
      </c>
      <c r="K205" s="2" t="s">
        <v>17352</v>
      </c>
      <c r="L205" s="2" t="s">
        <v>17353</v>
      </c>
      <c r="M205" s="2" t="s">
        <v>1222</v>
      </c>
      <c r="N205" s="4">
        <v>40667</v>
      </c>
      <c r="O205" s="2" t="s">
        <v>26802</v>
      </c>
      <c r="P205" s="8">
        <v>8037.91</v>
      </c>
      <c r="Q205" s="2" t="s">
        <v>30</v>
      </c>
      <c r="R205" s="2" t="s">
        <v>17314</v>
      </c>
      <c r="S205" s="2" t="s">
        <v>17315</v>
      </c>
    </row>
    <row r="206" spans="1:19" ht="12.75" customHeight="1">
      <c r="A206" s="2" t="s">
        <v>17</v>
      </c>
      <c r="B206" s="2" t="s">
        <v>18</v>
      </c>
      <c r="C206" s="2" t="s">
        <v>39970</v>
      </c>
      <c r="D206" s="2" t="s">
        <v>1259</v>
      </c>
      <c r="E206" s="2" t="s">
        <v>1260</v>
      </c>
      <c r="F206" s="2" t="s">
        <v>1261</v>
      </c>
      <c r="G206" s="2" t="s">
        <v>1262</v>
      </c>
      <c r="H206" s="2" t="s">
        <v>79</v>
      </c>
      <c r="I206" s="2" t="s">
        <v>80</v>
      </c>
      <c r="J206" s="2" t="s">
        <v>10353</v>
      </c>
      <c r="K206" s="2" t="s">
        <v>10354</v>
      </c>
      <c r="L206" s="2" t="s">
        <v>10355</v>
      </c>
      <c r="M206" s="2" t="s">
        <v>1222</v>
      </c>
      <c r="N206" s="4">
        <v>40667</v>
      </c>
      <c r="O206" s="2" t="s">
        <v>26803</v>
      </c>
      <c r="P206" s="8">
        <v>760.02</v>
      </c>
      <c r="Q206" s="2" t="s">
        <v>30</v>
      </c>
      <c r="R206" s="2" t="s">
        <v>26804</v>
      </c>
      <c r="S206" s="2" t="s">
        <v>26805</v>
      </c>
    </row>
    <row r="207" spans="1:19" ht="12.75" customHeight="1">
      <c r="A207" s="2" t="s">
        <v>17</v>
      </c>
      <c r="B207" s="2" t="s">
        <v>18</v>
      </c>
      <c r="C207" s="2" t="s">
        <v>39970</v>
      </c>
      <c r="D207" s="2" t="s">
        <v>1259</v>
      </c>
      <c r="E207" s="2" t="s">
        <v>1260</v>
      </c>
      <c r="F207" s="2" t="s">
        <v>1261</v>
      </c>
      <c r="G207" s="2" t="s">
        <v>1262</v>
      </c>
      <c r="H207" s="2" t="s">
        <v>79</v>
      </c>
      <c r="I207" s="2" t="s">
        <v>80</v>
      </c>
      <c r="J207" s="2" t="s">
        <v>17320</v>
      </c>
      <c r="K207" s="2" t="s">
        <v>17321</v>
      </c>
      <c r="L207" s="2" t="s">
        <v>17322</v>
      </c>
      <c r="M207" s="2" t="s">
        <v>1222</v>
      </c>
      <c r="N207" s="4">
        <v>40667</v>
      </c>
      <c r="O207" s="2" t="s">
        <v>26806</v>
      </c>
      <c r="P207" s="8">
        <v>11532.65</v>
      </c>
      <c r="Q207" s="2" t="s">
        <v>30</v>
      </c>
      <c r="R207" s="2" t="s">
        <v>17314</v>
      </c>
      <c r="S207" s="2" t="s">
        <v>17315</v>
      </c>
    </row>
    <row r="208" spans="1:19" ht="12.75" customHeight="1">
      <c r="A208" s="2" t="s">
        <v>17</v>
      </c>
      <c r="B208" s="2" t="s">
        <v>18</v>
      </c>
      <c r="C208" s="2" t="s">
        <v>39970</v>
      </c>
      <c r="D208" s="2" t="s">
        <v>1259</v>
      </c>
      <c r="E208" s="2" t="s">
        <v>1260</v>
      </c>
      <c r="F208" s="2" t="s">
        <v>1261</v>
      </c>
      <c r="G208" s="2" t="s">
        <v>1262</v>
      </c>
      <c r="H208" s="2" t="s">
        <v>79</v>
      </c>
      <c r="I208" s="2" t="s">
        <v>80</v>
      </c>
      <c r="J208" s="2" t="s">
        <v>25789</v>
      </c>
      <c r="K208" s="2" t="s">
        <v>25790</v>
      </c>
      <c r="L208" s="2" t="s">
        <v>25791</v>
      </c>
      <c r="M208" s="2" t="s">
        <v>1222</v>
      </c>
      <c r="N208" s="4">
        <v>40667</v>
      </c>
      <c r="O208" s="2" t="s">
        <v>26807</v>
      </c>
      <c r="P208" s="8">
        <v>1260</v>
      </c>
      <c r="Q208" s="2" t="s">
        <v>30</v>
      </c>
      <c r="R208" s="2" t="s">
        <v>26532</v>
      </c>
      <c r="S208" s="2" t="s">
        <v>26533</v>
      </c>
    </row>
    <row r="209" spans="1:19" ht="12.75" customHeight="1">
      <c r="A209" s="2" t="s">
        <v>17</v>
      </c>
      <c r="B209" s="2" t="s">
        <v>18</v>
      </c>
      <c r="C209" s="2" t="s">
        <v>39970</v>
      </c>
      <c r="D209" s="2" t="s">
        <v>1259</v>
      </c>
      <c r="E209" s="2" t="s">
        <v>1260</v>
      </c>
      <c r="F209" s="2" t="s">
        <v>1261</v>
      </c>
      <c r="G209" s="2" t="s">
        <v>1262</v>
      </c>
      <c r="H209" s="2" t="s">
        <v>79</v>
      </c>
      <c r="I209" s="2" t="s">
        <v>80</v>
      </c>
      <c r="J209" s="2" t="s">
        <v>17291</v>
      </c>
      <c r="K209" s="2" t="s">
        <v>17292</v>
      </c>
      <c r="L209" s="2" t="s">
        <v>17293</v>
      </c>
      <c r="M209" s="2" t="s">
        <v>1222</v>
      </c>
      <c r="N209" s="4">
        <v>40667</v>
      </c>
      <c r="O209" s="2" t="s">
        <v>26808</v>
      </c>
      <c r="P209" s="8">
        <v>23064.04</v>
      </c>
      <c r="Q209" s="2" t="s">
        <v>30</v>
      </c>
      <c r="R209" s="2" t="s">
        <v>17288</v>
      </c>
      <c r="S209" s="2" t="s">
        <v>17289</v>
      </c>
    </row>
    <row r="210" spans="1:19" ht="12.75" customHeight="1">
      <c r="A210" s="2" t="s">
        <v>17</v>
      </c>
      <c r="B210" s="2" t="s">
        <v>18</v>
      </c>
      <c r="C210" s="2" t="s">
        <v>39970</v>
      </c>
      <c r="D210" s="2" t="s">
        <v>1259</v>
      </c>
      <c r="E210" s="2" t="s">
        <v>1260</v>
      </c>
      <c r="F210" s="2" t="s">
        <v>1261</v>
      </c>
      <c r="G210" s="2" t="s">
        <v>1262</v>
      </c>
      <c r="H210" s="2" t="s">
        <v>36</v>
      </c>
      <c r="I210" s="2" t="s">
        <v>37</v>
      </c>
      <c r="J210" s="2" t="s">
        <v>26809</v>
      </c>
      <c r="K210" s="2" t="s">
        <v>26810</v>
      </c>
      <c r="L210" s="2" t="s">
        <v>26811</v>
      </c>
      <c r="M210" s="2" t="s">
        <v>1222</v>
      </c>
      <c r="N210" s="4">
        <v>40667</v>
      </c>
      <c r="O210" s="2" t="s">
        <v>26812</v>
      </c>
      <c r="P210" s="8">
        <v>8400.2999999999993</v>
      </c>
      <c r="Q210" s="2" t="s">
        <v>30</v>
      </c>
      <c r="R210" s="2" t="s">
        <v>26813</v>
      </c>
      <c r="S210" s="2" t="s">
        <v>26814</v>
      </c>
    </row>
    <row r="211" spans="1:19" ht="12.75" customHeight="1">
      <c r="A211" s="2" t="s">
        <v>17</v>
      </c>
      <c r="B211" s="2" t="s">
        <v>18</v>
      </c>
      <c r="C211" s="2" t="s">
        <v>39970</v>
      </c>
      <c r="D211" s="2" t="s">
        <v>1259</v>
      </c>
      <c r="E211" s="2" t="s">
        <v>1260</v>
      </c>
      <c r="F211" s="2" t="s">
        <v>1261</v>
      </c>
      <c r="G211" s="2" t="s">
        <v>1262</v>
      </c>
      <c r="H211" s="2" t="s">
        <v>79</v>
      </c>
      <c r="I211" s="2" t="s">
        <v>80</v>
      </c>
      <c r="J211" s="2" t="s">
        <v>17302</v>
      </c>
      <c r="K211" s="2" t="s">
        <v>17303</v>
      </c>
      <c r="L211" s="2" t="s">
        <v>17304</v>
      </c>
      <c r="M211" s="2" t="s">
        <v>1222</v>
      </c>
      <c r="N211" s="4">
        <v>40667</v>
      </c>
      <c r="O211" s="2" t="s">
        <v>26815</v>
      </c>
      <c r="P211" s="8">
        <v>1485</v>
      </c>
      <c r="Q211" s="2" t="s">
        <v>30</v>
      </c>
      <c r="R211" s="2" t="s">
        <v>26816</v>
      </c>
      <c r="S211" s="2" t="s">
        <v>26817</v>
      </c>
    </row>
    <row r="212" spans="1:19" ht="12.75" customHeight="1">
      <c r="A212" s="2" t="s">
        <v>17</v>
      </c>
      <c r="B212" s="2" t="s">
        <v>18</v>
      </c>
      <c r="C212" s="2" t="s">
        <v>39970</v>
      </c>
      <c r="D212" s="2" t="s">
        <v>1259</v>
      </c>
      <c r="E212" s="2" t="s">
        <v>1260</v>
      </c>
      <c r="F212" s="2" t="s">
        <v>1261</v>
      </c>
      <c r="G212" s="2" t="s">
        <v>1262</v>
      </c>
      <c r="H212" s="2" t="s">
        <v>79</v>
      </c>
      <c r="I212" s="2" t="s">
        <v>80</v>
      </c>
      <c r="J212" s="2" t="s">
        <v>17302</v>
      </c>
      <c r="K212" s="2" t="s">
        <v>17303</v>
      </c>
      <c r="L212" s="2" t="s">
        <v>17304</v>
      </c>
      <c r="M212" s="2" t="s">
        <v>1222</v>
      </c>
      <c r="N212" s="4">
        <v>40667</v>
      </c>
      <c r="O212" s="2" t="s">
        <v>26818</v>
      </c>
      <c r="P212" s="8">
        <v>1000</v>
      </c>
      <c r="Q212" s="2" t="s">
        <v>30</v>
      </c>
      <c r="R212" s="2" t="s">
        <v>26816</v>
      </c>
      <c r="S212" s="2" t="s">
        <v>26817</v>
      </c>
    </row>
    <row r="213" spans="1:19" ht="12.75" customHeight="1">
      <c r="A213" s="2" t="s">
        <v>17</v>
      </c>
      <c r="B213" s="2" t="s">
        <v>18</v>
      </c>
      <c r="C213" s="2" t="s">
        <v>39970</v>
      </c>
      <c r="D213" s="2" t="s">
        <v>1259</v>
      </c>
      <c r="E213" s="2" t="s">
        <v>1260</v>
      </c>
      <c r="F213" s="2" t="s">
        <v>1261</v>
      </c>
      <c r="G213" s="2" t="s">
        <v>1262</v>
      </c>
      <c r="H213" s="2" t="s">
        <v>79</v>
      </c>
      <c r="I213" s="2" t="s">
        <v>80</v>
      </c>
      <c r="J213" s="2" t="s">
        <v>17302</v>
      </c>
      <c r="K213" s="2" t="s">
        <v>17303</v>
      </c>
      <c r="L213" s="2" t="s">
        <v>17304</v>
      </c>
      <c r="M213" s="2" t="s">
        <v>1222</v>
      </c>
      <c r="N213" s="4">
        <v>40667</v>
      </c>
      <c r="O213" s="2" t="s">
        <v>26819</v>
      </c>
      <c r="P213" s="8">
        <v>2205</v>
      </c>
      <c r="Q213" s="2" t="s">
        <v>30</v>
      </c>
      <c r="R213" s="2" t="s">
        <v>26816</v>
      </c>
      <c r="S213" s="2" t="s">
        <v>26817</v>
      </c>
    </row>
    <row r="214" spans="1:19" ht="12.75" customHeight="1">
      <c r="A214" s="2" t="s">
        <v>17</v>
      </c>
      <c r="B214" s="2" t="s">
        <v>18</v>
      </c>
      <c r="C214" s="2" t="s">
        <v>39970</v>
      </c>
      <c r="D214" s="2" t="s">
        <v>1259</v>
      </c>
      <c r="E214" s="2" t="s">
        <v>1260</v>
      </c>
      <c r="F214" s="2" t="s">
        <v>1261</v>
      </c>
      <c r="G214" s="2" t="s">
        <v>1262</v>
      </c>
      <c r="H214" s="2" t="s">
        <v>79</v>
      </c>
      <c r="I214" s="2" t="s">
        <v>80</v>
      </c>
      <c r="J214" s="2" t="s">
        <v>17302</v>
      </c>
      <c r="K214" s="2" t="s">
        <v>17303</v>
      </c>
      <c r="L214" s="2" t="s">
        <v>17304</v>
      </c>
      <c r="M214" s="2" t="s">
        <v>1222</v>
      </c>
      <c r="N214" s="4">
        <v>40667</v>
      </c>
      <c r="O214" s="2" t="s">
        <v>26820</v>
      </c>
      <c r="P214" s="8">
        <v>4690</v>
      </c>
      <c r="Q214" s="2" t="s">
        <v>30</v>
      </c>
      <c r="R214" s="2" t="s">
        <v>26816</v>
      </c>
      <c r="S214" s="2" t="s">
        <v>26817</v>
      </c>
    </row>
    <row r="215" spans="1:19" ht="12.75" customHeight="1">
      <c r="A215" s="2" t="s">
        <v>17</v>
      </c>
      <c r="B215" s="2" t="s">
        <v>18</v>
      </c>
      <c r="C215" s="2" t="s">
        <v>39970</v>
      </c>
      <c r="D215" s="2" t="s">
        <v>1259</v>
      </c>
      <c r="E215" s="2" t="s">
        <v>1260</v>
      </c>
      <c r="F215" s="2" t="s">
        <v>1261</v>
      </c>
      <c r="G215" s="2" t="s">
        <v>1262</v>
      </c>
      <c r="H215" s="2" t="s">
        <v>79</v>
      </c>
      <c r="I215" s="2" t="s">
        <v>80</v>
      </c>
      <c r="J215" s="2" t="s">
        <v>17302</v>
      </c>
      <c r="K215" s="2" t="s">
        <v>17303</v>
      </c>
      <c r="L215" s="2" t="s">
        <v>17304</v>
      </c>
      <c r="M215" s="2" t="s">
        <v>1222</v>
      </c>
      <c r="N215" s="4">
        <v>40667</v>
      </c>
      <c r="O215" s="2" t="s">
        <v>26821</v>
      </c>
      <c r="P215" s="8">
        <v>785</v>
      </c>
      <c r="Q215" s="2" t="s">
        <v>30</v>
      </c>
      <c r="R215" s="2" t="s">
        <v>26816</v>
      </c>
      <c r="S215" s="2" t="s">
        <v>26817</v>
      </c>
    </row>
    <row r="216" spans="1:19" ht="12.75" customHeight="1">
      <c r="A216" s="2" t="s">
        <v>17</v>
      </c>
      <c r="B216" s="2" t="s">
        <v>18</v>
      </c>
      <c r="C216" s="2" t="s">
        <v>39970</v>
      </c>
      <c r="D216" s="2" t="s">
        <v>1259</v>
      </c>
      <c r="E216" s="2" t="s">
        <v>1260</v>
      </c>
      <c r="F216" s="2" t="s">
        <v>1261</v>
      </c>
      <c r="G216" s="2" t="s">
        <v>1262</v>
      </c>
      <c r="H216" s="2" t="s">
        <v>79</v>
      </c>
      <c r="I216" s="2" t="s">
        <v>80</v>
      </c>
      <c r="J216" s="2" t="s">
        <v>17302</v>
      </c>
      <c r="K216" s="2" t="s">
        <v>17303</v>
      </c>
      <c r="L216" s="2" t="s">
        <v>17304</v>
      </c>
      <c r="M216" s="2" t="s">
        <v>1222</v>
      </c>
      <c r="N216" s="4">
        <v>40667</v>
      </c>
      <c r="O216" s="2" t="s">
        <v>26822</v>
      </c>
      <c r="P216" s="8">
        <v>2795</v>
      </c>
      <c r="Q216" s="2" t="s">
        <v>30</v>
      </c>
      <c r="R216" s="2" t="s">
        <v>26816</v>
      </c>
      <c r="S216" s="2" t="s">
        <v>26817</v>
      </c>
    </row>
    <row r="217" spans="1:19" ht="12.75" customHeight="1">
      <c r="A217" s="2" t="s">
        <v>17</v>
      </c>
      <c r="B217" s="2" t="s">
        <v>18</v>
      </c>
      <c r="C217" s="2" t="s">
        <v>39970</v>
      </c>
      <c r="D217" s="2" t="s">
        <v>1259</v>
      </c>
      <c r="E217" s="2" t="s">
        <v>1260</v>
      </c>
      <c r="F217" s="2" t="s">
        <v>1261</v>
      </c>
      <c r="G217" s="2" t="s">
        <v>1262</v>
      </c>
      <c r="H217" s="2" t="s">
        <v>79</v>
      </c>
      <c r="I217" s="2" t="s">
        <v>80</v>
      </c>
      <c r="J217" s="2" t="s">
        <v>26823</v>
      </c>
      <c r="K217" s="2" t="s">
        <v>26824</v>
      </c>
      <c r="L217" s="2" t="s">
        <v>26825</v>
      </c>
      <c r="M217" s="2" t="s">
        <v>1222</v>
      </c>
      <c r="N217" s="4">
        <v>40667</v>
      </c>
      <c r="O217" s="2" t="s">
        <v>26826</v>
      </c>
      <c r="P217" s="8">
        <v>69708.479999999996</v>
      </c>
      <c r="Q217" s="2" t="s">
        <v>30</v>
      </c>
      <c r="R217" s="2" t="s">
        <v>17199</v>
      </c>
      <c r="S217" s="2" t="s">
        <v>17200</v>
      </c>
    </row>
    <row r="218" spans="1:19" ht="12.75" customHeight="1">
      <c r="A218" s="2" t="s">
        <v>17</v>
      </c>
      <c r="B218" s="2" t="s">
        <v>18</v>
      </c>
      <c r="C218" s="2" t="s">
        <v>39970</v>
      </c>
      <c r="D218" s="2" t="s">
        <v>1259</v>
      </c>
      <c r="E218" s="2" t="s">
        <v>1260</v>
      </c>
      <c r="F218" s="2" t="s">
        <v>1261</v>
      </c>
      <c r="G218" s="2" t="s">
        <v>1262</v>
      </c>
      <c r="H218" s="2" t="s">
        <v>79</v>
      </c>
      <c r="I218" s="2" t="s">
        <v>80</v>
      </c>
      <c r="J218" s="2" t="s">
        <v>17302</v>
      </c>
      <c r="K218" s="2" t="s">
        <v>17303</v>
      </c>
      <c r="L218" s="2" t="s">
        <v>17304</v>
      </c>
      <c r="M218" s="2" t="s">
        <v>1222</v>
      </c>
      <c r="N218" s="4">
        <v>40667</v>
      </c>
      <c r="O218" s="2" t="s">
        <v>26827</v>
      </c>
      <c r="P218" s="8">
        <v>1134</v>
      </c>
      <c r="Q218" s="2" t="s">
        <v>30</v>
      </c>
      <c r="R218" s="2" t="s">
        <v>17306</v>
      </c>
      <c r="S218" s="2" t="s">
        <v>17307</v>
      </c>
    </row>
    <row r="219" spans="1:19" ht="12.75" customHeight="1">
      <c r="A219" s="2" t="s">
        <v>17</v>
      </c>
      <c r="B219" s="2" t="s">
        <v>18</v>
      </c>
      <c r="C219" s="2" t="s">
        <v>39966</v>
      </c>
      <c r="D219" s="2" t="s">
        <v>65</v>
      </c>
      <c r="E219" s="2" t="s">
        <v>31643</v>
      </c>
      <c r="F219" s="2" t="s">
        <v>31644</v>
      </c>
      <c r="G219" s="2" t="s">
        <v>31716</v>
      </c>
      <c r="H219" s="2" t="s">
        <v>46</v>
      </c>
      <c r="I219" s="2" t="s">
        <v>47</v>
      </c>
      <c r="J219" s="2" t="s">
        <v>6892</v>
      </c>
      <c r="K219" s="2" t="s">
        <v>36715</v>
      </c>
      <c r="L219" s="2" t="s">
        <v>6894</v>
      </c>
      <c r="M219" s="2" t="s">
        <v>36786</v>
      </c>
      <c r="N219" s="4">
        <v>40667</v>
      </c>
      <c r="O219" s="2" t="s">
        <v>36853</v>
      </c>
      <c r="P219" s="8">
        <v>941.33</v>
      </c>
      <c r="Q219" s="2" t="s">
        <v>30</v>
      </c>
      <c r="R219" s="2" t="s">
        <v>31</v>
      </c>
      <c r="S219" s="2" t="s">
        <v>36817</v>
      </c>
    </row>
    <row r="220" spans="1:19" ht="12.75" customHeight="1">
      <c r="A220" s="2" t="s">
        <v>17</v>
      </c>
      <c r="B220" s="2" t="s">
        <v>18</v>
      </c>
      <c r="C220" s="2" t="s">
        <v>39966</v>
      </c>
      <c r="D220" s="2" t="s">
        <v>65</v>
      </c>
      <c r="E220" s="2" t="s">
        <v>31643</v>
      </c>
      <c r="F220" s="2" t="s">
        <v>31644</v>
      </c>
      <c r="G220" s="2" t="s">
        <v>31716</v>
      </c>
      <c r="H220" s="2" t="s">
        <v>46</v>
      </c>
      <c r="I220" s="2" t="s">
        <v>47</v>
      </c>
      <c r="J220" s="2" t="s">
        <v>6892</v>
      </c>
      <c r="K220" s="2" t="s">
        <v>36715</v>
      </c>
      <c r="L220" s="2" t="s">
        <v>6894</v>
      </c>
      <c r="M220" s="2" t="s">
        <v>36769</v>
      </c>
      <c r="N220" s="4">
        <v>40667</v>
      </c>
      <c r="O220" s="2" t="s">
        <v>36822</v>
      </c>
      <c r="P220" s="8">
        <v>965.47</v>
      </c>
      <c r="Q220" s="2" t="s">
        <v>30</v>
      </c>
      <c r="R220" s="2" t="s">
        <v>31</v>
      </c>
      <c r="S220" s="2" t="s">
        <v>36771</v>
      </c>
    </row>
    <row r="221" spans="1:19" ht="12.75" customHeight="1">
      <c r="A221" s="2" t="s">
        <v>17</v>
      </c>
      <c r="B221" s="2" t="s">
        <v>18</v>
      </c>
      <c r="C221" s="2" t="s">
        <v>39966</v>
      </c>
      <c r="D221" s="2" t="s">
        <v>65</v>
      </c>
      <c r="E221" s="2" t="s">
        <v>31643</v>
      </c>
      <c r="F221" s="2" t="s">
        <v>31644</v>
      </c>
      <c r="G221" s="2" t="s">
        <v>31716</v>
      </c>
      <c r="H221" s="2" t="s">
        <v>46</v>
      </c>
      <c r="I221" s="2" t="s">
        <v>47</v>
      </c>
      <c r="J221" s="2" t="s">
        <v>6892</v>
      </c>
      <c r="K221" s="2" t="s">
        <v>36715</v>
      </c>
      <c r="L221" s="2" t="s">
        <v>6894</v>
      </c>
      <c r="M221" s="2" t="s">
        <v>36781</v>
      </c>
      <c r="N221" s="4">
        <v>40667</v>
      </c>
      <c r="O221" s="2" t="s">
        <v>36838</v>
      </c>
      <c r="P221" s="8">
        <v>579.28</v>
      </c>
      <c r="Q221" s="2" t="s">
        <v>30</v>
      </c>
      <c r="R221" s="2" t="s">
        <v>31</v>
      </c>
      <c r="S221" s="2" t="s">
        <v>36783</v>
      </c>
    </row>
    <row r="222" spans="1:19" ht="12.75" customHeight="1">
      <c r="A222" s="2" t="s">
        <v>17</v>
      </c>
      <c r="B222" s="2" t="s">
        <v>18</v>
      </c>
      <c r="C222" s="2" t="s">
        <v>39966</v>
      </c>
      <c r="D222" s="2" t="s">
        <v>65</v>
      </c>
      <c r="E222" s="2" t="s">
        <v>31643</v>
      </c>
      <c r="F222" s="2" t="s">
        <v>31644</v>
      </c>
      <c r="G222" s="2" t="s">
        <v>31716</v>
      </c>
      <c r="H222" s="2" t="s">
        <v>46</v>
      </c>
      <c r="I222" s="2" t="s">
        <v>47</v>
      </c>
      <c r="J222" s="2" t="s">
        <v>6892</v>
      </c>
      <c r="K222" s="2" t="s">
        <v>36715</v>
      </c>
      <c r="L222" s="2" t="s">
        <v>6894</v>
      </c>
      <c r="M222" s="2" t="s">
        <v>36786</v>
      </c>
      <c r="N222" s="4">
        <v>40667</v>
      </c>
      <c r="O222" s="2" t="s">
        <v>36963</v>
      </c>
      <c r="P222" s="8">
        <v>603.41999999999996</v>
      </c>
      <c r="Q222" s="2" t="s">
        <v>30</v>
      </c>
      <c r="R222" s="2" t="s">
        <v>31</v>
      </c>
      <c r="S222" s="2" t="s">
        <v>36788</v>
      </c>
    </row>
    <row r="223" spans="1:19" ht="12.75" customHeight="1">
      <c r="A223" s="2" t="s">
        <v>17</v>
      </c>
      <c r="B223" s="2" t="s">
        <v>18</v>
      </c>
      <c r="C223" s="2" t="s">
        <v>39966</v>
      </c>
      <c r="D223" s="2" t="s">
        <v>65</v>
      </c>
      <c r="E223" s="2" t="s">
        <v>31643</v>
      </c>
      <c r="F223" s="2" t="s">
        <v>31644</v>
      </c>
      <c r="G223" s="2" t="s">
        <v>31716</v>
      </c>
      <c r="H223" s="2" t="s">
        <v>46</v>
      </c>
      <c r="I223" s="2" t="s">
        <v>47</v>
      </c>
      <c r="J223" s="2" t="s">
        <v>6892</v>
      </c>
      <c r="K223" s="2" t="s">
        <v>36715</v>
      </c>
      <c r="L223" s="2" t="s">
        <v>6894</v>
      </c>
      <c r="M223" s="2" t="s">
        <v>36716</v>
      </c>
      <c r="N223" s="4">
        <v>40667</v>
      </c>
      <c r="O223" s="2" t="s">
        <v>36835</v>
      </c>
      <c r="P223" s="8">
        <v>917.19</v>
      </c>
      <c r="Q223" s="2" t="s">
        <v>30</v>
      </c>
      <c r="R223" s="2" t="s">
        <v>31</v>
      </c>
      <c r="S223" s="2" t="s">
        <v>36718</v>
      </c>
    </row>
    <row r="224" spans="1:19" ht="12.75" customHeight="1">
      <c r="A224" s="2" t="s">
        <v>17</v>
      </c>
      <c r="B224" s="2" t="s">
        <v>18</v>
      </c>
      <c r="C224" s="2" t="s">
        <v>39965</v>
      </c>
      <c r="D224" s="2" t="s">
        <v>19</v>
      </c>
      <c r="E224" s="2" t="s">
        <v>66</v>
      </c>
      <c r="F224" s="2" t="s">
        <v>67</v>
      </c>
      <c r="G224" s="2" t="s">
        <v>1262</v>
      </c>
      <c r="H224" s="2" t="s">
        <v>373</v>
      </c>
      <c r="I224" s="2" t="s">
        <v>374</v>
      </c>
      <c r="J224" s="2" t="s">
        <v>7363</v>
      </c>
      <c r="K224" s="2" t="s">
        <v>7364</v>
      </c>
      <c r="L224" s="2" t="s">
        <v>7365</v>
      </c>
      <c r="M224" s="2" t="s">
        <v>32397</v>
      </c>
      <c r="N224" s="4">
        <v>40667</v>
      </c>
      <c r="O224" s="2" t="s">
        <v>32400</v>
      </c>
      <c r="P224" s="8">
        <v>2052.91</v>
      </c>
      <c r="Q224" s="2" t="s">
        <v>374</v>
      </c>
      <c r="R224" s="2" t="s">
        <v>31</v>
      </c>
      <c r="S224" s="2" t="s">
        <v>32401</v>
      </c>
    </row>
    <row r="225" spans="1:19" ht="12.75" customHeight="1">
      <c r="A225" s="2" t="s">
        <v>17</v>
      </c>
      <c r="B225" s="2" t="s">
        <v>18</v>
      </c>
      <c r="C225" s="2" t="s">
        <v>39965</v>
      </c>
      <c r="D225" s="2" t="s">
        <v>19</v>
      </c>
      <c r="E225" s="2" t="s">
        <v>66</v>
      </c>
      <c r="F225" s="2" t="s">
        <v>67</v>
      </c>
      <c r="G225" s="2" t="s">
        <v>1262</v>
      </c>
      <c r="H225" s="2" t="s">
        <v>373</v>
      </c>
      <c r="I225" s="2" t="s">
        <v>374</v>
      </c>
      <c r="J225" s="2" t="s">
        <v>7363</v>
      </c>
      <c r="K225" s="2" t="s">
        <v>7364</v>
      </c>
      <c r="L225" s="2" t="s">
        <v>7365</v>
      </c>
      <c r="M225" s="2" t="s">
        <v>32397</v>
      </c>
      <c r="N225" s="4">
        <v>40667</v>
      </c>
      <c r="O225" s="2" t="s">
        <v>32402</v>
      </c>
      <c r="P225" s="8">
        <v>560</v>
      </c>
      <c r="Q225" s="2" t="s">
        <v>374</v>
      </c>
      <c r="R225" s="2" t="s">
        <v>31</v>
      </c>
      <c r="S225" s="2" t="s">
        <v>32403</v>
      </c>
    </row>
    <row r="226" spans="1:19" ht="12.75" customHeight="1">
      <c r="A226" s="2" t="s">
        <v>17</v>
      </c>
      <c r="B226" s="2" t="s">
        <v>18</v>
      </c>
      <c r="C226" s="2" t="s">
        <v>39965</v>
      </c>
      <c r="D226" s="2" t="s">
        <v>19</v>
      </c>
      <c r="E226" s="2" t="s">
        <v>66</v>
      </c>
      <c r="F226" s="2" t="s">
        <v>67</v>
      </c>
      <c r="G226" s="2" t="s">
        <v>1262</v>
      </c>
      <c r="H226" s="2" t="s">
        <v>373</v>
      </c>
      <c r="I226" s="2" t="s">
        <v>374</v>
      </c>
      <c r="J226" s="2" t="s">
        <v>7363</v>
      </c>
      <c r="K226" s="2" t="s">
        <v>7364</v>
      </c>
      <c r="L226" s="2" t="s">
        <v>7365</v>
      </c>
      <c r="M226" s="2" t="s">
        <v>32397</v>
      </c>
      <c r="N226" s="4">
        <v>40667</v>
      </c>
      <c r="O226" s="2" t="s">
        <v>32404</v>
      </c>
      <c r="P226" s="8">
        <v>969.6</v>
      </c>
      <c r="Q226" s="2" t="s">
        <v>374</v>
      </c>
      <c r="R226" s="2" t="s">
        <v>31</v>
      </c>
      <c r="S226" s="2" t="s">
        <v>7368</v>
      </c>
    </row>
    <row r="227" spans="1:19" ht="12.75" customHeight="1">
      <c r="A227" s="2" t="s">
        <v>17</v>
      </c>
      <c r="B227" s="2" t="s">
        <v>18</v>
      </c>
      <c r="C227" s="2" t="s">
        <v>39965</v>
      </c>
      <c r="D227" s="2" t="s">
        <v>19</v>
      </c>
      <c r="E227" s="2" t="s">
        <v>66</v>
      </c>
      <c r="F227" s="2" t="s">
        <v>67</v>
      </c>
      <c r="G227" s="2" t="s">
        <v>1262</v>
      </c>
      <c r="H227" s="2" t="s">
        <v>373</v>
      </c>
      <c r="I227" s="2" t="s">
        <v>374</v>
      </c>
      <c r="J227" s="2" t="s">
        <v>7353</v>
      </c>
      <c r="K227" s="2" t="s">
        <v>7354</v>
      </c>
      <c r="L227" s="2" t="s">
        <v>7355</v>
      </c>
      <c r="M227" s="2" t="s">
        <v>32317</v>
      </c>
      <c r="N227" s="4">
        <v>40667</v>
      </c>
      <c r="O227" s="2" t="s">
        <v>32318</v>
      </c>
      <c r="P227" s="8">
        <v>2218.87</v>
      </c>
      <c r="Q227" s="2" t="s">
        <v>374</v>
      </c>
      <c r="R227" s="2" t="s">
        <v>31</v>
      </c>
      <c r="S227" s="2" t="s">
        <v>32319</v>
      </c>
    </row>
    <row r="228" spans="1:19" ht="12.75" customHeight="1">
      <c r="A228" s="2" t="s">
        <v>17</v>
      </c>
      <c r="B228" s="2" t="s">
        <v>18</v>
      </c>
      <c r="C228" s="2" t="s">
        <v>39965</v>
      </c>
      <c r="D228" s="2" t="s">
        <v>19</v>
      </c>
      <c r="E228" s="2" t="s">
        <v>66</v>
      </c>
      <c r="F228" s="2" t="s">
        <v>67</v>
      </c>
      <c r="G228" s="2" t="s">
        <v>1262</v>
      </c>
      <c r="H228" s="2" t="s">
        <v>373</v>
      </c>
      <c r="I228" s="2" t="s">
        <v>374</v>
      </c>
      <c r="J228" s="2" t="s">
        <v>7363</v>
      </c>
      <c r="K228" s="2" t="s">
        <v>7364</v>
      </c>
      <c r="L228" s="2" t="s">
        <v>7365</v>
      </c>
      <c r="M228" s="2" t="s">
        <v>32317</v>
      </c>
      <c r="N228" s="4">
        <v>40667</v>
      </c>
      <c r="O228" s="2" t="s">
        <v>32320</v>
      </c>
      <c r="P228" s="8">
        <v>1299.6199999999999</v>
      </c>
      <c r="Q228" s="2" t="s">
        <v>374</v>
      </c>
      <c r="R228" s="2" t="s">
        <v>31</v>
      </c>
      <c r="S228" s="2" t="s">
        <v>32321</v>
      </c>
    </row>
    <row r="229" spans="1:19" ht="12.75" customHeight="1">
      <c r="A229" s="2" t="s">
        <v>17</v>
      </c>
      <c r="B229" s="2" t="s">
        <v>18</v>
      </c>
      <c r="C229" s="2" t="s">
        <v>39965</v>
      </c>
      <c r="D229" s="2" t="s">
        <v>19</v>
      </c>
      <c r="E229" s="2" t="s">
        <v>66</v>
      </c>
      <c r="F229" s="2" t="s">
        <v>67</v>
      </c>
      <c r="G229" s="2" t="s">
        <v>1262</v>
      </c>
      <c r="H229" s="2" t="s">
        <v>373</v>
      </c>
      <c r="I229" s="2" t="s">
        <v>374</v>
      </c>
      <c r="J229" s="2" t="s">
        <v>7363</v>
      </c>
      <c r="K229" s="2" t="s">
        <v>7364</v>
      </c>
      <c r="L229" s="2" t="s">
        <v>7365</v>
      </c>
      <c r="M229" s="2" t="s">
        <v>32397</v>
      </c>
      <c r="N229" s="4">
        <v>40667</v>
      </c>
      <c r="O229" s="2" t="s">
        <v>32405</v>
      </c>
      <c r="P229" s="8">
        <v>527.80999999999995</v>
      </c>
      <c r="Q229" s="2" t="s">
        <v>374</v>
      </c>
      <c r="R229" s="2" t="s">
        <v>31</v>
      </c>
      <c r="S229" s="2" t="s">
        <v>32406</v>
      </c>
    </row>
    <row r="230" spans="1:19" ht="12.75" customHeight="1">
      <c r="A230" s="2" t="s">
        <v>17</v>
      </c>
      <c r="B230" s="2" t="s">
        <v>18</v>
      </c>
      <c r="C230" s="2" t="s">
        <v>39965</v>
      </c>
      <c r="D230" s="2" t="s">
        <v>19</v>
      </c>
      <c r="E230" s="2" t="s">
        <v>66</v>
      </c>
      <c r="F230" s="2" t="s">
        <v>67</v>
      </c>
      <c r="G230" s="2" t="s">
        <v>1262</v>
      </c>
      <c r="H230" s="2" t="s">
        <v>373</v>
      </c>
      <c r="I230" s="2" t="s">
        <v>374</v>
      </c>
      <c r="J230" s="2" t="s">
        <v>7363</v>
      </c>
      <c r="K230" s="2" t="s">
        <v>7364</v>
      </c>
      <c r="L230" s="2" t="s">
        <v>7365</v>
      </c>
      <c r="M230" s="2" t="s">
        <v>10115</v>
      </c>
      <c r="N230" s="4">
        <v>40667</v>
      </c>
      <c r="O230" s="2" t="s">
        <v>10122</v>
      </c>
      <c r="P230" s="8">
        <v>1121.71</v>
      </c>
      <c r="Q230" s="2" t="s">
        <v>374</v>
      </c>
      <c r="R230" s="2" t="s">
        <v>31</v>
      </c>
      <c r="S230" s="2" t="s">
        <v>10123</v>
      </c>
    </row>
    <row r="231" spans="1:19" ht="12.75" customHeight="1">
      <c r="A231" s="2" t="s">
        <v>17</v>
      </c>
      <c r="B231" s="2" t="s">
        <v>18</v>
      </c>
      <c r="C231" s="2" t="s">
        <v>39968</v>
      </c>
      <c r="D231" s="2" t="s">
        <v>634</v>
      </c>
      <c r="E231" s="2" t="s">
        <v>2075</v>
      </c>
      <c r="F231" s="2" t="s">
        <v>2076</v>
      </c>
      <c r="G231" s="2" t="s">
        <v>4630</v>
      </c>
      <c r="H231" s="2" t="s">
        <v>648</v>
      </c>
      <c r="I231" s="2" t="s">
        <v>649</v>
      </c>
      <c r="J231" s="2" t="s">
        <v>838</v>
      </c>
      <c r="K231" s="2" t="s">
        <v>4631</v>
      </c>
      <c r="L231" s="2" t="s">
        <v>840</v>
      </c>
      <c r="M231" s="2" t="s">
        <v>8904</v>
      </c>
      <c r="N231" s="4">
        <v>40668</v>
      </c>
      <c r="O231" s="2" t="s">
        <v>8905</v>
      </c>
      <c r="P231" s="8">
        <v>1360</v>
      </c>
      <c r="Q231" s="2" t="s">
        <v>649</v>
      </c>
      <c r="R231" s="2" t="s">
        <v>8890</v>
      </c>
      <c r="S231" s="2" t="s">
        <v>8891</v>
      </c>
    </row>
    <row r="232" spans="1:19" ht="12.75" customHeight="1">
      <c r="A232" s="2" t="s">
        <v>17</v>
      </c>
      <c r="B232" s="2" t="s">
        <v>18</v>
      </c>
      <c r="C232" s="2" t="s">
        <v>39968</v>
      </c>
      <c r="D232" s="2" t="s">
        <v>634</v>
      </c>
      <c r="E232" s="2" t="s">
        <v>2661</v>
      </c>
      <c r="F232" s="2" t="s">
        <v>2662</v>
      </c>
      <c r="G232" s="2" t="s">
        <v>2702</v>
      </c>
      <c r="H232" s="2" t="s">
        <v>36</v>
      </c>
      <c r="I232" s="2" t="s">
        <v>37</v>
      </c>
      <c r="J232" s="2" t="s">
        <v>33496</v>
      </c>
      <c r="K232" s="2" t="s">
        <v>33497</v>
      </c>
      <c r="L232" s="2" t="s">
        <v>33498</v>
      </c>
      <c r="M232" s="2" t="s">
        <v>33499</v>
      </c>
      <c r="N232" s="4">
        <v>40668</v>
      </c>
      <c r="O232" s="2" t="s">
        <v>33500</v>
      </c>
      <c r="P232" s="8">
        <v>8800</v>
      </c>
      <c r="Q232" s="2" t="s">
        <v>30</v>
      </c>
      <c r="R232" s="2" t="s">
        <v>33494</v>
      </c>
      <c r="S232" s="2" t="s">
        <v>33495</v>
      </c>
    </row>
    <row r="233" spans="1:19" ht="12.75" customHeight="1">
      <c r="A233" s="2" t="s">
        <v>17</v>
      </c>
      <c r="B233" s="2" t="s">
        <v>18</v>
      </c>
      <c r="C233" s="2" t="s">
        <v>39968</v>
      </c>
      <c r="D233" s="2" t="s">
        <v>634</v>
      </c>
      <c r="E233" s="2" t="s">
        <v>11549</v>
      </c>
      <c r="F233" s="2" t="s">
        <v>11550</v>
      </c>
      <c r="G233" s="2" t="s">
        <v>335</v>
      </c>
      <c r="H233" s="2" t="s">
        <v>46</v>
      </c>
      <c r="I233" s="2" t="s">
        <v>47</v>
      </c>
      <c r="J233" s="2" t="s">
        <v>4042</v>
      </c>
      <c r="K233" s="2" t="s">
        <v>15095</v>
      </c>
      <c r="L233" s="2" t="s">
        <v>4044</v>
      </c>
      <c r="M233" s="2" t="s">
        <v>15098</v>
      </c>
      <c r="N233" s="4">
        <v>40668</v>
      </c>
      <c r="O233" s="2" t="s">
        <v>15099</v>
      </c>
      <c r="P233" s="8">
        <v>4521.3599999999997</v>
      </c>
      <c r="Q233" s="2" t="s">
        <v>30</v>
      </c>
      <c r="R233" s="2" t="s">
        <v>4047</v>
      </c>
      <c r="S233" s="2" t="s">
        <v>4048</v>
      </c>
    </row>
    <row r="234" spans="1:19" ht="12.75" customHeight="1">
      <c r="A234" s="2" t="s">
        <v>17</v>
      </c>
      <c r="B234" s="2" t="s">
        <v>18</v>
      </c>
      <c r="C234" s="2" t="s">
        <v>39967</v>
      </c>
      <c r="D234" s="2" t="s">
        <v>88</v>
      </c>
      <c r="E234" s="2" t="s">
        <v>89</v>
      </c>
      <c r="F234" s="2" t="s">
        <v>90</v>
      </c>
      <c r="G234" s="2" t="s">
        <v>335</v>
      </c>
      <c r="H234" s="2" t="s">
        <v>46</v>
      </c>
      <c r="I234" s="2" t="s">
        <v>47</v>
      </c>
      <c r="J234" s="2" t="s">
        <v>4042</v>
      </c>
      <c r="K234" s="2" t="s">
        <v>11755</v>
      </c>
      <c r="L234" s="2" t="s">
        <v>4044</v>
      </c>
      <c r="M234" s="2" t="s">
        <v>15093</v>
      </c>
      <c r="N234" s="4">
        <v>40668</v>
      </c>
      <c r="O234" s="2" t="s">
        <v>15094</v>
      </c>
      <c r="P234" s="8">
        <v>3055.44</v>
      </c>
      <c r="Q234" s="2" t="s">
        <v>30</v>
      </c>
      <c r="R234" s="2" t="s">
        <v>4047</v>
      </c>
      <c r="S234" s="2" t="s">
        <v>4048</v>
      </c>
    </row>
    <row r="235" spans="1:19" ht="12.75" customHeight="1">
      <c r="A235" s="2" t="s">
        <v>17</v>
      </c>
      <c r="B235" s="2" t="s">
        <v>18</v>
      </c>
      <c r="C235" s="2" t="s">
        <v>39966</v>
      </c>
      <c r="D235" s="2" t="s">
        <v>65</v>
      </c>
      <c r="E235" s="2" t="s">
        <v>25446</v>
      </c>
      <c r="F235" s="2" t="s">
        <v>25447</v>
      </c>
      <c r="G235" s="2" t="s">
        <v>335</v>
      </c>
      <c r="H235" s="2" t="s">
        <v>152</v>
      </c>
      <c r="I235" s="2" t="s">
        <v>153</v>
      </c>
      <c r="J235" s="2" t="s">
        <v>25466</v>
      </c>
      <c r="K235" s="2" t="s">
        <v>25467</v>
      </c>
      <c r="L235" s="2" t="s">
        <v>25468</v>
      </c>
      <c r="M235" s="2" t="s">
        <v>25469</v>
      </c>
      <c r="N235" s="4">
        <v>40668</v>
      </c>
      <c r="O235" s="2" t="s">
        <v>25470</v>
      </c>
      <c r="P235" s="8">
        <v>3096</v>
      </c>
      <c r="Q235" s="2" t="s">
        <v>30</v>
      </c>
      <c r="R235" s="2" t="s">
        <v>25471</v>
      </c>
      <c r="S235" s="2" t="s">
        <v>25472</v>
      </c>
    </row>
    <row r="236" spans="1:19" ht="12.75" customHeight="1">
      <c r="A236" s="2" t="s">
        <v>17</v>
      </c>
      <c r="B236" s="2" t="s">
        <v>18</v>
      </c>
      <c r="C236" s="2" t="s">
        <v>39968</v>
      </c>
      <c r="D236" s="2" t="s">
        <v>634</v>
      </c>
      <c r="E236" s="2" t="s">
        <v>2661</v>
      </c>
      <c r="F236" s="2" t="s">
        <v>2662</v>
      </c>
      <c r="G236" s="2" t="s">
        <v>2663</v>
      </c>
      <c r="H236" s="2" t="s">
        <v>46</v>
      </c>
      <c r="I236" s="2" t="s">
        <v>47</v>
      </c>
      <c r="J236" s="2" t="s">
        <v>6017</v>
      </c>
      <c r="K236" s="2" t="s">
        <v>6028</v>
      </c>
      <c r="L236" s="2" t="s">
        <v>6019</v>
      </c>
      <c r="M236" s="2" t="s">
        <v>32010</v>
      </c>
      <c r="N236" s="4">
        <v>40668</v>
      </c>
      <c r="O236" s="2" t="s">
        <v>32011</v>
      </c>
      <c r="P236" s="8">
        <v>8042.21</v>
      </c>
      <c r="Q236" s="2" t="s">
        <v>30</v>
      </c>
      <c r="R236" s="2" t="s">
        <v>6022</v>
      </c>
      <c r="S236" s="2" t="s">
        <v>6023</v>
      </c>
    </row>
    <row r="237" spans="1:19" ht="12.75" customHeight="1">
      <c r="A237" s="2" t="s">
        <v>17</v>
      </c>
      <c r="B237" s="2" t="s">
        <v>18</v>
      </c>
      <c r="C237" s="2" t="s">
        <v>39969</v>
      </c>
      <c r="D237" s="2" t="s">
        <v>791</v>
      </c>
      <c r="E237" s="2" t="s">
        <v>2886</v>
      </c>
      <c r="F237" s="2" t="s">
        <v>2887</v>
      </c>
      <c r="G237" s="2" t="s">
        <v>2663</v>
      </c>
      <c r="H237" s="2" t="s">
        <v>46</v>
      </c>
      <c r="I237" s="2" t="s">
        <v>47</v>
      </c>
      <c r="J237" s="2" t="s">
        <v>6017</v>
      </c>
      <c r="K237" s="2" t="s">
        <v>6018</v>
      </c>
      <c r="L237" s="2" t="s">
        <v>6019</v>
      </c>
      <c r="M237" s="2" t="s">
        <v>32017</v>
      </c>
      <c r="N237" s="4">
        <v>40668</v>
      </c>
      <c r="O237" s="2" t="s">
        <v>32018</v>
      </c>
      <c r="P237" s="8">
        <v>3951.86</v>
      </c>
      <c r="Q237" s="2" t="s">
        <v>30</v>
      </c>
      <c r="R237" s="2" t="s">
        <v>6022</v>
      </c>
      <c r="S237" s="2" t="s">
        <v>6023</v>
      </c>
    </row>
    <row r="238" spans="1:19" ht="12.75" customHeight="1">
      <c r="A238" s="2" t="s">
        <v>17</v>
      </c>
      <c r="B238" s="2" t="s">
        <v>18</v>
      </c>
      <c r="C238" s="2" t="s">
        <v>39969</v>
      </c>
      <c r="D238" s="2" t="s">
        <v>791</v>
      </c>
      <c r="E238" s="2" t="s">
        <v>2886</v>
      </c>
      <c r="F238" s="2" t="s">
        <v>2887</v>
      </c>
      <c r="G238" s="2" t="s">
        <v>2663</v>
      </c>
      <c r="H238" s="2" t="s">
        <v>46</v>
      </c>
      <c r="I238" s="2" t="s">
        <v>47</v>
      </c>
      <c r="J238" s="2" t="s">
        <v>6017</v>
      </c>
      <c r="K238" s="2" t="s">
        <v>6018</v>
      </c>
      <c r="L238" s="2" t="s">
        <v>6019</v>
      </c>
      <c r="M238" s="2" t="s">
        <v>6024</v>
      </c>
      <c r="N238" s="4">
        <v>40668</v>
      </c>
      <c r="O238" s="2" t="s">
        <v>6025</v>
      </c>
      <c r="P238" s="8">
        <v>5008.68</v>
      </c>
      <c r="Q238" s="2" t="s">
        <v>30</v>
      </c>
      <c r="R238" s="2" t="s">
        <v>6022</v>
      </c>
      <c r="S238" s="2" t="s">
        <v>6023</v>
      </c>
    </row>
    <row r="239" spans="1:19" ht="12.75" customHeight="1">
      <c r="A239" s="2" t="s">
        <v>17</v>
      </c>
      <c r="B239" s="2" t="s">
        <v>18</v>
      </c>
      <c r="C239" s="2" t="s">
        <v>39969</v>
      </c>
      <c r="D239" s="2" t="s">
        <v>791</v>
      </c>
      <c r="E239" s="2" t="s">
        <v>1086</v>
      </c>
      <c r="F239" s="2" t="s">
        <v>1087</v>
      </c>
      <c r="G239" s="2" t="s">
        <v>1088</v>
      </c>
      <c r="H239" s="2" t="s">
        <v>46</v>
      </c>
      <c r="I239" s="2" t="s">
        <v>47</v>
      </c>
      <c r="J239" s="2" t="s">
        <v>1679</v>
      </c>
      <c r="K239" s="2" t="s">
        <v>13089</v>
      </c>
      <c r="L239" s="2" t="s">
        <v>1681</v>
      </c>
      <c r="M239" s="2" t="s">
        <v>13090</v>
      </c>
      <c r="N239" s="4">
        <v>40668</v>
      </c>
      <c r="O239" s="2" t="s">
        <v>13091</v>
      </c>
      <c r="P239" s="8">
        <v>6260.88</v>
      </c>
      <c r="Q239" s="2" t="s">
        <v>30</v>
      </c>
      <c r="R239" s="2" t="s">
        <v>13083</v>
      </c>
      <c r="S239" s="2" t="s">
        <v>13084</v>
      </c>
    </row>
    <row r="240" spans="1:19" ht="12.75" customHeight="1">
      <c r="A240" s="2" t="s">
        <v>17</v>
      </c>
      <c r="B240" s="2" t="s">
        <v>18</v>
      </c>
      <c r="C240" s="2" t="s">
        <v>39966</v>
      </c>
      <c r="D240" s="2" t="s">
        <v>65</v>
      </c>
      <c r="E240" s="2" t="s">
        <v>11242</v>
      </c>
      <c r="F240" s="2" t="s">
        <v>11243</v>
      </c>
      <c r="G240" s="2" t="s">
        <v>335</v>
      </c>
      <c r="H240" s="2" t="s">
        <v>46</v>
      </c>
      <c r="I240" s="2" t="s">
        <v>47</v>
      </c>
      <c r="J240" s="2" t="s">
        <v>2635</v>
      </c>
      <c r="K240" s="2" t="s">
        <v>11244</v>
      </c>
      <c r="L240" s="2" t="s">
        <v>2637</v>
      </c>
      <c r="M240" s="2" t="s">
        <v>11312</v>
      </c>
      <c r="N240" s="4">
        <v>40668</v>
      </c>
      <c r="O240" s="2" t="s">
        <v>11564</v>
      </c>
      <c r="P240" s="8">
        <v>15577</v>
      </c>
      <c r="Q240" s="2" t="s">
        <v>30</v>
      </c>
      <c r="R240" s="2" t="s">
        <v>11565</v>
      </c>
      <c r="S240" s="2" t="s">
        <v>11566</v>
      </c>
    </row>
    <row r="241" spans="1:19" ht="12.75" customHeight="1">
      <c r="A241" s="2" t="s">
        <v>17</v>
      </c>
      <c r="B241" s="2" t="s">
        <v>18</v>
      </c>
      <c r="C241" s="2" t="s">
        <v>39965</v>
      </c>
      <c r="D241" s="2" t="s">
        <v>19</v>
      </c>
      <c r="E241" s="2" t="s">
        <v>8734</v>
      </c>
      <c r="F241" s="2" t="s">
        <v>8735</v>
      </c>
      <c r="G241" s="2" t="s">
        <v>144</v>
      </c>
      <c r="H241" s="2" t="s">
        <v>46</v>
      </c>
      <c r="I241" s="2" t="s">
        <v>47</v>
      </c>
      <c r="J241" s="2" t="s">
        <v>8736</v>
      </c>
      <c r="K241" s="2" t="s">
        <v>8737</v>
      </c>
      <c r="L241" s="2" t="s">
        <v>8738</v>
      </c>
      <c r="M241" s="2" t="s">
        <v>8739</v>
      </c>
      <c r="N241" s="4">
        <v>40668</v>
      </c>
      <c r="O241" s="2" t="s">
        <v>8740</v>
      </c>
      <c r="P241" s="8">
        <v>11548</v>
      </c>
      <c r="Q241" s="2" t="s">
        <v>30</v>
      </c>
      <c r="R241" s="2" t="s">
        <v>2669</v>
      </c>
      <c r="S241" s="2" t="s">
        <v>2670</v>
      </c>
    </row>
    <row r="242" spans="1:19" ht="12.75" customHeight="1">
      <c r="A242" s="2" t="s">
        <v>17</v>
      </c>
      <c r="B242" s="2" t="s">
        <v>18</v>
      </c>
      <c r="C242" s="2" t="s">
        <v>39967</v>
      </c>
      <c r="D242" s="2" t="s">
        <v>88</v>
      </c>
      <c r="E242" s="2" t="s">
        <v>66</v>
      </c>
      <c r="F242" s="2" t="s">
        <v>67</v>
      </c>
      <c r="G242" s="2" t="s">
        <v>1669</v>
      </c>
      <c r="H242" s="2" t="s">
        <v>373</v>
      </c>
      <c r="I242" s="2" t="s">
        <v>374</v>
      </c>
      <c r="J242" s="2" t="s">
        <v>5670</v>
      </c>
      <c r="K242" s="2" t="s">
        <v>23790</v>
      </c>
      <c r="L242" s="2" t="s">
        <v>23791</v>
      </c>
      <c r="M242" s="2" t="s">
        <v>23794</v>
      </c>
      <c r="N242" s="4">
        <v>40668</v>
      </c>
      <c r="O242" s="2" t="s">
        <v>23795</v>
      </c>
      <c r="P242" s="8">
        <v>13528.77</v>
      </c>
      <c r="Q242" s="2" t="s">
        <v>374</v>
      </c>
      <c r="R242" s="2" t="s">
        <v>5675</v>
      </c>
      <c r="S242" s="2" t="s">
        <v>5676</v>
      </c>
    </row>
    <row r="243" spans="1:19" ht="12.75" customHeight="1">
      <c r="A243" s="2" t="s">
        <v>17</v>
      </c>
      <c r="B243" s="2" t="s">
        <v>18</v>
      </c>
      <c r="C243" s="2" t="s">
        <v>39965</v>
      </c>
      <c r="D243" s="2" t="s">
        <v>19</v>
      </c>
      <c r="E243" s="2" t="s">
        <v>165</v>
      </c>
      <c r="F243" s="2" t="s">
        <v>166</v>
      </c>
      <c r="G243" s="2" t="s">
        <v>35</v>
      </c>
      <c r="H243" s="2" t="s">
        <v>46</v>
      </c>
      <c r="I243" s="2" t="s">
        <v>47</v>
      </c>
      <c r="J243" s="2" t="s">
        <v>13508</v>
      </c>
      <c r="K243" s="2" t="s">
        <v>13513</v>
      </c>
      <c r="L243" s="2" t="s">
        <v>13510</v>
      </c>
      <c r="M243" s="2" t="s">
        <v>14040</v>
      </c>
      <c r="N243" s="4">
        <v>40668</v>
      </c>
      <c r="O243" s="2" t="s">
        <v>14065</v>
      </c>
      <c r="P243" s="8">
        <v>685.39</v>
      </c>
      <c r="Q243" s="2" t="s">
        <v>30</v>
      </c>
      <c r="R243" s="2" t="s">
        <v>13994</v>
      </c>
      <c r="S243" s="2" t="s">
        <v>13995</v>
      </c>
    </row>
    <row r="244" spans="1:19" ht="12.75" customHeight="1">
      <c r="A244" s="2" t="s">
        <v>17</v>
      </c>
      <c r="B244" s="2" t="s">
        <v>18</v>
      </c>
      <c r="C244" s="2" t="s">
        <v>39966</v>
      </c>
      <c r="D244" s="2" t="s">
        <v>65</v>
      </c>
      <c r="E244" s="2" t="s">
        <v>5852</v>
      </c>
      <c r="F244" s="2" t="s">
        <v>5853</v>
      </c>
      <c r="G244" s="2" t="s">
        <v>3123</v>
      </c>
      <c r="H244" s="2" t="s">
        <v>46</v>
      </c>
      <c r="I244" s="2" t="s">
        <v>47</v>
      </c>
      <c r="J244" s="2" t="s">
        <v>6165</v>
      </c>
      <c r="K244" s="2" t="s">
        <v>7071</v>
      </c>
      <c r="L244" s="2" t="s">
        <v>6167</v>
      </c>
      <c r="M244" s="2" t="s">
        <v>6364</v>
      </c>
      <c r="N244" s="4">
        <v>40668</v>
      </c>
      <c r="O244" s="2" t="s">
        <v>7072</v>
      </c>
      <c r="P244" s="8">
        <v>11862.48</v>
      </c>
      <c r="Q244" s="2" t="s">
        <v>30</v>
      </c>
      <c r="R244" s="2" t="s">
        <v>7073</v>
      </c>
      <c r="S244" s="2" t="s">
        <v>7074</v>
      </c>
    </row>
    <row r="245" spans="1:19" ht="12.75" customHeight="1">
      <c r="A245" s="2" t="s">
        <v>17</v>
      </c>
      <c r="B245" s="2" t="s">
        <v>18</v>
      </c>
      <c r="C245" s="2" t="s">
        <v>39969</v>
      </c>
      <c r="D245" s="2" t="s">
        <v>791</v>
      </c>
      <c r="E245" s="2" t="s">
        <v>11219</v>
      </c>
      <c r="F245" s="2" t="s">
        <v>11220</v>
      </c>
      <c r="G245" s="2" t="s">
        <v>1088</v>
      </c>
      <c r="H245" s="2" t="s">
        <v>46</v>
      </c>
      <c r="I245" s="2" t="s">
        <v>47</v>
      </c>
      <c r="J245" s="2" t="s">
        <v>1679</v>
      </c>
      <c r="K245" s="2" t="s">
        <v>13080</v>
      </c>
      <c r="L245" s="2" t="s">
        <v>1681</v>
      </c>
      <c r="M245" s="2" t="s">
        <v>13087</v>
      </c>
      <c r="N245" s="4">
        <v>40668</v>
      </c>
      <c r="O245" s="2" t="s">
        <v>13088</v>
      </c>
      <c r="P245" s="8">
        <v>5931.36</v>
      </c>
      <c r="Q245" s="2" t="s">
        <v>30</v>
      </c>
      <c r="R245" s="2" t="s">
        <v>13083</v>
      </c>
      <c r="S245" s="2" t="s">
        <v>13084</v>
      </c>
    </row>
    <row r="246" spans="1:19" ht="12.75" customHeight="1">
      <c r="A246" s="2" t="s">
        <v>17</v>
      </c>
      <c r="B246" s="2" t="s">
        <v>18</v>
      </c>
      <c r="C246" s="2" t="s">
        <v>39968</v>
      </c>
      <c r="D246" s="2" t="s">
        <v>634</v>
      </c>
      <c r="E246" s="2" t="s">
        <v>910</v>
      </c>
      <c r="F246" s="2" t="s">
        <v>911</v>
      </c>
      <c r="G246" s="2" t="s">
        <v>912</v>
      </c>
      <c r="H246" s="2" t="s">
        <v>46</v>
      </c>
      <c r="I246" s="2" t="s">
        <v>47</v>
      </c>
      <c r="J246" s="2" t="s">
        <v>795</v>
      </c>
      <c r="K246" s="2" t="s">
        <v>2115</v>
      </c>
      <c r="L246" s="2" t="s">
        <v>797</v>
      </c>
      <c r="M246" s="2" t="s">
        <v>7054</v>
      </c>
      <c r="N246" s="4">
        <v>40668</v>
      </c>
      <c r="O246" s="2" t="s">
        <v>7055</v>
      </c>
      <c r="P246" s="8">
        <v>5040</v>
      </c>
      <c r="Q246" s="2" t="s">
        <v>30</v>
      </c>
      <c r="R246" s="2" t="s">
        <v>2118</v>
      </c>
      <c r="S246" s="2" t="s">
        <v>2119</v>
      </c>
    </row>
    <row r="247" spans="1:19" ht="12.75" customHeight="1">
      <c r="A247" s="2" t="s">
        <v>17</v>
      </c>
      <c r="B247" s="2" t="s">
        <v>18</v>
      </c>
      <c r="C247" s="2" t="s">
        <v>39967</v>
      </c>
      <c r="D247" s="2" t="s">
        <v>88</v>
      </c>
      <c r="E247" s="2" t="s">
        <v>149</v>
      </c>
      <c r="F247" s="2" t="s">
        <v>150</v>
      </c>
      <c r="G247" s="2" t="s">
        <v>151</v>
      </c>
      <c r="H247" s="2" t="s">
        <v>46</v>
      </c>
      <c r="I247" s="2" t="s">
        <v>47</v>
      </c>
      <c r="J247" s="2" t="s">
        <v>9616</v>
      </c>
      <c r="K247" s="2" t="s">
        <v>9789</v>
      </c>
      <c r="L247" s="2" t="s">
        <v>9618</v>
      </c>
      <c r="M247" s="2" t="s">
        <v>9815</v>
      </c>
      <c r="N247" s="4">
        <v>40668</v>
      </c>
      <c r="O247" s="2" t="s">
        <v>9816</v>
      </c>
      <c r="P247" s="8">
        <v>2625</v>
      </c>
      <c r="Q247" s="2" t="s">
        <v>30</v>
      </c>
      <c r="R247" s="2" t="s">
        <v>31</v>
      </c>
      <c r="S247" s="2" t="s">
        <v>9814</v>
      </c>
    </row>
    <row r="248" spans="1:19" ht="12.75" customHeight="1">
      <c r="A248" s="2" t="s">
        <v>17</v>
      </c>
      <c r="B248" s="2" t="s">
        <v>18</v>
      </c>
      <c r="C248" s="2" t="s">
        <v>39966</v>
      </c>
      <c r="D248" s="2" t="s">
        <v>65</v>
      </c>
      <c r="E248" s="2" t="s">
        <v>5852</v>
      </c>
      <c r="F248" s="2" t="s">
        <v>5853</v>
      </c>
      <c r="G248" s="2" t="s">
        <v>3123</v>
      </c>
      <c r="H248" s="2" t="s">
        <v>46</v>
      </c>
      <c r="I248" s="2" t="s">
        <v>47</v>
      </c>
      <c r="J248" s="2" t="s">
        <v>6165</v>
      </c>
      <c r="K248" s="2" t="s">
        <v>7224</v>
      </c>
      <c r="L248" s="2" t="s">
        <v>6167</v>
      </c>
      <c r="M248" s="2" t="s">
        <v>7225</v>
      </c>
      <c r="N248" s="4">
        <v>40668</v>
      </c>
      <c r="O248" s="2" t="s">
        <v>7226</v>
      </c>
      <c r="P248" s="8">
        <v>3967.5</v>
      </c>
      <c r="Q248" s="2" t="s">
        <v>30</v>
      </c>
      <c r="R248" s="2" t="s">
        <v>7227</v>
      </c>
      <c r="S248" s="2" t="s">
        <v>7228</v>
      </c>
    </row>
    <row r="249" spans="1:19" ht="12.75" customHeight="1">
      <c r="A249" s="2" t="s">
        <v>17</v>
      </c>
      <c r="B249" s="2" t="s">
        <v>18</v>
      </c>
      <c r="C249" s="2" t="s">
        <v>39966</v>
      </c>
      <c r="D249" s="2" t="s">
        <v>65</v>
      </c>
      <c r="E249" s="2" t="s">
        <v>1208</v>
      </c>
      <c r="F249" s="2" t="s">
        <v>1209</v>
      </c>
      <c r="G249" s="2" t="s">
        <v>1210</v>
      </c>
      <c r="H249" s="2" t="s">
        <v>46</v>
      </c>
      <c r="I249" s="2" t="s">
        <v>47</v>
      </c>
      <c r="J249" s="2" t="s">
        <v>795</v>
      </c>
      <c r="K249" s="2" t="s">
        <v>2210</v>
      </c>
      <c r="L249" s="2" t="s">
        <v>797</v>
      </c>
      <c r="M249" s="2" t="s">
        <v>2216</v>
      </c>
      <c r="N249" s="4">
        <v>40668</v>
      </c>
      <c r="O249" s="2" t="s">
        <v>2217</v>
      </c>
      <c r="P249" s="8">
        <v>1065</v>
      </c>
      <c r="Q249" s="2" t="s">
        <v>30</v>
      </c>
      <c r="R249" s="2" t="s">
        <v>31</v>
      </c>
      <c r="S249" s="2" t="s">
        <v>2212</v>
      </c>
    </row>
    <row r="250" spans="1:19" ht="12.75" customHeight="1">
      <c r="A250" s="2" t="s">
        <v>17</v>
      </c>
      <c r="B250" s="2" t="s">
        <v>18</v>
      </c>
      <c r="C250" s="2" t="s">
        <v>39968</v>
      </c>
      <c r="D250" s="2" t="s">
        <v>634</v>
      </c>
      <c r="E250" s="2" t="s">
        <v>865</v>
      </c>
      <c r="F250" s="2" t="s">
        <v>866</v>
      </c>
      <c r="G250" s="2" t="s">
        <v>867</v>
      </c>
      <c r="H250" s="2" t="s">
        <v>36</v>
      </c>
      <c r="I250" s="2" t="s">
        <v>37</v>
      </c>
      <c r="J250" s="2" t="s">
        <v>868</v>
      </c>
      <c r="K250" s="2" t="s">
        <v>869</v>
      </c>
      <c r="L250" s="2" t="s">
        <v>870</v>
      </c>
      <c r="M250" s="2" t="s">
        <v>30990</v>
      </c>
      <c r="N250" s="4">
        <v>40668</v>
      </c>
      <c r="O250" s="2" t="s">
        <v>30991</v>
      </c>
      <c r="P250" s="8">
        <v>1216.03</v>
      </c>
      <c r="Q250" s="2" t="s">
        <v>30</v>
      </c>
      <c r="R250" s="2" t="s">
        <v>858</v>
      </c>
      <c r="S250" s="2" t="s">
        <v>859</v>
      </c>
    </row>
    <row r="251" spans="1:19" ht="12.75" customHeight="1">
      <c r="A251" s="2" t="s">
        <v>17</v>
      </c>
      <c r="B251" s="2" t="s">
        <v>18</v>
      </c>
      <c r="C251" s="2" t="s">
        <v>39967</v>
      </c>
      <c r="D251" s="2" t="s">
        <v>88</v>
      </c>
      <c r="E251" s="2" t="s">
        <v>1054</v>
      </c>
      <c r="F251" s="2" t="s">
        <v>1055</v>
      </c>
      <c r="G251" s="2" t="s">
        <v>1759</v>
      </c>
      <c r="H251" s="2" t="s">
        <v>23</v>
      </c>
      <c r="I251" s="2" t="s">
        <v>24</v>
      </c>
      <c r="J251" s="2" t="s">
        <v>25</v>
      </c>
      <c r="K251" s="2" t="s">
        <v>39222</v>
      </c>
      <c r="L251" s="2" t="s">
        <v>27</v>
      </c>
      <c r="M251" s="2" t="s">
        <v>39223</v>
      </c>
      <c r="N251" s="4">
        <v>40668</v>
      </c>
      <c r="O251" s="2" t="s">
        <v>39224</v>
      </c>
      <c r="P251" s="8">
        <v>1535.18</v>
      </c>
      <c r="Q251" s="2" t="s">
        <v>30</v>
      </c>
      <c r="R251" s="2" t="s">
        <v>5903</v>
      </c>
      <c r="S251" s="2" t="s">
        <v>5904</v>
      </c>
    </row>
    <row r="252" spans="1:19" ht="12.75" customHeight="1">
      <c r="A252" s="2" t="s">
        <v>17</v>
      </c>
      <c r="B252" s="2" t="s">
        <v>18</v>
      </c>
      <c r="C252" s="2" t="s">
        <v>39966</v>
      </c>
      <c r="D252" s="2" t="s">
        <v>65</v>
      </c>
      <c r="E252" s="2" t="s">
        <v>14019</v>
      </c>
      <c r="F252" s="2" t="s">
        <v>14020</v>
      </c>
      <c r="G252" s="2" t="s">
        <v>13873</v>
      </c>
      <c r="H252" s="2" t="s">
        <v>36</v>
      </c>
      <c r="I252" s="2" t="s">
        <v>37</v>
      </c>
      <c r="J252" s="2" t="s">
        <v>1361</v>
      </c>
      <c r="K252" s="2" t="s">
        <v>24412</v>
      </c>
      <c r="L252" s="2" t="s">
        <v>1363</v>
      </c>
      <c r="M252" s="2" t="s">
        <v>24422</v>
      </c>
      <c r="N252" s="4">
        <v>40668</v>
      </c>
      <c r="O252" s="2" t="s">
        <v>24423</v>
      </c>
      <c r="P252" s="8">
        <v>600</v>
      </c>
      <c r="Q252" s="2" t="s">
        <v>30</v>
      </c>
      <c r="R252" s="2" t="s">
        <v>31</v>
      </c>
      <c r="S252" s="2" t="s">
        <v>24424</v>
      </c>
    </row>
    <row r="253" spans="1:19" ht="12.75" customHeight="1">
      <c r="A253" s="2" t="s">
        <v>17</v>
      </c>
      <c r="B253" s="2" t="s">
        <v>18</v>
      </c>
      <c r="C253" s="2" t="s">
        <v>39966</v>
      </c>
      <c r="D253" s="2" t="s">
        <v>65</v>
      </c>
      <c r="E253" s="2" t="s">
        <v>11242</v>
      </c>
      <c r="F253" s="2" t="s">
        <v>11243</v>
      </c>
      <c r="G253" s="2" t="s">
        <v>335</v>
      </c>
      <c r="H253" s="2" t="s">
        <v>46</v>
      </c>
      <c r="I253" s="2" t="s">
        <v>47</v>
      </c>
      <c r="J253" s="2" t="s">
        <v>2635</v>
      </c>
      <c r="K253" s="2" t="s">
        <v>11244</v>
      </c>
      <c r="L253" s="2" t="s">
        <v>2637</v>
      </c>
      <c r="M253" s="2" t="s">
        <v>11312</v>
      </c>
      <c r="N253" s="4">
        <v>40668</v>
      </c>
      <c r="O253" s="2" t="s">
        <v>11567</v>
      </c>
      <c r="P253" s="8">
        <v>1254</v>
      </c>
      <c r="Q253" s="2" t="s">
        <v>30</v>
      </c>
      <c r="R253" s="2" t="s">
        <v>5903</v>
      </c>
      <c r="S253" s="2" t="s">
        <v>5904</v>
      </c>
    </row>
    <row r="254" spans="1:19" ht="12.75" customHeight="1">
      <c r="A254" s="2" t="s">
        <v>17</v>
      </c>
      <c r="B254" s="2" t="s">
        <v>18</v>
      </c>
      <c r="C254" s="2" t="s">
        <v>39968</v>
      </c>
      <c r="D254" s="2" t="s">
        <v>634</v>
      </c>
      <c r="E254" s="2" t="s">
        <v>865</v>
      </c>
      <c r="F254" s="2" t="s">
        <v>866</v>
      </c>
      <c r="G254" s="2" t="s">
        <v>783</v>
      </c>
      <c r="H254" s="2" t="s">
        <v>46</v>
      </c>
      <c r="I254" s="2" t="s">
        <v>47</v>
      </c>
      <c r="J254" s="2" t="s">
        <v>23388</v>
      </c>
      <c r="K254" s="2" t="s">
        <v>23389</v>
      </c>
      <c r="L254" s="2" t="s">
        <v>23390</v>
      </c>
      <c r="M254" s="2" t="s">
        <v>23418</v>
      </c>
      <c r="N254" s="4">
        <v>40668</v>
      </c>
      <c r="O254" s="2" t="s">
        <v>23421</v>
      </c>
      <c r="P254" s="8">
        <v>913.23</v>
      </c>
      <c r="Q254" s="2" t="s">
        <v>30</v>
      </c>
      <c r="R254" s="2" t="s">
        <v>708</v>
      </c>
      <c r="S254" s="2" t="s">
        <v>709</v>
      </c>
    </row>
    <row r="255" spans="1:19" ht="12.75" customHeight="1">
      <c r="A255" s="2" t="s">
        <v>17</v>
      </c>
      <c r="B255" s="2" t="s">
        <v>18</v>
      </c>
      <c r="C255" s="2" t="s">
        <v>39968</v>
      </c>
      <c r="D255" s="2" t="s">
        <v>634</v>
      </c>
      <c r="E255" s="2" t="s">
        <v>865</v>
      </c>
      <c r="F255" s="2" t="s">
        <v>866</v>
      </c>
      <c r="G255" s="2" t="s">
        <v>783</v>
      </c>
      <c r="H255" s="2" t="s">
        <v>46</v>
      </c>
      <c r="I255" s="2" t="s">
        <v>47</v>
      </c>
      <c r="J255" s="2" t="s">
        <v>23388</v>
      </c>
      <c r="K255" s="2" t="s">
        <v>23389</v>
      </c>
      <c r="L255" s="2" t="s">
        <v>23390</v>
      </c>
      <c r="M255" s="2" t="s">
        <v>23418</v>
      </c>
      <c r="N255" s="4">
        <v>40668</v>
      </c>
      <c r="O255" s="2" t="s">
        <v>23422</v>
      </c>
      <c r="P255" s="8">
        <v>1838.4</v>
      </c>
      <c r="Q255" s="2" t="s">
        <v>30</v>
      </c>
      <c r="R255" s="2" t="s">
        <v>708</v>
      </c>
      <c r="S255" s="2" t="s">
        <v>709</v>
      </c>
    </row>
    <row r="256" spans="1:19" ht="12.75" customHeight="1">
      <c r="A256" s="2" t="s">
        <v>17</v>
      </c>
      <c r="B256" s="2" t="s">
        <v>18</v>
      </c>
      <c r="C256" s="2" t="s">
        <v>39968</v>
      </c>
      <c r="D256" s="2" t="s">
        <v>634</v>
      </c>
      <c r="E256" s="2" t="s">
        <v>781</v>
      </c>
      <c r="F256" s="2" t="s">
        <v>782</v>
      </c>
      <c r="G256" s="2" t="s">
        <v>783</v>
      </c>
      <c r="H256" s="2" t="s">
        <v>46</v>
      </c>
      <c r="I256" s="2" t="s">
        <v>47</v>
      </c>
      <c r="J256" s="2" t="s">
        <v>2905</v>
      </c>
      <c r="K256" s="2" t="s">
        <v>2906</v>
      </c>
      <c r="L256" s="2" t="s">
        <v>2907</v>
      </c>
      <c r="M256" s="2" t="s">
        <v>36892</v>
      </c>
      <c r="N256" s="4">
        <v>40668</v>
      </c>
      <c r="O256" s="2" t="s">
        <v>36896</v>
      </c>
      <c r="P256" s="8">
        <v>10126.299999999999</v>
      </c>
      <c r="Q256" s="2" t="s">
        <v>30</v>
      </c>
      <c r="R256" s="2" t="s">
        <v>1467</v>
      </c>
      <c r="S256" s="2" t="s">
        <v>1468</v>
      </c>
    </row>
    <row r="257" spans="1:19" ht="12.75" customHeight="1">
      <c r="A257" s="2" t="s">
        <v>17</v>
      </c>
      <c r="B257" s="2" t="s">
        <v>18</v>
      </c>
      <c r="C257" s="2" t="s">
        <v>39968</v>
      </c>
      <c r="D257" s="2" t="s">
        <v>634</v>
      </c>
      <c r="E257" s="2" t="s">
        <v>781</v>
      </c>
      <c r="F257" s="2" t="s">
        <v>782</v>
      </c>
      <c r="G257" s="2" t="s">
        <v>783</v>
      </c>
      <c r="H257" s="2" t="s">
        <v>46</v>
      </c>
      <c r="I257" s="2" t="s">
        <v>47</v>
      </c>
      <c r="J257" s="2" t="s">
        <v>2905</v>
      </c>
      <c r="K257" s="2" t="s">
        <v>2906</v>
      </c>
      <c r="L257" s="2" t="s">
        <v>2907</v>
      </c>
      <c r="M257" s="2" t="s">
        <v>36892</v>
      </c>
      <c r="N257" s="4">
        <v>40668</v>
      </c>
      <c r="O257" s="2" t="s">
        <v>36897</v>
      </c>
      <c r="P257" s="8">
        <v>3683.44</v>
      </c>
      <c r="Q257" s="2" t="s">
        <v>30</v>
      </c>
      <c r="R257" s="2" t="s">
        <v>1467</v>
      </c>
      <c r="S257" s="2" t="s">
        <v>1468</v>
      </c>
    </row>
    <row r="258" spans="1:19" ht="12.75" customHeight="1">
      <c r="A258" s="2" t="s">
        <v>17</v>
      </c>
      <c r="B258" s="2" t="s">
        <v>18</v>
      </c>
      <c r="C258" s="2" t="s">
        <v>39965</v>
      </c>
      <c r="D258" s="2" t="s">
        <v>19</v>
      </c>
      <c r="E258" s="2" t="s">
        <v>55</v>
      </c>
      <c r="F258" s="2" t="s">
        <v>56</v>
      </c>
      <c r="G258" s="2" t="s">
        <v>4321</v>
      </c>
      <c r="H258" s="2" t="s">
        <v>46</v>
      </c>
      <c r="I258" s="2" t="s">
        <v>47</v>
      </c>
      <c r="J258" s="2" t="s">
        <v>58</v>
      </c>
      <c r="K258" s="2" t="s">
        <v>5180</v>
      </c>
      <c r="L258" s="2" t="s">
        <v>60</v>
      </c>
      <c r="M258" s="2" t="s">
        <v>5282</v>
      </c>
      <c r="N258" s="4">
        <v>40668</v>
      </c>
      <c r="O258" s="2" t="s">
        <v>5307</v>
      </c>
      <c r="P258" s="8">
        <v>6036</v>
      </c>
      <c r="Q258" s="2" t="s">
        <v>30</v>
      </c>
      <c r="R258" s="2" t="s">
        <v>5222</v>
      </c>
      <c r="S258" s="2" t="s">
        <v>5223</v>
      </c>
    </row>
    <row r="259" spans="1:19" ht="12.75" customHeight="1">
      <c r="A259" s="2" t="s">
        <v>17</v>
      </c>
      <c r="B259" s="2" t="s">
        <v>18</v>
      </c>
      <c r="C259" s="2" t="s">
        <v>39967</v>
      </c>
      <c r="D259" s="2" t="s">
        <v>88</v>
      </c>
      <c r="E259" s="2" t="s">
        <v>1054</v>
      </c>
      <c r="F259" s="2" t="s">
        <v>1055</v>
      </c>
      <c r="G259" s="2" t="s">
        <v>2634</v>
      </c>
      <c r="H259" s="2" t="s">
        <v>23</v>
      </c>
      <c r="I259" s="2" t="s">
        <v>24</v>
      </c>
      <c r="J259" s="2" t="s">
        <v>324</v>
      </c>
      <c r="K259" s="2" t="s">
        <v>12312</v>
      </c>
      <c r="L259" s="2" t="s">
        <v>326</v>
      </c>
      <c r="M259" s="2" t="s">
        <v>23442</v>
      </c>
      <c r="N259" s="4">
        <v>40668</v>
      </c>
      <c r="O259" s="2" t="s">
        <v>23443</v>
      </c>
      <c r="P259" s="8">
        <v>561.66999999999996</v>
      </c>
      <c r="Q259" s="2" t="s">
        <v>30</v>
      </c>
      <c r="R259" s="2" t="s">
        <v>12315</v>
      </c>
      <c r="S259" s="2" t="s">
        <v>12316</v>
      </c>
    </row>
    <row r="260" spans="1:19" ht="12.75" customHeight="1">
      <c r="A260" s="2" t="s">
        <v>17</v>
      </c>
      <c r="B260" s="2" t="s">
        <v>18</v>
      </c>
      <c r="C260" s="2" t="s">
        <v>39968</v>
      </c>
      <c r="D260" s="2" t="s">
        <v>634</v>
      </c>
      <c r="E260" s="2" t="s">
        <v>2075</v>
      </c>
      <c r="F260" s="2" t="s">
        <v>2076</v>
      </c>
      <c r="G260" s="2" t="s">
        <v>1637</v>
      </c>
      <c r="H260" s="2" t="s">
        <v>648</v>
      </c>
      <c r="I260" s="2" t="s">
        <v>649</v>
      </c>
      <c r="J260" s="2" t="s">
        <v>1522</v>
      </c>
      <c r="K260" s="2" t="s">
        <v>7099</v>
      </c>
      <c r="L260" s="2" t="s">
        <v>1524</v>
      </c>
      <c r="M260" s="2" t="s">
        <v>10953</v>
      </c>
      <c r="N260" s="4">
        <v>40668</v>
      </c>
      <c r="O260" s="2" t="s">
        <v>10955</v>
      </c>
      <c r="P260" s="8">
        <v>1164</v>
      </c>
      <c r="Q260" s="2" t="s">
        <v>649</v>
      </c>
      <c r="R260" s="2" t="s">
        <v>2080</v>
      </c>
      <c r="S260" s="2" t="s">
        <v>2081</v>
      </c>
    </row>
    <row r="261" spans="1:19" ht="12.75" customHeight="1">
      <c r="A261" s="2" t="s">
        <v>17</v>
      </c>
      <c r="B261" s="2" t="s">
        <v>18</v>
      </c>
      <c r="C261" s="2" t="s">
        <v>39968</v>
      </c>
      <c r="D261" s="2" t="s">
        <v>634</v>
      </c>
      <c r="E261" s="2" t="s">
        <v>2075</v>
      </c>
      <c r="F261" s="2" t="s">
        <v>2076</v>
      </c>
      <c r="G261" s="2" t="s">
        <v>1637</v>
      </c>
      <c r="H261" s="2" t="s">
        <v>648</v>
      </c>
      <c r="I261" s="2" t="s">
        <v>649</v>
      </c>
      <c r="J261" s="2" t="s">
        <v>1522</v>
      </c>
      <c r="K261" s="2" t="s">
        <v>8807</v>
      </c>
      <c r="L261" s="2" t="s">
        <v>1524</v>
      </c>
      <c r="M261" s="2" t="s">
        <v>10953</v>
      </c>
      <c r="N261" s="4">
        <v>40668</v>
      </c>
      <c r="O261" s="2" t="s">
        <v>10956</v>
      </c>
      <c r="P261" s="8">
        <v>776</v>
      </c>
      <c r="Q261" s="2" t="s">
        <v>649</v>
      </c>
      <c r="R261" s="2" t="s">
        <v>2080</v>
      </c>
      <c r="S261" s="2" t="s">
        <v>2081</v>
      </c>
    </row>
    <row r="262" spans="1:19" ht="12.75" customHeight="1">
      <c r="A262" s="2" t="s">
        <v>17</v>
      </c>
      <c r="B262" s="2" t="s">
        <v>18</v>
      </c>
      <c r="C262" s="2" t="s">
        <v>39966</v>
      </c>
      <c r="D262" s="2" t="s">
        <v>65</v>
      </c>
      <c r="E262" s="2" t="s">
        <v>2674</v>
      </c>
      <c r="F262" s="2" t="s">
        <v>2675</v>
      </c>
      <c r="G262" s="2" t="s">
        <v>3123</v>
      </c>
      <c r="H262" s="2" t="s">
        <v>36</v>
      </c>
      <c r="I262" s="2" t="s">
        <v>37</v>
      </c>
      <c r="J262" s="2" t="s">
        <v>1361</v>
      </c>
      <c r="K262" s="2" t="s">
        <v>12093</v>
      </c>
      <c r="L262" s="2" t="s">
        <v>1363</v>
      </c>
      <c r="M262" s="2" t="s">
        <v>12094</v>
      </c>
      <c r="N262" s="4">
        <v>40668</v>
      </c>
      <c r="O262" s="2" t="s">
        <v>12095</v>
      </c>
      <c r="P262" s="8">
        <v>1268.95</v>
      </c>
      <c r="Q262" s="2" t="s">
        <v>30</v>
      </c>
      <c r="R262" s="2" t="s">
        <v>12096</v>
      </c>
      <c r="S262" s="2" t="s">
        <v>12097</v>
      </c>
    </row>
    <row r="263" spans="1:19" ht="12.75" customHeight="1">
      <c r="A263" s="2" t="s">
        <v>17</v>
      </c>
      <c r="B263" s="2" t="s">
        <v>18</v>
      </c>
      <c r="C263" s="2" t="s">
        <v>39967</v>
      </c>
      <c r="D263" s="2" t="s">
        <v>88</v>
      </c>
      <c r="E263" s="2" t="s">
        <v>4270</v>
      </c>
      <c r="F263" s="2" t="s">
        <v>4271</v>
      </c>
      <c r="G263" s="2" t="s">
        <v>4272</v>
      </c>
      <c r="H263" s="2" t="s">
        <v>36</v>
      </c>
      <c r="I263" s="2" t="s">
        <v>37</v>
      </c>
      <c r="J263" s="2" t="s">
        <v>2703</v>
      </c>
      <c r="K263" s="2" t="s">
        <v>13147</v>
      </c>
      <c r="L263" s="2" t="s">
        <v>2705</v>
      </c>
      <c r="M263" s="2" t="s">
        <v>33581</v>
      </c>
      <c r="N263" s="4">
        <v>40668</v>
      </c>
      <c r="O263" s="2" t="s">
        <v>33582</v>
      </c>
      <c r="P263" s="8">
        <v>2594.4</v>
      </c>
      <c r="Q263" s="2" t="s">
        <v>30</v>
      </c>
      <c r="R263" s="2" t="s">
        <v>33583</v>
      </c>
      <c r="S263" s="2" t="s">
        <v>33584</v>
      </c>
    </row>
    <row r="264" spans="1:19" ht="12.75" customHeight="1">
      <c r="A264" s="2" t="s">
        <v>17</v>
      </c>
      <c r="B264" s="2" t="s">
        <v>18</v>
      </c>
      <c r="C264" s="2" t="s">
        <v>39966</v>
      </c>
      <c r="D264" s="2" t="s">
        <v>65</v>
      </c>
      <c r="E264" s="2" t="s">
        <v>31297</v>
      </c>
      <c r="F264" s="2" t="s">
        <v>31298</v>
      </c>
      <c r="G264" s="2" t="s">
        <v>34550</v>
      </c>
      <c r="H264" s="2" t="s">
        <v>46</v>
      </c>
      <c r="I264" s="2" t="s">
        <v>47</v>
      </c>
      <c r="J264" s="2" t="s">
        <v>34693</v>
      </c>
      <c r="K264" s="2" t="s">
        <v>35360</v>
      </c>
      <c r="L264" s="2" t="s">
        <v>34695</v>
      </c>
      <c r="M264" s="2" t="s">
        <v>34953</v>
      </c>
      <c r="N264" s="4">
        <v>40668</v>
      </c>
      <c r="O264" s="2" t="s">
        <v>35556</v>
      </c>
      <c r="P264" s="8">
        <v>3363.73</v>
      </c>
      <c r="Q264" s="2" t="s">
        <v>30</v>
      </c>
      <c r="R264" s="2" t="s">
        <v>35362</v>
      </c>
      <c r="S264" s="2" t="s">
        <v>35363</v>
      </c>
    </row>
    <row r="265" spans="1:19" ht="12.75" customHeight="1">
      <c r="A265" s="2" t="s">
        <v>17</v>
      </c>
      <c r="B265" s="2" t="s">
        <v>18</v>
      </c>
      <c r="C265" s="2" t="s">
        <v>39967</v>
      </c>
      <c r="D265" s="2" t="s">
        <v>88</v>
      </c>
      <c r="E265" s="2" t="s">
        <v>89</v>
      </c>
      <c r="F265" s="2" t="s">
        <v>90</v>
      </c>
      <c r="G265" s="2" t="s">
        <v>3067</v>
      </c>
      <c r="H265" s="2" t="s">
        <v>79</v>
      </c>
      <c r="I265" s="2" t="s">
        <v>80</v>
      </c>
      <c r="J265" s="2" t="s">
        <v>1326</v>
      </c>
      <c r="K265" s="2" t="s">
        <v>22719</v>
      </c>
      <c r="L265" s="2" t="s">
        <v>1328</v>
      </c>
      <c r="M265" s="2" t="s">
        <v>39295</v>
      </c>
      <c r="N265" s="4">
        <v>40668</v>
      </c>
      <c r="O265" s="2" t="s">
        <v>39296</v>
      </c>
      <c r="P265" s="8">
        <v>3529.8</v>
      </c>
      <c r="Q265" s="2" t="s">
        <v>30</v>
      </c>
      <c r="R265" s="2" t="s">
        <v>770</v>
      </c>
      <c r="S265" s="2" t="s">
        <v>771</v>
      </c>
    </row>
    <row r="266" spans="1:19" ht="12.75" customHeight="1">
      <c r="A266" s="2" t="s">
        <v>17</v>
      </c>
      <c r="B266" s="2" t="s">
        <v>18</v>
      </c>
      <c r="C266" s="2" t="s">
        <v>39967</v>
      </c>
      <c r="D266" s="2" t="s">
        <v>88</v>
      </c>
      <c r="E266" s="2" t="s">
        <v>66</v>
      </c>
      <c r="F266" s="2" t="s">
        <v>67</v>
      </c>
      <c r="G266" s="2" t="s">
        <v>1669</v>
      </c>
      <c r="H266" s="2" t="s">
        <v>373</v>
      </c>
      <c r="I266" s="2" t="s">
        <v>374</v>
      </c>
      <c r="J266" s="2" t="s">
        <v>1368</v>
      </c>
      <c r="K266" s="2" t="s">
        <v>25160</v>
      </c>
      <c r="L266" s="2" t="s">
        <v>25161</v>
      </c>
      <c r="M266" s="2" t="s">
        <v>27843</v>
      </c>
      <c r="N266" s="4">
        <v>40668</v>
      </c>
      <c r="O266" s="2" t="s">
        <v>33668</v>
      </c>
      <c r="P266" s="8">
        <v>10196.450000000001</v>
      </c>
      <c r="Q266" s="2" t="s">
        <v>374</v>
      </c>
      <c r="R266" s="2" t="s">
        <v>25257</v>
      </c>
      <c r="S266" s="2" t="s">
        <v>25258</v>
      </c>
    </row>
    <row r="267" spans="1:19" ht="12.75" customHeight="1">
      <c r="A267" s="2" t="s">
        <v>17</v>
      </c>
      <c r="B267" s="2" t="s">
        <v>18</v>
      </c>
      <c r="C267" s="2" t="s">
        <v>39966</v>
      </c>
      <c r="D267" s="2" t="s">
        <v>65</v>
      </c>
      <c r="E267" s="2" t="s">
        <v>645</v>
      </c>
      <c r="F267" s="2" t="s">
        <v>649</v>
      </c>
      <c r="G267" s="2" t="s">
        <v>2687</v>
      </c>
      <c r="H267" s="2" t="s">
        <v>648</v>
      </c>
      <c r="I267" s="2" t="s">
        <v>649</v>
      </c>
      <c r="J267" s="2" t="s">
        <v>838</v>
      </c>
      <c r="K267" s="2" t="s">
        <v>26144</v>
      </c>
      <c r="L267" s="2" t="s">
        <v>840</v>
      </c>
      <c r="M267" s="2" t="s">
        <v>26158</v>
      </c>
      <c r="N267" s="4">
        <v>40668</v>
      </c>
      <c r="O267" s="2" t="s">
        <v>26160</v>
      </c>
      <c r="P267" s="8">
        <v>15375</v>
      </c>
      <c r="Q267" s="2" t="s">
        <v>649</v>
      </c>
      <c r="R267" s="2" t="s">
        <v>26151</v>
      </c>
      <c r="S267" s="2" t="s">
        <v>26152</v>
      </c>
    </row>
    <row r="268" spans="1:19" ht="12.75" customHeight="1">
      <c r="A268" s="2" t="s">
        <v>17</v>
      </c>
      <c r="B268" s="2" t="s">
        <v>18</v>
      </c>
      <c r="C268" s="2" t="s">
        <v>39965</v>
      </c>
      <c r="D268" s="2" t="s">
        <v>19</v>
      </c>
      <c r="E268" s="2" t="s">
        <v>181</v>
      </c>
      <c r="F268" s="2" t="s">
        <v>182</v>
      </c>
      <c r="G268" s="2" t="s">
        <v>3968</v>
      </c>
      <c r="H268" s="2" t="s">
        <v>46</v>
      </c>
      <c r="I268" s="2" t="s">
        <v>47</v>
      </c>
      <c r="J268" s="2" t="s">
        <v>2121</v>
      </c>
      <c r="K268" s="2" t="s">
        <v>2122</v>
      </c>
      <c r="L268" s="2" t="s">
        <v>2123</v>
      </c>
      <c r="M268" s="2" t="s">
        <v>24326</v>
      </c>
      <c r="N268" s="4">
        <v>40668</v>
      </c>
      <c r="O268" s="2" t="s">
        <v>24327</v>
      </c>
      <c r="P268" s="8">
        <v>1500</v>
      </c>
      <c r="Q268" s="2" t="s">
        <v>30</v>
      </c>
      <c r="R268" s="2" t="s">
        <v>5193</v>
      </c>
      <c r="S268" s="2" t="s">
        <v>5194</v>
      </c>
    </row>
    <row r="269" spans="1:19" ht="12.75" customHeight="1">
      <c r="A269" s="2" t="s">
        <v>17</v>
      </c>
      <c r="B269" s="2" t="s">
        <v>18</v>
      </c>
      <c r="C269" s="2" t="s">
        <v>39966</v>
      </c>
      <c r="D269" s="2" t="s">
        <v>65</v>
      </c>
      <c r="E269" s="2" t="s">
        <v>27870</v>
      </c>
      <c r="F269" s="2" t="s">
        <v>27871</v>
      </c>
      <c r="G269" s="2" t="s">
        <v>2687</v>
      </c>
      <c r="H269" s="2" t="s">
        <v>79</v>
      </c>
      <c r="I269" s="2" t="s">
        <v>80</v>
      </c>
      <c r="J269" s="2" t="s">
        <v>119</v>
      </c>
      <c r="K269" s="2" t="s">
        <v>30601</v>
      </c>
      <c r="L269" s="2" t="s">
        <v>121</v>
      </c>
      <c r="M269" s="2" t="s">
        <v>30604</v>
      </c>
      <c r="N269" s="4">
        <v>40668</v>
      </c>
      <c r="O269" s="2" t="s">
        <v>30605</v>
      </c>
      <c r="P269" s="8">
        <v>6996.9</v>
      </c>
      <c r="Q269" s="2" t="s">
        <v>30</v>
      </c>
      <c r="R269" s="2" t="s">
        <v>30500</v>
      </c>
      <c r="S269" s="2" t="s">
        <v>30501</v>
      </c>
    </row>
    <row r="270" spans="1:19" ht="12.75" customHeight="1">
      <c r="A270" s="2" t="s">
        <v>17</v>
      </c>
      <c r="B270" s="2" t="s">
        <v>18</v>
      </c>
      <c r="C270" s="2" t="s">
        <v>39968</v>
      </c>
      <c r="D270" s="2" t="s">
        <v>634</v>
      </c>
      <c r="E270" s="2" t="s">
        <v>910</v>
      </c>
      <c r="F270" s="2" t="s">
        <v>911</v>
      </c>
      <c r="G270" s="2" t="s">
        <v>912</v>
      </c>
      <c r="H270" s="2" t="s">
        <v>46</v>
      </c>
      <c r="I270" s="2" t="s">
        <v>47</v>
      </c>
      <c r="J270" s="2" t="s">
        <v>795</v>
      </c>
      <c r="K270" s="2" t="s">
        <v>2354</v>
      </c>
      <c r="L270" s="2" t="s">
        <v>797</v>
      </c>
      <c r="M270" s="2" t="s">
        <v>4702</v>
      </c>
      <c r="N270" s="4">
        <v>40668</v>
      </c>
      <c r="O270" s="2" t="s">
        <v>4703</v>
      </c>
      <c r="P270" s="8">
        <v>990</v>
      </c>
      <c r="Q270" s="2" t="s">
        <v>30</v>
      </c>
      <c r="R270" s="2" t="s">
        <v>31</v>
      </c>
      <c r="S270" s="2" t="s">
        <v>4704</v>
      </c>
    </row>
    <row r="271" spans="1:19" ht="12.75" customHeight="1">
      <c r="A271" s="2" t="s">
        <v>17</v>
      </c>
      <c r="B271" s="2" t="s">
        <v>18</v>
      </c>
      <c r="C271" s="2" t="s">
        <v>39968</v>
      </c>
      <c r="D271" s="2" t="s">
        <v>634</v>
      </c>
      <c r="E271" s="2" t="s">
        <v>4775</v>
      </c>
      <c r="F271" s="2" t="s">
        <v>4776</v>
      </c>
      <c r="G271" s="2" t="s">
        <v>5073</v>
      </c>
      <c r="H271" s="2" t="s">
        <v>79</v>
      </c>
      <c r="I271" s="2" t="s">
        <v>80</v>
      </c>
      <c r="J271" s="2" t="s">
        <v>4834</v>
      </c>
      <c r="K271" s="2" t="s">
        <v>29254</v>
      </c>
      <c r="L271" s="2" t="s">
        <v>4836</v>
      </c>
      <c r="M271" s="2" t="s">
        <v>29255</v>
      </c>
      <c r="N271" s="4">
        <v>40668</v>
      </c>
      <c r="O271" s="2" t="s">
        <v>29256</v>
      </c>
      <c r="P271" s="8">
        <v>979.94</v>
      </c>
      <c r="Q271" s="2" t="s">
        <v>30</v>
      </c>
      <c r="R271" s="2" t="s">
        <v>770</v>
      </c>
      <c r="S271" s="2" t="s">
        <v>771</v>
      </c>
    </row>
    <row r="272" spans="1:19" ht="12.75" customHeight="1">
      <c r="A272" s="2" t="s">
        <v>17</v>
      </c>
      <c r="B272" s="2" t="s">
        <v>18</v>
      </c>
      <c r="C272" s="2" t="s">
        <v>39967</v>
      </c>
      <c r="D272" s="2" t="s">
        <v>88</v>
      </c>
      <c r="E272" s="2" t="s">
        <v>66</v>
      </c>
      <c r="F272" s="2" t="s">
        <v>67</v>
      </c>
      <c r="G272" s="2" t="s">
        <v>1318</v>
      </c>
      <c r="H272" s="2" t="s">
        <v>69</v>
      </c>
      <c r="I272" s="2" t="s">
        <v>70</v>
      </c>
      <c r="J272" s="2" t="s">
        <v>556</v>
      </c>
      <c r="K272" s="2" t="s">
        <v>8695</v>
      </c>
      <c r="L272" s="2" t="s">
        <v>8696</v>
      </c>
      <c r="M272" s="2" t="s">
        <v>35271</v>
      </c>
      <c r="N272" s="4">
        <v>40668</v>
      </c>
      <c r="O272" s="2" t="s">
        <v>35272</v>
      </c>
      <c r="P272" s="8">
        <v>799.95</v>
      </c>
      <c r="Q272" s="2" t="s">
        <v>70</v>
      </c>
      <c r="R272" s="2" t="s">
        <v>35269</v>
      </c>
      <c r="S272" s="2" t="s">
        <v>35270</v>
      </c>
    </row>
    <row r="273" spans="1:19" ht="12.75" customHeight="1">
      <c r="A273" s="2" t="s">
        <v>17</v>
      </c>
      <c r="B273" s="2" t="s">
        <v>18</v>
      </c>
      <c r="C273" s="2" t="s">
        <v>39968</v>
      </c>
      <c r="D273" s="2" t="s">
        <v>634</v>
      </c>
      <c r="E273" s="2" t="s">
        <v>813</v>
      </c>
      <c r="F273" s="2" t="s">
        <v>814</v>
      </c>
      <c r="G273" s="2" t="s">
        <v>815</v>
      </c>
      <c r="H273" s="2" t="s">
        <v>36</v>
      </c>
      <c r="I273" s="2" t="s">
        <v>37</v>
      </c>
      <c r="J273" s="2" t="s">
        <v>2371</v>
      </c>
      <c r="K273" s="2" t="s">
        <v>2372</v>
      </c>
      <c r="L273" s="2" t="s">
        <v>2373</v>
      </c>
      <c r="M273" s="2" t="s">
        <v>2374</v>
      </c>
      <c r="N273" s="4">
        <v>40668</v>
      </c>
      <c r="O273" s="2" t="s">
        <v>2375</v>
      </c>
      <c r="P273" s="8">
        <v>1675</v>
      </c>
      <c r="Q273" s="2" t="s">
        <v>30</v>
      </c>
      <c r="R273" s="2" t="s">
        <v>2365</v>
      </c>
      <c r="S273" s="2" t="s">
        <v>2366</v>
      </c>
    </row>
    <row r="274" spans="1:19" ht="12.75" customHeight="1">
      <c r="A274" s="2" t="s">
        <v>17</v>
      </c>
      <c r="B274" s="2" t="s">
        <v>18</v>
      </c>
      <c r="C274" s="2" t="s">
        <v>39968</v>
      </c>
      <c r="D274" s="2" t="s">
        <v>634</v>
      </c>
      <c r="E274" s="2" t="s">
        <v>813</v>
      </c>
      <c r="F274" s="2" t="s">
        <v>814</v>
      </c>
      <c r="G274" s="2" t="s">
        <v>815</v>
      </c>
      <c r="H274" s="2" t="s">
        <v>36</v>
      </c>
      <c r="I274" s="2" t="s">
        <v>37</v>
      </c>
      <c r="J274" s="2" t="s">
        <v>8317</v>
      </c>
      <c r="K274" s="2" t="s">
        <v>8318</v>
      </c>
      <c r="L274" s="2" t="s">
        <v>8319</v>
      </c>
      <c r="M274" s="2" t="s">
        <v>33089</v>
      </c>
      <c r="N274" s="4">
        <v>40668</v>
      </c>
      <c r="O274" s="2" t="s">
        <v>33090</v>
      </c>
      <c r="P274" s="8">
        <v>1000</v>
      </c>
      <c r="Q274" s="2" t="s">
        <v>30</v>
      </c>
      <c r="R274" s="2" t="s">
        <v>31</v>
      </c>
      <c r="S274" s="2" t="s">
        <v>33091</v>
      </c>
    </row>
    <row r="275" spans="1:19" ht="12.75" customHeight="1">
      <c r="A275" s="2" t="s">
        <v>17</v>
      </c>
      <c r="B275" s="2" t="s">
        <v>18</v>
      </c>
      <c r="C275" s="2" t="s">
        <v>39968</v>
      </c>
      <c r="D275" s="2" t="s">
        <v>634</v>
      </c>
      <c r="E275" s="2" t="s">
        <v>813</v>
      </c>
      <c r="F275" s="2" t="s">
        <v>814</v>
      </c>
      <c r="G275" s="2" t="s">
        <v>815</v>
      </c>
      <c r="H275" s="2" t="s">
        <v>46</v>
      </c>
      <c r="I275" s="2" t="s">
        <v>47</v>
      </c>
      <c r="J275" s="2" t="s">
        <v>795</v>
      </c>
      <c r="K275" s="2" t="s">
        <v>816</v>
      </c>
      <c r="L275" s="2" t="s">
        <v>797</v>
      </c>
      <c r="M275" s="2" t="s">
        <v>4656</v>
      </c>
      <c r="N275" s="4">
        <v>40668</v>
      </c>
      <c r="O275" s="2" t="s">
        <v>4657</v>
      </c>
      <c r="P275" s="8">
        <v>1000</v>
      </c>
      <c r="Q275" s="2" t="s">
        <v>30</v>
      </c>
      <c r="R275" s="2" t="s">
        <v>4658</v>
      </c>
      <c r="S275" s="2" t="s">
        <v>4659</v>
      </c>
    </row>
    <row r="276" spans="1:19" ht="12.75" customHeight="1">
      <c r="A276" s="2" t="s">
        <v>17</v>
      </c>
      <c r="B276" s="2" t="s">
        <v>18</v>
      </c>
      <c r="C276" s="2" t="s">
        <v>39968</v>
      </c>
      <c r="D276" s="2" t="s">
        <v>634</v>
      </c>
      <c r="E276" s="2" t="s">
        <v>813</v>
      </c>
      <c r="F276" s="2" t="s">
        <v>814</v>
      </c>
      <c r="G276" s="2" t="s">
        <v>815</v>
      </c>
      <c r="H276" s="2" t="s">
        <v>36</v>
      </c>
      <c r="I276" s="2" t="s">
        <v>37</v>
      </c>
      <c r="J276" s="2" t="s">
        <v>8317</v>
      </c>
      <c r="K276" s="2" t="s">
        <v>11774</v>
      </c>
      <c r="L276" s="2" t="s">
        <v>8319</v>
      </c>
      <c r="M276" s="2" t="s">
        <v>14792</v>
      </c>
      <c r="N276" s="4">
        <v>40668</v>
      </c>
      <c r="O276" s="2" t="s">
        <v>14793</v>
      </c>
      <c r="P276" s="8">
        <v>690</v>
      </c>
      <c r="Q276" s="2" t="s">
        <v>30</v>
      </c>
      <c r="R276" s="2" t="s">
        <v>31</v>
      </c>
      <c r="S276" s="2" t="s">
        <v>14794</v>
      </c>
    </row>
    <row r="277" spans="1:19" ht="12.75" customHeight="1">
      <c r="A277" s="2" t="s">
        <v>17</v>
      </c>
      <c r="B277" s="2" t="s">
        <v>18</v>
      </c>
      <c r="C277" s="2" t="s">
        <v>39966</v>
      </c>
      <c r="D277" s="2" t="s">
        <v>65</v>
      </c>
      <c r="E277" s="2" t="s">
        <v>31357</v>
      </c>
      <c r="F277" s="2" t="s">
        <v>31358</v>
      </c>
      <c r="G277" s="2" t="s">
        <v>14033</v>
      </c>
      <c r="H277" s="2" t="s">
        <v>36</v>
      </c>
      <c r="I277" s="2" t="s">
        <v>37</v>
      </c>
      <c r="J277" s="2" t="s">
        <v>3365</v>
      </c>
      <c r="K277" s="2" t="s">
        <v>31623</v>
      </c>
      <c r="L277" s="2" t="s">
        <v>3367</v>
      </c>
      <c r="M277" s="2" t="s">
        <v>31624</v>
      </c>
      <c r="N277" s="4">
        <v>40668</v>
      </c>
      <c r="O277" s="2" t="s">
        <v>31625</v>
      </c>
      <c r="P277" s="8">
        <v>6000</v>
      </c>
      <c r="Q277" s="2" t="s">
        <v>30</v>
      </c>
      <c r="R277" s="2" t="s">
        <v>31</v>
      </c>
      <c r="S277" s="2" t="s">
        <v>31626</v>
      </c>
    </row>
    <row r="278" spans="1:19" ht="12.75" customHeight="1">
      <c r="A278" s="2" t="s">
        <v>17</v>
      </c>
      <c r="B278" s="2" t="s">
        <v>18</v>
      </c>
      <c r="C278" s="2" t="s">
        <v>39968</v>
      </c>
      <c r="D278" s="2" t="s">
        <v>634</v>
      </c>
      <c r="E278" s="2" t="s">
        <v>813</v>
      </c>
      <c r="F278" s="2" t="s">
        <v>814</v>
      </c>
      <c r="G278" s="2" t="s">
        <v>815</v>
      </c>
      <c r="H278" s="2" t="s">
        <v>79</v>
      </c>
      <c r="I278" s="2" t="s">
        <v>80</v>
      </c>
      <c r="J278" s="2" t="s">
        <v>2434</v>
      </c>
      <c r="K278" s="2" t="s">
        <v>5947</v>
      </c>
      <c r="L278" s="2" t="s">
        <v>2436</v>
      </c>
      <c r="M278" s="2" t="s">
        <v>29534</v>
      </c>
      <c r="N278" s="4">
        <v>40668</v>
      </c>
      <c r="O278" s="2" t="s">
        <v>29535</v>
      </c>
      <c r="P278" s="8">
        <v>1229.7</v>
      </c>
      <c r="Q278" s="2" t="s">
        <v>30</v>
      </c>
      <c r="R278" s="2" t="s">
        <v>29536</v>
      </c>
      <c r="S278" s="2" t="s">
        <v>29537</v>
      </c>
    </row>
    <row r="279" spans="1:19" ht="12.75" customHeight="1">
      <c r="A279" s="2" t="s">
        <v>17</v>
      </c>
      <c r="B279" s="2" t="s">
        <v>18</v>
      </c>
      <c r="C279" s="2" t="s">
        <v>39968</v>
      </c>
      <c r="D279" s="2" t="s">
        <v>634</v>
      </c>
      <c r="E279" s="2" t="s">
        <v>813</v>
      </c>
      <c r="F279" s="2" t="s">
        <v>814</v>
      </c>
      <c r="G279" s="2" t="s">
        <v>815</v>
      </c>
      <c r="H279" s="2" t="s">
        <v>36</v>
      </c>
      <c r="I279" s="2" t="s">
        <v>37</v>
      </c>
      <c r="J279" s="2" t="s">
        <v>4679</v>
      </c>
      <c r="K279" s="2" t="s">
        <v>4680</v>
      </c>
      <c r="L279" s="2" t="s">
        <v>4681</v>
      </c>
      <c r="M279" s="2" t="s">
        <v>11080</v>
      </c>
      <c r="N279" s="4">
        <v>40668</v>
      </c>
      <c r="O279" s="2" t="s">
        <v>11081</v>
      </c>
      <c r="P279" s="8">
        <v>1320</v>
      </c>
      <c r="Q279" s="2" t="s">
        <v>30</v>
      </c>
      <c r="R279" s="2" t="s">
        <v>2365</v>
      </c>
      <c r="S279" s="2" t="s">
        <v>2366</v>
      </c>
    </row>
    <row r="280" spans="1:19" ht="12.75" customHeight="1">
      <c r="A280" s="2" t="s">
        <v>17</v>
      </c>
      <c r="B280" s="2" t="s">
        <v>18</v>
      </c>
      <c r="C280" s="2" t="s">
        <v>39969</v>
      </c>
      <c r="D280" s="2" t="s">
        <v>791</v>
      </c>
      <c r="E280" s="2" t="s">
        <v>1086</v>
      </c>
      <c r="F280" s="2" t="s">
        <v>1087</v>
      </c>
      <c r="G280" s="2" t="s">
        <v>2882</v>
      </c>
      <c r="H280" s="2" t="s">
        <v>36</v>
      </c>
      <c r="I280" s="2" t="s">
        <v>37</v>
      </c>
      <c r="J280" s="2" t="s">
        <v>1116</v>
      </c>
      <c r="K280" s="2" t="s">
        <v>14814</v>
      </c>
      <c r="L280" s="2" t="s">
        <v>1118</v>
      </c>
      <c r="M280" s="2" t="s">
        <v>35771</v>
      </c>
      <c r="N280" s="4">
        <v>40668</v>
      </c>
      <c r="O280" s="2" t="s">
        <v>35772</v>
      </c>
      <c r="P280" s="8">
        <v>1794.01</v>
      </c>
      <c r="Q280" s="2" t="s">
        <v>30</v>
      </c>
      <c r="R280" s="2" t="s">
        <v>1014</v>
      </c>
      <c r="S280" s="2" t="s">
        <v>1015</v>
      </c>
    </row>
    <row r="281" spans="1:19" ht="12.75" customHeight="1">
      <c r="A281" s="2" t="s">
        <v>17</v>
      </c>
      <c r="B281" s="2" t="s">
        <v>18</v>
      </c>
      <c r="C281" s="2" t="s">
        <v>39968</v>
      </c>
      <c r="D281" s="2" t="s">
        <v>634</v>
      </c>
      <c r="E281" s="2" t="s">
        <v>813</v>
      </c>
      <c r="F281" s="2" t="s">
        <v>814</v>
      </c>
      <c r="G281" s="2" t="s">
        <v>815</v>
      </c>
      <c r="H281" s="2" t="s">
        <v>79</v>
      </c>
      <c r="I281" s="2" t="s">
        <v>80</v>
      </c>
      <c r="J281" s="2" t="s">
        <v>4834</v>
      </c>
      <c r="K281" s="2" t="s">
        <v>39301</v>
      </c>
      <c r="L281" s="2" t="s">
        <v>4836</v>
      </c>
      <c r="M281" s="2" t="s">
        <v>39302</v>
      </c>
      <c r="N281" s="4">
        <v>40668</v>
      </c>
      <c r="O281" s="2" t="s">
        <v>39303</v>
      </c>
      <c r="P281" s="8">
        <v>1279.55</v>
      </c>
      <c r="Q281" s="2" t="s">
        <v>30</v>
      </c>
      <c r="R281" s="2" t="s">
        <v>770</v>
      </c>
      <c r="S281" s="2" t="s">
        <v>771</v>
      </c>
    </row>
    <row r="282" spans="1:19" ht="12.75" customHeight="1">
      <c r="A282" s="2" t="s">
        <v>17</v>
      </c>
      <c r="B282" s="2" t="s">
        <v>18</v>
      </c>
      <c r="C282" s="2" t="s">
        <v>39968</v>
      </c>
      <c r="D282" s="2" t="s">
        <v>634</v>
      </c>
      <c r="E282" s="2" t="s">
        <v>813</v>
      </c>
      <c r="F282" s="2" t="s">
        <v>814</v>
      </c>
      <c r="G282" s="2" t="s">
        <v>815</v>
      </c>
      <c r="H282" s="2" t="s">
        <v>36</v>
      </c>
      <c r="I282" s="2" t="s">
        <v>37</v>
      </c>
      <c r="J282" s="2" t="s">
        <v>8317</v>
      </c>
      <c r="K282" s="2" t="s">
        <v>8318</v>
      </c>
      <c r="L282" s="2" t="s">
        <v>8319</v>
      </c>
      <c r="M282" s="2" t="s">
        <v>33329</v>
      </c>
      <c r="N282" s="4">
        <v>40668</v>
      </c>
      <c r="O282" s="2" t="s">
        <v>33330</v>
      </c>
      <c r="P282" s="8">
        <v>1296</v>
      </c>
      <c r="Q282" s="2" t="s">
        <v>30</v>
      </c>
      <c r="R282" s="2" t="s">
        <v>8322</v>
      </c>
      <c r="S282" s="2" t="s">
        <v>8323</v>
      </c>
    </row>
    <row r="283" spans="1:19" ht="12.75" customHeight="1">
      <c r="A283" s="2" t="s">
        <v>17</v>
      </c>
      <c r="B283" s="2" t="s">
        <v>18</v>
      </c>
      <c r="C283" s="2" t="s">
        <v>39967</v>
      </c>
      <c r="D283" s="2" t="s">
        <v>88</v>
      </c>
      <c r="E283" s="2" t="s">
        <v>4240</v>
      </c>
      <c r="F283" s="2" t="s">
        <v>4241</v>
      </c>
      <c r="G283" s="2" t="s">
        <v>7772</v>
      </c>
      <c r="H283" s="2" t="s">
        <v>79</v>
      </c>
      <c r="I283" s="2" t="s">
        <v>80</v>
      </c>
      <c r="J283" s="2" t="s">
        <v>1287</v>
      </c>
      <c r="K283" s="2" t="s">
        <v>12447</v>
      </c>
      <c r="L283" s="2" t="s">
        <v>1289</v>
      </c>
      <c r="M283" s="2" t="s">
        <v>12463</v>
      </c>
      <c r="N283" s="4">
        <v>40668</v>
      </c>
      <c r="O283" s="2" t="s">
        <v>12464</v>
      </c>
      <c r="P283" s="8">
        <v>1021.3</v>
      </c>
      <c r="Q283" s="2" t="s">
        <v>30</v>
      </c>
      <c r="R283" s="2" t="s">
        <v>12450</v>
      </c>
      <c r="S283" s="2" t="s">
        <v>12451</v>
      </c>
    </row>
    <row r="284" spans="1:19" ht="12.75" customHeight="1">
      <c r="A284" s="2" t="s">
        <v>17</v>
      </c>
      <c r="B284" s="2" t="s">
        <v>18</v>
      </c>
      <c r="C284" s="2" t="s">
        <v>39969</v>
      </c>
      <c r="D284" s="2" t="s">
        <v>791</v>
      </c>
      <c r="E284" s="2" t="s">
        <v>1086</v>
      </c>
      <c r="F284" s="2" t="s">
        <v>1087</v>
      </c>
      <c r="G284" s="2" t="s">
        <v>2882</v>
      </c>
      <c r="H284" s="2" t="s">
        <v>36</v>
      </c>
      <c r="I284" s="2" t="s">
        <v>37</v>
      </c>
      <c r="J284" s="2" t="s">
        <v>5081</v>
      </c>
      <c r="K284" s="2" t="s">
        <v>36565</v>
      </c>
      <c r="L284" s="2" t="s">
        <v>5083</v>
      </c>
      <c r="M284" s="2" t="s">
        <v>36559</v>
      </c>
      <c r="N284" s="4">
        <v>40668</v>
      </c>
      <c r="O284" s="2" t="s">
        <v>36566</v>
      </c>
      <c r="P284" s="8">
        <v>1200</v>
      </c>
      <c r="Q284" s="2" t="s">
        <v>30</v>
      </c>
      <c r="R284" s="2" t="s">
        <v>5782</v>
      </c>
      <c r="S284" s="2" t="s">
        <v>5783</v>
      </c>
    </row>
    <row r="285" spans="1:19" ht="12.75" customHeight="1">
      <c r="A285" s="2" t="s">
        <v>17</v>
      </c>
      <c r="B285" s="2" t="s">
        <v>18</v>
      </c>
      <c r="C285" s="2" t="s">
        <v>39968</v>
      </c>
      <c r="D285" s="2" t="s">
        <v>634</v>
      </c>
      <c r="E285" s="2" t="s">
        <v>2075</v>
      </c>
      <c r="F285" s="2" t="s">
        <v>2076</v>
      </c>
      <c r="G285" s="2" t="s">
        <v>7103</v>
      </c>
      <c r="H285" s="2" t="s">
        <v>648</v>
      </c>
      <c r="I285" s="2" t="s">
        <v>649</v>
      </c>
      <c r="J285" s="2" t="s">
        <v>1522</v>
      </c>
      <c r="K285" s="2" t="s">
        <v>15175</v>
      </c>
      <c r="L285" s="2" t="s">
        <v>1524</v>
      </c>
      <c r="M285" s="2" t="s">
        <v>31072</v>
      </c>
      <c r="N285" s="4">
        <v>40668</v>
      </c>
      <c r="O285" s="2" t="s">
        <v>31073</v>
      </c>
      <c r="P285" s="8">
        <v>575</v>
      </c>
      <c r="Q285" s="2" t="s">
        <v>649</v>
      </c>
      <c r="R285" s="2" t="s">
        <v>23997</v>
      </c>
      <c r="S285" s="2" t="s">
        <v>23998</v>
      </c>
    </row>
    <row r="286" spans="1:19" ht="12.75" customHeight="1">
      <c r="A286" s="2" t="s">
        <v>17</v>
      </c>
      <c r="B286" s="2" t="s">
        <v>18</v>
      </c>
      <c r="C286" s="2" t="s">
        <v>39968</v>
      </c>
      <c r="D286" s="2" t="s">
        <v>634</v>
      </c>
      <c r="E286" s="2" t="s">
        <v>6033</v>
      </c>
      <c r="F286" s="2" t="s">
        <v>6034</v>
      </c>
      <c r="G286" s="2" t="s">
        <v>6035</v>
      </c>
      <c r="H286" s="2" t="s">
        <v>36</v>
      </c>
      <c r="I286" s="2" t="s">
        <v>37</v>
      </c>
      <c r="J286" s="2" t="s">
        <v>7186</v>
      </c>
      <c r="K286" s="2" t="s">
        <v>9441</v>
      </c>
      <c r="L286" s="2" t="s">
        <v>7188</v>
      </c>
      <c r="M286" s="2" t="s">
        <v>30762</v>
      </c>
      <c r="N286" s="4">
        <v>40668</v>
      </c>
      <c r="O286" s="2" t="s">
        <v>30763</v>
      </c>
      <c r="P286" s="8">
        <v>2522.52</v>
      </c>
      <c r="Q286" s="2" t="s">
        <v>30</v>
      </c>
      <c r="R286" s="2" t="s">
        <v>7191</v>
      </c>
      <c r="S286" s="2" t="s">
        <v>7192</v>
      </c>
    </row>
    <row r="287" spans="1:19" ht="12.75" customHeight="1">
      <c r="A287" s="2" t="s">
        <v>17</v>
      </c>
      <c r="B287" s="2" t="s">
        <v>18</v>
      </c>
      <c r="C287" s="2" t="s">
        <v>39968</v>
      </c>
      <c r="D287" s="2" t="s">
        <v>634</v>
      </c>
      <c r="E287" s="2" t="s">
        <v>6033</v>
      </c>
      <c r="F287" s="2" t="s">
        <v>6034</v>
      </c>
      <c r="G287" s="2" t="s">
        <v>6035</v>
      </c>
      <c r="H287" s="2" t="s">
        <v>36</v>
      </c>
      <c r="I287" s="2" t="s">
        <v>37</v>
      </c>
      <c r="J287" s="2" t="s">
        <v>7186</v>
      </c>
      <c r="K287" s="2" t="s">
        <v>9441</v>
      </c>
      <c r="L287" s="2" t="s">
        <v>7188</v>
      </c>
      <c r="M287" s="2" t="s">
        <v>30762</v>
      </c>
      <c r="N287" s="4">
        <v>40668</v>
      </c>
      <c r="O287" s="2" t="s">
        <v>30764</v>
      </c>
      <c r="P287" s="8">
        <v>1904.98</v>
      </c>
      <c r="Q287" s="2" t="s">
        <v>30</v>
      </c>
      <c r="R287" s="2" t="s">
        <v>7191</v>
      </c>
      <c r="S287" s="2" t="s">
        <v>7192</v>
      </c>
    </row>
    <row r="288" spans="1:19" ht="12.75" customHeight="1">
      <c r="A288" s="2" t="s">
        <v>17</v>
      </c>
      <c r="B288" s="2" t="s">
        <v>18</v>
      </c>
      <c r="C288" s="2" t="s">
        <v>39966</v>
      </c>
      <c r="D288" s="2" t="s">
        <v>65</v>
      </c>
      <c r="E288" s="2" t="s">
        <v>5852</v>
      </c>
      <c r="F288" s="2" t="s">
        <v>5853</v>
      </c>
      <c r="G288" s="2" t="s">
        <v>3123</v>
      </c>
      <c r="H288" s="2" t="s">
        <v>46</v>
      </c>
      <c r="I288" s="2" t="s">
        <v>47</v>
      </c>
      <c r="J288" s="2" t="s">
        <v>5854</v>
      </c>
      <c r="K288" s="2" t="s">
        <v>5889</v>
      </c>
      <c r="L288" s="2" t="s">
        <v>5856</v>
      </c>
      <c r="M288" s="2" t="s">
        <v>5896</v>
      </c>
      <c r="N288" s="4">
        <v>40668</v>
      </c>
      <c r="O288" s="2" t="s">
        <v>5897</v>
      </c>
      <c r="P288" s="8">
        <v>2911.61</v>
      </c>
      <c r="Q288" s="2" t="s">
        <v>30</v>
      </c>
      <c r="R288" s="2" t="s">
        <v>5898</v>
      </c>
      <c r="S288" s="2" t="s">
        <v>5899</v>
      </c>
    </row>
    <row r="289" spans="1:19" ht="12.75" customHeight="1">
      <c r="A289" s="2" t="s">
        <v>17</v>
      </c>
      <c r="B289" s="2" t="s">
        <v>18</v>
      </c>
      <c r="C289" s="2" t="s">
        <v>39966</v>
      </c>
      <c r="D289" s="2" t="s">
        <v>65</v>
      </c>
      <c r="E289" s="2" t="s">
        <v>2674</v>
      </c>
      <c r="F289" s="2" t="s">
        <v>2675</v>
      </c>
      <c r="G289" s="2" t="s">
        <v>3123</v>
      </c>
      <c r="H289" s="2" t="s">
        <v>36</v>
      </c>
      <c r="I289" s="2" t="s">
        <v>37</v>
      </c>
      <c r="J289" s="2" t="s">
        <v>12993</v>
      </c>
      <c r="K289" s="2" t="s">
        <v>12994</v>
      </c>
      <c r="L289" s="2" t="s">
        <v>12995</v>
      </c>
      <c r="M289" s="2" t="s">
        <v>12998</v>
      </c>
      <c r="N289" s="4">
        <v>40668</v>
      </c>
      <c r="O289" s="2" t="s">
        <v>12999</v>
      </c>
      <c r="P289" s="8">
        <v>59841</v>
      </c>
      <c r="Q289" s="2" t="s">
        <v>30</v>
      </c>
      <c r="R289" s="2" t="s">
        <v>5903</v>
      </c>
      <c r="S289" s="2" t="s">
        <v>5904</v>
      </c>
    </row>
    <row r="290" spans="1:19" ht="12.75" customHeight="1">
      <c r="A290" s="2" t="s">
        <v>17</v>
      </c>
      <c r="B290" s="2" t="s">
        <v>18</v>
      </c>
      <c r="C290" s="2" t="s">
        <v>39966</v>
      </c>
      <c r="D290" s="2" t="s">
        <v>65</v>
      </c>
      <c r="E290" s="2" t="s">
        <v>2674</v>
      </c>
      <c r="F290" s="2" t="s">
        <v>2675</v>
      </c>
      <c r="G290" s="2" t="s">
        <v>3123</v>
      </c>
      <c r="H290" s="2" t="s">
        <v>36</v>
      </c>
      <c r="I290" s="2" t="s">
        <v>37</v>
      </c>
      <c r="J290" s="2" t="s">
        <v>12993</v>
      </c>
      <c r="K290" s="2" t="s">
        <v>12994</v>
      </c>
      <c r="L290" s="2" t="s">
        <v>12995</v>
      </c>
      <c r="M290" s="2" t="s">
        <v>12996</v>
      </c>
      <c r="N290" s="4">
        <v>40668</v>
      </c>
      <c r="O290" s="2" t="s">
        <v>12997</v>
      </c>
      <c r="P290" s="8">
        <v>49770</v>
      </c>
      <c r="Q290" s="2" t="s">
        <v>30</v>
      </c>
      <c r="R290" s="2" t="s">
        <v>219</v>
      </c>
      <c r="S290" s="2" t="s">
        <v>220</v>
      </c>
    </row>
    <row r="291" spans="1:19" ht="12.75" customHeight="1">
      <c r="A291" s="2" t="s">
        <v>17</v>
      </c>
      <c r="B291" s="2" t="s">
        <v>18</v>
      </c>
      <c r="C291" s="2" t="s">
        <v>39966</v>
      </c>
      <c r="D291" s="2" t="s">
        <v>65</v>
      </c>
      <c r="E291" s="2" t="s">
        <v>5852</v>
      </c>
      <c r="F291" s="2" t="s">
        <v>5853</v>
      </c>
      <c r="G291" s="2" t="s">
        <v>3123</v>
      </c>
      <c r="H291" s="2" t="s">
        <v>46</v>
      </c>
      <c r="I291" s="2" t="s">
        <v>47</v>
      </c>
      <c r="J291" s="2" t="s">
        <v>5854</v>
      </c>
      <c r="K291" s="2" t="s">
        <v>5889</v>
      </c>
      <c r="L291" s="2" t="s">
        <v>5856</v>
      </c>
      <c r="M291" s="2" t="s">
        <v>5896</v>
      </c>
      <c r="N291" s="4">
        <v>40668</v>
      </c>
      <c r="O291" s="2" t="s">
        <v>5900</v>
      </c>
      <c r="P291" s="8">
        <v>13087.32</v>
      </c>
      <c r="Q291" s="2" t="s">
        <v>30</v>
      </c>
      <c r="R291" s="2" t="s">
        <v>5894</v>
      </c>
      <c r="S291" s="2" t="s">
        <v>5895</v>
      </c>
    </row>
    <row r="292" spans="1:19" ht="12.75" customHeight="1">
      <c r="A292" s="2" t="s">
        <v>17</v>
      </c>
      <c r="B292" s="2" t="s">
        <v>18</v>
      </c>
      <c r="C292" s="2" t="s">
        <v>39966</v>
      </c>
      <c r="D292" s="2" t="s">
        <v>65</v>
      </c>
      <c r="E292" s="2" t="s">
        <v>5852</v>
      </c>
      <c r="F292" s="2" t="s">
        <v>5853</v>
      </c>
      <c r="G292" s="2" t="s">
        <v>3123</v>
      </c>
      <c r="H292" s="2" t="s">
        <v>46</v>
      </c>
      <c r="I292" s="2" t="s">
        <v>47</v>
      </c>
      <c r="J292" s="2" t="s">
        <v>5854</v>
      </c>
      <c r="K292" s="2" t="s">
        <v>5889</v>
      </c>
      <c r="L292" s="2" t="s">
        <v>5856</v>
      </c>
      <c r="M292" s="2" t="s">
        <v>5892</v>
      </c>
      <c r="N292" s="4">
        <v>40668</v>
      </c>
      <c r="O292" s="2" t="s">
        <v>5893</v>
      </c>
      <c r="P292" s="8">
        <v>11867.82</v>
      </c>
      <c r="Q292" s="2" t="s">
        <v>30</v>
      </c>
      <c r="R292" s="2" t="s">
        <v>5894</v>
      </c>
      <c r="S292" s="2" t="s">
        <v>5895</v>
      </c>
    </row>
    <row r="293" spans="1:19" ht="12.75" customHeight="1">
      <c r="A293" s="2" t="s">
        <v>17</v>
      </c>
      <c r="B293" s="2" t="s">
        <v>18</v>
      </c>
      <c r="C293" s="2" t="s">
        <v>39966</v>
      </c>
      <c r="D293" s="2" t="s">
        <v>65</v>
      </c>
      <c r="E293" s="2" t="s">
        <v>33970</v>
      </c>
      <c r="F293" s="2" t="s">
        <v>33971</v>
      </c>
      <c r="G293" s="2" t="s">
        <v>33972</v>
      </c>
      <c r="H293" s="2" t="s">
        <v>46</v>
      </c>
      <c r="I293" s="2" t="s">
        <v>47</v>
      </c>
      <c r="J293" s="2" t="s">
        <v>34166</v>
      </c>
      <c r="K293" s="2" t="s">
        <v>34167</v>
      </c>
      <c r="L293" s="2" t="s">
        <v>34168</v>
      </c>
      <c r="M293" s="2" t="s">
        <v>34171</v>
      </c>
      <c r="N293" s="4">
        <v>40668</v>
      </c>
      <c r="O293" s="2" t="s">
        <v>34172</v>
      </c>
      <c r="P293" s="8">
        <v>1600</v>
      </c>
      <c r="Q293" s="2" t="s">
        <v>30</v>
      </c>
      <c r="R293" s="2" t="s">
        <v>31</v>
      </c>
      <c r="S293" s="2" t="s">
        <v>34173</v>
      </c>
    </row>
    <row r="294" spans="1:19" ht="12.75" customHeight="1">
      <c r="A294" s="2" t="s">
        <v>17</v>
      </c>
      <c r="B294" s="2" t="s">
        <v>18</v>
      </c>
      <c r="C294" s="2" t="s">
        <v>39965</v>
      </c>
      <c r="D294" s="2" t="s">
        <v>19</v>
      </c>
      <c r="E294" s="2" t="s">
        <v>33</v>
      </c>
      <c r="F294" s="2" t="s">
        <v>34</v>
      </c>
      <c r="G294" s="2" t="s">
        <v>3968</v>
      </c>
      <c r="H294" s="2" t="s">
        <v>46</v>
      </c>
      <c r="I294" s="2" t="s">
        <v>47</v>
      </c>
      <c r="J294" s="2" t="s">
        <v>1412</v>
      </c>
      <c r="K294" s="2" t="s">
        <v>6419</v>
      </c>
      <c r="L294" s="2" t="s">
        <v>1414</v>
      </c>
      <c r="M294" s="2" t="s">
        <v>6438</v>
      </c>
      <c r="N294" s="4">
        <v>40668</v>
      </c>
      <c r="O294" s="2" t="s">
        <v>6439</v>
      </c>
      <c r="P294" s="8">
        <v>1247.5</v>
      </c>
      <c r="Q294" s="2" t="s">
        <v>30</v>
      </c>
      <c r="R294" s="2" t="s">
        <v>1445</v>
      </c>
      <c r="S294" s="2" t="s">
        <v>1446</v>
      </c>
    </row>
    <row r="295" spans="1:19" ht="12.75" customHeight="1">
      <c r="A295" s="2" t="s">
        <v>17</v>
      </c>
      <c r="B295" s="2" t="s">
        <v>18</v>
      </c>
      <c r="C295" s="2" t="s">
        <v>39965</v>
      </c>
      <c r="D295" s="2" t="s">
        <v>19</v>
      </c>
      <c r="E295" s="2" t="s">
        <v>33</v>
      </c>
      <c r="F295" s="2" t="s">
        <v>34</v>
      </c>
      <c r="G295" s="2" t="s">
        <v>3968</v>
      </c>
      <c r="H295" s="2" t="s">
        <v>46</v>
      </c>
      <c r="I295" s="2" t="s">
        <v>47</v>
      </c>
      <c r="J295" s="2" t="s">
        <v>1412</v>
      </c>
      <c r="K295" s="2" t="s">
        <v>6419</v>
      </c>
      <c r="L295" s="2" t="s">
        <v>1414</v>
      </c>
      <c r="M295" s="2" t="s">
        <v>6438</v>
      </c>
      <c r="N295" s="4">
        <v>40668</v>
      </c>
      <c r="O295" s="2" t="s">
        <v>6440</v>
      </c>
      <c r="P295" s="8">
        <v>1250</v>
      </c>
      <c r="Q295" s="2" t="s">
        <v>30</v>
      </c>
      <c r="R295" s="2" t="s">
        <v>6441</v>
      </c>
      <c r="S295" s="2" t="s">
        <v>6442</v>
      </c>
    </row>
    <row r="296" spans="1:19" ht="12.75" customHeight="1">
      <c r="A296" s="2" t="s">
        <v>17</v>
      </c>
      <c r="B296" s="2" t="s">
        <v>18</v>
      </c>
      <c r="C296" s="2" t="s">
        <v>39965</v>
      </c>
      <c r="D296" s="2" t="s">
        <v>19</v>
      </c>
      <c r="E296" s="2" t="s">
        <v>33</v>
      </c>
      <c r="F296" s="2" t="s">
        <v>34</v>
      </c>
      <c r="G296" s="2" t="s">
        <v>3968</v>
      </c>
      <c r="H296" s="2" t="s">
        <v>46</v>
      </c>
      <c r="I296" s="2" t="s">
        <v>47</v>
      </c>
      <c r="J296" s="2" t="s">
        <v>1412</v>
      </c>
      <c r="K296" s="2" t="s">
        <v>6419</v>
      </c>
      <c r="L296" s="2" t="s">
        <v>1414</v>
      </c>
      <c r="M296" s="2" t="s">
        <v>6438</v>
      </c>
      <c r="N296" s="4">
        <v>40668</v>
      </c>
      <c r="O296" s="2" t="s">
        <v>6443</v>
      </c>
      <c r="P296" s="8">
        <v>3750</v>
      </c>
      <c r="Q296" s="2" t="s">
        <v>30</v>
      </c>
      <c r="R296" s="2" t="s">
        <v>5456</v>
      </c>
      <c r="S296" s="2" t="s">
        <v>5457</v>
      </c>
    </row>
    <row r="297" spans="1:19" ht="12.75" customHeight="1">
      <c r="A297" s="2" t="s">
        <v>17</v>
      </c>
      <c r="B297" s="2" t="s">
        <v>18</v>
      </c>
      <c r="C297" s="2" t="s">
        <v>39965</v>
      </c>
      <c r="D297" s="2" t="s">
        <v>19</v>
      </c>
      <c r="E297" s="2" t="s">
        <v>33</v>
      </c>
      <c r="F297" s="2" t="s">
        <v>34</v>
      </c>
      <c r="G297" s="2" t="s">
        <v>3968</v>
      </c>
      <c r="H297" s="2" t="s">
        <v>46</v>
      </c>
      <c r="I297" s="2" t="s">
        <v>47</v>
      </c>
      <c r="J297" s="2" t="s">
        <v>1412</v>
      </c>
      <c r="K297" s="2" t="s">
        <v>6419</v>
      </c>
      <c r="L297" s="2" t="s">
        <v>1414</v>
      </c>
      <c r="M297" s="2" t="s">
        <v>6438</v>
      </c>
      <c r="N297" s="4">
        <v>40668</v>
      </c>
      <c r="O297" s="2" t="s">
        <v>6444</v>
      </c>
      <c r="P297" s="8">
        <v>600</v>
      </c>
      <c r="Q297" s="2" t="s">
        <v>30</v>
      </c>
      <c r="R297" s="2" t="s">
        <v>3113</v>
      </c>
      <c r="S297" s="2" t="s">
        <v>3114</v>
      </c>
    </row>
    <row r="298" spans="1:19" ht="12.75" customHeight="1">
      <c r="A298" s="2" t="s">
        <v>17</v>
      </c>
      <c r="B298" s="2" t="s">
        <v>18</v>
      </c>
      <c r="C298" s="2" t="s">
        <v>39965</v>
      </c>
      <c r="D298" s="2" t="s">
        <v>19</v>
      </c>
      <c r="E298" s="2" t="s">
        <v>33</v>
      </c>
      <c r="F298" s="2" t="s">
        <v>34</v>
      </c>
      <c r="G298" s="2" t="s">
        <v>3968</v>
      </c>
      <c r="H298" s="2" t="s">
        <v>46</v>
      </c>
      <c r="I298" s="2" t="s">
        <v>47</v>
      </c>
      <c r="J298" s="2" t="s">
        <v>1412</v>
      </c>
      <c r="K298" s="2" t="s">
        <v>6419</v>
      </c>
      <c r="L298" s="2" t="s">
        <v>1414</v>
      </c>
      <c r="M298" s="2" t="s">
        <v>6438</v>
      </c>
      <c r="N298" s="4">
        <v>40668</v>
      </c>
      <c r="O298" s="2" t="s">
        <v>6445</v>
      </c>
      <c r="P298" s="8">
        <v>950</v>
      </c>
      <c r="Q298" s="2" t="s">
        <v>30</v>
      </c>
      <c r="R298" s="2" t="s">
        <v>6446</v>
      </c>
      <c r="S298" s="2" t="s">
        <v>6447</v>
      </c>
    </row>
    <row r="299" spans="1:19" ht="12.75" customHeight="1">
      <c r="A299" s="2" t="s">
        <v>17</v>
      </c>
      <c r="B299" s="2" t="s">
        <v>18</v>
      </c>
      <c r="C299" s="2" t="s">
        <v>39966</v>
      </c>
      <c r="D299" s="2" t="s">
        <v>65</v>
      </c>
      <c r="E299" s="2" t="s">
        <v>31297</v>
      </c>
      <c r="F299" s="2" t="s">
        <v>31298</v>
      </c>
      <c r="G299" s="2" t="s">
        <v>34550</v>
      </c>
      <c r="H299" s="2" t="s">
        <v>36</v>
      </c>
      <c r="I299" s="2" t="s">
        <v>37</v>
      </c>
      <c r="J299" s="2" t="s">
        <v>4934</v>
      </c>
      <c r="K299" s="2" t="s">
        <v>35354</v>
      </c>
      <c r="L299" s="2" t="s">
        <v>4936</v>
      </c>
      <c r="M299" s="2" t="s">
        <v>35355</v>
      </c>
      <c r="N299" s="4">
        <v>40668</v>
      </c>
      <c r="O299" s="2" t="s">
        <v>35356</v>
      </c>
      <c r="P299" s="8">
        <v>1975</v>
      </c>
      <c r="Q299" s="2" t="s">
        <v>30</v>
      </c>
      <c r="R299" s="2" t="s">
        <v>31</v>
      </c>
      <c r="S299" s="2" t="s">
        <v>35357</v>
      </c>
    </row>
    <row r="300" spans="1:19" ht="12.75" customHeight="1">
      <c r="A300" s="2" t="s">
        <v>17</v>
      </c>
      <c r="B300" s="2" t="s">
        <v>18</v>
      </c>
      <c r="C300" s="2" t="s">
        <v>39967</v>
      </c>
      <c r="D300" s="2" t="s">
        <v>88</v>
      </c>
      <c r="E300" s="2" t="s">
        <v>66</v>
      </c>
      <c r="F300" s="2" t="s">
        <v>67</v>
      </c>
      <c r="G300" s="2" t="s">
        <v>1829</v>
      </c>
      <c r="H300" s="2" t="s">
        <v>69</v>
      </c>
      <c r="I300" s="2" t="s">
        <v>70</v>
      </c>
      <c r="J300" s="2" t="s">
        <v>8553</v>
      </c>
      <c r="K300" s="2" t="s">
        <v>35286</v>
      </c>
      <c r="L300" s="2" t="s">
        <v>35287</v>
      </c>
      <c r="M300" s="2" t="s">
        <v>35288</v>
      </c>
      <c r="N300" s="4">
        <v>40668</v>
      </c>
      <c r="O300" s="2" t="s">
        <v>35289</v>
      </c>
      <c r="P300" s="8">
        <v>785.99</v>
      </c>
      <c r="Q300" s="2" t="s">
        <v>70</v>
      </c>
      <c r="R300" s="2" t="s">
        <v>35290</v>
      </c>
      <c r="S300" s="2" t="s">
        <v>35291</v>
      </c>
    </row>
    <row r="301" spans="1:19" ht="12.75" customHeight="1">
      <c r="A301" s="2" t="s">
        <v>17</v>
      </c>
      <c r="B301" s="2" t="s">
        <v>18</v>
      </c>
      <c r="C301" s="2" t="s">
        <v>39965</v>
      </c>
      <c r="D301" s="2" t="s">
        <v>19</v>
      </c>
      <c r="E301" s="2" t="s">
        <v>33</v>
      </c>
      <c r="F301" s="2" t="s">
        <v>34</v>
      </c>
      <c r="G301" s="2" t="s">
        <v>45</v>
      </c>
      <c r="H301" s="2" t="s">
        <v>46</v>
      </c>
      <c r="I301" s="2" t="s">
        <v>47</v>
      </c>
      <c r="J301" s="2" t="s">
        <v>48</v>
      </c>
      <c r="K301" s="2" t="s">
        <v>49</v>
      </c>
      <c r="L301" s="2" t="s">
        <v>50</v>
      </c>
      <c r="M301" s="2" t="s">
        <v>923</v>
      </c>
      <c r="N301" s="4">
        <v>40668</v>
      </c>
      <c r="O301" s="2" t="s">
        <v>924</v>
      </c>
      <c r="P301" s="8">
        <v>931.25</v>
      </c>
      <c r="Q301" s="2" t="s">
        <v>30</v>
      </c>
      <c r="R301" s="2" t="s">
        <v>925</v>
      </c>
      <c r="S301" s="2" t="s">
        <v>926</v>
      </c>
    </row>
    <row r="302" spans="1:19" ht="12.75" customHeight="1">
      <c r="A302" s="2" t="s">
        <v>17</v>
      </c>
      <c r="B302" s="2" t="s">
        <v>18</v>
      </c>
      <c r="C302" s="2" t="s">
        <v>39967</v>
      </c>
      <c r="D302" s="2" t="s">
        <v>88</v>
      </c>
      <c r="E302" s="2" t="s">
        <v>66</v>
      </c>
      <c r="F302" s="2" t="s">
        <v>67</v>
      </c>
      <c r="G302" s="2" t="s">
        <v>110</v>
      </c>
      <c r="H302" s="2" t="s">
        <v>69</v>
      </c>
      <c r="I302" s="2" t="s">
        <v>70</v>
      </c>
      <c r="J302" s="2" t="s">
        <v>4802</v>
      </c>
      <c r="K302" s="2" t="s">
        <v>4803</v>
      </c>
      <c r="L302" s="2" t="s">
        <v>4804</v>
      </c>
      <c r="M302" s="2" t="s">
        <v>28558</v>
      </c>
      <c r="N302" s="4">
        <v>40668</v>
      </c>
      <c r="O302" s="2" t="s">
        <v>28559</v>
      </c>
      <c r="P302" s="8">
        <v>2140.46</v>
      </c>
      <c r="Q302" s="2" t="s">
        <v>70</v>
      </c>
      <c r="R302" s="2" t="s">
        <v>937</v>
      </c>
      <c r="S302" s="2" t="s">
        <v>938</v>
      </c>
    </row>
    <row r="303" spans="1:19" ht="12.75" customHeight="1">
      <c r="A303" s="2" t="s">
        <v>17</v>
      </c>
      <c r="B303" s="2" t="s">
        <v>18</v>
      </c>
      <c r="C303" s="2" t="s">
        <v>39967</v>
      </c>
      <c r="D303" s="2" t="s">
        <v>88</v>
      </c>
      <c r="E303" s="2" t="s">
        <v>66</v>
      </c>
      <c r="F303" s="2" t="s">
        <v>67</v>
      </c>
      <c r="G303" s="2" t="s">
        <v>110</v>
      </c>
      <c r="H303" s="2" t="s">
        <v>69</v>
      </c>
      <c r="I303" s="2" t="s">
        <v>70</v>
      </c>
      <c r="J303" s="2" t="s">
        <v>4802</v>
      </c>
      <c r="K303" s="2" t="s">
        <v>4803</v>
      </c>
      <c r="L303" s="2" t="s">
        <v>4804</v>
      </c>
      <c r="M303" s="2" t="s">
        <v>36023</v>
      </c>
      <c r="N303" s="4">
        <v>40668</v>
      </c>
      <c r="O303" s="2" t="s">
        <v>36024</v>
      </c>
      <c r="P303" s="8">
        <v>12775.3</v>
      </c>
      <c r="Q303" s="2" t="s">
        <v>70</v>
      </c>
      <c r="R303" s="2" t="s">
        <v>955</v>
      </c>
      <c r="S303" s="2" t="s">
        <v>956</v>
      </c>
    </row>
    <row r="304" spans="1:19" ht="12.75" customHeight="1">
      <c r="A304" s="2" t="s">
        <v>17</v>
      </c>
      <c r="B304" s="2" t="s">
        <v>18</v>
      </c>
      <c r="C304" s="2" t="s">
        <v>39967</v>
      </c>
      <c r="D304" s="2" t="s">
        <v>88</v>
      </c>
      <c r="E304" s="2" t="s">
        <v>66</v>
      </c>
      <c r="F304" s="2" t="s">
        <v>67</v>
      </c>
      <c r="G304" s="2" t="s">
        <v>110</v>
      </c>
      <c r="H304" s="2" t="s">
        <v>69</v>
      </c>
      <c r="I304" s="2" t="s">
        <v>70</v>
      </c>
      <c r="J304" s="2" t="s">
        <v>4802</v>
      </c>
      <c r="K304" s="2" t="s">
        <v>4803</v>
      </c>
      <c r="L304" s="2" t="s">
        <v>4804</v>
      </c>
      <c r="M304" s="2" t="s">
        <v>36025</v>
      </c>
      <c r="N304" s="4">
        <v>40668</v>
      </c>
      <c r="O304" s="2" t="s">
        <v>36026</v>
      </c>
      <c r="P304" s="8">
        <v>3342.7</v>
      </c>
      <c r="Q304" s="2" t="s">
        <v>70</v>
      </c>
      <c r="R304" s="2" t="s">
        <v>955</v>
      </c>
      <c r="S304" s="2" t="s">
        <v>956</v>
      </c>
    </row>
    <row r="305" spans="1:19" ht="12.75" customHeight="1">
      <c r="A305" s="2" t="s">
        <v>17</v>
      </c>
      <c r="B305" s="2" t="s">
        <v>18</v>
      </c>
      <c r="C305" s="2" t="s">
        <v>39970</v>
      </c>
      <c r="D305" s="2" t="s">
        <v>1259</v>
      </c>
      <c r="E305" s="2" t="s">
        <v>1260</v>
      </c>
      <c r="F305" s="2" t="s">
        <v>1261</v>
      </c>
      <c r="G305" s="2" t="s">
        <v>17176</v>
      </c>
      <c r="H305" s="2" t="s">
        <v>79</v>
      </c>
      <c r="I305" s="2" t="s">
        <v>80</v>
      </c>
      <c r="J305" s="2" t="s">
        <v>17284</v>
      </c>
      <c r="K305" s="2" t="s">
        <v>17285</v>
      </c>
      <c r="L305" s="2" t="s">
        <v>17286</v>
      </c>
      <c r="M305" s="2" t="s">
        <v>17178</v>
      </c>
      <c r="N305" s="4">
        <v>40668</v>
      </c>
      <c r="O305" s="2" t="s">
        <v>17651</v>
      </c>
      <c r="P305" s="8">
        <v>4536</v>
      </c>
      <c r="Q305" s="2" t="s">
        <v>30</v>
      </c>
      <c r="R305" s="2" t="s">
        <v>17288</v>
      </c>
      <c r="S305" s="2" t="s">
        <v>17289</v>
      </c>
    </row>
    <row r="306" spans="1:19" ht="12.75" customHeight="1">
      <c r="A306" s="2" t="s">
        <v>17</v>
      </c>
      <c r="B306" s="2" t="s">
        <v>18</v>
      </c>
      <c r="C306" s="2" t="s">
        <v>39970</v>
      </c>
      <c r="D306" s="2" t="s">
        <v>1259</v>
      </c>
      <c r="E306" s="2" t="s">
        <v>1260</v>
      </c>
      <c r="F306" s="2" t="s">
        <v>1261</v>
      </c>
      <c r="G306" s="2" t="s">
        <v>17176</v>
      </c>
      <c r="H306" s="2" t="s">
        <v>79</v>
      </c>
      <c r="I306" s="2" t="s">
        <v>80</v>
      </c>
      <c r="J306" s="2" t="s">
        <v>17284</v>
      </c>
      <c r="K306" s="2" t="s">
        <v>17285</v>
      </c>
      <c r="L306" s="2" t="s">
        <v>17286</v>
      </c>
      <c r="M306" s="2" t="s">
        <v>17178</v>
      </c>
      <c r="N306" s="4">
        <v>40668</v>
      </c>
      <c r="O306" s="2" t="s">
        <v>17652</v>
      </c>
      <c r="P306" s="8">
        <v>1250.1500000000001</v>
      </c>
      <c r="Q306" s="2" t="s">
        <v>30</v>
      </c>
      <c r="R306" s="2" t="s">
        <v>17288</v>
      </c>
      <c r="S306" s="2" t="s">
        <v>17289</v>
      </c>
    </row>
    <row r="307" spans="1:19" ht="12.75" customHeight="1">
      <c r="A307" s="2" t="s">
        <v>17</v>
      </c>
      <c r="B307" s="2" t="s">
        <v>18</v>
      </c>
      <c r="C307" s="2" t="s">
        <v>39970</v>
      </c>
      <c r="D307" s="2" t="s">
        <v>1259</v>
      </c>
      <c r="E307" s="2" t="s">
        <v>1260</v>
      </c>
      <c r="F307" s="2" t="s">
        <v>1261</v>
      </c>
      <c r="G307" s="2" t="s">
        <v>17176</v>
      </c>
      <c r="H307" s="2" t="s">
        <v>79</v>
      </c>
      <c r="I307" s="2" t="s">
        <v>80</v>
      </c>
      <c r="J307" s="2" t="s">
        <v>17372</v>
      </c>
      <c r="K307" s="2" t="s">
        <v>17373</v>
      </c>
      <c r="L307" s="2" t="s">
        <v>17374</v>
      </c>
      <c r="M307" s="2" t="s">
        <v>17178</v>
      </c>
      <c r="N307" s="4">
        <v>40668</v>
      </c>
      <c r="O307" s="2" t="s">
        <v>17653</v>
      </c>
      <c r="P307" s="8">
        <v>577.02</v>
      </c>
      <c r="Q307" s="2" t="s">
        <v>30</v>
      </c>
      <c r="R307" s="2" t="s">
        <v>17288</v>
      </c>
      <c r="S307" s="2" t="s">
        <v>17289</v>
      </c>
    </row>
    <row r="308" spans="1:19" ht="12.75" customHeight="1">
      <c r="A308" s="2" t="s">
        <v>17</v>
      </c>
      <c r="B308" s="2" t="s">
        <v>18</v>
      </c>
      <c r="C308" s="2" t="s">
        <v>39970</v>
      </c>
      <c r="D308" s="2" t="s">
        <v>1259</v>
      </c>
      <c r="E308" s="2" t="s">
        <v>1260</v>
      </c>
      <c r="F308" s="2" t="s">
        <v>1261</v>
      </c>
      <c r="G308" s="2" t="s">
        <v>17176</v>
      </c>
      <c r="H308" s="2" t="s">
        <v>79</v>
      </c>
      <c r="I308" s="2" t="s">
        <v>80</v>
      </c>
      <c r="J308" s="2" t="s">
        <v>17372</v>
      </c>
      <c r="K308" s="2" t="s">
        <v>17373</v>
      </c>
      <c r="L308" s="2" t="s">
        <v>17374</v>
      </c>
      <c r="M308" s="2" t="s">
        <v>17178</v>
      </c>
      <c r="N308" s="4">
        <v>40668</v>
      </c>
      <c r="O308" s="2" t="s">
        <v>17654</v>
      </c>
      <c r="P308" s="8">
        <v>2773.61</v>
      </c>
      <c r="Q308" s="2" t="s">
        <v>30</v>
      </c>
      <c r="R308" s="2" t="s">
        <v>17288</v>
      </c>
      <c r="S308" s="2" t="s">
        <v>17289</v>
      </c>
    </row>
    <row r="309" spans="1:19" ht="12.75" customHeight="1">
      <c r="A309" s="2" t="s">
        <v>17</v>
      </c>
      <c r="B309" s="2" t="s">
        <v>18</v>
      </c>
      <c r="C309" s="2" t="s">
        <v>39970</v>
      </c>
      <c r="D309" s="2" t="s">
        <v>1259</v>
      </c>
      <c r="E309" s="2" t="s">
        <v>1260</v>
      </c>
      <c r="F309" s="2" t="s">
        <v>1261</v>
      </c>
      <c r="G309" s="2" t="s">
        <v>17176</v>
      </c>
      <c r="H309" s="2" t="s">
        <v>79</v>
      </c>
      <c r="I309" s="2" t="s">
        <v>80</v>
      </c>
      <c r="J309" s="2" t="s">
        <v>17320</v>
      </c>
      <c r="K309" s="2" t="s">
        <v>17321</v>
      </c>
      <c r="L309" s="2" t="s">
        <v>17322</v>
      </c>
      <c r="M309" s="2" t="s">
        <v>17178</v>
      </c>
      <c r="N309" s="4">
        <v>40668</v>
      </c>
      <c r="O309" s="2" t="s">
        <v>17655</v>
      </c>
      <c r="P309" s="8">
        <v>1980</v>
      </c>
      <c r="Q309" s="2" t="s">
        <v>30</v>
      </c>
      <c r="R309" s="2" t="s">
        <v>17314</v>
      </c>
      <c r="S309" s="2" t="s">
        <v>17315</v>
      </c>
    </row>
    <row r="310" spans="1:19" ht="12.75" customHeight="1">
      <c r="A310" s="2" t="s">
        <v>17</v>
      </c>
      <c r="B310" s="2" t="s">
        <v>18</v>
      </c>
      <c r="C310" s="2" t="s">
        <v>39967</v>
      </c>
      <c r="D310" s="2" t="s">
        <v>88</v>
      </c>
      <c r="E310" s="2" t="s">
        <v>4240</v>
      </c>
      <c r="F310" s="2" t="s">
        <v>4241</v>
      </c>
      <c r="G310" s="2" t="s">
        <v>7772</v>
      </c>
      <c r="H310" s="2" t="s">
        <v>79</v>
      </c>
      <c r="I310" s="2" t="s">
        <v>80</v>
      </c>
      <c r="J310" s="2" t="s">
        <v>1287</v>
      </c>
      <c r="K310" s="2" t="s">
        <v>12447</v>
      </c>
      <c r="L310" s="2" t="s">
        <v>1289</v>
      </c>
      <c r="M310" s="2" t="s">
        <v>1222</v>
      </c>
      <c r="N310" s="4">
        <v>40668</v>
      </c>
      <c r="O310" s="2" t="s">
        <v>26828</v>
      </c>
      <c r="P310" s="8">
        <v>768</v>
      </c>
      <c r="Q310" s="2" t="s">
        <v>30</v>
      </c>
      <c r="R310" s="2" t="s">
        <v>12450</v>
      </c>
      <c r="S310" s="2" t="s">
        <v>12451</v>
      </c>
    </row>
    <row r="311" spans="1:19" ht="12.75" customHeight="1">
      <c r="A311" s="2" t="s">
        <v>17</v>
      </c>
      <c r="B311" s="2" t="s">
        <v>18</v>
      </c>
      <c r="C311" s="2" t="s">
        <v>39971</v>
      </c>
      <c r="D311" s="2" t="s">
        <v>1260</v>
      </c>
      <c r="E311" s="2" t="s">
        <v>1260</v>
      </c>
      <c r="F311" s="2" t="s">
        <v>1261</v>
      </c>
      <c r="G311" s="2" t="s">
        <v>25170</v>
      </c>
      <c r="H311" s="2" t="s">
        <v>648</v>
      </c>
      <c r="I311" s="2" t="s">
        <v>649</v>
      </c>
      <c r="J311" s="2" t="s">
        <v>1522</v>
      </c>
      <c r="K311" s="2" t="s">
        <v>19286</v>
      </c>
      <c r="L311" s="2" t="s">
        <v>1524</v>
      </c>
      <c r="M311" s="2" t="s">
        <v>1222</v>
      </c>
      <c r="N311" s="4">
        <v>40668</v>
      </c>
      <c r="O311" s="2" t="s">
        <v>26829</v>
      </c>
      <c r="P311" s="8">
        <v>3006.57</v>
      </c>
      <c r="Q311" s="2" t="s">
        <v>649</v>
      </c>
      <c r="R311" s="2" t="s">
        <v>26830</v>
      </c>
      <c r="S311" s="2" t="s">
        <v>26831</v>
      </c>
    </row>
    <row r="312" spans="1:19" ht="12.75" customHeight="1">
      <c r="A312" s="2" t="s">
        <v>17</v>
      </c>
      <c r="B312" s="2" t="s">
        <v>18</v>
      </c>
      <c r="C312" s="2" t="s">
        <v>39970</v>
      </c>
      <c r="D312" s="2" t="s">
        <v>1259</v>
      </c>
      <c r="E312" s="2" t="s">
        <v>1260</v>
      </c>
      <c r="F312" s="2" t="s">
        <v>1261</v>
      </c>
      <c r="G312" s="2" t="s">
        <v>1262</v>
      </c>
      <c r="H312" s="2" t="s">
        <v>36</v>
      </c>
      <c r="I312" s="2" t="s">
        <v>37</v>
      </c>
      <c r="J312" s="2" t="s">
        <v>1440</v>
      </c>
      <c r="K312" s="2" t="s">
        <v>26832</v>
      </c>
      <c r="L312" s="2" t="s">
        <v>1442</v>
      </c>
      <c r="M312" s="2" t="s">
        <v>1222</v>
      </c>
      <c r="N312" s="4">
        <v>40668</v>
      </c>
      <c r="O312" s="2" t="s">
        <v>26833</v>
      </c>
      <c r="P312" s="8">
        <v>1713.6</v>
      </c>
      <c r="Q312" s="2" t="s">
        <v>30</v>
      </c>
      <c r="R312" s="2" t="s">
        <v>26834</v>
      </c>
      <c r="S312" s="2" t="s">
        <v>26835</v>
      </c>
    </row>
    <row r="313" spans="1:19" ht="12.75" customHeight="1">
      <c r="A313" s="2" t="s">
        <v>17</v>
      </c>
      <c r="B313" s="2" t="s">
        <v>18</v>
      </c>
      <c r="C313" s="2" t="s">
        <v>39970</v>
      </c>
      <c r="D313" s="2" t="s">
        <v>1259</v>
      </c>
      <c r="E313" s="2" t="s">
        <v>1260</v>
      </c>
      <c r="F313" s="2" t="s">
        <v>1261</v>
      </c>
      <c r="G313" s="2" t="s">
        <v>1262</v>
      </c>
      <c r="H313" s="2" t="s">
        <v>36</v>
      </c>
      <c r="I313" s="2" t="s">
        <v>37</v>
      </c>
      <c r="J313" s="2" t="s">
        <v>1440</v>
      </c>
      <c r="K313" s="2" t="s">
        <v>26836</v>
      </c>
      <c r="L313" s="2" t="s">
        <v>1442</v>
      </c>
      <c r="M313" s="2" t="s">
        <v>1222</v>
      </c>
      <c r="N313" s="4">
        <v>40668</v>
      </c>
      <c r="O313" s="2" t="s">
        <v>26837</v>
      </c>
      <c r="P313" s="8">
        <v>14458.5</v>
      </c>
      <c r="Q313" s="2" t="s">
        <v>30</v>
      </c>
      <c r="R313" s="2" t="s">
        <v>26834</v>
      </c>
      <c r="S313" s="2" t="s">
        <v>26835</v>
      </c>
    </row>
    <row r="314" spans="1:19" ht="12.75" customHeight="1">
      <c r="A314" s="2" t="s">
        <v>17</v>
      </c>
      <c r="B314" s="2" t="s">
        <v>18</v>
      </c>
      <c r="C314" s="2" t="s">
        <v>39967</v>
      </c>
      <c r="D314" s="2" t="s">
        <v>88</v>
      </c>
      <c r="E314" s="2" t="s">
        <v>850</v>
      </c>
      <c r="F314" s="2" t="s">
        <v>851</v>
      </c>
      <c r="G314" s="2" t="s">
        <v>692</v>
      </c>
      <c r="H314" s="2" t="s">
        <v>36</v>
      </c>
      <c r="I314" s="2" t="s">
        <v>37</v>
      </c>
      <c r="J314" s="2" t="s">
        <v>25489</v>
      </c>
      <c r="K314" s="2" t="s">
        <v>25490</v>
      </c>
      <c r="L314" s="2" t="s">
        <v>25491</v>
      </c>
      <c r="M314" s="2" t="s">
        <v>1222</v>
      </c>
      <c r="N314" s="4">
        <v>40668</v>
      </c>
      <c r="O314" s="2" t="s">
        <v>26838</v>
      </c>
      <c r="P314" s="8">
        <v>1240.49</v>
      </c>
      <c r="Q314" s="2" t="s">
        <v>30</v>
      </c>
      <c r="R314" s="2" t="s">
        <v>25493</v>
      </c>
      <c r="S314" s="2" t="s">
        <v>25494</v>
      </c>
    </row>
    <row r="315" spans="1:19" ht="12.75" customHeight="1">
      <c r="A315" s="2" t="s">
        <v>17</v>
      </c>
      <c r="B315" s="2" t="s">
        <v>18</v>
      </c>
      <c r="C315" s="2" t="s">
        <v>39968</v>
      </c>
      <c r="D315" s="2" t="s">
        <v>634</v>
      </c>
      <c r="E315" s="2" t="s">
        <v>2316</v>
      </c>
      <c r="F315" s="2" t="s">
        <v>2317</v>
      </c>
      <c r="G315" s="2" t="s">
        <v>1108</v>
      </c>
      <c r="H315" s="2" t="s">
        <v>36</v>
      </c>
      <c r="I315" s="2" t="s">
        <v>37</v>
      </c>
      <c r="J315" s="2" t="s">
        <v>4023</v>
      </c>
      <c r="K315" s="2" t="s">
        <v>4024</v>
      </c>
      <c r="L315" s="2" t="s">
        <v>4025</v>
      </c>
      <c r="M315" s="2" t="s">
        <v>22955</v>
      </c>
      <c r="N315" s="4">
        <v>40669</v>
      </c>
      <c r="O315" s="2" t="s">
        <v>22956</v>
      </c>
      <c r="P315" s="8">
        <v>1000</v>
      </c>
      <c r="Q315" s="2" t="s">
        <v>30</v>
      </c>
      <c r="R315" s="2" t="s">
        <v>31</v>
      </c>
      <c r="S315" s="2" t="s">
        <v>10775</v>
      </c>
    </row>
    <row r="316" spans="1:19" ht="12.75" customHeight="1">
      <c r="A316" s="2" t="s">
        <v>17</v>
      </c>
      <c r="B316" s="2" t="s">
        <v>18</v>
      </c>
      <c r="C316" s="2" t="s">
        <v>39967</v>
      </c>
      <c r="D316" s="2" t="s">
        <v>88</v>
      </c>
      <c r="E316" s="2" t="s">
        <v>668</v>
      </c>
      <c r="F316" s="2" t="s">
        <v>669</v>
      </c>
      <c r="G316" s="2" t="s">
        <v>1759</v>
      </c>
      <c r="H316" s="2" t="s">
        <v>36</v>
      </c>
      <c r="I316" s="2" t="s">
        <v>37</v>
      </c>
      <c r="J316" s="2" t="s">
        <v>2669</v>
      </c>
      <c r="K316" s="2" t="s">
        <v>4296</v>
      </c>
      <c r="L316" s="2" t="s">
        <v>4297</v>
      </c>
      <c r="M316" s="2" t="s">
        <v>22405</v>
      </c>
      <c r="N316" s="4">
        <v>40669</v>
      </c>
      <c r="O316" s="2" t="s">
        <v>22406</v>
      </c>
      <c r="P316" s="8">
        <v>156173</v>
      </c>
      <c r="Q316" s="2" t="s">
        <v>30</v>
      </c>
      <c r="R316" s="2" t="s">
        <v>2669</v>
      </c>
      <c r="S316" s="2" t="s">
        <v>2670</v>
      </c>
    </row>
    <row r="317" spans="1:19" ht="12.75" customHeight="1">
      <c r="A317" s="2" t="s">
        <v>17</v>
      </c>
      <c r="B317" s="2" t="s">
        <v>18</v>
      </c>
      <c r="C317" s="2" t="s">
        <v>39967</v>
      </c>
      <c r="D317" s="2" t="s">
        <v>88</v>
      </c>
      <c r="E317" s="2" t="s">
        <v>66</v>
      </c>
      <c r="F317" s="2" t="s">
        <v>67</v>
      </c>
      <c r="G317" s="2" t="s">
        <v>1829</v>
      </c>
      <c r="H317" s="2" t="s">
        <v>69</v>
      </c>
      <c r="I317" s="2" t="s">
        <v>70</v>
      </c>
      <c r="J317" s="2" t="s">
        <v>23730</v>
      </c>
      <c r="K317" s="2" t="s">
        <v>23731</v>
      </c>
      <c r="L317" s="2" t="s">
        <v>23732</v>
      </c>
      <c r="M317" s="2" t="s">
        <v>23733</v>
      </c>
      <c r="N317" s="4">
        <v>40669</v>
      </c>
      <c r="O317" s="2" t="s">
        <v>23734</v>
      </c>
      <c r="P317" s="8">
        <v>1044</v>
      </c>
      <c r="Q317" s="2" t="s">
        <v>70</v>
      </c>
      <c r="R317" s="2" t="s">
        <v>1835</v>
      </c>
      <c r="S317" s="2" t="s">
        <v>1836</v>
      </c>
    </row>
    <row r="318" spans="1:19" ht="12.75" customHeight="1">
      <c r="A318" s="2" t="s">
        <v>17</v>
      </c>
      <c r="B318" s="2" t="s">
        <v>18</v>
      </c>
      <c r="C318" s="2" t="s">
        <v>39969</v>
      </c>
      <c r="D318" s="2" t="s">
        <v>791</v>
      </c>
      <c r="E318" s="2" t="s">
        <v>4940</v>
      </c>
      <c r="F318" s="2" t="s">
        <v>4941</v>
      </c>
      <c r="G318" s="2" t="s">
        <v>4942</v>
      </c>
      <c r="H318" s="2" t="s">
        <v>23</v>
      </c>
      <c r="I318" s="2" t="s">
        <v>24</v>
      </c>
      <c r="J318" s="2" t="s">
        <v>25</v>
      </c>
      <c r="K318" s="2" t="s">
        <v>12098</v>
      </c>
      <c r="L318" s="2" t="s">
        <v>27</v>
      </c>
      <c r="M318" s="2" t="s">
        <v>12099</v>
      </c>
      <c r="N318" s="4">
        <v>40669</v>
      </c>
      <c r="O318" s="2" t="s">
        <v>12100</v>
      </c>
      <c r="P318" s="8">
        <v>3420</v>
      </c>
      <c r="Q318" s="2" t="s">
        <v>30</v>
      </c>
      <c r="R318" s="2" t="s">
        <v>12101</v>
      </c>
      <c r="S318" s="2" t="s">
        <v>12102</v>
      </c>
    </row>
    <row r="319" spans="1:19" ht="12.75" customHeight="1">
      <c r="A319" s="2" t="s">
        <v>17</v>
      </c>
      <c r="B319" s="2" t="s">
        <v>18</v>
      </c>
      <c r="C319" s="2" t="s">
        <v>39968</v>
      </c>
      <c r="D319" s="2" t="s">
        <v>634</v>
      </c>
      <c r="E319" s="2" t="s">
        <v>2075</v>
      </c>
      <c r="F319" s="2" t="s">
        <v>2076</v>
      </c>
      <c r="G319" s="2" t="s">
        <v>4630</v>
      </c>
      <c r="H319" s="2" t="s">
        <v>648</v>
      </c>
      <c r="I319" s="2" t="s">
        <v>649</v>
      </c>
      <c r="J319" s="2" t="s">
        <v>838</v>
      </c>
      <c r="K319" s="2" t="s">
        <v>4635</v>
      </c>
      <c r="L319" s="2" t="s">
        <v>840</v>
      </c>
      <c r="M319" s="2" t="s">
        <v>4642</v>
      </c>
      <c r="N319" s="4">
        <v>40669</v>
      </c>
      <c r="O319" s="2" t="s">
        <v>4643</v>
      </c>
      <c r="P319" s="8">
        <v>2340</v>
      </c>
      <c r="Q319" s="2" t="s">
        <v>649</v>
      </c>
      <c r="R319" s="2" t="s">
        <v>4633</v>
      </c>
      <c r="S319" s="2" t="s">
        <v>4634</v>
      </c>
    </row>
    <row r="320" spans="1:19" ht="12.75" customHeight="1">
      <c r="A320" s="2" t="s">
        <v>17</v>
      </c>
      <c r="B320" s="2" t="s">
        <v>18</v>
      </c>
      <c r="C320" s="2" t="s">
        <v>39967</v>
      </c>
      <c r="D320" s="2" t="s">
        <v>88</v>
      </c>
      <c r="E320" s="2" t="s">
        <v>1054</v>
      </c>
      <c r="F320" s="2" t="s">
        <v>1055</v>
      </c>
      <c r="G320" s="2" t="s">
        <v>1829</v>
      </c>
      <c r="H320" s="2" t="s">
        <v>373</v>
      </c>
      <c r="I320" s="2" t="s">
        <v>374</v>
      </c>
      <c r="J320" s="2" t="s">
        <v>22394</v>
      </c>
      <c r="K320" s="2" t="s">
        <v>22395</v>
      </c>
      <c r="L320" s="2" t="s">
        <v>22396</v>
      </c>
      <c r="M320" s="2" t="s">
        <v>32731</v>
      </c>
      <c r="N320" s="4">
        <v>40669</v>
      </c>
      <c r="O320" s="2" t="s">
        <v>32732</v>
      </c>
      <c r="P320" s="8">
        <v>6163.2</v>
      </c>
      <c r="Q320" s="2" t="s">
        <v>374</v>
      </c>
      <c r="R320" s="2" t="s">
        <v>32733</v>
      </c>
      <c r="S320" s="2" t="s">
        <v>32734</v>
      </c>
    </row>
    <row r="321" spans="1:19" ht="12.75" customHeight="1">
      <c r="A321" s="2" t="s">
        <v>17</v>
      </c>
      <c r="B321" s="2" t="s">
        <v>18</v>
      </c>
      <c r="C321" s="2" t="s">
        <v>39967</v>
      </c>
      <c r="D321" s="2" t="s">
        <v>88</v>
      </c>
      <c r="E321" s="2" t="s">
        <v>321</v>
      </c>
      <c r="F321" s="2" t="s">
        <v>322</v>
      </c>
      <c r="G321" s="2" t="s">
        <v>1669</v>
      </c>
      <c r="H321" s="2" t="s">
        <v>36</v>
      </c>
      <c r="I321" s="2" t="s">
        <v>37</v>
      </c>
      <c r="J321" s="2" t="s">
        <v>1049</v>
      </c>
      <c r="K321" s="2" t="s">
        <v>1670</v>
      </c>
      <c r="L321" s="2" t="s">
        <v>1051</v>
      </c>
      <c r="M321" s="2" t="s">
        <v>4156</v>
      </c>
      <c r="N321" s="4">
        <v>40669</v>
      </c>
      <c r="O321" s="2" t="s">
        <v>4157</v>
      </c>
      <c r="P321" s="8">
        <v>9883.9</v>
      </c>
      <c r="Q321" s="2" t="s">
        <v>30</v>
      </c>
      <c r="R321" s="2" t="s">
        <v>1673</v>
      </c>
      <c r="S321" s="2" t="s">
        <v>1674</v>
      </c>
    </row>
    <row r="322" spans="1:19" ht="12.75" customHeight="1">
      <c r="A322" s="2" t="s">
        <v>17</v>
      </c>
      <c r="B322" s="2" t="s">
        <v>18</v>
      </c>
      <c r="C322" s="2" t="s">
        <v>39965</v>
      </c>
      <c r="D322" s="2" t="s">
        <v>19</v>
      </c>
      <c r="E322" s="2" t="s">
        <v>165</v>
      </c>
      <c r="F322" s="2" t="s">
        <v>166</v>
      </c>
      <c r="G322" s="2" t="s">
        <v>1542</v>
      </c>
      <c r="H322" s="2" t="s">
        <v>23</v>
      </c>
      <c r="I322" s="2" t="s">
        <v>24</v>
      </c>
      <c r="J322" s="2" t="s">
        <v>25</v>
      </c>
      <c r="K322" s="2" t="s">
        <v>3148</v>
      </c>
      <c r="L322" s="2" t="s">
        <v>27</v>
      </c>
      <c r="M322" s="2" t="s">
        <v>24966</v>
      </c>
      <c r="N322" s="4">
        <v>40669</v>
      </c>
      <c r="O322" s="2" t="s">
        <v>24967</v>
      </c>
      <c r="P322" s="8">
        <v>22372.68</v>
      </c>
      <c r="Q322" s="2" t="s">
        <v>30</v>
      </c>
      <c r="R322" s="2" t="s">
        <v>1392</v>
      </c>
      <c r="S322" s="2" t="s">
        <v>1393</v>
      </c>
    </row>
    <row r="323" spans="1:19" ht="12.75" customHeight="1">
      <c r="A323" s="2" t="s">
        <v>17</v>
      </c>
      <c r="B323" s="2" t="s">
        <v>18</v>
      </c>
      <c r="C323" s="2" t="s">
        <v>39968</v>
      </c>
      <c r="D323" s="2" t="s">
        <v>634</v>
      </c>
      <c r="E323" s="2" t="s">
        <v>2661</v>
      </c>
      <c r="F323" s="2" t="s">
        <v>2662</v>
      </c>
      <c r="G323" s="2" t="s">
        <v>2663</v>
      </c>
      <c r="H323" s="2" t="s">
        <v>46</v>
      </c>
      <c r="I323" s="2" t="s">
        <v>47</v>
      </c>
      <c r="J323" s="2" t="s">
        <v>6017</v>
      </c>
      <c r="K323" s="2" t="s">
        <v>6028</v>
      </c>
      <c r="L323" s="2" t="s">
        <v>6019</v>
      </c>
      <c r="M323" s="2" t="s">
        <v>32019</v>
      </c>
      <c r="N323" s="4">
        <v>40669</v>
      </c>
      <c r="O323" s="2" t="s">
        <v>32020</v>
      </c>
      <c r="P323" s="8">
        <v>14250.59</v>
      </c>
      <c r="Q323" s="2" t="s">
        <v>30</v>
      </c>
      <c r="R323" s="2" t="s">
        <v>32021</v>
      </c>
      <c r="S323" s="2" t="s">
        <v>32022</v>
      </c>
    </row>
    <row r="324" spans="1:19" ht="12.75" customHeight="1">
      <c r="A324" s="2" t="s">
        <v>17</v>
      </c>
      <c r="B324" s="2" t="s">
        <v>18</v>
      </c>
      <c r="C324" s="2" t="s">
        <v>39967</v>
      </c>
      <c r="D324" s="2" t="s">
        <v>88</v>
      </c>
      <c r="E324" s="2" t="s">
        <v>321</v>
      </c>
      <c r="F324" s="2" t="s">
        <v>322</v>
      </c>
      <c r="G324" s="2" t="s">
        <v>1669</v>
      </c>
      <c r="H324" s="2" t="s">
        <v>36</v>
      </c>
      <c r="I324" s="2" t="s">
        <v>37</v>
      </c>
      <c r="J324" s="2" t="s">
        <v>1049</v>
      </c>
      <c r="K324" s="2" t="s">
        <v>1670</v>
      </c>
      <c r="L324" s="2" t="s">
        <v>1051</v>
      </c>
      <c r="M324" s="2" t="s">
        <v>4158</v>
      </c>
      <c r="N324" s="4">
        <v>40669</v>
      </c>
      <c r="O324" s="2" t="s">
        <v>4159</v>
      </c>
      <c r="P324" s="8">
        <v>3244</v>
      </c>
      <c r="Q324" s="2" t="s">
        <v>30</v>
      </c>
      <c r="R324" s="2" t="s">
        <v>1673</v>
      </c>
      <c r="S324" s="2" t="s">
        <v>1674</v>
      </c>
    </row>
    <row r="325" spans="1:19" ht="12.75" customHeight="1">
      <c r="A325" s="2" t="s">
        <v>17</v>
      </c>
      <c r="B325" s="2" t="s">
        <v>18</v>
      </c>
      <c r="C325" s="2" t="s">
        <v>39967</v>
      </c>
      <c r="D325" s="2" t="s">
        <v>88</v>
      </c>
      <c r="E325" s="2" t="s">
        <v>321</v>
      </c>
      <c r="F325" s="2" t="s">
        <v>322</v>
      </c>
      <c r="G325" s="2" t="s">
        <v>1669</v>
      </c>
      <c r="H325" s="2" t="s">
        <v>36</v>
      </c>
      <c r="I325" s="2" t="s">
        <v>37</v>
      </c>
      <c r="J325" s="2" t="s">
        <v>1049</v>
      </c>
      <c r="K325" s="2" t="s">
        <v>15150</v>
      </c>
      <c r="L325" s="2" t="s">
        <v>1051</v>
      </c>
      <c r="M325" s="2" t="s">
        <v>15151</v>
      </c>
      <c r="N325" s="4">
        <v>40669</v>
      </c>
      <c r="O325" s="2" t="s">
        <v>15152</v>
      </c>
      <c r="P325" s="8">
        <v>1550</v>
      </c>
      <c r="Q325" s="2" t="s">
        <v>30</v>
      </c>
      <c r="R325" s="2" t="s">
        <v>4345</v>
      </c>
      <c r="S325" s="2" t="s">
        <v>4346</v>
      </c>
    </row>
    <row r="326" spans="1:19" ht="12.75" customHeight="1">
      <c r="A326" s="2" t="s">
        <v>17</v>
      </c>
      <c r="B326" s="2" t="s">
        <v>18</v>
      </c>
      <c r="C326" s="2" t="s">
        <v>39967</v>
      </c>
      <c r="D326" s="2" t="s">
        <v>88</v>
      </c>
      <c r="E326" s="2" t="s">
        <v>66</v>
      </c>
      <c r="F326" s="2" t="s">
        <v>67</v>
      </c>
      <c r="G326" s="2" t="s">
        <v>1669</v>
      </c>
      <c r="H326" s="2" t="s">
        <v>373</v>
      </c>
      <c r="I326" s="2" t="s">
        <v>374</v>
      </c>
      <c r="J326" s="2" t="s">
        <v>1368</v>
      </c>
      <c r="K326" s="2" t="s">
        <v>25160</v>
      </c>
      <c r="L326" s="2" t="s">
        <v>25161</v>
      </c>
      <c r="M326" s="2" t="s">
        <v>35837</v>
      </c>
      <c r="N326" s="4">
        <v>40669</v>
      </c>
      <c r="O326" s="2" t="s">
        <v>35838</v>
      </c>
      <c r="P326" s="8">
        <v>28046.7</v>
      </c>
      <c r="Q326" s="2" t="s">
        <v>374</v>
      </c>
      <c r="R326" s="2" t="s">
        <v>25457</v>
      </c>
      <c r="S326" s="2" t="s">
        <v>25458</v>
      </c>
    </row>
    <row r="327" spans="1:19" ht="12.75" customHeight="1">
      <c r="A327" s="2" t="s">
        <v>17</v>
      </c>
      <c r="B327" s="2" t="s">
        <v>18</v>
      </c>
      <c r="C327" s="2" t="s">
        <v>39968</v>
      </c>
      <c r="D327" s="2" t="s">
        <v>634</v>
      </c>
      <c r="E327" s="2" t="s">
        <v>11549</v>
      </c>
      <c r="F327" s="2" t="s">
        <v>11550</v>
      </c>
      <c r="G327" s="2" t="s">
        <v>335</v>
      </c>
      <c r="H327" s="2" t="s">
        <v>46</v>
      </c>
      <c r="I327" s="2" t="s">
        <v>47</v>
      </c>
      <c r="J327" s="2" t="s">
        <v>4042</v>
      </c>
      <c r="K327" s="2" t="s">
        <v>15095</v>
      </c>
      <c r="L327" s="2" t="s">
        <v>4044</v>
      </c>
      <c r="M327" s="2" t="s">
        <v>15096</v>
      </c>
      <c r="N327" s="4">
        <v>40669</v>
      </c>
      <c r="O327" s="2" t="s">
        <v>15097</v>
      </c>
      <c r="P327" s="8">
        <v>4521.3599999999997</v>
      </c>
      <c r="Q327" s="2" t="s">
        <v>30</v>
      </c>
      <c r="R327" s="2" t="s">
        <v>4047</v>
      </c>
      <c r="S327" s="2" t="s">
        <v>4048</v>
      </c>
    </row>
    <row r="328" spans="1:19" ht="12.75" customHeight="1">
      <c r="A328" s="2" t="s">
        <v>17</v>
      </c>
      <c r="B328" s="2" t="s">
        <v>18</v>
      </c>
      <c r="C328" s="2" t="s">
        <v>39965</v>
      </c>
      <c r="D328" s="2" t="s">
        <v>19</v>
      </c>
      <c r="E328" s="2" t="s">
        <v>645</v>
      </c>
      <c r="F328" s="2" t="s">
        <v>649</v>
      </c>
      <c r="G328" s="2" t="s">
        <v>1483</v>
      </c>
      <c r="H328" s="2" t="s">
        <v>648</v>
      </c>
      <c r="I328" s="2" t="s">
        <v>649</v>
      </c>
      <c r="J328" s="2" t="s">
        <v>1484</v>
      </c>
      <c r="K328" s="2" t="s">
        <v>10798</v>
      </c>
      <c r="L328" s="2" t="s">
        <v>1486</v>
      </c>
      <c r="M328" s="2" t="s">
        <v>14873</v>
      </c>
      <c r="N328" s="4">
        <v>40669</v>
      </c>
      <c r="O328" s="2" t="s">
        <v>14874</v>
      </c>
      <c r="P328" s="8">
        <v>9227.6</v>
      </c>
      <c r="Q328" s="2" t="s">
        <v>649</v>
      </c>
      <c r="R328" s="2" t="s">
        <v>1489</v>
      </c>
      <c r="S328" s="2" t="s">
        <v>1490</v>
      </c>
    </row>
    <row r="329" spans="1:19" ht="12.75" customHeight="1">
      <c r="A329" s="2" t="s">
        <v>17</v>
      </c>
      <c r="B329" s="2" t="s">
        <v>18</v>
      </c>
      <c r="C329" s="2" t="s">
        <v>39966</v>
      </c>
      <c r="D329" s="2" t="s">
        <v>65</v>
      </c>
      <c r="E329" s="2" t="s">
        <v>27870</v>
      </c>
      <c r="F329" s="2" t="s">
        <v>27871</v>
      </c>
      <c r="G329" s="2" t="s">
        <v>1510</v>
      </c>
      <c r="H329" s="2" t="s">
        <v>79</v>
      </c>
      <c r="I329" s="2" t="s">
        <v>80</v>
      </c>
      <c r="J329" s="2" t="s">
        <v>30443</v>
      </c>
      <c r="K329" s="2" t="s">
        <v>30444</v>
      </c>
      <c r="L329" s="2" t="s">
        <v>30445</v>
      </c>
      <c r="M329" s="2" t="s">
        <v>30446</v>
      </c>
      <c r="N329" s="4">
        <v>40669</v>
      </c>
      <c r="O329" s="2" t="s">
        <v>30447</v>
      </c>
      <c r="P329" s="8">
        <v>835</v>
      </c>
      <c r="Q329" s="2" t="s">
        <v>30</v>
      </c>
      <c r="R329" s="2" t="s">
        <v>26346</v>
      </c>
      <c r="S329" s="2" t="s">
        <v>26347</v>
      </c>
    </row>
    <row r="330" spans="1:19" ht="12.75" customHeight="1">
      <c r="A330" s="2" t="s">
        <v>17</v>
      </c>
      <c r="B330" s="2" t="s">
        <v>18</v>
      </c>
      <c r="C330" s="2" t="s">
        <v>39967</v>
      </c>
      <c r="D330" s="2" t="s">
        <v>88</v>
      </c>
      <c r="E330" s="2" t="s">
        <v>4229</v>
      </c>
      <c r="F330" s="2" t="s">
        <v>4230</v>
      </c>
      <c r="G330" s="2" t="s">
        <v>4231</v>
      </c>
      <c r="H330" s="2" t="s">
        <v>36</v>
      </c>
      <c r="I330" s="2" t="s">
        <v>37</v>
      </c>
      <c r="J330" s="2" t="s">
        <v>1146</v>
      </c>
      <c r="K330" s="2" t="s">
        <v>4232</v>
      </c>
      <c r="L330" s="2" t="s">
        <v>1148</v>
      </c>
      <c r="M330" s="2" t="s">
        <v>4233</v>
      </c>
      <c r="N330" s="4">
        <v>40669</v>
      </c>
      <c r="O330" s="2" t="s">
        <v>4234</v>
      </c>
      <c r="P330" s="8">
        <v>1000</v>
      </c>
      <c r="Q330" s="2" t="s">
        <v>30</v>
      </c>
      <c r="R330" s="2" t="s">
        <v>4235</v>
      </c>
      <c r="S330" s="2" t="s">
        <v>4236</v>
      </c>
    </row>
    <row r="331" spans="1:19" ht="12.75" customHeight="1">
      <c r="A331" s="2" t="s">
        <v>17</v>
      </c>
      <c r="B331" s="2" t="s">
        <v>18</v>
      </c>
      <c r="C331" s="2" t="s">
        <v>39968</v>
      </c>
      <c r="D331" s="2" t="s">
        <v>634</v>
      </c>
      <c r="E331" s="2" t="s">
        <v>2316</v>
      </c>
      <c r="F331" s="2" t="s">
        <v>2317</v>
      </c>
      <c r="G331" s="2" t="s">
        <v>1108</v>
      </c>
      <c r="H331" s="2" t="s">
        <v>36</v>
      </c>
      <c r="I331" s="2" t="s">
        <v>37</v>
      </c>
      <c r="J331" s="2" t="s">
        <v>3697</v>
      </c>
      <c r="K331" s="2" t="s">
        <v>7408</v>
      </c>
      <c r="L331" s="2" t="s">
        <v>3699</v>
      </c>
      <c r="M331" s="2" t="s">
        <v>12142</v>
      </c>
      <c r="N331" s="4">
        <v>40669</v>
      </c>
      <c r="O331" s="2" t="s">
        <v>12143</v>
      </c>
      <c r="P331" s="8">
        <v>4400</v>
      </c>
      <c r="Q331" s="2" t="s">
        <v>30</v>
      </c>
      <c r="R331" s="2" t="s">
        <v>31</v>
      </c>
      <c r="S331" s="2" t="s">
        <v>9347</v>
      </c>
    </row>
    <row r="332" spans="1:19" ht="12.75" customHeight="1">
      <c r="A332" s="2" t="s">
        <v>17</v>
      </c>
      <c r="B332" s="2" t="s">
        <v>18</v>
      </c>
      <c r="C332" s="2" t="s">
        <v>39966</v>
      </c>
      <c r="D332" s="2" t="s">
        <v>65</v>
      </c>
      <c r="E332" s="2" t="s">
        <v>5852</v>
      </c>
      <c r="F332" s="2" t="s">
        <v>5853</v>
      </c>
      <c r="G332" s="2" t="s">
        <v>3123</v>
      </c>
      <c r="H332" s="2" t="s">
        <v>46</v>
      </c>
      <c r="I332" s="2" t="s">
        <v>47</v>
      </c>
      <c r="J332" s="2" t="s">
        <v>6165</v>
      </c>
      <c r="K332" s="2" t="s">
        <v>6846</v>
      </c>
      <c r="L332" s="2" t="s">
        <v>6167</v>
      </c>
      <c r="M332" s="2" t="s">
        <v>6847</v>
      </c>
      <c r="N332" s="4">
        <v>40669</v>
      </c>
      <c r="O332" s="2" t="s">
        <v>6848</v>
      </c>
      <c r="P332" s="8">
        <v>4850</v>
      </c>
      <c r="Q332" s="2" t="s">
        <v>30</v>
      </c>
      <c r="R332" s="2" t="s">
        <v>6849</v>
      </c>
      <c r="S332" s="2" t="s">
        <v>6850</v>
      </c>
    </row>
    <row r="333" spans="1:19" ht="12.75" customHeight="1">
      <c r="A333" s="2" t="s">
        <v>17</v>
      </c>
      <c r="B333" s="2" t="s">
        <v>18</v>
      </c>
      <c r="C333" s="2" t="s">
        <v>39967</v>
      </c>
      <c r="D333" s="2" t="s">
        <v>88</v>
      </c>
      <c r="E333" s="2" t="s">
        <v>850</v>
      </c>
      <c r="F333" s="2" t="s">
        <v>851</v>
      </c>
      <c r="G333" s="2" t="s">
        <v>852</v>
      </c>
      <c r="H333" s="2" t="s">
        <v>36</v>
      </c>
      <c r="I333" s="2" t="s">
        <v>37</v>
      </c>
      <c r="J333" s="2" t="s">
        <v>853</v>
      </c>
      <c r="K333" s="2" t="s">
        <v>854</v>
      </c>
      <c r="L333" s="2" t="s">
        <v>855</v>
      </c>
      <c r="M333" s="2" t="s">
        <v>30933</v>
      </c>
      <c r="N333" s="4">
        <v>40669</v>
      </c>
      <c r="O333" s="2" t="s">
        <v>30934</v>
      </c>
      <c r="P333" s="8">
        <v>587.80999999999995</v>
      </c>
      <c r="Q333" s="2" t="s">
        <v>30</v>
      </c>
      <c r="R333" s="2" t="s">
        <v>863</v>
      </c>
      <c r="S333" s="2" t="s">
        <v>864</v>
      </c>
    </row>
    <row r="334" spans="1:19" ht="12.75" customHeight="1">
      <c r="A334" s="2" t="s">
        <v>17</v>
      </c>
      <c r="B334" s="2" t="s">
        <v>18</v>
      </c>
      <c r="C334" s="2" t="s">
        <v>39968</v>
      </c>
      <c r="D334" s="2" t="s">
        <v>634</v>
      </c>
      <c r="E334" s="2" t="s">
        <v>2316</v>
      </c>
      <c r="F334" s="2" t="s">
        <v>2317</v>
      </c>
      <c r="G334" s="2" t="s">
        <v>1108</v>
      </c>
      <c r="H334" s="2" t="s">
        <v>36</v>
      </c>
      <c r="I334" s="2" t="s">
        <v>37</v>
      </c>
      <c r="J334" s="2" t="s">
        <v>9516</v>
      </c>
      <c r="K334" s="2" t="s">
        <v>9521</v>
      </c>
      <c r="L334" s="2" t="s">
        <v>9518</v>
      </c>
      <c r="M334" s="2" t="s">
        <v>39270</v>
      </c>
      <c r="N334" s="4">
        <v>40669</v>
      </c>
      <c r="O334" s="2" t="s">
        <v>39271</v>
      </c>
      <c r="P334" s="8">
        <v>1500</v>
      </c>
      <c r="Q334" s="2" t="s">
        <v>30</v>
      </c>
      <c r="R334" s="2" t="s">
        <v>31</v>
      </c>
      <c r="S334" s="2" t="s">
        <v>12768</v>
      </c>
    </row>
    <row r="335" spans="1:19" ht="12.75" customHeight="1">
      <c r="A335" s="2" t="s">
        <v>17</v>
      </c>
      <c r="B335" s="2" t="s">
        <v>18</v>
      </c>
      <c r="C335" s="2" t="s">
        <v>39968</v>
      </c>
      <c r="D335" s="2" t="s">
        <v>634</v>
      </c>
      <c r="E335" s="2" t="s">
        <v>2316</v>
      </c>
      <c r="F335" s="2" t="s">
        <v>2317</v>
      </c>
      <c r="G335" s="2" t="s">
        <v>1108</v>
      </c>
      <c r="H335" s="2" t="s">
        <v>36</v>
      </c>
      <c r="I335" s="2" t="s">
        <v>37</v>
      </c>
      <c r="J335" s="2" t="s">
        <v>4843</v>
      </c>
      <c r="K335" s="2" t="s">
        <v>4844</v>
      </c>
      <c r="L335" s="2" t="s">
        <v>4845</v>
      </c>
      <c r="M335" s="2" t="s">
        <v>12766</v>
      </c>
      <c r="N335" s="4">
        <v>40669</v>
      </c>
      <c r="O335" s="2" t="s">
        <v>12767</v>
      </c>
      <c r="P335" s="8">
        <v>2000</v>
      </c>
      <c r="Q335" s="2" t="s">
        <v>30</v>
      </c>
      <c r="R335" s="2" t="s">
        <v>31</v>
      </c>
      <c r="S335" s="2" t="s">
        <v>12768</v>
      </c>
    </row>
    <row r="336" spans="1:19" ht="12.75" customHeight="1">
      <c r="A336" s="2" t="s">
        <v>17</v>
      </c>
      <c r="B336" s="2" t="s">
        <v>18</v>
      </c>
      <c r="C336" s="2" t="s">
        <v>39966</v>
      </c>
      <c r="D336" s="2" t="s">
        <v>65</v>
      </c>
      <c r="E336" s="2" t="s">
        <v>25385</v>
      </c>
      <c r="F336" s="2" t="s">
        <v>25386</v>
      </c>
      <c r="G336" s="2" t="s">
        <v>555</v>
      </c>
      <c r="H336" s="2" t="s">
        <v>46</v>
      </c>
      <c r="I336" s="2" t="s">
        <v>47</v>
      </c>
      <c r="J336" s="2" t="s">
        <v>795</v>
      </c>
      <c r="K336" s="2" t="s">
        <v>25399</v>
      </c>
      <c r="L336" s="2" t="s">
        <v>797</v>
      </c>
      <c r="M336" s="2" t="s">
        <v>25400</v>
      </c>
      <c r="N336" s="4">
        <v>40669</v>
      </c>
      <c r="O336" s="2" t="s">
        <v>25401</v>
      </c>
      <c r="P336" s="8">
        <v>12645</v>
      </c>
      <c r="Q336" s="2" t="s">
        <v>30</v>
      </c>
      <c r="R336" s="2" t="s">
        <v>25402</v>
      </c>
      <c r="S336" s="2" t="s">
        <v>25403</v>
      </c>
    </row>
    <row r="337" spans="1:19" ht="12.75" customHeight="1">
      <c r="A337" s="2" t="s">
        <v>17</v>
      </c>
      <c r="B337" s="2" t="s">
        <v>18</v>
      </c>
      <c r="C337" s="2" t="s">
        <v>39967</v>
      </c>
      <c r="D337" s="2" t="s">
        <v>88</v>
      </c>
      <c r="E337" s="2" t="s">
        <v>89</v>
      </c>
      <c r="F337" s="2" t="s">
        <v>90</v>
      </c>
      <c r="G337" s="2" t="s">
        <v>359</v>
      </c>
      <c r="H337" s="2" t="s">
        <v>36</v>
      </c>
      <c r="I337" s="2" t="s">
        <v>37</v>
      </c>
      <c r="J337" s="2" t="s">
        <v>360</v>
      </c>
      <c r="K337" s="2" t="s">
        <v>361</v>
      </c>
      <c r="L337" s="2" t="s">
        <v>362</v>
      </c>
      <c r="M337" s="2" t="s">
        <v>360</v>
      </c>
      <c r="N337" s="4">
        <v>40669</v>
      </c>
      <c r="O337" s="2" t="s">
        <v>2931</v>
      </c>
      <c r="P337" s="8">
        <v>1190</v>
      </c>
      <c r="Q337" s="2" t="s">
        <v>30</v>
      </c>
      <c r="R337" s="2" t="s">
        <v>2932</v>
      </c>
      <c r="S337" s="2" t="s">
        <v>2933</v>
      </c>
    </row>
    <row r="338" spans="1:19" ht="12.75" customHeight="1">
      <c r="A338" s="2" t="s">
        <v>17</v>
      </c>
      <c r="B338" s="2" t="s">
        <v>18</v>
      </c>
      <c r="C338" s="2" t="s">
        <v>39967</v>
      </c>
      <c r="D338" s="2" t="s">
        <v>88</v>
      </c>
      <c r="E338" s="2" t="s">
        <v>89</v>
      </c>
      <c r="F338" s="2" t="s">
        <v>90</v>
      </c>
      <c r="G338" s="2" t="s">
        <v>359</v>
      </c>
      <c r="H338" s="2" t="s">
        <v>36</v>
      </c>
      <c r="I338" s="2" t="s">
        <v>37</v>
      </c>
      <c r="J338" s="2" t="s">
        <v>360</v>
      </c>
      <c r="K338" s="2" t="s">
        <v>361</v>
      </c>
      <c r="L338" s="2" t="s">
        <v>362</v>
      </c>
      <c r="M338" s="2" t="s">
        <v>360</v>
      </c>
      <c r="N338" s="4">
        <v>40669</v>
      </c>
      <c r="O338" s="2" t="s">
        <v>2934</v>
      </c>
      <c r="P338" s="8">
        <v>2300</v>
      </c>
      <c r="Q338" s="2" t="s">
        <v>30</v>
      </c>
      <c r="R338" s="2" t="s">
        <v>2935</v>
      </c>
      <c r="S338" s="2" t="s">
        <v>2936</v>
      </c>
    </row>
    <row r="339" spans="1:19" ht="12.75" customHeight="1">
      <c r="A339" s="2" t="s">
        <v>17</v>
      </c>
      <c r="B339" s="2" t="s">
        <v>18</v>
      </c>
      <c r="C339" s="2" t="s">
        <v>39967</v>
      </c>
      <c r="D339" s="2" t="s">
        <v>88</v>
      </c>
      <c r="E339" s="2" t="s">
        <v>89</v>
      </c>
      <c r="F339" s="2" t="s">
        <v>90</v>
      </c>
      <c r="G339" s="2" t="s">
        <v>359</v>
      </c>
      <c r="H339" s="2" t="s">
        <v>36</v>
      </c>
      <c r="I339" s="2" t="s">
        <v>37</v>
      </c>
      <c r="J339" s="2" t="s">
        <v>360</v>
      </c>
      <c r="K339" s="2" t="s">
        <v>361</v>
      </c>
      <c r="L339" s="2" t="s">
        <v>362</v>
      </c>
      <c r="M339" s="2" t="s">
        <v>360</v>
      </c>
      <c r="N339" s="4">
        <v>40669</v>
      </c>
      <c r="O339" s="2" t="s">
        <v>2937</v>
      </c>
      <c r="P339" s="8">
        <v>2350</v>
      </c>
      <c r="Q339" s="2" t="s">
        <v>30</v>
      </c>
      <c r="R339" s="2" t="s">
        <v>2935</v>
      </c>
      <c r="S339" s="2" t="s">
        <v>2936</v>
      </c>
    </row>
    <row r="340" spans="1:19" ht="12.75" customHeight="1">
      <c r="A340" s="2" t="s">
        <v>17</v>
      </c>
      <c r="B340" s="2" t="s">
        <v>18</v>
      </c>
      <c r="C340" s="2" t="s">
        <v>39966</v>
      </c>
      <c r="D340" s="2" t="s">
        <v>65</v>
      </c>
      <c r="E340" s="2" t="s">
        <v>5852</v>
      </c>
      <c r="F340" s="2" t="s">
        <v>5853</v>
      </c>
      <c r="G340" s="2" t="s">
        <v>3123</v>
      </c>
      <c r="H340" s="2" t="s">
        <v>46</v>
      </c>
      <c r="I340" s="2" t="s">
        <v>47</v>
      </c>
      <c r="J340" s="2" t="s">
        <v>6165</v>
      </c>
      <c r="K340" s="2" t="s">
        <v>7012</v>
      </c>
      <c r="L340" s="2" t="s">
        <v>6167</v>
      </c>
      <c r="M340" s="2" t="s">
        <v>6364</v>
      </c>
      <c r="N340" s="4">
        <v>40669</v>
      </c>
      <c r="O340" s="2" t="s">
        <v>7013</v>
      </c>
      <c r="P340" s="8">
        <v>10275.370000000001</v>
      </c>
      <c r="Q340" s="2" t="s">
        <v>30</v>
      </c>
      <c r="R340" s="2" t="s">
        <v>7014</v>
      </c>
      <c r="S340" s="2" t="s">
        <v>7015</v>
      </c>
    </row>
    <row r="341" spans="1:19" ht="12.75" customHeight="1">
      <c r="A341" s="2" t="s">
        <v>17</v>
      </c>
      <c r="B341" s="2" t="s">
        <v>18</v>
      </c>
      <c r="C341" s="2" t="s">
        <v>39966</v>
      </c>
      <c r="D341" s="2" t="s">
        <v>65</v>
      </c>
      <c r="E341" s="2" t="s">
        <v>2674</v>
      </c>
      <c r="F341" s="2" t="s">
        <v>2675</v>
      </c>
      <c r="G341" s="2" t="s">
        <v>3123</v>
      </c>
      <c r="H341" s="2" t="s">
        <v>46</v>
      </c>
      <c r="I341" s="2" t="s">
        <v>47</v>
      </c>
      <c r="J341" s="2" t="s">
        <v>8192</v>
      </c>
      <c r="K341" s="2" t="s">
        <v>8330</v>
      </c>
      <c r="L341" s="2" t="s">
        <v>8194</v>
      </c>
      <c r="M341" s="2" t="s">
        <v>8240</v>
      </c>
      <c r="N341" s="4">
        <v>40669</v>
      </c>
      <c r="O341" s="2" t="s">
        <v>8366</v>
      </c>
      <c r="P341" s="8">
        <v>796.5</v>
      </c>
      <c r="Q341" s="2" t="s">
        <v>30</v>
      </c>
      <c r="R341" s="2" t="s">
        <v>31</v>
      </c>
      <c r="S341" s="2" t="s">
        <v>8332</v>
      </c>
    </row>
    <row r="342" spans="1:19" ht="12.75" customHeight="1">
      <c r="A342" s="2" t="s">
        <v>17</v>
      </c>
      <c r="B342" s="2" t="s">
        <v>18</v>
      </c>
      <c r="C342" s="2" t="s">
        <v>39967</v>
      </c>
      <c r="D342" s="2" t="s">
        <v>88</v>
      </c>
      <c r="E342" s="2" t="s">
        <v>850</v>
      </c>
      <c r="F342" s="2" t="s">
        <v>851</v>
      </c>
      <c r="G342" s="2" t="s">
        <v>852</v>
      </c>
      <c r="H342" s="2" t="s">
        <v>36</v>
      </c>
      <c r="I342" s="2" t="s">
        <v>37</v>
      </c>
      <c r="J342" s="2" t="s">
        <v>3863</v>
      </c>
      <c r="K342" s="2" t="s">
        <v>12291</v>
      </c>
      <c r="L342" s="2" t="s">
        <v>3865</v>
      </c>
      <c r="M342" s="2" t="s">
        <v>23578</v>
      </c>
      <c r="N342" s="4">
        <v>40669</v>
      </c>
      <c r="O342" s="2" t="s">
        <v>23579</v>
      </c>
      <c r="P342" s="8">
        <v>4798.6000000000004</v>
      </c>
      <c r="Q342" s="2" t="s">
        <v>30</v>
      </c>
      <c r="R342" s="2" t="s">
        <v>23580</v>
      </c>
      <c r="S342" s="2" t="s">
        <v>23581</v>
      </c>
    </row>
    <row r="343" spans="1:19" ht="12.75" customHeight="1">
      <c r="A343" s="2" t="s">
        <v>17</v>
      </c>
      <c r="B343" s="2" t="s">
        <v>18</v>
      </c>
      <c r="C343" s="2" t="s">
        <v>39965</v>
      </c>
      <c r="D343" s="2" t="s">
        <v>19</v>
      </c>
      <c r="E343" s="2" t="s">
        <v>33</v>
      </c>
      <c r="F343" s="2" t="s">
        <v>34</v>
      </c>
      <c r="G343" s="2" t="s">
        <v>45</v>
      </c>
      <c r="H343" s="2" t="s">
        <v>46</v>
      </c>
      <c r="I343" s="2" t="s">
        <v>47</v>
      </c>
      <c r="J343" s="2" t="s">
        <v>48</v>
      </c>
      <c r="K343" s="2" t="s">
        <v>49</v>
      </c>
      <c r="L343" s="2" t="s">
        <v>50</v>
      </c>
      <c r="M343" s="2" t="s">
        <v>3052</v>
      </c>
      <c r="N343" s="4">
        <v>40669</v>
      </c>
      <c r="O343" s="2" t="s">
        <v>3053</v>
      </c>
      <c r="P343" s="8">
        <v>1092.5</v>
      </c>
      <c r="Q343" s="2" t="s">
        <v>30</v>
      </c>
      <c r="R343" s="2" t="s">
        <v>53</v>
      </c>
      <c r="S343" s="2" t="s">
        <v>54</v>
      </c>
    </row>
    <row r="344" spans="1:19" ht="12.75" customHeight="1">
      <c r="A344" s="2" t="s">
        <v>17</v>
      </c>
      <c r="B344" s="2" t="s">
        <v>18</v>
      </c>
      <c r="C344" s="2" t="s">
        <v>39965</v>
      </c>
      <c r="D344" s="2" t="s">
        <v>19</v>
      </c>
      <c r="E344" s="2" t="s">
        <v>165</v>
      </c>
      <c r="F344" s="2" t="s">
        <v>166</v>
      </c>
      <c r="G344" s="2" t="s">
        <v>144</v>
      </c>
      <c r="H344" s="2" t="s">
        <v>46</v>
      </c>
      <c r="I344" s="2" t="s">
        <v>47</v>
      </c>
      <c r="J344" s="2" t="s">
        <v>167</v>
      </c>
      <c r="K344" s="2" t="s">
        <v>174</v>
      </c>
      <c r="L344" s="2" t="s">
        <v>169</v>
      </c>
      <c r="M344" s="2" t="s">
        <v>1645</v>
      </c>
      <c r="N344" s="4">
        <v>40669</v>
      </c>
      <c r="O344" s="2" t="s">
        <v>1646</v>
      </c>
      <c r="P344" s="8">
        <v>1229.1500000000001</v>
      </c>
      <c r="Q344" s="2" t="s">
        <v>30</v>
      </c>
      <c r="R344" s="2" t="s">
        <v>1647</v>
      </c>
      <c r="S344" s="2" t="s">
        <v>1648</v>
      </c>
    </row>
    <row r="345" spans="1:19" ht="12.75" customHeight="1">
      <c r="A345" s="2" t="s">
        <v>17</v>
      </c>
      <c r="B345" s="2" t="s">
        <v>18</v>
      </c>
      <c r="C345" s="2" t="s">
        <v>39967</v>
      </c>
      <c r="D345" s="2" t="s">
        <v>88</v>
      </c>
      <c r="E345" s="2" t="s">
        <v>645</v>
      </c>
      <c r="F345" s="2" t="s">
        <v>646</v>
      </c>
      <c r="G345" s="2" t="s">
        <v>1510</v>
      </c>
      <c r="H345" s="2" t="s">
        <v>648</v>
      </c>
      <c r="I345" s="2" t="s">
        <v>649</v>
      </c>
      <c r="J345" s="2" t="s">
        <v>1522</v>
      </c>
      <c r="K345" s="2" t="s">
        <v>32535</v>
      </c>
      <c r="L345" s="2" t="s">
        <v>1524</v>
      </c>
      <c r="M345" s="2" t="s">
        <v>32536</v>
      </c>
      <c r="N345" s="4">
        <v>40669</v>
      </c>
      <c r="O345" s="2" t="s">
        <v>32537</v>
      </c>
      <c r="P345" s="8">
        <v>1800</v>
      </c>
      <c r="Q345" s="2" t="s">
        <v>649</v>
      </c>
      <c r="R345" s="2" t="s">
        <v>32538</v>
      </c>
      <c r="S345" s="2" t="s">
        <v>32539</v>
      </c>
    </row>
    <row r="346" spans="1:19" ht="12.75" customHeight="1">
      <c r="A346" s="2" t="s">
        <v>17</v>
      </c>
      <c r="B346" s="2" t="s">
        <v>18</v>
      </c>
      <c r="C346" s="2" t="s">
        <v>39967</v>
      </c>
      <c r="D346" s="2" t="s">
        <v>88</v>
      </c>
      <c r="E346" s="2" t="s">
        <v>668</v>
      </c>
      <c r="F346" s="2" t="s">
        <v>669</v>
      </c>
      <c r="G346" s="2" t="s">
        <v>382</v>
      </c>
      <c r="H346" s="2" t="s">
        <v>46</v>
      </c>
      <c r="I346" s="2" t="s">
        <v>47</v>
      </c>
      <c r="J346" s="2" t="s">
        <v>670</v>
      </c>
      <c r="K346" s="2" t="s">
        <v>671</v>
      </c>
      <c r="L346" s="2" t="s">
        <v>672</v>
      </c>
      <c r="M346" s="2" t="s">
        <v>673</v>
      </c>
      <c r="N346" s="4">
        <v>40669</v>
      </c>
      <c r="O346" s="2" t="s">
        <v>674</v>
      </c>
      <c r="P346" s="8">
        <v>27909.5</v>
      </c>
      <c r="Q346" s="2" t="s">
        <v>30</v>
      </c>
      <c r="R346" s="2" t="s">
        <v>675</v>
      </c>
      <c r="S346" s="2" t="s">
        <v>676</v>
      </c>
    </row>
    <row r="347" spans="1:19" ht="12.75" customHeight="1">
      <c r="A347" s="2" t="s">
        <v>17</v>
      </c>
      <c r="B347" s="2" t="s">
        <v>18</v>
      </c>
      <c r="C347" s="2" t="s">
        <v>39968</v>
      </c>
      <c r="D347" s="2" t="s">
        <v>634</v>
      </c>
      <c r="E347" s="2" t="s">
        <v>865</v>
      </c>
      <c r="F347" s="2" t="s">
        <v>866</v>
      </c>
      <c r="G347" s="2" t="s">
        <v>867</v>
      </c>
      <c r="H347" s="2" t="s">
        <v>46</v>
      </c>
      <c r="I347" s="2" t="s">
        <v>47</v>
      </c>
      <c r="J347" s="2" t="s">
        <v>11184</v>
      </c>
      <c r="K347" s="2" t="s">
        <v>11185</v>
      </c>
      <c r="L347" s="2" t="s">
        <v>11186</v>
      </c>
      <c r="M347" s="2" t="s">
        <v>23576</v>
      </c>
      <c r="N347" s="4">
        <v>40669</v>
      </c>
      <c r="O347" s="2" t="s">
        <v>23577</v>
      </c>
      <c r="P347" s="8">
        <v>1500</v>
      </c>
      <c r="Q347" s="2" t="s">
        <v>30</v>
      </c>
      <c r="R347" s="2" t="s">
        <v>2669</v>
      </c>
      <c r="S347" s="2" t="s">
        <v>2670</v>
      </c>
    </row>
    <row r="348" spans="1:19" ht="12.75" customHeight="1">
      <c r="A348" s="2" t="s">
        <v>17</v>
      </c>
      <c r="B348" s="2" t="s">
        <v>18</v>
      </c>
      <c r="C348" s="2" t="s">
        <v>39967</v>
      </c>
      <c r="D348" s="2" t="s">
        <v>88</v>
      </c>
      <c r="E348" s="2" t="s">
        <v>149</v>
      </c>
      <c r="F348" s="2" t="s">
        <v>150</v>
      </c>
      <c r="G348" s="2" t="s">
        <v>5784</v>
      </c>
      <c r="H348" s="2" t="s">
        <v>36</v>
      </c>
      <c r="I348" s="2" t="s">
        <v>37</v>
      </c>
      <c r="J348" s="2" t="s">
        <v>5081</v>
      </c>
      <c r="K348" s="2" t="s">
        <v>5779</v>
      </c>
      <c r="L348" s="2" t="s">
        <v>5083</v>
      </c>
      <c r="M348" s="2" t="s">
        <v>31686</v>
      </c>
      <c r="N348" s="4">
        <v>40669</v>
      </c>
      <c r="O348" s="2" t="s">
        <v>31687</v>
      </c>
      <c r="P348" s="8">
        <v>1202</v>
      </c>
      <c r="Q348" s="2" t="s">
        <v>30</v>
      </c>
      <c r="R348" s="2" t="s">
        <v>7765</v>
      </c>
      <c r="S348" s="2" t="s">
        <v>31688</v>
      </c>
    </row>
    <row r="349" spans="1:19" ht="12.75" customHeight="1">
      <c r="A349" s="2" t="s">
        <v>17</v>
      </c>
      <c r="B349" s="2" t="s">
        <v>18</v>
      </c>
      <c r="C349" s="2" t="s">
        <v>39966</v>
      </c>
      <c r="D349" s="2" t="s">
        <v>65</v>
      </c>
      <c r="E349" s="2" t="s">
        <v>66</v>
      </c>
      <c r="F349" s="2" t="s">
        <v>67</v>
      </c>
      <c r="G349" s="2" t="s">
        <v>578</v>
      </c>
      <c r="H349" s="2" t="s">
        <v>9327</v>
      </c>
      <c r="I349" s="2" t="s">
        <v>9328</v>
      </c>
      <c r="J349" s="2" t="s">
        <v>39481</v>
      </c>
      <c r="K349" s="2" t="s">
        <v>39482</v>
      </c>
      <c r="L349" s="2" t="s">
        <v>39483</v>
      </c>
      <c r="M349" s="2" t="s">
        <v>39488</v>
      </c>
      <c r="N349" s="4">
        <v>40669</v>
      </c>
      <c r="O349" s="2" t="s">
        <v>39489</v>
      </c>
      <c r="P349" s="8">
        <v>78208</v>
      </c>
      <c r="Q349" s="2" t="s">
        <v>30</v>
      </c>
      <c r="R349" s="2" t="s">
        <v>39486</v>
      </c>
      <c r="S349" s="2" t="s">
        <v>39487</v>
      </c>
    </row>
    <row r="350" spans="1:19" ht="12.75" customHeight="1">
      <c r="A350" s="2" t="s">
        <v>17</v>
      </c>
      <c r="B350" s="2" t="s">
        <v>18</v>
      </c>
      <c r="C350" s="2" t="s">
        <v>39966</v>
      </c>
      <c r="D350" s="2" t="s">
        <v>65</v>
      </c>
      <c r="E350" s="2" t="s">
        <v>66</v>
      </c>
      <c r="F350" s="2" t="s">
        <v>67</v>
      </c>
      <c r="G350" s="2" t="s">
        <v>578</v>
      </c>
      <c r="H350" s="2" t="s">
        <v>9327</v>
      </c>
      <c r="I350" s="2" t="s">
        <v>9328</v>
      </c>
      <c r="J350" s="2" t="s">
        <v>39481</v>
      </c>
      <c r="K350" s="2" t="s">
        <v>39482</v>
      </c>
      <c r="L350" s="2" t="s">
        <v>39483</v>
      </c>
      <c r="M350" s="2" t="s">
        <v>39484</v>
      </c>
      <c r="N350" s="4">
        <v>40669</v>
      </c>
      <c r="O350" s="2" t="s">
        <v>39485</v>
      </c>
      <c r="P350" s="8">
        <v>14700</v>
      </c>
      <c r="Q350" s="2" t="s">
        <v>30</v>
      </c>
      <c r="R350" s="2" t="s">
        <v>39486</v>
      </c>
      <c r="S350" s="2" t="s">
        <v>39487</v>
      </c>
    </row>
    <row r="351" spans="1:19" ht="12.75" customHeight="1">
      <c r="A351" s="2" t="s">
        <v>17</v>
      </c>
      <c r="B351" s="2" t="s">
        <v>18</v>
      </c>
      <c r="C351" s="2" t="s">
        <v>39967</v>
      </c>
      <c r="D351" s="2" t="s">
        <v>88</v>
      </c>
      <c r="E351" s="2" t="s">
        <v>66</v>
      </c>
      <c r="F351" s="2" t="s">
        <v>67</v>
      </c>
      <c r="G351" s="2" t="s">
        <v>677</v>
      </c>
      <c r="H351" s="2" t="s">
        <v>678</v>
      </c>
      <c r="I351" s="2" t="s">
        <v>679</v>
      </c>
      <c r="J351" s="2" t="s">
        <v>680</v>
      </c>
      <c r="K351" s="2" t="s">
        <v>681</v>
      </c>
      <c r="L351" s="2" t="s">
        <v>682</v>
      </c>
      <c r="M351" s="2" t="s">
        <v>683</v>
      </c>
      <c r="N351" s="4">
        <v>40669</v>
      </c>
      <c r="O351" s="2" t="s">
        <v>684</v>
      </c>
      <c r="P351" s="8">
        <v>2917</v>
      </c>
      <c r="Q351" s="2" t="s">
        <v>30</v>
      </c>
      <c r="R351" s="2" t="s">
        <v>675</v>
      </c>
      <c r="S351" s="2" t="s">
        <v>676</v>
      </c>
    </row>
    <row r="352" spans="1:19" ht="12.75" customHeight="1">
      <c r="A352" s="2" t="s">
        <v>17</v>
      </c>
      <c r="B352" s="2" t="s">
        <v>18</v>
      </c>
      <c r="C352" s="2" t="s">
        <v>39966</v>
      </c>
      <c r="D352" s="2" t="s">
        <v>65</v>
      </c>
      <c r="E352" s="2" t="s">
        <v>2290</v>
      </c>
      <c r="F352" s="2" t="s">
        <v>2291</v>
      </c>
      <c r="G352" s="2" t="s">
        <v>1210</v>
      </c>
      <c r="H352" s="2" t="s">
        <v>23</v>
      </c>
      <c r="I352" s="2" t="s">
        <v>24</v>
      </c>
      <c r="J352" s="2" t="s">
        <v>324</v>
      </c>
      <c r="K352" s="2" t="s">
        <v>39154</v>
      </c>
      <c r="L352" s="2" t="s">
        <v>326</v>
      </c>
      <c r="M352" s="2" t="s">
        <v>39171</v>
      </c>
      <c r="N352" s="4">
        <v>40669</v>
      </c>
      <c r="O352" s="2" t="s">
        <v>39172</v>
      </c>
      <c r="P352" s="8">
        <v>3850</v>
      </c>
      <c r="Q352" s="2" t="s">
        <v>30</v>
      </c>
      <c r="R352" s="2" t="s">
        <v>2214</v>
      </c>
      <c r="S352" s="2" t="s">
        <v>2215</v>
      </c>
    </row>
    <row r="353" spans="1:19" ht="12.75" customHeight="1">
      <c r="A353" s="2" t="s">
        <v>17</v>
      </c>
      <c r="B353" s="2" t="s">
        <v>18</v>
      </c>
      <c r="C353" s="2" t="s">
        <v>39965</v>
      </c>
      <c r="D353" s="2" t="s">
        <v>19</v>
      </c>
      <c r="E353" s="2" t="s">
        <v>2264</v>
      </c>
      <c r="F353" s="2" t="s">
        <v>2265</v>
      </c>
      <c r="G353" s="2" t="s">
        <v>45</v>
      </c>
      <c r="H353" s="2" t="s">
        <v>46</v>
      </c>
      <c r="I353" s="2" t="s">
        <v>47</v>
      </c>
      <c r="J353" s="2" t="s">
        <v>2627</v>
      </c>
      <c r="K353" s="2" t="s">
        <v>2628</v>
      </c>
      <c r="L353" s="2" t="s">
        <v>2629</v>
      </c>
      <c r="M353" s="2" t="s">
        <v>24670</v>
      </c>
      <c r="N353" s="4">
        <v>40669</v>
      </c>
      <c r="O353" s="2" t="s">
        <v>24671</v>
      </c>
      <c r="P353" s="8">
        <v>2492</v>
      </c>
      <c r="Q353" s="2" t="s">
        <v>30</v>
      </c>
      <c r="R353" s="2" t="s">
        <v>2632</v>
      </c>
      <c r="S353" s="2" t="s">
        <v>2633</v>
      </c>
    </row>
    <row r="354" spans="1:19" ht="12.75" customHeight="1">
      <c r="A354" s="2" t="s">
        <v>17</v>
      </c>
      <c r="B354" s="2" t="s">
        <v>18</v>
      </c>
      <c r="C354" s="2" t="s">
        <v>39966</v>
      </c>
      <c r="D354" s="2" t="s">
        <v>65</v>
      </c>
      <c r="E354" s="2" t="s">
        <v>31297</v>
      </c>
      <c r="F354" s="2" t="s">
        <v>31298</v>
      </c>
      <c r="G354" s="2" t="s">
        <v>34572</v>
      </c>
      <c r="H354" s="2" t="s">
        <v>46</v>
      </c>
      <c r="I354" s="2" t="s">
        <v>47</v>
      </c>
      <c r="J354" s="2" t="s">
        <v>34693</v>
      </c>
      <c r="K354" s="2" t="s">
        <v>38163</v>
      </c>
      <c r="L354" s="2" t="s">
        <v>34695</v>
      </c>
      <c r="M354" s="2" t="s">
        <v>38366</v>
      </c>
      <c r="N354" s="4">
        <v>40669</v>
      </c>
      <c r="O354" s="2" t="s">
        <v>38367</v>
      </c>
      <c r="P354" s="8">
        <v>6900</v>
      </c>
      <c r="Q354" s="2" t="s">
        <v>30</v>
      </c>
      <c r="R354" s="2" t="s">
        <v>34570</v>
      </c>
      <c r="S354" s="2" t="s">
        <v>34571</v>
      </c>
    </row>
    <row r="355" spans="1:19" ht="12.75" customHeight="1">
      <c r="A355" s="2" t="s">
        <v>17</v>
      </c>
      <c r="B355" s="2" t="s">
        <v>18</v>
      </c>
      <c r="C355" s="2" t="s">
        <v>39967</v>
      </c>
      <c r="D355" s="2" t="s">
        <v>88</v>
      </c>
      <c r="E355" s="2" t="s">
        <v>4311</v>
      </c>
      <c r="F355" s="2" t="s">
        <v>4312</v>
      </c>
      <c r="G355" s="2" t="s">
        <v>4423</v>
      </c>
      <c r="H355" s="2" t="s">
        <v>46</v>
      </c>
      <c r="I355" s="2" t="s">
        <v>47</v>
      </c>
      <c r="J355" s="2" t="s">
        <v>4424</v>
      </c>
      <c r="K355" s="2" t="s">
        <v>4425</v>
      </c>
      <c r="L355" s="2" t="s">
        <v>4426</v>
      </c>
      <c r="M355" s="2" t="s">
        <v>23551</v>
      </c>
      <c r="N355" s="4">
        <v>40669</v>
      </c>
      <c r="O355" s="2" t="s">
        <v>23552</v>
      </c>
      <c r="P355" s="8">
        <v>727.43</v>
      </c>
      <c r="Q355" s="2" t="s">
        <v>30</v>
      </c>
      <c r="R355" s="2" t="s">
        <v>4429</v>
      </c>
      <c r="S355" s="2" t="s">
        <v>4430</v>
      </c>
    </row>
    <row r="356" spans="1:19" ht="12.75" customHeight="1">
      <c r="A356" s="2" t="s">
        <v>17</v>
      </c>
      <c r="B356" s="2" t="s">
        <v>18</v>
      </c>
      <c r="C356" s="2" t="s">
        <v>39967</v>
      </c>
      <c r="D356" s="2" t="s">
        <v>88</v>
      </c>
      <c r="E356" s="2" t="s">
        <v>4311</v>
      </c>
      <c r="F356" s="2" t="s">
        <v>4312</v>
      </c>
      <c r="G356" s="2" t="s">
        <v>4423</v>
      </c>
      <c r="H356" s="2" t="s">
        <v>46</v>
      </c>
      <c r="I356" s="2" t="s">
        <v>47</v>
      </c>
      <c r="J356" s="2" t="s">
        <v>4424</v>
      </c>
      <c r="K356" s="2" t="s">
        <v>4425</v>
      </c>
      <c r="L356" s="2" t="s">
        <v>4426</v>
      </c>
      <c r="M356" s="2" t="s">
        <v>23551</v>
      </c>
      <c r="N356" s="4">
        <v>40669</v>
      </c>
      <c r="O356" s="2" t="s">
        <v>23553</v>
      </c>
      <c r="P356" s="8">
        <v>743.2</v>
      </c>
      <c r="Q356" s="2" t="s">
        <v>30</v>
      </c>
      <c r="R356" s="2" t="s">
        <v>4429</v>
      </c>
      <c r="S356" s="2" t="s">
        <v>4430</v>
      </c>
    </row>
    <row r="357" spans="1:19" ht="12.75" customHeight="1">
      <c r="A357" s="2" t="s">
        <v>17</v>
      </c>
      <c r="B357" s="2" t="s">
        <v>18</v>
      </c>
      <c r="C357" s="2" t="s">
        <v>39967</v>
      </c>
      <c r="D357" s="2" t="s">
        <v>88</v>
      </c>
      <c r="E357" s="2" t="s">
        <v>4311</v>
      </c>
      <c r="F357" s="2" t="s">
        <v>4312</v>
      </c>
      <c r="G357" s="2" t="s">
        <v>4423</v>
      </c>
      <c r="H357" s="2" t="s">
        <v>46</v>
      </c>
      <c r="I357" s="2" t="s">
        <v>47</v>
      </c>
      <c r="J357" s="2" t="s">
        <v>4424</v>
      </c>
      <c r="K357" s="2" t="s">
        <v>4425</v>
      </c>
      <c r="L357" s="2" t="s">
        <v>4426</v>
      </c>
      <c r="M357" s="2" t="s">
        <v>23551</v>
      </c>
      <c r="N357" s="4">
        <v>40669</v>
      </c>
      <c r="O357" s="2" t="s">
        <v>23554</v>
      </c>
      <c r="P357" s="8">
        <v>743.2</v>
      </c>
      <c r="Q357" s="2" t="s">
        <v>30</v>
      </c>
      <c r="R357" s="2" t="s">
        <v>4429</v>
      </c>
      <c r="S357" s="2" t="s">
        <v>4430</v>
      </c>
    </row>
    <row r="358" spans="1:19" ht="12.75" customHeight="1">
      <c r="A358" s="2" t="s">
        <v>17</v>
      </c>
      <c r="B358" s="2" t="s">
        <v>18</v>
      </c>
      <c r="C358" s="2" t="s">
        <v>39965</v>
      </c>
      <c r="D358" s="2" t="s">
        <v>19</v>
      </c>
      <c r="E358" s="2" t="s">
        <v>33</v>
      </c>
      <c r="F358" s="2" t="s">
        <v>34</v>
      </c>
      <c r="G358" s="2" t="s">
        <v>11597</v>
      </c>
      <c r="H358" s="2" t="s">
        <v>79</v>
      </c>
      <c r="I358" s="2" t="s">
        <v>80</v>
      </c>
      <c r="J358" s="2" t="s">
        <v>11532</v>
      </c>
      <c r="K358" s="2" t="s">
        <v>11598</v>
      </c>
      <c r="L358" s="2" t="s">
        <v>11534</v>
      </c>
      <c r="M358" s="2" t="s">
        <v>12940</v>
      </c>
      <c r="N358" s="4">
        <v>40669</v>
      </c>
      <c r="O358" s="2" t="s">
        <v>12941</v>
      </c>
      <c r="P358" s="8">
        <v>3769.54</v>
      </c>
      <c r="Q358" s="2" t="s">
        <v>30</v>
      </c>
      <c r="R358" s="2" t="s">
        <v>11601</v>
      </c>
      <c r="S358" s="2" t="s">
        <v>11602</v>
      </c>
    </row>
    <row r="359" spans="1:19" ht="12.75" customHeight="1">
      <c r="A359" s="2" t="s">
        <v>17</v>
      </c>
      <c r="B359" s="2" t="s">
        <v>18</v>
      </c>
      <c r="C359" s="2" t="s">
        <v>39967</v>
      </c>
      <c r="D359" s="2" t="s">
        <v>88</v>
      </c>
      <c r="E359" s="2" t="s">
        <v>66</v>
      </c>
      <c r="F359" s="2" t="s">
        <v>67</v>
      </c>
      <c r="G359" s="2" t="s">
        <v>6769</v>
      </c>
      <c r="H359" s="2" t="s">
        <v>373</v>
      </c>
      <c r="I359" s="2" t="s">
        <v>374</v>
      </c>
      <c r="J359" s="2" t="s">
        <v>71</v>
      </c>
      <c r="K359" s="2" t="s">
        <v>21951</v>
      </c>
      <c r="L359" s="2" t="s">
        <v>687</v>
      </c>
      <c r="M359" s="2" t="s">
        <v>21956</v>
      </c>
      <c r="N359" s="4">
        <v>40669</v>
      </c>
      <c r="O359" s="2" t="s">
        <v>21957</v>
      </c>
      <c r="P359" s="8">
        <v>524.94000000000005</v>
      </c>
      <c r="Q359" s="2" t="s">
        <v>374</v>
      </c>
      <c r="R359" s="2" t="s">
        <v>21954</v>
      </c>
      <c r="S359" s="2" t="s">
        <v>21955</v>
      </c>
    </row>
    <row r="360" spans="1:19" ht="12.75" customHeight="1">
      <c r="A360" s="2" t="s">
        <v>17</v>
      </c>
      <c r="B360" s="2" t="s">
        <v>18</v>
      </c>
      <c r="C360" s="2" t="s">
        <v>39968</v>
      </c>
      <c r="D360" s="2" t="s">
        <v>634</v>
      </c>
      <c r="E360" s="2" t="s">
        <v>2316</v>
      </c>
      <c r="F360" s="2" t="s">
        <v>2317</v>
      </c>
      <c r="G360" s="2" t="s">
        <v>1108</v>
      </c>
      <c r="H360" s="2" t="s">
        <v>36</v>
      </c>
      <c r="I360" s="2" t="s">
        <v>37</v>
      </c>
      <c r="J360" s="2" t="s">
        <v>4843</v>
      </c>
      <c r="K360" s="2" t="s">
        <v>4855</v>
      </c>
      <c r="L360" s="2" t="s">
        <v>4845</v>
      </c>
      <c r="M360" s="2" t="s">
        <v>13632</v>
      </c>
      <c r="N360" s="4">
        <v>40669</v>
      </c>
      <c r="O360" s="2" t="s">
        <v>13633</v>
      </c>
      <c r="P360" s="8">
        <v>18000</v>
      </c>
      <c r="Q360" s="2" t="s">
        <v>30</v>
      </c>
      <c r="R360" s="2" t="s">
        <v>31</v>
      </c>
      <c r="S360" s="2" t="s">
        <v>12768</v>
      </c>
    </row>
    <row r="361" spans="1:19" ht="12.75" customHeight="1">
      <c r="A361" s="2" t="s">
        <v>17</v>
      </c>
      <c r="B361" s="2" t="s">
        <v>18</v>
      </c>
      <c r="C361" s="2" t="s">
        <v>39966</v>
      </c>
      <c r="D361" s="2" t="s">
        <v>65</v>
      </c>
      <c r="E361" s="2" t="s">
        <v>14019</v>
      </c>
      <c r="F361" s="2" t="s">
        <v>14020</v>
      </c>
      <c r="G361" s="2" t="s">
        <v>13873</v>
      </c>
      <c r="H361" s="2" t="s">
        <v>36</v>
      </c>
      <c r="I361" s="2" t="s">
        <v>37</v>
      </c>
      <c r="J361" s="2" t="s">
        <v>7142</v>
      </c>
      <c r="K361" s="2" t="s">
        <v>16383</v>
      </c>
      <c r="L361" s="2" t="s">
        <v>7144</v>
      </c>
      <c r="M361" s="2" t="s">
        <v>16419</v>
      </c>
      <c r="N361" s="4">
        <v>40669</v>
      </c>
      <c r="O361" s="2" t="s">
        <v>16420</v>
      </c>
      <c r="P361" s="8">
        <v>553.29999999999995</v>
      </c>
      <c r="Q361" s="2" t="s">
        <v>30</v>
      </c>
      <c r="R361" s="2" t="s">
        <v>16421</v>
      </c>
      <c r="S361" s="2" t="s">
        <v>16422</v>
      </c>
    </row>
    <row r="362" spans="1:19" ht="12.75" customHeight="1">
      <c r="A362" s="2" t="s">
        <v>17</v>
      </c>
      <c r="B362" s="2" t="s">
        <v>18</v>
      </c>
      <c r="C362" s="2" t="s">
        <v>39968</v>
      </c>
      <c r="D362" s="2" t="s">
        <v>634</v>
      </c>
      <c r="E362" s="2" t="s">
        <v>2661</v>
      </c>
      <c r="F362" s="2" t="s">
        <v>2662</v>
      </c>
      <c r="G362" s="2" t="s">
        <v>2663</v>
      </c>
      <c r="H362" s="2" t="s">
        <v>46</v>
      </c>
      <c r="I362" s="2" t="s">
        <v>47</v>
      </c>
      <c r="J362" s="2" t="s">
        <v>2664</v>
      </c>
      <c r="K362" s="2" t="s">
        <v>2665</v>
      </c>
      <c r="L362" s="2" t="s">
        <v>2666</v>
      </c>
      <c r="M362" s="2" t="s">
        <v>2667</v>
      </c>
      <c r="N362" s="4">
        <v>40669</v>
      </c>
      <c r="O362" s="2" t="s">
        <v>2668</v>
      </c>
      <c r="P362" s="8">
        <v>6796.92</v>
      </c>
      <c r="Q362" s="2" t="s">
        <v>30</v>
      </c>
      <c r="R362" s="2" t="s">
        <v>2669</v>
      </c>
      <c r="S362" s="2" t="s">
        <v>2670</v>
      </c>
    </row>
    <row r="363" spans="1:19" ht="12.75" customHeight="1">
      <c r="A363" s="2" t="s">
        <v>17</v>
      </c>
      <c r="B363" s="2" t="s">
        <v>18</v>
      </c>
      <c r="C363" s="2" t="s">
        <v>39966</v>
      </c>
      <c r="D363" s="2" t="s">
        <v>65</v>
      </c>
      <c r="E363" s="2" t="s">
        <v>4201</v>
      </c>
      <c r="F363" s="2" t="s">
        <v>25315</v>
      </c>
      <c r="G363" s="2" t="s">
        <v>2572</v>
      </c>
      <c r="H363" s="2" t="s">
        <v>46</v>
      </c>
      <c r="I363" s="2" t="s">
        <v>47</v>
      </c>
      <c r="J363" s="2" t="s">
        <v>24638</v>
      </c>
      <c r="K363" s="2" t="s">
        <v>25439</v>
      </c>
      <c r="L363" s="2" t="s">
        <v>24640</v>
      </c>
      <c r="M363" s="2" t="s">
        <v>25440</v>
      </c>
      <c r="N363" s="4">
        <v>40669</v>
      </c>
      <c r="O363" s="2" t="s">
        <v>25441</v>
      </c>
      <c r="P363" s="8">
        <v>799.85</v>
      </c>
      <c r="Q363" s="2" t="s">
        <v>30</v>
      </c>
      <c r="R363" s="2" t="s">
        <v>9868</v>
      </c>
      <c r="S363" s="2" t="s">
        <v>9869</v>
      </c>
    </row>
    <row r="364" spans="1:19" ht="12.75" customHeight="1">
      <c r="A364" s="2" t="s">
        <v>17</v>
      </c>
      <c r="B364" s="2" t="s">
        <v>18</v>
      </c>
      <c r="C364" s="2" t="s">
        <v>39967</v>
      </c>
      <c r="D364" s="2" t="s">
        <v>88</v>
      </c>
      <c r="E364" s="2" t="s">
        <v>149</v>
      </c>
      <c r="F364" s="2" t="s">
        <v>150</v>
      </c>
      <c r="G364" s="2" t="s">
        <v>5778</v>
      </c>
      <c r="H364" s="2" t="s">
        <v>36</v>
      </c>
      <c r="I364" s="2" t="s">
        <v>37</v>
      </c>
      <c r="J364" s="2" t="s">
        <v>5081</v>
      </c>
      <c r="K364" s="2" t="s">
        <v>5779</v>
      </c>
      <c r="L364" s="2" t="s">
        <v>5083</v>
      </c>
      <c r="M364" s="2" t="s">
        <v>23283</v>
      </c>
      <c r="N364" s="4">
        <v>40669</v>
      </c>
      <c r="O364" s="2" t="s">
        <v>23284</v>
      </c>
      <c r="P364" s="8">
        <v>4365</v>
      </c>
      <c r="Q364" s="2" t="s">
        <v>30</v>
      </c>
      <c r="R364" s="2" t="s">
        <v>23281</v>
      </c>
      <c r="S364" s="2" t="s">
        <v>23282</v>
      </c>
    </row>
    <row r="365" spans="1:19" ht="12.75" customHeight="1">
      <c r="A365" s="2" t="s">
        <v>17</v>
      </c>
      <c r="B365" s="2" t="s">
        <v>18</v>
      </c>
      <c r="C365" s="2" t="s">
        <v>39966</v>
      </c>
      <c r="D365" s="2" t="s">
        <v>65</v>
      </c>
      <c r="E365" s="2" t="s">
        <v>14019</v>
      </c>
      <c r="F365" s="2" t="s">
        <v>14020</v>
      </c>
      <c r="G365" s="2" t="s">
        <v>14592</v>
      </c>
      <c r="H365" s="2" t="s">
        <v>46</v>
      </c>
      <c r="I365" s="2" t="s">
        <v>47</v>
      </c>
      <c r="J365" s="2" t="s">
        <v>795</v>
      </c>
      <c r="K365" s="2" t="s">
        <v>14681</v>
      </c>
      <c r="L365" s="2" t="s">
        <v>797</v>
      </c>
      <c r="M365" s="2" t="s">
        <v>14682</v>
      </c>
      <c r="N365" s="4">
        <v>40669</v>
      </c>
      <c r="O365" s="2" t="s">
        <v>14683</v>
      </c>
      <c r="P365" s="8">
        <v>900</v>
      </c>
      <c r="Q365" s="2" t="s">
        <v>30</v>
      </c>
      <c r="R365" s="2" t="s">
        <v>31</v>
      </c>
      <c r="S365" s="2" t="s">
        <v>14684</v>
      </c>
    </row>
    <row r="366" spans="1:19" ht="12.75" customHeight="1">
      <c r="A366" s="2" t="s">
        <v>17</v>
      </c>
      <c r="B366" s="2" t="s">
        <v>18</v>
      </c>
      <c r="C366" s="2" t="s">
        <v>39967</v>
      </c>
      <c r="D366" s="2" t="s">
        <v>88</v>
      </c>
      <c r="E366" s="2" t="s">
        <v>149</v>
      </c>
      <c r="F366" s="2" t="s">
        <v>150</v>
      </c>
      <c r="G366" s="2" t="s">
        <v>5778</v>
      </c>
      <c r="H366" s="2" t="s">
        <v>36</v>
      </c>
      <c r="I366" s="2" t="s">
        <v>37</v>
      </c>
      <c r="J366" s="2" t="s">
        <v>5081</v>
      </c>
      <c r="K366" s="2" t="s">
        <v>5779</v>
      </c>
      <c r="L366" s="2" t="s">
        <v>5083</v>
      </c>
      <c r="M366" s="2" t="s">
        <v>37279</v>
      </c>
      <c r="N366" s="4">
        <v>40669</v>
      </c>
      <c r="O366" s="2" t="s">
        <v>37280</v>
      </c>
      <c r="P366" s="8">
        <v>1945</v>
      </c>
      <c r="Q366" s="2" t="s">
        <v>30</v>
      </c>
      <c r="R366" s="2" t="s">
        <v>5782</v>
      </c>
      <c r="S366" s="2" t="s">
        <v>5783</v>
      </c>
    </row>
    <row r="367" spans="1:19" ht="12.75" customHeight="1">
      <c r="A367" s="2" t="s">
        <v>17</v>
      </c>
      <c r="B367" s="2" t="s">
        <v>18</v>
      </c>
      <c r="C367" s="2" t="s">
        <v>39968</v>
      </c>
      <c r="D367" s="2" t="s">
        <v>634</v>
      </c>
      <c r="E367" s="2" t="s">
        <v>11549</v>
      </c>
      <c r="F367" s="2" t="s">
        <v>11550</v>
      </c>
      <c r="G367" s="2" t="s">
        <v>335</v>
      </c>
      <c r="H367" s="2" t="s">
        <v>46</v>
      </c>
      <c r="I367" s="2" t="s">
        <v>47</v>
      </c>
      <c r="J367" s="2" t="s">
        <v>4042</v>
      </c>
      <c r="K367" s="2" t="s">
        <v>15095</v>
      </c>
      <c r="L367" s="2" t="s">
        <v>4044</v>
      </c>
      <c r="M367" s="2" t="s">
        <v>24468</v>
      </c>
      <c r="N367" s="4">
        <v>40669</v>
      </c>
      <c r="O367" s="2" t="s">
        <v>24469</v>
      </c>
      <c r="P367" s="8">
        <v>1024.4000000000001</v>
      </c>
      <c r="Q367" s="2" t="s">
        <v>30</v>
      </c>
      <c r="R367" s="2" t="s">
        <v>4047</v>
      </c>
      <c r="S367" s="2" t="s">
        <v>4048</v>
      </c>
    </row>
    <row r="368" spans="1:19" ht="12.75" customHeight="1">
      <c r="A368" s="2" t="s">
        <v>17</v>
      </c>
      <c r="B368" s="2" t="s">
        <v>18</v>
      </c>
      <c r="C368" s="2" t="s">
        <v>39967</v>
      </c>
      <c r="D368" s="2" t="s">
        <v>88</v>
      </c>
      <c r="E368" s="2" t="s">
        <v>89</v>
      </c>
      <c r="F368" s="2" t="s">
        <v>90</v>
      </c>
      <c r="G368" s="2" t="s">
        <v>335</v>
      </c>
      <c r="H368" s="2" t="s">
        <v>46</v>
      </c>
      <c r="I368" s="2" t="s">
        <v>47</v>
      </c>
      <c r="J368" s="2" t="s">
        <v>4042</v>
      </c>
      <c r="K368" s="2" t="s">
        <v>11755</v>
      </c>
      <c r="L368" s="2" t="s">
        <v>4044</v>
      </c>
      <c r="M368" s="2" t="s">
        <v>15091</v>
      </c>
      <c r="N368" s="4">
        <v>40669</v>
      </c>
      <c r="O368" s="2" t="s">
        <v>15092</v>
      </c>
      <c r="P368" s="8">
        <v>3104.88</v>
      </c>
      <c r="Q368" s="2" t="s">
        <v>30</v>
      </c>
      <c r="R368" s="2" t="s">
        <v>4047</v>
      </c>
      <c r="S368" s="2" t="s">
        <v>4048</v>
      </c>
    </row>
    <row r="369" spans="1:19" ht="12.75" customHeight="1">
      <c r="A369" s="2" t="s">
        <v>17</v>
      </c>
      <c r="B369" s="2" t="s">
        <v>18</v>
      </c>
      <c r="C369" s="2" t="s">
        <v>39968</v>
      </c>
      <c r="D369" s="2" t="s">
        <v>634</v>
      </c>
      <c r="E369" s="2" t="s">
        <v>6033</v>
      </c>
      <c r="F369" s="2" t="s">
        <v>6034</v>
      </c>
      <c r="G369" s="2" t="s">
        <v>335</v>
      </c>
      <c r="H369" s="2" t="s">
        <v>36</v>
      </c>
      <c r="I369" s="2" t="s">
        <v>37</v>
      </c>
      <c r="J369" s="2" t="s">
        <v>1440</v>
      </c>
      <c r="K369" s="2" t="s">
        <v>6246</v>
      </c>
      <c r="L369" s="2" t="s">
        <v>1442</v>
      </c>
      <c r="M369" s="2" t="s">
        <v>6247</v>
      </c>
      <c r="N369" s="4">
        <v>40669</v>
      </c>
      <c r="O369" s="2" t="s">
        <v>6248</v>
      </c>
      <c r="P369" s="8">
        <v>504.78</v>
      </c>
      <c r="Q369" s="2" t="s">
        <v>30</v>
      </c>
      <c r="R369" s="2" t="s">
        <v>4047</v>
      </c>
      <c r="S369" s="2" t="s">
        <v>4048</v>
      </c>
    </row>
    <row r="370" spans="1:19" ht="12.75" customHeight="1">
      <c r="A370" s="2" t="s">
        <v>17</v>
      </c>
      <c r="B370" s="2" t="s">
        <v>18</v>
      </c>
      <c r="C370" s="2" t="s">
        <v>39966</v>
      </c>
      <c r="D370" s="2" t="s">
        <v>65</v>
      </c>
      <c r="E370" s="2" t="s">
        <v>3282</v>
      </c>
      <c r="F370" s="2" t="s">
        <v>3283</v>
      </c>
      <c r="G370" s="2" t="s">
        <v>335</v>
      </c>
      <c r="H370" s="2" t="s">
        <v>36</v>
      </c>
      <c r="I370" s="2" t="s">
        <v>37</v>
      </c>
      <c r="J370" s="2" t="s">
        <v>4365</v>
      </c>
      <c r="K370" s="2" t="s">
        <v>10035</v>
      </c>
      <c r="L370" s="2" t="s">
        <v>4367</v>
      </c>
      <c r="M370" s="2" t="s">
        <v>10036</v>
      </c>
      <c r="N370" s="4">
        <v>40669</v>
      </c>
      <c r="O370" s="2" t="s">
        <v>10037</v>
      </c>
      <c r="P370" s="8">
        <v>952.91</v>
      </c>
      <c r="Q370" s="2" t="s">
        <v>30</v>
      </c>
      <c r="R370" s="2" t="s">
        <v>9910</v>
      </c>
      <c r="S370" s="2" t="s">
        <v>9911</v>
      </c>
    </row>
    <row r="371" spans="1:19" ht="12.75" customHeight="1">
      <c r="A371" s="2" t="s">
        <v>17</v>
      </c>
      <c r="B371" s="2" t="s">
        <v>18</v>
      </c>
      <c r="C371" s="2" t="s">
        <v>39966</v>
      </c>
      <c r="D371" s="2" t="s">
        <v>65</v>
      </c>
      <c r="E371" s="2" t="s">
        <v>31297</v>
      </c>
      <c r="F371" s="2" t="s">
        <v>31298</v>
      </c>
      <c r="G371" s="2" t="s">
        <v>34572</v>
      </c>
      <c r="H371" s="2" t="s">
        <v>46</v>
      </c>
      <c r="I371" s="2" t="s">
        <v>47</v>
      </c>
      <c r="J371" s="2" t="s">
        <v>34693</v>
      </c>
      <c r="K371" s="2" t="s">
        <v>37510</v>
      </c>
      <c r="L371" s="2" t="s">
        <v>34695</v>
      </c>
      <c r="M371" s="2" t="s">
        <v>37518</v>
      </c>
      <c r="N371" s="4">
        <v>40669</v>
      </c>
      <c r="O371" s="2" t="s">
        <v>37519</v>
      </c>
      <c r="P371" s="8">
        <v>2747.31</v>
      </c>
      <c r="Q371" s="2" t="s">
        <v>30</v>
      </c>
      <c r="R371" s="2" t="s">
        <v>37512</v>
      </c>
      <c r="S371" s="2" t="s">
        <v>37513</v>
      </c>
    </row>
    <row r="372" spans="1:19" ht="12.75" customHeight="1">
      <c r="A372" s="2" t="s">
        <v>17</v>
      </c>
      <c r="B372" s="2" t="s">
        <v>18</v>
      </c>
      <c r="C372" s="2" t="s">
        <v>39968</v>
      </c>
      <c r="D372" s="2" t="s">
        <v>634</v>
      </c>
      <c r="E372" s="2" t="s">
        <v>865</v>
      </c>
      <c r="F372" s="2" t="s">
        <v>866</v>
      </c>
      <c r="G372" s="2" t="s">
        <v>783</v>
      </c>
      <c r="H372" s="2" t="s">
        <v>46</v>
      </c>
      <c r="I372" s="2" t="s">
        <v>47</v>
      </c>
      <c r="J372" s="2" t="s">
        <v>23388</v>
      </c>
      <c r="K372" s="2" t="s">
        <v>23389</v>
      </c>
      <c r="L372" s="2" t="s">
        <v>23390</v>
      </c>
      <c r="M372" s="2" t="s">
        <v>23418</v>
      </c>
      <c r="N372" s="4">
        <v>40669</v>
      </c>
      <c r="O372" s="2" t="s">
        <v>23423</v>
      </c>
      <c r="P372" s="8">
        <v>553.73</v>
      </c>
      <c r="Q372" s="2" t="s">
        <v>30</v>
      </c>
      <c r="R372" s="2" t="s">
        <v>708</v>
      </c>
      <c r="S372" s="2" t="s">
        <v>709</v>
      </c>
    </row>
    <row r="373" spans="1:19" ht="12.75" customHeight="1">
      <c r="A373" s="2" t="s">
        <v>17</v>
      </c>
      <c r="B373" s="2" t="s">
        <v>18</v>
      </c>
      <c r="C373" s="2" t="s">
        <v>39968</v>
      </c>
      <c r="D373" s="2" t="s">
        <v>634</v>
      </c>
      <c r="E373" s="2" t="s">
        <v>865</v>
      </c>
      <c r="F373" s="2" t="s">
        <v>866</v>
      </c>
      <c r="G373" s="2" t="s">
        <v>783</v>
      </c>
      <c r="H373" s="2" t="s">
        <v>46</v>
      </c>
      <c r="I373" s="2" t="s">
        <v>47</v>
      </c>
      <c r="J373" s="2" t="s">
        <v>23388</v>
      </c>
      <c r="K373" s="2" t="s">
        <v>23389</v>
      </c>
      <c r="L373" s="2" t="s">
        <v>23390</v>
      </c>
      <c r="M373" s="2" t="s">
        <v>23418</v>
      </c>
      <c r="N373" s="4">
        <v>40669</v>
      </c>
      <c r="O373" s="2" t="s">
        <v>23424</v>
      </c>
      <c r="P373" s="8">
        <v>1882.13</v>
      </c>
      <c r="Q373" s="2" t="s">
        <v>30</v>
      </c>
      <c r="R373" s="2" t="s">
        <v>708</v>
      </c>
      <c r="S373" s="2" t="s">
        <v>709</v>
      </c>
    </row>
    <row r="374" spans="1:19" ht="12.75" customHeight="1">
      <c r="A374" s="2" t="s">
        <v>17</v>
      </c>
      <c r="B374" s="2" t="s">
        <v>18</v>
      </c>
      <c r="C374" s="2" t="s">
        <v>39968</v>
      </c>
      <c r="D374" s="2" t="s">
        <v>634</v>
      </c>
      <c r="E374" s="2" t="s">
        <v>1016</v>
      </c>
      <c r="F374" s="2" t="s">
        <v>1017</v>
      </c>
      <c r="G374" s="2" t="s">
        <v>1018</v>
      </c>
      <c r="H374" s="2" t="s">
        <v>79</v>
      </c>
      <c r="I374" s="2" t="s">
        <v>80</v>
      </c>
      <c r="J374" s="2" t="s">
        <v>1031</v>
      </c>
      <c r="K374" s="2" t="s">
        <v>13563</v>
      </c>
      <c r="L374" s="2" t="s">
        <v>1033</v>
      </c>
      <c r="M374" s="2" t="s">
        <v>38677</v>
      </c>
      <c r="N374" s="4">
        <v>40669</v>
      </c>
      <c r="O374" s="2" t="s">
        <v>38679</v>
      </c>
      <c r="P374" s="8">
        <v>1857</v>
      </c>
      <c r="Q374" s="2" t="s">
        <v>30</v>
      </c>
      <c r="R374" s="2" t="s">
        <v>31</v>
      </c>
      <c r="S374" s="2" t="s">
        <v>2331</v>
      </c>
    </row>
    <row r="375" spans="1:19" ht="12.75" customHeight="1">
      <c r="A375" s="2" t="s">
        <v>17</v>
      </c>
      <c r="B375" s="2" t="s">
        <v>18</v>
      </c>
      <c r="C375" s="2" t="s">
        <v>39967</v>
      </c>
      <c r="D375" s="2" t="s">
        <v>88</v>
      </c>
      <c r="E375" s="2" t="s">
        <v>1303</v>
      </c>
      <c r="F375" s="2" t="s">
        <v>1304</v>
      </c>
      <c r="G375" s="2" t="s">
        <v>23544</v>
      </c>
      <c r="H375" s="2" t="s">
        <v>36</v>
      </c>
      <c r="I375" s="2" t="s">
        <v>37</v>
      </c>
      <c r="J375" s="2" t="s">
        <v>5639</v>
      </c>
      <c r="K375" s="2" t="s">
        <v>5640</v>
      </c>
      <c r="L375" s="2" t="s">
        <v>5641</v>
      </c>
      <c r="M375" s="2" t="s">
        <v>23545</v>
      </c>
      <c r="N375" s="4">
        <v>40669</v>
      </c>
      <c r="O375" s="2" t="s">
        <v>23546</v>
      </c>
      <c r="P375" s="8">
        <v>910.03</v>
      </c>
      <c r="Q375" s="2" t="s">
        <v>30</v>
      </c>
      <c r="R375" s="2" t="s">
        <v>1763</v>
      </c>
      <c r="S375" s="2" t="s">
        <v>1764</v>
      </c>
    </row>
    <row r="376" spans="1:19" ht="12.75" customHeight="1">
      <c r="A376" s="2" t="s">
        <v>17</v>
      </c>
      <c r="B376" s="2" t="s">
        <v>18</v>
      </c>
      <c r="C376" s="2" t="s">
        <v>39968</v>
      </c>
      <c r="D376" s="2" t="s">
        <v>634</v>
      </c>
      <c r="E376" s="2" t="s">
        <v>2316</v>
      </c>
      <c r="F376" s="2" t="s">
        <v>2317</v>
      </c>
      <c r="G376" s="2" t="s">
        <v>1108</v>
      </c>
      <c r="H376" s="2" t="s">
        <v>36</v>
      </c>
      <c r="I376" s="2" t="s">
        <v>37</v>
      </c>
      <c r="J376" s="2" t="s">
        <v>3697</v>
      </c>
      <c r="K376" s="2" t="s">
        <v>7408</v>
      </c>
      <c r="L376" s="2" t="s">
        <v>3699</v>
      </c>
      <c r="M376" s="2" t="s">
        <v>9863</v>
      </c>
      <c r="N376" s="4">
        <v>40669</v>
      </c>
      <c r="O376" s="2" t="s">
        <v>9864</v>
      </c>
      <c r="P376" s="8">
        <v>4400</v>
      </c>
      <c r="Q376" s="2" t="s">
        <v>30</v>
      </c>
      <c r="R376" s="2" t="s">
        <v>31</v>
      </c>
      <c r="S376" s="2" t="s">
        <v>9347</v>
      </c>
    </row>
    <row r="377" spans="1:19" ht="12.75" customHeight="1">
      <c r="A377" s="2" t="s">
        <v>17</v>
      </c>
      <c r="B377" s="2" t="s">
        <v>18</v>
      </c>
      <c r="C377" s="2" t="s">
        <v>39968</v>
      </c>
      <c r="D377" s="2" t="s">
        <v>634</v>
      </c>
      <c r="E377" s="2" t="s">
        <v>2075</v>
      </c>
      <c r="F377" s="2" t="s">
        <v>2076</v>
      </c>
      <c r="G377" s="2" t="s">
        <v>4630</v>
      </c>
      <c r="H377" s="2" t="s">
        <v>648</v>
      </c>
      <c r="I377" s="2" t="s">
        <v>649</v>
      </c>
      <c r="J377" s="2" t="s">
        <v>838</v>
      </c>
      <c r="K377" s="2" t="s">
        <v>4631</v>
      </c>
      <c r="L377" s="2" t="s">
        <v>840</v>
      </c>
      <c r="M377" s="2" t="s">
        <v>4640</v>
      </c>
      <c r="N377" s="4">
        <v>40669</v>
      </c>
      <c r="O377" s="2" t="s">
        <v>4641</v>
      </c>
      <c r="P377" s="8">
        <v>11250</v>
      </c>
      <c r="Q377" s="2" t="s">
        <v>649</v>
      </c>
      <c r="R377" s="2" t="s">
        <v>4633</v>
      </c>
      <c r="S377" s="2" t="s">
        <v>4634</v>
      </c>
    </row>
    <row r="378" spans="1:19" ht="12.75" customHeight="1">
      <c r="A378" s="2" t="s">
        <v>17</v>
      </c>
      <c r="B378" s="2" t="s">
        <v>18</v>
      </c>
      <c r="C378" s="2" t="s">
        <v>39969</v>
      </c>
      <c r="D378" s="2" t="s">
        <v>791</v>
      </c>
      <c r="E378" s="2" t="s">
        <v>1086</v>
      </c>
      <c r="F378" s="2" t="s">
        <v>1087</v>
      </c>
      <c r="G378" s="2" t="s">
        <v>2882</v>
      </c>
      <c r="H378" s="2" t="s">
        <v>36</v>
      </c>
      <c r="I378" s="2" t="s">
        <v>37</v>
      </c>
      <c r="J378" s="2" t="s">
        <v>1116</v>
      </c>
      <c r="K378" s="2" t="s">
        <v>14814</v>
      </c>
      <c r="L378" s="2" t="s">
        <v>1118</v>
      </c>
      <c r="M378" s="2" t="s">
        <v>22337</v>
      </c>
      <c r="N378" s="4">
        <v>40669</v>
      </c>
      <c r="O378" s="2" t="s">
        <v>22338</v>
      </c>
      <c r="P378" s="8">
        <v>7265.5</v>
      </c>
      <c r="Q378" s="2" t="s">
        <v>30</v>
      </c>
      <c r="R378" s="2" t="s">
        <v>1014</v>
      </c>
      <c r="S378" s="2" t="s">
        <v>1015</v>
      </c>
    </row>
    <row r="379" spans="1:19" ht="12.75" customHeight="1">
      <c r="A379" s="2" t="s">
        <v>17</v>
      </c>
      <c r="B379" s="2" t="s">
        <v>18</v>
      </c>
      <c r="C379" s="2" t="s">
        <v>39966</v>
      </c>
      <c r="D379" s="2" t="s">
        <v>65</v>
      </c>
      <c r="E379" s="2" t="s">
        <v>3151</v>
      </c>
      <c r="F379" s="2" t="s">
        <v>3152</v>
      </c>
      <c r="G379" s="2" t="s">
        <v>3389</v>
      </c>
      <c r="H379" s="2" t="s">
        <v>36</v>
      </c>
      <c r="I379" s="2" t="s">
        <v>37</v>
      </c>
      <c r="J379" s="2" t="s">
        <v>3411</v>
      </c>
      <c r="K379" s="2" t="s">
        <v>3412</v>
      </c>
      <c r="L379" s="2" t="s">
        <v>3413</v>
      </c>
      <c r="M379" s="2" t="s">
        <v>3427</v>
      </c>
      <c r="N379" s="4">
        <v>40669</v>
      </c>
      <c r="O379" s="2" t="s">
        <v>3428</v>
      </c>
      <c r="P379" s="8">
        <v>800</v>
      </c>
      <c r="Q379" s="2" t="s">
        <v>30</v>
      </c>
      <c r="R379" s="2" t="s">
        <v>31</v>
      </c>
      <c r="S379" s="2" t="s">
        <v>3398</v>
      </c>
    </row>
    <row r="380" spans="1:19" ht="12.75" customHeight="1">
      <c r="A380" s="2" t="s">
        <v>17</v>
      </c>
      <c r="B380" s="2" t="s">
        <v>18</v>
      </c>
      <c r="C380" s="2" t="s">
        <v>39967</v>
      </c>
      <c r="D380" s="2" t="s">
        <v>88</v>
      </c>
      <c r="E380" s="2" t="s">
        <v>1303</v>
      </c>
      <c r="F380" s="2" t="s">
        <v>1304</v>
      </c>
      <c r="G380" s="2" t="s">
        <v>1669</v>
      </c>
      <c r="H380" s="2" t="s">
        <v>36</v>
      </c>
      <c r="I380" s="2" t="s">
        <v>37</v>
      </c>
      <c r="J380" s="2" t="s">
        <v>5670</v>
      </c>
      <c r="K380" s="2" t="s">
        <v>28264</v>
      </c>
      <c r="L380" s="2" t="s">
        <v>5672</v>
      </c>
      <c r="M380" s="2" t="s">
        <v>28265</v>
      </c>
      <c r="N380" s="4">
        <v>40669</v>
      </c>
      <c r="O380" s="2" t="s">
        <v>28266</v>
      </c>
      <c r="P380" s="8">
        <v>2040</v>
      </c>
      <c r="Q380" s="2" t="s">
        <v>30</v>
      </c>
      <c r="R380" s="2" t="s">
        <v>5675</v>
      </c>
      <c r="S380" s="2" t="s">
        <v>5676</v>
      </c>
    </row>
    <row r="381" spans="1:19" ht="12.75" customHeight="1">
      <c r="A381" s="2" t="s">
        <v>17</v>
      </c>
      <c r="B381" s="2" t="s">
        <v>18</v>
      </c>
      <c r="C381" s="2" t="s">
        <v>39966</v>
      </c>
      <c r="D381" s="2" t="s">
        <v>65</v>
      </c>
      <c r="E381" s="2" t="s">
        <v>3151</v>
      </c>
      <c r="F381" s="2" t="s">
        <v>3152</v>
      </c>
      <c r="G381" s="2" t="s">
        <v>3389</v>
      </c>
      <c r="H381" s="2" t="s">
        <v>36</v>
      </c>
      <c r="I381" s="2" t="s">
        <v>37</v>
      </c>
      <c r="J381" s="2" t="s">
        <v>3411</v>
      </c>
      <c r="K381" s="2" t="s">
        <v>3412</v>
      </c>
      <c r="L381" s="2" t="s">
        <v>3413</v>
      </c>
      <c r="M381" s="2" t="s">
        <v>3425</v>
      </c>
      <c r="N381" s="4">
        <v>40669</v>
      </c>
      <c r="O381" s="2" t="s">
        <v>3426</v>
      </c>
      <c r="P381" s="8">
        <v>2000</v>
      </c>
      <c r="Q381" s="2" t="s">
        <v>30</v>
      </c>
      <c r="R381" s="2" t="s">
        <v>31</v>
      </c>
      <c r="S381" s="2" t="s">
        <v>3398</v>
      </c>
    </row>
    <row r="382" spans="1:19" ht="12.75" customHeight="1">
      <c r="A382" s="2" t="s">
        <v>17</v>
      </c>
      <c r="B382" s="2" t="s">
        <v>18</v>
      </c>
      <c r="C382" s="2" t="s">
        <v>39965</v>
      </c>
      <c r="D382" s="2" t="s">
        <v>19</v>
      </c>
      <c r="E382" s="2" t="s">
        <v>5569</v>
      </c>
      <c r="F382" s="2" t="s">
        <v>5570</v>
      </c>
      <c r="G382" s="2" t="s">
        <v>837</v>
      </c>
      <c r="H382" s="2" t="s">
        <v>23</v>
      </c>
      <c r="I382" s="2" t="s">
        <v>24</v>
      </c>
      <c r="J382" s="2" t="s">
        <v>25</v>
      </c>
      <c r="K382" s="2" t="s">
        <v>12066</v>
      </c>
      <c r="L382" s="2" t="s">
        <v>27</v>
      </c>
      <c r="M382" s="2" t="s">
        <v>33828</v>
      </c>
      <c r="N382" s="4">
        <v>40669</v>
      </c>
      <c r="O382" s="2" t="s">
        <v>33829</v>
      </c>
      <c r="P382" s="8">
        <v>26044.880000000001</v>
      </c>
      <c r="Q382" s="2" t="s">
        <v>30</v>
      </c>
      <c r="R382" s="2" t="s">
        <v>31</v>
      </c>
      <c r="S382" s="2" t="s">
        <v>7097</v>
      </c>
    </row>
    <row r="383" spans="1:19" ht="12.75" customHeight="1">
      <c r="A383" s="2" t="s">
        <v>17</v>
      </c>
      <c r="B383" s="2" t="s">
        <v>18</v>
      </c>
      <c r="C383" s="2" t="s">
        <v>39966</v>
      </c>
      <c r="D383" s="2" t="s">
        <v>65</v>
      </c>
      <c r="E383" s="2" t="s">
        <v>645</v>
      </c>
      <c r="F383" s="2" t="s">
        <v>649</v>
      </c>
      <c r="G383" s="2" t="s">
        <v>837</v>
      </c>
      <c r="H383" s="2" t="s">
        <v>648</v>
      </c>
      <c r="I383" s="2" t="s">
        <v>649</v>
      </c>
      <c r="J383" s="2" t="s">
        <v>838</v>
      </c>
      <c r="K383" s="2" t="s">
        <v>26662</v>
      </c>
      <c r="L383" s="2" t="s">
        <v>840</v>
      </c>
      <c r="M383" s="2" t="s">
        <v>26663</v>
      </c>
      <c r="N383" s="4">
        <v>40669</v>
      </c>
      <c r="O383" s="2" t="s">
        <v>26664</v>
      </c>
      <c r="P383" s="8">
        <v>10361.25</v>
      </c>
      <c r="Q383" s="2" t="s">
        <v>649</v>
      </c>
      <c r="R383" s="2" t="s">
        <v>31</v>
      </c>
      <c r="S383" s="2" t="s">
        <v>7097</v>
      </c>
    </row>
    <row r="384" spans="1:19" ht="12.75" customHeight="1">
      <c r="A384" s="2" t="s">
        <v>17</v>
      </c>
      <c r="B384" s="2" t="s">
        <v>18</v>
      </c>
      <c r="C384" s="2" t="s">
        <v>39965</v>
      </c>
      <c r="D384" s="2" t="s">
        <v>19</v>
      </c>
      <c r="E384" s="2" t="s">
        <v>5569</v>
      </c>
      <c r="F384" s="2" t="s">
        <v>5570</v>
      </c>
      <c r="G384" s="2" t="s">
        <v>837</v>
      </c>
      <c r="H384" s="2" t="s">
        <v>23</v>
      </c>
      <c r="I384" s="2" t="s">
        <v>24</v>
      </c>
      <c r="J384" s="2" t="s">
        <v>7092</v>
      </c>
      <c r="K384" s="2" t="s">
        <v>7093</v>
      </c>
      <c r="L384" s="2" t="s">
        <v>7094</v>
      </c>
      <c r="M384" s="2" t="s">
        <v>7095</v>
      </c>
      <c r="N384" s="4">
        <v>40669</v>
      </c>
      <c r="O384" s="2" t="s">
        <v>7096</v>
      </c>
      <c r="P384" s="8">
        <v>3695.63</v>
      </c>
      <c r="Q384" s="2" t="s">
        <v>30</v>
      </c>
      <c r="R384" s="2" t="s">
        <v>31</v>
      </c>
      <c r="S384" s="2" t="s">
        <v>7097</v>
      </c>
    </row>
    <row r="385" spans="1:19" ht="12.75" customHeight="1">
      <c r="A385" s="2" t="s">
        <v>17</v>
      </c>
      <c r="B385" s="2" t="s">
        <v>18</v>
      </c>
      <c r="C385" s="2" t="s">
        <v>39966</v>
      </c>
      <c r="D385" s="2" t="s">
        <v>65</v>
      </c>
      <c r="E385" s="2" t="s">
        <v>5852</v>
      </c>
      <c r="F385" s="2" t="s">
        <v>5853</v>
      </c>
      <c r="G385" s="2" t="s">
        <v>3123</v>
      </c>
      <c r="H385" s="2" t="s">
        <v>46</v>
      </c>
      <c r="I385" s="2" t="s">
        <v>47</v>
      </c>
      <c r="J385" s="2" t="s">
        <v>6165</v>
      </c>
      <c r="K385" s="2" t="s">
        <v>7758</v>
      </c>
      <c r="L385" s="2" t="s">
        <v>6167</v>
      </c>
      <c r="M385" s="2" t="s">
        <v>7759</v>
      </c>
      <c r="N385" s="4">
        <v>40669</v>
      </c>
      <c r="O385" s="2" t="s">
        <v>7760</v>
      </c>
      <c r="P385" s="8">
        <v>20666.669999999998</v>
      </c>
      <c r="Q385" s="2" t="s">
        <v>30</v>
      </c>
      <c r="R385" s="2" t="s">
        <v>7761</v>
      </c>
      <c r="S385" s="2" t="s">
        <v>7762</v>
      </c>
    </row>
    <row r="386" spans="1:19" ht="12.75" customHeight="1">
      <c r="A386" s="2" t="s">
        <v>17</v>
      </c>
      <c r="B386" s="2" t="s">
        <v>18</v>
      </c>
      <c r="C386" s="2" t="s">
        <v>39966</v>
      </c>
      <c r="D386" s="2" t="s">
        <v>65</v>
      </c>
      <c r="E386" s="2" t="s">
        <v>31643</v>
      </c>
      <c r="F386" s="2" t="s">
        <v>31644</v>
      </c>
      <c r="G386" s="2" t="s">
        <v>68</v>
      </c>
      <c r="H386" s="2" t="s">
        <v>46</v>
      </c>
      <c r="I386" s="2" t="s">
        <v>47</v>
      </c>
      <c r="J386" s="2" t="s">
        <v>31780</v>
      </c>
      <c r="K386" s="2" t="s">
        <v>31781</v>
      </c>
      <c r="L386" s="2" t="s">
        <v>31782</v>
      </c>
      <c r="M386" s="2" t="s">
        <v>31783</v>
      </c>
      <c r="N386" s="4">
        <v>40669</v>
      </c>
      <c r="O386" s="2" t="s">
        <v>31784</v>
      </c>
      <c r="P386" s="8">
        <v>3750</v>
      </c>
      <c r="Q386" s="2" t="s">
        <v>30</v>
      </c>
      <c r="R386" s="2" t="s">
        <v>2632</v>
      </c>
      <c r="S386" s="2" t="s">
        <v>2633</v>
      </c>
    </row>
    <row r="387" spans="1:19" ht="12.75" customHeight="1">
      <c r="A387" s="2" t="s">
        <v>17</v>
      </c>
      <c r="B387" s="2" t="s">
        <v>18</v>
      </c>
      <c r="C387" s="2" t="s">
        <v>39965</v>
      </c>
      <c r="D387" s="2" t="s">
        <v>19</v>
      </c>
      <c r="E387" s="2" t="s">
        <v>33</v>
      </c>
      <c r="F387" s="2" t="s">
        <v>34</v>
      </c>
      <c r="G387" s="2" t="s">
        <v>78</v>
      </c>
      <c r="H387" s="2" t="s">
        <v>79</v>
      </c>
      <c r="I387" s="2" t="s">
        <v>80</v>
      </c>
      <c r="J387" s="2" t="s">
        <v>1899</v>
      </c>
      <c r="K387" s="2" t="s">
        <v>4984</v>
      </c>
      <c r="L387" s="2" t="s">
        <v>1901</v>
      </c>
      <c r="M387" s="2" t="s">
        <v>1899</v>
      </c>
      <c r="N387" s="4">
        <v>40669</v>
      </c>
      <c r="O387" s="2" t="s">
        <v>7966</v>
      </c>
      <c r="P387" s="8">
        <v>588.75</v>
      </c>
      <c r="Q387" s="2" t="s">
        <v>30</v>
      </c>
      <c r="R387" s="2" t="s">
        <v>86</v>
      </c>
      <c r="S387" s="2" t="s">
        <v>87</v>
      </c>
    </row>
    <row r="388" spans="1:19" ht="12.75" customHeight="1">
      <c r="A388" s="2" t="s">
        <v>17</v>
      </c>
      <c r="B388" s="2" t="s">
        <v>18</v>
      </c>
      <c r="C388" s="2" t="s">
        <v>39965</v>
      </c>
      <c r="D388" s="2" t="s">
        <v>19</v>
      </c>
      <c r="E388" s="2" t="s">
        <v>33</v>
      </c>
      <c r="F388" s="2" t="s">
        <v>34</v>
      </c>
      <c r="G388" s="2" t="s">
        <v>78</v>
      </c>
      <c r="H388" s="2" t="s">
        <v>79</v>
      </c>
      <c r="I388" s="2" t="s">
        <v>80</v>
      </c>
      <c r="J388" s="2" t="s">
        <v>1899</v>
      </c>
      <c r="K388" s="2" t="s">
        <v>4984</v>
      </c>
      <c r="L388" s="2" t="s">
        <v>1901</v>
      </c>
      <c r="M388" s="2" t="s">
        <v>1899</v>
      </c>
      <c r="N388" s="4">
        <v>40669</v>
      </c>
      <c r="O388" s="2" t="s">
        <v>7967</v>
      </c>
      <c r="P388" s="8">
        <v>1759.3</v>
      </c>
      <c r="Q388" s="2" t="s">
        <v>30</v>
      </c>
      <c r="R388" s="2" t="s">
        <v>86</v>
      </c>
      <c r="S388" s="2" t="s">
        <v>87</v>
      </c>
    </row>
    <row r="389" spans="1:19" ht="12.75" customHeight="1">
      <c r="A389" s="2" t="s">
        <v>17</v>
      </c>
      <c r="B389" s="2" t="s">
        <v>18</v>
      </c>
      <c r="C389" s="2" t="s">
        <v>39967</v>
      </c>
      <c r="D389" s="2" t="s">
        <v>88</v>
      </c>
      <c r="E389" s="2" t="s">
        <v>66</v>
      </c>
      <c r="F389" s="2" t="s">
        <v>67</v>
      </c>
      <c r="G389" s="2" t="s">
        <v>1793</v>
      </c>
      <c r="H389" s="2" t="s">
        <v>373</v>
      </c>
      <c r="I389" s="2" t="s">
        <v>374</v>
      </c>
      <c r="J389" s="2" t="s">
        <v>71</v>
      </c>
      <c r="K389" s="2" t="s">
        <v>1760</v>
      </c>
      <c r="L389" s="2" t="s">
        <v>687</v>
      </c>
      <c r="M389" s="2" t="s">
        <v>22622</v>
      </c>
      <c r="N389" s="4">
        <v>40669</v>
      </c>
      <c r="O389" s="2" t="s">
        <v>22623</v>
      </c>
      <c r="P389" s="8">
        <v>42026.34</v>
      </c>
      <c r="Q389" s="2" t="s">
        <v>374</v>
      </c>
      <c r="R389" s="2" t="s">
        <v>1763</v>
      </c>
      <c r="S389" s="2" t="s">
        <v>1764</v>
      </c>
    </row>
    <row r="390" spans="1:19" ht="12.75" customHeight="1">
      <c r="A390" s="2" t="s">
        <v>17</v>
      </c>
      <c r="B390" s="2" t="s">
        <v>18</v>
      </c>
      <c r="C390" s="2" t="s">
        <v>39966</v>
      </c>
      <c r="D390" s="2" t="s">
        <v>65</v>
      </c>
      <c r="E390" s="2" t="s">
        <v>13071</v>
      </c>
      <c r="F390" s="2" t="s">
        <v>13072</v>
      </c>
      <c r="G390" s="2" t="s">
        <v>3918</v>
      </c>
      <c r="H390" s="2" t="s">
        <v>23</v>
      </c>
      <c r="I390" s="2" t="s">
        <v>24</v>
      </c>
      <c r="J390" s="2" t="s">
        <v>13846</v>
      </c>
      <c r="K390" s="2" t="s">
        <v>13847</v>
      </c>
      <c r="L390" s="2" t="s">
        <v>13848</v>
      </c>
      <c r="M390" s="2" t="s">
        <v>13849</v>
      </c>
      <c r="N390" s="4">
        <v>40669</v>
      </c>
      <c r="O390" s="2" t="s">
        <v>13850</v>
      </c>
      <c r="P390" s="8">
        <v>707.56</v>
      </c>
      <c r="Q390" s="2" t="s">
        <v>30</v>
      </c>
      <c r="R390" s="2" t="s">
        <v>623</v>
      </c>
      <c r="S390" s="2" t="s">
        <v>624</v>
      </c>
    </row>
    <row r="391" spans="1:19" ht="12.75" customHeight="1">
      <c r="A391" s="2" t="s">
        <v>17</v>
      </c>
      <c r="B391" s="2" t="s">
        <v>18</v>
      </c>
      <c r="C391" s="2" t="s">
        <v>39966</v>
      </c>
      <c r="D391" s="2" t="s">
        <v>65</v>
      </c>
      <c r="E391" s="2" t="s">
        <v>31297</v>
      </c>
      <c r="F391" s="2" t="s">
        <v>31298</v>
      </c>
      <c r="G391" s="2" t="s">
        <v>34550</v>
      </c>
      <c r="H391" s="2" t="s">
        <v>46</v>
      </c>
      <c r="I391" s="2" t="s">
        <v>47</v>
      </c>
      <c r="J391" s="2" t="s">
        <v>31469</v>
      </c>
      <c r="K391" s="2" t="s">
        <v>36174</v>
      </c>
      <c r="L391" s="2" t="s">
        <v>31471</v>
      </c>
      <c r="M391" s="2" t="s">
        <v>36175</v>
      </c>
      <c r="N391" s="4">
        <v>40669</v>
      </c>
      <c r="O391" s="2" t="s">
        <v>36176</v>
      </c>
      <c r="P391" s="8">
        <v>1568</v>
      </c>
      <c r="Q391" s="2" t="s">
        <v>30</v>
      </c>
      <c r="R391" s="2" t="s">
        <v>36177</v>
      </c>
      <c r="S391" s="2" t="s">
        <v>36178</v>
      </c>
    </row>
    <row r="392" spans="1:19" ht="12.75" customHeight="1">
      <c r="A392" s="2" t="s">
        <v>17</v>
      </c>
      <c r="B392" s="2" t="s">
        <v>18</v>
      </c>
      <c r="C392" s="2" t="s">
        <v>39966</v>
      </c>
      <c r="D392" s="2" t="s">
        <v>65</v>
      </c>
      <c r="E392" s="2" t="s">
        <v>66</v>
      </c>
      <c r="F392" s="2" t="s">
        <v>67</v>
      </c>
      <c r="G392" s="2" t="s">
        <v>578</v>
      </c>
      <c r="H392" s="2" t="s">
        <v>9327</v>
      </c>
      <c r="I392" s="2" t="s">
        <v>9328</v>
      </c>
      <c r="J392" s="2" t="s">
        <v>39481</v>
      </c>
      <c r="K392" s="2" t="s">
        <v>39538</v>
      </c>
      <c r="L392" s="2" t="s">
        <v>39483</v>
      </c>
      <c r="M392" s="2" t="s">
        <v>39602</v>
      </c>
      <c r="N392" s="4">
        <v>40669</v>
      </c>
      <c r="O392" s="2" t="s">
        <v>39603</v>
      </c>
      <c r="P392" s="8">
        <v>3475</v>
      </c>
      <c r="Q392" s="2" t="s">
        <v>30</v>
      </c>
      <c r="R392" s="2" t="s">
        <v>39604</v>
      </c>
      <c r="S392" s="2" t="s">
        <v>39605</v>
      </c>
    </row>
    <row r="393" spans="1:19" ht="12.75" customHeight="1">
      <c r="A393" s="2" t="s">
        <v>17</v>
      </c>
      <c r="B393" s="2" t="s">
        <v>18</v>
      </c>
      <c r="C393" s="2" t="s">
        <v>39966</v>
      </c>
      <c r="D393" s="2" t="s">
        <v>65</v>
      </c>
      <c r="E393" s="2" t="s">
        <v>1208</v>
      </c>
      <c r="F393" s="2" t="s">
        <v>1209</v>
      </c>
      <c r="G393" s="2" t="s">
        <v>1210</v>
      </c>
      <c r="H393" s="2" t="s">
        <v>23</v>
      </c>
      <c r="I393" s="2" t="s">
        <v>24</v>
      </c>
      <c r="J393" s="2" t="s">
        <v>324</v>
      </c>
      <c r="K393" s="2" t="s">
        <v>2177</v>
      </c>
      <c r="L393" s="2" t="s">
        <v>326</v>
      </c>
      <c r="M393" s="2" t="s">
        <v>2178</v>
      </c>
      <c r="N393" s="4">
        <v>40669</v>
      </c>
      <c r="O393" s="2" t="s">
        <v>2179</v>
      </c>
      <c r="P393" s="8">
        <v>1267.92</v>
      </c>
      <c r="Q393" s="2" t="s">
        <v>30</v>
      </c>
      <c r="R393" s="2" t="s">
        <v>1911</v>
      </c>
      <c r="S393" s="2" t="s">
        <v>1912</v>
      </c>
    </row>
    <row r="394" spans="1:19" ht="12.75" customHeight="1">
      <c r="A394" s="2" t="s">
        <v>17</v>
      </c>
      <c r="B394" s="2" t="s">
        <v>18</v>
      </c>
      <c r="C394" s="2" t="s">
        <v>39966</v>
      </c>
      <c r="D394" s="2" t="s">
        <v>65</v>
      </c>
      <c r="E394" s="2" t="s">
        <v>1208</v>
      </c>
      <c r="F394" s="2" t="s">
        <v>1209</v>
      </c>
      <c r="G394" s="2" t="s">
        <v>1210</v>
      </c>
      <c r="H394" s="2" t="s">
        <v>23</v>
      </c>
      <c r="I394" s="2" t="s">
        <v>24</v>
      </c>
      <c r="J394" s="2" t="s">
        <v>324</v>
      </c>
      <c r="K394" s="2" t="s">
        <v>2177</v>
      </c>
      <c r="L394" s="2" t="s">
        <v>326</v>
      </c>
      <c r="M394" s="2" t="s">
        <v>2180</v>
      </c>
      <c r="N394" s="4">
        <v>40669</v>
      </c>
      <c r="O394" s="2" t="s">
        <v>2181</v>
      </c>
      <c r="P394" s="8">
        <v>705.6</v>
      </c>
      <c r="Q394" s="2" t="s">
        <v>30</v>
      </c>
      <c r="R394" s="2" t="s">
        <v>1911</v>
      </c>
      <c r="S394" s="2" t="s">
        <v>1912</v>
      </c>
    </row>
    <row r="395" spans="1:19" ht="12.75" customHeight="1">
      <c r="A395" s="2" t="s">
        <v>17</v>
      </c>
      <c r="B395" s="2" t="s">
        <v>18</v>
      </c>
      <c r="C395" s="2" t="s">
        <v>39967</v>
      </c>
      <c r="D395" s="2" t="s">
        <v>88</v>
      </c>
      <c r="E395" s="2" t="s">
        <v>1054</v>
      </c>
      <c r="F395" s="2" t="s">
        <v>1055</v>
      </c>
      <c r="G395" s="2" t="s">
        <v>9030</v>
      </c>
      <c r="H395" s="2" t="s">
        <v>36</v>
      </c>
      <c r="I395" s="2" t="s">
        <v>37</v>
      </c>
      <c r="J395" s="2" t="s">
        <v>3863</v>
      </c>
      <c r="K395" s="2" t="s">
        <v>28979</v>
      </c>
      <c r="L395" s="2" t="s">
        <v>3865</v>
      </c>
      <c r="M395" s="2" t="s">
        <v>28980</v>
      </c>
      <c r="N395" s="4">
        <v>40669</v>
      </c>
      <c r="O395" s="2" t="s">
        <v>28981</v>
      </c>
      <c r="P395" s="8">
        <v>17740.68</v>
      </c>
      <c r="Q395" s="2" t="s">
        <v>30</v>
      </c>
      <c r="R395" s="2" t="s">
        <v>28982</v>
      </c>
      <c r="S395" s="2" t="s">
        <v>28983</v>
      </c>
    </row>
    <row r="396" spans="1:19" ht="12.75" customHeight="1">
      <c r="A396" s="2" t="s">
        <v>17</v>
      </c>
      <c r="B396" s="2" t="s">
        <v>18</v>
      </c>
      <c r="C396" s="2" t="s">
        <v>39966</v>
      </c>
      <c r="D396" s="2" t="s">
        <v>65</v>
      </c>
      <c r="E396" s="2" t="s">
        <v>3151</v>
      </c>
      <c r="F396" s="2" t="s">
        <v>3152</v>
      </c>
      <c r="G396" s="2" t="s">
        <v>3273</v>
      </c>
      <c r="H396" s="2" t="s">
        <v>36</v>
      </c>
      <c r="I396" s="2" t="s">
        <v>37</v>
      </c>
      <c r="J396" s="2" t="s">
        <v>3434</v>
      </c>
      <c r="K396" s="2" t="s">
        <v>5602</v>
      </c>
      <c r="L396" s="2" t="s">
        <v>3436</v>
      </c>
      <c r="M396" s="2" t="s">
        <v>5646</v>
      </c>
      <c r="N396" s="4">
        <v>40669</v>
      </c>
      <c r="O396" s="2" t="s">
        <v>5647</v>
      </c>
      <c r="P396" s="8">
        <v>4000</v>
      </c>
      <c r="Q396" s="2" t="s">
        <v>30</v>
      </c>
      <c r="R396" s="2" t="s">
        <v>623</v>
      </c>
      <c r="S396" s="2" t="s">
        <v>624</v>
      </c>
    </row>
    <row r="397" spans="1:19" ht="12.75" customHeight="1">
      <c r="A397" s="2" t="s">
        <v>17</v>
      </c>
      <c r="B397" s="2" t="s">
        <v>18</v>
      </c>
      <c r="C397" s="2" t="s">
        <v>39968</v>
      </c>
      <c r="D397" s="2" t="s">
        <v>634</v>
      </c>
      <c r="E397" s="2" t="s">
        <v>910</v>
      </c>
      <c r="F397" s="2" t="s">
        <v>911</v>
      </c>
      <c r="G397" s="2" t="s">
        <v>912</v>
      </c>
      <c r="H397" s="2" t="s">
        <v>36</v>
      </c>
      <c r="I397" s="2" t="s">
        <v>37</v>
      </c>
      <c r="J397" s="2" t="s">
        <v>1450</v>
      </c>
      <c r="K397" s="2" t="s">
        <v>4699</v>
      </c>
      <c r="L397" s="2" t="s">
        <v>1452</v>
      </c>
      <c r="M397" s="2" t="s">
        <v>4700</v>
      </c>
      <c r="N397" s="4">
        <v>40669</v>
      </c>
      <c r="O397" s="2" t="s">
        <v>4701</v>
      </c>
      <c r="P397" s="8">
        <v>1000</v>
      </c>
      <c r="Q397" s="2" t="s">
        <v>30</v>
      </c>
      <c r="R397" s="2" t="s">
        <v>31</v>
      </c>
      <c r="S397" s="2" t="s">
        <v>4693</v>
      </c>
    </row>
    <row r="398" spans="1:19" ht="12.75" customHeight="1">
      <c r="A398" s="2" t="s">
        <v>17</v>
      </c>
      <c r="B398" s="2" t="s">
        <v>18</v>
      </c>
      <c r="C398" s="2" t="s">
        <v>39968</v>
      </c>
      <c r="D398" s="2" t="s">
        <v>634</v>
      </c>
      <c r="E398" s="2" t="s">
        <v>813</v>
      </c>
      <c r="F398" s="2" t="s">
        <v>814</v>
      </c>
      <c r="G398" s="2" t="s">
        <v>815</v>
      </c>
      <c r="H398" s="2" t="s">
        <v>36</v>
      </c>
      <c r="I398" s="2" t="s">
        <v>37</v>
      </c>
      <c r="J398" s="2" t="s">
        <v>8317</v>
      </c>
      <c r="K398" s="2" t="s">
        <v>8318</v>
      </c>
      <c r="L398" s="2" t="s">
        <v>8319</v>
      </c>
      <c r="M398" s="2" t="s">
        <v>12190</v>
      </c>
      <c r="N398" s="4">
        <v>40669</v>
      </c>
      <c r="O398" s="2" t="s">
        <v>12191</v>
      </c>
      <c r="P398" s="8">
        <v>610</v>
      </c>
      <c r="Q398" s="2" t="s">
        <v>30</v>
      </c>
      <c r="R398" s="2" t="s">
        <v>31</v>
      </c>
      <c r="S398" s="2" t="s">
        <v>10214</v>
      </c>
    </row>
    <row r="399" spans="1:19" ht="12.75" customHeight="1">
      <c r="A399" s="2" t="s">
        <v>17</v>
      </c>
      <c r="B399" s="2" t="s">
        <v>18</v>
      </c>
      <c r="C399" s="2" t="s">
        <v>39966</v>
      </c>
      <c r="D399" s="2" t="s">
        <v>65</v>
      </c>
      <c r="E399" s="2" t="s">
        <v>2674</v>
      </c>
      <c r="F399" s="2" t="s">
        <v>2675</v>
      </c>
      <c r="G399" s="2" t="s">
        <v>3123</v>
      </c>
      <c r="H399" s="2" t="s">
        <v>36</v>
      </c>
      <c r="I399" s="2" t="s">
        <v>37</v>
      </c>
      <c r="J399" s="2" t="s">
        <v>3982</v>
      </c>
      <c r="K399" s="2" t="s">
        <v>12127</v>
      </c>
      <c r="L399" s="2" t="s">
        <v>3984</v>
      </c>
      <c r="M399" s="2" t="s">
        <v>12128</v>
      </c>
      <c r="N399" s="4">
        <v>40669</v>
      </c>
      <c r="O399" s="2" t="s">
        <v>12129</v>
      </c>
      <c r="P399" s="8">
        <v>7244.75</v>
      </c>
      <c r="Q399" s="2" t="s">
        <v>30</v>
      </c>
      <c r="R399" s="2" t="s">
        <v>12130</v>
      </c>
      <c r="S399" s="2" t="s">
        <v>12131</v>
      </c>
    </row>
    <row r="400" spans="1:19" ht="12.75" customHeight="1">
      <c r="A400" s="2" t="s">
        <v>17</v>
      </c>
      <c r="B400" s="2" t="s">
        <v>18</v>
      </c>
      <c r="C400" s="2" t="s">
        <v>39966</v>
      </c>
      <c r="D400" s="2" t="s">
        <v>65</v>
      </c>
      <c r="E400" s="2" t="s">
        <v>14019</v>
      </c>
      <c r="F400" s="2" t="s">
        <v>14020</v>
      </c>
      <c r="G400" s="2" t="s">
        <v>16362</v>
      </c>
      <c r="H400" s="2" t="s">
        <v>23</v>
      </c>
      <c r="I400" s="2" t="s">
        <v>24</v>
      </c>
      <c r="J400" s="2" t="s">
        <v>24224</v>
      </c>
      <c r="K400" s="2" t="s">
        <v>24381</v>
      </c>
      <c r="L400" s="2" t="s">
        <v>24226</v>
      </c>
      <c r="M400" s="2" t="s">
        <v>24386</v>
      </c>
      <c r="N400" s="4">
        <v>40669</v>
      </c>
      <c r="O400" s="2" t="s">
        <v>24388</v>
      </c>
      <c r="P400" s="8">
        <v>895</v>
      </c>
      <c r="Q400" s="2" t="s">
        <v>30</v>
      </c>
      <c r="R400" s="2" t="s">
        <v>24383</v>
      </c>
      <c r="S400" s="2" t="s">
        <v>24384</v>
      </c>
    </row>
    <row r="401" spans="1:19" ht="12.75" customHeight="1">
      <c r="A401" s="2" t="s">
        <v>17</v>
      </c>
      <c r="B401" s="2" t="s">
        <v>18</v>
      </c>
      <c r="C401" s="2" t="s">
        <v>39968</v>
      </c>
      <c r="D401" s="2" t="s">
        <v>634</v>
      </c>
      <c r="E401" s="2" t="s">
        <v>6033</v>
      </c>
      <c r="F401" s="2" t="s">
        <v>6034</v>
      </c>
      <c r="G401" s="2" t="s">
        <v>6035</v>
      </c>
      <c r="H401" s="2" t="s">
        <v>36</v>
      </c>
      <c r="I401" s="2" t="s">
        <v>37</v>
      </c>
      <c r="J401" s="2" t="s">
        <v>7186</v>
      </c>
      <c r="K401" s="2" t="s">
        <v>9441</v>
      </c>
      <c r="L401" s="2" t="s">
        <v>7188</v>
      </c>
      <c r="M401" s="2" t="s">
        <v>32280</v>
      </c>
      <c r="N401" s="4">
        <v>40669</v>
      </c>
      <c r="O401" s="2" t="s">
        <v>32281</v>
      </c>
      <c r="P401" s="8">
        <v>2169.1799999999998</v>
      </c>
      <c r="Q401" s="2" t="s">
        <v>30</v>
      </c>
      <c r="R401" s="2" t="s">
        <v>7191</v>
      </c>
      <c r="S401" s="2" t="s">
        <v>7192</v>
      </c>
    </row>
    <row r="402" spans="1:19" ht="12.75" customHeight="1">
      <c r="A402" s="2" t="s">
        <v>17</v>
      </c>
      <c r="B402" s="2" t="s">
        <v>18</v>
      </c>
      <c r="C402" s="2" t="s">
        <v>39968</v>
      </c>
      <c r="D402" s="2" t="s">
        <v>634</v>
      </c>
      <c r="E402" s="2" t="s">
        <v>6033</v>
      </c>
      <c r="F402" s="2" t="s">
        <v>6034</v>
      </c>
      <c r="G402" s="2" t="s">
        <v>6035</v>
      </c>
      <c r="H402" s="2" t="s">
        <v>36</v>
      </c>
      <c r="I402" s="2" t="s">
        <v>37</v>
      </c>
      <c r="J402" s="2" t="s">
        <v>7186</v>
      </c>
      <c r="K402" s="2" t="s">
        <v>9441</v>
      </c>
      <c r="L402" s="2" t="s">
        <v>7188</v>
      </c>
      <c r="M402" s="2" t="s">
        <v>32280</v>
      </c>
      <c r="N402" s="4">
        <v>40669</v>
      </c>
      <c r="O402" s="2" t="s">
        <v>32282</v>
      </c>
      <c r="P402" s="8">
        <v>1769.04</v>
      </c>
      <c r="Q402" s="2" t="s">
        <v>30</v>
      </c>
      <c r="R402" s="2" t="s">
        <v>7191</v>
      </c>
      <c r="S402" s="2" t="s">
        <v>7192</v>
      </c>
    </row>
    <row r="403" spans="1:19" ht="12.75" customHeight="1">
      <c r="A403" s="2" t="s">
        <v>17</v>
      </c>
      <c r="B403" s="2" t="s">
        <v>18</v>
      </c>
      <c r="C403" s="2" t="s">
        <v>39968</v>
      </c>
      <c r="D403" s="2" t="s">
        <v>634</v>
      </c>
      <c r="E403" s="2" t="s">
        <v>6033</v>
      </c>
      <c r="F403" s="2" t="s">
        <v>6034</v>
      </c>
      <c r="G403" s="2" t="s">
        <v>6035</v>
      </c>
      <c r="H403" s="2" t="s">
        <v>36</v>
      </c>
      <c r="I403" s="2" t="s">
        <v>37</v>
      </c>
      <c r="J403" s="2" t="s">
        <v>7186</v>
      </c>
      <c r="K403" s="2" t="s">
        <v>9441</v>
      </c>
      <c r="L403" s="2" t="s">
        <v>7188</v>
      </c>
      <c r="M403" s="2" t="s">
        <v>30750</v>
      </c>
      <c r="N403" s="4">
        <v>40669</v>
      </c>
      <c r="O403" s="2" t="s">
        <v>30751</v>
      </c>
      <c r="P403" s="8">
        <v>617.54</v>
      </c>
      <c r="Q403" s="2" t="s">
        <v>30</v>
      </c>
      <c r="R403" s="2" t="s">
        <v>7191</v>
      </c>
      <c r="S403" s="2" t="s">
        <v>7192</v>
      </c>
    </row>
    <row r="404" spans="1:19" ht="12.75" customHeight="1">
      <c r="A404" s="2" t="s">
        <v>17</v>
      </c>
      <c r="B404" s="2" t="s">
        <v>18</v>
      </c>
      <c r="C404" s="2" t="s">
        <v>39966</v>
      </c>
      <c r="D404" s="2" t="s">
        <v>65</v>
      </c>
      <c r="E404" s="2" t="s">
        <v>5852</v>
      </c>
      <c r="F404" s="2" t="s">
        <v>5853</v>
      </c>
      <c r="G404" s="2" t="s">
        <v>3123</v>
      </c>
      <c r="H404" s="2" t="s">
        <v>46</v>
      </c>
      <c r="I404" s="2" t="s">
        <v>47</v>
      </c>
      <c r="J404" s="2" t="s">
        <v>6165</v>
      </c>
      <c r="K404" s="2" t="s">
        <v>6203</v>
      </c>
      <c r="L404" s="2" t="s">
        <v>6167</v>
      </c>
      <c r="M404" s="2" t="s">
        <v>6204</v>
      </c>
      <c r="N404" s="4">
        <v>40669</v>
      </c>
      <c r="O404" s="2" t="s">
        <v>6205</v>
      </c>
      <c r="P404" s="8">
        <v>15810</v>
      </c>
      <c r="Q404" s="2" t="s">
        <v>30</v>
      </c>
      <c r="R404" s="2" t="s">
        <v>6206</v>
      </c>
      <c r="S404" s="2" t="s">
        <v>6207</v>
      </c>
    </row>
    <row r="405" spans="1:19" ht="12.75" customHeight="1">
      <c r="A405" s="2" t="s">
        <v>17</v>
      </c>
      <c r="B405" s="2" t="s">
        <v>18</v>
      </c>
      <c r="C405" s="2" t="s">
        <v>39966</v>
      </c>
      <c r="D405" s="2" t="s">
        <v>65</v>
      </c>
      <c r="E405" s="2" t="s">
        <v>5852</v>
      </c>
      <c r="F405" s="2" t="s">
        <v>5853</v>
      </c>
      <c r="G405" s="2" t="s">
        <v>3123</v>
      </c>
      <c r="H405" s="2" t="s">
        <v>46</v>
      </c>
      <c r="I405" s="2" t="s">
        <v>47</v>
      </c>
      <c r="J405" s="2" t="s">
        <v>6165</v>
      </c>
      <c r="K405" s="2" t="s">
        <v>8163</v>
      </c>
      <c r="L405" s="2" t="s">
        <v>6167</v>
      </c>
      <c r="M405" s="2" t="s">
        <v>8164</v>
      </c>
      <c r="N405" s="4">
        <v>40669</v>
      </c>
      <c r="O405" s="2" t="s">
        <v>8165</v>
      </c>
      <c r="P405" s="8">
        <v>14725</v>
      </c>
      <c r="Q405" s="2" t="s">
        <v>30</v>
      </c>
      <c r="R405" s="2" t="s">
        <v>8166</v>
      </c>
      <c r="S405" s="2" t="s">
        <v>8167</v>
      </c>
    </row>
    <row r="406" spans="1:19" ht="12.75" customHeight="1">
      <c r="A406" s="2" t="s">
        <v>17</v>
      </c>
      <c r="B406" s="2" t="s">
        <v>18</v>
      </c>
      <c r="C406" s="2" t="s">
        <v>39966</v>
      </c>
      <c r="D406" s="2" t="s">
        <v>65</v>
      </c>
      <c r="E406" s="2" t="s">
        <v>14019</v>
      </c>
      <c r="F406" s="2" t="s">
        <v>14020</v>
      </c>
      <c r="G406" s="2" t="s">
        <v>14741</v>
      </c>
      <c r="H406" s="2" t="s">
        <v>79</v>
      </c>
      <c r="I406" s="2" t="s">
        <v>80</v>
      </c>
      <c r="J406" s="2" t="s">
        <v>1491</v>
      </c>
      <c r="K406" s="2" t="s">
        <v>14738</v>
      </c>
      <c r="L406" s="2" t="s">
        <v>1493</v>
      </c>
      <c r="M406" s="2" t="s">
        <v>14742</v>
      </c>
      <c r="N406" s="4">
        <v>40669</v>
      </c>
      <c r="O406" s="2" t="s">
        <v>14743</v>
      </c>
      <c r="P406" s="8">
        <v>717.5</v>
      </c>
      <c r="Q406" s="2" t="s">
        <v>30</v>
      </c>
      <c r="R406" s="2" t="s">
        <v>14614</v>
      </c>
      <c r="S406" s="2" t="s">
        <v>14615</v>
      </c>
    </row>
    <row r="407" spans="1:19" ht="12.75" customHeight="1">
      <c r="A407" s="2" t="s">
        <v>17</v>
      </c>
      <c r="B407" s="2" t="s">
        <v>18</v>
      </c>
      <c r="C407" s="2" t="s">
        <v>39966</v>
      </c>
      <c r="D407" s="2" t="s">
        <v>65</v>
      </c>
      <c r="E407" s="2" t="s">
        <v>14019</v>
      </c>
      <c r="F407" s="2" t="s">
        <v>14020</v>
      </c>
      <c r="G407" s="2" t="s">
        <v>14592</v>
      </c>
      <c r="H407" s="2" t="s">
        <v>79</v>
      </c>
      <c r="I407" s="2" t="s">
        <v>80</v>
      </c>
      <c r="J407" s="2" t="s">
        <v>119</v>
      </c>
      <c r="K407" s="2" t="s">
        <v>14607</v>
      </c>
      <c r="L407" s="2" t="s">
        <v>121</v>
      </c>
      <c r="M407" s="2" t="s">
        <v>14625</v>
      </c>
      <c r="N407" s="4">
        <v>40669</v>
      </c>
      <c r="O407" s="2" t="s">
        <v>14626</v>
      </c>
      <c r="P407" s="8">
        <v>51004.33</v>
      </c>
      <c r="Q407" s="2" t="s">
        <v>30</v>
      </c>
      <c r="R407" s="2" t="s">
        <v>14614</v>
      </c>
      <c r="S407" s="2" t="s">
        <v>14615</v>
      </c>
    </row>
    <row r="408" spans="1:19" ht="12.75" customHeight="1">
      <c r="A408" s="2" t="s">
        <v>17</v>
      </c>
      <c r="B408" s="2" t="s">
        <v>18</v>
      </c>
      <c r="C408" s="2" t="s">
        <v>39966</v>
      </c>
      <c r="D408" s="2" t="s">
        <v>65</v>
      </c>
      <c r="E408" s="2" t="s">
        <v>14019</v>
      </c>
      <c r="F408" s="2" t="s">
        <v>14020</v>
      </c>
      <c r="G408" s="2" t="s">
        <v>14592</v>
      </c>
      <c r="H408" s="2" t="s">
        <v>79</v>
      </c>
      <c r="I408" s="2" t="s">
        <v>80</v>
      </c>
      <c r="J408" s="2" t="s">
        <v>119</v>
      </c>
      <c r="K408" s="2" t="s">
        <v>14607</v>
      </c>
      <c r="L408" s="2" t="s">
        <v>121</v>
      </c>
      <c r="M408" s="2" t="s">
        <v>14623</v>
      </c>
      <c r="N408" s="4">
        <v>40669</v>
      </c>
      <c r="O408" s="2" t="s">
        <v>14624</v>
      </c>
      <c r="P408" s="8">
        <v>4830</v>
      </c>
      <c r="Q408" s="2" t="s">
        <v>30</v>
      </c>
      <c r="R408" s="2" t="s">
        <v>14614</v>
      </c>
      <c r="S408" s="2" t="s">
        <v>14615</v>
      </c>
    </row>
    <row r="409" spans="1:19" ht="12.75" customHeight="1">
      <c r="A409" s="2" t="s">
        <v>17</v>
      </c>
      <c r="B409" s="2" t="s">
        <v>18</v>
      </c>
      <c r="C409" s="2" t="s">
        <v>39966</v>
      </c>
      <c r="D409" s="2" t="s">
        <v>65</v>
      </c>
      <c r="E409" s="2" t="s">
        <v>2674</v>
      </c>
      <c r="F409" s="2" t="s">
        <v>2675</v>
      </c>
      <c r="G409" s="2" t="s">
        <v>3123</v>
      </c>
      <c r="H409" s="2" t="s">
        <v>46</v>
      </c>
      <c r="I409" s="2" t="s">
        <v>47</v>
      </c>
      <c r="J409" s="2" t="s">
        <v>8192</v>
      </c>
      <c r="K409" s="2" t="s">
        <v>8330</v>
      </c>
      <c r="L409" s="2" t="s">
        <v>8194</v>
      </c>
      <c r="M409" s="2" t="s">
        <v>8351</v>
      </c>
      <c r="N409" s="4">
        <v>40669</v>
      </c>
      <c r="O409" s="2" t="s">
        <v>8367</v>
      </c>
      <c r="P409" s="8">
        <v>648</v>
      </c>
      <c r="Q409" s="2" t="s">
        <v>30</v>
      </c>
      <c r="R409" s="2" t="s">
        <v>31</v>
      </c>
      <c r="S409" s="2" t="s">
        <v>8332</v>
      </c>
    </row>
    <row r="410" spans="1:19" ht="12.75" customHeight="1">
      <c r="A410" s="2" t="s">
        <v>17</v>
      </c>
      <c r="B410" s="2" t="s">
        <v>18</v>
      </c>
      <c r="C410" s="2" t="s">
        <v>39967</v>
      </c>
      <c r="D410" s="2" t="s">
        <v>88</v>
      </c>
      <c r="E410" s="2" t="s">
        <v>850</v>
      </c>
      <c r="F410" s="2" t="s">
        <v>851</v>
      </c>
      <c r="G410" s="2" t="s">
        <v>852</v>
      </c>
      <c r="H410" s="2" t="s">
        <v>36</v>
      </c>
      <c r="I410" s="2" t="s">
        <v>37</v>
      </c>
      <c r="J410" s="2" t="s">
        <v>8621</v>
      </c>
      <c r="K410" s="2" t="s">
        <v>10558</v>
      </c>
      <c r="L410" s="2" t="s">
        <v>8623</v>
      </c>
      <c r="M410" s="2" t="s">
        <v>24615</v>
      </c>
      <c r="N410" s="4">
        <v>40669</v>
      </c>
      <c r="O410" s="2" t="s">
        <v>24616</v>
      </c>
      <c r="P410" s="8">
        <v>3047.35</v>
      </c>
      <c r="Q410" s="2" t="s">
        <v>30</v>
      </c>
      <c r="R410" s="2" t="s">
        <v>863</v>
      </c>
      <c r="S410" s="2" t="s">
        <v>864</v>
      </c>
    </row>
    <row r="411" spans="1:19" ht="12.75" customHeight="1">
      <c r="A411" s="2" t="s">
        <v>17</v>
      </c>
      <c r="B411" s="2" t="s">
        <v>18</v>
      </c>
      <c r="C411" s="2" t="s">
        <v>39967</v>
      </c>
      <c r="D411" s="2" t="s">
        <v>88</v>
      </c>
      <c r="E411" s="2" t="s">
        <v>850</v>
      </c>
      <c r="F411" s="2" t="s">
        <v>851</v>
      </c>
      <c r="G411" s="2" t="s">
        <v>852</v>
      </c>
      <c r="H411" s="2" t="s">
        <v>36</v>
      </c>
      <c r="I411" s="2" t="s">
        <v>37</v>
      </c>
      <c r="J411" s="2" t="s">
        <v>8621</v>
      </c>
      <c r="K411" s="2" t="s">
        <v>10558</v>
      </c>
      <c r="L411" s="2" t="s">
        <v>8623</v>
      </c>
      <c r="M411" s="2" t="s">
        <v>24617</v>
      </c>
      <c r="N411" s="4">
        <v>40669</v>
      </c>
      <c r="O411" s="2" t="s">
        <v>24618</v>
      </c>
      <c r="P411" s="8">
        <v>4467.6400000000003</v>
      </c>
      <c r="Q411" s="2" t="s">
        <v>30</v>
      </c>
      <c r="R411" s="2" t="s">
        <v>863</v>
      </c>
      <c r="S411" s="2" t="s">
        <v>864</v>
      </c>
    </row>
    <row r="412" spans="1:19" ht="12.75" customHeight="1">
      <c r="A412" s="2" t="s">
        <v>17</v>
      </c>
      <c r="B412" s="2" t="s">
        <v>18</v>
      </c>
      <c r="C412" s="2" t="s">
        <v>39968</v>
      </c>
      <c r="D412" s="2" t="s">
        <v>634</v>
      </c>
      <c r="E412" s="2" t="s">
        <v>2316</v>
      </c>
      <c r="F412" s="2" t="s">
        <v>2317</v>
      </c>
      <c r="G412" s="2" t="s">
        <v>2441</v>
      </c>
      <c r="H412" s="2" t="s">
        <v>46</v>
      </c>
      <c r="I412" s="2" t="s">
        <v>47</v>
      </c>
      <c r="J412" s="2" t="s">
        <v>4647</v>
      </c>
      <c r="K412" s="2" t="s">
        <v>4648</v>
      </c>
      <c r="L412" s="2" t="s">
        <v>4649</v>
      </c>
      <c r="M412" s="2" t="s">
        <v>28487</v>
      </c>
      <c r="N412" s="4">
        <v>40669</v>
      </c>
      <c r="O412" s="2" t="s">
        <v>28488</v>
      </c>
      <c r="P412" s="8">
        <v>46500</v>
      </c>
      <c r="Q412" s="2" t="s">
        <v>30</v>
      </c>
      <c r="R412" s="2" t="s">
        <v>4652</v>
      </c>
      <c r="S412" s="2" t="s">
        <v>4653</v>
      </c>
    </row>
    <row r="413" spans="1:19" ht="12.75" customHeight="1">
      <c r="A413" s="2" t="s">
        <v>17</v>
      </c>
      <c r="B413" s="2" t="s">
        <v>18</v>
      </c>
      <c r="C413" s="2" t="s">
        <v>39968</v>
      </c>
      <c r="D413" s="2" t="s">
        <v>634</v>
      </c>
      <c r="E413" s="2" t="s">
        <v>2316</v>
      </c>
      <c r="F413" s="2" t="s">
        <v>2317</v>
      </c>
      <c r="G413" s="2" t="s">
        <v>2441</v>
      </c>
      <c r="H413" s="2" t="s">
        <v>46</v>
      </c>
      <c r="I413" s="2" t="s">
        <v>47</v>
      </c>
      <c r="J413" s="2" t="s">
        <v>11888</v>
      </c>
      <c r="K413" s="2" t="s">
        <v>11889</v>
      </c>
      <c r="L413" s="2" t="s">
        <v>11890</v>
      </c>
      <c r="M413" s="2" t="s">
        <v>23338</v>
      </c>
      <c r="N413" s="4">
        <v>40669</v>
      </c>
      <c r="O413" s="2" t="s">
        <v>23339</v>
      </c>
      <c r="P413" s="8">
        <v>50695</v>
      </c>
      <c r="Q413" s="2" t="s">
        <v>30</v>
      </c>
      <c r="R413" s="2" t="s">
        <v>11301</v>
      </c>
      <c r="S413" s="2" t="s">
        <v>11302</v>
      </c>
    </row>
    <row r="414" spans="1:19" ht="12.75" customHeight="1">
      <c r="A414" s="2" t="s">
        <v>17</v>
      </c>
      <c r="B414" s="2" t="s">
        <v>18</v>
      </c>
      <c r="C414" s="2" t="s">
        <v>39965</v>
      </c>
      <c r="D414" s="2" t="s">
        <v>19</v>
      </c>
      <c r="E414" s="2" t="s">
        <v>33</v>
      </c>
      <c r="F414" s="2" t="s">
        <v>34</v>
      </c>
      <c r="G414" s="2" t="s">
        <v>22</v>
      </c>
      <c r="H414" s="2" t="s">
        <v>46</v>
      </c>
      <c r="I414" s="2" t="s">
        <v>47</v>
      </c>
      <c r="J414" s="2" t="s">
        <v>167</v>
      </c>
      <c r="K414" s="2" t="s">
        <v>1879</v>
      </c>
      <c r="L414" s="2" t="s">
        <v>169</v>
      </c>
      <c r="M414" s="2" t="s">
        <v>11387</v>
      </c>
      <c r="N414" s="4">
        <v>40669</v>
      </c>
      <c r="O414" s="2" t="s">
        <v>11388</v>
      </c>
      <c r="P414" s="8">
        <v>8737.1</v>
      </c>
      <c r="Q414" s="2" t="s">
        <v>30</v>
      </c>
      <c r="R414" s="2" t="s">
        <v>1881</v>
      </c>
      <c r="S414" s="2" t="s">
        <v>1882</v>
      </c>
    </row>
    <row r="415" spans="1:19" ht="12.75" customHeight="1">
      <c r="A415" s="2" t="s">
        <v>17</v>
      </c>
      <c r="B415" s="2" t="s">
        <v>18</v>
      </c>
      <c r="C415" s="2" t="s">
        <v>39965</v>
      </c>
      <c r="D415" s="2" t="s">
        <v>19</v>
      </c>
      <c r="E415" s="2" t="s">
        <v>20</v>
      </c>
      <c r="F415" s="2" t="s">
        <v>21</v>
      </c>
      <c r="G415" s="2" t="s">
        <v>22</v>
      </c>
      <c r="H415" s="2" t="s">
        <v>23</v>
      </c>
      <c r="I415" s="2" t="s">
        <v>24</v>
      </c>
      <c r="J415" s="2" t="s">
        <v>25</v>
      </c>
      <c r="K415" s="2" t="s">
        <v>22339</v>
      </c>
      <c r="L415" s="2" t="s">
        <v>27</v>
      </c>
      <c r="M415" s="2" t="s">
        <v>22340</v>
      </c>
      <c r="N415" s="4">
        <v>40669</v>
      </c>
      <c r="O415" s="2" t="s">
        <v>22341</v>
      </c>
      <c r="P415" s="8">
        <v>8625</v>
      </c>
      <c r="Q415" s="2" t="s">
        <v>30</v>
      </c>
      <c r="R415" s="2" t="s">
        <v>31</v>
      </c>
      <c r="S415" s="2" t="s">
        <v>22342</v>
      </c>
    </row>
    <row r="416" spans="1:19" ht="12.75" customHeight="1">
      <c r="A416" s="2" t="s">
        <v>17</v>
      </c>
      <c r="B416" s="2" t="s">
        <v>18</v>
      </c>
      <c r="C416" s="2" t="s">
        <v>39968</v>
      </c>
      <c r="D416" s="2" t="s">
        <v>634</v>
      </c>
      <c r="E416" s="2" t="s">
        <v>2075</v>
      </c>
      <c r="F416" s="2" t="s">
        <v>2076</v>
      </c>
      <c r="G416" s="2" t="s">
        <v>2508</v>
      </c>
      <c r="H416" s="2" t="s">
        <v>648</v>
      </c>
      <c r="I416" s="2" t="s">
        <v>649</v>
      </c>
      <c r="J416" s="2" t="s">
        <v>1522</v>
      </c>
      <c r="K416" s="2" t="s">
        <v>3673</v>
      </c>
      <c r="L416" s="2" t="s">
        <v>1524</v>
      </c>
      <c r="M416" s="2" t="s">
        <v>3684</v>
      </c>
      <c r="N416" s="4">
        <v>40669</v>
      </c>
      <c r="O416" s="2" t="s">
        <v>3685</v>
      </c>
      <c r="P416" s="8">
        <v>325139.71999999997</v>
      </c>
      <c r="Q416" s="2" t="s">
        <v>649</v>
      </c>
      <c r="R416" s="2" t="s">
        <v>3676</v>
      </c>
      <c r="S416" s="2" t="s">
        <v>3677</v>
      </c>
    </row>
    <row r="417" spans="1:19" ht="12.75" customHeight="1">
      <c r="A417" s="2" t="s">
        <v>17</v>
      </c>
      <c r="B417" s="2" t="s">
        <v>18</v>
      </c>
      <c r="C417" s="2" t="s">
        <v>39968</v>
      </c>
      <c r="D417" s="2" t="s">
        <v>634</v>
      </c>
      <c r="E417" s="2" t="s">
        <v>1077</v>
      </c>
      <c r="F417" s="2" t="s">
        <v>1078</v>
      </c>
      <c r="G417" s="2" t="s">
        <v>1079</v>
      </c>
      <c r="H417" s="2" t="s">
        <v>36</v>
      </c>
      <c r="I417" s="2" t="s">
        <v>37</v>
      </c>
      <c r="J417" s="2" t="s">
        <v>7186</v>
      </c>
      <c r="K417" s="2" t="s">
        <v>24045</v>
      </c>
      <c r="L417" s="2" t="s">
        <v>7188</v>
      </c>
      <c r="M417" s="2" t="s">
        <v>24046</v>
      </c>
      <c r="N417" s="4">
        <v>40669</v>
      </c>
      <c r="O417" s="2" t="s">
        <v>24047</v>
      </c>
      <c r="P417" s="8">
        <v>1262.5</v>
      </c>
      <c r="Q417" s="2" t="s">
        <v>30</v>
      </c>
      <c r="R417" s="2" t="s">
        <v>7191</v>
      </c>
      <c r="S417" s="2" t="s">
        <v>7192</v>
      </c>
    </row>
    <row r="418" spans="1:19" ht="12.75" customHeight="1">
      <c r="A418" s="2" t="s">
        <v>17</v>
      </c>
      <c r="B418" s="2" t="s">
        <v>18</v>
      </c>
      <c r="C418" s="2" t="s">
        <v>39968</v>
      </c>
      <c r="D418" s="2" t="s">
        <v>634</v>
      </c>
      <c r="E418" s="2" t="s">
        <v>813</v>
      </c>
      <c r="F418" s="2" t="s">
        <v>814</v>
      </c>
      <c r="G418" s="2" t="s">
        <v>815</v>
      </c>
      <c r="H418" s="2" t="s">
        <v>36</v>
      </c>
      <c r="I418" s="2" t="s">
        <v>37</v>
      </c>
      <c r="J418" s="2" t="s">
        <v>1116</v>
      </c>
      <c r="K418" s="2" t="s">
        <v>4147</v>
      </c>
      <c r="L418" s="2" t="s">
        <v>1118</v>
      </c>
      <c r="M418" s="2" t="s">
        <v>4148</v>
      </c>
      <c r="N418" s="4">
        <v>40669</v>
      </c>
      <c r="O418" s="2" t="s">
        <v>4149</v>
      </c>
      <c r="P418" s="8">
        <v>3301</v>
      </c>
      <c r="Q418" s="2" t="s">
        <v>30</v>
      </c>
      <c r="R418" s="2" t="s">
        <v>4150</v>
      </c>
      <c r="S418" s="2" t="s">
        <v>4151</v>
      </c>
    </row>
    <row r="419" spans="1:19" ht="12.75" customHeight="1">
      <c r="A419" s="2" t="s">
        <v>17</v>
      </c>
      <c r="B419" s="2" t="s">
        <v>18</v>
      </c>
      <c r="C419" s="2" t="s">
        <v>39966</v>
      </c>
      <c r="D419" s="2" t="s">
        <v>65</v>
      </c>
      <c r="E419" s="2" t="s">
        <v>66</v>
      </c>
      <c r="F419" s="2" t="s">
        <v>67</v>
      </c>
      <c r="G419" s="2" t="s">
        <v>578</v>
      </c>
      <c r="H419" s="2" t="s">
        <v>9327</v>
      </c>
      <c r="I419" s="2" t="s">
        <v>9328</v>
      </c>
      <c r="J419" s="2" t="s">
        <v>39481</v>
      </c>
      <c r="K419" s="2" t="s">
        <v>39482</v>
      </c>
      <c r="L419" s="2" t="s">
        <v>39483</v>
      </c>
      <c r="M419" s="2" t="s">
        <v>39490</v>
      </c>
      <c r="N419" s="4">
        <v>40669</v>
      </c>
      <c r="O419" s="2" t="s">
        <v>39491</v>
      </c>
      <c r="P419" s="8">
        <v>27400</v>
      </c>
      <c r="Q419" s="2" t="s">
        <v>30</v>
      </c>
      <c r="R419" s="2" t="s">
        <v>39486</v>
      </c>
      <c r="S419" s="2" t="s">
        <v>39487</v>
      </c>
    </row>
    <row r="420" spans="1:19" ht="12.75" customHeight="1">
      <c r="A420" s="2" t="s">
        <v>17</v>
      </c>
      <c r="B420" s="2" t="s">
        <v>18</v>
      </c>
      <c r="C420" s="2" t="s">
        <v>39965</v>
      </c>
      <c r="D420" s="2" t="s">
        <v>19</v>
      </c>
      <c r="E420" s="2" t="s">
        <v>3618</v>
      </c>
      <c r="F420" s="2" t="s">
        <v>3619</v>
      </c>
      <c r="G420" s="2" t="s">
        <v>2655</v>
      </c>
      <c r="H420" s="2" t="s">
        <v>36</v>
      </c>
      <c r="I420" s="2" t="s">
        <v>37</v>
      </c>
      <c r="J420" s="2" t="s">
        <v>23170</v>
      </c>
      <c r="K420" s="2" t="s">
        <v>23171</v>
      </c>
      <c r="L420" s="2" t="s">
        <v>23172</v>
      </c>
      <c r="M420" s="2" t="s">
        <v>23176</v>
      </c>
      <c r="N420" s="4">
        <v>40669</v>
      </c>
      <c r="O420" s="2" t="s">
        <v>23177</v>
      </c>
      <c r="P420" s="8">
        <v>1985.89</v>
      </c>
      <c r="Q420" s="2" t="s">
        <v>30</v>
      </c>
      <c r="R420" s="2" t="s">
        <v>23178</v>
      </c>
      <c r="S420" s="2" t="s">
        <v>23179</v>
      </c>
    </row>
    <row r="421" spans="1:19" ht="12.75" customHeight="1">
      <c r="A421" s="2" t="s">
        <v>17</v>
      </c>
      <c r="B421" s="2" t="s">
        <v>18</v>
      </c>
      <c r="C421" s="2" t="s">
        <v>39965</v>
      </c>
      <c r="D421" s="2" t="s">
        <v>19</v>
      </c>
      <c r="E421" s="2" t="s">
        <v>3618</v>
      </c>
      <c r="F421" s="2" t="s">
        <v>3619</v>
      </c>
      <c r="G421" s="2" t="s">
        <v>2655</v>
      </c>
      <c r="H421" s="2" t="s">
        <v>36</v>
      </c>
      <c r="I421" s="2" t="s">
        <v>37</v>
      </c>
      <c r="J421" s="2" t="s">
        <v>23170</v>
      </c>
      <c r="K421" s="2" t="s">
        <v>23171</v>
      </c>
      <c r="L421" s="2" t="s">
        <v>23172</v>
      </c>
      <c r="M421" s="2" t="s">
        <v>23176</v>
      </c>
      <c r="N421" s="4">
        <v>40669</v>
      </c>
      <c r="O421" s="2" t="s">
        <v>23180</v>
      </c>
      <c r="P421" s="8">
        <v>1989.6</v>
      </c>
      <c r="Q421" s="2" t="s">
        <v>30</v>
      </c>
      <c r="R421" s="2" t="s">
        <v>31</v>
      </c>
      <c r="S421" s="2" t="s">
        <v>23181</v>
      </c>
    </row>
    <row r="422" spans="1:19" ht="12.75" customHeight="1">
      <c r="A422" s="2" t="s">
        <v>17</v>
      </c>
      <c r="B422" s="2" t="s">
        <v>18</v>
      </c>
      <c r="C422" s="2" t="s">
        <v>39965</v>
      </c>
      <c r="D422" s="2" t="s">
        <v>19</v>
      </c>
      <c r="E422" s="2" t="s">
        <v>3618</v>
      </c>
      <c r="F422" s="2" t="s">
        <v>3619</v>
      </c>
      <c r="G422" s="2" t="s">
        <v>2655</v>
      </c>
      <c r="H422" s="2" t="s">
        <v>36</v>
      </c>
      <c r="I422" s="2" t="s">
        <v>37</v>
      </c>
      <c r="J422" s="2" t="s">
        <v>23170</v>
      </c>
      <c r="K422" s="2" t="s">
        <v>23171</v>
      </c>
      <c r="L422" s="2" t="s">
        <v>23172</v>
      </c>
      <c r="M422" s="2" t="s">
        <v>23176</v>
      </c>
      <c r="N422" s="4">
        <v>40669</v>
      </c>
      <c r="O422" s="2" t="s">
        <v>23182</v>
      </c>
      <c r="P422" s="8">
        <v>535.15</v>
      </c>
      <c r="Q422" s="2" t="s">
        <v>30</v>
      </c>
      <c r="R422" s="2" t="s">
        <v>23183</v>
      </c>
      <c r="S422" s="2" t="s">
        <v>23184</v>
      </c>
    </row>
    <row r="423" spans="1:19" ht="12.75" customHeight="1">
      <c r="A423" s="2" t="s">
        <v>17</v>
      </c>
      <c r="B423" s="2" t="s">
        <v>18</v>
      </c>
      <c r="C423" s="2" t="s">
        <v>39967</v>
      </c>
      <c r="D423" s="2" t="s">
        <v>88</v>
      </c>
      <c r="E423" s="2" t="s">
        <v>66</v>
      </c>
      <c r="F423" s="2" t="s">
        <v>67</v>
      </c>
      <c r="G423" s="2" t="s">
        <v>1558</v>
      </c>
      <c r="H423" s="2" t="s">
        <v>69</v>
      </c>
      <c r="I423" s="2" t="s">
        <v>70</v>
      </c>
      <c r="J423" s="2" t="s">
        <v>2737</v>
      </c>
      <c r="K423" s="2" t="s">
        <v>2738</v>
      </c>
      <c r="L423" s="2" t="s">
        <v>2739</v>
      </c>
      <c r="M423" s="2" t="s">
        <v>2822</v>
      </c>
      <c r="N423" s="4">
        <v>40669</v>
      </c>
      <c r="O423" s="2" t="s">
        <v>2837</v>
      </c>
      <c r="P423" s="8">
        <v>557</v>
      </c>
      <c r="Q423" s="2" t="s">
        <v>70</v>
      </c>
      <c r="R423" s="2" t="s">
        <v>31</v>
      </c>
      <c r="S423" s="2" t="s">
        <v>2838</v>
      </c>
    </row>
    <row r="424" spans="1:19" ht="12.75" customHeight="1">
      <c r="A424" s="2" t="s">
        <v>17</v>
      </c>
      <c r="B424" s="2" t="s">
        <v>18</v>
      </c>
      <c r="C424" s="2" t="s">
        <v>39966</v>
      </c>
      <c r="D424" s="2" t="s">
        <v>65</v>
      </c>
      <c r="E424" s="2" t="s">
        <v>1710</v>
      </c>
      <c r="F424" s="2" t="s">
        <v>1711</v>
      </c>
      <c r="G424" s="2" t="s">
        <v>1712</v>
      </c>
      <c r="H424" s="2" t="s">
        <v>36</v>
      </c>
      <c r="I424" s="2" t="s">
        <v>37</v>
      </c>
      <c r="J424" s="2" t="s">
        <v>1713</v>
      </c>
      <c r="K424" s="2" t="s">
        <v>1714</v>
      </c>
      <c r="L424" s="2" t="s">
        <v>1715</v>
      </c>
      <c r="M424" s="2" t="s">
        <v>1716</v>
      </c>
      <c r="N424" s="4">
        <v>40669</v>
      </c>
      <c r="O424" s="2" t="s">
        <v>1992</v>
      </c>
      <c r="P424" s="8">
        <v>16530</v>
      </c>
      <c r="Q424" s="2" t="s">
        <v>30</v>
      </c>
      <c r="R424" s="2" t="s">
        <v>1993</v>
      </c>
      <c r="S424" s="2" t="s">
        <v>1994</v>
      </c>
    </row>
    <row r="425" spans="1:19" ht="12.75" customHeight="1">
      <c r="A425" s="2" t="s">
        <v>17</v>
      </c>
      <c r="B425" s="2" t="s">
        <v>18</v>
      </c>
      <c r="C425" s="2" t="s">
        <v>39966</v>
      </c>
      <c r="D425" s="2" t="s">
        <v>65</v>
      </c>
      <c r="E425" s="2" t="s">
        <v>23085</v>
      </c>
      <c r="F425" s="2" t="s">
        <v>23086</v>
      </c>
      <c r="G425" s="2" t="s">
        <v>23087</v>
      </c>
      <c r="H425" s="2" t="s">
        <v>46</v>
      </c>
      <c r="I425" s="2" t="s">
        <v>47</v>
      </c>
      <c r="J425" s="2" t="s">
        <v>1412</v>
      </c>
      <c r="K425" s="2" t="s">
        <v>25123</v>
      </c>
      <c r="L425" s="2" t="s">
        <v>1414</v>
      </c>
      <c r="M425" s="2" t="s">
        <v>24955</v>
      </c>
      <c r="N425" s="4">
        <v>40669</v>
      </c>
      <c r="O425" s="2" t="s">
        <v>25124</v>
      </c>
      <c r="P425" s="8">
        <v>4997</v>
      </c>
      <c r="Q425" s="2" t="s">
        <v>30</v>
      </c>
      <c r="R425" s="2" t="s">
        <v>8535</v>
      </c>
      <c r="S425" s="2" t="s">
        <v>8536</v>
      </c>
    </row>
    <row r="426" spans="1:19" ht="12.75" customHeight="1">
      <c r="A426" s="2" t="s">
        <v>17</v>
      </c>
      <c r="B426" s="2" t="s">
        <v>18</v>
      </c>
      <c r="C426" s="2" t="s">
        <v>39967</v>
      </c>
      <c r="D426" s="2" t="s">
        <v>88</v>
      </c>
      <c r="E426" s="2" t="s">
        <v>66</v>
      </c>
      <c r="F426" s="2" t="s">
        <v>67</v>
      </c>
      <c r="G426" s="2" t="s">
        <v>110</v>
      </c>
      <c r="H426" s="2" t="s">
        <v>69</v>
      </c>
      <c r="I426" s="2" t="s">
        <v>70</v>
      </c>
      <c r="J426" s="2" t="s">
        <v>4802</v>
      </c>
      <c r="K426" s="2" t="s">
        <v>4803</v>
      </c>
      <c r="L426" s="2" t="s">
        <v>4804</v>
      </c>
      <c r="M426" s="2" t="s">
        <v>7330</v>
      </c>
      <c r="N426" s="4">
        <v>40669</v>
      </c>
      <c r="O426" s="2" t="s">
        <v>7331</v>
      </c>
      <c r="P426" s="8">
        <v>2361.02</v>
      </c>
      <c r="Q426" s="2" t="s">
        <v>70</v>
      </c>
      <c r="R426" s="2" t="s">
        <v>1183</v>
      </c>
      <c r="S426" s="2" t="s">
        <v>1184</v>
      </c>
    </row>
    <row r="427" spans="1:19" ht="12.75" customHeight="1">
      <c r="A427" s="2" t="s">
        <v>17</v>
      </c>
      <c r="B427" s="2" t="s">
        <v>18</v>
      </c>
      <c r="C427" s="2" t="s">
        <v>39967</v>
      </c>
      <c r="D427" s="2" t="s">
        <v>88</v>
      </c>
      <c r="E427" s="2" t="s">
        <v>66</v>
      </c>
      <c r="F427" s="2" t="s">
        <v>67</v>
      </c>
      <c r="G427" s="2" t="s">
        <v>110</v>
      </c>
      <c r="H427" s="2" t="s">
        <v>69</v>
      </c>
      <c r="I427" s="2" t="s">
        <v>70</v>
      </c>
      <c r="J427" s="2" t="s">
        <v>4802</v>
      </c>
      <c r="K427" s="2" t="s">
        <v>4803</v>
      </c>
      <c r="L427" s="2" t="s">
        <v>4804</v>
      </c>
      <c r="M427" s="2" t="s">
        <v>36043</v>
      </c>
      <c r="N427" s="4">
        <v>40669</v>
      </c>
      <c r="O427" s="2" t="s">
        <v>36044</v>
      </c>
      <c r="P427" s="8">
        <v>2027.39</v>
      </c>
      <c r="Q427" s="2" t="s">
        <v>70</v>
      </c>
      <c r="R427" s="2" t="s">
        <v>960</v>
      </c>
      <c r="S427" s="2" t="s">
        <v>961</v>
      </c>
    </row>
    <row r="428" spans="1:19" ht="12.75" customHeight="1">
      <c r="A428" s="2" t="s">
        <v>17</v>
      </c>
      <c r="B428" s="2" t="s">
        <v>18</v>
      </c>
      <c r="C428" s="2" t="s">
        <v>39968</v>
      </c>
      <c r="D428" s="2" t="s">
        <v>634</v>
      </c>
      <c r="E428" s="2" t="s">
        <v>865</v>
      </c>
      <c r="F428" s="2" t="s">
        <v>866</v>
      </c>
      <c r="G428" s="2" t="s">
        <v>1669</v>
      </c>
      <c r="H428" s="2" t="s">
        <v>36</v>
      </c>
      <c r="I428" s="2" t="s">
        <v>37</v>
      </c>
      <c r="J428" s="2" t="s">
        <v>1368</v>
      </c>
      <c r="K428" s="2" t="s">
        <v>26839</v>
      </c>
      <c r="L428" s="2" t="s">
        <v>1370</v>
      </c>
      <c r="M428" s="2" t="s">
        <v>1222</v>
      </c>
      <c r="N428" s="4">
        <v>40669</v>
      </c>
      <c r="O428" s="2" t="s">
        <v>26840</v>
      </c>
      <c r="P428" s="8">
        <v>4754.97</v>
      </c>
      <c r="Q428" s="2" t="s">
        <v>30</v>
      </c>
      <c r="R428" s="2" t="s">
        <v>26841</v>
      </c>
      <c r="S428" s="2" t="s">
        <v>26842</v>
      </c>
    </row>
    <row r="429" spans="1:19" ht="12.75" customHeight="1">
      <c r="A429" s="2" t="s">
        <v>17</v>
      </c>
      <c r="B429" s="2" t="s">
        <v>18</v>
      </c>
      <c r="C429" s="2" t="s">
        <v>39966</v>
      </c>
      <c r="D429" s="2" t="s">
        <v>65</v>
      </c>
      <c r="E429" s="2" t="s">
        <v>3151</v>
      </c>
      <c r="F429" s="2" t="s">
        <v>3152</v>
      </c>
      <c r="G429" s="2" t="s">
        <v>3410</v>
      </c>
      <c r="H429" s="2" t="s">
        <v>36</v>
      </c>
      <c r="I429" s="2" t="s">
        <v>37</v>
      </c>
      <c r="J429" s="2" t="s">
        <v>3494</v>
      </c>
      <c r="K429" s="2" t="s">
        <v>3495</v>
      </c>
      <c r="L429" s="2" t="s">
        <v>3496</v>
      </c>
      <c r="M429" s="2" t="s">
        <v>1222</v>
      </c>
      <c r="N429" s="4">
        <v>40669</v>
      </c>
      <c r="O429" s="2" t="s">
        <v>3497</v>
      </c>
      <c r="P429" s="8">
        <v>10000</v>
      </c>
      <c r="Q429" s="2" t="s">
        <v>30</v>
      </c>
      <c r="R429" s="2" t="s">
        <v>3498</v>
      </c>
      <c r="S429" s="2" t="s">
        <v>3499</v>
      </c>
    </row>
    <row r="430" spans="1:19" ht="12.75" customHeight="1">
      <c r="A430" s="2" t="s">
        <v>17</v>
      </c>
      <c r="B430" s="2" t="s">
        <v>18</v>
      </c>
      <c r="C430" s="2" t="s">
        <v>39971</v>
      </c>
      <c r="D430" s="2" t="s">
        <v>1260</v>
      </c>
      <c r="E430" s="2" t="s">
        <v>645</v>
      </c>
      <c r="F430" s="2" t="s">
        <v>646</v>
      </c>
      <c r="G430" s="2" t="s">
        <v>25170</v>
      </c>
      <c r="H430" s="2" t="s">
        <v>648</v>
      </c>
      <c r="I430" s="2" t="s">
        <v>649</v>
      </c>
      <c r="J430" s="2" t="s">
        <v>1522</v>
      </c>
      <c r="K430" s="2" t="s">
        <v>26623</v>
      </c>
      <c r="L430" s="2" t="s">
        <v>1524</v>
      </c>
      <c r="M430" s="2" t="s">
        <v>1222</v>
      </c>
      <c r="N430" s="4">
        <v>40669</v>
      </c>
      <c r="O430" s="2" t="s">
        <v>26845</v>
      </c>
      <c r="P430" s="8">
        <v>756.57</v>
      </c>
      <c r="Q430" s="2" t="s">
        <v>649</v>
      </c>
      <c r="R430" s="2" t="s">
        <v>26625</v>
      </c>
      <c r="S430" s="2" t="s">
        <v>26626</v>
      </c>
    </row>
    <row r="431" spans="1:19" ht="12.75" customHeight="1">
      <c r="A431" s="2" t="s">
        <v>17</v>
      </c>
      <c r="B431" s="2" t="s">
        <v>18</v>
      </c>
      <c r="C431" s="2" t="s">
        <v>39966</v>
      </c>
      <c r="D431" s="2" t="s">
        <v>65</v>
      </c>
      <c r="E431" s="2" t="s">
        <v>1216</v>
      </c>
      <c r="F431" s="2" t="s">
        <v>1217</v>
      </c>
      <c r="G431" s="2" t="s">
        <v>1218</v>
      </c>
      <c r="H431" s="2" t="s">
        <v>36</v>
      </c>
      <c r="I431" s="2" t="s">
        <v>37</v>
      </c>
      <c r="J431" s="2" t="s">
        <v>880</v>
      </c>
      <c r="K431" s="2" t="s">
        <v>1535</v>
      </c>
      <c r="L431" s="2" t="s">
        <v>882</v>
      </c>
      <c r="M431" s="2" t="s">
        <v>1222</v>
      </c>
      <c r="N431" s="4">
        <v>40669</v>
      </c>
      <c r="O431" s="2" t="s">
        <v>1536</v>
      </c>
      <c r="P431" s="8">
        <v>710</v>
      </c>
      <c r="Q431" s="2" t="s">
        <v>30</v>
      </c>
      <c r="R431" s="2" t="s">
        <v>1324</v>
      </c>
      <c r="S431" s="2" t="s">
        <v>1325</v>
      </c>
    </row>
    <row r="432" spans="1:19" ht="12.75" customHeight="1">
      <c r="A432" s="2" t="s">
        <v>17</v>
      </c>
      <c r="B432" s="2" t="s">
        <v>18</v>
      </c>
      <c r="C432" s="2" t="s">
        <v>39966</v>
      </c>
      <c r="D432" s="2" t="s">
        <v>65</v>
      </c>
      <c r="E432" s="2" t="s">
        <v>31643</v>
      </c>
      <c r="F432" s="2" t="s">
        <v>31644</v>
      </c>
      <c r="G432" s="2" t="s">
        <v>38869</v>
      </c>
      <c r="H432" s="2" t="s">
        <v>46</v>
      </c>
      <c r="I432" s="2" t="s">
        <v>47</v>
      </c>
      <c r="J432" s="2" t="s">
        <v>34644</v>
      </c>
      <c r="K432" s="2" t="s">
        <v>38886</v>
      </c>
      <c r="L432" s="2" t="s">
        <v>34646</v>
      </c>
      <c r="M432" s="2" t="s">
        <v>38889</v>
      </c>
      <c r="N432" s="4">
        <v>40669</v>
      </c>
      <c r="O432" s="2" t="s">
        <v>38890</v>
      </c>
      <c r="P432" s="8">
        <v>600</v>
      </c>
      <c r="Q432" s="2" t="s">
        <v>30</v>
      </c>
      <c r="R432" s="2" t="s">
        <v>5887</v>
      </c>
      <c r="S432" s="2" t="s">
        <v>21902</v>
      </c>
    </row>
    <row r="433" spans="1:19" ht="12.75" customHeight="1">
      <c r="A433" s="5" t="s">
        <v>17</v>
      </c>
      <c r="B433" s="5" t="s">
        <v>18</v>
      </c>
      <c r="C433" s="5" t="s">
        <v>39967</v>
      </c>
      <c r="D433" s="5" t="s">
        <v>88</v>
      </c>
      <c r="E433" s="5" t="s">
        <v>1096</v>
      </c>
      <c r="F433" s="5" t="s">
        <v>1097</v>
      </c>
      <c r="G433" s="5" t="s">
        <v>44125</v>
      </c>
      <c r="H433" s="5" t="s">
        <v>36</v>
      </c>
      <c r="I433" s="5">
        <v>400</v>
      </c>
      <c r="J433" s="5" t="s">
        <v>44170</v>
      </c>
      <c r="K433" s="5" t="s">
        <v>6151</v>
      </c>
      <c r="L433" s="10" t="s">
        <v>6152</v>
      </c>
      <c r="M433" s="5" t="s">
        <v>44171</v>
      </c>
      <c r="N433" s="6">
        <v>40669</v>
      </c>
      <c r="O433" s="5">
        <v>1474472857</v>
      </c>
      <c r="P433" s="9">
        <v>570</v>
      </c>
      <c r="Q433" s="5" t="s">
        <v>30</v>
      </c>
      <c r="R433" s="5" t="s">
        <v>44172</v>
      </c>
      <c r="S433" s="5" t="s">
        <v>44130</v>
      </c>
    </row>
    <row r="434" spans="1:19" ht="12.75" customHeight="1">
      <c r="A434" s="2" t="s">
        <v>17</v>
      </c>
      <c r="B434" s="2" t="s">
        <v>18</v>
      </c>
      <c r="C434" s="2" t="s">
        <v>39968</v>
      </c>
      <c r="D434" s="2" t="s">
        <v>634</v>
      </c>
      <c r="E434" s="2" t="s">
        <v>2316</v>
      </c>
      <c r="F434" s="2" t="s">
        <v>2317</v>
      </c>
      <c r="G434" s="2" t="s">
        <v>1108</v>
      </c>
      <c r="H434" s="2" t="s">
        <v>36</v>
      </c>
      <c r="I434" s="2" t="s">
        <v>37</v>
      </c>
      <c r="J434" s="2" t="s">
        <v>4023</v>
      </c>
      <c r="K434" s="2" t="s">
        <v>4950</v>
      </c>
      <c r="L434" s="2" t="s">
        <v>4025</v>
      </c>
      <c r="M434" s="2" t="s">
        <v>10918</v>
      </c>
      <c r="N434" s="4">
        <v>40672</v>
      </c>
      <c r="O434" s="2" t="s">
        <v>10919</v>
      </c>
      <c r="P434" s="8">
        <v>3333.33</v>
      </c>
      <c r="Q434" s="2" t="s">
        <v>30</v>
      </c>
      <c r="R434" s="2" t="s">
        <v>10916</v>
      </c>
      <c r="S434" s="2" t="s">
        <v>10917</v>
      </c>
    </row>
    <row r="435" spans="1:19" ht="12.75" customHeight="1">
      <c r="A435" s="2" t="s">
        <v>17</v>
      </c>
      <c r="B435" s="2" t="s">
        <v>18</v>
      </c>
      <c r="C435" s="2" t="s">
        <v>39967</v>
      </c>
      <c r="D435" s="2" t="s">
        <v>88</v>
      </c>
      <c r="E435" s="2" t="s">
        <v>66</v>
      </c>
      <c r="F435" s="2" t="s">
        <v>67</v>
      </c>
      <c r="G435" s="2" t="s">
        <v>1793</v>
      </c>
      <c r="H435" s="2" t="s">
        <v>373</v>
      </c>
      <c r="I435" s="2" t="s">
        <v>374</v>
      </c>
      <c r="J435" s="2" t="s">
        <v>12651</v>
      </c>
      <c r="K435" s="2" t="s">
        <v>12652</v>
      </c>
      <c r="L435" s="2" t="s">
        <v>12653</v>
      </c>
      <c r="M435" s="2" t="s">
        <v>33632</v>
      </c>
      <c r="N435" s="4">
        <v>40672</v>
      </c>
      <c r="O435" s="2" t="s">
        <v>33633</v>
      </c>
      <c r="P435" s="8">
        <v>1035.6400000000001</v>
      </c>
      <c r="Q435" s="2" t="s">
        <v>374</v>
      </c>
      <c r="R435" s="2" t="s">
        <v>858</v>
      </c>
      <c r="S435" s="2" t="s">
        <v>859</v>
      </c>
    </row>
    <row r="436" spans="1:19" ht="12.75" customHeight="1">
      <c r="A436" s="2" t="s">
        <v>17</v>
      </c>
      <c r="B436" s="2" t="s">
        <v>18</v>
      </c>
      <c r="C436" s="2" t="s">
        <v>39968</v>
      </c>
      <c r="D436" s="2" t="s">
        <v>634</v>
      </c>
      <c r="E436" s="2" t="s">
        <v>1016</v>
      </c>
      <c r="F436" s="2" t="s">
        <v>1017</v>
      </c>
      <c r="G436" s="2" t="s">
        <v>1018</v>
      </c>
      <c r="H436" s="2" t="s">
        <v>79</v>
      </c>
      <c r="I436" s="2" t="s">
        <v>80</v>
      </c>
      <c r="J436" s="2" t="s">
        <v>4210</v>
      </c>
      <c r="K436" s="2" t="s">
        <v>5514</v>
      </c>
      <c r="L436" s="2" t="s">
        <v>4212</v>
      </c>
      <c r="M436" s="2" t="s">
        <v>39661</v>
      </c>
      <c r="N436" s="4">
        <v>40672</v>
      </c>
      <c r="O436" s="2" t="s">
        <v>39662</v>
      </c>
      <c r="P436" s="8">
        <v>3315.52</v>
      </c>
      <c r="Q436" s="2" t="s">
        <v>30</v>
      </c>
      <c r="R436" s="2" t="s">
        <v>39663</v>
      </c>
      <c r="S436" s="2" t="s">
        <v>39664</v>
      </c>
    </row>
    <row r="437" spans="1:19" ht="12.75" customHeight="1">
      <c r="A437" s="2" t="s">
        <v>17</v>
      </c>
      <c r="B437" s="2" t="s">
        <v>18</v>
      </c>
      <c r="C437" s="2" t="s">
        <v>39966</v>
      </c>
      <c r="D437" s="2" t="s">
        <v>65</v>
      </c>
      <c r="E437" s="2" t="s">
        <v>5852</v>
      </c>
      <c r="F437" s="2" t="s">
        <v>5853</v>
      </c>
      <c r="G437" s="2" t="s">
        <v>3123</v>
      </c>
      <c r="H437" s="2" t="s">
        <v>46</v>
      </c>
      <c r="I437" s="2" t="s">
        <v>47</v>
      </c>
      <c r="J437" s="2" t="s">
        <v>6165</v>
      </c>
      <c r="K437" s="2" t="s">
        <v>6728</v>
      </c>
      <c r="L437" s="2" t="s">
        <v>6167</v>
      </c>
      <c r="M437" s="2" t="s">
        <v>6729</v>
      </c>
      <c r="N437" s="4">
        <v>40672</v>
      </c>
      <c r="O437" s="2" t="s">
        <v>6730</v>
      </c>
      <c r="P437" s="8">
        <v>2155.34</v>
      </c>
      <c r="Q437" s="2" t="s">
        <v>30</v>
      </c>
      <c r="R437" s="2" t="s">
        <v>1783</v>
      </c>
      <c r="S437" s="2" t="s">
        <v>1784</v>
      </c>
    </row>
    <row r="438" spans="1:19" ht="12.75" customHeight="1">
      <c r="A438" s="2" t="s">
        <v>17</v>
      </c>
      <c r="B438" s="2" t="s">
        <v>18</v>
      </c>
      <c r="C438" s="2" t="s">
        <v>39965</v>
      </c>
      <c r="D438" s="2" t="s">
        <v>19</v>
      </c>
      <c r="E438" s="2" t="s">
        <v>165</v>
      </c>
      <c r="F438" s="2" t="s">
        <v>166</v>
      </c>
      <c r="G438" s="2" t="s">
        <v>1542</v>
      </c>
      <c r="H438" s="2" t="s">
        <v>46</v>
      </c>
      <c r="I438" s="2" t="s">
        <v>47</v>
      </c>
      <c r="J438" s="2" t="s">
        <v>37705</v>
      </c>
      <c r="K438" s="2" t="s">
        <v>37706</v>
      </c>
      <c r="L438" s="2" t="s">
        <v>37707</v>
      </c>
      <c r="M438" s="2" t="s">
        <v>39479</v>
      </c>
      <c r="N438" s="4">
        <v>40672</v>
      </c>
      <c r="O438" s="2" t="s">
        <v>39480</v>
      </c>
      <c r="P438" s="8">
        <v>803.5</v>
      </c>
      <c r="Q438" s="2" t="s">
        <v>30</v>
      </c>
      <c r="R438" s="2" t="s">
        <v>37710</v>
      </c>
      <c r="S438" s="2" t="s">
        <v>37711</v>
      </c>
    </row>
    <row r="439" spans="1:19" ht="12.75" customHeight="1">
      <c r="A439" s="2" t="s">
        <v>17</v>
      </c>
      <c r="B439" s="2" t="s">
        <v>18</v>
      </c>
      <c r="C439" s="2" t="s">
        <v>39967</v>
      </c>
      <c r="D439" s="2" t="s">
        <v>88</v>
      </c>
      <c r="E439" s="2" t="s">
        <v>321</v>
      </c>
      <c r="F439" s="2" t="s">
        <v>322</v>
      </c>
      <c r="G439" s="2" t="s">
        <v>4118</v>
      </c>
      <c r="H439" s="2" t="s">
        <v>648</v>
      </c>
      <c r="I439" s="2" t="s">
        <v>649</v>
      </c>
      <c r="J439" s="2" t="s">
        <v>8915</v>
      </c>
      <c r="K439" s="2" t="s">
        <v>8916</v>
      </c>
      <c r="L439" s="2" t="s">
        <v>8917</v>
      </c>
      <c r="M439" s="2" t="s">
        <v>23322</v>
      </c>
      <c r="N439" s="4">
        <v>40672</v>
      </c>
      <c r="O439" s="2" t="s">
        <v>23323</v>
      </c>
      <c r="P439" s="8">
        <v>3396</v>
      </c>
      <c r="Q439" s="2" t="s">
        <v>649</v>
      </c>
      <c r="R439" s="2" t="s">
        <v>8920</v>
      </c>
      <c r="S439" s="2" t="s">
        <v>8921</v>
      </c>
    </row>
    <row r="440" spans="1:19" ht="12.75" customHeight="1">
      <c r="A440" s="2" t="s">
        <v>17</v>
      </c>
      <c r="B440" s="2" t="s">
        <v>18</v>
      </c>
      <c r="C440" s="2" t="s">
        <v>39965</v>
      </c>
      <c r="D440" s="2" t="s">
        <v>19</v>
      </c>
      <c r="E440" s="2" t="s">
        <v>165</v>
      </c>
      <c r="F440" s="2" t="s">
        <v>166</v>
      </c>
      <c r="G440" s="2" t="s">
        <v>22</v>
      </c>
      <c r="H440" s="2" t="s">
        <v>46</v>
      </c>
      <c r="I440" s="2" t="s">
        <v>47</v>
      </c>
      <c r="J440" s="2" t="s">
        <v>195</v>
      </c>
      <c r="K440" s="2" t="s">
        <v>2059</v>
      </c>
      <c r="L440" s="2" t="s">
        <v>197</v>
      </c>
      <c r="M440" s="2" t="s">
        <v>2060</v>
      </c>
      <c r="N440" s="4">
        <v>40672</v>
      </c>
      <c r="O440" s="2" t="s">
        <v>2061</v>
      </c>
      <c r="P440" s="8">
        <v>22539</v>
      </c>
      <c r="Q440" s="2" t="s">
        <v>30</v>
      </c>
      <c r="R440" s="2" t="s">
        <v>2062</v>
      </c>
      <c r="S440" s="2" t="s">
        <v>2063</v>
      </c>
    </row>
    <row r="441" spans="1:19" ht="12.75" customHeight="1">
      <c r="A441" s="2" t="s">
        <v>17</v>
      </c>
      <c r="B441" s="2" t="s">
        <v>18</v>
      </c>
      <c r="C441" s="2" t="s">
        <v>39965</v>
      </c>
      <c r="D441" s="2" t="s">
        <v>19</v>
      </c>
      <c r="E441" s="2" t="s">
        <v>20</v>
      </c>
      <c r="F441" s="2" t="s">
        <v>21</v>
      </c>
      <c r="G441" s="2" t="s">
        <v>22</v>
      </c>
      <c r="H441" s="2" t="s">
        <v>23</v>
      </c>
      <c r="I441" s="2" t="s">
        <v>24</v>
      </c>
      <c r="J441" s="2" t="s">
        <v>25</v>
      </c>
      <c r="K441" s="2" t="s">
        <v>22339</v>
      </c>
      <c r="L441" s="2" t="s">
        <v>27</v>
      </c>
      <c r="M441" s="2" t="s">
        <v>39261</v>
      </c>
      <c r="N441" s="4">
        <v>40672</v>
      </c>
      <c r="O441" s="2" t="s">
        <v>39262</v>
      </c>
      <c r="P441" s="8">
        <v>7575</v>
      </c>
      <c r="Q441" s="2" t="s">
        <v>30</v>
      </c>
      <c r="R441" s="2" t="s">
        <v>5903</v>
      </c>
      <c r="S441" s="2" t="s">
        <v>5904</v>
      </c>
    </row>
    <row r="442" spans="1:19" ht="12.75" customHeight="1">
      <c r="A442" s="2" t="s">
        <v>17</v>
      </c>
      <c r="B442" s="2" t="s">
        <v>18</v>
      </c>
      <c r="C442" s="2" t="s">
        <v>39966</v>
      </c>
      <c r="D442" s="2" t="s">
        <v>65</v>
      </c>
      <c r="E442" s="2" t="s">
        <v>32285</v>
      </c>
      <c r="F442" s="2" t="s">
        <v>32286</v>
      </c>
      <c r="G442" s="2" t="s">
        <v>30916</v>
      </c>
      <c r="H442" s="2" t="s">
        <v>46</v>
      </c>
      <c r="I442" s="2" t="s">
        <v>47</v>
      </c>
      <c r="J442" s="2" t="s">
        <v>32628</v>
      </c>
      <c r="K442" s="2" t="s">
        <v>32629</v>
      </c>
      <c r="L442" s="2" t="s">
        <v>32630</v>
      </c>
      <c r="M442" s="2" t="s">
        <v>32772</v>
      </c>
      <c r="N442" s="4">
        <v>40672</v>
      </c>
      <c r="O442" s="2" t="s">
        <v>32773</v>
      </c>
      <c r="P442" s="8">
        <v>1748.7</v>
      </c>
      <c r="Q442" s="2" t="s">
        <v>30</v>
      </c>
      <c r="R442" s="2" t="s">
        <v>29959</v>
      </c>
      <c r="S442" s="2" t="s">
        <v>29960</v>
      </c>
    </row>
    <row r="443" spans="1:19" ht="12.75" customHeight="1">
      <c r="A443" s="2" t="s">
        <v>17</v>
      </c>
      <c r="B443" s="2" t="s">
        <v>18</v>
      </c>
      <c r="C443" s="2" t="s">
        <v>39966</v>
      </c>
      <c r="D443" s="2" t="s">
        <v>65</v>
      </c>
      <c r="E443" s="2" t="s">
        <v>2674</v>
      </c>
      <c r="F443" s="2" t="s">
        <v>2675</v>
      </c>
      <c r="G443" s="2" t="s">
        <v>3123</v>
      </c>
      <c r="H443" s="2" t="s">
        <v>36</v>
      </c>
      <c r="I443" s="2" t="s">
        <v>37</v>
      </c>
      <c r="J443" s="2" t="s">
        <v>12199</v>
      </c>
      <c r="K443" s="2" t="s">
        <v>12200</v>
      </c>
      <c r="L443" s="2" t="s">
        <v>12201</v>
      </c>
      <c r="M443" s="2" t="s">
        <v>12202</v>
      </c>
      <c r="N443" s="4">
        <v>40672</v>
      </c>
      <c r="O443" s="2" t="s">
        <v>12203</v>
      </c>
      <c r="P443" s="8">
        <v>2000</v>
      </c>
      <c r="Q443" s="2" t="s">
        <v>30</v>
      </c>
      <c r="R443" s="2" t="s">
        <v>3113</v>
      </c>
      <c r="S443" s="2" t="s">
        <v>3114</v>
      </c>
    </row>
    <row r="444" spans="1:19" ht="12.75" customHeight="1">
      <c r="A444" s="2" t="s">
        <v>17</v>
      </c>
      <c r="B444" s="2" t="s">
        <v>18</v>
      </c>
      <c r="C444" s="2" t="s">
        <v>39966</v>
      </c>
      <c r="D444" s="2" t="s">
        <v>65</v>
      </c>
      <c r="E444" s="2" t="s">
        <v>2521</v>
      </c>
      <c r="F444" s="2" t="s">
        <v>2522</v>
      </c>
      <c r="G444" s="2" t="s">
        <v>3181</v>
      </c>
      <c r="H444" s="2" t="s">
        <v>46</v>
      </c>
      <c r="I444" s="2" t="s">
        <v>47</v>
      </c>
      <c r="J444" s="2" t="s">
        <v>2635</v>
      </c>
      <c r="K444" s="2" t="s">
        <v>3201</v>
      </c>
      <c r="L444" s="2" t="s">
        <v>2637</v>
      </c>
      <c r="M444" s="2" t="s">
        <v>3205</v>
      </c>
      <c r="N444" s="4">
        <v>40672</v>
      </c>
      <c r="O444" s="2" t="s">
        <v>3206</v>
      </c>
      <c r="P444" s="8">
        <v>4950</v>
      </c>
      <c r="Q444" s="2" t="s">
        <v>30</v>
      </c>
      <c r="R444" s="2" t="s">
        <v>3207</v>
      </c>
      <c r="S444" s="2" t="s">
        <v>3208</v>
      </c>
    </row>
    <row r="445" spans="1:19" ht="12.75" customHeight="1">
      <c r="A445" s="2" t="s">
        <v>17</v>
      </c>
      <c r="B445" s="2" t="s">
        <v>18</v>
      </c>
      <c r="C445" s="2" t="s">
        <v>39966</v>
      </c>
      <c r="D445" s="2" t="s">
        <v>65</v>
      </c>
      <c r="E445" s="2" t="s">
        <v>5852</v>
      </c>
      <c r="F445" s="2" t="s">
        <v>5853</v>
      </c>
      <c r="G445" s="2" t="s">
        <v>3123</v>
      </c>
      <c r="H445" s="2" t="s">
        <v>46</v>
      </c>
      <c r="I445" s="2" t="s">
        <v>47</v>
      </c>
      <c r="J445" s="2" t="s">
        <v>5854</v>
      </c>
      <c r="K445" s="2" t="s">
        <v>5952</v>
      </c>
      <c r="L445" s="2" t="s">
        <v>5856</v>
      </c>
      <c r="M445" s="2" t="s">
        <v>5975</v>
      </c>
      <c r="N445" s="4">
        <v>40672</v>
      </c>
      <c r="O445" s="2" t="s">
        <v>5976</v>
      </c>
      <c r="P445" s="8">
        <v>2798.13</v>
      </c>
      <c r="Q445" s="2" t="s">
        <v>30</v>
      </c>
      <c r="R445" s="2" t="s">
        <v>5977</v>
      </c>
      <c r="S445" s="2" t="s">
        <v>5978</v>
      </c>
    </row>
    <row r="446" spans="1:19" ht="12.75" customHeight="1">
      <c r="A446" s="2" t="s">
        <v>17</v>
      </c>
      <c r="B446" s="2" t="s">
        <v>18</v>
      </c>
      <c r="C446" s="2" t="s">
        <v>39968</v>
      </c>
      <c r="D446" s="2" t="s">
        <v>634</v>
      </c>
      <c r="E446" s="2" t="s">
        <v>2316</v>
      </c>
      <c r="F446" s="2" t="s">
        <v>2317</v>
      </c>
      <c r="G446" s="2" t="s">
        <v>1108</v>
      </c>
      <c r="H446" s="2" t="s">
        <v>36</v>
      </c>
      <c r="I446" s="2" t="s">
        <v>37</v>
      </c>
      <c r="J446" s="2" t="s">
        <v>3094</v>
      </c>
      <c r="K446" s="2" t="s">
        <v>7499</v>
      </c>
      <c r="L446" s="2" t="s">
        <v>3096</v>
      </c>
      <c r="M446" s="2" t="s">
        <v>7657</v>
      </c>
      <c r="N446" s="4">
        <v>40672</v>
      </c>
      <c r="O446" s="2" t="s">
        <v>7658</v>
      </c>
      <c r="P446" s="8">
        <v>1050</v>
      </c>
      <c r="Q446" s="2" t="s">
        <v>30</v>
      </c>
      <c r="R446" s="2" t="s">
        <v>31</v>
      </c>
      <c r="S446" s="2" t="s">
        <v>7496</v>
      </c>
    </row>
    <row r="447" spans="1:19" ht="12.75" customHeight="1">
      <c r="A447" s="2" t="s">
        <v>17</v>
      </c>
      <c r="B447" s="2" t="s">
        <v>18</v>
      </c>
      <c r="C447" s="2" t="s">
        <v>39965</v>
      </c>
      <c r="D447" s="2" t="s">
        <v>19</v>
      </c>
      <c r="E447" s="2" t="s">
        <v>55</v>
      </c>
      <c r="F447" s="2" t="s">
        <v>56</v>
      </c>
      <c r="G447" s="2" t="s">
        <v>4321</v>
      </c>
      <c r="H447" s="2" t="s">
        <v>46</v>
      </c>
      <c r="I447" s="2" t="s">
        <v>47</v>
      </c>
      <c r="J447" s="2" t="s">
        <v>29714</v>
      </c>
      <c r="K447" s="2" t="s">
        <v>29715</v>
      </c>
      <c r="L447" s="2" t="s">
        <v>29716</v>
      </c>
      <c r="M447" s="2" t="s">
        <v>29747</v>
      </c>
      <c r="N447" s="4">
        <v>40672</v>
      </c>
      <c r="O447" s="2" t="s">
        <v>29748</v>
      </c>
      <c r="P447" s="8">
        <v>17814.73</v>
      </c>
      <c r="Q447" s="2" t="s">
        <v>30</v>
      </c>
      <c r="R447" s="2" t="s">
        <v>29749</v>
      </c>
      <c r="S447" s="2" t="s">
        <v>29750</v>
      </c>
    </row>
    <row r="448" spans="1:19" ht="12.75" customHeight="1">
      <c r="A448" s="2" t="s">
        <v>17</v>
      </c>
      <c r="B448" s="2" t="s">
        <v>18</v>
      </c>
      <c r="C448" s="2" t="s">
        <v>39965</v>
      </c>
      <c r="D448" s="2" t="s">
        <v>19</v>
      </c>
      <c r="E448" s="2" t="s">
        <v>55</v>
      </c>
      <c r="F448" s="2" t="s">
        <v>56</v>
      </c>
      <c r="G448" s="2" t="s">
        <v>4321</v>
      </c>
      <c r="H448" s="2" t="s">
        <v>46</v>
      </c>
      <c r="I448" s="2" t="s">
        <v>47</v>
      </c>
      <c r="J448" s="2" t="s">
        <v>29714</v>
      </c>
      <c r="K448" s="2" t="s">
        <v>29715</v>
      </c>
      <c r="L448" s="2" t="s">
        <v>29716</v>
      </c>
      <c r="M448" s="2" t="s">
        <v>29747</v>
      </c>
      <c r="N448" s="4">
        <v>40672</v>
      </c>
      <c r="O448" s="2" t="s">
        <v>29751</v>
      </c>
      <c r="P448" s="8">
        <v>17826.669999999998</v>
      </c>
      <c r="Q448" s="2" t="s">
        <v>30</v>
      </c>
      <c r="R448" s="2" t="s">
        <v>29749</v>
      </c>
      <c r="S448" s="2" t="s">
        <v>29750</v>
      </c>
    </row>
    <row r="449" spans="1:19" ht="12.75" customHeight="1">
      <c r="A449" s="2" t="s">
        <v>17</v>
      </c>
      <c r="B449" s="2" t="s">
        <v>18</v>
      </c>
      <c r="C449" s="2" t="s">
        <v>39965</v>
      </c>
      <c r="D449" s="2" t="s">
        <v>19</v>
      </c>
      <c r="E449" s="2" t="s">
        <v>55</v>
      </c>
      <c r="F449" s="2" t="s">
        <v>56</v>
      </c>
      <c r="G449" s="2" t="s">
        <v>4321</v>
      </c>
      <c r="H449" s="2" t="s">
        <v>46</v>
      </c>
      <c r="I449" s="2" t="s">
        <v>47</v>
      </c>
      <c r="J449" s="2" t="s">
        <v>29714</v>
      </c>
      <c r="K449" s="2" t="s">
        <v>29715</v>
      </c>
      <c r="L449" s="2" t="s">
        <v>29716</v>
      </c>
      <c r="M449" s="2" t="s">
        <v>29747</v>
      </c>
      <c r="N449" s="4">
        <v>40672</v>
      </c>
      <c r="O449" s="2" t="s">
        <v>29752</v>
      </c>
      <c r="P449" s="8">
        <v>16289.01</v>
      </c>
      <c r="Q449" s="2" t="s">
        <v>30</v>
      </c>
      <c r="R449" s="2" t="s">
        <v>29749</v>
      </c>
      <c r="S449" s="2" t="s">
        <v>29750</v>
      </c>
    </row>
    <row r="450" spans="1:19" ht="12.75" customHeight="1">
      <c r="A450" s="2" t="s">
        <v>17</v>
      </c>
      <c r="B450" s="2" t="s">
        <v>18</v>
      </c>
      <c r="C450" s="2" t="s">
        <v>39965</v>
      </c>
      <c r="D450" s="2" t="s">
        <v>19</v>
      </c>
      <c r="E450" s="2" t="s">
        <v>55</v>
      </c>
      <c r="F450" s="2" t="s">
        <v>56</v>
      </c>
      <c r="G450" s="2" t="s">
        <v>4321</v>
      </c>
      <c r="H450" s="2" t="s">
        <v>46</v>
      </c>
      <c r="I450" s="2" t="s">
        <v>47</v>
      </c>
      <c r="J450" s="2" t="s">
        <v>29714</v>
      </c>
      <c r="K450" s="2" t="s">
        <v>29715</v>
      </c>
      <c r="L450" s="2" t="s">
        <v>29716</v>
      </c>
      <c r="M450" s="2" t="s">
        <v>29747</v>
      </c>
      <c r="N450" s="4">
        <v>40672</v>
      </c>
      <c r="O450" s="2" t="s">
        <v>29753</v>
      </c>
      <c r="P450" s="8">
        <v>17632.240000000002</v>
      </c>
      <c r="Q450" s="2" t="s">
        <v>30</v>
      </c>
      <c r="R450" s="2" t="s">
        <v>29749</v>
      </c>
      <c r="S450" s="2" t="s">
        <v>29750</v>
      </c>
    </row>
    <row r="451" spans="1:19" ht="12.75" customHeight="1">
      <c r="A451" s="2" t="s">
        <v>17</v>
      </c>
      <c r="B451" s="2" t="s">
        <v>18</v>
      </c>
      <c r="C451" s="2" t="s">
        <v>39965</v>
      </c>
      <c r="D451" s="2" t="s">
        <v>19</v>
      </c>
      <c r="E451" s="2" t="s">
        <v>55</v>
      </c>
      <c r="F451" s="2" t="s">
        <v>56</v>
      </c>
      <c r="G451" s="2" t="s">
        <v>4321</v>
      </c>
      <c r="H451" s="2" t="s">
        <v>46</v>
      </c>
      <c r="I451" s="2" t="s">
        <v>47</v>
      </c>
      <c r="J451" s="2" t="s">
        <v>29714</v>
      </c>
      <c r="K451" s="2" t="s">
        <v>29715</v>
      </c>
      <c r="L451" s="2" t="s">
        <v>29716</v>
      </c>
      <c r="M451" s="2" t="s">
        <v>29747</v>
      </c>
      <c r="N451" s="4">
        <v>40672</v>
      </c>
      <c r="O451" s="2" t="s">
        <v>29754</v>
      </c>
      <c r="P451" s="8">
        <v>15679.07</v>
      </c>
      <c r="Q451" s="2" t="s">
        <v>30</v>
      </c>
      <c r="R451" s="2" t="s">
        <v>29749</v>
      </c>
      <c r="S451" s="2" t="s">
        <v>29750</v>
      </c>
    </row>
    <row r="452" spans="1:19" ht="12.75" customHeight="1">
      <c r="A452" s="2" t="s">
        <v>17</v>
      </c>
      <c r="B452" s="2" t="s">
        <v>18</v>
      </c>
      <c r="C452" s="2" t="s">
        <v>39965</v>
      </c>
      <c r="D452" s="2" t="s">
        <v>19</v>
      </c>
      <c r="E452" s="2" t="s">
        <v>55</v>
      </c>
      <c r="F452" s="2" t="s">
        <v>56</v>
      </c>
      <c r="G452" s="2" t="s">
        <v>4321</v>
      </c>
      <c r="H452" s="2" t="s">
        <v>46</v>
      </c>
      <c r="I452" s="2" t="s">
        <v>47</v>
      </c>
      <c r="J452" s="2" t="s">
        <v>29714</v>
      </c>
      <c r="K452" s="2" t="s">
        <v>29715</v>
      </c>
      <c r="L452" s="2" t="s">
        <v>29716</v>
      </c>
      <c r="M452" s="2" t="s">
        <v>29747</v>
      </c>
      <c r="N452" s="4">
        <v>40672</v>
      </c>
      <c r="O452" s="2" t="s">
        <v>29755</v>
      </c>
      <c r="P452" s="8">
        <v>19423.63</v>
      </c>
      <c r="Q452" s="2" t="s">
        <v>30</v>
      </c>
      <c r="R452" s="2" t="s">
        <v>29749</v>
      </c>
      <c r="S452" s="2" t="s">
        <v>29750</v>
      </c>
    </row>
    <row r="453" spans="1:19" ht="12.75" customHeight="1">
      <c r="A453" s="2" t="s">
        <v>17</v>
      </c>
      <c r="B453" s="2" t="s">
        <v>18</v>
      </c>
      <c r="C453" s="2" t="s">
        <v>39965</v>
      </c>
      <c r="D453" s="2" t="s">
        <v>19</v>
      </c>
      <c r="E453" s="2" t="s">
        <v>55</v>
      </c>
      <c r="F453" s="2" t="s">
        <v>56</v>
      </c>
      <c r="G453" s="2" t="s">
        <v>4321</v>
      </c>
      <c r="H453" s="2" t="s">
        <v>46</v>
      </c>
      <c r="I453" s="2" t="s">
        <v>47</v>
      </c>
      <c r="J453" s="2" t="s">
        <v>29714</v>
      </c>
      <c r="K453" s="2" t="s">
        <v>29715</v>
      </c>
      <c r="L453" s="2" t="s">
        <v>29716</v>
      </c>
      <c r="M453" s="2" t="s">
        <v>29747</v>
      </c>
      <c r="N453" s="4">
        <v>40672</v>
      </c>
      <c r="O453" s="2" t="s">
        <v>29756</v>
      </c>
      <c r="P453" s="8">
        <v>15077.57</v>
      </c>
      <c r="Q453" s="2" t="s">
        <v>30</v>
      </c>
      <c r="R453" s="2" t="s">
        <v>29749</v>
      </c>
      <c r="S453" s="2" t="s">
        <v>29750</v>
      </c>
    </row>
    <row r="454" spans="1:19" ht="12.75" customHeight="1">
      <c r="A454" s="2" t="s">
        <v>17</v>
      </c>
      <c r="B454" s="2" t="s">
        <v>18</v>
      </c>
      <c r="C454" s="2" t="s">
        <v>39965</v>
      </c>
      <c r="D454" s="2" t="s">
        <v>19</v>
      </c>
      <c r="E454" s="2" t="s">
        <v>55</v>
      </c>
      <c r="F454" s="2" t="s">
        <v>56</v>
      </c>
      <c r="G454" s="2" t="s">
        <v>4321</v>
      </c>
      <c r="H454" s="2" t="s">
        <v>46</v>
      </c>
      <c r="I454" s="2" t="s">
        <v>47</v>
      </c>
      <c r="J454" s="2" t="s">
        <v>29714</v>
      </c>
      <c r="K454" s="2" t="s">
        <v>29715</v>
      </c>
      <c r="L454" s="2" t="s">
        <v>29716</v>
      </c>
      <c r="M454" s="2" t="s">
        <v>29747</v>
      </c>
      <c r="N454" s="4">
        <v>40672</v>
      </c>
      <c r="O454" s="2" t="s">
        <v>29757</v>
      </c>
      <c r="P454" s="8">
        <v>14609.36</v>
      </c>
      <c r="Q454" s="2" t="s">
        <v>30</v>
      </c>
      <c r="R454" s="2" t="s">
        <v>29749</v>
      </c>
      <c r="S454" s="2" t="s">
        <v>29750</v>
      </c>
    </row>
    <row r="455" spans="1:19" ht="12.75" customHeight="1">
      <c r="A455" s="2" t="s">
        <v>17</v>
      </c>
      <c r="B455" s="2" t="s">
        <v>18</v>
      </c>
      <c r="C455" s="2" t="s">
        <v>39965</v>
      </c>
      <c r="D455" s="2" t="s">
        <v>19</v>
      </c>
      <c r="E455" s="2" t="s">
        <v>55</v>
      </c>
      <c r="F455" s="2" t="s">
        <v>56</v>
      </c>
      <c r="G455" s="2" t="s">
        <v>4321</v>
      </c>
      <c r="H455" s="2" t="s">
        <v>46</v>
      </c>
      <c r="I455" s="2" t="s">
        <v>47</v>
      </c>
      <c r="J455" s="2" t="s">
        <v>29714</v>
      </c>
      <c r="K455" s="2" t="s">
        <v>29715</v>
      </c>
      <c r="L455" s="2" t="s">
        <v>29716</v>
      </c>
      <c r="M455" s="2" t="s">
        <v>29747</v>
      </c>
      <c r="N455" s="4">
        <v>40672</v>
      </c>
      <c r="O455" s="2" t="s">
        <v>29758</v>
      </c>
      <c r="P455" s="8">
        <v>11988</v>
      </c>
      <c r="Q455" s="2" t="s">
        <v>30</v>
      </c>
      <c r="R455" s="2" t="s">
        <v>29749</v>
      </c>
      <c r="S455" s="2" t="s">
        <v>29750</v>
      </c>
    </row>
    <row r="456" spans="1:19" ht="12.75" customHeight="1">
      <c r="A456" s="2" t="s">
        <v>17</v>
      </c>
      <c r="B456" s="2" t="s">
        <v>18</v>
      </c>
      <c r="C456" s="2" t="s">
        <v>39966</v>
      </c>
      <c r="D456" s="2" t="s">
        <v>65</v>
      </c>
      <c r="E456" s="2" t="s">
        <v>31297</v>
      </c>
      <c r="F456" s="2" t="s">
        <v>31298</v>
      </c>
      <c r="G456" s="2" t="s">
        <v>34485</v>
      </c>
      <c r="H456" s="2" t="s">
        <v>46</v>
      </c>
      <c r="I456" s="2" t="s">
        <v>47</v>
      </c>
      <c r="J456" s="2" t="s">
        <v>34726</v>
      </c>
      <c r="K456" s="2" t="s">
        <v>34727</v>
      </c>
      <c r="L456" s="2" t="s">
        <v>34728</v>
      </c>
      <c r="M456" s="2" t="s">
        <v>34729</v>
      </c>
      <c r="N456" s="4">
        <v>40672</v>
      </c>
      <c r="O456" s="2" t="s">
        <v>34730</v>
      </c>
      <c r="P456" s="8">
        <v>1125.92</v>
      </c>
      <c r="Q456" s="2" t="s">
        <v>30</v>
      </c>
      <c r="R456" s="2" t="s">
        <v>32727</v>
      </c>
      <c r="S456" s="2" t="s">
        <v>32728</v>
      </c>
    </row>
    <row r="457" spans="1:19" ht="12.75" customHeight="1">
      <c r="A457" s="2" t="s">
        <v>17</v>
      </c>
      <c r="B457" s="2" t="s">
        <v>18</v>
      </c>
      <c r="C457" s="2" t="s">
        <v>39965</v>
      </c>
      <c r="D457" s="2" t="s">
        <v>19</v>
      </c>
      <c r="E457" s="2" t="s">
        <v>55</v>
      </c>
      <c r="F457" s="2" t="s">
        <v>56</v>
      </c>
      <c r="G457" s="2" t="s">
        <v>4321</v>
      </c>
      <c r="H457" s="2" t="s">
        <v>46</v>
      </c>
      <c r="I457" s="2" t="s">
        <v>47</v>
      </c>
      <c r="J457" s="2" t="s">
        <v>29714</v>
      </c>
      <c r="K457" s="2" t="s">
        <v>29715</v>
      </c>
      <c r="L457" s="2" t="s">
        <v>29716</v>
      </c>
      <c r="M457" s="2" t="s">
        <v>29747</v>
      </c>
      <c r="N457" s="4">
        <v>40672</v>
      </c>
      <c r="O457" s="2" t="s">
        <v>29759</v>
      </c>
      <c r="P457" s="8">
        <v>6210</v>
      </c>
      <c r="Q457" s="2" t="s">
        <v>30</v>
      </c>
      <c r="R457" s="2" t="s">
        <v>29740</v>
      </c>
      <c r="S457" s="2" t="s">
        <v>29741</v>
      </c>
    </row>
    <row r="458" spans="1:19" ht="12.75" customHeight="1">
      <c r="A458" s="2" t="s">
        <v>17</v>
      </c>
      <c r="B458" s="2" t="s">
        <v>18</v>
      </c>
      <c r="C458" s="2" t="s">
        <v>39965</v>
      </c>
      <c r="D458" s="2" t="s">
        <v>19</v>
      </c>
      <c r="E458" s="2" t="s">
        <v>55</v>
      </c>
      <c r="F458" s="2" t="s">
        <v>56</v>
      </c>
      <c r="G458" s="2" t="s">
        <v>4321</v>
      </c>
      <c r="H458" s="2" t="s">
        <v>46</v>
      </c>
      <c r="I458" s="2" t="s">
        <v>47</v>
      </c>
      <c r="J458" s="2" t="s">
        <v>29714</v>
      </c>
      <c r="K458" s="2" t="s">
        <v>29715</v>
      </c>
      <c r="L458" s="2" t="s">
        <v>29716</v>
      </c>
      <c r="M458" s="2" t="s">
        <v>29747</v>
      </c>
      <c r="N458" s="4">
        <v>40672</v>
      </c>
      <c r="O458" s="2" t="s">
        <v>29760</v>
      </c>
      <c r="P458" s="8">
        <v>4846.16</v>
      </c>
      <c r="Q458" s="2" t="s">
        <v>30</v>
      </c>
      <c r="R458" s="2" t="s">
        <v>29740</v>
      </c>
      <c r="S458" s="2" t="s">
        <v>29741</v>
      </c>
    </row>
    <row r="459" spans="1:19" ht="12.75" customHeight="1">
      <c r="A459" s="2" t="s">
        <v>17</v>
      </c>
      <c r="B459" s="2" t="s">
        <v>18</v>
      </c>
      <c r="C459" s="2" t="s">
        <v>39965</v>
      </c>
      <c r="D459" s="2" t="s">
        <v>19</v>
      </c>
      <c r="E459" s="2" t="s">
        <v>55</v>
      </c>
      <c r="F459" s="2" t="s">
        <v>56</v>
      </c>
      <c r="G459" s="2" t="s">
        <v>4321</v>
      </c>
      <c r="H459" s="2" t="s">
        <v>46</v>
      </c>
      <c r="I459" s="2" t="s">
        <v>47</v>
      </c>
      <c r="J459" s="2" t="s">
        <v>29714</v>
      </c>
      <c r="K459" s="2" t="s">
        <v>29715</v>
      </c>
      <c r="L459" s="2" t="s">
        <v>29716</v>
      </c>
      <c r="M459" s="2" t="s">
        <v>29747</v>
      </c>
      <c r="N459" s="4">
        <v>40672</v>
      </c>
      <c r="O459" s="2" t="s">
        <v>29761</v>
      </c>
      <c r="P459" s="8">
        <v>3906</v>
      </c>
      <c r="Q459" s="2" t="s">
        <v>30</v>
      </c>
      <c r="R459" s="2" t="s">
        <v>29740</v>
      </c>
      <c r="S459" s="2" t="s">
        <v>29741</v>
      </c>
    </row>
    <row r="460" spans="1:19" ht="12.75" customHeight="1">
      <c r="A460" s="2" t="s">
        <v>17</v>
      </c>
      <c r="B460" s="2" t="s">
        <v>18</v>
      </c>
      <c r="C460" s="2" t="s">
        <v>39965</v>
      </c>
      <c r="D460" s="2" t="s">
        <v>19</v>
      </c>
      <c r="E460" s="2" t="s">
        <v>55</v>
      </c>
      <c r="F460" s="2" t="s">
        <v>56</v>
      </c>
      <c r="G460" s="2" t="s">
        <v>4321</v>
      </c>
      <c r="H460" s="2" t="s">
        <v>46</v>
      </c>
      <c r="I460" s="2" t="s">
        <v>47</v>
      </c>
      <c r="J460" s="2" t="s">
        <v>29714</v>
      </c>
      <c r="K460" s="2" t="s">
        <v>29715</v>
      </c>
      <c r="L460" s="2" t="s">
        <v>29716</v>
      </c>
      <c r="M460" s="2" t="s">
        <v>29747</v>
      </c>
      <c r="N460" s="4">
        <v>40672</v>
      </c>
      <c r="O460" s="2" t="s">
        <v>29762</v>
      </c>
      <c r="P460" s="8">
        <v>5639.83</v>
      </c>
      <c r="Q460" s="2" t="s">
        <v>30</v>
      </c>
      <c r="R460" s="2" t="s">
        <v>29740</v>
      </c>
      <c r="S460" s="2" t="s">
        <v>29741</v>
      </c>
    </row>
    <row r="461" spans="1:19" ht="12.75" customHeight="1">
      <c r="A461" s="2" t="s">
        <v>17</v>
      </c>
      <c r="B461" s="2" t="s">
        <v>18</v>
      </c>
      <c r="C461" s="2" t="s">
        <v>39967</v>
      </c>
      <c r="D461" s="2" t="s">
        <v>88</v>
      </c>
      <c r="E461" s="2" t="s">
        <v>89</v>
      </c>
      <c r="F461" s="2" t="s">
        <v>90</v>
      </c>
      <c r="G461" s="2" t="s">
        <v>1510</v>
      </c>
      <c r="H461" s="2" t="s">
        <v>79</v>
      </c>
      <c r="I461" s="2" t="s">
        <v>80</v>
      </c>
      <c r="J461" s="2" t="s">
        <v>3567</v>
      </c>
      <c r="K461" s="2" t="s">
        <v>3568</v>
      </c>
      <c r="L461" s="2" t="s">
        <v>3569</v>
      </c>
      <c r="M461" s="2" t="s">
        <v>3570</v>
      </c>
      <c r="N461" s="4">
        <v>40672</v>
      </c>
      <c r="O461" s="2" t="s">
        <v>3571</v>
      </c>
      <c r="P461" s="8">
        <v>5240.3500000000004</v>
      </c>
      <c r="Q461" s="2" t="s">
        <v>30</v>
      </c>
      <c r="R461" s="2" t="s">
        <v>1520</v>
      </c>
      <c r="S461" s="2" t="s">
        <v>1521</v>
      </c>
    </row>
    <row r="462" spans="1:19" ht="12.75" customHeight="1">
      <c r="A462" s="2" t="s">
        <v>17</v>
      </c>
      <c r="B462" s="2" t="s">
        <v>18</v>
      </c>
      <c r="C462" s="2" t="s">
        <v>39967</v>
      </c>
      <c r="D462" s="2" t="s">
        <v>88</v>
      </c>
      <c r="E462" s="2" t="s">
        <v>66</v>
      </c>
      <c r="F462" s="2" t="s">
        <v>67</v>
      </c>
      <c r="G462" s="2" t="s">
        <v>1759</v>
      </c>
      <c r="H462" s="2" t="s">
        <v>69</v>
      </c>
      <c r="I462" s="2" t="s">
        <v>70</v>
      </c>
      <c r="J462" s="2" t="s">
        <v>5108</v>
      </c>
      <c r="K462" s="2" t="s">
        <v>13034</v>
      </c>
      <c r="L462" s="2" t="s">
        <v>5110</v>
      </c>
      <c r="M462" s="2" t="s">
        <v>13041</v>
      </c>
      <c r="N462" s="4">
        <v>40672</v>
      </c>
      <c r="O462" s="2" t="s">
        <v>13043</v>
      </c>
      <c r="P462" s="8">
        <v>3006.77</v>
      </c>
      <c r="Q462" s="2" t="s">
        <v>70</v>
      </c>
      <c r="R462" s="2" t="s">
        <v>13037</v>
      </c>
      <c r="S462" s="2" t="s">
        <v>13038</v>
      </c>
    </row>
    <row r="463" spans="1:19" ht="12.75" customHeight="1">
      <c r="A463" s="2" t="s">
        <v>17</v>
      </c>
      <c r="B463" s="2" t="s">
        <v>18</v>
      </c>
      <c r="C463" s="2" t="s">
        <v>39967</v>
      </c>
      <c r="D463" s="2" t="s">
        <v>88</v>
      </c>
      <c r="E463" s="2" t="s">
        <v>66</v>
      </c>
      <c r="F463" s="2" t="s">
        <v>67</v>
      </c>
      <c r="G463" s="2" t="s">
        <v>1759</v>
      </c>
      <c r="H463" s="2" t="s">
        <v>69</v>
      </c>
      <c r="I463" s="2" t="s">
        <v>70</v>
      </c>
      <c r="J463" s="2" t="s">
        <v>5108</v>
      </c>
      <c r="K463" s="2" t="s">
        <v>10702</v>
      </c>
      <c r="L463" s="2" t="s">
        <v>5110</v>
      </c>
      <c r="M463" s="2" t="s">
        <v>10709</v>
      </c>
      <c r="N463" s="4">
        <v>40672</v>
      </c>
      <c r="O463" s="2" t="s">
        <v>10710</v>
      </c>
      <c r="P463" s="8">
        <v>2159.6999999999998</v>
      </c>
      <c r="Q463" s="2" t="s">
        <v>70</v>
      </c>
      <c r="R463" s="2" t="s">
        <v>10705</v>
      </c>
      <c r="S463" s="2" t="s">
        <v>10706</v>
      </c>
    </row>
    <row r="464" spans="1:19" ht="12.75" customHeight="1">
      <c r="A464" s="2" t="s">
        <v>17</v>
      </c>
      <c r="B464" s="2" t="s">
        <v>18</v>
      </c>
      <c r="C464" s="2" t="s">
        <v>39967</v>
      </c>
      <c r="D464" s="2" t="s">
        <v>88</v>
      </c>
      <c r="E464" s="2" t="s">
        <v>66</v>
      </c>
      <c r="F464" s="2" t="s">
        <v>67</v>
      </c>
      <c r="G464" s="2" t="s">
        <v>1759</v>
      </c>
      <c r="H464" s="2" t="s">
        <v>69</v>
      </c>
      <c r="I464" s="2" t="s">
        <v>70</v>
      </c>
      <c r="J464" s="2" t="s">
        <v>5108</v>
      </c>
      <c r="K464" s="2" t="s">
        <v>12968</v>
      </c>
      <c r="L464" s="2" t="s">
        <v>5110</v>
      </c>
      <c r="M464" s="2" t="s">
        <v>12977</v>
      </c>
      <c r="N464" s="4">
        <v>40672</v>
      </c>
      <c r="O464" s="2" t="s">
        <v>12978</v>
      </c>
      <c r="P464" s="8">
        <v>1984.61</v>
      </c>
      <c r="Q464" s="2" t="s">
        <v>70</v>
      </c>
      <c r="R464" s="2" t="s">
        <v>12971</v>
      </c>
      <c r="S464" s="2" t="s">
        <v>12972</v>
      </c>
    </row>
    <row r="465" spans="1:19" ht="12.75" customHeight="1">
      <c r="A465" s="2" t="s">
        <v>17</v>
      </c>
      <c r="B465" s="2" t="s">
        <v>18</v>
      </c>
      <c r="C465" s="2" t="s">
        <v>39967</v>
      </c>
      <c r="D465" s="2" t="s">
        <v>88</v>
      </c>
      <c r="E465" s="2" t="s">
        <v>66</v>
      </c>
      <c r="F465" s="2" t="s">
        <v>67</v>
      </c>
      <c r="G465" s="2" t="s">
        <v>1759</v>
      </c>
      <c r="H465" s="2" t="s">
        <v>69</v>
      </c>
      <c r="I465" s="2" t="s">
        <v>70</v>
      </c>
      <c r="J465" s="2" t="s">
        <v>5108</v>
      </c>
      <c r="K465" s="2" t="s">
        <v>29392</v>
      </c>
      <c r="L465" s="2" t="s">
        <v>5110</v>
      </c>
      <c r="M465" s="2" t="s">
        <v>38584</v>
      </c>
      <c r="N465" s="4">
        <v>40672</v>
      </c>
      <c r="O465" s="2" t="s">
        <v>38585</v>
      </c>
      <c r="P465" s="8">
        <v>12919.75</v>
      </c>
      <c r="Q465" s="2" t="s">
        <v>70</v>
      </c>
      <c r="R465" s="2" t="s">
        <v>29395</v>
      </c>
      <c r="S465" s="2" t="s">
        <v>29396</v>
      </c>
    </row>
    <row r="466" spans="1:19" ht="12.75" customHeight="1">
      <c r="A466" s="2" t="s">
        <v>17</v>
      </c>
      <c r="B466" s="2" t="s">
        <v>18</v>
      </c>
      <c r="C466" s="2" t="s">
        <v>39966</v>
      </c>
      <c r="D466" s="2" t="s">
        <v>65</v>
      </c>
      <c r="E466" s="2" t="s">
        <v>31297</v>
      </c>
      <c r="F466" s="2" t="s">
        <v>31298</v>
      </c>
      <c r="G466" s="2" t="s">
        <v>34550</v>
      </c>
      <c r="H466" s="2" t="s">
        <v>46</v>
      </c>
      <c r="I466" s="2" t="s">
        <v>47</v>
      </c>
      <c r="J466" s="2" t="s">
        <v>34906</v>
      </c>
      <c r="K466" s="2" t="s">
        <v>35917</v>
      </c>
      <c r="L466" s="2" t="s">
        <v>34908</v>
      </c>
      <c r="M466" s="2" t="s">
        <v>35930</v>
      </c>
      <c r="N466" s="4">
        <v>40672</v>
      </c>
      <c r="O466" s="2" t="s">
        <v>35931</v>
      </c>
      <c r="P466" s="8">
        <v>650.86</v>
      </c>
      <c r="Q466" s="2" t="s">
        <v>30</v>
      </c>
      <c r="R466" s="2" t="s">
        <v>31</v>
      </c>
      <c r="S466" s="2" t="s">
        <v>35932</v>
      </c>
    </row>
    <row r="467" spans="1:19" ht="12.75" customHeight="1">
      <c r="A467" s="2" t="s">
        <v>17</v>
      </c>
      <c r="B467" s="2" t="s">
        <v>18</v>
      </c>
      <c r="C467" s="2" t="s">
        <v>39967</v>
      </c>
      <c r="D467" s="2" t="s">
        <v>88</v>
      </c>
      <c r="E467" s="2" t="s">
        <v>149</v>
      </c>
      <c r="F467" s="2" t="s">
        <v>150</v>
      </c>
      <c r="G467" s="2" t="s">
        <v>5784</v>
      </c>
      <c r="H467" s="2" t="s">
        <v>36</v>
      </c>
      <c r="I467" s="2" t="s">
        <v>37</v>
      </c>
      <c r="J467" s="2" t="s">
        <v>2068</v>
      </c>
      <c r="K467" s="2" t="s">
        <v>2069</v>
      </c>
      <c r="L467" s="2" t="s">
        <v>2070</v>
      </c>
      <c r="M467" s="2" t="s">
        <v>29290</v>
      </c>
      <c r="N467" s="4">
        <v>40672</v>
      </c>
      <c r="O467" s="2" t="s">
        <v>29291</v>
      </c>
      <c r="P467" s="8">
        <v>700</v>
      </c>
      <c r="Q467" s="2" t="s">
        <v>30</v>
      </c>
      <c r="R467" s="2" t="s">
        <v>2073</v>
      </c>
      <c r="S467" s="2" t="s">
        <v>2074</v>
      </c>
    </row>
    <row r="468" spans="1:19" ht="12.75" customHeight="1">
      <c r="A468" s="2" t="s">
        <v>17</v>
      </c>
      <c r="B468" s="2" t="s">
        <v>18</v>
      </c>
      <c r="C468" s="2" t="s">
        <v>39966</v>
      </c>
      <c r="D468" s="2" t="s">
        <v>65</v>
      </c>
      <c r="E468" s="2" t="s">
        <v>34418</v>
      </c>
      <c r="F468" s="2" t="s">
        <v>34419</v>
      </c>
      <c r="G468" s="2" t="s">
        <v>37417</v>
      </c>
      <c r="H468" s="2" t="s">
        <v>46</v>
      </c>
      <c r="I468" s="2" t="s">
        <v>47</v>
      </c>
      <c r="J468" s="2" t="s">
        <v>1412</v>
      </c>
      <c r="K468" s="2" t="s">
        <v>38916</v>
      </c>
      <c r="L468" s="2" t="s">
        <v>1414</v>
      </c>
      <c r="M468" s="2" t="s">
        <v>38944</v>
      </c>
      <c r="N468" s="4">
        <v>40672</v>
      </c>
      <c r="O468" s="2" t="s">
        <v>38951</v>
      </c>
      <c r="P468" s="8">
        <v>5600</v>
      </c>
      <c r="Q468" s="2" t="s">
        <v>30</v>
      </c>
      <c r="R468" s="2" t="s">
        <v>38918</v>
      </c>
      <c r="S468" s="2" t="s">
        <v>38919</v>
      </c>
    </row>
    <row r="469" spans="1:19" ht="12.75" customHeight="1">
      <c r="A469" s="2" t="s">
        <v>17</v>
      </c>
      <c r="B469" s="2" t="s">
        <v>18</v>
      </c>
      <c r="C469" s="2" t="s">
        <v>39965</v>
      </c>
      <c r="D469" s="2" t="s">
        <v>19</v>
      </c>
      <c r="E469" s="2" t="s">
        <v>55</v>
      </c>
      <c r="F469" s="2" t="s">
        <v>56</v>
      </c>
      <c r="G469" s="2" t="s">
        <v>4321</v>
      </c>
      <c r="H469" s="2" t="s">
        <v>46</v>
      </c>
      <c r="I469" s="2" t="s">
        <v>47</v>
      </c>
      <c r="J469" s="2" t="s">
        <v>37313</v>
      </c>
      <c r="K469" s="2" t="s">
        <v>37314</v>
      </c>
      <c r="L469" s="2" t="s">
        <v>37315</v>
      </c>
      <c r="M469" s="2" t="s">
        <v>37316</v>
      </c>
      <c r="N469" s="4">
        <v>40672</v>
      </c>
      <c r="O469" s="2" t="s">
        <v>37321</v>
      </c>
      <c r="P469" s="8">
        <v>675.19</v>
      </c>
      <c r="Q469" s="2" t="s">
        <v>30</v>
      </c>
      <c r="R469" s="2" t="s">
        <v>31</v>
      </c>
      <c r="S469" s="2" t="s">
        <v>37322</v>
      </c>
    </row>
    <row r="470" spans="1:19" ht="12.75" customHeight="1">
      <c r="A470" s="2" t="s">
        <v>17</v>
      </c>
      <c r="B470" s="2" t="s">
        <v>18</v>
      </c>
      <c r="C470" s="2" t="s">
        <v>39966</v>
      </c>
      <c r="D470" s="2" t="s">
        <v>65</v>
      </c>
      <c r="E470" s="2" t="s">
        <v>2290</v>
      </c>
      <c r="F470" s="2" t="s">
        <v>2291</v>
      </c>
      <c r="G470" s="2" t="s">
        <v>1210</v>
      </c>
      <c r="H470" s="2" t="s">
        <v>36</v>
      </c>
      <c r="I470" s="2" t="s">
        <v>37</v>
      </c>
      <c r="J470" s="2" t="s">
        <v>1713</v>
      </c>
      <c r="K470" s="2" t="s">
        <v>39308</v>
      </c>
      <c r="L470" s="2" t="s">
        <v>1715</v>
      </c>
      <c r="M470" s="2" t="s">
        <v>39384</v>
      </c>
      <c r="N470" s="4">
        <v>40672</v>
      </c>
      <c r="O470" s="2" t="s">
        <v>39385</v>
      </c>
      <c r="P470" s="8">
        <v>3120</v>
      </c>
      <c r="Q470" s="2" t="s">
        <v>30</v>
      </c>
      <c r="R470" s="2" t="s">
        <v>13174</v>
      </c>
      <c r="S470" s="2" t="s">
        <v>13175</v>
      </c>
    </row>
    <row r="471" spans="1:19" ht="12.75" customHeight="1">
      <c r="A471" s="2" t="s">
        <v>17</v>
      </c>
      <c r="B471" s="2" t="s">
        <v>18</v>
      </c>
      <c r="C471" s="2" t="s">
        <v>39966</v>
      </c>
      <c r="D471" s="2" t="s">
        <v>65</v>
      </c>
      <c r="E471" s="2" t="s">
        <v>2290</v>
      </c>
      <c r="F471" s="2" t="s">
        <v>2291</v>
      </c>
      <c r="G471" s="2" t="s">
        <v>1210</v>
      </c>
      <c r="H471" s="2" t="s">
        <v>46</v>
      </c>
      <c r="I471" s="2" t="s">
        <v>47</v>
      </c>
      <c r="J471" s="2" t="s">
        <v>2427</v>
      </c>
      <c r="K471" s="2" t="s">
        <v>2428</v>
      </c>
      <c r="L471" s="2" t="s">
        <v>2429</v>
      </c>
      <c r="M471" s="2" t="s">
        <v>2450</v>
      </c>
      <c r="N471" s="4">
        <v>40672</v>
      </c>
      <c r="O471" s="2" t="s">
        <v>2451</v>
      </c>
      <c r="P471" s="8">
        <v>18000</v>
      </c>
      <c r="Q471" s="2" t="s">
        <v>30</v>
      </c>
      <c r="R471" s="2" t="s">
        <v>1911</v>
      </c>
      <c r="S471" s="2" t="s">
        <v>1912</v>
      </c>
    </row>
    <row r="472" spans="1:19" ht="12.75" customHeight="1">
      <c r="A472" s="2" t="s">
        <v>17</v>
      </c>
      <c r="B472" s="2" t="s">
        <v>18</v>
      </c>
      <c r="C472" s="2" t="s">
        <v>39966</v>
      </c>
      <c r="D472" s="2" t="s">
        <v>65</v>
      </c>
      <c r="E472" s="2" t="s">
        <v>2290</v>
      </c>
      <c r="F472" s="2" t="s">
        <v>2291</v>
      </c>
      <c r="G472" s="2" t="s">
        <v>1210</v>
      </c>
      <c r="H472" s="2" t="s">
        <v>46</v>
      </c>
      <c r="I472" s="2" t="s">
        <v>47</v>
      </c>
      <c r="J472" s="2" t="s">
        <v>2427</v>
      </c>
      <c r="K472" s="2" t="s">
        <v>2428</v>
      </c>
      <c r="L472" s="2" t="s">
        <v>2429</v>
      </c>
      <c r="M472" s="2" t="s">
        <v>2430</v>
      </c>
      <c r="N472" s="4">
        <v>40672</v>
      </c>
      <c r="O472" s="2" t="s">
        <v>2431</v>
      </c>
      <c r="P472" s="8">
        <v>13700</v>
      </c>
      <c r="Q472" s="2" t="s">
        <v>30</v>
      </c>
      <c r="R472" s="2" t="s">
        <v>1920</v>
      </c>
      <c r="S472" s="2" t="s">
        <v>1921</v>
      </c>
    </row>
    <row r="473" spans="1:19" ht="12.75" customHeight="1">
      <c r="A473" s="2" t="s">
        <v>17</v>
      </c>
      <c r="B473" s="2" t="s">
        <v>18</v>
      </c>
      <c r="C473" s="2" t="s">
        <v>39966</v>
      </c>
      <c r="D473" s="2" t="s">
        <v>65</v>
      </c>
      <c r="E473" s="2" t="s">
        <v>2290</v>
      </c>
      <c r="F473" s="2" t="s">
        <v>2291</v>
      </c>
      <c r="G473" s="2" t="s">
        <v>1210</v>
      </c>
      <c r="H473" s="2" t="s">
        <v>46</v>
      </c>
      <c r="I473" s="2" t="s">
        <v>47</v>
      </c>
      <c r="J473" s="2" t="s">
        <v>2427</v>
      </c>
      <c r="K473" s="2" t="s">
        <v>2428</v>
      </c>
      <c r="L473" s="2" t="s">
        <v>2429</v>
      </c>
      <c r="M473" s="2" t="s">
        <v>2459</v>
      </c>
      <c r="N473" s="4">
        <v>40672</v>
      </c>
      <c r="O473" s="2" t="s">
        <v>2460</v>
      </c>
      <c r="P473" s="8">
        <v>9090.59</v>
      </c>
      <c r="Q473" s="2" t="s">
        <v>30</v>
      </c>
      <c r="R473" s="2" t="s">
        <v>1917</v>
      </c>
      <c r="S473" s="2" t="s">
        <v>1918</v>
      </c>
    </row>
    <row r="474" spans="1:19" ht="12.75" customHeight="1">
      <c r="A474" s="2" t="s">
        <v>17</v>
      </c>
      <c r="B474" s="2" t="s">
        <v>18</v>
      </c>
      <c r="C474" s="2" t="s">
        <v>39966</v>
      </c>
      <c r="D474" s="2" t="s">
        <v>65</v>
      </c>
      <c r="E474" s="2" t="s">
        <v>2290</v>
      </c>
      <c r="F474" s="2" t="s">
        <v>2291</v>
      </c>
      <c r="G474" s="2" t="s">
        <v>1210</v>
      </c>
      <c r="H474" s="2" t="s">
        <v>46</v>
      </c>
      <c r="I474" s="2" t="s">
        <v>47</v>
      </c>
      <c r="J474" s="2" t="s">
        <v>2427</v>
      </c>
      <c r="K474" s="2" t="s">
        <v>2428</v>
      </c>
      <c r="L474" s="2" t="s">
        <v>2429</v>
      </c>
      <c r="M474" s="2" t="s">
        <v>2432</v>
      </c>
      <c r="N474" s="4">
        <v>40672</v>
      </c>
      <c r="O474" s="2" t="s">
        <v>2433</v>
      </c>
      <c r="P474" s="8">
        <v>18000</v>
      </c>
      <c r="Q474" s="2" t="s">
        <v>30</v>
      </c>
      <c r="R474" s="2" t="s">
        <v>1849</v>
      </c>
      <c r="S474" s="2" t="s">
        <v>1850</v>
      </c>
    </row>
    <row r="475" spans="1:19" ht="12.75" customHeight="1">
      <c r="A475" s="2" t="s">
        <v>17</v>
      </c>
      <c r="B475" s="2" t="s">
        <v>18</v>
      </c>
      <c r="C475" s="2" t="s">
        <v>39966</v>
      </c>
      <c r="D475" s="2" t="s">
        <v>65</v>
      </c>
      <c r="E475" s="2" t="s">
        <v>2290</v>
      </c>
      <c r="F475" s="2" t="s">
        <v>2291</v>
      </c>
      <c r="G475" s="2" t="s">
        <v>1210</v>
      </c>
      <c r="H475" s="2" t="s">
        <v>46</v>
      </c>
      <c r="I475" s="2" t="s">
        <v>47</v>
      </c>
      <c r="J475" s="2" t="s">
        <v>2427</v>
      </c>
      <c r="K475" s="2" t="s">
        <v>2428</v>
      </c>
      <c r="L475" s="2" t="s">
        <v>2429</v>
      </c>
      <c r="M475" s="2" t="s">
        <v>2457</v>
      </c>
      <c r="N475" s="4">
        <v>40672</v>
      </c>
      <c r="O475" s="2" t="s">
        <v>2458</v>
      </c>
      <c r="P475" s="8">
        <v>9644.6299999999992</v>
      </c>
      <c r="Q475" s="2" t="s">
        <v>30</v>
      </c>
      <c r="R475" s="2" t="s">
        <v>1914</v>
      </c>
      <c r="S475" s="2" t="s">
        <v>1915</v>
      </c>
    </row>
    <row r="476" spans="1:19" ht="12.75" customHeight="1">
      <c r="A476" s="2" t="s">
        <v>17</v>
      </c>
      <c r="B476" s="2" t="s">
        <v>18</v>
      </c>
      <c r="C476" s="2" t="s">
        <v>39966</v>
      </c>
      <c r="D476" s="2" t="s">
        <v>65</v>
      </c>
      <c r="E476" s="2" t="s">
        <v>2290</v>
      </c>
      <c r="F476" s="2" t="s">
        <v>2291</v>
      </c>
      <c r="G476" s="2" t="s">
        <v>1210</v>
      </c>
      <c r="H476" s="2" t="s">
        <v>46</v>
      </c>
      <c r="I476" s="2" t="s">
        <v>47</v>
      </c>
      <c r="J476" s="2" t="s">
        <v>2427</v>
      </c>
      <c r="K476" s="2" t="s">
        <v>2428</v>
      </c>
      <c r="L476" s="2" t="s">
        <v>2429</v>
      </c>
      <c r="M476" s="2" t="s">
        <v>2448</v>
      </c>
      <c r="N476" s="4">
        <v>40672</v>
      </c>
      <c r="O476" s="2" t="s">
        <v>2449</v>
      </c>
      <c r="P476" s="8">
        <v>10163</v>
      </c>
      <c r="Q476" s="2" t="s">
        <v>30</v>
      </c>
      <c r="R476" s="2" t="s">
        <v>1877</v>
      </c>
      <c r="S476" s="2" t="s">
        <v>1878</v>
      </c>
    </row>
    <row r="477" spans="1:19" ht="12.75" customHeight="1">
      <c r="A477" s="2" t="s">
        <v>17</v>
      </c>
      <c r="B477" s="2" t="s">
        <v>18</v>
      </c>
      <c r="C477" s="2" t="s">
        <v>39966</v>
      </c>
      <c r="D477" s="2" t="s">
        <v>65</v>
      </c>
      <c r="E477" s="2" t="s">
        <v>31297</v>
      </c>
      <c r="F477" s="2" t="s">
        <v>31298</v>
      </c>
      <c r="G477" s="2" t="s">
        <v>34572</v>
      </c>
      <c r="H477" s="2" t="s">
        <v>46</v>
      </c>
      <c r="I477" s="2" t="s">
        <v>47</v>
      </c>
      <c r="J477" s="2" t="s">
        <v>34762</v>
      </c>
      <c r="K477" s="2" t="s">
        <v>38830</v>
      </c>
      <c r="L477" s="2" t="s">
        <v>34764</v>
      </c>
      <c r="M477" s="2" t="s">
        <v>38831</v>
      </c>
      <c r="N477" s="4">
        <v>40672</v>
      </c>
      <c r="O477" s="2" t="s">
        <v>38832</v>
      </c>
      <c r="P477" s="8">
        <v>1482.36</v>
      </c>
      <c r="Q477" s="2" t="s">
        <v>30</v>
      </c>
      <c r="R477" s="2" t="s">
        <v>31</v>
      </c>
      <c r="S477" s="2" t="s">
        <v>38833</v>
      </c>
    </row>
    <row r="478" spans="1:19" ht="12.75" customHeight="1">
      <c r="A478" s="2" t="s">
        <v>17</v>
      </c>
      <c r="B478" s="2" t="s">
        <v>18</v>
      </c>
      <c r="C478" s="2" t="s">
        <v>39967</v>
      </c>
      <c r="D478" s="2" t="s">
        <v>88</v>
      </c>
      <c r="E478" s="2" t="s">
        <v>66</v>
      </c>
      <c r="F478" s="2" t="s">
        <v>67</v>
      </c>
      <c r="G478" s="2" t="s">
        <v>1829</v>
      </c>
      <c r="H478" s="2" t="s">
        <v>69</v>
      </c>
      <c r="I478" s="2" t="s">
        <v>70</v>
      </c>
      <c r="J478" s="2" t="s">
        <v>556</v>
      </c>
      <c r="K478" s="2" t="s">
        <v>3760</v>
      </c>
      <c r="L478" s="2" t="s">
        <v>3723</v>
      </c>
      <c r="M478" s="2" t="s">
        <v>3761</v>
      </c>
      <c r="N478" s="4">
        <v>40672</v>
      </c>
      <c r="O478" s="2" t="s">
        <v>3762</v>
      </c>
      <c r="P478" s="8">
        <v>2500</v>
      </c>
      <c r="Q478" s="2" t="s">
        <v>70</v>
      </c>
      <c r="R478" s="2" t="s">
        <v>3763</v>
      </c>
      <c r="S478" s="2" t="s">
        <v>3764</v>
      </c>
    </row>
    <row r="479" spans="1:19" ht="12.75" customHeight="1">
      <c r="A479" s="2" t="s">
        <v>17</v>
      </c>
      <c r="B479" s="2" t="s">
        <v>18</v>
      </c>
      <c r="C479" s="2" t="s">
        <v>39967</v>
      </c>
      <c r="D479" s="2" t="s">
        <v>88</v>
      </c>
      <c r="E479" s="2" t="s">
        <v>66</v>
      </c>
      <c r="F479" s="2" t="s">
        <v>67</v>
      </c>
      <c r="G479" s="2" t="s">
        <v>110</v>
      </c>
      <c r="H479" s="2" t="s">
        <v>69</v>
      </c>
      <c r="I479" s="2" t="s">
        <v>70</v>
      </c>
      <c r="J479" s="2" t="s">
        <v>4802</v>
      </c>
      <c r="K479" s="2" t="s">
        <v>4803</v>
      </c>
      <c r="L479" s="2" t="s">
        <v>4804</v>
      </c>
      <c r="M479" s="2" t="s">
        <v>36041</v>
      </c>
      <c r="N479" s="4">
        <v>40672</v>
      </c>
      <c r="O479" s="2" t="s">
        <v>36042</v>
      </c>
      <c r="P479" s="8">
        <v>12361.83</v>
      </c>
      <c r="Q479" s="2" t="s">
        <v>70</v>
      </c>
      <c r="R479" s="2" t="s">
        <v>960</v>
      </c>
      <c r="S479" s="2" t="s">
        <v>961</v>
      </c>
    </row>
    <row r="480" spans="1:19" ht="12.75" customHeight="1">
      <c r="A480" s="2" t="s">
        <v>17</v>
      </c>
      <c r="B480" s="2" t="s">
        <v>18</v>
      </c>
      <c r="C480" s="2" t="s">
        <v>39967</v>
      </c>
      <c r="D480" s="2" t="s">
        <v>88</v>
      </c>
      <c r="E480" s="2" t="s">
        <v>66</v>
      </c>
      <c r="F480" s="2" t="s">
        <v>67</v>
      </c>
      <c r="G480" s="2" t="s">
        <v>110</v>
      </c>
      <c r="H480" s="2" t="s">
        <v>69</v>
      </c>
      <c r="I480" s="2" t="s">
        <v>70</v>
      </c>
      <c r="J480" s="2" t="s">
        <v>4802</v>
      </c>
      <c r="K480" s="2" t="s">
        <v>4803</v>
      </c>
      <c r="L480" s="2" t="s">
        <v>4804</v>
      </c>
      <c r="M480" s="2" t="s">
        <v>35513</v>
      </c>
      <c r="N480" s="4">
        <v>40672</v>
      </c>
      <c r="O480" s="2" t="s">
        <v>35514</v>
      </c>
      <c r="P480" s="8">
        <v>10719.33</v>
      </c>
      <c r="Q480" s="2" t="s">
        <v>70</v>
      </c>
      <c r="R480" s="2" t="s">
        <v>1164</v>
      </c>
      <c r="S480" s="2" t="s">
        <v>1165</v>
      </c>
    </row>
    <row r="481" spans="1:19" ht="12.75" customHeight="1">
      <c r="A481" s="2" t="s">
        <v>17</v>
      </c>
      <c r="B481" s="2" t="s">
        <v>18</v>
      </c>
      <c r="C481" s="2" t="s">
        <v>39970</v>
      </c>
      <c r="D481" s="2" t="s">
        <v>1259</v>
      </c>
      <c r="E481" s="2" t="s">
        <v>1260</v>
      </c>
      <c r="F481" s="2" t="s">
        <v>1261</v>
      </c>
      <c r="G481" s="2" t="s">
        <v>17176</v>
      </c>
      <c r="H481" s="2" t="s">
        <v>79</v>
      </c>
      <c r="I481" s="2" t="s">
        <v>80</v>
      </c>
      <c r="J481" s="2" t="s">
        <v>17367</v>
      </c>
      <c r="K481" s="2" t="s">
        <v>17368</v>
      </c>
      <c r="L481" s="2" t="s">
        <v>17369</v>
      </c>
      <c r="M481" s="2" t="s">
        <v>17178</v>
      </c>
      <c r="N481" s="4">
        <v>40672</v>
      </c>
      <c r="O481" s="2" t="s">
        <v>17656</v>
      </c>
      <c r="P481" s="8">
        <v>1386</v>
      </c>
      <c r="Q481" s="2" t="s">
        <v>30</v>
      </c>
      <c r="R481" s="2" t="s">
        <v>17336</v>
      </c>
      <c r="S481" s="2" t="s">
        <v>17337</v>
      </c>
    </row>
    <row r="482" spans="1:19" ht="12.75" customHeight="1">
      <c r="A482" s="2" t="s">
        <v>17</v>
      </c>
      <c r="B482" s="2" t="s">
        <v>18</v>
      </c>
      <c r="C482" s="2" t="s">
        <v>39970</v>
      </c>
      <c r="D482" s="2" t="s">
        <v>1259</v>
      </c>
      <c r="E482" s="2" t="s">
        <v>1260</v>
      </c>
      <c r="F482" s="2" t="s">
        <v>1261</v>
      </c>
      <c r="G482" s="2" t="s">
        <v>17176</v>
      </c>
      <c r="H482" s="2" t="s">
        <v>79</v>
      </c>
      <c r="I482" s="2" t="s">
        <v>80</v>
      </c>
      <c r="J482" s="2" t="s">
        <v>17367</v>
      </c>
      <c r="K482" s="2" t="s">
        <v>17368</v>
      </c>
      <c r="L482" s="2" t="s">
        <v>17369</v>
      </c>
      <c r="M482" s="2" t="s">
        <v>17178</v>
      </c>
      <c r="N482" s="4">
        <v>40672</v>
      </c>
      <c r="O482" s="2" t="s">
        <v>17657</v>
      </c>
      <c r="P482" s="8">
        <v>12486</v>
      </c>
      <c r="Q482" s="2" t="s">
        <v>30</v>
      </c>
      <c r="R482" s="2" t="s">
        <v>17336</v>
      </c>
      <c r="S482" s="2" t="s">
        <v>17337</v>
      </c>
    </row>
    <row r="483" spans="1:19" ht="12.75" customHeight="1">
      <c r="A483" s="2" t="s">
        <v>17</v>
      </c>
      <c r="B483" s="2" t="s">
        <v>18</v>
      </c>
      <c r="C483" s="2" t="s">
        <v>39970</v>
      </c>
      <c r="D483" s="2" t="s">
        <v>1259</v>
      </c>
      <c r="E483" s="2" t="s">
        <v>1260</v>
      </c>
      <c r="F483" s="2" t="s">
        <v>1261</v>
      </c>
      <c r="G483" s="2" t="s">
        <v>17176</v>
      </c>
      <c r="H483" s="2" t="s">
        <v>79</v>
      </c>
      <c r="I483" s="2" t="s">
        <v>80</v>
      </c>
      <c r="J483" s="2" t="s">
        <v>15194</v>
      </c>
      <c r="K483" s="2" t="s">
        <v>17201</v>
      </c>
      <c r="L483" s="2" t="s">
        <v>15196</v>
      </c>
      <c r="M483" s="2" t="s">
        <v>17178</v>
      </c>
      <c r="N483" s="4">
        <v>40672</v>
      </c>
      <c r="O483" s="2" t="s">
        <v>17658</v>
      </c>
      <c r="P483" s="8">
        <v>734.01</v>
      </c>
      <c r="Q483" s="2" t="s">
        <v>30</v>
      </c>
      <c r="R483" s="2" t="s">
        <v>17203</v>
      </c>
      <c r="S483" s="2" t="s">
        <v>17204</v>
      </c>
    </row>
    <row r="484" spans="1:19" ht="12.75" customHeight="1">
      <c r="A484" s="2" t="s">
        <v>17</v>
      </c>
      <c r="B484" s="2" t="s">
        <v>18</v>
      </c>
      <c r="C484" s="2" t="s">
        <v>39966</v>
      </c>
      <c r="D484" s="2" t="s">
        <v>65</v>
      </c>
      <c r="E484" s="2" t="s">
        <v>11242</v>
      </c>
      <c r="F484" s="2" t="s">
        <v>11243</v>
      </c>
      <c r="G484" s="2" t="s">
        <v>11568</v>
      </c>
      <c r="H484" s="2" t="s">
        <v>46</v>
      </c>
      <c r="I484" s="2" t="s">
        <v>47</v>
      </c>
      <c r="J484" s="2" t="s">
        <v>2635</v>
      </c>
      <c r="K484" s="2" t="s">
        <v>11244</v>
      </c>
      <c r="L484" s="2" t="s">
        <v>2637</v>
      </c>
      <c r="M484" s="2" t="s">
        <v>1222</v>
      </c>
      <c r="N484" s="4">
        <v>40672</v>
      </c>
      <c r="O484" s="2" t="s">
        <v>11569</v>
      </c>
      <c r="P484" s="8">
        <v>1157.75</v>
      </c>
      <c r="Q484" s="2" t="s">
        <v>30</v>
      </c>
      <c r="R484" s="2" t="s">
        <v>8529</v>
      </c>
      <c r="S484" s="2" t="s">
        <v>8530</v>
      </c>
    </row>
    <row r="485" spans="1:19" ht="12.75" customHeight="1">
      <c r="A485" s="2" t="s">
        <v>17</v>
      </c>
      <c r="B485" s="2" t="s">
        <v>18</v>
      </c>
      <c r="C485" s="2" t="s">
        <v>39965</v>
      </c>
      <c r="D485" s="2" t="s">
        <v>19</v>
      </c>
      <c r="E485" s="2" t="s">
        <v>55</v>
      </c>
      <c r="F485" s="2" t="s">
        <v>56</v>
      </c>
      <c r="G485" s="2" t="s">
        <v>4321</v>
      </c>
      <c r="H485" s="2" t="s">
        <v>46</v>
      </c>
      <c r="I485" s="2" t="s">
        <v>47</v>
      </c>
      <c r="J485" s="2" t="s">
        <v>26852</v>
      </c>
      <c r="K485" s="2" t="s">
        <v>26853</v>
      </c>
      <c r="L485" s="2" t="s">
        <v>26854</v>
      </c>
      <c r="M485" s="2" t="s">
        <v>1222</v>
      </c>
      <c r="N485" s="4">
        <v>40672</v>
      </c>
      <c r="O485" s="2" t="s">
        <v>26855</v>
      </c>
      <c r="P485" s="8">
        <v>1050</v>
      </c>
      <c r="Q485" s="2" t="s">
        <v>30</v>
      </c>
      <c r="R485" s="2" t="s">
        <v>13700</v>
      </c>
      <c r="S485" s="2" t="s">
        <v>13701</v>
      </c>
    </row>
    <row r="486" spans="1:19" ht="12.75" customHeight="1">
      <c r="A486" s="2" t="s">
        <v>17</v>
      </c>
      <c r="B486" s="2" t="s">
        <v>18</v>
      </c>
      <c r="C486" s="2" t="s">
        <v>39965</v>
      </c>
      <c r="D486" s="2" t="s">
        <v>19</v>
      </c>
      <c r="E486" s="2" t="s">
        <v>55</v>
      </c>
      <c r="F486" s="2" t="s">
        <v>56</v>
      </c>
      <c r="G486" s="2" t="s">
        <v>4321</v>
      </c>
      <c r="H486" s="2" t="s">
        <v>46</v>
      </c>
      <c r="I486" s="2" t="s">
        <v>47</v>
      </c>
      <c r="J486" s="2" t="s">
        <v>26852</v>
      </c>
      <c r="K486" s="2" t="s">
        <v>26853</v>
      </c>
      <c r="L486" s="2" t="s">
        <v>26854</v>
      </c>
      <c r="M486" s="2" t="s">
        <v>1222</v>
      </c>
      <c r="N486" s="4">
        <v>40672</v>
      </c>
      <c r="O486" s="2" t="s">
        <v>26856</v>
      </c>
      <c r="P486" s="8">
        <v>775</v>
      </c>
      <c r="Q486" s="2" t="s">
        <v>30</v>
      </c>
      <c r="R486" s="2" t="s">
        <v>13700</v>
      </c>
      <c r="S486" s="2" t="s">
        <v>13701</v>
      </c>
    </row>
    <row r="487" spans="1:19" ht="12.75" customHeight="1">
      <c r="A487" s="2" t="s">
        <v>17</v>
      </c>
      <c r="B487" s="2" t="s">
        <v>18</v>
      </c>
      <c r="C487" s="2" t="s">
        <v>39965</v>
      </c>
      <c r="D487" s="2" t="s">
        <v>19</v>
      </c>
      <c r="E487" s="2" t="s">
        <v>55</v>
      </c>
      <c r="F487" s="2" t="s">
        <v>56</v>
      </c>
      <c r="G487" s="2" t="s">
        <v>4321</v>
      </c>
      <c r="H487" s="2" t="s">
        <v>46</v>
      </c>
      <c r="I487" s="2" t="s">
        <v>47</v>
      </c>
      <c r="J487" s="2" t="s">
        <v>26852</v>
      </c>
      <c r="K487" s="2" t="s">
        <v>26853</v>
      </c>
      <c r="L487" s="2" t="s">
        <v>26854</v>
      </c>
      <c r="M487" s="2" t="s">
        <v>1222</v>
      </c>
      <c r="N487" s="4">
        <v>40672</v>
      </c>
      <c r="O487" s="2" t="s">
        <v>26857</v>
      </c>
      <c r="P487" s="8">
        <v>760</v>
      </c>
      <c r="Q487" s="2" t="s">
        <v>30</v>
      </c>
      <c r="R487" s="2" t="s">
        <v>13700</v>
      </c>
      <c r="S487" s="2" t="s">
        <v>13701</v>
      </c>
    </row>
    <row r="488" spans="1:19" ht="12.75" customHeight="1">
      <c r="A488" s="2" t="s">
        <v>17</v>
      </c>
      <c r="B488" s="2" t="s">
        <v>18</v>
      </c>
      <c r="C488" s="2" t="s">
        <v>39965</v>
      </c>
      <c r="D488" s="2" t="s">
        <v>19</v>
      </c>
      <c r="E488" s="2" t="s">
        <v>55</v>
      </c>
      <c r="F488" s="2" t="s">
        <v>56</v>
      </c>
      <c r="G488" s="2" t="s">
        <v>4321</v>
      </c>
      <c r="H488" s="2" t="s">
        <v>46</v>
      </c>
      <c r="I488" s="2" t="s">
        <v>47</v>
      </c>
      <c r="J488" s="2" t="s">
        <v>26852</v>
      </c>
      <c r="K488" s="2" t="s">
        <v>26853</v>
      </c>
      <c r="L488" s="2" t="s">
        <v>26854</v>
      </c>
      <c r="M488" s="2" t="s">
        <v>1222</v>
      </c>
      <c r="N488" s="4">
        <v>40672</v>
      </c>
      <c r="O488" s="2" t="s">
        <v>26858</v>
      </c>
      <c r="P488" s="8">
        <v>525</v>
      </c>
      <c r="Q488" s="2" t="s">
        <v>30</v>
      </c>
      <c r="R488" s="2" t="s">
        <v>13700</v>
      </c>
      <c r="S488" s="2" t="s">
        <v>13701</v>
      </c>
    </row>
    <row r="489" spans="1:19" ht="12.75" customHeight="1">
      <c r="A489" s="2" t="s">
        <v>17</v>
      </c>
      <c r="B489" s="2" t="s">
        <v>18</v>
      </c>
      <c r="C489" s="2" t="s">
        <v>39965</v>
      </c>
      <c r="D489" s="2" t="s">
        <v>19</v>
      </c>
      <c r="E489" s="2" t="s">
        <v>55</v>
      </c>
      <c r="F489" s="2" t="s">
        <v>56</v>
      </c>
      <c r="G489" s="2" t="s">
        <v>4321</v>
      </c>
      <c r="H489" s="2" t="s">
        <v>46</v>
      </c>
      <c r="I489" s="2" t="s">
        <v>47</v>
      </c>
      <c r="J489" s="2" t="s">
        <v>26852</v>
      </c>
      <c r="K489" s="2" t="s">
        <v>26853</v>
      </c>
      <c r="L489" s="2" t="s">
        <v>26854</v>
      </c>
      <c r="M489" s="2" t="s">
        <v>1222</v>
      </c>
      <c r="N489" s="4">
        <v>40672</v>
      </c>
      <c r="O489" s="2" t="s">
        <v>26859</v>
      </c>
      <c r="P489" s="8">
        <v>525</v>
      </c>
      <c r="Q489" s="2" t="s">
        <v>30</v>
      </c>
      <c r="R489" s="2" t="s">
        <v>13700</v>
      </c>
      <c r="S489" s="2" t="s">
        <v>13701</v>
      </c>
    </row>
    <row r="490" spans="1:19" ht="12.75" customHeight="1">
      <c r="A490" s="2" t="s">
        <v>17</v>
      </c>
      <c r="B490" s="2" t="s">
        <v>18</v>
      </c>
      <c r="C490" s="2" t="s">
        <v>39965</v>
      </c>
      <c r="D490" s="2" t="s">
        <v>19</v>
      </c>
      <c r="E490" s="2" t="s">
        <v>55</v>
      </c>
      <c r="F490" s="2" t="s">
        <v>56</v>
      </c>
      <c r="G490" s="2" t="s">
        <v>4321</v>
      </c>
      <c r="H490" s="2" t="s">
        <v>46</v>
      </c>
      <c r="I490" s="2" t="s">
        <v>47</v>
      </c>
      <c r="J490" s="2" t="s">
        <v>26852</v>
      </c>
      <c r="K490" s="2" t="s">
        <v>26853</v>
      </c>
      <c r="L490" s="2" t="s">
        <v>26854</v>
      </c>
      <c r="M490" s="2" t="s">
        <v>1222</v>
      </c>
      <c r="N490" s="4">
        <v>40672</v>
      </c>
      <c r="O490" s="2" t="s">
        <v>26860</v>
      </c>
      <c r="P490" s="8">
        <v>775</v>
      </c>
      <c r="Q490" s="2" t="s">
        <v>30</v>
      </c>
      <c r="R490" s="2" t="s">
        <v>13700</v>
      </c>
      <c r="S490" s="2" t="s">
        <v>13701</v>
      </c>
    </row>
    <row r="491" spans="1:19" ht="12.75" customHeight="1">
      <c r="A491" s="2" t="s">
        <v>17</v>
      </c>
      <c r="B491" s="2" t="s">
        <v>18</v>
      </c>
      <c r="C491" s="2" t="s">
        <v>39965</v>
      </c>
      <c r="D491" s="2" t="s">
        <v>19</v>
      </c>
      <c r="E491" s="2" t="s">
        <v>55</v>
      </c>
      <c r="F491" s="2" t="s">
        <v>56</v>
      </c>
      <c r="G491" s="2" t="s">
        <v>4321</v>
      </c>
      <c r="H491" s="2" t="s">
        <v>46</v>
      </c>
      <c r="I491" s="2" t="s">
        <v>47</v>
      </c>
      <c r="J491" s="2" t="s">
        <v>26852</v>
      </c>
      <c r="K491" s="2" t="s">
        <v>26853</v>
      </c>
      <c r="L491" s="2" t="s">
        <v>26854</v>
      </c>
      <c r="M491" s="2" t="s">
        <v>1222</v>
      </c>
      <c r="N491" s="4">
        <v>40672</v>
      </c>
      <c r="O491" s="2" t="s">
        <v>26861</v>
      </c>
      <c r="P491" s="8">
        <v>760</v>
      </c>
      <c r="Q491" s="2" t="s">
        <v>30</v>
      </c>
      <c r="R491" s="2" t="s">
        <v>13700</v>
      </c>
      <c r="S491" s="2" t="s">
        <v>13701</v>
      </c>
    </row>
    <row r="492" spans="1:19" ht="12.75" customHeight="1">
      <c r="A492" s="2" t="s">
        <v>17</v>
      </c>
      <c r="B492" s="2" t="s">
        <v>18</v>
      </c>
      <c r="C492" s="2" t="s">
        <v>39965</v>
      </c>
      <c r="D492" s="2" t="s">
        <v>19</v>
      </c>
      <c r="E492" s="2" t="s">
        <v>55</v>
      </c>
      <c r="F492" s="2" t="s">
        <v>56</v>
      </c>
      <c r="G492" s="2" t="s">
        <v>4321</v>
      </c>
      <c r="H492" s="2" t="s">
        <v>46</v>
      </c>
      <c r="I492" s="2" t="s">
        <v>47</v>
      </c>
      <c r="J492" s="2" t="s">
        <v>26852</v>
      </c>
      <c r="K492" s="2" t="s">
        <v>26853</v>
      </c>
      <c r="L492" s="2" t="s">
        <v>26854</v>
      </c>
      <c r="M492" s="2" t="s">
        <v>1222</v>
      </c>
      <c r="N492" s="4">
        <v>40672</v>
      </c>
      <c r="O492" s="2" t="s">
        <v>26862</v>
      </c>
      <c r="P492" s="8">
        <v>3040</v>
      </c>
      <c r="Q492" s="2" t="s">
        <v>30</v>
      </c>
      <c r="R492" s="2" t="s">
        <v>13700</v>
      </c>
      <c r="S492" s="2" t="s">
        <v>13701</v>
      </c>
    </row>
    <row r="493" spans="1:19" ht="12.75" customHeight="1">
      <c r="A493" s="2" t="s">
        <v>17</v>
      </c>
      <c r="B493" s="2" t="s">
        <v>18</v>
      </c>
      <c r="C493" s="2" t="s">
        <v>39965</v>
      </c>
      <c r="D493" s="2" t="s">
        <v>19</v>
      </c>
      <c r="E493" s="2" t="s">
        <v>55</v>
      </c>
      <c r="F493" s="2" t="s">
        <v>56</v>
      </c>
      <c r="G493" s="2" t="s">
        <v>4933</v>
      </c>
      <c r="H493" s="2" t="s">
        <v>46</v>
      </c>
      <c r="I493" s="2" t="s">
        <v>47</v>
      </c>
      <c r="J493" s="2" t="s">
        <v>11197</v>
      </c>
      <c r="K493" s="2" t="s">
        <v>11198</v>
      </c>
      <c r="L493" s="2" t="s">
        <v>11199</v>
      </c>
      <c r="M493" s="2" t="s">
        <v>1222</v>
      </c>
      <c r="N493" s="4">
        <v>40672</v>
      </c>
      <c r="O493" s="2" t="s">
        <v>26863</v>
      </c>
      <c r="P493" s="8">
        <v>1609.75</v>
      </c>
      <c r="Q493" s="2" t="s">
        <v>30</v>
      </c>
      <c r="R493" s="2" t="s">
        <v>11202</v>
      </c>
      <c r="S493" s="2" t="s">
        <v>11203</v>
      </c>
    </row>
    <row r="494" spans="1:19" ht="12.75" customHeight="1">
      <c r="A494" s="2" t="s">
        <v>17</v>
      </c>
      <c r="B494" s="2" t="s">
        <v>18</v>
      </c>
      <c r="C494" s="2" t="s">
        <v>39968</v>
      </c>
      <c r="D494" s="2" t="s">
        <v>634</v>
      </c>
      <c r="E494" s="2" t="s">
        <v>781</v>
      </c>
      <c r="F494" s="2" t="s">
        <v>782</v>
      </c>
      <c r="G494" s="2" t="s">
        <v>11568</v>
      </c>
      <c r="H494" s="2" t="s">
        <v>46</v>
      </c>
      <c r="I494" s="2" t="s">
        <v>47</v>
      </c>
      <c r="J494" s="2" t="s">
        <v>4042</v>
      </c>
      <c r="K494" s="2" t="s">
        <v>24676</v>
      </c>
      <c r="L494" s="2" t="s">
        <v>4044</v>
      </c>
      <c r="M494" s="2" t="s">
        <v>1222</v>
      </c>
      <c r="N494" s="4">
        <v>40672</v>
      </c>
      <c r="O494" s="2" t="s">
        <v>26864</v>
      </c>
      <c r="P494" s="8">
        <v>2985.12</v>
      </c>
      <c r="Q494" s="2" t="s">
        <v>30</v>
      </c>
      <c r="R494" s="2" t="s">
        <v>4047</v>
      </c>
      <c r="S494" s="2" t="s">
        <v>4048</v>
      </c>
    </row>
    <row r="495" spans="1:19" ht="12.75" customHeight="1">
      <c r="A495" s="2" t="s">
        <v>17</v>
      </c>
      <c r="B495" s="2" t="s">
        <v>18</v>
      </c>
      <c r="C495" s="2" t="s">
        <v>39968</v>
      </c>
      <c r="D495" s="2" t="s">
        <v>634</v>
      </c>
      <c r="E495" s="2" t="s">
        <v>781</v>
      </c>
      <c r="F495" s="2" t="s">
        <v>782</v>
      </c>
      <c r="G495" s="2" t="s">
        <v>11568</v>
      </c>
      <c r="H495" s="2" t="s">
        <v>46</v>
      </c>
      <c r="I495" s="2" t="s">
        <v>47</v>
      </c>
      <c r="J495" s="2" t="s">
        <v>4042</v>
      </c>
      <c r="K495" s="2" t="s">
        <v>24676</v>
      </c>
      <c r="L495" s="2" t="s">
        <v>4044</v>
      </c>
      <c r="M495" s="2" t="s">
        <v>1222</v>
      </c>
      <c r="N495" s="4">
        <v>40672</v>
      </c>
      <c r="O495" s="2" t="s">
        <v>26865</v>
      </c>
      <c r="P495" s="8">
        <v>2985.12</v>
      </c>
      <c r="Q495" s="2" t="s">
        <v>30</v>
      </c>
      <c r="R495" s="2" t="s">
        <v>4047</v>
      </c>
      <c r="S495" s="2" t="s">
        <v>4048</v>
      </c>
    </row>
    <row r="496" spans="1:19" ht="12.75" customHeight="1">
      <c r="A496" s="2" t="s">
        <v>17</v>
      </c>
      <c r="B496" s="2" t="s">
        <v>18</v>
      </c>
      <c r="C496" s="2" t="s">
        <v>39968</v>
      </c>
      <c r="D496" s="2" t="s">
        <v>634</v>
      </c>
      <c r="E496" s="2" t="s">
        <v>781</v>
      </c>
      <c r="F496" s="2" t="s">
        <v>782</v>
      </c>
      <c r="G496" s="2" t="s">
        <v>11568</v>
      </c>
      <c r="H496" s="2" t="s">
        <v>46</v>
      </c>
      <c r="I496" s="2" t="s">
        <v>47</v>
      </c>
      <c r="J496" s="2" t="s">
        <v>4042</v>
      </c>
      <c r="K496" s="2" t="s">
        <v>24676</v>
      </c>
      <c r="L496" s="2" t="s">
        <v>4044</v>
      </c>
      <c r="M496" s="2" t="s">
        <v>1222</v>
      </c>
      <c r="N496" s="4">
        <v>40672</v>
      </c>
      <c r="O496" s="2" t="s">
        <v>26866</v>
      </c>
      <c r="P496" s="8">
        <v>2985.12</v>
      </c>
      <c r="Q496" s="2" t="s">
        <v>30</v>
      </c>
      <c r="R496" s="2" t="s">
        <v>4047</v>
      </c>
      <c r="S496" s="2" t="s">
        <v>4048</v>
      </c>
    </row>
    <row r="497" spans="1:19" ht="12.75" customHeight="1">
      <c r="A497" s="2" t="s">
        <v>17</v>
      </c>
      <c r="B497" s="2" t="s">
        <v>18</v>
      </c>
      <c r="C497" s="2" t="s">
        <v>39968</v>
      </c>
      <c r="D497" s="2" t="s">
        <v>634</v>
      </c>
      <c r="E497" s="2" t="s">
        <v>635</v>
      </c>
      <c r="F497" s="2" t="s">
        <v>636</v>
      </c>
      <c r="G497" s="2" t="s">
        <v>11568</v>
      </c>
      <c r="H497" s="2" t="s">
        <v>46</v>
      </c>
      <c r="I497" s="2" t="s">
        <v>47</v>
      </c>
      <c r="J497" s="2" t="s">
        <v>4042</v>
      </c>
      <c r="K497" s="2" t="s">
        <v>4253</v>
      </c>
      <c r="L497" s="2" t="s">
        <v>4044</v>
      </c>
      <c r="M497" s="2" t="s">
        <v>1222</v>
      </c>
      <c r="N497" s="4">
        <v>40672</v>
      </c>
      <c r="O497" s="2" t="s">
        <v>26867</v>
      </c>
      <c r="P497" s="8">
        <v>2900.28</v>
      </c>
      <c r="Q497" s="2" t="s">
        <v>30</v>
      </c>
      <c r="R497" s="2" t="s">
        <v>4047</v>
      </c>
      <c r="S497" s="2" t="s">
        <v>4048</v>
      </c>
    </row>
    <row r="498" spans="1:19" ht="12.75" customHeight="1">
      <c r="A498" s="2" t="s">
        <v>17</v>
      </c>
      <c r="B498" s="2" t="s">
        <v>18</v>
      </c>
      <c r="C498" s="2" t="s">
        <v>39966</v>
      </c>
      <c r="D498" s="2" t="s">
        <v>65</v>
      </c>
      <c r="E498" s="2" t="s">
        <v>3151</v>
      </c>
      <c r="F498" s="2" t="s">
        <v>3152</v>
      </c>
      <c r="G498" s="2" t="s">
        <v>3410</v>
      </c>
      <c r="H498" s="2" t="s">
        <v>36</v>
      </c>
      <c r="I498" s="2" t="s">
        <v>37</v>
      </c>
      <c r="J498" s="2" t="s">
        <v>3480</v>
      </c>
      <c r="K498" s="2" t="s">
        <v>3481</v>
      </c>
      <c r="L498" s="2" t="s">
        <v>3482</v>
      </c>
      <c r="M498" s="2" t="s">
        <v>1222</v>
      </c>
      <c r="N498" s="4">
        <v>40672</v>
      </c>
      <c r="O498" s="2" t="s">
        <v>3483</v>
      </c>
      <c r="P498" s="8">
        <v>2375</v>
      </c>
      <c r="Q498" s="2" t="s">
        <v>30</v>
      </c>
      <c r="R498" s="2" t="s">
        <v>3484</v>
      </c>
      <c r="S498" s="2" t="s">
        <v>3485</v>
      </c>
    </row>
    <row r="499" spans="1:19" ht="12.75" customHeight="1">
      <c r="A499" s="2" t="s">
        <v>17</v>
      </c>
      <c r="B499" s="2" t="s">
        <v>18</v>
      </c>
      <c r="C499" s="2" t="s">
        <v>39966</v>
      </c>
      <c r="D499" s="2" t="s">
        <v>65</v>
      </c>
      <c r="E499" s="2" t="s">
        <v>3151</v>
      </c>
      <c r="F499" s="2" t="s">
        <v>3152</v>
      </c>
      <c r="G499" s="2" t="s">
        <v>3410</v>
      </c>
      <c r="H499" s="2" t="s">
        <v>36</v>
      </c>
      <c r="I499" s="2" t="s">
        <v>37</v>
      </c>
      <c r="J499" s="2" t="s">
        <v>3872</v>
      </c>
      <c r="K499" s="2" t="s">
        <v>3873</v>
      </c>
      <c r="L499" s="2" t="s">
        <v>3874</v>
      </c>
      <c r="M499" s="2" t="s">
        <v>1222</v>
      </c>
      <c r="N499" s="4">
        <v>40672</v>
      </c>
      <c r="O499" s="2" t="s">
        <v>3878</v>
      </c>
      <c r="P499" s="8">
        <v>675</v>
      </c>
      <c r="Q499" s="2" t="s">
        <v>30</v>
      </c>
      <c r="R499" s="2" t="s">
        <v>3879</v>
      </c>
      <c r="S499" s="2" t="s">
        <v>3880</v>
      </c>
    </row>
    <row r="500" spans="1:19" ht="12.75" customHeight="1">
      <c r="A500" s="2" t="s">
        <v>17</v>
      </c>
      <c r="B500" s="2" t="s">
        <v>18</v>
      </c>
      <c r="C500" s="2" t="s">
        <v>39965</v>
      </c>
      <c r="D500" s="2" t="s">
        <v>19</v>
      </c>
      <c r="E500" s="2" t="s">
        <v>55</v>
      </c>
      <c r="F500" s="2" t="s">
        <v>56</v>
      </c>
      <c r="G500" s="2" t="s">
        <v>4933</v>
      </c>
      <c r="H500" s="2" t="s">
        <v>46</v>
      </c>
      <c r="I500" s="2" t="s">
        <v>47</v>
      </c>
      <c r="J500" s="2" t="s">
        <v>11197</v>
      </c>
      <c r="K500" s="2" t="s">
        <v>11198</v>
      </c>
      <c r="L500" s="2" t="s">
        <v>11199</v>
      </c>
      <c r="M500" s="2" t="s">
        <v>1222</v>
      </c>
      <c r="N500" s="4">
        <v>40672</v>
      </c>
      <c r="O500" s="2" t="s">
        <v>26871</v>
      </c>
      <c r="P500" s="8">
        <v>559.99</v>
      </c>
      <c r="Q500" s="2" t="s">
        <v>30</v>
      </c>
      <c r="R500" s="2" t="s">
        <v>26872</v>
      </c>
      <c r="S500" s="2" t="s">
        <v>26873</v>
      </c>
    </row>
    <row r="501" spans="1:19" ht="12.75" customHeight="1">
      <c r="A501" s="2" t="s">
        <v>17</v>
      </c>
      <c r="B501" s="2" t="s">
        <v>18</v>
      </c>
      <c r="C501" s="2" t="s">
        <v>39965</v>
      </c>
      <c r="D501" s="2" t="s">
        <v>19</v>
      </c>
      <c r="E501" s="2" t="s">
        <v>55</v>
      </c>
      <c r="F501" s="2" t="s">
        <v>56</v>
      </c>
      <c r="G501" s="2" t="s">
        <v>4933</v>
      </c>
      <c r="H501" s="2" t="s">
        <v>36</v>
      </c>
      <c r="I501" s="2" t="s">
        <v>37</v>
      </c>
      <c r="J501" s="2" t="s">
        <v>1138</v>
      </c>
      <c r="K501" s="2" t="s">
        <v>26874</v>
      </c>
      <c r="L501" s="2" t="s">
        <v>1140</v>
      </c>
      <c r="M501" s="2" t="s">
        <v>1222</v>
      </c>
      <c r="N501" s="4">
        <v>40672</v>
      </c>
      <c r="O501" s="2" t="s">
        <v>26875</v>
      </c>
      <c r="P501" s="8">
        <v>16500</v>
      </c>
      <c r="Q501" s="2" t="s">
        <v>30</v>
      </c>
      <c r="R501" s="2" t="s">
        <v>4325</v>
      </c>
      <c r="S501" s="2" t="s">
        <v>4326</v>
      </c>
    </row>
    <row r="502" spans="1:19" ht="12.75" customHeight="1">
      <c r="A502" s="2" t="s">
        <v>17</v>
      </c>
      <c r="B502" s="2" t="s">
        <v>18</v>
      </c>
      <c r="C502" s="2" t="s">
        <v>39966</v>
      </c>
      <c r="D502" s="2" t="s">
        <v>65</v>
      </c>
      <c r="E502" s="2" t="s">
        <v>3151</v>
      </c>
      <c r="F502" s="2" t="s">
        <v>3152</v>
      </c>
      <c r="G502" s="2" t="s">
        <v>3410</v>
      </c>
      <c r="H502" s="2" t="s">
        <v>36</v>
      </c>
      <c r="I502" s="2" t="s">
        <v>37</v>
      </c>
      <c r="J502" s="2" t="s">
        <v>3476</v>
      </c>
      <c r="K502" s="2" t="s">
        <v>3477</v>
      </c>
      <c r="L502" s="2" t="s">
        <v>3478</v>
      </c>
      <c r="M502" s="2" t="s">
        <v>1222</v>
      </c>
      <c r="N502" s="4">
        <v>40672</v>
      </c>
      <c r="O502" s="2" t="s">
        <v>3479</v>
      </c>
      <c r="P502" s="8">
        <v>604.91999999999996</v>
      </c>
      <c r="Q502" s="2" t="s">
        <v>30</v>
      </c>
      <c r="R502" s="2" t="s">
        <v>1164</v>
      </c>
      <c r="S502" s="2" t="s">
        <v>1165</v>
      </c>
    </row>
    <row r="503" spans="1:19" ht="12.75" customHeight="1">
      <c r="A503" s="2" t="s">
        <v>17</v>
      </c>
      <c r="B503" s="2" t="s">
        <v>18</v>
      </c>
      <c r="C503" s="2" t="s">
        <v>39966</v>
      </c>
      <c r="D503" s="2" t="s">
        <v>65</v>
      </c>
      <c r="E503" s="2" t="s">
        <v>645</v>
      </c>
      <c r="F503" s="2" t="s">
        <v>646</v>
      </c>
      <c r="G503" s="2" t="s">
        <v>1510</v>
      </c>
      <c r="H503" s="2" t="s">
        <v>648</v>
      </c>
      <c r="I503" s="2" t="s">
        <v>649</v>
      </c>
      <c r="J503" s="2" t="s">
        <v>838</v>
      </c>
      <c r="K503" s="2" t="s">
        <v>27879</v>
      </c>
      <c r="L503" s="2" t="s">
        <v>840</v>
      </c>
      <c r="M503" s="2" t="s">
        <v>1222</v>
      </c>
      <c r="N503" s="4">
        <v>40672</v>
      </c>
      <c r="O503" s="2" t="s">
        <v>27880</v>
      </c>
      <c r="P503" s="8">
        <v>1950</v>
      </c>
      <c r="Q503" s="2" t="s">
        <v>649</v>
      </c>
      <c r="R503" s="2" t="s">
        <v>1387</v>
      </c>
      <c r="S503" s="2" t="s">
        <v>1388</v>
      </c>
    </row>
    <row r="504" spans="1:19" ht="12.75" customHeight="1">
      <c r="A504" s="2" t="s">
        <v>17</v>
      </c>
      <c r="B504" s="2" t="s">
        <v>18</v>
      </c>
      <c r="C504" s="2" t="s">
        <v>39967</v>
      </c>
      <c r="D504" s="2" t="s">
        <v>88</v>
      </c>
      <c r="E504" s="2" t="s">
        <v>321</v>
      </c>
      <c r="F504" s="2" t="s">
        <v>322</v>
      </c>
      <c r="G504" s="2" t="s">
        <v>1510</v>
      </c>
      <c r="H504" s="2" t="s">
        <v>36</v>
      </c>
      <c r="I504" s="2" t="s">
        <v>37</v>
      </c>
      <c r="J504" s="2" t="s">
        <v>4222</v>
      </c>
      <c r="K504" s="2" t="s">
        <v>4223</v>
      </c>
      <c r="L504" s="2" t="s">
        <v>4224</v>
      </c>
      <c r="M504" s="2" t="s">
        <v>1222</v>
      </c>
      <c r="N504" s="4">
        <v>40672</v>
      </c>
      <c r="O504" s="2" t="s">
        <v>26881</v>
      </c>
      <c r="P504" s="8">
        <v>533</v>
      </c>
      <c r="Q504" s="2" t="s">
        <v>30</v>
      </c>
      <c r="R504" s="2" t="s">
        <v>22758</v>
      </c>
      <c r="S504" s="2" t="s">
        <v>22759</v>
      </c>
    </row>
    <row r="505" spans="1:19" ht="12.75" customHeight="1">
      <c r="A505" s="2" t="s">
        <v>17</v>
      </c>
      <c r="B505" s="2" t="s">
        <v>18</v>
      </c>
      <c r="C505" s="2" t="s">
        <v>39967</v>
      </c>
      <c r="D505" s="2" t="s">
        <v>88</v>
      </c>
      <c r="E505" s="2" t="s">
        <v>89</v>
      </c>
      <c r="F505" s="2" t="s">
        <v>90</v>
      </c>
      <c r="G505" s="2" t="s">
        <v>1510</v>
      </c>
      <c r="H505" s="2" t="s">
        <v>23</v>
      </c>
      <c r="I505" s="2" t="s">
        <v>24</v>
      </c>
      <c r="J505" s="2" t="s">
        <v>324</v>
      </c>
      <c r="K505" s="2" t="s">
        <v>26882</v>
      </c>
      <c r="L505" s="2" t="s">
        <v>326</v>
      </c>
      <c r="M505" s="2" t="s">
        <v>1222</v>
      </c>
      <c r="N505" s="4">
        <v>40672</v>
      </c>
      <c r="O505" s="2" t="s">
        <v>26883</v>
      </c>
      <c r="P505" s="8">
        <v>735</v>
      </c>
      <c r="Q505" s="2" t="s">
        <v>30</v>
      </c>
      <c r="R505" s="2" t="s">
        <v>26884</v>
      </c>
      <c r="S505" s="2" t="s">
        <v>26885</v>
      </c>
    </row>
    <row r="506" spans="1:19" ht="12.75" customHeight="1">
      <c r="A506" s="2" t="s">
        <v>17</v>
      </c>
      <c r="B506" s="2" t="s">
        <v>18</v>
      </c>
      <c r="C506" s="2" t="s">
        <v>39968</v>
      </c>
      <c r="D506" s="2" t="s">
        <v>634</v>
      </c>
      <c r="E506" s="2" t="s">
        <v>2075</v>
      </c>
      <c r="F506" s="2" t="s">
        <v>2076</v>
      </c>
      <c r="G506" s="2" t="s">
        <v>1510</v>
      </c>
      <c r="H506" s="2" t="s">
        <v>648</v>
      </c>
      <c r="I506" s="2" t="s">
        <v>649</v>
      </c>
      <c r="J506" s="2" t="s">
        <v>1522</v>
      </c>
      <c r="K506" s="2" t="s">
        <v>8863</v>
      </c>
      <c r="L506" s="2" t="s">
        <v>1524</v>
      </c>
      <c r="M506" s="2" t="s">
        <v>1222</v>
      </c>
      <c r="N506" s="4">
        <v>40672</v>
      </c>
      <c r="O506" s="2" t="s">
        <v>26886</v>
      </c>
      <c r="P506" s="8">
        <v>7605.12</v>
      </c>
      <c r="Q506" s="2" t="s">
        <v>649</v>
      </c>
      <c r="R506" s="2" t="s">
        <v>26887</v>
      </c>
      <c r="S506" s="2" t="s">
        <v>26888</v>
      </c>
    </row>
    <row r="507" spans="1:19" ht="12.75" customHeight="1">
      <c r="A507" s="2" t="s">
        <v>17</v>
      </c>
      <c r="B507" s="2" t="s">
        <v>18</v>
      </c>
      <c r="C507" s="2" t="s">
        <v>39967</v>
      </c>
      <c r="D507" s="2" t="s">
        <v>88</v>
      </c>
      <c r="E507" s="2" t="s">
        <v>89</v>
      </c>
      <c r="F507" s="2" t="s">
        <v>90</v>
      </c>
      <c r="G507" s="2" t="s">
        <v>1510</v>
      </c>
      <c r="H507" s="2" t="s">
        <v>79</v>
      </c>
      <c r="I507" s="2" t="s">
        <v>80</v>
      </c>
      <c r="J507" s="2" t="s">
        <v>2434</v>
      </c>
      <c r="K507" s="2" t="s">
        <v>4111</v>
      </c>
      <c r="L507" s="2" t="s">
        <v>2436</v>
      </c>
      <c r="M507" s="2" t="s">
        <v>1222</v>
      </c>
      <c r="N507" s="4">
        <v>40672</v>
      </c>
      <c r="O507" s="2" t="s">
        <v>26889</v>
      </c>
      <c r="P507" s="8">
        <v>2969.5</v>
      </c>
      <c r="Q507" s="2" t="s">
        <v>30</v>
      </c>
      <c r="R507" s="2" t="s">
        <v>8849</v>
      </c>
      <c r="S507" s="2" t="s">
        <v>8850</v>
      </c>
    </row>
    <row r="508" spans="1:19" ht="12.75" customHeight="1">
      <c r="A508" s="2" t="s">
        <v>17</v>
      </c>
      <c r="B508" s="2" t="s">
        <v>18</v>
      </c>
      <c r="C508" s="2" t="s">
        <v>39970</v>
      </c>
      <c r="D508" s="2" t="s">
        <v>1259</v>
      </c>
      <c r="E508" s="2" t="s">
        <v>1260</v>
      </c>
      <c r="F508" s="2" t="s">
        <v>1261</v>
      </c>
      <c r="G508" s="2" t="s">
        <v>1262</v>
      </c>
      <c r="H508" s="2" t="s">
        <v>79</v>
      </c>
      <c r="I508" s="2" t="s">
        <v>80</v>
      </c>
      <c r="J508" s="2" t="s">
        <v>17679</v>
      </c>
      <c r="K508" s="2" t="s">
        <v>17680</v>
      </c>
      <c r="L508" s="2" t="s">
        <v>17681</v>
      </c>
      <c r="M508" s="2" t="s">
        <v>1222</v>
      </c>
      <c r="N508" s="4">
        <v>40672</v>
      </c>
      <c r="O508" s="2" t="s">
        <v>26890</v>
      </c>
      <c r="P508" s="8">
        <v>810.93</v>
      </c>
      <c r="Q508" s="2" t="s">
        <v>30</v>
      </c>
      <c r="R508" s="2" t="s">
        <v>25782</v>
      </c>
      <c r="S508" s="2" t="s">
        <v>25783</v>
      </c>
    </row>
    <row r="509" spans="1:19" ht="12.75" customHeight="1">
      <c r="A509" s="2" t="s">
        <v>17</v>
      </c>
      <c r="B509" s="2" t="s">
        <v>18</v>
      </c>
      <c r="C509" s="2" t="s">
        <v>39970</v>
      </c>
      <c r="D509" s="2" t="s">
        <v>1259</v>
      </c>
      <c r="E509" s="2" t="s">
        <v>1260</v>
      </c>
      <c r="F509" s="2" t="s">
        <v>1261</v>
      </c>
      <c r="G509" s="2" t="s">
        <v>1262</v>
      </c>
      <c r="H509" s="2" t="s">
        <v>79</v>
      </c>
      <c r="I509" s="2" t="s">
        <v>80</v>
      </c>
      <c r="J509" s="2" t="s">
        <v>1263</v>
      </c>
      <c r="K509" s="2" t="s">
        <v>1264</v>
      </c>
      <c r="L509" s="2" t="s">
        <v>1265</v>
      </c>
      <c r="M509" s="2" t="s">
        <v>1222</v>
      </c>
      <c r="N509" s="4">
        <v>40672</v>
      </c>
      <c r="O509" s="2" t="s">
        <v>26891</v>
      </c>
      <c r="P509" s="8">
        <v>534.15</v>
      </c>
      <c r="Q509" s="2" t="s">
        <v>30</v>
      </c>
      <c r="R509" s="2" t="s">
        <v>26892</v>
      </c>
      <c r="S509" s="2" t="s">
        <v>26893</v>
      </c>
    </row>
    <row r="510" spans="1:19" ht="12.75" customHeight="1">
      <c r="A510" s="2" t="s">
        <v>17</v>
      </c>
      <c r="B510" s="2" t="s">
        <v>18</v>
      </c>
      <c r="C510" s="2" t="s">
        <v>39970</v>
      </c>
      <c r="D510" s="2" t="s">
        <v>1259</v>
      </c>
      <c r="E510" s="2" t="s">
        <v>1260</v>
      </c>
      <c r="F510" s="2" t="s">
        <v>1261</v>
      </c>
      <c r="G510" s="2" t="s">
        <v>1262</v>
      </c>
      <c r="H510" s="2" t="s">
        <v>79</v>
      </c>
      <c r="I510" s="2" t="s">
        <v>80</v>
      </c>
      <c r="J510" s="2" t="s">
        <v>1263</v>
      </c>
      <c r="K510" s="2" t="s">
        <v>1264</v>
      </c>
      <c r="L510" s="2" t="s">
        <v>1265</v>
      </c>
      <c r="M510" s="2" t="s">
        <v>1222</v>
      </c>
      <c r="N510" s="4">
        <v>40672</v>
      </c>
      <c r="O510" s="2" t="s">
        <v>26894</v>
      </c>
      <c r="P510" s="8">
        <v>3053.02</v>
      </c>
      <c r="Q510" s="2" t="s">
        <v>30</v>
      </c>
      <c r="R510" s="2" t="s">
        <v>1268</v>
      </c>
      <c r="S510" s="2" t="s">
        <v>1269</v>
      </c>
    </row>
    <row r="511" spans="1:19" ht="12.75" customHeight="1">
      <c r="A511" s="2" t="s">
        <v>17</v>
      </c>
      <c r="B511" s="2" t="s">
        <v>18</v>
      </c>
      <c r="C511" s="2" t="s">
        <v>39970</v>
      </c>
      <c r="D511" s="2" t="s">
        <v>1259</v>
      </c>
      <c r="E511" s="2" t="s">
        <v>1260</v>
      </c>
      <c r="F511" s="2" t="s">
        <v>1261</v>
      </c>
      <c r="G511" s="2" t="s">
        <v>1262</v>
      </c>
      <c r="H511" s="2" t="s">
        <v>79</v>
      </c>
      <c r="I511" s="2" t="s">
        <v>80</v>
      </c>
      <c r="J511" s="2" t="s">
        <v>11350</v>
      </c>
      <c r="K511" s="2" t="s">
        <v>22470</v>
      </c>
      <c r="L511" s="2" t="s">
        <v>11352</v>
      </c>
      <c r="M511" s="2" t="s">
        <v>1222</v>
      </c>
      <c r="N511" s="4">
        <v>40672</v>
      </c>
      <c r="O511" s="2" t="s">
        <v>26895</v>
      </c>
      <c r="P511" s="8">
        <v>18335.150000000001</v>
      </c>
      <c r="Q511" s="2" t="s">
        <v>30</v>
      </c>
      <c r="R511" s="2" t="s">
        <v>25833</v>
      </c>
      <c r="S511" s="2" t="s">
        <v>25834</v>
      </c>
    </row>
    <row r="512" spans="1:19" ht="12.75" customHeight="1">
      <c r="A512" s="2" t="s">
        <v>17</v>
      </c>
      <c r="B512" s="2" t="s">
        <v>18</v>
      </c>
      <c r="C512" s="2" t="s">
        <v>39965</v>
      </c>
      <c r="D512" s="2" t="s">
        <v>19</v>
      </c>
      <c r="E512" s="2" t="s">
        <v>66</v>
      </c>
      <c r="F512" s="2" t="s">
        <v>67</v>
      </c>
      <c r="G512" s="2" t="s">
        <v>1262</v>
      </c>
      <c r="H512" s="2" t="s">
        <v>373</v>
      </c>
      <c r="I512" s="2" t="s">
        <v>374</v>
      </c>
      <c r="J512" s="2" t="s">
        <v>7353</v>
      </c>
      <c r="K512" s="2" t="s">
        <v>7354</v>
      </c>
      <c r="L512" s="2" t="s">
        <v>7355</v>
      </c>
      <c r="M512" s="2" t="s">
        <v>32524</v>
      </c>
      <c r="N512" s="4">
        <v>40672</v>
      </c>
      <c r="O512" s="2" t="s">
        <v>32525</v>
      </c>
      <c r="P512" s="8">
        <v>1056.4000000000001</v>
      </c>
      <c r="Q512" s="2" t="s">
        <v>374</v>
      </c>
      <c r="R512" s="2" t="s">
        <v>31</v>
      </c>
      <c r="S512" s="2" t="s">
        <v>32526</v>
      </c>
    </row>
    <row r="513" spans="1:19" ht="12.75" customHeight="1">
      <c r="A513" s="2" t="s">
        <v>17</v>
      </c>
      <c r="B513" s="2" t="s">
        <v>18</v>
      </c>
      <c r="C513" s="2" t="s">
        <v>39965</v>
      </c>
      <c r="D513" s="2" t="s">
        <v>19</v>
      </c>
      <c r="E513" s="2" t="s">
        <v>66</v>
      </c>
      <c r="F513" s="2" t="s">
        <v>67</v>
      </c>
      <c r="G513" s="2" t="s">
        <v>1262</v>
      </c>
      <c r="H513" s="2" t="s">
        <v>373</v>
      </c>
      <c r="I513" s="2" t="s">
        <v>374</v>
      </c>
      <c r="J513" s="2" t="s">
        <v>7353</v>
      </c>
      <c r="K513" s="2" t="s">
        <v>7354</v>
      </c>
      <c r="L513" s="2" t="s">
        <v>7355</v>
      </c>
      <c r="M513" s="2" t="s">
        <v>32524</v>
      </c>
      <c r="N513" s="4">
        <v>40672</v>
      </c>
      <c r="O513" s="2" t="s">
        <v>32527</v>
      </c>
      <c r="P513" s="8">
        <v>559.74</v>
      </c>
      <c r="Q513" s="2" t="s">
        <v>374</v>
      </c>
      <c r="R513" s="2" t="s">
        <v>31</v>
      </c>
      <c r="S513" s="2" t="s">
        <v>32528</v>
      </c>
    </row>
    <row r="514" spans="1:19" ht="12.75" customHeight="1">
      <c r="A514" s="2" t="s">
        <v>17</v>
      </c>
      <c r="B514" s="2" t="s">
        <v>18</v>
      </c>
      <c r="C514" s="2" t="s">
        <v>39965</v>
      </c>
      <c r="D514" s="2" t="s">
        <v>19</v>
      </c>
      <c r="E514" s="2" t="s">
        <v>66</v>
      </c>
      <c r="F514" s="2" t="s">
        <v>67</v>
      </c>
      <c r="G514" s="2" t="s">
        <v>1262</v>
      </c>
      <c r="H514" s="2" t="s">
        <v>373</v>
      </c>
      <c r="I514" s="2" t="s">
        <v>374</v>
      </c>
      <c r="J514" s="2" t="s">
        <v>7353</v>
      </c>
      <c r="K514" s="2" t="s">
        <v>7354</v>
      </c>
      <c r="L514" s="2" t="s">
        <v>7355</v>
      </c>
      <c r="M514" s="2" t="s">
        <v>35124</v>
      </c>
      <c r="N514" s="4">
        <v>40672</v>
      </c>
      <c r="O514" s="2" t="s">
        <v>35125</v>
      </c>
      <c r="P514" s="8">
        <v>3811.43</v>
      </c>
      <c r="Q514" s="2" t="s">
        <v>374</v>
      </c>
      <c r="R514" s="2" t="s">
        <v>31</v>
      </c>
      <c r="S514" s="2" t="s">
        <v>35126</v>
      </c>
    </row>
    <row r="515" spans="1:19" ht="12.75" customHeight="1">
      <c r="A515" s="2" t="s">
        <v>17</v>
      </c>
      <c r="B515" s="2" t="s">
        <v>18</v>
      </c>
      <c r="C515" s="2" t="s">
        <v>39965</v>
      </c>
      <c r="D515" s="2" t="s">
        <v>19</v>
      </c>
      <c r="E515" s="2" t="s">
        <v>66</v>
      </c>
      <c r="F515" s="2" t="s">
        <v>67</v>
      </c>
      <c r="G515" s="2" t="s">
        <v>1262</v>
      </c>
      <c r="H515" s="2" t="s">
        <v>373</v>
      </c>
      <c r="I515" s="2" t="s">
        <v>374</v>
      </c>
      <c r="J515" s="2" t="s">
        <v>7353</v>
      </c>
      <c r="K515" s="2" t="s">
        <v>7354</v>
      </c>
      <c r="L515" s="2" t="s">
        <v>7355</v>
      </c>
      <c r="M515" s="2" t="s">
        <v>35124</v>
      </c>
      <c r="N515" s="4">
        <v>40672</v>
      </c>
      <c r="O515" s="2" t="s">
        <v>35127</v>
      </c>
      <c r="P515" s="8">
        <v>2461.4299999999998</v>
      </c>
      <c r="Q515" s="2" t="s">
        <v>374</v>
      </c>
      <c r="R515" s="2" t="s">
        <v>31</v>
      </c>
      <c r="S515" s="2" t="s">
        <v>35128</v>
      </c>
    </row>
    <row r="516" spans="1:19" ht="12.75" customHeight="1">
      <c r="A516" s="2" t="s">
        <v>17</v>
      </c>
      <c r="B516" s="2" t="s">
        <v>18</v>
      </c>
      <c r="C516" s="2" t="s">
        <v>39965</v>
      </c>
      <c r="D516" s="2" t="s">
        <v>19</v>
      </c>
      <c r="E516" s="2" t="s">
        <v>66</v>
      </c>
      <c r="F516" s="2" t="s">
        <v>67</v>
      </c>
      <c r="G516" s="2" t="s">
        <v>1262</v>
      </c>
      <c r="H516" s="2" t="s">
        <v>373</v>
      </c>
      <c r="I516" s="2" t="s">
        <v>374</v>
      </c>
      <c r="J516" s="2" t="s">
        <v>7353</v>
      </c>
      <c r="K516" s="2" t="s">
        <v>7354</v>
      </c>
      <c r="L516" s="2" t="s">
        <v>7355</v>
      </c>
      <c r="M516" s="2" t="s">
        <v>35124</v>
      </c>
      <c r="N516" s="4">
        <v>40672</v>
      </c>
      <c r="O516" s="2" t="s">
        <v>35129</v>
      </c>
      <c r="P516" s="8">
        <v>1155.06</v>
      </c>
      <c r="Q516" s="2" t="s">
        <v>374</v>
      </c>
      <c r="R516" s="2" t="s">
        <v>31</v>
      </c>
      <c r="S516" s="2" t="s">
        <v>35130</v>
      </c>
    </row>
    <row r="517" spans="1:19" ht="12.75" customHeight="1">
      <c r="A517" s="2" t="s">
        <v>17</v>
      </c>
      <c r="B517" s="2" t="s">
        <v>18</v>
      </c>
      <c r="C517" s="2" t="s">
        <v>39965</v>
      </c>
      <c r="D517" s="2" t="s">
        <v>19</v>
      </c>
      <c r="E517" s="2" t="s">
        <v>66</v>
      </c>
      <c r="F517" s="2" t="s">
        <v>67</v>
      </c>
      <c r="G517" s="2" t="s">
        <v>1262</v>
      </c>
      <c r="H517" s="2" t="s">
        <v>373</v>
      </c>
      <c r="I517" s="2" t="s">
        <v>374</v>
      </c>
      <c r="J517" s="2" t="s">
        <v>7353</v>
      </c>
      <c r="K517" s="2" t="s">
        <v>7354</v>
      </c>
      <c r="L517" s="2" t="s">
        <v>7355</v>
      </c>
      <c r="M517" s="2" t="s">
        <v>7356</v>
      </c>
      <c r="N517" s="4">
        <v>40672</v>
      </c>
      <c r="O517" s="2" t="s">
        <v>7357</v>
      </c>
      <c r="P517" s="8">
        <v>678.02</v>
      </c>
      <c r="Q517" s="2" t="s">
        <v>374</v>
      </c>
      <c r="R517" s="2" t="s">
        <v>31</v>
      </c>
      <c r="S517" s="2" t="s">
        <v>7358</v>
      </c>
    </row>
    <row r="518" spans="1:19" ht="12.75" customHeight="1">
      <c r="A518" s="2" t="s">
        <v>17</v>
      </c>
      <c r="B518" s="2" t="s">
        <v>18</v>
      </c>
      <c r="C518" s="2" t="s">
        <v>39965</v>
      </c>
      <c r="D518" s="2" t="s">
        <v>19</v>
      </c>
      <c r="E518" s="2" t="s">
        <v>66</v>
      </c>
      <c r="F518" s="2" t="s">
        <v>67</v>
      </c>
      <c r="G518" s="2" t="s">
        <v>1262</v>
      </c>
      <c r="H518" s="2" t="s">
        <v>373</v>
      </c>
      <c r="I518" s="2" t="s">
        <v>374</v>
      </c>
      <c r="J518" s="2" t="s">
        <v>7353</v>
      </c>
      <c r="K518" s="2" t="s">
        <v>7354</v>
      </c>
      <c r="L518" s="2" t="s">
        <v>7355</v>
      </c>
      <c r="M518" s="2" t="s">
        <v>7356</v>
      </c>
      <c r="N518" s="4">
        <v>40672</v>
      </c>
      <c r="O518" s="2" t="s">
        <v>7359</v>
      </c>
      <c r="P518" s="8">
        <v>1411.45</v>
      </c>
      <c r="Q518" s="2" t="s">
        <v>374</v>
      </c>
      <c r="R518" s="2" t="s">
        <v>31</v>
      </c>
      <c r="S518" s="2" t="s">
        <v>7360</v>
      </c>
    </row>
    <row r="519" spans="1:19" ht="12.75" customHeight="1">
      <c r="A519" s="2" t="s">
        <v>17</v>
      </c>
      <c r="B519" s="2" t="s">
        <v>18</v>
      </c>
      <c r="C519" s="2" t="s">
        <v>39965</v>
      </c>
      <c r="D519" s="2" t="s">
        <v>19</v>
      </c>
      <c r="E519" s="2" t="s">
        <v>66</v>
      </c>
      <c r="F519" s="2" t="s">
        <v>67</v>
      </c>
      <c r="G519" s="2" t="s">
        <v>1262</v>
      </c>
      <c r="H519" s="2" t="s">
        <v>373</v>
      </c>
      <c r="I519" s="2" t="s">
        <v>374</v>
      </c>
      <c r="J519" s="2" t="s">
        <v>7353</v>
      </c>
      <c r="K519" s="2" t="s">
        <v>7354</v>
      </c>
      <c r="L519" s="2" t="s">
        <v>7355</v>
      </c>
      <c r="M519" s="2" t="s">
        <v>35124</v>
      </c>
      <c r="N519" s="4">
        <v>40672</v>
      </c>
      <c r="O519" s="2" t="s">
        <v>35131</v>
      </c>
      <c r="P519" s="8">
        <v>568.77</v>
      </c>
      <c r="Q519" s="2" t="s">
        <v>374</v>
      </c>
      <c r="R519" s="2" t="s">
        <v>31</v>
      </c>
      <c r="S519" s="2" t="s">
        <v>35132</v>
      </c>
    </row>
    <row r="520" spans="1:19" ht="12.75" customHeight="1">
      <c r="A520" s="2" t="s">
        <v>17</v>
      </c>
      <c r="B520" s="2" t="s">
        <v>18</v>
      </c>
      <c r="C520" s="2" t="s">
        <v>39965</v>
      </c>
      <c r="D520" s="2" t="s">
        <v>19</v>
      </c>
      <c r="E520" s="2" t="s">
        <v>66</v>
      </c>
      <c r="F520" s="2" t="s">
        <v>67</v>
      </c>
      <c r="G520" s="2" t="s">
        <v>1262</v>
      </c>
      <c r="H520" s="2" t="s">
        <v>373</v>
      </c>
      <c r="I520" s="2" t="s">
        <v>374</v>
      </c>
      <c r="J520" s="2" t="s">
        <v>7353</v>
      </c>
      <c r="K520" s="2" t="s">
        <v>7354</v>
      </c>
      <c r="L520" s="2" t="s">
        <v>7355</v>
      </c>
      <c r="M520" s="2" t="s">
        <v>35124</v>
      </c>
      <c r="N520" s="4">
        <v>40672</v>
      </c>
      <c r="O520" s="2" t="s">
        <v>35133</v>
      </c>
      <c r="P520" s="8">
        <v>1985.76</v>
      </c>
      <c r="Q520" s="2" t="s">
        <v>374</v>
      </c>
      <c r="R520" s="2" t="s">
        <v>31</v>
      </c>
      <c r="S520" s="2" t="s">
        <v>35134</v>
      </c>
    </row>
    <row r="521" spans="1:19" ht="12.75" customHeight="1">
      <c r="A521" s="2" t="s">
        <v>17</v>
      </c>
      <c r="B521" s="2" t="s">
        <v>18</v>
      </c>
      <c r="C521" s="2" t="s">
        <v>39965</v>
      </c>
      <c r="D521" s="2" t="s">
        <v>19</v>
      </c>
      <c r="E521" s="2" t="s">
        <v>66</v>
      </c>
      <c r="F521" s="2" t="s">
        <v>67</v>
      </c>
      <c r="G521" s="2" t="s">
        <v>1262</v>
      </c>
      <c r="H521" s="2" t="s">
        <v>373</v>
      </c>
      <c r="I521" s="2" t="s">
        <v>374</v>
      </c>
      <c r="J521" s="2" t="s">
        <v>7353</v>
      </c>
      <c r="K521" s="2" t="s">
        <v>7354</v>
      </c>
      <c r="L521" s="2" t="s">
        <v>7355</v>
      </c>
      <c r="M521" s="2" t="s">
        <v>35124</v>
      </c>
      <c r="N521" s="4">
        <v>40672</v>
      </c>
      <c r="O521" s="2" t="s">
        <v>35135</v>
      </c>
      <c r="P521" s="8">
        <v>1711.58</v>
      </c>
      <c r="Q521" s="2" t="s">
        <v>374</v>
      </c>
      <c r="R521" s="2" t="s">
        <v>31</v>
      </c>
      <c r="S521" s="2" t="s">
        <v>35136</v>
      </c>
    </row>
    <row r="522" spans="1:19" ht="12.75" customHeight="1">
      <c r="A522" s="2" t="s">
        <v>17</v>
      </c>
      <c r="B522" s="2" t="s">
        <v>18</v>
      </c>
      <c r="C522" s="2" t="s">
        <v>39965</v>
      </c>
      <c r="D522" s="2" t="s">
        <v>19</v>
      </c>
      <c r="E522" s="2" t="s">
        <v>66</v>
      </c>
      <c r="F522" s="2" t="s">
        <v>67</v>
      </c>
      <c r="G522" s="2" t="s">
        <v>1262</v>
      </c>
      <c r="H522" s="2" t="s">
        <v>373</v>
      </c>
      <c r="I522" s="2" t="s">
        <v>374</v>
      </c>
      <c r="J522" s="2" t="s">
        <v>7353</v>
      </c>
      <c r="K522" s="2" t="s">
        <v>7354</v>
      </c>
      <c r="L522" s="2" t="s">
        <v>7355</v>
      </c>
      <c r="M522" s="2" t="s">
        <v>35124</v>
      </c>
      <c r="N522" s="4">
        <v>40672</v>
      </c>
      <c r="O522" s="2" t="s">
        <v>35137</v>
      </c>
      <c r="P522" s="8">
        <v>527.35</v>
      </c>
      <c r="Q522" s="2" t="s">
        <v>374</v>
      </c>
      <c r="R522" s="2" t="s">
        <v>31</v>
      </c>
      <c r="S522" s="2" t="s">
        <v>35138</v>
      </c>
    </row>
    <row r="523" spans="1:19" ht="12.75" customHeight="1">
      <c r="A523" s="2" t="s">
        <v>17</v>
      </c>
      <c r="B523" s="2" t="s">
        <v>18</v>
      </c>
      <c r="C523" s="2" t="s">
        <v>39965</v>
      </c>
      <c r="D523" s="2" t="s">
        <v>19</v>
      </c>
      <c r="E523" s="2" t="s">
        <v>66</v>
      </c>
      <c r="F523" s="2" t="s">
        <v>67</v>
      </c>
      <c r="G523" s="2" t="s">
        <v>1262</v>
      </c>
      <c r="H523" s="2" t="s">
        <v>373</v>
      </c>
      <c r="I523" s="2" t="s">
        <v>374</v>
      </c>
      <c r="J523" s="2" t="s">
        <v>7353</v>
      </c>
      <c r="K523" s="2" t="s">
        <v>7354</v>
      </c>
      <c r="L523" s="2" t="s">
        <v>7355</v>
      </c>
      <c r="M523" s="2" t="s">
        <v>35124</v>
      </c>
      <c r="N523" s="4">
        <v>40672</v>
      </c>
      <c r="O523" s="2" t="s">
        <v>35139</v>
      </c>
      <c r="P523" s="8">
        <v>573.87</v>
      </c>
      <c r="Q523" s="2" t="s">
        <v>374</v>
      </c>
      <c r="R523" s="2" t="s">
        <v>31</v>
      </c>
      <c r="S523" s="2" t="s">
        <v>35140</v>
      </c>
    </row>
    <row r="524" spans="1:19" ht="12.75" customHeight="1">
      <c r="A524" s="2" t="s">
        <v>17</v>
      </c>
      <c r="B524" s="2" t="s">
        <v>18</v>
      </c>
      <c r="C524" s="2" t="s">
        <v>39965</v>
      </c>
      <c r="D524" s="2" t="s">
        <v>19</v>
      </c>
      <c r="E524" s="2" t="s">
        <v>33</v>
      </c>
      <c r="F524" s="2" t="s">
        <v>34</v>
      </c>
      <c r="G524" s="2" t="s">
        <v>78</v>
      </c>
      <c r="H524" s="2" t="s">
        <v>23</v>
      </c>
      <c r="I524" s="2" t="s">
        <v>24</v>
      </c>
      <c r="J524" s="2" t="s">
        <v>25</v>
      </c>
      <c r="K524" s="2" t="s">
        <v>3156</v>
      </c>
      <c r="L524" s="2" t="s">
        <v>27</v>
      </c>
      <c r="M524" s="2" t="s">
        <v>28189</v>
      </c>
      <c r="N524" s="4">
        <v>40673</v>
      </c>
      <c r="O524" s="2" t="s">
        <v>28190</v>
      </c>
      <c r="P524" s="8">
        <v>1278.06</v>
      </c>
      <c r="Q524" s="2" t="s">
        <v>30</v>
      </c>
      <c r="R524" s="2" t="s">
        <v>3159</v>
      </c>
      <c r="S524" s="2" t="s">
        <v>3160</v>
      </c>
    </row>
    <row r="525" spans="1:19" ht="12.75" customHeight="1">
      <c r="A525" s="2" t="s">
        <v>17</v>
      </c>
      <c r="B525" s="2" t="s">
        <v>18</v>
      </c>
      <c r="C525" s="2" t="s">
        <v>39965</v>
      </c>
      <c r="D525" s="2" t="s">
        <v>19</v>
      </c>
      <c r="E525" s="2" t="s">
        <v>33</v>
      </c>
      <c r="F525" s="2" t="s">
        <v>34</v>
      </c>
      <c r="G525" s="2" t="s">
        <v>78</v>
      </c>
      <c r="H525" s="2" t="s">
        <v>23</v>
      </c>
      <c r="I525" s="2" t="s">
        <v>24</v>
      </c>
      <c r="J525" s="2" t="s">
        <v>25</v>
      </c>
      <c r="K525" s="2" t="s">
        <v>3156</v>
      </c>
      <c r="L525" s="2" t="s">
        <v>27</v>
      </c>
      <c r="M525" s="2" t="s">
        <v>28191</v>
      </c>
      <c r="N525" s="4">
        <v>40673</v>
      </c>
      <c r="O525" s="2" t="s">
        <v>28192</v>
      </c>
      <c r="P525" s="8">
        <v>1080.53</v>
      </c>
      <c r="Q525" s="2" t="s">
        <v>30</v>
      </c>
      <c r="R525" s="2" t="s">
        <v>3159</v>
      </c>
      <c r="S525" s="2" t="s">
        <v>3160</v>
      </c>
    </row>
    <row r="526" spans="1:19" ht="12.75" customHeight="1">
      <c r="A526" s="2" t="s">
        <v>17</v>
      </c>
      <c r="B526" s="2" t="s">
        <v>18</v>
      </c>
      <c r="C526" s="2" t="s">
        <v>39966</v>
      </c>
      <c r="D526" s="2" t="s">
        <v>65</v>
      </c>
      <c r="E526" s="2" t="s">
        <v>11242</v>
      </c>
      <c r="F526" s="2" t="s">
        <v>11243</v>
      </c>
      <c r="G526" s="2" t="s">
        <v>335</v>
      </c>
      <c r="H526" s="2" t="s">
        <v>46</v>
      </c>
      <c r="I526" s="2" t="s">
        <v>47</v>
      </c>
      <c r="J526" s="2" t="s">
        <v>2635</v>
      </c>
      <c r="K526" s="2" t="s">
        <v>11244</v>
      </c>
      <c r="L526" s="2" t="s">
        <v>2637</v>
      </c>
      <c r="M526" s="2" t="s">
        <v>11251</v>
      </c>
      <c r="N526" s="4">
        <v>40673</v>
      </c>
      <c r="O526" s="2" t="s">
        <v>11570</v>
      </c>
      <c r="P526" s="8">
        <v>2974.6</v>
      </c>
      <c r="Q526" s="2" t="s">
        <v>30</v>
      </c>
      <c r="R526" s="2" t="s">
        <v>11246</v>
      </c>
      <c r="S526" s="2" t="s">
        <v>11247</v>
      </c>
    </row>
    <row r="527" spans="1:19" ht="12.75" customHeight="1">
      <c r="A527" s="2" t="s">
        <v>17</v>
      </c>
      <c r="B527" s="2" t="s">
        <v>18</v>
      </c>
      <c r="C527" s="2" t="s">
        <v>39966</v>
      </c>
      <c r="D527" s="2" t="s">
        <v>65</v>
      </c>
      <c r="E527" s="2" t="s">
        <v>25446</v>
      </c>
      <c r="F527" s="2" t="s">
        <v>25447</v>
      </c>
      <c r="G527" s="2" t="s">
        <v>25630</v>
      </c>
      <c r="H527" s="2" t="s">
        <v>46</v>
      </c>
      <c r="I527" s="2" t="s">
        <v>47</v>
      </c>
      <c r="J527" s="2" t="s">
        <v>795</v>
      </c>
      <c r="K527" s="2" t="s">
        <v>25639</v>
      </c>
      <c r="L527" s="2" t="s">
        <v>797</v>
      </c>
      <c r="M527" s="2" t="s">
        <v>25646</v>
      </c>
      <c r="N527" s="4">
        <v>40673</v>
      </c>
      <c r="O527" s="2" t="s">
        <v>25647</v>
      </c>
      <c r="P527" s="8">
        <v>1424.5</v>
      </c>
      <c r="Q527" s="2" t="s">
        <v>30</v>
      </c>
      <c r="R527" s="2" t="s">
        <v>31</v>
      </c>
      <c r="S527" s="2" t="s">
        <v>25648</v>
      </c>
    </row>
    <row r="528" spans="1:19" ht="12.75" customHeight="1">
      <c r="A528" s="2" t="s">
        <v>17</v>
      </c>
      <c r="B528" s="2" t="s">
        <v>18</v>
      </c>
      <c r="C528" s="2" t="s">
        <v>39966</v>
      </c>
      <c r="D528" s="2" t="s">
        <v>65</v>
      </c>
      <c r="E528" s="2" t="s">
        <v>25446</v>
      </c>
      <c r="F528" s="2" t="s">
        <v>25447</v>
      </c>
      <c r="G528" s="2" t="s">
        <v>25630</v>
      </c>
      <c r="H528" s="2" t="s">
        <v>46</v>
      </c>
      <c r="I528" s="2" t="s">
        <v>47</v>
      </c>
      <c r="J528" s="2" t="s">
        <v>795</v>
      </c>
      <c r="K528" s="2" t="s">
        <v>25639</v>
      </c>
      <c r="L528" s="2" t="s">
        <v>797</v>
      </c>
      <c r="M528" s="2" t="s">
        <v>25646</v>
      </c>
      <c r="N528" s="4">
        <v>40673</v>
      </c>
      <c r="O528" s="2" t="s">
        <v>25649</v>
      </c>
      <c r="P528" s="8">
        <v>852.8</v>
      </c>
      <c r="Q528" s="2" t="s">
        <v>30</v>
      </c>
      <c r="R528" s="2" t="s">
        <v>31</v>
      </c>
      <c r="S528" s="2" t="s">
        <v>25648</v>
      </c>
    </row>
    <row r="529" spans="1:19" ht="12.75" customHeight="1">
      <c r="A529" s="2" t="s">
        <v>17</v>
      </c>
      <c r="B529" s="2" t="s">
        <v>18</v>
      </c>
      <c r="C529" s="2" t="s">
        <v>39966</v>
      </c>
      <c r="D529" s="2" t="s">
        <v>65</v>
      </c>
      <c r="E529" s="2" t="s">
        <v>3151</v>
      </c>
      <c r="F529" s="2" t="s">
        <v>3152</v>
      </c>
      <c r="G529" s="2" t="s">
        <v>3936</v>
      </c>
      <c r="H529" s="2" t="s">
        <v>36</v>
      </c>
      <c r="I529" s="2" t="s">
        <v>37</v>
      </c>
      <c r="J529" s="2" t="s">
        <v>853</v>
      </c>
      <c r="K529" s="2" t="s">
        <v>4972</v>
      </c>
      <c r="L529" s="2" t="s">
        <v>855</v>
      </c>
      <c r="M529" s="2" t="s">
        <v>4973</v>
      </c>
      <c r="N529" s="4">
        <v>40673</v>
      </c>
      <c r="O529" s="2" t="s">
        <v>4974</v>
      </c>
      <c r="P529" s="8">
        <v>650</v>
      </c>
      <c r="Q529" s="2" t="s">
        <v>30</v>
      </c>
      <c r="R529" s="2" t="s">
        <v>858</v>
      </c>
      <c r="S529" s="2" t="s">
        <v>859</v>
      </c>
    </row>
    <row r="530" spans="1:19" ht="12.75" customHeight="1">
      <c r="A530" s="2" t="s">
        <v>17</v>
      </c>
      <c r="B530" s="2" t="s">
        <v>18</v>
      </c>
      <c r="C530" s="2" t="s">
        <v>39967</v>
      </c>
      <c r="D530" s="2" t="s">
        <v>88</v>
      </c>
      <c r="E530" s="2" t="s">
        <v>66</v>
      </c>
      <c r="F530" s="2" t="s">
        <v>67</v>
      </c>
      <c r="G530" s="2" t="s">
        <v>1759</v>
      </c>
      <c r="H530" s="2" t="s">
        <v>69</v>
      </c>
      <c r="I530" s="2" t="s">
        <v>70</v>
      </c>
      <c r="J530" s="2" t="s">
        <v>5108</v>
      </c>
      <c r="K530" s="2" t="s">
        <v>7427</v>
      </c>
      <c r="L530" s="2" t="s">
        <v>5110</v>
      </c>
      <c r="M530" s="2" t="s">
        <v>7441</v>
      </c>
      <c r="N530" s="4">
        <v>40673</v>
      </c>
      <c r="O530" s="2" t="s">
        <v>7442</v>
      </c>
      <c r="P530" s="8">
        <v>35572.639999999999</v>
      </c>
      <c r="Q530" s="2" t="s">
        <v>70</v>
      </c>
      <c r="R530" s="2" t="s">
        <v>7430</v>
      </c>
      <c r="S530" s="2" t="s">
        <v>7431</v>
      </c>
    </row>
    <row r="531" spans="1:19" ht="12.75" customHeight="1">
      <c r="A531" s="2" t="s">
        <v>17</v>
      </c>
      <c r="B531" s="2" t="s">
        <v>18</v>
      </c>
      <c r="C531" s="2" t="s">
        <v>39968</v>
      </c>
      <c r="D531" s="2" t="s">
        <v>634</v>
      </c>
      <c r="E531" s="2" t="s">
        <v>1016</v>
      </c>
      <c r="F531" s="2" t="s">
        <v>1017</v>
      </c>
      <c r="G531" s="2" t="s">
        <v>335</v>
      </c>
      <c r="H531" s="2" t="s">
        <v>46</v>
      </c>
      <c r="I531" s="2" t="s">
        <v>47</v>
      </c>
      <c r="J531" s="2" t="s">
        <v>4042</v>
      </c>
      <c r="K531" s="2" t="s">
        <v>4748</v>
      </c>
      <c r="L531" s="2" t="s">
        <v>4044</v>
      </c>
      <c r="M531" s="2" t="s">
        <v>12803</v>
      </c>
      <c r="N531" s="4">
        <v>40673</v>
      </c>
      <c r="O531" s="2" t="s">
        <v>12804</v>
      </c>
      <c r="P531" s="8">
        <v>3870.56</v>
      </c>
      <c r="Q531" s="2" t="s">
        <v>30</v>
      </c>
      <c r="R531" s="2" t="s">
        <v>4751</v>
      </c>
      <c r="S531" s="2" t="s">
        <v>4752</v>
      </c>
    </row>
    <row r="532" spans="1:19" ht="12.75" customHeight="1">
      <c r="A532" s="2" t="s">
        <v>17</v>
      </c>
      <c r="B532" s="2" t="s">
        <v>18</v>
      </c>
      <c r="C532" s="2" t="s">
        <v>39966</v>
      </c>
      <c r="D532" s="2" t="s">
        <v>65</v>
      </c>
      <c r="E532" s="2" t="s">
        <v>66</v>
      </c>
      <c r="F532" s="2" t="s">
        <v>67</v>
      </c>
      <c r="G532" s="2" t="s">
        <v>578</v>
      </c>
      <c r="H532" s="2" t="s">
        <v>23</v>
      </c>
      <c r="I532" s="2" t="s">
        <v>24</v>
      </c>
      <c r="J532" s="2" t="s">
        <v>5137</v>
      </c>
      <c r="K532" s="2" t="s">
        <v>39671</v>
      </c>
      <c r="L532" s="2" t="s">
        <v>39525</v>
      </c>
      <c r="M532" s="2" t="s">
        <v>39676</v>
      </c>
      <c r="N532" s="4">
        <v>40673</v>
      </c>
      <c r="O532" s="2" t="s">
        <v>39677</v>
      </c>
      <c r="P532" s="8">
        <v>6120</v>
      </c>
      <c r="Q532" s="2" t="s">
        <v>30</v>
      </c>
      <c r="R532" s="2" t="s">
        <v>39674</v>
      </c>
      <c r="S532" s="2" t="s">
        <v>39675</v>
      </c>
    </row>
    <row r="533" spans="1:19" ht="12.75" customHeight="1">
      <c r="A533" s="2" t="s">
        <v>17</v>
      </c>
      <c r="B533" s="2" t="s">
        <v>18</v>
      </c>
      <c r="C533" s="2" t="s">
        <v>39968</v>
      </c>
      <c r="D533" s="2" t="s">
        <v>634</v>
      </c>
      <c r="E533" s="2" t="s">
        <v>2075</v>
      </c>
      <c r="F533" s="2" t="s">
        <v>2076</v>
      </c>
      <c r="G533" s="2" t="s">
        <v>7103</v>
      </c>
      <c r="H533" s="2" t="s">
        <v>648</v>
      </c>
      <c r="I533" s="2" t="s">
        <v>649</v>
      </c>
      <c r="J533" s="2" t="s">
        <v>1522</v>
      </c>
      <c r="K533" s="2" t="s">
        <v>15175</v>
      </c>
      <c r="L533" s="2" t="s">
        <v>1524</v>
      </c>
      <c r="M533" s="2" t="s">
        <v>15176</v>
      </c>
      <c r="N533" s="4">
        <v>40673</v>
      </c>
      <c r="O533" s="2" t="s">
        <v>15177</v>
      </c>
      <c r="P533" s="8">
        <v>1422</v>
      </c>
      <c r="Q533" s="2" t="s">
        <v>649</v>
      </c>
      <c r="R533" s="2" t="s">
        <v>4499</v>
      </c>
      <c r="S533" s="2" t="s">
        <v>4500</v>
      </c>
    </row>
    <row r="534" spans="1:19" ht="12.75" customHeight="1">
      <c r="A534" s="2" t="s">
        <v>17</v>
      </c>
      <c r="B534" s="2" t="s">
        <v>18</v>
      </c>
      <c r="C534" s="2" t="s">
        <v>39965</v>
      </c>
      <c r="D534" s="2" t="s">
        <v>19</v>
      </c>
      <c r="E534" s="2" t="s">
        <v>55</v>
      </c>
      <c r="F534" s="2" t="s">
        <v>56</v>
      </c>
      <c r="G534" s="2" t="s">
        <v>4321</v>
      </c>
      <c r="H534" s="2" t="s">
        <v>46</v>
      </c>
      <c r="I534" s="2" t="s">
        <v>47</v>
      </c>
      <c r="J534" s="2" t="s">
        <v>58</v>
      </c>
      <c r="K534" s="2" t="s">
        <v>5180</v>
      </c>
      <c r="L534" s="2" t="s">
        <v>60</v>
      </c>
      <c r="M534" s="2" t="s">
        <v>5282</v>
      </c>
      <c r="N534" s="4">
        <v>40673</v>
      </c>
      <c r="O534" s="2" t="s">
        <v>5308</v>
      </c>
      <c r="P534" s="8">
        <v>16279</v>
      </c>
      <c r="Q534" s="2" t="s">
        <v>30</v>
      </c>
      <c r="R534" s="2" t="s">
        <v>63</v>
      </c>
      <c r="S534" s="2" t="s">
        <v>64</v>
      </c>
    </row>
    <row r="535" spans="1:19" ht="12.75" customHeight="1">
      <c r="A535" s="2" t="s">
        <v>17</v>
      </c>
      <c r="B535" s="2" t="s">
        <v>18</v>
      </c>
      <c r="C535" s="2" t="s">
        <v>39966</v>
      </c>
      <c r="D535" s="2" t="s">
        <v>65</v>
      </c>
      <c r="E535" s="2" t="s">
        <v>3151</v>
      </c>
      <c r="F535" s="2" t="s">
        <v>3152</v>
      </c>
      <c r="G535" s="2" t="s">
        <v>3936</v>
      </c>
      <c r="H535" s="2" t="s">
        <v>79</v>
      </c>
      <c r="I535" s="2" t="s">
        <v>80</v>
      </c>
      <c r="J535" s="2" t="s">
        <v>2461</v>
      </c>
      <c r="K535" s="2" t="s">
        <v>4903</v>
      </c>
      <c r="L535" s="2" t="s">
        <v>2463</v>
      </c>
      <c r="M535" s="2" t="s">
        <v>4904</v>
      </c>
      <c r="N535" s="4">
        <v>40673</v>
      </c>
      <c r="O535" s="2" t="s">
        <v>4905</v>
      </c>
      <c r="P535" s="8">
        <v>3231.44</v>
      </c>
      <c r="Q535" s="2" t="s">
        <v>30</v>
      </c>
      <c r="R535" s="2" t="s">
        <v>142</v>
      </c>
      <c r="S535" s="2" t="s">
        <v>143</v>
      </c>
    </row>
    <row r="536" spans="1:19" ht="12.75" customHeight="1">
      <c r="A536" s="2" t="s">
        <v>17</v>
      </c>
      <c r="B536" s="2" t="s">
        <v>18</v>
      </c>
      <c r="C536" s="2" t="s">
        <v>39966</v>
      </c>
      <c r="D536" s="2" t="s">
        <v>65</v>
      </c>
      <c r="E536" s="2" t="s">
        <v>30643</v>
      </c>
      <c r="F536" s="2" t="s">
        <v>30644</v>
      </c>
      <c r="G536" s="2" t="s">
        <v>837</v>
      </c>
      <c r="H536" s="2" t="s">
        <v>79</v>
      </c>
      <c r="I536" s="2" t="s">
        <v>80</v>
      </c>
      <c r="J536" s="2" t="s">
        <v>3656</v>
      </c>
      <c r="K536" s="2" t="s">
        <v>34853</v>
      </c>
      <c r="L536" s="2" t="s">
        <v>3658</v>
      </c>
      <c r="M536" s="2" t="s">
        <v>34855</v>
      </c>
      <c r="N536" s="4">
        <v>40673</v>
      </c>
      <c r="O536" s="2" t="s">
        <v>34856</v>
      </c>
      <c r="P536" s="8">
        <v>2415</v>
      </c>
      <c r="Q536" s="2" t="s">
        <v>30</v>
      </c>
      <c r="R536" s="2" t="s">
        <v>26646</v>
      </c>
      <c r="S536" s="2" t="s">
        <v>26647</v>
      </c>
    </row>
    <row r="537" spans="1:19" ht="12.75" customHeight="1">
      <c r="A537" s="2" t="s">
        <v>17</v>
      </c>
      <c r="B537" s="2" t="s">
        <v>18</v>
      </c>
      <c r="C537" s="2" t="s">
        <v>39966</v>
      </c>
      <c r="D537" s="2" t="s">
        <v>65</v>
      </c>
      <c r="E537" s="2" t="s">
        <v>2290</v>
      </c>
      <c r="F537" s="2" t="s">
        <v>2291</v>
      </c>
      <c r="G537" s="2" t="s">
        <v>1210</v>
      </c>
      <c r="H537" s="2" t="s">
        <v>23</v>
      </c>
      <c r="I537" s="2" t="s">
        <v>24</v>
      </c>
      <c r="J537" s="2" t="s">
        <v>25</v>
      </c>
      <c r="K537" s="2" t="s">
        <v>39425</v>
      </c>
      <c r="L537" s="2" t="s">
        <v>27</v>
      </c>
      <c r="M537" s="2" t="s">
        <v>39426</v>
      </c>
      <c r="N537" s="4">
        <v>40673</v>
      </c>
      <c r="O537" s="2" t="s">
        <v>39427</v>
      </c>
      <c r="P537" s="8">
        <v>33299.480000000003</v>
      </c>
      <c r="Q537" s="2" t="s">
        <v>30</v>
      </c>
      <c r="R537" s="2" t="s">
        <v>14671</v>
      </c>
      <c r="S537" s="2" t="s">
        <v>14672</v>
      </c>
    </row>
    <row r="538" spans="1:19" ht="12.75" customHeight="1">
      <c r="A538" s="2" t="s">
        <v>17</v>
      </c>
      <c r="B538" s="2" t="s">
        <v>18</v>
      </c>
      <c r="C538" s="2" t="s">
        <v>39966</v>
      </c>
      <c r="D538" s="2" t="s">
        <v>65</v>
      </c>
      <c r="E538" s="2" t="s">
        <v>2305</v>
      </c>
      <c r="F538" s="2" t="s">
        <v>2306</v>
      </c>
      <c r="G538" s="2" t="s">
        <v>1210</v>
      </c>
      <c r="H538" s="2" t="s">
        <v>1099</v>
      </c>
      <c r="I538" s="2" t="s">
        <v>1100</v>
      </c>
      <c r="J538" s="2" t="s">
        <v>2410</v>
      </c>
      <c r="K538" s="2" t="s">
        <v>2411</v>
      </c>
      <c r="L538" s="2" t="s">
        <v>2412</v>
      </c>
      <c r="M538" s="2" t="s">
        <v>2413</v>
      </c>
      <c r="N538" s="4">
        <v>40673</v>
      </c>
      <c r="O538" s="2" t="s">
        <v>2414</v>
      </c>
      <c r="P538" s="8">
        <v>5850</v>
      </c>
      <c r="Q538" s="2" t="s">
        <v>30</v>
      </c>
      <c r="R538" s="2" t="s">
        <v>2314</v>
      </c>
      <c r="S538" s="2" t="s">
        <v>2315</v>
      </c>
    </row>
    <row r="539" spans="1:19" ht="12.75" customHeight="1">
      <c r="A539" s="2" t="s">
        <v>17</v>
      </c>
      <c r="B539" s="2" t="s">
        <v>18</v>
      </c>
      <c r="C539" s="2" t="s">
        <v>39966</v>
      </c>
      <c r="D539" s="2" t="s">
        <v>65</v>
      </c>
      <c r="E539" s="2" t="s">
        <v>14019</v>
      </c>
      <c r="F539" s="2" t="s">
        <v>14020</v>
      </c>
      <c r="G539" s="2" t="s">
        <v>16362</v>
      </c>
      <c r="H539" s="2" t="s">
        <v>36</v>
      </c>
      <c r="I539" s="2" t="s">
        <v>37</v>
      </c>
      <c r="J539" s="2" t="s">
        <v>7142</v>
      </c>
      <c r="K539" s="2" t="s">
        <v>16383</v>
      </c>
      <c r="L539" s="2" t="s">
        <v>7144</v>
      </c>
      <c r="M539" s="2" t="s">
        <v>16423</v>
      </c>
      <c r="N539" s="4">
        <v>40673</v>
      </c>
      <c r="O539" s="2" t="s">
        <v>16424</v>
      </c>
      <c r="P539" s="8">
        <v>4000</v>
      </c>
      <c r="Q539" s="2" t="s">
        <v>30</v>
      </c>
      <c r="R539" s="2" t="s">
        <v>13300</v>
      </c>
      <c r="S539" s="2" t="s">
        <v>13301</v>
      </c>
    </row>
    <row r="540" spans="1:19" ht="12.75" customHeight="1">
      <c r="A540" s="2" t="s">
        <v>17</v>
      </c>
      <c r="B540" s="2" t="s">
        <v>18</v>
      </c>
      <c r="C540" s="2" t="s">
        <v>39967</v>
      </c>
      <c r="D540" s="2" t="s">
        <v>88</v>
      </c>
      <c r="E540" s="2" t="s">
        <v>66</v>
      </c>
      <c r="F540" s="2" t="s">
        <v>67</v>
      </c>
      <c r="G540" s="2" t="s">
        <v>2501</v>
      </c>
      <c r="H540" s="2" t="s">
        <v>69</v>
      </c>
      <c r="I540" s="2" t="s">
        <v>70</v>
      </c>
      <c r="J540" s="2" t="s">
        <v>11470</v>
      </c>
      <c r="K540" s="2" t="s">
        <v>11471</v>
      </c>
      <c r="L540" s="2" t="s">
        <v>11472</v>
      </c>
      <c r="M540" s="2" t="s">
        <v>11473</v>
      </c>
      <c r="N540" s="4">
        <v>40673</v>
      </c>
      <c r="O540" s="2" t="s">
        <v>11478</v>
      </c>
      <c r="P540" s="8">
        <v>66932.3</v>
      </c>
      <c r="Q540" s="2" t="s">
        <v>70</v>
      </c>
      <c r="R540" s="2" t="s">
        <v>11475</v>
      </c>
      <c r="S540" s="2" t="s">
        <v>11476</v>
      </c>
    </row>
    <row r="541" spans="1:19" ht="12.75" customHeight="1">
      <c r="A541" s="2" t="s">
        <v>17</v>
      </c>
      <c r="B541" s="2" t="s">
        <v>18</v>
      </c>
      <c r="C541" s="2" t="s">
        <v>39965</v>
      </c>
      <c r="D541" s="2" t="s">
        <v>19</v>
      </c>
      <c r="E541" s="2" t="s">
        <v>33</v>
      </c>
      <c r="F541" s="2" t="s">
        <v>34</v>
      </c>
      <c r="G541" s="2" t="s">
        <v>11597</v>
      </c>
      <c r="H541" s="2" t="s">
        <v>79</v>
      </c>
      <c r="I541" s="2" t="s">
        <v>80</v>
      </c>
      <c r="J541" s="2" t="s">
        <v>11532</v>
      </c>
      <c r="K541" s="2" t="s">
        <v>11598</v>
      </c>
      <c r="L541" s="2" t="s">
        <v>11534</v>
      </c>
      <c r="M541" s="2" t="s">
        <v>12940</v>
      </c>
      <c r="N541" s="4">
        <v>40673</v>
      </c>
      <c r="O541" s="2" t="s">
        <v>12942</v>
      </c>
      <c r="P541" s="8">
        <v>4507.38</v>
      </c>
      <c r="Q541" s="2" t="s">
        <v>30</v>
      </c>
      <c r="R541" s="2" t="s">
        <v>11601</v>
      </c>
      <c r="S541" s="2" t="s">
        <v>11602</v>
      </c>
    </row>
    <row r="542" spans="1:19" ht="12.75" customHeight="1">
      <c r="A542" s="2" t="s">
        <v>17</v>
      </c>
      <c r="B542" s="2" t="s">
        <v>18</v>
      </c>
      <c r="C542" s="2" t="s">
        <v>39966</v>
      </c>
      <c r="D542" s="2" t="s">
        <v>65</v>
      </c>
      <c r="E542" s="2" t="s">
        <v>2521</v>
      </c>
      <c r="F542" s="2" t="s">
        <v>2522</v>
      </c>
      <c r="G542" s="2" t="s">
        <v>25539</v>
      </c>
      <c r="H542" s="2" t="s">
        <v>23</v>
      </c>
      <c r="I542" s="2" t="s">
        <v>24</v>
      </c>
      <c r="J542" s="2" t="s">
        <v>324</v>
      </c>
      <c r="K542" s="2" t="s">
        <v>25602</v>
      </c>
      <c r="L542" s="2" t="s">
        <v>326</v>
      </c>
      <c r="M542" s="2" t="s">
        <v>25603</v>
      </c>
      <c r="N542" s="4">
        <v>40673</v>
      </c>
      <c r="O542" s="2" t="s">
        <v>25604</v>
      </c>
      <c r="P542" s="8">
        <v>1520</v>
      </c>
      <c r="Q542" s="2" t="s">
        <v>30</v>
      </c>
      <c r="R542" s="2" t="s">
        <v>76</v>
      </c>
      <c r="S542" s="2" t="s">
        <v>77</v>
      </c>
    </row>
    <row r="543" spans="1:19" ht="12.75" customHeight="1">
      <c r="A543" s="2" t="s">
        <v>17</v>
      </c>
      <c r="B543" s="2" t="s">
        <v>18</v>
      </c>
      <c r="C543" s="2" t="s">
        <v>39966</v>
      </c>
      <c r="D543" s="2" t="s">
        <v>65</v>
      </c>
      <c r="E543" s="2" t="s">
        <v>30698</v>
      </c>
      <c r="F543" s="2" t="s">
        <v>30699</v>
      </c>
      <c r="G543" s="2" t="s">
        <v>68</v>
      </c>
      <c r="H543" s="2" t="s">
        <v>46</v>
      </c>
      <c r="I543" s="2" t="s">
        <v>47</v>
      </c>
      <c r="J543" s="2" t="s">
        <v>5760</v>
      </c>
      <c r="K543" s="2" t="s">
        <v>32234</v>
      </c>
      <c r="L543" s="2" t="s">
        <v>5762</v>
      </c>
      <c r="M543" s="2" t="s">
        <v>32238</v>
      </c>
      <c r="N543" s="4">
        <v>40673</v>
      </c>
      <c r="O543" s="2" t="s">
        <v>32239</v>
      </c>
      <c r="P543" s="8">
        <v>3251</v>
      </c>
      <c r="Q543" s="2" t="s">
        <v>30</v>
      </c>
      <c r="R543" s="2" t="s">
        <v>1392</v>
      </c>
      <c r="S543" s="2" t="s">
        <v>1393</v>
      </c>
    </row>
    <row r="544" spans="1:19" ht="12.75" customHeight="1">
      <c r="A544" s="2" t="s">
        <v>17</v>
      </c>
      <c r="B544" s="2" t="s">
        <v>18</v>
      </c>
      <c r="C544" s="2" t="s">
        <v>39966</v>
      </c>
      <c r="D544" s="2" t="s">
        <v>65</v>
      </c>
      <c r="E544" s="2" t="s">
        <v>2290</v>
      </c>
      <c r="F544" s="2" t="s">
        <v>2291</v>
      </c>
      <c r="G544" s="2" t="s">
        <v>1210</v>
      </c>
      <c r="H544" s="2" t="s">
        <v>23</v>
      </c>
      <c r="I544" s="2" t="s">
        <v>24</v>
      </c>
      <c r="J544" s="2" t="s">
        <v>25</v>
      </c>
      <c r="K544" s="2" t="s">
        <v>39412</v>
      </c>
      <c r="L544" s="2" t="s">
        <v>27</v>
      </c>
      <c r="M544" s="2" t="s">
        <v>39413</v>
      </c>
      <c r="N544" s="4">
        <v>40673</v>
      </c>
      <c r="O544" s="2" t="s">
        <v>39414</v>
      </c>
      <c r="P544" s="8">
        <v>760</v>
      </c>
      <c r="Q544" s="2" t="s">
        <v>30</v>
      </c>
      <c r="R544" s="2" t="s">
        <v>31</v>
      </c>
      <c r="S544" s="2" t="s">
        <v>39415</v>
      </c>
    </row>
    <row r="545" spans="1:19" ht="12.75" customHeight="1">
      <c r="A545" s="2" t="s">
        <v>17</v>
      </c>
      <c r="B545" s="2" t="s">
        <v>18</v>
      </c>
      <c r="C545" s="2" t="s">
        <v>39968</v>
      </c>
      <c r="D545" s="2" t="s">
        <v>634</v>
      </c>
      <c r="E545" s="2" t="s">
        <v>4775</v>
      </c>
      <c r="F545" s="2" t="s">
        <v>4776</v>
      </c>
      <c r="G545" s="2" t="s">
        <v>1018</v>
      </c>
      <c r="H545" s="2" t="s">
        <v>79</v>
      </c>
      <c r="I545" s="2" t="s">
        <v>80</v>
      </c>
      <c r="J545" s="2" t="s">
        <v>13225</v>
      </c>
      <c r="K545" s="2" t="s">
        <v>13226</v>
      </c>
      <c r="L545" s="2" t="s">
        <v>13227</v>
      </c>
      <c r="M545" s="2" t="s">
        <v>32645</v>
      </c>
      <c r="N545" s="4">
        <v>40673</v>
      </c>
      <c r="O545" s="2" t="s">
        <v>32646</v>
      </c>
      <c r="P545" s="8">
        <v>2630</v>
      </c>
      <c r="Q545" s="2" t="s">
        <v>30</v>
      </c>
      <c r="R545" s="2" t="s">
        <v>13230</v>
      </c>
      <c r="S545" s="2" t="s">
        <v>13231</v>
      </c>
    </row>
    <row r="546" spans="1:19" ht="12.75" customHeight="1">
      <c r="A546" s="2" t="s">
        <v>17</v>
      </c>
      <c r="B546" s="2" t="s">
        <v>18</v>
      </c>
      <c r="C546" s="2" t="s">
        <v>39966</v>
      </c>
      <c r="D546" s="2" t="s">
        <v>65</v>
      </c>
      <c r="E546" s="2" t="s">
        <v>31297</v>
      </c>
      <c r="F546" s="2" t="s">
        <v>31298</v>
      </c>
      <c r="G546" s="2" t="s">
        <v>1510</v>
      </c>
      <c r="H546" s="2" t="s">
        <v>36</v>
      </c>
      <c r="I546" s="2" t="s">
        <v>37</v>
      </c>
      <c r="J546" s="2" t="s">
        <v>12886</v>
      </c>
      <c r="K546" s="2" t="s">
        <v>31303</v>
      </c>
      <c r="L546" s="2" t="s">
        <v>12888</v>
      </c>
      <c r="M546" s="2" t="s">
        <v>31323</v>
      </c>
      <c r="N546" s="4">
        <v>40673</v>
      </c>
      <c r="O546" s="2" t="s">
        <v>31324</v>
      </c>
      <c r="P546" s="8">
        <v>2433.75</v>
      </c>
      <c r="Q546" s="2" t="s">
        <v>30</v>
      </c>
      <c r="R546" s="2" t="s">
        <v>22897</v>
      </c>
      <c r="S546" s="2" t="s">
        <v>22898</v>
      </c>
    </row>
    <row r="547" spans="1:19" ht="12.75" customHeight="1">
      <c r="A547" s="2" t="s">
        <v>17</v>
      </c>
      <c r="B547" s="2" t="s">
        <v>18</v>
      </c>
      <c r="C547" s="2" t="s">
        <v>39966</v>
      </c>
      <c r="D547" s="2" t="s">
        <v>65</v>
      </c>
      <c r="E547" s="2" t="s">
        <v>5852</v>
      </c>
      <c r="F547" s="2" t="s">
        <v>5853</v>
      </c>
      <c r="G547" s="2" t="s">
        <v>3123</v>
      </c>
      <c r="H547" s="2" t="s">
        <v>46</v>
      </c>
      <c r="I547" s="2" t="s">
        <v>47</v>
      </c>
      <c r="J547" s="2" t="s">
        <v>6165</v>
      </c>
      <c r="K547" s="2" t="s">
        <v>6203</v>
      </c>
      <c r="L547" s="2" t="s">
        <v>6167</v>
      </c>
      <c r="M547" s="2" t="s">
        <v>6208</v>
      </c>
      <c r="N547" s="4">
        <v>40673</v>
      </c>
      <c r="O547" s="2" t="s">
        <v>6209</v>
      </c>
      <c r="P547" s="8">
        <v>7958</v>
      </c>
      <c r="Q547" s="2" t="s">
        <v>30</v>
      </c>
      <c r="R547" s="2" t="s">
        <v>6206</v>
      </c>
      <c r="S547" s="2" t="s">
        <v>6207</v>
      </c>
    </row>
    <row r="548" spans="1:19" ht="12.75" customHeight="1">
      <c r="A548" s="2" t="s">
        <v>17</v>
      </c>
      <c r="B548" s="2" t="s">
        <v>18</v>
      </c>
      <c r="C548" s="2" t="s">
        <v>39969</v>
      </c>
      <c r="D548" s="2" t="s">
        <v>791</v>
      </c>
      <c r="E548" s="2" t="s">
        <v>1316</v>
      </c>
      <c r="F548" s="2" t="s">
        <v>1317</v>
      </c>
      <c r="G548" s="2" t="s">
        <v>5771</v>
      </c>
      <c r="H548" s="2" t="s">
        <v>36</v>
      </c>
      <c r="I548" s="2" t="s">
        <v>37</v>
      </c>
      <c r="J548" s="2" t="s">
        <v>4539</v>
      </c>
      <c r="K548" s="2" t="s">
        <v>33933</v>
      </c>
      <c r="L548" s="2" t="s">
        <v>4541</v>
      </c>
      <c r="M548" s="2" t="s">
        <v>4539</v>
      </c>
      <c r="N548" s="4">
        <v>40673</v>
      </c>
      <c r="O548" s="2" t="s">
        <v>33934</v>
      </c>
      <c r="P548" s="8">
        <v>597.54999999999995</v>
      </c>
      <c r="Q548" s="2" t="s">
        <v>30</v>
      </c>
      <c r="R548" s="2" t="s">
        <v>4544</v>
      </c>
      <c r="S548" s="2" t="s">
        <v>4545</v>
      </c>
    </row>
    <row r="549" spans="1:19" ht="12.75" customHeight="1">
      <c r="A549" s="2" t="s">
        <v>17</v>
      </c>
      <c r="B549" s="2" t="s">
        <v>18</v>
      </c>
      <c r="C549" s="2" t="s">
        <v>39966</v>
      </c>
      <c r="D549" s="2" t="s">
        <v>65</v>
      </c>
      <c r="E549" s="2" t="s">
        <v>66</v>
      </c>
      <c r="F549" s="2" t="s">
        <v>67</v>
      </c>
      <c r="G549" s="2" t="s">
        <v>578</v>
      </c>
      <c r="H549" s="2" t="s">
        <v>9327</v>
      </c>
      <c r="I549" s="2" t="s">
        <v>9328</v>
      </c>
      <c r="J549" s="2" t="s">
        <v>39481</v>
      </c>
      <c r="K549" s="2" t="s">
        <v>39538</v>
      </c>
      <c r="L549" s="2" t="s">
        <v>39483</v>
      </c>
      <c r="M549" s="2" t="s">
        <v>39630</v>
      </c>
      <c r="N549" s="4">
        <v>40673</v>
      </c>
      <c r="O549" s="2" t="s">
        <v>39631</v>
      </c>
      <c r="P549" s="8">
        <v>875</v>
      </c>
      <c r="Q549" s="2" t="s">
        <v>30</v>
      </c>
      <c r="R549" s="2" t="s">
        <v>39534</v>
      </c>
      <c r="S549" s="2" t="s">
        <v>39535</v>
      </c>
    </row>
    <row r="550" spans="1:19" ht="12.75" customHeight="1">
      <c r="A550" s="2" t="s">
        <v>17</v>
      </c>
      <c r="B550" s="2" t="s">
        <v>18</v>
      </c>
      <c r="C550" s="2" t="s">
        <v>39966</v>
      </c>
      <c r="D550" s="2" t="s">
        <v>65</v>
      </c>
      <c r="E550" s="2" t="s">
        <v>27870</v>
      </c>
      <c r="F550" s="2" t="s">
        <v>27871</v>
      </c>
      <c r="G550" s="2" t="s">
        <v>28707</v>
      </c>
      <c r="H550" s="2" t="s">
        <v>36</v>
      </c>
      <c r="I550" s="2" t="s">
        <v>37</v>
      </c>
      <c r="J550" s="2" t="s">
        <v>28723</v>
      </c>
      <c r="K550" s="2" t="s">
        <v>28724</v>
      </c>
      <c r="L550" s="2" t="s">
        <v>28725</v>
      </c>
      <c r="M550" s="2" t="s">
        <v>28749</v>
      </c>
      <c r="N550" s="4">
        <v>40673</v>
      </c>
      <c r="O550" s="2" t="s">
        <v>28750</v>
      </c>
      <c r="P550" s="8">
        <v>934.26</v>
      </c>
      <c r="Q550" s="2" t="s">
        <v>30</v>
      </c>
      <c r="R550" s="2" t="s">
        <v>28751</v>
      </c>
      <c r="S550" s="2" t="s">
        <v>28752</v>
      </c>
    </row>
    <row r="551" spans="1:19" ht="12.75" customHeight="1">
      <c r="A551" s="2" t="s">
        <v>17</v>
      </c>
      <c r="B551" s="2" t="s">
        <v>18</v>
      </c>
      <c r="C551" s="2" t="s">
        <v>39968</v>
      </c>
      <c r="D551" s="2" t="s">
        <v>634</v>
      </c>
      <c r="E551" s="2" t="s">
        <v>1016</v>
      </c>
      <c r="F551" s="2" t="s">
        <v>1017</v>
      </c>
      <c r="G551" s="2" t="s">
        <v>5073</v>
      </c>
      <c r="H551" s="2" t="s">
        <v>79</v>
      </c>
      <c r="I551" s="2" t="s">
        <v>80</v>
      </c>
      <c r="J551" s="2" t="s">
        <v>4834</v>
      </c>
      <c r="K551" s="2" t="s">
        <v>22163</v>
      </c>
      <c r="L551" s="2" t="s">
        <v>4836</v>
      </c>
      <c r="M551" s="2" t="s">
        <v>39330</v>
      </c>
      <c r="N551" s="4">
        <v>40673</v>
      </c>
      <c r="O551" s="2" t="s">
        <v>39332</v>
      </c>
      <c r="P551" s="8">
        <v>2178.2199999999998</v>
      </c>
      <c r="Q551" s="2" t="s">
        <v>30</v>
      </c>
      <c r="R551" s="2" t="s">
        <v>770</v>
      </c>
      <c r="S551" s="2" t="s">
        <v>771</v>
      </c>
    </row>
    <row r="552" spans="1:19" ht="12.75" customHeight="1">
      <c r="A552" s="2" t="s">
        <v>17</v>
      </c>
      <c r="B552" s="2" t="s">
        <v>18</v>
      </c>
      <c r="C552" s="2" t="s">
        <v>39968</v>
      </c>
      <c r="D552" s="2" t="s">
        <v>634</v>
      </c>
      <c r="E552" s="2" t="s">
        <v>1016</v>
      </c>
      <c r="F552" s="2" t="s">
        <v>1017</v>
      </c>
      <c r="G552" s="2" t="s">
        <v>5073</v>
      </c>
      <c r="H552" s="2" t="s">
        <v>79</v>
      </c>
      <c r="I552" s="2" t="s">
        <v>80</v>
      </c>
      <c r="J552" s="2" t="s">
        <v>4834</v>
      </c>
      <c r="K552" s="2" t="s">
        <v>22163</v>
      </c>
      <c r="L552" s="2" t="s">
        <v>4836</v>
      </c>
      <c r="M552" s="2" t="s">
        <v>22164</v>
      </c>
      <c r="N552" s="4">
        <v>40673</v>
      </c>
      <c r="O552" s="2" t="s">
        <v>22165</v>
      </c>
      <c r="P552" s="8">
        <v>723.88</v>
      </c>
      <c r="Q552" s="2" t="s">
        <v>30</v>
      </c>
      <c r="R552" s="2" t="s">
        <v>770</v>
      </c>
      <c r="S552" s="2" t="s">
        <v>771</v>
      </c>
    </row>
    <row r="553" spans="1:19" ht="12.75" customHeight="1">
      <c r="A553" s="2" t="s">
        <v>17</v>
      </c>
      <c r="B553" s="2" t="s">
        <v>18</v>
      </c>
      <c r="C553" s="2" t="s">
        <v>39966</v>
      </c>
      <c r="D553" s="2" t="s">
        <v>65</v>
      </c>
      <c r="E553" s="2" t="s">
        <v>36215</v>
      </c>
      <c r="F553" s="2" t="s">
        <v>36216</v>
      </c>
      <c r="G553" s="2" t="s">
        <v>31716</v>
      </c>
      <c r="H553" s="2" t="s">
        <v>46</v>
      </c>
      <c r="I553" s="2" t="s">
        <v>47</v>
      </c>
      <c r="J553" s="2" t="s">
        <v>34906</v>
      </c>
      <c r="K553" s="2" t="s">
        <v>36304</v>
      </c>
      <c r="L553" s="2" t="s">
        <v>34908</v>
      </c>
      <c r="M553" s="2" t="s">
        <v>36310</v>
      </c>
      <c r="N553" s="4">
        <v>40673</v>
      </c>
      <c r="O553" s="2" t="s">
        <v>36311</v>
      </c>
      <c r="P553" s="8">
        <v>811.44</v>
      </c>
      <c r="Q553" s="2" t="s">
        <v>30</v>
      </c>
      <c r="R553" s="2" t="s">
        <v>3113</v>
      </c>
      <c r="S553" s="2" t="s">
        <v>3114</v>
      </c>
    </row>
    <row r="554" spans="1:19" ht="12.75" customHeight="1">
      <c r="A554" s="2" t="s">
        <v>17</v>
      </c>
      <c r="B554" s="2" t="s">
        <v>18</v>
      </c>
      <c r="C554" s="2" t="s">
        <v>39966</v>
      </c>
      <c r="D554" s="2" t="s">
        <v>65</v>
      </c>
      <c r="E554" s="2" t="s">
        <v>31643</v>
      </c>
      <c r="F554" s="2" t="s">
        <v>31644</v>
      </c>
      <c r="G554" s="2" t="s">
        <v>31716</v>
      </c>
      <c r="H554" s="2" t="s">
        <v>46</v>
      </c>
      <c r="I554" s="2" t="s">
        <v>47</v>
      </c>
      <c r="J554" s="2" t="s">
        <v>31325</v>
      </c>
      <c r="K554" s="2" t="s">
        <v>36651</v>
      </c>
      <c r="L554" s="2" t="s">
        <v>31327</v>
      </c>
      <c r="M554" s="2" t="s">
        <v>36662</v>
      </c>
      <c r="N554" s="4">
        <v>40673</v>
      </c>
      <c r="O554" s="2" t="s">
        <v>36663</v>
      </c>
      <c r="P554" s="8">
        <v>3857</v>
      </c>
      <c r="Q554" s="2" t="s">
        <v>30</v>
      </c>
      <c r="R554" s="2" t="s">
        <v>3113</v>
      </c>
      <c r="S554" s="2" t="s">
        <v>3114</v>
      </c>
    </row>
    <row r="555" spans="1:19" ht="12.75" customHeight="1">
      <c r="A555" s="2" t="s">
        <v>17</v>
      </c>
      <c r="B555" s="2" t="s">
        <v>18</v>
      </c>
      <c r="C555" s="2" t="s">
        <v>39967</v>
      </c>
      <c r="D555" s="2" t="s">
        <v>88</v>
      </c>
      <c r="E555" s="2" t="s">
        <v>66</v>
      </c>
      <c r="F555" s="2" t="s">
        <v>67</v>
      </c>
      <c r="G555" s="2" t="s">
        <v>2501</v>
      </c>
      <c r="H555" s="2" t="s">
        <v>69</v>
      </c>
      <c r="I555" s="2" t="s">
        <v>70</v>
      </c>
      <c r="J555" s="2" t="s">
        <v>5108</v>
      </c>
      <c r="K555" s="2" t="s">
        <v>5109</v>
      </c>
      <c r="L555" s="2" t="s">
        <v>5110</v>
      </c>
      <c r="M555" s="2" t="s">
        <v>5120</v>
      </c>
      <c r="N555" s="4">
        <v>40673</v>
      </c>
      <c r="O555" s="2" t="s">
        <v>5121</v>
      </c>
      <c r="P555" s="8">
        <v>47583.86</v>
      </c>
      <c r="Q555" s="2" t="s">
        <v>70</v>
      </c>
      <c r="R555" s="2" t="s">
        <v>5113</v>
      </c>
      <c r="S555" s="2" t="s">
        <v>5114</v>
      </c>
    </row>
    <row r="556" spans="1:19" ht="12.75" customHeight="1">
      <c r="A556" s="2" t="s">
        <v>17</v>
      </c>
      <c r="B556" s="2" t="s">
        <v>18</v>
      </c>
      <c r="C556" s="2" t="s">
        <v>39967</v>
      </c>
      <c r="D556" s="2" t="s">
        <v>88</v>
      </c>
      <c r="E556" s="2" t="s">
        <v>66</v>
      </c>
      <c r="F556" s="2" t="s">
        <v>67</v>
      </c>
      <c r="G556" s="2" t="s">
        <v>29346</v>
      </c>
      <c r="H556" s="2" t="s">
        <v>69</v>
      </c>
      <c r="I556" s="2" t="s">
        <v>70</v>
      </c>
      <c r="J556" s="2" t="s">
        <v>29160</v>
      </c>
      <c r="K556" s="2" t="s">
        <v>29161</v>
      </c>
      <c r="L556" s="2" t="s">
        <v>29162</v>
      </c>
      <c r="M556" s="2" t="s">
        <v>32360</v>
      </c>
      <c r="N556" s="4">
        <v>40673</v>
      </c>
      <c r="O556" s="2" t="s">
        <v>32361</v>
      </c>
      <c r="P556" s="8">
        <v>2160</v>
      </c>
      <c r="Q556" s="2" t="s">
        <v>70</v>
      </c>
      <c r="R556" s="2" t="s">
        <v>32362</v>
      </c>
      <c r="S556" s="2" t="s">
        <v>32363</v>
      </c>
    </row>
    <row r="557" spans="1:19" ht="12.75" customHeight="1">
      <c r="A557" s="2" t="s">
        <v>17</v>
      </c>
      <c r="B557" s="2" t="s">
        <v>18</v>
      </c>
      <c r="C557" s="2" t="s">
        <v>39967</v>
      </c>
      <c r="D557" s="2" t="s">
        <v>88</v>
      </c>
      <c r="E557" s="2" t="s">
        <v>66</v>
      </c>
      <c r="F557" s="2" t="s">
        <v>67</v>
      </c>
      <c r="G557" s="2" t="s">
        <v>29346</v>
      </c>
      <c r="H557" s="2" t="s">
        <v>69</v>
      </c>
      <c r="I557" s="2" t="s">
        <v>70</v>
      </c>
      <c r="J557" s="2" t="s">
        <v>29160</v>
      </c>
      <c r="K557" s="2" t="s">
        <v>29161</v>
      </c>
      <c r="L557" s="2" t="s">
        <v>29162</v>
      </c>
      <c r="M557" s="2" t="s">
        <v>29347</v>
      </c>
      <c r="N557" s="4">
        <v>40673</v>
      </c>
      <c r="O557" s="2" t="s">
        <v>29348</v>
      </c>
      <c r="P557" s="8">
        <v>5000</v>
      </c>
      <c r="Q557" s="2" t="s">
        <v>70</v>
      </c>
      <c r="R557" s="2" t="s">
        <v>24349</v>
      </c>
      <c r="S557" s="2" t="s">
        <v>29349</v>
      </c>
    </row>
    <row r="558" spans="1:19" ht="12.75" customHeight="1">
      <c r="A558" s="2" t="s">
        <v>17</v>
      </c>
      <c r="B558" s="2" t="s">
        <v>18</v>
      </c>
      <c r="C558" s="2" t="s">
        <v>39966</v>
      </c>
      <c r="D558" s="2" t="s">
        <v>65</v>
      </c>
      <c r="E558" s="2" t="s">
        <v>23085</v>
      </c>
      <c r="F558" s="2" t="s">
        <v>23086</v>
      </c>
      <c r="G558" s="2" t="s">
        <v>23087</v>
      </c>
      <c r="H558" s="2" t="s">
        <v>46</v>
      </c>
      <c r="I558" s="2" t="s">
        <v>47</v>
      </c>
      <c r="J558" s="2" t="s">
        <v>1412</v>
      </c>
      <c r="K558" s="2" t="s">
        <v>25145</v>
      </c>
      <c r="L558" s="2" t="s">
        <v>1414</v>
      </c>
      <c r="M558" s="2" t="s">
        <v>25146</v>
      </c>
      <c r="N558" s="4">
        <v>40673</v>
      </c>
      <c r="O558" s="2" t="s">
        <v>25147</v>
      </c>
      <c r="P558" s="8">
        <v>38415.339999999997</v>
      </c>
      <c r="Q558" s="2" t="s">
        <v>30</v>
      </c>
      <c r="R558" s="2" t="s">
        <v>25136</v>
      </c>
      <c r="S558" s="2" t="s">
        <v>25137</v>
      </c>
    </row>
    <row r="559" spans="1:19" ht="12.75" customHeight="1">
      <c r="A559" s="2" t="s">
        <v>17</v>
      </c>
      <c r="B559" s="2" t="s">
        <v>18</v>
      </c>
      <c r="C559" s="2" t="s">
        <v>39966</v>
      </c>
      <c r="D559" s="2" t="s">
        <v>65</v>
      </c>
      <c r="E559" s="2" t="s">
        <v>23085</v>
      </c>
      <c r="F559" s="2" t="s">
        <v>23086</v>
      </c>
      <c r="G559" s="2" t="s">
        <v>23087</v>
      </c>
      <c r="H559" s="2" t="s">
        <v>46</v>
      </c>
      <c r="I559" s="2" t="s">
        <v>47</v>
      </c>
      <c r="J559" s="2" t="s">
        <v>1412</v>
      </c>
      <c r="K559" s="2" t="s">
        <v>25103</v>
      </c>
      <c r="L559" s="2" t="s">
        <v>1414</v>
      </c>
      <c r="M559" s="2" t="s">
        <v>24955</v>
      </c>
      <c r="N559" s="4">
        <v>40673</v>
      </c>
      <c r="O559" s="2" t="s">
        <v>25104</v>
      </c>
      <c r="P559" s="8">
        <v>25758</v>
      </c>
      <c r="Q559" s="2" t="s">
        <v>30</v>
      </c>
      <c r="R559" s="2" t="s">
        <v>22864</v>
      </c>
      <c r="S559" s="2" t="s">
        <v>22865</v>
      </c>
    </row>
    <row r="560" spans="1:19" ht="12.75" customHeight="1">
      <c r="A560" s="2" t="s">
        <v>17</v>
      </c>
      <c r="B560" s="2" t="s">
        <v>18</v>
      </c>
      <c r="C560" s="2" t="s">
        <v>39966</v>
      </c>
      <c r="D560" s="2" t="s">
        <v>65</v>
      </c>
      <c r="E560" s="2" t="s">
        <v>23085</v>
      </c>
      <c r="F560" s="2" t="s">
        <v>23086</v>
      </c>
      <c r="G560" s="2" t="s">
        <v>23087</v>
      </c>
      <c r="H560" s="2" t="s">
        <v>46</v>
      </c>
      <c r="I560" s="2" t="s">
        <v>47</v>
      </c>
      <c r="J560" s="2" t="s">
        <v>1412</v>
      </c>
      <c r="K560" s="2" t="s">
        <v>25053</v>
      </c>
      <c r="L560" s="2" t="s">
        <v>1414</v>
      </c>
      <c r="M560" s="2" t="s">
        <v>24955</v>
      </c>
      <c r="N560" s="4">
        <v>40673</v>
      </c>
      <c r="O560" s="2" t="s">
        <v>25054</v>
      </c>
      <c r="P560" s="8">
        <v>18044</v>
      </c>
      <c r="Q560" s="2" t="s">
        <v>30</v>
      </c>
      <c r="R560" s="2" t="s">
        <v>5456</v>
      </c>
      <c r="S560" s="2" t="s">
        <v>5457</v>
      </c>
    </row>
    <row r="561" spans="1:19" ht="12.75" customHeight="1">
      <c r="A561" s="2" t="s">
        <v>17</v>
      </c>
      <c r="B561" s="2" t="s">
        <v>18</v>
      </c>
      <c r="C561" s="2" t="s">
        <v>39966</v>
      </c>
      <c r="D561" s="2" t="s">
        <v>65</v>
      </c>
      <c r="E561" s="2" t="s">
        <v>23085</v>
      </c>
      <c r="F561" s="2" t="s">
        <v>23086</v>
      </c>
      <c r="G561" s="2" t="s">
        <v>23087</v>
      </c>
      <c r="H561" s="2" t="s">
        <v>46</v>
      </c>
      <c r="I561" s="2" t="s">
        <v>47</v>
      </c>
      <c r="J561" s="2" t="s">
        <v>1412</v>
      </c>
      <c r="K561" s="2" t="s">
        <v>24954</v>
      </c>
      <c r="L561" s="2" t="s">
        <v>1414</v>
      </c>
      <c r="M561" s="2" t="s">
        <v>24955</v>
      </c>
      <c r="N561" s="4">
        <v>40673</v>
      </c>
      <c r="O561" s="2" t="s">
        <v>24956</v>
      </c>
      <c r="P561" s="8">
        <v>14860.66</v>
      </c>
      <c r="Q561" s="2" t="s">
        <v>30</v>
      </c>
      <c r="R561" s="2" t="s">
        <v>748</v>
      </c>
      <c r="S561" s="2" t="s">
        <v>749</v>
      </c>
    </row>
    <row r="562" spans="1:19" ht="12.75" customHeight="1">
      <c r="A562" s="2" t="s">
        <v>17</v>
      </c>
      <c r="B562" s="2" t="s">
        <v>18</v>
      </c>
      <c r="C562" s="2" t="s">
        <v>39966</v>
      </c>
      <c r="D562" s="2" t="s">
        <v>65</v>
      </c>
      <c r="E562" s="2" t="s">
        <v>23085</v>
      </c>
      <c r="F562" s="2" t="s">
        <v>23086</v>
      </c>
      <c r="G562" s="2" t="s">
        <v>23087</v>
      </c>
      <c r="H562" s="2" t="s">
        <v>46</v>
      </c>
      <c r="I562" s="2" t="s">
        <v>47</v>
      </c>
      <c r="J562" s="2" t="s">
        <v>1412</v>
      </c>
      <c r="K562" s="2" t="s">
        <v>25112</v>
      </c>
      <c r="L562" s="2" t="s">
        <v>1414</v>
      </c>
      <c r="M562" s="2" t="s">
        <v>24955</v>
      </c>
      <c r="N562" s="4">
        <v>40673</v>
      </c>
      <c r="O562" s="2" t="s">
        <v>25113</v>
      </c>
      <c r="P562" s="8">
        <v>5333.32</v>
      </c>
      <c r="Q562" s="2" t="s">
        <v>30</v>
      </c>
      <c r="R562" s="2" t="s">
        <v>2632</v>
      </c>
      <c r="S562" s="2" t="s">
        <v>2633</v>
      </c>
    </row>
    <row r="563" spans="1:19" ht="12.75" customHeight="1">
      <c r="A563" s="2" t="s">
        <v>17</v>
      </c>
      <c r="B563" s="2" t="s">
        <v>18</v>
      </c>
      <c r="C563" s="2" t="s">
        <v>39966</v>
      </c>
      <c r="D563" s="2" t="s">
        <v>65</v>
      </c>
      <c r="E563" s="2" t="s">
        <v>23085</v>
      </c>
      <c r="F563" s="2" t="s">
        <v>23086</v>
      </c>
      <c r="G563" s="2" t="s">
        <v>23087</v>
      </c>
      <c r="H563" s="2" t="s">
        <v>46</v>
      </c>
      <c r="I563" s="2" t="s">
        <v>47</v>
      </c>
      <c r="J563" s="2" t="s">
        <v>1412</v>
      </c>
      <c r="K563" s="2" t="s">
        <v>25132</v>
      </c>
      <c r="L563" s="2" t="s">
        <v>1414</v>
      </c>
      <c r="M563" s="2" t="s">
        <v>24955</v>
      </c>
      <c r="N563" s="4">
        <v>40673</v>
      </c>
      <c r="O563" s="2" t="s">
        <v>25133</v>
      </c>
      <c r="P563" s="8">
        <v>8063.66</v>
      </c>
      <c r="Q563" s="2" t="s">
        <v>30</v>
      </c>
      <c r="R563" s="2" t="s">
        <v>22852</v>
      </c>
      <c r="S563" s="2" t="s">
        <v>22853</v>
      </c>
    </row>
    <row r="564" spans="1:19" ht="12.75" customHeight="1">
      <c r="A564" s="2" t="s">
        <v>17</v>
      </c>
      <c r="B564" s="2" t="s">
        <v>18</v>
      </c>
      <c r="C564" s="2" t="s">
        <v>39967</v>
      </c>
      <c r="D564" s="2" t="s">
        <v>88</v>
      </c>
      <c r="E564" s="2" t="s">
        <v>66</v>
      </c>
      <c r="F564" s="2" t="s">
        <v>67</v>
      </c>
      <c r="G564" s="2" t="s">
        <v>2501</v>
      </c>
      <c r="H564" s="2" t="s">
        <v>69</v>
      </c>
      <c r="I564" s="2" t="s">
        <v>70</v>
      </c>
      <c r="J564" s="2" t="s">
        <v>5108</v>
      </c>
      <c r="K564" s="2" t="s">
        <v>5109</v>
      </c>
      <c r="L564" s="2" t="s">
        <v>5110</v>
      </c>
      <c r="M564" s="2" t="s">
        <v>37475</v>
      </c>
      <c r="N564" s="4">
        <v>40673</v>
      </c>
      <c r="O564" s="2" t="s">
        <v>37476</v>
      </c>
      <c r="P564" s="8">
        <v>7203.64</v>
      </c>
      <c r="Q564" s="2" t="s">
        <v>70</v>
      </c>
      <c r="R564" s="2" t="s">
        <v>37466</v>
      </c>
      <c r="S564" s="2" t="s">
        <v>37467</v>
      </c>
    </row>
    <row r="565" spans="1:19" ht="12.75" customHeight="1">
      <c r="A565" s="2" t="s">
        <v>17</v>
      </c>
      <c r="B565" s="2" t="s">
        <v>18</v>
      </c>
      <c r="C565" s="2" t="s">
        <v>39968</v>
      </c>
      <c r="D565" s="2" t="s">
        <v>634</v>
      </c>
      <c r="E565" s="2" t="s">
        <v>898</v>
      </c>
      <c r="F565" s="2" t="s">
        <v>899</v>
      </c>
      <c r="G565" s="2" t="s">
        <v>2487</v>
      </c>
      <c r="H565" s="2" t="s">
        <v>36</v>
      </c>
      <c r="I565" s="2" t="s">
        <v>37</v>
      </c>
      <c r="J565" s="2" t="s">
        <v>12184</v>
      </c>
      <c r="K565" s="2" t="s">
        <v>12185</v>
      </c>
      <c r="L565" s="2" t="s">
        <v>12186</v>
      </c>
      <c r="M565" s="2" t="s">
        <v>12187</v>
      </c>
      <c r="N565" s="4">
        <v>40673</v>
      </c>
      <c r="O565" s="2" t="s">
        <v>12188</v>
      </c>
      <c r="P565" s="8">
        <v>1400</v>
      </c>
      <c r="Q565" s="2" t="s">
        <v>30</v>
      </c>
      <c r="R565" s="2" t="s">
        <v>31</v>
      </c>
      <c r="S565" s="2" t="s">
        <v>12189</v>
      </c>
    </row>
    <row r="566" spans="1:19" ht="12.75" customHeight="1">
      <c r="A566" s="2" t="s">
        <v>17</v>
      </c>
      <c r="B566" s="2" t="s">
        <v>18</v>
      </c>
      <c r="C566" s="2" t="s">
        <v>39966</v>
      </c>
      <c r="D566" s="2" t="s">
        <v>65</v>
      </c>
      <c r="E566" s="2" t="s">
        <v>27870</v>
      </c>
      <c r="F566" s="2" t="s">
        <v>27871</v>
      </c>
      <c r="G566" s="2" t="s">
        <v>28722</v>
      </c>
      <c r="H566" s="2" t="s">
        <v>36</v>
      </c>
      <c r="I566" s="2" t="s">
        <v>37</v>
      </c>
      <c r="J566" s="2" t="s">
        <v>28827</v>
      </c>
      <c r="K566" s="2" t="s">
        <v>29027</v>
      </c>
      <c r="L566" s="2" t="s">
        <v>28829</v>
      </c>
      <c r="M566" s="2" t="s">
        <v>28726</v>
      </c>
      <c r="N566" s="4">
        <v>40673</v>
      </c>
      <c r="O566" s="2" t="s">
        <v>29028</v>
      </c>
      <c r="P566" s="8">
        <v>523.16999999999996</v>
      </c>
      <c r="Q566" s="2" t="s">
        <v>30</v>
      </c>
      <c r="R566" s="2" t="s">
        <v>28728</v>
      </c>
      <c r="S566" s="2" t="s">
        <v>28729</v>
      </c>
    </row>
    <row r="567" spans="1:19" ht="12.75" customHeight="1">
      <c r="A567" s="2" t="s">
        <v>17</v>
      </c>
      <c r="B567" s="2" t="s">
        <v>18</v>
      </c>
      <c r="C567" s="2" t="s">
        <v>39966</v>
      </c>
      <c r="D567" s="2" t="s">
        <v>65</v>
      </c>
      <c r="E567" s="2" t="s">
        <v>27870</v>
      </c>
      <c r="F567" s="2" t="s">
        <v>27871</v>
      </c>
      <c r="G567" s="2" t="s">
        <v>28722</v>
      </c>
      <c r="H567" s="2" t="s">
        <v>36</v>
      </c>
      <c r="I567" s="2" t="s">
        <v>37</v>
      </c>
      <c r="J567" s="2" t="s">
        <v>29445</v>
      </c>
      <c r="K567" s="2" t="s">
        <v>29466</v>
      </c>
      <c r="L567" s="2" t="s">
        <v>29447</v>
      </c>
      <c r="M567" s="2" t="s">
        <v>28726</v>
      </c>
      <c r="N567" s="4">
        <v>40673</v>
      </c>
      <c r="O567" s="2" t="s">
        <v>29470</v>
      </c>
      <c r="P567" s="8">
        <v>713.2</v>
      </c>
      <c r="Q567" s="2" t="s">
        <v>30</v>
      </c>
      <c r="R567" s="2" t="s">
        <v>29366</v>
      </c>
      <c r="S567" s="2" t="s">
        <v>29367</v>
      </c>
    </row>
    <row r="568" spans="1:19" ht="12.75" customHeight="1">
      <c r="A568" s="2" t="s">
        <v>17</v>
      </c>
      <c r="B568" s="2" t="s">
        <v>18</v>
      </c>
      <c r="C568" s="2" t="s">
        <v>39966</v>
      </c>
      <c r="D568" s="2" t="s">
        <v>65</v>
      </c>
      <c r="E568" s="2" t="s">
        <v>27870</v>
      </c>
      <c r="F568" s="2" t="s">
        <v>27871</v>
      </c>
      <c r="G568" s="2" t="s">
        <v>28722</v>
      </c>
      <c r="H568" s="2" t="s">
        <v>36</v>
      </c>
      <c r="I568" s="2" t="s">
        <v>37</v>
      </c>
      <c r="J568" s="2" t="s">
        <v>29643</v>
      </c>
      <c r="K568" s="2" t="s">
        <v>29644</v>
      </c>
      <c r="L568" s="2" t="s">
        <v>29645</v>
      </c>
      <c r="M568" s="2" t="s">
        <v>28726</v>
      </c>
      <c r="N568" s="4">
        <v>40673</v>
      </c>
      <c r="O568" s="2" t="s">
        <v>29713</v>
      </c>
      <c r="P568" s="8">
        <v>1106.3399999999999</v>
      </c>
      <c r="Q568" s="2" t="s">
        <v>30</v>
      </c>
      <c r="R568" s="2" t="s">
        <v>29031</v>
      </c>
      <c r="S568" s="2" t="s">
        <v>29032</v>
      </c>
    </row>
    <row r="569" spans="1:19" ht="12.75" customHeight="1">
      <c r="A569" s="2" t="s">
        <v>17</v>
      </c>
      <c r="B569" s="2" t="s">
        <v>18</v>
      </c>
      <c r="C569" s="2" t="s">
        <v>39966</v>
      </c>
      <c r="D569" s="2" t="s">
        <v>65</v>
      </c>
      <c r="E569" s="2" t="s">
        <v>27870</v>
      </c>
      <c r="F569" s="2" t="s">
        <v>27871</v>
      </c>
      <c r="G569" s="2" t="s">
        <v>28722</v>
      </c>
      <c r="H569" s="2" t="s">
        <v>36</v>
      </c>
      <c r="I569" s="2" t="s">
        <v>37</v>
      </c>
      <c r="J569" s="2" t="s">
        <v>29643</v>
      </c>
      <c r="K569" s="2" t="s">
        <v>29644</v>
      </c>
      <c r="L569" s="2" t="s">
        <v>29645</v>
      </c>
      <c r="M569" s="2" t="s">
        <v>28726</v>
      </c>
      <c r="N569" s="4">
        <v>40673</v>
      </c>
      <c r="O569" s="2" t="s">
        <v>30365</v>
      </c>
      <c r="P569" s="8">
        <v>1034.43</v>
      </c>
      <c r="Q569" s="2" t="s">
        <v>30</v>
      </c>
      <c r="R569" s="2" t="s">
        <v>29031</v>
      </c>
      <c r="S569" s="2" t="s">
        <v>29032</v>
      </c>
    </row>
    <row r="570" spans="1:19" ht="12.75" customHeight="1">
      <c r="A570" s="2" t="s">
        <v>17</v>
      </c>
      <c r="B570" s="2" t="s">
        <v>18</v>
      </c>
      <c r="C570" s="2" t="s">
        <v>39966</v>
      </c>
      <c r="D570" s="2" t="s">
        <v>65</v>
      </c>
      <c r="E570" s="2" t="s">
        <v>27870</v>
      </c>
      <c r="F570" s="2" t="s">
        <v>27871</v>
      </c>
      <c r="G570" s="2" t="s">
        <v>28722</v>
      </c>
      <c r="H570" s="2" t="s">
        <v>36</v>
      </c>
      <c r="I570" s="2" t="s">
        <v>37</v>
      </c>
      <c r="J570" s="2" t="s">
        <v>29445</v>
      </c>
      <c r="K570" s="2" t="s">
        <v>29446</v>
      </c>
      <c r="L570" s="2" t="s">
        <v>29447</v>
      </c>
      <c r="M570" s="2" t="s">
        <v>28726</v>
      </c>
      <c r="N570" s="4">
        <v>40673</v>
      </c>
      <c r="O570" s="2" t="s">
        <v>29458</v>
      </c>
      <c r="P570" s="8">
        <v>567.80999999999995</v>
      </c>
      <c r="Q570" s="2" t="s">
        <v>30</v>
      </c>
      <c r="R570" s="2" t="s">
        <v>29366</v>
      </c>
      <c r="S570" s="2" t="s">
        <v>29367</v>
      </c>
    </row>
    <row r="571" spans="1:19" ht="12.75" customHeight="1">
      <c r="A571" s="2" t="s">
        <v>17</v>
      </c>
      <c r="B571" s="2" t="s">
        <v>18</v>
      </c>
      <c r="C571" s="2" t="s">
        <v>39966</v>
      </c>
      <c r="D571" s="2" t="s">
        <v>65</v>
      </c>
      <c r="E571" s="2" t="s">
        <v>27870</v>
      </c>
      <c r="F571" s="2" t="s">
        <v>27871</v>
      </c>
      <c r="G571" s="2" t="s">
        <v>28722</v>
      </c>
      <c r="H571" s="2" t="s">
        <v>36</v>
      </c>
      <c r="I571" s="2" t="s">
        <v>37</v>
      </c>
      <c r="J571" s="2" t="s">
        <v>29643</v>
      </c>
      <c r="K571" s="2" t="s">
        <v>29644</v>
      </c>
      <c r="L571" s="2" t="s">
        <v>29645</v>
      </c>
      <c r="M571" s="2" t="s">
        <v>28726</v>
      </c>
      <c r="N571" s="4">
        <v>40673</v>
      </c>
      <c r="O571" s="2" t="s">
        <v>30366</v>
      </c>
      <c r="P571" s="8">
        <v>600.63</v>
      </c>
      <c r="Q571" s="2" t="s">
        <v>30</v>
      </c>
      <c r="R571" s="2" t="s">
        <v>29031</v>
      </c>
      <c r="S571" s="2" t="s">
        <v>29032</v>
      </c>
    </row>
    <row r="572" spans="1:19" ht="12.75" customHeight="1">
      <c r="A572" s="2" t="s">
        <v>17</v>
      </c>
      <c r="B572" s="2" t="s">
        <v>18</v>
      </c>
      <c r="C572" s="2" t="s">
        <v>39970</v>
      </c>
      <c r="D572" s="2" t="s">
        <v>1259</v>
      </c>
      <c r="E572" s="2" t="s">
        <v>1260</v>
      </c>
      <c r="F572" s="2" t="s">
        <v>1261</v>
      </c>
      <c r="G572" s="2" t="s">
        <v>17176</v>
      </c>
      <c r="H572" s="2" t="s">
        <v>79</v>
      </c>
      <c r="I572" s="2" t="s">
        <v>80</v>
      </c>
      <c r="J572" s="2" t="s">
        <v>17259</v>
      </c>
      <c r="K572" s="2" t="s">
        <v>17260</v>
      </c>
      <c r="L572" s="2" t="s">
        <v>17261</v>
      </c>
      <c r="M572" s="2" t="s">
        <v>17178</v>
      </c>
      <c r="N572" s="4">
        <v>40673</v>
      </c>
      <c r="O572" s="2" t="s">
        <v>17659</v>
      </c>
      <c r="P572" s="8">
        <v>13278</v>
      </c>
      <c r="Q572" s="2" t="s">
        <v>30</v>
      </c>
      <c r="R572" s="2" t="s">
        <v>17336</v>
      </c>
      <c r="S572" s="2" t="s">
        <v>17337</v>
      </c>
    </row>
    <row r="573" spans="1:19" ht="12.75" customHeight="1">
      <c r="A573" s="2" t="s">
        <v>17</v>
      </c>
      <c r="B573" s="2" t="s">
        <v>18</v>
      </c>
      <c r="C573" s="2" t="s">
        <v>39970</v>
      </c>
      <c r="D573" s="2" t="s">
        <v>1259</v>
      </c>
      <c r="E573" s="2" t="s">
        <v>1260</v>
      </c>
      <c r="F573" s="2" t="s">
        <v>1261</v>
      </c>
      <c r="G573" s="2" t="s">
        <v>1262</v>
      </c>
      <c r="H573" s="2" t="s">
        <v>79</v>
      </c>
      <c r="I573" s="2" t="s">
        <v>80</v>
      </c>
      <c r="J573" s="2" t="s">
        <v>10353</v>
      </c>
      <c r="K573" s="2" t="s">
        <v>10354</v>
      </c>
      <c r="L573" s="2" t="s">
        <v>10355</v>
      </c>
      <c r="M573" s="2" t="s">
        <v>1222</v>
      </c>
      <c r="N573" s="4">
        <v>40673</v>
      </c>
      <c r="O573" s="2" t="s">
        <v>26896</v>
      </c>
      <c r="P573" s="8">
        <v>691.61</v>
      </c>
      <c r="Q573" s="2" t="s">
        <v>30</v>
      </c>
      <c r="R573" s="2" t="s">
        <v>26897</v>
      </c>
      <c r="S573" s="2" t="s">
        <v>26898</v>
      </c>
    </row>
    <row r="574" spans="1:19" ht="12.75" customHeight="1">
      <c r="A574" s="2" t="s">
        <v>17</v>
      </c>
      <c r="B574" s="2" t="s">
        <v>18</v>
      </c>
      <c r="C574" s="2" t="s">
        <v>39970</v>
      </c>
      <c r="D574" s="2" t="s">
        <v>1259</v>
      </c>
      <c r="E574" s="2" t="s">
        <v>1260</v>
      </c>
      <c r="F574" s="2" t="s">
        <v>1261</v>
      </c>
      <c r="G574" s="2" t="s">
        <v>1262</v>
      </c>
      <c r="H574" s="2" t="s">
        <v>36</v>
      </c>
      <c r="I574" s="2" t="s">
        <v>37</v>
      </c>
      <c r="J574" s="2" t="s">
        <v>26809</v>
      </c>
      <c r="K574" s="2" t="s">
        <v>26810</v>
      </c>
      <c r="L574" s="2" t="s">
        <v>26811</v>
      </c>
      <c r="M574" s="2" t="s">
        <v>1222</v>
      </c>
      <c r="N574" s="4">
        <v>40673</v>
      </c>
      <c r="O574" s="2" t="s">
        <v>26899</v>
      </c>
      <c r="P574" s="8">
        <v>7951.6</v>
      </c>
      <c r="Q574" s="2" t="s">
        <v>30</v>
      </c>
      <c r="R574" s="2" t="s">
        <v>26813</v>
      </c>
      <c r="S574" s="2" t="s">
        <v>26814</v>
      </c>
    </row>
    <row r="575" spans="1:19" ht="12.75" customHeight="1">
      <c r="A575" s="2" t="s">
        <v>17</v>
      </c>
      <c r="B575" s="2" t="s">
        <v>18</v>
      </c>
      <c r="C575" s="2" t="s">
        <v>39970</v>
      </c>
      <c r="D575" s="2" t="s">
        <v>1259</v>
      </c>
      <c r="E575" s="2" t="s">
        <v>1260</v>
      </c>
      <c r="F575" s="2" t="s">
        <v>1261</v>
      </c>
      <c r="G575" s="2" t="s">
        <v>1262</v>
      </c>
      <c r="H575" s="2" t="s">
        <v>36</v>
      </c>
      <c r="I575" s="2" t="s">
        <v>37</v>
      </c>
      <c r="J575" s="2" t="s">
        <v>26809</v>
      </c>
      <c r="K575" s="2" t="s">
        <v>26810</v>
      </c>
      <c r="L575" s="2" t="s">
        <v>26811</v>
      </c>
      <c r="M575" s="2" t="s">
        <v>1222</v>
      </c>
      <c r="N575" s="4">
        <v>40673</v>
      </c>
      <c r="O575" s="2" t="s">
        <v>26900</v>
      </c>
      <c r="P575" s="8">
        <v>5470.9</v>
      </c>
      <c r="Q575" s="2" t="s">
        <v>30</v>
      </c>
      <c r="R575" s="2" t="s">
        <v>26813</v>
      </c>
      <c r="S575" s="2" t="s">
        <v>26814</v>
      </c>
    </row>
    <row r="576" spans="1:19" ht="12.75" customHeight="1">
      <c r="A576" s="2" t="s">
        <v>17</v>
      </c>
      <c r="B576" s="2" t="s">
        <v>18</v>
      </c>
      <c r="C576" s="2" t="s">
        <v>39970</v>
      </c>
      <c r="D576" s="2" t="s">
        <v>1259</v>
      </c>
      <c r="E576" s="2" t="s">
        <v>1260</v>
      </c>
      <c r="F576" s="2" t="s">
        <v>1261</v>
      </c>
      <c r="G576" s="2" t="s">
        <v>1262</v>
      </c>
      <c r="H576" s="2" t="s">
        <v>36</v>
      </c>
      <c r="I576" s="2" t="s">
        <v>37</v>
      </c>
      <c r="J576" s="2" t="s">
        <v>26809</v>
      </c>
      <c r="K576" s="2" t="s">
        <v>26810</v>
      </c>
      <c r="L576" s="2" t="s">
        <v>26811</v>
      </c>
      <c r="M576" s="2" t="s">
        <v>1222</v>
      </c>
      <c r="N576" s="4">
        <v>40673</v>
      </c>
      <c r="O576" s="2" t="s">
        <v>26901</v>
      </c>
      <c r="P576" s="8">
        <v>5499</v>
      </c>
      <c r="Q576" s="2" t="s">
        <v>30</v>
      </c>
      <c r="R576" s="2" t="s">
        <v>26813</v>
      </c>
      <c r="S576" s="2" t="s">
        <v>26814</v>
      </c>
    </row>
    <row r="577" spans="1:19" ht="12.75" customHeight="1">
      <c r="A577" s="2" t="s">
        <v>17</v>
      </c>
      <c r="B577" s="2" t="s">
        <v>18</v>
      </c>
      <c r="C577" s="2" t="s">
        <v>39970</v>
      </c>
      <c r="D577" s="2" t="s">
        <v>1259</v>
      </c>
      <c r="E577" s="2" t="s">
        <v>1260</v>
      </c>
      <c r="F577" s="2" t="s">
        <v>1261</v>
      </c>
      <c r="G577" s="2" t="s">
        <v>1262</v>
      </c>
      <c r="H577" s="2" t="s">
        <v>36</v>
      </c>
      <c r="I577" s="2" t="s">
        <v>37</v>
      </c>
      <c r="J577" s="2" t="s">
        <v>26809</v>
      </c>
      <c r="K577" s="2" t="s">
        <v>26810</v>
      </c>
      <c r="L577" s="2" t="s">
        <v>26811</v>
      </c>
      <c r="M577" s="2" t="s">
        <v>1222</v>
      </c>
      <c r="N577" s="4">
        <v>40673</v>
      </c>
      <c r="O577" s="2" t="s">
        <v>26902</v>
      </c>
      <c r="P577" s="8">
        <v>4399.7</v>
      </c>
      <c r="Q577" s="2" t="s">
        <v>30</v>
      </c>
      <c r="R577" s="2" t="s">
        <v>26813</v>
      </c>
      <c r="S577" s="2" t="s">
        <v>26814</v>
      </c>
    </row>
    <row r="578" spans="1:19" ht="12.75" customHeight="1">
      <c r="A578" s="2" t="s">
        <v>17</v>
      </c>
      <c r="B578" s="2" t="s">
        <v>18</v>
      </c>
      <c r="C578" s="2" t="s">
        <v>39970</v>
      </c>
      <c r="D578" s="2" t="s">
        <v>1259</v>
      </c>
      <c r="E578" s="2" t="s">
        <v>1260</v>
      </c>
      <c r="F578" s="2" t="s">
        <v>1261</v>
      </c>
      <c r="G578" s="2" t="s">
        <v>1262</v>
      </c>
      <c r="H578" s="2" t="s">
        <v>36</v>
      </c>
      <c r="I578" s="2" t="s">
        <v>37</v>
      </c>
      <c r="J578" s="2" t="s">
        <v>26809</v>
      </c>
      <c r="K578" s="2" t="s">
        <v>26810</v>
      </c>
      <c r="L578" s="2" t="s">
        <v>26811</v>
      </c>
      <c r="M578" s="2" t="s">
        <v>1222</v>
      </c>
      <c r="N578" s="4">
        <v>40673</v>
      </c>
      <c r="O578" s="2" t="s">
        <v>26903</v>
      </c>
      <c r="P578" s="8">
        <v>3279.6</v>
      </c>
      <c r="Q578" s="2" t="s">
        <v>30</v>
      </c>
      <c r="R578" s="2" t="s">
        <v>26813</v>
      </c>
      <c r="S578" s="2" t="s">
        <v>26814</v>
      </c>
    </row>
    <row r="579" spans="1:19" ht="12.75" customHeight="1">
      <c r="A579" s="2" t="s">
        <v>17</v>
      </c>
      <c r="B579" s="2" t="s">
        <v>18</v>
      </c>
      <c r="C579" s="2" t="s">
        <v>39965</v>
      </c>
      <c r="D579" s="2" t="s">
        <v>19</v>
      </c>
      <c r="E579" s="2" t="s">
        <v>66</v>
      </c>
      <c r="F579" s="2" t="s">
        <v>67</v>
      </c>
      <c r="G579" s="2" t="s">
        <v>1262</v>
      </c>
      <c r="H579" s="2" t="s">
        <v>373</v>
      </c>
      <c r="I579" s="2" t="s">
        <v>374</v>
      </c>
      <c r="J579" s="2" t="s">
        <v>7353</v>
      </c>
      <c r="K579" s="2" t="s">
        <v>7354</v>
      </c>
      <c r="L579" s="2" t="s">
        <v>7355</v>
      </c>
      <c r="M579" s="2" t="s">
        <v>35124</v>
      </c>
      <c r="N579" s="4">
        <v>40673</v>
      </c>
      <c r="O579" s="2" t="s">
        <v>35141</v>
      </c>
      <c r="P579" s="8">
        <v>534.1</v>
      </c>
      <c r="Q579" s="2" t="s">
        <v>374</v>
      </c>
      <c r="R579" s="2" t="s">
        <v>35142</v>
      </c>
      <c r="S579" s="2" t="s">
        <v>35143</v>
      </c>
    </row>
    <row r="580" spans="1:19" ht="12.75" customHeight="1">
      <c r="A580" s="2" t="s">
        <v>17</v>
      </c>
      <c r="B580" s="2" t="s">
        <v>18</v>
      </c>
      <c r="C580" s="2" t="s">
        <v>39965</v>
      </c>
      <c r="D580" s="2" t="s">
        <v>19</v>
      </c>
      <c r="E580" s="2" t="s">
        <v>66</v>
      </c>
      <c r="F580" s="2" t="s">
        <v>67</v>
      </c>
      <c r="G580" s="2" t="s">
        <v>1262</v>
      </c>
      <c r="H580" s="2" t="s">
        <v>373</v>
      </c>
      <c r="I580" s="2" t="s">
        <v>374</v>
      </c>
      <c r="J580" s="2" t="s">
        <v>7353</v>
      </c>
      <c r="K580" s="2" t="s">
        <v>7354</v>
      </c>
      <c r="L580" s="2" t="s">
        <v>7355</v>
      </c>
      <c r="M580" s="2" t="s">
        <v>35124</v>
      </c>
      <c r="N580" s="4">
        <v>40673</v>
      </c>
      <c r="O580" s="2" t="s">
        <v>35144</v>
      </c>
      <c r="P580" s="8">
        <v>596.64</v>
      </c>
      <c r="Q580" s="2" t="s">
        <v>374</v>
      </c>
      <c r="R580" s="2" t="s">
        <v>31</v>
      </c>
      <c r="S580" s="2" t="s">
        <v>35145</v>
      </c>
    </row>
    <row r="581" spans="1:19" ht="12.75" customHeight="1">
      <c r="A581" s="2" t="s">
        <v>17</v>
      </c>
      <c r="B581" s="2" t="s">
        <v>18</v>
      </c>
      <c r="C581" s="2" t="s">
        <v>39965</v>
      </c>
      <c r="D581" s="2" t="s">
        <v>19</v>
      </c>
      <c r="E581" s="2" t="s">
        <v>66</v>
      </c>
      <c r="F581" s="2" t="s">
        <v>67</v>
      </c>
      <c r="G581" s="2" t="s">
        <v>1262</v>
      </c>
      <c r="H581" s="2" t="s">
        <v>373</v>
      </c>
      <c r="I581" s="2" t="s">
        <v>374</v>
      </c>
      <c r="J581" s="2" t="s">
        <v>7353</v>
      </c>
      <c r="K581" s="2" t="s">
        <v>7354</v>
      </c>
      <c r="L581" s="2" t="s">
        <v>7355</v>
      </c>
      <c r="M581" s="2" t="s">
        <v>7356</v>
      </c>
      <c r="N581" s="4">
        <v>40673</v>
      </c>
      <c r="O581" s="2" t="s">
        <v>7361</v>
      </c>
      <c r="P581" s="8">
        <v>1577.72</v>
      </c>
      <c r="Q581" s="2" t="s">
        <v>374</v>
      </c>
      <c r="R581" s="2" t="s">
        <v>31</v>
      </c>
      <c r="S581" s="2" t="s">
        <v>7362</v>
      </c>
    </row>
    <row r="582" spans="1:19" ht="12.75" customHeight="1">
      <c r="A582" s="5" t="s">
        <v>17</v>
      </c>
      <c r="B582" s="5" t="s">
        <v>18</v>
      </c>
      <c r="C582" s="5" t="s">
        <v>44173</v>
      </c>
      <c r="D582" s="5" t="s">
        <v>88</v>
      </c>
      <c r="E582" s="5" t="s">
        <v>66</v>
      </c>
      <c r="F582" s="5" t="s">
        <v>67</v>
      </c>
      <c r="G582" s="5" t="s">
        <v>44125</v>
      </c>
      <c r="H582" s="5" t="s">
        <v>373</v>
      </c>
      <c r="I582" s="5" t="s">
        <v>374</v>
      </c>
      <c r="J582" s="5" t="s">
        <v>44126</v>
      </c>
      <c r="K582" s="5" t="s">
        <v>44127</v>
      </c>
      <c r="L582" s="10" t="s">
        <v>687</v>
      </c>
      <c r="M582" s="5" t="s">
        <v>44128</v>
      </c>
      <c r="N582" s="6">
        <v>40673</v>
      </c>
      <c r="O582" s="5">
        <v>1476775355</v>
      </c>
      <c r="P582" s="9">
        <v>507.5</v>
      </c>
      <c r="Q582" s="5" t="s">
        <v>374</v>
      </c>
      <c r="R582" s="5" t="s">
        <v>44129</v>
      </c>
      <c r="S582" s="5" t="s">
        <v>44130</v>
      </c>
    </row>
    <row r="583" spans="1:19" ht="12.75" customHeight="1">
      <c r="A583" s="2" t="s">
        <v>17</v>
      </c>
      <c r="B583" s="2" t="s">
        <v>18</v>
      </c>
      <c r="C583" s="2" t="s">
        <v>39965</v>
      </c>
      <c r="D583" s="2" t="s">
        <v>19</v>
      </c>
      <c r="E583" s="2" t="s">
        <v>199</v>
      </c>
      <c r="F583" s="2" t="s">
        <v>200</v>
      </c>
      <c r="G583" s="2" t="s">
        <v>6842</v>
      </c>
      <c r="H583" s="2" t="s">
        <v>46</v>
      </c>
      <c r="I583" s="2" t="s">
        <v>47</v>
      </c>
      <c r="J583" s="2" t="s">
        <v>201</v>
      </c>
      <c r="K583" s="2" t="s">
        <v>202</v>
      </c>
      <c r="L583" s="2" t="s">
        <v>203</v>
      </c>
      <c r="M583" s="2" t="s">
        <v>33231</v>
      </c>
      <c r="N583" s="4">
        <v>40674</v>
      </c>
      <c r="O583" s="2" t="s">
        <v>33232</v>
      </c>
      <c r="P583" s="8">
        <v>2094.96</v>
      </c>
      <c r="Q583" s="2" t="s">
        <v>30</v>
      </c>
      <c r="R583" s="2" t="s">
        <v>8040</v>
      </c>
      <c r="S583" s="2" t="s">
        <v>8041</v>
      </c>
    </row>
    <row r="584" spans="1:19" ht="12.75" customHeight="1">
      <c r="A584" s="2" t="s">
        <v>17</v>
      </c>
      <c r="B584" s="2" t="s">
        <v>18</v>
      </c>
      <c r="C584" s="2" t="s">
        <v>39968</v>
      </c>
      <c r="D584" s="2" t="s">
        <v>634</v>
      </c>
      <c r="E584" s="2" t="s">
        <v>8873</v>
      </c>
      <c r="F584" s="2" t="s">
        <v>8874</v>
      </c>
      <c r="G584" s="2" t="s">
        <v>2663</v>
      </c>
      <c r="H584" s="2" t="s">
        <v>46</v>
      </c>
      <c r="I584" s="2" t="s">
        <v>47</v>
      </c>
      <c r="J584" s="2" t="s">
        <v>23947</v>
      </c>
      <c r="K584" s="2" t="s">
        <v>23948</v>
      </c>
      <c r="L584" s="2" t="s">
        <v>23949</v>
      </c>
      <c r="M584" s="2" t="s">
        <v>23954</v>
      </c>
      <c r="N584" s="4">
        <v>40674</v>
      </c>
      <c r="O584" s="2" t="s">
        <v>23955</v>
      </c>
      <c r="P584" s="8">
        <v>661.6</v>
      </c>
      <c r="Q584" s="2" t="s">
        <v>30</v>
      </c>
      <c r="R584" s="2" t="s">
        <v>3681</v>
      </c>
      <c r="S584" s="2" t="s">
        <v>3682</v>
      </c>
    </row>
    <row r="585" spans="1:19" ht="12.75" customHeight="1">
      <c r="A585" s="2" t="s">
        <v>17</v>
      </c>
      <c r="B585" s="2" t="s">
        <v>18</v>
      </c>
      <c r="C585" s="2" t="s">
        <v>39968</v>
      </c>
      <c r="D585" s="2" t="s">
        <v>634</v>
      </c>
      <c r="E585" s="2" t="s">
        <v>2075</v>
      </c>
      <c r="F585" s="2" t="s">
        <v>2076</v>
      </c>
      <c r="G585" s="2" t="s">
        <v>1637</v>
      </c>
      <c r="H585" s="2" t="s">
        <v>648</v>
      </c>
      <c r="I585" s="2" t="s">
        <v>649</v>
      </c>
      <c r="J585" s="2" t="s">
        <v>1522</v>
      </c>
      <c r="K585" s="2" t="s">
        <v>4361</v>
      </c>
      <c r="L585" s="2" t="s">
        <v>1524</v>
      </c>
      <c r="M585" s="2" t="s">
        <v>30903</v>
      </c>
      <c r="N585" s="4">
        <v>40674</v>
      </c>
      <c r="O585" s="2" t="s">
        <v>30904</v>
      </c>
      <c r="P585" s="8">
        <v>35330.83</v>
      </c>
      <c r="Q585" s="2" t="s">
        <v>649</v>
      </c>
      <c r="R585" s="2" t="s">
        <v>5170</v>
      </c>
      <c r="S585" s="2" t="s">
        <v>5171</v>
      </c>
    </row>
    <row r="586" spans="1:19" ht="12.75" customHeight="1">
      <c r="A586" s="2" t="s">
        <v>17</v>
      </c>
      <c r="B586" s="2" t="s">
        <v>18</v>
      </c>
      <c r="C586" s="2" t="s">
        <v>39968</v>
      </c>
      <c r="D586" s="2" t="s">
        <v>634</v>
      </c>
      <c r="E586" s="2" t="s">
        <v>2075</v>
      </c>
      <c r="F586" s="2" t="s">
        <v>2076</v>
      </c>
      <c r="G586" s="2" t="s">
        <v>4132</v>
      </c>
      <c r="H586" s="2" t="s">
        <v>648</v>
      </c>
      <c r="I586" s="2" t="s">
        <v>649</v>
      </c>
      <c r="J586" s="2" t="s">
        <v>1522</v>
      </c>
      <c r="K586" s="2" t="s">
        <v>25687</v>
      </c>
      <c r="L586" s="2" t="s">
        <v>1524</v>
      </c>
      <c r="M586" s="2" t="s">
        <v>34139</v>
      </c>
      <c r="N586" s="4">
        <v>40674</v>
      </c>
      <c r="O586" s="2" t="s">
        <v>34140</v>
      </c>
      <c r="P586" s="8">
        <v>1911.17</v>
      </c>
      <c r="Q586" s="2" t="s">
        <v>649</v>
      </c>
      <c r="R586" s="2" t="s">
        <v>3681</v>
      </c>
      <c r="S586" s="2" t="s">
        <v>3682</v>
      </c>
    </row>
    <row r="587" spans="1:19" ht="12.75" customHeight="1">
      <c r="A587" s="2" t="s">
        <v>17</v>
      </c>
      <c r="B587" s="2" t="s">
        <v>18</v>
      </c>
      <c r="C587" s="2" t="s">
        <v>39968</v>
      </c>
      <c r="D587" s="2" t="s">
        <v>634</v>
      </c>
      <c r="E587" s="2" t="s">
        <v>2075</v>
      </c>
      <c r="F587" s="2" t="s">
        <v>2076</v>
      </c>
      <c r="G587" s="2" t="s">
        <v>4630</v>
      </c>
      <c r="H587" s="2" t="s">
        <v>648</v>
      </c>
      <c r="I587" s="2" t="s">
        <v>649</v>
      </c>
      <c r="J587" s="2" t="s">
        <v>838</v>
      </c>
      <c r="K587" s="2" t="s">
        <v>4631</v>
      </c>
      <c r="L587" s="2" t="s">
        <v>840</v>
      </c>
      <c r="M587" s="2" t="s">
        <v>8882</v>
      </c>
      <c r="N587" s="4">
        <v>40674</v>
      </c>
      <c r="O587" s="2" t="s">
        <v>8883</v>
      </c>
      <c r="P587" s="8">
        <v>2338.12</v>
      </c>
      <c r="Q587" s="2" t="s">
        <v>649</v>
      </c>
      <c r="R587" s="2" t="s">
        <v>3681</v>
      </c>
      <c r="S587" s="2" t="s">
        <v>3682</v>
      </c>
    </row>
    <row r="588" spans="1:19" ht="12.75" customHeight="1">
      <c r="A588" s="2" t="s">
        <v>17</v>
      </c>
      <c r="B588" s="2" t="s">
        <v>18</v>
      </c>
      <c r="C588" s="2" t="s">
        <v>39968</v>
      </c>
      <c r="D588" s="2" t="s">
        <v>634</v>
      </c>
      <c r="E588" s="2" t="s">
        <v>2075</v>
      </c>
      <c r="F588" s="2" t="s">
        <v>2076</v>
      </c>
      <c r="G588" s="2" t="s">
        <v>4630</v>
      </c>
      <c r="H588" s="2" t="s">
        <v>648</v>
      </c>
      <c r="I588" s="2" t="s">
        <v>649</v>
      </c>
      <c r="J588" s="2" t="s">
        <v>838</v>
      </c>
      <c r="K588" s="2" t="s">
        <v>4631</v>
      </c>
      <c r="L588" s="2" t="s">
        <v>840</v>
      </c>
      <c r="M588" s="2" t="s">
        <v>8882</v>
      </c>
      <c r="N588" s="4">
        <v>40674</v>
      </c>
      <c r="O588" s="2" t="s">
        <v>8884</v>
      </c>
      <c r="P588" s="8">
        <v>14872.36</v>
      </c>
      <c r="Q588" s="2" t="s">
        <v>649</v>
      </c>
      <c r="R588" s="2" t="s">
        <v>3681</v>
      </c>
      <c r="S588" s="2" t="s">
        <v>3682</v>
      </c>
    </row>
    <row r="589" spans="1:19" ht="12.75" customHeight="1">
      <c r="A589" s="2" t="s">
        <v>17</v>
      </c>
      <c r="B589" s="2" t="s">
        <v>18</v>
      </c>
      <c r="C589" s="2" t="s">
        <v>39968</v>
      </c>
      <c r="D589" s="2" t="s">
        <v>634</v>
      </c>
      <c r="E589" s="2" t="s">
        <v>2075</v>
      </c>
      <c r="F589" s="2" t="s">
        <v>2076</v>
      </c>
      <c r="G589" s="2" t="s">
        <v>4630</v>
      </c>
      <c r="H589" s="2" t="s">
        <v>648</v>
      </c>
      <c r="I589" s="2" t="s">
        <v>649</v>
      </c>
      <c r="J589" s="2" t="s">
        <v>838</v>
      </c>
      <c r="K589" s="2" t="s">
        <v>4631</v>
      </c>
      <c r="L589" s="2" t="s">
        <v>840</v>
      </c>
      <c r="M589" s="2" t="s">
        <v>8882</v>
      </c>
      <c r="N589" s="4">
        <v>40674</v>
      </c>
      <c r="O589" s="2" t="s">
        <v>8885</v>
      </c>
      <c r="P589" s="8">
        <v>35042.82</v>
      </c>
      <c r="Q589" s="2" t="s">
        <v>649</v>
      </c>
      <c r="R589" s="2" t="s">
        <v>3681</v>
      </c>
      <c r="S589" s="2" t="s">
        <v>3682</v>
      </c>
    </row>
    <row r="590" spans="1:19" ht="12.75" customHeight="1">
      <c r="A590" s="2" t="s">
        <v>17</v>
      </c>
      <c r="B590" s="2" t="s">
        <v>18</v>
      </c>
      <c r="C590" s="2" t="s">
        <v>39965</v>
      </c>
      <c r="D590" s="2" t="s">
        <v>19</v>
      </c>
      <c r="E590" s="2" t="s">
        <v>199</v>
      </c>
      <c r="F590" s="2" t="s">
        <v>200</v>
      </c>
      <c r="G590" s="2" t="s">
        <v>6842</v>
      </c>
      <c r="H590" s="2" t="s">
        <v>46</v>
      </c>
      <c r="I590" s="2" t="s">
        <v>47</v>
      </c>
      <c r="J590" s="2" t="s">
        <v>201</v>
      </c>
      <c r="K590" s="2" t="s">
        <v>202</v>
      </c>
      <c r="L590" s="2" t="s">
        <v>203</v>
      </c>
      <c r="M590" s="2" t="s">
        <v>33237</v>
      </c>
      <c r="N590" s="4">
        <v>40674</v>
      </c>
      <c r="O590" s="2" t="s">
        <v>33238</v>
      </c>
      <c r="P590" s="8">
        <v>2163.59</v>
      </c>
      <c r="Q590" s="2" t="s">
        <v>30</v>
      </c>
      <c r="R590" s="2" t="s">
        <v>8056</v>
      </c>
      <c r="S590" s="2" t="s">
        <v>8057</v>
      </c>
    </row>
    <row r="591" spans="1:19" ht="12.75" customHeight="1">
      <c r="A591" s="2" t="s">
        <v>17</v>
      </c>
      <c r="B591" s="2" t="s">
        <v>18</v>
      </c>
      <c r="C591" s="2" t="s">
        <v>39965</v>
      </c>
      <c r="D591" s="2" t="s">
        <v>19</v>
      </c>
      <c r="E591" s="2" t="s">
        <v>2264</v>
      </c>
      <c r="F591" s="2" t="s">
        <v>2265</v>
      </c>
      <c r="G591" s="2" t="s">
        <v>35</v>
      </c>
      <c r="H591" s="2" t="s">
        <v>46</v>
      </c>
      <c r="I591" s="2" t="s">
        <v>47</v>
      </c>
      <c r="J591" s="2" t="s">
        <v>11916</v>
      </c>
      <c r="K591" s="2" t="s">
        <v>13950</v>
      </c>
      <c r="L591" s="2" t="s">
        <v>11918</v>
      </c>
      <c r="M591" s="2" t="s">
        <v>14040</v>
      </c>
      <c r="N591" s="4">
        <v>40674</v>
      </c>
      <c r="O591" s="2" t="s">
        <v>14066</v>
      </c>
      <c r="P591" s="8">
        <v>942.2</v>
      </c>
      <c r="Q591" s="2" t="s">
        <v>30</v>
      </c>
      <c r="R591" s="2" t="s">
        <v>6300</v>
      </c>
      <c r="S591" s="2" t="s">
        <v>6301</v>
      </c>
    </row>
    <row r="592" spans="1:19" ht="12.75" customHeight="1">
      <c r="A592" s="2" t="s">
        <v>17</v>
      </c>
      <c r="B592" s="2" t="s">
        <v>18</v>
      </c>
      <c r="C592" s="2" t="s">
        <v>39965</v>
      </c>
      <c r="D592" s="2" t="s">
        <v>19</v>
      </c>
      <c r="E592" s="2" t="s">
        <v>2264</v>
      </c>
      <c r="F592" s="2" t="s">
        <v>2265</v>
      </c>
      <c r="G592" s="2" t="s">
        <v>35</v>
      </c>
      <c r="H592" s="2" t="s">
        <v>46</v>
      </c>
      <c r="I592" s="2" t="s">
        <v>47</v>
      </c>
      <c r="J592" s="2" t="s">
        <v>11916</v>
      </c>
      <c r="K592" s="2" t="s">
        <v>13950</v>
      </c>
      <c r="L592" s="2" t="s">
        <v>11918</v>
      </c>
      <c r="M592" s="2" t="s">
        <v>14040</v>
      </c>
      <c r="N592" s="4">
        <v>40674</v>
      </c>
      <c r="O592" s="2" t="s">
        <v>14067</v>
      </c>
      <c r="P592" s="8">
        <v>1204.43</v>
      </c>
      <c r="Q592" s="2" t="s">
        <v>30</v>
      </c>
      <c r="R592" s="2" t="s">
        <v>6300</v>
      </c>
      <c r="S592" s="2" t="s">
        <v>6301</v>
      </c>
    </row>
    <row r="593" spans="1:19" ht="12.75" customHeight="1">
      <c r="A593" s="2" t="s">
        <v>17</v>
      </c>
      <c r="B593" s="2" t="s">
        <v>18</v>
      </c>
      <c r="C593" s="2" t="s">
        <v>39965</v>
      </c>
      <c r="D593" s="2" t="s">
        <v>19</v>
      </c>
      <c r="E593" s="2" t="s">
        <v>33</v>
      </c>
      <c r="F593" s="2" t="s">
        <v>34</v>
      </c>
      <c r="G593" s="2" t="s">
        <v>35</v>
      </c>
      <c r="H593" s="2" t="s">
        <v>46</v>
      </c>
      <c r="I593" s="2" t="s">
        <v>47</v>
      </c>
      <c r="J593" s="2" t="s">
        <v>13935</v>
      </c>
      <c r="K593" s="2" t="s">
        <v>13952</v>
      </c>
      <c r="L593" s="2" t="s">
        <v>13937</v>
      </c>
      <c r="M593" s="2" t="s">
        <v>14040</v>
      </c>
      <c r="N593" s="4">
        <v>40674</v>
      </c>
      <c r="O593" s="2" t="s">
        <v>14068</v>
      </c>
      <c r="P593" s="8">
        <v>1169</v>
      </c>
      <c r="Q593" s="2" t="s">
        <v>30</v>
      </c>
      <c r="R593" s="2" t="s">
        <v>6300</v>
      </c>
      <c r="S593" s="2" t="s">
        <v>6301</v>
      </c>
    </row>
    <row r="594" spans="1:19" ht="12.75" customHeight="1">
      <c r="A594" s="2" t="s">
        <v>17</v>
      </c>
      <c r="B594" s="2" t="s">
        <v>18</v>
      </c>
      <c r="C594" s="2" t="s">
        <v>39965</v>
      </c>
      <c r="D594" s="2" t="s">
        <v>19</v>
      </c>
      <c r="E594" s="2" t="s">
        <v>33</v>
      </c>
      <c r="F594" s="2" t="s">
        <v>34</v>
      </c>
      <c r="G594" s="2" t="s">
        <v>35</v>
      </c>
      <c r="H594" s="2" t="s">
        <v>46</v>
      </c>
      <c r="I594" s="2" t="s">
        <v>47</v>
      </c>
      <c r="J594" s="2" t="s">
        <v>13935</v>
      </c>
      <c r="K594" s="2" t="s">
        <v>13941</v>
      </c>
      <c r="L594" s="2" t="s">
        <v>13937</v>
      </c>
      <c r="M594" s="2" t="s">
        <v>14040</v>
      </c>
      <c r="N594" s="4">
        <v>40674</v>
      </c>
      <c r="O594" s="2" t="s">
        <v>14069</v>
      </c>
      <c r="P594" s="8">
        <v>516.44000000000005</v>
      </c>
      <c r="Q594" s="2" t="s">
        <v>30</v>
      </c>
      <c r="R594" s="2" t="s">
        <v>6300</v>
      </c>
      <c r="S594" s="2" t="s">
        <v>6301</v>
      </c>
    </row>
    <row r="595" spans="1:19" ht="12.75" customHeight="1">
      <c r="A595" s="2" t="s">
        <v>17</v>
      </c>
      <c r="B595" s="2" t="s">
        <v>18</v>
      </c>
      <c r="C595" s="2" t="s">
        <v>39965</v>
      </c>
      <c r="D595" s="2" t="s">
        <v>19</v>
      </c>
      <c r="E595" s="2" t="s">
        <v>33</v>
      </c>
      <c r="F595" s="2" t="s">
        <v>34</v>
      </c>
      <c r="G595" s="2" t="s">
        <v>35</v>
      </c>
      <c r="H595" s="2" t="s">
        <v>46</v>
      </c>
      <c r="I595" s="2" t="s">
        <v>47</v>
      </c>
      <c r="J595" s="2" t="s">
        <v>13935</v>
      </c>
      <c r="K595" s="2" t="s">
        <v>13952</v>
      </c>
      <c r="L595" s="2" t="s">
        <v>13937</v>
      </c>
      <c r="M595" s="2" t="s">
        <v>14040</v>
      </c>
      <c r="N595" s="4">
        <v>40674</v>
      </c>
      <c r="O595" s="2" t="s">
        <v>14070</v>
      </c>
      <c r="P595" s="8">
        <v>529.20000000000005</v>
      </c>
      <c r="Q595" s="2" t="s">
        <v>30</v>
      </c>
      <c r="R595" s="2" t="s">
        <v>6300</v>
      </c>
      <c r="S595" s="2" t="s">
        <v>6301</v>
      </c>
    </row>
    <row r="596" spans="1:19" ht="12.75" customHeight="1">
      <c r="A596" s="2" t="s">
        <v>17</v>
      </c>
      <c r="B596" s="2" t="s">
        <v>18</v>
      </c>
      <c r="C596" s="2" t="s">
        <v>39965</v>
      </c>
      <c r="D596" s="2" t="s">
        <v>19</v>
      </c>
      <c r="E596" s="2" t="s">
        <v>165</v>
      </c>
      <c r="F596" s="2" t="s">
        <v>166</v>
      </c>
      <c r="G596" s="2" t="s">
        <v>1542</v>
      </c>
      <c r="H596" s="2" t="s">
        <v>1099</v>
      </c>
      <c r="I596" s="2" t="s">
        <v>1100</v>
      </c>
      <c r="J596" s="2" t="s">
        <v>10524</v>
      </c>
      <c r="K596" s="2" t="s">
        <v>10525</v>
      </c>
      <c r="L596" s="2" t="s">
        <v>10526</v>
      </c>
      <c r="M596" s="2" t="s">
        <v>39559</v>
      </c>
      <c r="N596" s="4">
        <v>40674</v>
      </c>
      <c r="O596" s="2" t="s">
        <v>39560</v>
      </c>
      <c r="P596" s="8">
        <v>546.25</v>
      </c>
      <c r="Q596" s="2" t="s">
        <v>30</v>
      </c>
      <c r="R596" s="2" t="s">
        <v>8529</v>
      </c>
      <c r="S596" s="2" t="s">
        <v>8530</v>
      </c>
    </row>
    <row r="597" spans="1:19" ht="12.75" customHeight="1">
      <c r="A597" s="2" t="s">
        <v>17</v>
      </c>
      <c r="B597" s="2" t="s">
        <v>18</v>
      </c>
      <c r="C597" s="2" t="s">
        <v>39968</v>
      </c>
      <c r="D597" s="2" t="s">
        <v>634</v>
      </c>
      <c r="E597" s="2" t="s">
        <v>8873</v>
      </c>
      <c r="F597" s="2" t="s">
        <v>8874</v>
      </c>
      <c r="G597" s="2" t="s">
        <v>4132</v>
      </c>
      <c r="H597" s="2" t="s">
        <v>46</v>
      </c>
      <c r="I597" s="2" t="s">
        <v>47</v>
      </c>
      <c r="J597" s="2" t="s">
        <v>795</v>
      </c>
      <c r="K597" s="2" t="s">
        <v>8875</v>
      </c>
      <c r="L597" s="2" t="s">
        <v>797</v>
      </c>
      <c r="M597" s="2" t="s">
        <v>34095</v>
      </c>
      <c r="N597" s="4">
        <v>40674</v>
      </c>
      <c r="O597" s="2" t="s">
        <v>34096</v>
      </c>
      <c r="P597" s="8">
        <v>5387.13</v>
      </c>
      <c r="Q597" s="2" t="s">
        <v>30</v>
      </c>
      <c r="R597" s="2" t="s">
        <v>3681</v>
      </c>
      <c r="S597" s="2" t="s">
        <v>3682</v>
      </c>
    </row>
    <row r="598" spans="1:19" ht="12.75" customHeight="1">
      <c r="A598" s="2" t="s">
        <v>17</v>
      </c>
      <c r="B598" s="2" t="s">
        <v>18</v>
      </c>
      <c r="C598" s="2" t="s">
        <v>39968</v>
      </c>
      <c r="D598" s="2" t="s">
        <v>634</v>
      </c>
      <c r="E598" s="2" t="s">
        <v>2075</v>
      </c>
      <c r="F598" s="2" t="s">
        <v>2076</v>
      </c>
      <c r="G598" s="2" t="s">
        <v>4630</v>
      </c>
      <c r="H598" s="2" t="s">
        <v>648</v>
      </c>
      <c r="I598" s="2" t="s">
        <v>649</v>
      </c>
      <c r="J598" s="2" t="s">
        <v>838</v>
      </c>
      <c r="K598" s="2" t="s">
        <v>4631</v>
      </c>
      <c r="L598" s="2" t="s">
        <v>840</v>
      </c>
      <c r="M598" s="2" t="s">
        <v>34124</v>
      </c>
      <c r="N598" s="4">
        <v>40674</v>
      </c>
      <c r="O598" s="2" t="s">
        <v>34125</v>
      </c>
      <c r="P598" s="8">
        <v>1586.88</v>
      </c>
      <c r="Q598" s="2" t="s">
        <v>649</v>
      </c>
      <c r="R598" s="2" t="s">
        <v>3681</v>
      </c>
      <c r="S598" s="2" t="s">
        <v>3682</v>
      </c>
    </row>
    <row r="599" spans="1:19" ht="12.75" customHeight="1">
      <c r="A599" s="2" t="s">
        <v>17</v>
      </c>
      <c r="B599" s="2" t="s">
        <v>18</v>
      </c>
      <c r="C599" s="2" t="s">
        <v>39968</v>
      </c>
      <c r="D599" s="2" t="s">
        <v>634</v>
      </c>
      <c r="E599" s="2" t="s">
        <v>2661</v>
      </c>
      <c r="F599" s="2" t="s">
        <v>2662</v>
      </c>
      <c r="G599" s="2" t="s">
        <v>2702</v>
      </c>
      <c r="H599" s="2" t="s">
        <v>36</v>
      </c>
      <c r="I599" s="2" t="s">
        <v>37</v>
      </c>
      <c r="J599" s="2" t="s">
        <v>2703</v>
      </c>
      <c r="K599" s="2" t="s">
        <v>6787</v>
      </c>
      <c r="L599" s="2" t="s">
        <v>2705</v>
      </c>
      <c r="M599" s="2" t="s">
        <v>23371</v>
      </c>
      <c r="N599" s="4">
        <v>40674</v>
      </c>
      <c r="O599" s="2" t="s">
        <v>23372</v>
      </c>
      <c r="P599" s="8">
        <v>2520</v>
      </c>
      <c r="Q599" s="2" t="s">
        <v>30</v>
      </c>
      <c r="R599" s="2" t="s">
        <v>6487</v>
      </c>
      <c r="S599" s="2" t="s">
        <v>6488</v>
      </c>
    </row>
    <row r="600" spans="1:19" ht="12.75" customHeight="1">
      <c r="A600" s="2" t="s">
        <v>17</v>
      </c>
      <c r="B600" s="2" t="s">
        <v>18</v>
      </c>
      <c r="C600" s="2" t="s">
        <v>39968</v>
      </c>
      <c r="D600" s="2" t="s">
        <v>634</v>
      </c>
      <c r="E600" s="2" t="s">
        <v>4775</v>
      </c>
      <c r="F600" s="2" t="s">
        <v>4776</v>
      </c>
      <c r="G600" s="2" t="s">
        <v>1018</v>
      </c>
      <c r="H600" s="2" t="s">
        <v>79</v>
      </c>
      <c r="I600" s="2" t="s">
        <v>80</v>
      </c>
      <c r="J600" s="2" t="s">
        <v>13225</v>
      </c>
      <c r="K600" s="2" t="s">
        <v>13226</v>
      </c>
      <c r="L600" s="2" t="s">
        <v>13227</v>
      </c>
      <c r="M600" s="2" t="s">
        <v>36447</v>
      </c>
      <c r="N600" s="4">
        <v>40674</v>
      </c>
      <c r="O600" s="2" t="s">
        <v>36448</v>
      </c>
      <c r="P600" s="8">
        <v>1570</v>
      </c>
      <c r="Q600" s="2" t="s">
        <v>30</v>
      </c>
      <c r="R600" s="2" t="s">
        <v>13230</v>
      </c>
      <c r="S600" s="2" t="s">
        <v>13231</v>
      </c>
    </row>
    <row r="601" spans="1:19" ht="12.75" customHeight="1">
      <c r="A601" s="2" t="s">
        <v>17</v>
      </c>
      <c r="B601" s="2" t="s">
        <v>18</v>
      </c>
      <c r="C601" s="2" t="s">
        <v>39967</v>
      </c>
      <c r="D601" s="2" t="s">
        <v>88</v>
      </c>
      <c r="E601" s="2" t="s">
        <v>149</v>
      </c>
      <c r="F601" s="2" t="s">
        <v>150</v>
      </c>
      <c r="G601" s="2" t="s">
        <v>5784</v>
      </c>
      <c r="H601" s="2" t="s">
        <v>36</v>
      </c>
      <c r="I601" s="2" t="s">
        <v>37</v>
      </c>
      <c r="J601" s="2" t="s">
        <v>5081</v>
      </c>
      <c r="K601" s="2" t="s">
        <v>5779</v>
      </c>
      <c r="L601" s="2" t="s">
        <v>5083</v>
      </c>
      <c r="M601" s="2" t="s">
        <v>5785</v>
      </c>
      <c r="N601" s="4">
        <v>40674</v>
      </c>
      <c r="O601" s="2" t="s">
        <v>5786</v>
      </c>
      <c r="P601" s="8">
        <v>3837</v>
      </c>
      <c r="Q601" s="2" t="s">
        <v>30</v>
      </c>
      <c r="R601" s="2" t="s">
        <v>5782</v>
      </c>
      <c r="S601" s="2" t="s">
        <v>5783</v>
      </c>
    </row>
    <row r="602" spans="1:19" ht="12.75" customHeight="1">
      <c r="A602" s="2" t="s">
        <v>17</v>
      </c>
      <c r="B602" s="2" t="s">
        <v>18</v>
      </c>
      <c r="C602" s="2" t="s">
        <v>39968</v>
      </c>
      <c r="D602" s="2" t="s">
        <v>634</v>
      </c>
      <c r="E602" s="2" t="s">
        <v>2075</v>
      </c>
      <c r="F602" s="2" t="s">
        <v>2076</v>
      </c>
      <c r="G602" s="2" t="s">
        <v>7098</v>
      </c>
      <c r="H602" s="2" t="s">
        <v>648</v>
      </c>
      <c r="I602" s="2" t="s">
        <v>649</v>
      </c>
      <c r="J602" s="2" t="s">
        <v>1522</v>
      </c>
      <c r="K602" s="2" t="s">
        <v>8819</v>
      </c>
      <c r="L602" s="2" t="s">
        <v>1524</v>
      </c>
      <c r="M602" s="2" t="s">
        <v>8820</v>
      </c>
      <c r="N602" s="4">
        <v>40674</v>
      </c>
      <c r="O602" s="2" t="s">
        <v>8821</v>
      </c>
      <c r="P602" s="8">
        <v>517.5</v>
      </c>
      <c r="Q602" s="2" t="s">
        <v>649</v>
      </c>
      <c r="R602" s="2" t="s">
        <v>3681</v>
      </c>
      <c r="S602" s="2" t="s">
        <v>3682</v>
      </c>
    </row>
    <row r="603" spans="1:19" ht="12.75" customHeight="1">
      <c r="A603" s="2" t="s">
        <v>17</v>
      </c>
      <c r="B603" s="2" t="s">
        <v>18</v>
      </c>
      <c r="C603" s="2" t="s">
        <v>39968</v>
      </c>
      <c r="D603" s="2" t="s">
        <v>634</v>
      </c>
      <c r="E603" s="2" t="s">
        <v>2075</v>
      </c>
      <c r="F603" s="2" t="s">
        <v>2076</v>
      </c>
      <c r="G603" s="2" t="s">
        <v>7098</v>
      </c>
      <c r="H603" s="2" t="s">
        <v>648</v>
      </c>
      <c r="I603" s="2" t="s">
        <v>649</v>
      </c>
      <c r="J603" s="2" t="s">
        <v>1522</v>
      </c>
      <c r="K603" s="2" t="s">
        <v>8819</v>
      </c>
      <c r="L603" s="2" t="s">
        <v>1524</v>
      </c>
      <c r="M603" s="2" t="s">
        <v>10771</v>
      </c>
      <c r="N603" s="4">
        <v>40674</v>
      </c>
      <c r="O603" s="2" t="s">
        <v>10772</v>
      </c>
      <c r="P603" s="8">
        <v>2518.83</v>
      </c>
      <c r="Q603" s="2" t="s">
        <v>649</v>
      </c>
      <c r="R603" s="2" t="s">
        <v>3681</v>
      </c>
      <c r="S603" s="2" t="s">
        <v>3682</v>
      </c>
    </row>
    <row r="604" spans="1:19" ht="12.75" customHeight="1">
      <c r="A604" s="2" t="s">
        <v>17</v>
      </c>
      <c r="B604" s="2" t="s">
        <v>18</v>
      </c>
      <c r="C604" s="2" t="s">
        <v>39967</v>
      </c>
      <c r="D604" s="2" t="s">
        <v>88</v>
      </c>
      <c r="E604" s="2" t="s">
        <v>149</v>
      </c>
      <c r="F604" s="2" t="s">
        <v>150</v>
      </c>
      <c r="G604" s="2" t="s">
        <v>5784</v>
      </c>
      <c r="H604" s="2" t="s">
        <v>36</v>
      </c>
      <c r="I604" s="2" t="s">
        <v>37</v>
      </c>
      <c r="J604" s="2" t="s">
        <v>5081</v>
      </c>
      <c r="K604" s="2" t="s">
        <v>5779</v>
      </c>
      <c r="L604" s="2" t="s">
        <v>5083</v>
      </c>
      <c r="M604" s="2" t="s">
        <v>5787</v>
      </c>
      <c r="N604" s="4">
        <v>40674</v>
      </c>
      <c r="O604" s="2" t="s">
        <v>5788</v>
      </c>
      <c r="P604" s="8">
        <v>10660</v>
      </c>
      <c r="Q604" s="2" t="s">
        <v>30</v>
      </c>
      <c r="R604" s="2" t="s">
        <v>5782</v>
      </c>
      <c r="S604" s="2" t="s">
        <v>5783</v>
      </c>
    </row>
    <row r="605" spans="1:19" ht="12.75" customHeight="1">
      <c r="A605" s="2" t="s">
        <v>17</v>
      </c>
      <c r="B605" s="2" t="s">
        <v>18</v>
      </c>
      <c r="C605" s="2" t="s">
        <v>39967</v>
      </c>
      <c r="D605" s="2" t="s">
        <v>88</v>
      </c>
      <c r="E605" s="2" t="s">
        <v>89</v>
      </c>
      <c r="F605" s="2" t="s">
        <v>90</v>
      </c>
      <c r="G605" s="2" t="s">
        <v>1510</v>
      </c>
      <c r="H605" s="2" t="s">
        <v>79</v>
      </c>
      <c r="I605" s="2" t="s">
        <v>80</v>
      </c>
      <c r="J605" s="2" t="s">
        <v>5033</v>
      </c>
      <c r="K605" s="2" t="s">
        <v>5034</v>
      </c>
      <c r="L605" s="2" t="s">
        <v>5035</v>
      </c>
      <c r="M605" s="2" t="s">
        <v>36820</v>
      </c>
      <c r="N605" s="4">
        <v>40674</v>
      </c>
      <c r="O605" s="2" t="s">
        <v>36821</v>
      </c>
      <c r="P605" s="8">
        <v>4990</v>
      </c>
      <c r="Q605" s="2" t="s">
        <v>30</v>
      </c>
      <c r="R605" s="2" t="s">
        <v>2092</v>
      </c>
      <c r="S605" s="2" t="s">
        <v>2093</v>
      </c>
    </row>
    <row r="606" spans="1:19" ht="12.75" customHeight="1">
      <c r="A606" s="2" t="s">
        <v>17</v>
      </c>
      <c r="B606" s="2" t="s">
        <v>18</v>
      </c>
      <c r="C606" s="2" t="s">
        <v>39965</v>
      </c>
      <c r="D606" s="2" t="s">
        <v>19</v>
      </c>
      <c r="E606" s="2" t="s">
        <v>2264</v>
      </c>
      <c r="F606" s="2" t="s">
        <v>2265</v>
      </c>
      <c r="G606" s="2" t="s">
        <v>35</v>
      </c>
      <c r="H606" s="2" t="s">
        <v>46</v>
      </c>
      <c r="I606" s="2" t="s">
        <v>47</v>
      </c>
      <c r="J606" s="2" t="s">
        <v>11916</v>
      </c>
      <c r="K606" s="2" t="s">
        <v>13950</v>
      </c>
      <c r="L606" s="2" t="s">
        <v>11918</v>
      </c>
      <c r="M606" s="2" t="s">
        <v>14040</v>
      </c>
      <c r="N606" s="4">
        <v>40674</v>
      </c>
      <c r="O606" s="2" t="s">
        <v>14071</v>
      </c>
      <c r="P606" s="8">
        <v>5678.97</v>
      </c>
      <c r="Q606" s="2" t="s">
        <v>30</v>
      </c>
      <c r="R606" s="2" t="s">
        <v>6300</v>
      </c>
      <c r="S606" s="2" t="s">
        <v>6301</v>
      </c>
    </row>
    <row r="607" spans="1:19" ht="12.75" customHeight="1">
      <c r="A607" s="2" t="s">
        <v>17</v>
      </c>
      <c r="B607" s="2" t="s">
        <v>18</v>
      </c>
      <c r="C607" s="2" t="s">
        <v>39966</v>
      </c>
      <c r="D607" s="2" t="s">
        <v>65</v>
      </c>
      <c r="E607" s="2" t="s">
        <v>645</v>
      </c>
      <c r="F607" s="2" t="s">
        <v>649</v>
      </c>
      <c r="G607" s="2" t="s">
        <v>1510</v>
      </c>
      <c r="H607" s="2" t="s">
        <v>648</v>
      </c>
      <c r="I607" s="2" t="s">
        <v>649</v>
      </c>
      <c r="J607" s="2" t="s">
        <v>1522</v>
      </c>
      <c r="K607" s="2" t="s">
        <v>26341</v>
      </c>
      <c r="L607" s="2" t="s">
        <v>1524</v>
      </c>
      <c r="M607" s="2" t="s">
        <v>26342</v>
      </c>
      <c r="N607" s="4">
        <v>40674</v>
      </c>
      <c r="O607" s="2" t="s">
        <v>26343</v>
      </c>
      <c r="P607" s="8">
        <v>27439.32</v>
      </c>
      <c r="Q607" s="2" t="s">
        <v>649</v>
      </c>
      <c r="R607" s="2" t="s">
        <v>2092</v>
      </c>
      <c r="S607" s="2" t="s">
        <v>2093</v>
      </c>
    </row>
    <row r="608" spans="1:19" ht="12.75" customHeight="1">
      <c r="A608" s="2" t="s">
        <v>17</v>
      </c>
      <c r="B608" s="2" t="s">
        <v>18</v>
      </c>
      <c r="C608" s="2" t="s">
        <v>39968</v>
      </c>
      <c r="D608" s="2" t="s">
        <v>634</v>
      </c>
      <c r="E608" s="2" t="s">
        <v>2075</v>
      </c>
      <c r="F608" s="2" t="s">
        <v>2076</v>
      </c>
      <c r="G608" s="2" t="s">
        <v>4630</v>
      </c>
      <c r="H608" s="2" t="s">
        <v>648</v>
      </c>
      <c r="I608" s="2" t="s">
        <v>649</v>
      </c>
      <c r="J608" s="2" t="s">
        <v>838</v>
      </c>
      <c r="K608" s="2" t="s">
        <v>4631</v>
      </c>
      <c r="L608" s="2" t="s">
        <v>840</v>
      </c>
      <c r="M608" s="2" t="s">
        <v>34139</v>
      </c>
      <c r="N608" s="4">
        <v>40674</v>
      </c>
      <c r="O608" s="2" t="s">
        <v>34141</v>
      </c>
      <c r="P608" s="8">
        <v>7883.78</v>
      </c>
      <c r="Q608" s="2" t="s">
        <v>649</v>
      </c>
      <c r="R608" s="2" t="s">
        <v>3681</v>
      </c>
      <c r="S608" s="2" t="s">
        <v>3682</v>
      </c>
    </row>
    <row r="609" spans="1:19" ht="12.75" customHeight="1">
      <c r="A609" s="2" t="s">
        <v>17</v>
      </c>
      <c r="B609" s="2" t="s">
        <v>18</v>
      </c>
      <c r="C609" s="2" t="s">
        <v>39968</v>
      </c>
      <c r="D609" s="2" t="s">
        <v>634</v>
      </c>
      <c r="E609" s="2" t="s">
        <v>8873</v>
      </c>
      <c r="F609" s="2" t="s">
        <v>8874</v>
      </c>
      <c r="G609" s="2" t="s">
        <v>4132</v>
      </c>
      <c r="H609" s="2" t="s">
        <v>46</v>
      </c>
      <c r="I609" s="2" t="s">
        <v>47</v>
      </c>
      <c r="J609" s="2" t="s">
        <v>795</v>
      </c>
      <c r="K609" s="2" t="s">
        <v>8875</v>
      </c>
      <c r="L609" s="2" t="s">
        <v>797</v>
      </c>
      <c r="M609" s="2" t="s">
        <v>34088</v>
      </c>
      <c r="N609" s="4">
        <v>40674</v>
      </c>
      <c r="O609" s="2" t="s">
        <v>34089</v>
      </c>
      <c r="P609" s="8">
        <v>28678.11</v>
      </c>
      <c r="Q609" s="2" t="s">
        <v>30</v>
      </c>
      <c r="R609" s="2" t="s">
        <v>3681</v>
      </c>
      <c r="S609" s="2" t="s">
        <v>3682</v>
      </c>
    </row>
    <row r="610" spans="1:19" ht="12.75" customHeight="1">
      <c r="A610" s="2" t="s">
        <v>17</v>
      </c>
      <c r="B610" s="2" t="s">
        <v>18</v>
      </c>
      <c r="C610" s="2" t="s">
        <v>39967</v>
      </c>
      <c r="D610" s="2" t="s">
        <v>88</v>
      </c>
      <c r="E610" s="2" t="s">
        <v>66</v>
      </c>
      <c r="F610" s="2" t="s">
        <v>67</v>
      </c>
      <c r="G610" s="2" t="s">
        <v>335</v>
      </c>
      <c r="H610" s="2" t="s">
        <v>373</v>
      </c>
      <c r="I610" s="2" t="s">
        <v>374</v>
      </c>
      <c r="J610" s="2" t="s">
        <v>71</v>
      </c>
      <c r="K610" s="2" t="s">
        <v>686</v>
      </c>
      <c r="L610" s="2" t="s">
        <v>687</v>
      </c>
      <c r="M610" s="2" t="s">
        <v>1807</v>
      </c>
      <c r="N610" s="4">
        <v>40674</v>
      </c>
      <c r="O610" s="2" t="s">
        <v>1808</v>
      </c>
      <c r="P610" s="8">
        <v>1283.8499999999999</v>
      </c>
      <c r="Q610" s="2" t="s">
        <v>374</v>
      </c>
      <c r="R610" s="2" t="s">
        <v>690</v>
      </c>
      <c r="S610" s="2" t="s">
        <v>691</v>
      </c>
    </row>
    <row r="611" spans="1:19" ht="12.75" customHeight="1">
      <c r="A611" s="2" t="s">
        <v>17</v>
      </c>
      <c r="B611" s="2" t="s">
        <v>18</v>
      </c>
      <c r="C611" s="2" t="s">
        <v>39965</v>
      </c>
      <c r="D611" s="2" t="s">
        <v>19</v>
      </c>
      <c r="E611" s="2" t="s">
        <v>165</v>
      </c>
      <c r="F611" s="2" t="s">
        <v>166</v>
      </c>
      <c r="G611" s="2" t="s">
        <v>35</v>
      </c>
      <c r="H611" s="2" t="s">
        <v>46</v>
      </c>
      <c r="I611" s="2" t="s">
        <v>47</v>
      </c>
      <c r="J611" s="2" t="s">
        <v>11916</v>
      </c>
      <c r="K611" s="2" t="s">
        <v>11917</v>
      </c>
      <c r="L611" s="2" t="s">
        <v>11918</v>
      </c>
      <c r="M611" s="2" t="s">
        <v>14061</v>
      </c>
      <c r="N611" s="4">
        <v>40674</v>
      </c>
      <c r="O611" s="2" t="s">
        <v>14072</v>
      </c>
      <c r="P611" s="8">
        <v>525.35</v>
      </c>
      <c r="Q611" s="2" t="s">
        <v>30</v>
      </c>
      <c r="R611" s="2" t="s">
        <v>13955</v>
      </c>
      <c r="S611" s="2" t="s">
        <v>13956</v>
      </c>
    </row>
    <row r="612" spans="1:19" ht="12.75" customHeight="1">
      <c r="A612" s="2" t="s">
        <v>17</v>
      </c>
      <c r="B612" s="2" t="s">
        <v>18</v>
      </c>
      <c r="C612" s="2" t="s">
        <v>39965</v>
      </c>
      <c r="D612" s="2" t="s">
        <v>19</v>
      </c>
      <c r="E612" s="2" t="s">
        <v>33</v>
      </c>
      <c r="F612" s="2" t="s">
        <v>34</v>
      </c>
      <c r="G612" s="2" t="s">
        <v>35</v>
      </c>
      <c r="H612" s="2" t="s">
        <v>46</v>
      </c>
      <c r="I612" s="2" t="s">
        <v>47</v>
      </c>
      <c r="J612" s="2" t="s">
        <v>13935</v>
      </c>
      <c r="K612" s="2" t="s">
        <v>13941</v>
      </c>
      <c r="L612" s="2" t="s">
        <v>13937</v>
      </c>
      <c r="M612" s="2" t="s">
        <v>14061</v>
      </c>
      <c r="N612" s="4">
        <v>40674</v>
      </c>
      <c r="O612" s="2" t="s">
        <v>14073</v>
      </c>
      <c r="P612" s="8">
        <v>1010.8</v>
      </c>
      <c r="Q612" s="2" t="s">
        <v>30</v>
      </c>
      <c r="R612" s="2" t="s">
        <v>13955</v>
      </c>
      <c r="S612" s="2" t="s">
        <v>13956</v>
      </c>
    </row>
    <row r="613" spans="1:19" ht="12.75" customHeight="1">
      <c r="A613" s="2" t="s">
        <v>17</v>
      </c>
      <c r="B613" s="2" t="s">
        <v>18</v>
      </c>
      <c r="C613" s="2" t="s">
        <v>39966</v>
      </c>
      <c r="D613" s="2" t="s">
        <v>65</v>
      </c>
      <c r="E613" s="2" t="s">
        <v>11242</v>
      </c>
      <c r="F613" s="2" t="s">
        <v>11243</v>
      </c>
      <c r="G613" s="2" t="s">
        <v>335</v>
      </c>
      <c r="H613" s="2" t="s">
        <v>46</v>
      </c>
      <c r="I613" s="2" t="s">
        <v>47</v>
      </c>
      <c r="J613" s="2" t="s">
        <v>2635</v>
      </c>
      <c r="K613" s="2" t="s">
        <v>11244</v>
      </c>
      <c r="L613" s="2" t="s">
        <v>2637</v>
      </c>
      <c r="M613" s="2" t="s">
        <v>11312</v>
      </c>
      <c r="N613" s="4">
        <v>40674</v>
      </c>
      <c r="O613" s="2" t="s">
        <v>11578</v>
      </c>
      <c r="P613" s="8">
        <v>1157.75</v>
      </c>
      <c r="Q613" s="2" t="s">
        <v>30</v>
      </c>
      <c r="R613" s="2" t="s">
        <v>8529</v>
      </c>
      <c r="S613" s="2" t="s">
        <v>8530</v>
      </c>
    </row>
    <row r="614" spans="1:19" ht="12.75" customHeight="1">
      <c r="A614" s="2" t="s">
        <v>17</v>
      </c>
      <c r="B614" s="2" t="s">
        <v>18</v>
      </c>
      <c r="C614" s="2" t="s">
        <v>39967</v>
      </c>
      <c r="D614" s="2" t="s">
        <v>88</v>
      </c>
      <c r="E614" s="2" t="s">
        <v>1054</v>
      </c>
      <c r="F614" s="2" t="s">
        <v>1055</v>
      </c>
      <c r="G614" s="2" t="s">
        <v>382</v>
      </c>
      <c r="H614" s="2" t="s">
        <v>36</v>
      </c>
      <c r="I614" s="2" t="s">
        <v>37</v>
      </c>
      <c r="J614" s="2" t="s">
        <v>3982</v>
      </c>
      <c r="K614" s="2" t="s">
        <v>7755</v>
      </c>
      <c r="L614" s="2" t="s">
        <v>3984</v>
      </c>
      <c r="M614" s="2" t="s">
        <v>12225</v>
      </c>
      <c r="N614" s="4">
        <v>40674</v>
      </c>
      <c r="O614" s="2" t="s">
        <v>12226</v>
      </c>
      <c r="P614" s="8">
        <v>4945</v>
      </c>
      <c r="Q614" s="2" t="s">
        <v>30</v>
      </c>
      <c r="R614" s="2" t="s">
        <v>7752</v>
      </c>
      <c r="S614" s="2" t="s">
        <v>7753</v>
      </c>
    </row>
    <row r="615" spans="1:19" ht="12.75" customHeight="1">
      <c r="A615" s="2" t="s">
        <v>17</v>
      </c>
      <c r="B615" s="2" t="s">
        <v>18</v>
      </c>
      <c r="C615" s="2" t="s">
        <v>39968</v>
      </c>
      <c r="D615" s="2" t="s">
        <v>634</v>
      </c>
      <c r="E615" s="2" t="s">
        <v>2075</v>
      </c>
      <c r="F615" s="2" t="s">
        <v>2076</v>
      </c>
      <c r="G615" s="2" t="s">
        <v>4622</v>
      </c>
      <c r="H615" s="2" t="s">
        <v>648</v>
      </c>
      <c r="I615" s="2" t="s">
        <v>649</v>
      </c>
      <c r="J615" s="2" t="s">
        <v>1522</v>
      </c>
      <c r="K615" s="2" t="s">
        <v>5847</v>
      </c>
      <c r="L615" s="2" t="s">
        <v>1524</v>
      </c>
      <c r="M615" s="2" t="s">
        <v>31343</v>
      </c>
      <c r="N615" s="4">
        <v>40674</v>
      </c>
      <c r="O615" s="2" t="s">
        <v>31344</v>
      </c>
      <c r="P615" s="8">
        <v>912.01</v>
      </c>
      <c r="Q615" s="2" t="s">
        <v>649</v>
      </c>
      <c r="R615" s="2" t="s">
        <v>3681</v>
      </c>
      <c r="S615" s="2" t="s">
        <v>3682</v>
      </c>
    </row>
    <row r="616" spans="1:19" ht="12.75" customHeight="1">
      <c r="A616" s="2" t="s">
        <v>17</v>
      </c>
      <c r="B616" s="2" t="s">
        <v>18</v>
      </c>
      <c r="C616" s="2" t="s">
        <v>39968</v>
      </c>
      <c r="D616" s="2" t="s">
        <v>634</v>
      </c>
      <c r="E616" s="2" t="s">
        <v>6033</v>
      </c>
      <c r="F616" s="2" t="s">
        <v>6034</v>
      </c>
      <c r="G616" s="2" t="s">
        <v>6035</v>
      </c>
      <c r="H616" s="2" t="s">
        <v>36</v>
      </c>
      <c r="I616" s="2" t="s">
        <v>37</v>
      </c>
      <c r="J616" s="2" t="s">
        <v>3863</v>
      </c>
      <c r="K616" s="2" t="s">
        <v>22167</v>
      </c>
      <c r="L616" s="2" t="s">
        <v>3865</v>
      </c>
      <c r="M616" s="2" t="s">
        <v>22168</v>
      </c>
      <c r="N616" s="4">
        <v>40674</v>
      </c>
      <c r="O616" s="2" t="s">
        <v>22169</v>
      </c>
      <c r="P616" s="8">
        <v>1284.4000000000001</v>
      </c>
      <c r="Q616" s="2" t="s">
        <v>30</v>
      </c>
      <c r="R616" s="2" t="s">
        <v>22170</v>
      </c>
      <c r="S616" s="2" t="s">
        <v>22171</v>
      </c>
    </row>
    <row r="617" spans="1:19" ht="12.75" customHeight="1">
      <c r="A617" s="2" t="s">
        <v>17</v>
      </c>
      <c r="B617" s="2" t="s">
        <v>18</v>
      </c>
      <c r="C617" s="2" t="s">
        <v>39968</v>
      </c>
      <c r="D617" s="2" t="s">
        <v>634</v>
      </c>
      <c r="E617" s="2" t="s">
        <v>865</v>
      </c>
      <c r="F617" s="2" t="s">
        <v>866</v>
      </c>
      <c r="G617" s="2" t="s">
        <v>867</v>
      </c>
      <c r="H617" s="2" t="s">
        <v>46</v>
      </c>
      <c r="I617" s="2" t="s">
        <v>47</v>
      </c>
      <c r="J617" s="2" t="s">
        <v>23571</v>
      </c>
      <c r="K617" s="2" t="s">
        <v>23572</v>
      </c>
      <c r="L617" s="2" t="s">
        <v>23573</v>
      </c>
      <c r="M617" s="2" t="s">
        <v>23586</v>
      </c>
      <c r="N617" s="4">
        <v>40674</v>
      </c>
      <c r="O617" s="2" t="s">
        <v>23587</v>
      </c>
      <c r="P617" s="8">
        <v>69964.800000000003</v>
      </c>
      <c r="Q617" s="2" t="s">
        <v>30</v>
      </c>
      <c r="R617" s="2" t="s">
        <v>2669</v>
      </c>
      <c r="S617" s="2" t="s">
        <v>2670</v>
      </c>
    </row>
    <row r="618" spans="1:19" ht="12.75" customHeight="1">
      <c r="A618" s="2" t="s">
        <v>17</v>
      </c>
      <c r="B618" s="2" t="s">
        <v>18</v>
      </c>
      <c r="C618" s="2" t="s">
        <v>39967</v>
      </c>
      <c r="D618" s="2" t="s">
        <v>88</v>
      </c>
      <c r="E618" s="2" t="s">
        <v>89</v>
      </c>
      <c r="F618" s="2" t="s">
        <v>90</v>
      </c>
      <c r="G618" s="2" t="s">
        <v>335</v>
      </c>
      <c r="H618" s="2" t="s">
        <v>46</v>
      </c>
      <c r="I618" s="2" t="s">
        <v>47</v>
      </c>
      <c r="J618" s="2" t="s">
        <v>4042</v>
      </c>
      <c r="K618" s="2" t="s">
        <v>11755</v>
      </c>
      <c r="L618" s="2" t="s">
        <v>4044</v>
      </c>
      <c r="M618" s="2" t="s">
        <v>37579</v>
      </c>
      <c r="N618" s="4">
        <v>40674</v>
      </c>
      <c r="O618" s="2" t="s">
        <v>37580</v>
      </c>
      <c r="P618" s="8">
        <v>1245.96</v>
      </c>
      <c r="Q618" s="2" t="s">
        <v>30</v>
      </c>
      <c r="R618" s="2" t="s">
        <v>4047</v>
      </c>
      <c r="S618" s="2" t="s">
        <v>4048</v>
      </c>
    </row>
    <row r="619" spans="1:19" ht="12.75" customHeight="1">
      <c r="A619" s="2" t="s">
        <v>17</v>
      </c>
      <c r="B619" s="2" t="s">
        <v>18</v>
      </c>
      <c r="C619" s="2" t="s">
        <v>39967</v>
      </c>
      <c r="D619" s="2" t="s">
        <v>88</v>
      </c>
      <c r="E619" s="2" t="s">
        <v>1096</v>
      </c>
      <c r="F619" s="2" t="s">
        <v>1097</v>
      </c>
      <c r="G619" s="2" t="s">
        <v>1793</v>
      </c>
      <c r="H619" s="2" t="s">
        <v>36</v>
      </c>
      <c r="I619" s="2" t="s">
        <v>37</v>
      </c>
      <c r="J619" s="2" t="s">
        <v>8621</v>
      </c>
      <c r="K619" s="2" t="s">
        <v>24172</v>
      </c>
      <c r="L619" s="2" t="s">
        <v>8623</v>
      </c>
      <c r="M619" s="2" t="s">
        <v>24177</v>
      </c>
      <c r="N619" s="4">
        <v>40674</v>
      </c>
      <c r="O619" s="2" t="s">
        <v>24178</v>
      </c>
      <c r="P619" s="8">
        <v>671</v>
      </c>
      <c r="Q619" s="2" t="s">
        <v>30</v>
      </c>
      <c r="R619" s="2" t="s">
        <v>24175</v>
      </c>
      <c r="S619" s="2" t="s">
        <v>24176</v>
      </c>
    </row>
    <row r="620" spans="1:19" ht="12.75" customHeight="1">
      <c r="A620" s="2" t="s">
        <v>17</v>
      </c>
      <c r="B620" s="2" t="s">
        <v>18</v>
      </c>
      <c r="C620" s="2" t="s">
        <v>39966</v>
      </c>
      <c r="D620" s="2" t="s">
        <v>65</v>
      </c>
      <c r="E620" s="2" t="s">
        <v>645</v>
      </c>
      <c r="F620" s="2" t="s">
        <v>646</v>
      </c>
      <c r="G620" s="2" t="s">
        <v>3187</v>
      </c>
      <c r="H620" s="2" t="s">
        <v>648</v>
      </c>
      <c r="I620" s="2" t="s">
        <v>649</v>
      </c>
      <c r="J620" s="2" t="s">
        <v>838</v>
      </c>
      <c r="K620" s="2" t="s">
        <v>27058</v>
      </c>
      <c r="L620" s="2" t="s">
        <v>840</v>
      </c>
      <c r="M620" s="2" t="s">
        <v>27112</v>
      </c>
      <c r="N620" s="4">
        <v>40674</v>
      </c>
      <c r="O620" s="2" t="s">
        <v>27113</v>
      </c>
      <c r="P620" s="8">
        <v>1625</v>
      </c>
      <c r="Q620" s="2" t="s">
        <v>649</v>
      </c>
      <c r="R620" s="2" t="s">
        <v>25433</v>
      </c>
      <c r="S620" s="2" t="s">
        <v>25434</v>
      </c>
    </row>
    <row r="621" spans="1:19" ht="12.75" customHeight="1">
      <c r="A621" s="2" t="s">
        <v>17</v>
      </c>
      <c r="B621" s="2" t="s">
        <v>18</v>
      </c>
      <c r="C621" s="2" t="s">
        <v>39967</v>
      </c>
      <c r="D621" s="2" t="s">
        <v>88</v>
      </c>
      <c r="E621" s="2" t="s">
        <v>66</v>
      </c>
      <c r="F621" s="2" t="s">
        <v>67</v>
      </c>
      <c r="G621" s="2" t="s">
        <v>1759</v>
      </c>
      <c r="H621" s="2" t="s">
        <v>373</v>
      </c>
      <c r="I621" s="2" t="s">
        <v>374</v>
      </c>
      <c r="J621" s="2" t="s">
        <v>71</v>
      </c>
      <c r="K621" s="2" t="s">
        <v>22014</v>
      </c>
      <c r="L621" s="2" t="s">
        <v>687</v>
      </c>
      <c r="M621" s="2" t="s">
        <v>22021</v>
      </c>
      <c r="N621" s="4">
        <v>40674</v>
      </c>
      <c r="O621" s="2" t="s">
        <v>22022</v>
      </c>
      <c r="P621" s="8">
        <v>96392.86</v>
      </c>
      <c r="Q621" s="2" t="s">
        <v>374</v>
      </c>
      <c r="R621" s="2" t="s">
        <v>22017</v>
      </c>
      <c r="S621" s="2" t="s">
        <v>22018</v>
      </c>
    </row>
    <row r="622" spans="1:19" ht="12.75" customHeight="1">
      <c r="A622" s="2" t="s">
        <v>17</v>
      </c>
      <c r="B622" s="2" t="s">
        <v>18</v>
      </c>
      <c r="C622" s="2" t="s">
        <v>39968</v>
      </c>
      <c r="D622" s="2" t="s">
        <v>634</v>
      </c>
      <c r="E622" s="2" t="s">
        <v>910</v>
      </c>
      <c r="F622" s="2" t="s">
        <v>911</v>
      </c>
      <c r="G622" s="2" t="s">
        <v>912</v>
      </c>
      <c r="H622" s="2" t="s">
        <v>46</v>
      </c>
      <c r="I622" s="2" t="s">
        <v>47</v>
      </c>
      <c r="J622" s="2" t="s">
        <v>795</v>
      </c>
      <c r="K622" s="2" t="s">
        <v>2354</v>
      </c>
      <c r="L622" s="2" t="s">
        <v>797</v>
      </c>
      <c r="M622" s="2" t="s">
        <v>2355</v>
      </c>
      <c r="N622" s="4">
        <v>40674</v>
      </c>
      <c r="O622" s="2" t="s">
        <v>2356</v>
      </c>
      <c r="P622" s="8">
        <v>3000</v>
      </c>
      <c r="Q622" s="2" t="s">
        <v>30</v>
      </c>
      <c r="R622" s="2" t="s">
        <v>31</v>
      </c>
      <c r="S622" s="2" t="s">
        <v>2357</v>
      </c>
    </row>
    <row r="623" spans="1:19" ht="12.75" customHeight="1">
      <c r="A623" s="2" t="s">
        <v>17</v>
      </c>
      <c r="B623" s="2" t="s">
        <v>18</v>
      </c>
      <c r="C623" s="2" t="s">
        <v>39966</v>
      </c>
      <c r="D623" s="2" t="s">
        <v>65</v>
      </c>
      <c r="E623" s="2" t="s">
        <v>30886</v>
      </c>
      <c r="F623" s="2" t="s">
        <v>30887</v>
      </c>
      <c r="G623" s="2" t="s">
        <v>30888</v>
      </c>
      <c r="H623" s="2" t="s">
        <v>46</v>
      </c>
      <c r="I623" s="2" t="s">
        <v>47</v>
      </c>
      <c r="J623" s="2" t="s">
        <v>8546</v>
      </c>
      <c r="K623" s="2" t="s">
        <v>31066</v>
      </c>
      <c r="L623" s="2" t="s">
        <v>8548</v>
      </c>
      <c r="M623" s="2" t="s">
        <v>31089</v>
      </c>
      <c r="N623" s="4">
        <v>40674</v>
      </c>
      <c r="O623" s="2" t="s">
        <v>31090</v>
      </c>
      <c r="P623" s="8">
        <v>625</v>
      </c>
      <c r="Q623" s="2" t="s">
        <v>30</v>
      </c>
      <c r="R623" s="2" t="s">
        <v>31</v>
      </c>
      <c r="S623" s="2" t="s">
        <v>31091</v>
      </c>
    </row>
    <row r="624" spans="1:19" ht="12.75" customHeight="1">
      <c r="A624" s="2" t="s">
        <v>17</v>
      </c>
      <c r="B624" s="2" t="s">
        <v>18</v>
      </c>
      <c r="C624" s="2" t="s">
        <v>39968</v>
      </c>
      <c r="D624" s="2" t="s">
        <v>634</v>
      </c>
      <c r="E624" s="2" t="s">
        <v>813</v>
      </c>
      <c r="F624" s="2" t="s">
        <v>814</v>
      </c>
      <c r="G624" s="2" t="s">
        <v>815</v>
      </c>
      <c r="H624" s="2" t="s">
        <v>36</v>
      </c>
      <c r="I624" s="2" t="s">
        <v>37</v>
      </c>
      <c r="J624" s="2" t="s">
        <v>2962</v>
      </c>
      <c r="K624" s="2" t="s">
        <v>2963</v>
      </c>
      <c r="L624" s="2" t="s">
        <v>2964</v>
      </c>
      <c r="M624" s="2" t="s">
        <v>2965</v>
      </c>
      <c r="N624" s="4">
        <v>40674</v>
      </c>
      <c r="O624" s="2" t="s">
        <v>2966</v>
      </c>
      <c r="P624" s="8">
        <v>760</v>
      </c>
      <c r="Q624" s="2" t="s">
        <v>30</v>
      </c>
      <c r="R624" s="2" t="s">
        <v>2967</v>
      </c>
      <c r="S624" s="2" t="s">
        <v>2968</v>
      </c>
    </row>
    <row r="625" spans="1:19" ht="12.75" customHeight="1">
      <c r="A625" s="2" t="s">
        <v>17</v>
      </c>
      <c r="B625" s="2" t="s">
        <v>18</v>
      </c>
      <c r="C625" s="2" t="s">
        <v>39965</v>
      </c>
      <c r="D625" s="2" t="s">
        <v>19</v>
      </c>
      <c r="E625" s="2" t="s">
        <v>2264</v>
      </c>
      <c r="F625" s="2" t="s">
        <v>2265</v>
      </c>
      <c r="G625" s="2" t="s">
        <v>35</v>
      </c>
      <c r="H625" s="2" t="s">
        <v>46</v>
      </c>
      <c r="I625" s="2" t="s">
        <v>47</v>
      </c>
      <c r="J625" s="2" t="s">
        <v>12367</v>
      </c>
      <c r="K625" s="2" t="s">
        <v>14004</v>
      </c>
      <c r="L625" s="2" t="s">
        <v>12369</v>
      </c>
      <c r="M625" s="2" t="s">
        <v>14413</v>
      </c>
      <c r="N625" s="4">
        <v>40674</v>
      </c>
      <c r="O625" s="2" t="s">
        <v>14414</v>
      </c>
      <c r="P625" s="8">
        <v>2131.36</v>
      </c>
      <c r="Q625" s="2" t="s">
        <v>30</v>
      </c>
      <c r="R625" s="2" t="s">
        <v>6300</v>
      </c>
      <c r="S625" s="2" t="s">
        <v>6301</v>
      </c>
    </row>
    <row r="626" spans="1:19" ht="12.75" customHeight="1">
      <c r="A626" s="2" t="s">
        <v>17</v>
      </c>
      <c r="B626" s="2" t="s">
        <v>18</v>
      </c>
      <c r="C626" s="2" t="s">
        <v>39968</v>
      </c>
      <c r="D626" s="2" t="s">
        <v>634</v>
      </c>
      <c r="E626" s="2" t="s">
        <v>8873</v>
      </c>
      <c r="F626" s="2" t="s">
        <v>8874</v>
      </c>
      <c r="G626" s="2" t="s">
        <v>2663</v>
      </c>
      <c r="H626" s="2" t="s">
        <v>46</v>
      </c>
      <c r="I626" s="2" t="s">
        <v>47</v>
      </c>
      <c r="J626" s="2" t="s">
        <v>23947</v>
      </c>
      <c r="K626" s="2" t="s">
        <v>23948</v>
      </c>
      <c r="L626" s="2" t="s">
        <v>23949</v>
      </c>
      <c r="M626" s="2" t="s">
        <v>23952</v>
      </c>
      <c r="N626" s="4">
        <v>40674</v>
      </c>
      <c r="O626" s="2" t="s">
        <v>23953</v>
      </c>
      <c r="P626" s="8">
        <v>2538.4499999999998</v>
      </c>
      <c r="Q626" s="2" t="s">
        <v>30</v>
      </c>
      <c r="R626" s="2" t="s">
        <v>3681</v>
      </c>
      <c r="S626" s="2" t="s">
        <v>3682</v>
      </c>
    </row>
    <row r="627" spans="1:19" ht="12.75" customHeight="1">
      <c r="A627" s="2" t="s">
        <v>17</v>
      </c>
      <c r="B627" s="2" t="s">
        <v>18</v>
      </c>
      <c r="C627" s="2" t="s">
        <v>39968</v>
      </c>
      <c r="D627" s="2" t="s">
        <v>634</v>
      </c>
      <c r="E627" s="2" t="s">
        <v>2316</v>
      </c>
      <c r="F627" s="2" t="s">
        <v>2317</v>
      </c>
      <c r="G627" s="2" t="s">
        <v>1108</v>
      </c>
      <c r="H627" s="2" t="s">
        <v>36</v>
      </c>
      <c r="I627" s="2" t="s">
        <v>37</v>
      </c>
      <c r="J627" s="2" t="s">
        <v>4843</v>
      </c>
      <c r="K627" s="2" t="s">
        <v>4851</v>
      </c>
      <c r="L627" s="2" t="s">
        <v>4845</v>
      </c>
      <c r="M627" s="2" t="s">
        <v>35646</v>
      </c>
      <c r="N627" s="4">
        <v>40674</v>
      </c>
      <c r="O627" s="2" t="s">
        <v>35647</v>
      </c>
      <c r="P627" s="8">
        <v>960</v>
      </c>
      <c r="Q627" s="2" t="s">
        <v>30</v>
      </c>
      <c r="R627" s="2" t="s">
        <v>31</v>
      </c>
      <c r="S627" s="2" t="s">
        <v>35648</v>
      </c>
    </row>
    <row r="628" spans="1:19" ht="12.75" customHeight="1">
      <c r="A628" s="2" t="s">
        <v>17</v>
      </c>
      <c r="B628" s="2" t="s">
        <v>18</v>
      </c>
      <c r="C628" s="2" t="s">
        <v>39968</v>
      </c>
      <c r="D628" s="2" t="s">
        <v>634</v>
      </c>
      <c r="E628" s="2" t="s">
        <v>2316</v>
      </c>
      <c r="F628" s="2" t="s">
        <v>2317</v>
      </c>
      <c r="G628" s="2" t="s">
        <v>1108</v>
      </c>
      <c r="H628" s="2" t="s">
        <v>36</v>
      </c>
      <c r="I628" s="2" t="s">
        <v>37</v>
      </c>
      <c r="J628" s="2" t="s">
        <v>4843</v>
      </c>
      <c r="K628" s="2" t="s">
        <v>4844</v>
      </c>
      <c r="L628" s="2" t="s">
        <v>4845</v>
      </c>
      <c r="M628" s="2" t="s">
        <v>4846</v>
      </c>
      <c r="N628" s="4">
        <v>40674</v>
      </c>
      <c r="O628" s="2" t="s">
        <v>4847</v>
      </c>
      <c r="P628" s="8">
        <v>660</v>
      </c>
      <c r="Q628" s="2" t="s">
        <v>30</v>
      </c>
      <c r="R628" s="2" t="s">
        <v>31</v>
      </c>
      <c r="S628" s="2" t="s">
        <v>4848</v>
      </c>
    </row>
    <row r="629" spans="1:19" ht="12.75" customHeight="1">
      <c r="A629" s="2" t="s">
        <v>17</v>
      </c>
      <c r="B629" s="2" t="s">
        <v>18</v>
      </c>
      <c r="C629" s="2" t="s">
        <v>39968</v>
      </c>
      <c r="D629" s="2" t="s">
        <v>634</v>
      </c>
      <c r="E629" s="2" t="s">
        <v>2316</v>
      </c>
      <c r="F629" s="2" t="s">
        <v>2317</v>
      </c>
      <c r="G629" s="2" t="s">
        <v>1108</v>
      </c>
      <c r="H629" s="2" t="s">
        <v>36</v>
      </c>
      <c r="I629" s="2" t="s">
        <v>37</v>
      </c>
      <c r="J629" s="2" t="s">
        <v>4843</v>
      </c>
      <c r="K629" s="2" t="s">
        <v>4844</v>
      </c>
      <c r="L629" s="2" t="s">
        <v>4845</v>
      </c>
      <c r="M629" s="2" t="s">
        <v>11126</v>
      </c>
      <c r="N629" s="4">
        <v>40674</v>
      </c>
      <c r="O629" s="2" t="s">
        <v>11127</v>
      </c>
      <c r="P629" s="8">
        <v>740</v>
      </c>
      <c r="Q629" s="2" t="s">
        <v>30</v>
      </c>
      <c r="R629" s="2" t="s">
        <v>31</v>
      </c>
      <c r="S629" s="2" t="s">
        <v>11128</v>
      </c>
    </row>
    <row r="630" spans="1:19" ht="12.75" customHeight="1">
      <c r="A630" s="2" t="s">
        <v>17</v>
      </c>
      <c r="B630" s="2" t="s">
        <v>18</v>
      </c>
      <c r="C630" s="2" t="s">
        <v>39968</v>
      </c>
      <c r="D630" s="2" t="s">
        <v>634</v>
      </c>
      <c r="E630" s="2" t="s">
        <v>2316</v>
      </c>
      <c r="F630" s="2" t="s">
        <v>2317</v>
      </c>
      <c r="G630" s="2" t="s">
        <v>1108</v>
      </c>
      <c r="H630" s="2" t="s">
        <v>36</v>
      </c>
      <c r="I630" s="2" t="s">
        <v>37</v>
      </c>
      <c r="J630" s="2" t="s">
        <v>4843</v>
      </c>
      <c r="K630" s="2" t="s">
        <v>4844</v>
      </c>
      <c r="L630" s="2" t="s">
        <v>4845</v>
      </c>
      <c r="M630" s="2" t="s">
        <v>35649</v>
      </c>
      <c r="N630" s="4">
        <v>40674</v>
      </c>
      <c r="O630" s="2" t="s">
        <v>35650</v>
      </c>
      <c r="P630" s="8">
        <v>960</v>
      </c>
      <c r="Q630" s="2" t="s">
        <v>30</v>
      </c>
      <c r="R630" s="2" t="s">
        <v>31</v>
      </c>
      <c r="S630" s="2" t="s">
        <v>35651</v>
      </c>
    </row>
    <row r="631" spans="1:19" ht="12.75" customHeight="1">
      <c r="A631" s="2" t="s">
        <v>17</v>
      </c>
      <c r="B631" s="2" t="s">
        <v>18</v>
      </c>
      <c r="C631" s="2" t="s">
        <v>39968</v>
      </c>
      <c r="D631" s="2" t="s">
        <v>634</v>
      </c>
      <c r="E631" s="2" t="s">
        <v>2316</v>
      </c>
      <c r="F631" s="2" t="s">
        <v>2317</v>
      </c>
      <c r="G631" s="2" t="s">
        <v>1108</v>
      </c>
      <c r="H631" s="2" t="s">
        <v>36</v>
      </c>
      <c r="I631" s="2" t="s">
        <v>37</v>
      </c>
      <c r="J631" s="2" t="s">
        <v>4843</v>
      </c>
      <c r="K631" s="2" t="s">
        <v>4851</v>
      </c>
      <c r="L631" s="2" t="s">
        <v>4845</v>
      </c>
      <c r="M631" s="2" t="s">
        <v>11134</v>
      </c>
      <c r="N631" s="4">
        <v>40674</v>
      </c>
      <c r="O631" s="2" t="s">
        <v>11135</v>
      </c>
      <c r="P631" s="8">
        <v>800</v>
      </c>
      <c r="Q631" s="2" t="s">
        <v>30</v>
      </c>
      <c r="R631" s="2" t="s">
        <v>31</v>
      </c>
      <c r="S631" s="2" t="s">
        <v>11131</v>
      </c>
    </row>
    <row r="632" spans="1:19" ht="12.75" customHeight="1">
      <c r="A632" s="2" t="s">
        <v>17</v>
      </c>
      <c r="B632" s="2" t="s">
        <v>18</v>
      </c>
      <c r="C632" s="2" t="s">
        <v>39968</v>
      </c>
      <c r="D632" s="2" t="s">
        <v>634</v>
      </c>
      <c r="E632" s="2" t="s">
        <v>2316</v>
      </c>
      <c r="F632" s="2" t="s">
        <v>2317</v>
      </c>
      <c r="G632" s="2" t="s">
        <v>1108</v>
      </c>
      <c r="H632" s="2" t="s">
        <v>36</v>
      </c>
      <c r="I632" s="2" t="s">
        <v>37</v>
      </c>
      <c r="J632" s="2" t="s">
        <v>4843</v>
      </c>
      <c r="K632" s="2" t="s">
        <v>4851</v>
      </c>
      <c r="L632" s="2" t="s">
        <v>4845</v>
      </c>
      <c r="M632" s="2" t="s">
        <v>4852</v>
      </c>
      <c r="N632" s="4">
        <v>40674</v>
      </c>
      <c r="O632" s="2" t="s">
        <v>4853</v>
      </c>
      <c r="P632" s="8">
        <v>660</v>
      </c>
      <c r="Q632" s="2" t="s">
        <v>30</v>
      </c>
      <c r="R632" s="2" t="s">
        <v>31</v>
      </c>
      <c r="S632" s="2" t="s">
        <v>4854</v>
      </c>
    </row>
    <row r="633" spans="1:19" ht="12.75" customHeight="1">
      <c r="A633" s="2" t="s">
        <v>17</v>
      </c>
      <c r="B633" s="2" t="s">
        <v>18</v>
      </c>
      <c r="C633" s="2" t="s">
        <v>39966</v>
      </c>
      <c r="D633" s="2" t="s">
        <v>65</v>
      </c>
      <c r="E633" s="2" t="s">
        <v>66</v>
      </c>
      <c r="F633" s="2" t="s">
        <v>67</v>
      </c>
      <c r="G633" s="2" t="s">
        <v>578</v>
      </c>
      <c r="H633" s="2" t="s">
        <v>9327</v>
      </c>
      <c r="I633" s="2" t="s">
        <v>9328</v>
      </c>
      <c r="J633" s="2" t="s">
        <v>39481</v>
      </c>
      <c r="K633" s="2" t="s">
        <v>39538</v>
      </c>
      <c r="L633" s="2" t="s">
        <v>39483</v>
      </c>
      <c r="M633" s="2" t="s">
        <v>39632</v>
      </c>
      <c r="N633" s="4">
        <v>40674</v>
      </c>
      <c r="O633" s="2" t="s">
        <v>39633</v>
      </c>
      <c r="P633" s="8">
        <v>600</v>
      </c>
      <c r="Q633" s="2" t="s">
        <v>30</v>
      </c>
      <c r="R633" s="2" t="s">
        <v>23028</v>
      </c>
      <c r="S633" s="2" t="s">
        <v>23029</v>
      </c>
    </row>
    <row r="634" spans="1:19" ht="12.75" customHeight="1">
      <c r="A634" s="2" t="s">
        <v>17</v>
      </c>
      <c r="B634" s="2" t="s">
        <v>18</v>
      </c>
      <c r="C634" s="2" t="s">
        <v>39965</v>
      </c>
      <c r="D634" s="2" t="s">
        <v>19</v>
      </c>
      <c r="E634" s="2" t="s">
        <v>33</v>
      </c>
      <c r="F634" s="2" t="s">
        <v>34</v>
      </c>
      <c r="G634" s="2" t="s">
        <v>837</v>
      </c>
      <c r="H634" s="2" t="s">
        <v>79</v>
      </c>
      <c r="I634" s="2" t="s">
        <v>80</v>
      </c>
      <c r="J634" s="2" t="s">
        <v>8231</v>
      </c>
      <c r="K634" s="2" t="s">
        <v>8232</v>
      </c>
      <c r="L634" s="2" t="s">
        <v>8233</v>
      </c>
      <c r="M634" s="2" t="s">
        <v>8234</v>
      </c>
      <c r="N634" s="4">
        <v>40674</v>
      </c>
      <c r="O634" s="2" t="s">
        <v>8235</v>
      </c>
      <c r="P634" s="8">
        <v>1403.62</v>
      </c>
      <c r="Q634" s="2" t="s">
        <v>30</v>
      </c>
      <c r="R634" s="2" t="s">
        <v>8236</v>
      </c>
      <c r="S634" s="2" t="s">
        <v>8237</v>
      </c>
    </row>
    <row r="635" spans="1:19" ht="12.75" customHeight="1">
      <c r="A635" s="2" t="s">
        <v>17</v>
      </c>
      <c r="B635" s="2" t="s">
        <v>18</v>
      </c>
      <c r="C635" s="2" t="s">
        <v>39967</v>
      </c>
      <c r="D635" s="2" t="s">
        <v>88</v>
      </c>
      <c r="E635" s="2" t="s">
        <v>66</v>
      </c>
      <c r="F635" s="2" t="s">
        <v>67</v>
      </c>
      <c r="G635" s="2" t="s">
        <v>837</v>
      </c>
      <c r="H635" s="2" t="s">
        <v>373</v>
      </c>
      <c r="I635" s="2" t="s">
        <v>374</v>
      </c>
      <c r="J635" s="2" t="s">
        <v>71</v>
      </c>
      <c r="K635" s="2" t="s">
        <v>3647</v>
      </c>
      <c r="L635" s="2" t="s">
        <v>687</v>
      </c>
      <c r="M635" s="2" t="s">
        <v>24631</v>
      </c>
      <c r="N635" s="4">
        <v>40674</v>
      </c>
      <c r="O635" s="2" t="s">
        <v>24632</v>
      </c>
      <c r="P635" s="8">
        <v>22956.400000000001</v>
      </c>
      <c r="Q635" s="2" t="s">
        <v>374</v>
      </c>
      <c r="R635" s="2" t="s">
        <v>142</v>
      </c>
      <c r="S635" s="2" t="s">
        <v>143</v>
      </c>
    </row>
    <row r="636" spans="1:19" ht="12.75" customHeight="1">
      <c r="A636" s="2" t="s">
        <v>17</v>
      </c>
      <c r="B636" s="2" t="s">
        <v>18</v>
      </c>
      <c r="C636" s="2" t="s">
        <v>39967</v>
      </c>
      <c r="D636" s="2" t="s">
        <v>88</v>
      </c>
      <c r="E636" s="2" t="s">
        <v>66</v>
      </c>
      <c r="F636" s="2" t="s">
        <v>67</v>
      </c>
      <c r="G636" s="2" t="s">
        <v>837</v>
      </c>
      <c r="H636" s="2" t="s">
        <v>373</v>
      </c>
      <c r="I636" s="2" t="s">
        <v>374</v>
      </c>
      <c r="J636" s="2" t="s">
        <v>71</v>
      </c>
      <c r="K636" s="2" t="s">
        <v>3647</v>
      </c>
      <c r="L636" s="2" t="s">
        <v>687</v>
      </c>
      <c r="M636" s="2" t="s">
        <v>39337</v>
      </c>
      <c r="N636" s="4">
        <v>40674</v>
      </c>
      <c r="O636" s="2" t="s">
        <v>39338</v>
      </c>
      <c r="P636" s="8">
        <v>6644</v>
      </c>
      <c r="Q636" s="2" t="s">
        <v>374</v>
      </c>
      <c r="R636" s="2" t="s">
        <v>5431</v>
      </c>
      <c r="S636" s="2" t="s">
        <v>5432</v>
      </c>
    </row>
    <row r="637" spans="1:19" ht="12.75" customHeight="1">
      <c r="A637" s="2" t="s">
        <v>17</v>
      </c>
      <c r="B637" s="2" t="s">
        <v>18</v>
      </c>
      <c r="C637" s="2" t="s">
        <v>39965</v>
      </c>
      <c r="D637" s="2" t="s">
        <v>19</v>
      </c>
      <c r="E637" s="2" t="s">
        <v>165</v>
      </c>
      <c r="F637" s="2" t="s">
        <v>166</v>
      </c>
      <c r="G637" s="2" t="s">
        <v>35</v>
      </c>
      <c r="H637" s="2" t="s">
        <v>46</v>
      </c>
      <c r="I637" s="2" t="s">
        <v>47</v>
      </c>
      <c r="J637" s="2" t="s">
        <v>11916</v>
      </c>
      <c r="K637" s="2" t="s">
        <v>13948</v>
      </c>
      <c r="L637" s="2" t="s">
        <v>11918</v>
      </c>
      <c r="M637" s="2" t="s">
        <v>11916</v>
      </c>
      <c r="N637" s="4">
        <v>40674</v>
      </c>
      <c r="O637" s="2" t="s">
        <v>13949</v>
      </c>
      <c r="P637" s="8">
        <v>1303.95</v>
      </c>
      <c r="Q637" s="2" t="s">
        <v>30</v>
      </c>
      <c r="R637" s="2" t="s">
        <v>6912</v>
      </c>
      <c r="S637" s="2" t="s">
        <v>6913</v>
      </c>
    </row>
    <row r="638" spans="1:19" ht="12.75" customHeight="1">
      <c r="A638" s="2" t="s">
        <v>17</v>
      </c>
      <c r="B638" s="2" t="s">
        <v>18</v>
      </c>
      <c r="C638" s="2" t="s">
        <v>39965</v>
      </c>
      <c r="D638" s="2" t="s">
        <v>19</v>
      </c>
      <c r="E638" s="2" t="s">
        <v>165</v>
      </c>
      <c r="F638" s="2" t="s">
        <v>166</v>
      </c>
      <c r="G638" s="2" t="s">
        <v>1542</v>
      </c>
      <c r="H638" s="2" t="s">
        <v>46</v>
      </c>
      <c r="I638" s="2" t="s">
        <v>47</v>
      </c>
      <c r="J638" s="2" t="s">
        <v>167</v>
      </c>
      <c r="K638" s="2" t="s">
        <v>3110</v>
      </c>
      <c r="L638" s="2" t="s">
        <v>169</v>
      </c>
      <c r="M638" s="2" t="s">
        <v>13551</v>
      </c>
      <c r="N638" s="4">
        <v>40674</v>
      </c>
      <c r="O638" s="2" t="s">
        <v>13552</v>
      </c>
      <c r="P638" s="8">
        <v>4060</v>
      </c>
      <c r="Q638" s="2" t="s">
        <v>30</v>
      </c>
      <c r="R638" s="2" t="s">
        <v>3113</v>
      </c>
      <c r="S638" s="2" t="s">
        <v>3114</v>
      </c>
    </row>
    <row r="639" spans="1:19" ht="12.75" customHeight="1">
      <c r="A639" s="2" t="s">
        <v>17</v>
      </c>
      <c r="B639" s="2" t="s">
        <v>18</v>
      </c>
      <c r="C639" s="2" t="s">
        <v>39966</v>
      </c>
      <c r="D639" s="2" t="s">
        <v>65</v>
      </c>
      <c r="E639" s="2" t="s">
        <v>3151</v>
      </c>
      <c r="F639" s="2" t="s">
        <v>3152</v>
      </c>
      <c r="G639" s="2" t="s">
        <v>3936</v>
      </c>
      <c r="H639" s="2" t="s">
        <v>79</v>
      </c>
      <c r="I639" s="2" t="s">
        <v>80</v>
      </c>
      <c r="J639" s="2" t="s">
        <v>119</v>
      </c>
      <c r="K639" s="2" t="s">
        <v>4018</v>
      </c>
      <c r="L639" s="2" t="s">
        <v>121</v>
      </c>
      <c r="M639" s="2" t="s">
        <v>4085</v>
      </c>
      <c r="N639" s="4">
        <v>40674</v>
      </c>
      <c r="O639" s="2" t="s">
        <v>4086</v>
      </c>
      <c r="P639" s="8">
        <v>2246.25</v>
      </c>
      <c r="Q639" s="2" t="s">
        <v>30</v>
      </c>
      <c r="R639" s="2" t="s">
        <v>4021</v>
      </c>
      <c r="S639" s="2" t="s">
        <v>4022</v>
      </c>
    </row>
    <row r="640" spans="1:19" ht="12.75" customHeight="1">
      <c r="A640" s="2" t="s">
        <v>17</v>
      </c>
      <c r="B640" s="2" t="s">
        <v>18</v>
      </c>
      <c r="C640" s="2" t="s">
        <v>39966</v>
      </c>
      <c r="D640" s="2" t="s">
        <v>65</v>
      </c>
      <c r="E640" s="2" t="s">
        <v>3151</v>
      </c>
      <c r="F640" s="2" t="s">
        <v>3152</v>
      </c>
      <c r="G640" s="2" t="s">
        <v>3936</v>
      </c>
      <c r="H640" s="2" t="s">
        <v>79</v>
      </c>
      <c r="I640" s="2" t="s">
        <v>80</v>
      </c>
      <c r="J640" s="2" t="s">
        <v>119</v>
      </c>
      <c r="K640" s="2" t="s">
        <v>4018</v>
      </c>
      <c r="L640" s="2" t="s">
        <v>121</v>
      </c>
      <c r="M640" s="2" t="s">
        <v>4083</v>
      </c>
      <c r="N640" s="4">
        <v>40674</v>
      </c>
      <c r="O640" s="2" t="s">
        <v>4084</v>
      </c>
      <c r="P640" s="8">
        <v>1984</v>
      </c>
      <c r="Q640" s="2" t="s">
        <v>30</v>
      </c>
      <c r="R640" s="2" t="s">
        <v>4021</v>
      </c>
      <c r="S640" s="2" t="s">
        <v>4022</v>
      </c>
    </row>
    <row r="641" spans="1:19" ht="12.75" customHeight="1">
      <c r="A641" s="2" t="s">
        <v>17</v>
      </c>
      <c r="B641" s="2" t="s">
        <v>18</v>
      </c>
      <c r="C641" s="2" t="s">
        <v>39966</v>
      </c>
      <c r="D641" s="2" t="s">
        <v>65</v>
      </c>
      <c r="E641" s="2" t="s">
        <v>3151</v>
      </c>
      <c r="F641" s="2" t="s">
        <v>3152</v>
      </c>
      <c r="G641" s="2" t="s">
        <v>3936</v>
      </c>
      <c r="H641" s="2" t="s">
        <v>79</v>
      </c>
      <c r="I641" s="2" t="s">
        <v>80</v>
      </c>
      <c r="J641" s="2" t="s">
        <v>4834</v>
      </c>
      <c r="K641" s="2" t="s">
        <v>4835</v>
      </c>
      <c r="L641" s="2" t="s">
        <v>4836</v>
      </c>
      <c r="M641" s="2" t="s">
        <v>4837</v>
      </c>
      <c r="N641" s="4">
        <v>40674</v>
      </c>
      <c r="O641" s="2" t="s">
        <v>4838</v>
      </c>
      <c r="P641" s="8">
        <v>1785.31</v>
      </c>
      <c r="Q641" s="2" t="s">
        <v>30</v>
      </c>
      <c r="R641" s="2" t="s">
        <v>770</v>
      </c>
      <c r="S641" s="2" t="s">
        <v>771</v>
      </c>
    </row>
    <row r="642" spans="1:19" ht="12.75" customHeight="1">
      <c r="A642" s="2" t="s">
        <v>17</v>
      </c>
      <c r="B642" s="2" t="s">
        <v>18</v>
      </c>
      <c r="C642" s="2" t="s">
        <v>39966</v>
      </c>
      <c r="D642" s="2" t="s">
        <v>65</v>
      </c>
      <c r="E642" s="2" t="s">
        <v>31643</v>
      </c>
      <c r="F642" s="2" t="s">
        <v>31644</v>
      </c>
      <c r="G642" s="2" t="s">
        <v>68</v>
      </c>
      <c r="H642" s="2" t="s">
        <v>46</v>
      </c>
      <c r="I642" s="2" t="s">
        <v>47</v>
      </c>
      <c r="J642" s="2" t="s">
        <v>31325</v>
      </c>
      <c r="K642" s="2" t="s">
        <v>31765</v>
      </c>
      <c r="L642" s="2" t="s">
        <v>31327</v>
      </c>
      <c r="M642" s="2" t="s">
        <v>31770</v>
      </c>
      <c r="N642" s="4">
        <v>40674</v>
      </c>
      <c r="O642" s="2" t="s">
        <v>31771</v>
      </c>
      <c r="P642" s="8">
        <v>1000</v>
      </c>
      <c r="Q642" s="2" t="s">
        <v>30</v>
      </c>
      <c r="R642" s="2" t="s">
        <v>31768</v>
      </c>
      <c r="S642" s="2" t="s">
        <v>31769</v>
      </c>
    </row>
    <row r="643" spans="1:19" ht="12.75" customHeight="1">
      <c r="A643" s="2" t="s">
        <v>17</v>
      </c>
      <c r="B643" s="2" t="s">
        <v>18</v>
      </c>
      <c r="C643" s="2" t="s">
        <v>39966</v>
      </c>
      <c r="D643" s="2" t="s">
        <v>65</v>
      </c>
      <c r="E643" s="2" t="s">
        <v>31793</v>
      </c>
      <c r="F643" s="2" t="s">
        <v>31794</v>
      </c>
      <c r="G643" s="2" t="s">
        <v>68</v>
      </c>
      <c r="H643" s="2" t="s">
        <v>36</v>
      </c>
      <c r="I643" s="2" t="s">
        <v>37</v>
      </c>
      <c r="J643" s="2" t="s">
        <v>1361</v>
      </c>
      <c r="K643" s="2" t="s">
        <v>31795</v>
      </c>
      <c r="L643" s="2" t="s">
        <v>1363</v>
      </c>
      <c r="M643" s="2" t="s">
        <v>31802</v>
      </c>
      <c r="N643" s="4">
        <v>40674</v>
      </c>
      <c r="O643" s="2" t="s">
        <v>31803</v>
      </c>
      <c r="P643" s="8">
        <v>1138.49</v>
      </c>
      <c r="Q643" s="2" t="s">
        <v>30</v>
      </c>
      <c r="R643" s="2" t="s">
        <v>1387</v>
      </c>
      <c r="S643" s="2" t="s">
        <v>1388</v>
      </c>
    </row>
    <row r="644" spans="1:19" ht="12.75" customHeight="1">
      <c r="A644" s="2" t="s">
        <v>17</v>
      </c>
      <c r="B644" s="2" t="s">
        <v>18</v>
      </c>
      <c r="C644" s="2" t="s">
        <v>39967</v>
      </c>
      <c r="D644" s="2" t="s">
        <v>88</v>
      </c>
      <c r="E644" s="2" t="s">
        <v>117</v>
      </c>
      <c r="F644" s="2" t="s">
        <v>118</v>
      </c>
      <c r="G644" s="2" t="s">
        <v>136</v>
      </c>
      <c r="H644" s="2" t="s">
        <v>46</v>
      </c>
      <c r="I644" s="2" t="s">
        <v>47</v>
      </c>
      <c r="J644" s="2" t="s">
        <v>795</v>
      </c>
      <c r="K644" s="2" t="s">
        <v>32748</v>
      </c>
      <c r="L644" s="2" t="s">
        <v>797</v>
      </c>
      <c r="M644" s="2" t="s">
        <v>39725</v>
      </c>
      <c r="N644" s="4">
        <v>40674</v>
      </c>
      <c r="O644" s="2" t="s">
        <v>39726</v>
      </c>
      <c r="P644" s="8">
        <v>18033.8</v>
      </c>
      <c r="Q644" s="2" t="s">
        <v>30</v>
      </c>
      <c r="R644" s="2" t="s">
        <v>8570</v>
      </c>
      <c r="S644" s="2" t="s">
        <v>8571</v>
      </c>
    </row>
    <row r="645" spans="1:19" ht="12.75" customHeight="1">
      <c r="A645" s="2" t="s">
        <v>17</v>
      </c>
      <c r="B645" s="2" t="s">
        <v>18</v>
      </c>
      <c r="C645" s="2" t="s">
        <v>39968</v>
      </c>
      <c r="D645" s="2" t="s">
        <v>634</v>
      </c>
      <c r="E645" s="2" t="s">
        <v>6033</v>
      </c>
      <c r="F645" s="2" t="s">
        <v>6034</v>
      </c>
      <c r="G645" s="2" t="s">
        <v>6035</v>
      </c>
      <c r="H645" s="2" t="s">
        <v>36</v>
      </c>
      <c r="I645" s="2" t="s">
        <v>37</v>
      </c>
      <c r="J645" s="2" t="s">
        <v>7186</v>
      </c>
      <c r="K645" s="2" t="s">
        <v>9441</v>
      </c>
      <c r="L645" s="2" t="s">
        <v>7188</v>
      </c>
      <c r="M645" s="2" t="s">
        <v>30762</v>
      </c>
      <c r="N645" s="4">
        <v>40674</v>
      </c>
      <c r="O645" s="2" t="s">
        <v>30765</v>
      </c>
      <c r="P645" s="8">
        <v>6446.44</v>
      </c>
      <c r="Q645" s="2" t="s">
        <v>30</v>
      </c>
      <c r="R645" s="2" t="s">
        <v>7191</v>
      </c>
      <c r="S645" s="2" t="s">
        <v>7192</v>
      </c>
    </row>
    <row r="646" spans="1:19" ht="12.75" customHeight="1">
      <c r="A646" s="2" t="s">
        <v>17</v>
      </c>
      <c r="B646" s="2" t="s">
        <v>18</v>
      </c>
      <c r="C646" s="2" t="s">
        <v>39965</v>
      </c>
      <c r="D646" s="2" t="s">
        <v>19</v>
      </c>
      <c r="E646" s="2" t="s">
        <v>4201</v>
      </c>
      <c r="F646" s="2" t="s">
        <v>4202</v>
      </c>
      <c r="G646" s="2" t="s">
        <v>1483</v>
      </c>
      <c r="H646" s="2" t="s">
        <v>36</v>
      </c>
      <c r="I646" s="2" t="s">
        <v>37</v>
      </c>
      <c r="J646" s="2" t="s">
        <v>30693</v>
      </c>
      <c r="K646" s="2" t="s">
        <v>30694</v>
      </c>
      <c r="L646" s="2" t="s">
        <v>30695</v>
      </c>
      <c r="M646" s="2" t="s">
        <v>30696</v>
      </c>
      <c r="N646" s="4">
        <v>40674</v>
      </c>
      <c r="O646" s="2" t="s">
        <v>30697</v>
      </c>
      <c r="P646" s="8">
        <v>27478.89</v>
      </c>
      <c r="Q646" s="2" t="s">
        <v>30</v>
      </c>
      <c r="R646" s="2" t="s">
        <v>1014</v>
      </c>
      <c r="S646" s="2" t="s">
        <v>1015</v>
      </c>
    </row>
    <row r="647" spans="1:19" ht="12.75" customHeight="1">
      <c r="A647" s="2" t="s">
        <v>17</v>
      </c>
      <c r="B647" s="2" t="s">
        <v>18</v>
      </c>
      <c r="C647" s="2" t="s">
        <v>39968</v>
      </c>
      <c r="D647" s="2" t="s">
        <v>634</v>
      </c>
      <c r="E647" s="2" t="s">
        <v>645</v>
      </c>
      <c r="F647" s="2" t="s">
        <v>646</v>
      </c>
      <c r="G647" s="2" t="s">
        <v>7103</v>
      </c>
      <c r="H647" s="2" t="s">
        <v>648</v>
      </c>
      <c r="I647" s="2" t="s">
        <v>649</v>
      </c>
      <c r="J647" s="2" t="s">
        <v>1522</v>
      </c>
      <c r="K647" s="2" t="s">
        <v>12208</v>
      </c>
      <c r="L647" s="2" t="s">
        <v>1524</v>
      </c>
      <c r="M647" s="2" t="s">
        <v>29570</v>
      </c>
      <c r="N647" s="4">
        <v>40674</v>
      </c>
      <c r="O647" s="2" t="s">
        <v>29571</v>
      </c>
      <c r="P647" s="8">
        <v>9000</v>
      </c>
      <c r="Q647" s="2" t="s">
        <v>649</v>
      </c>
      <c r="R647" s="2" t="s">
        <v>23997</v>
      </c>
      <c r="S647" s="2" t="s">
        <v>23998</v>
      </c>
    </row>
    <row r="648" spans="1:19" ht="12.75" customHeight="1">
      <c r="A648" s="2" t="s">
        <v>17</v>
      </c>
      <c r="B648" s="2" t="s">
        <v>18</v>
      </c>
      <c r="C648" s="2" t="s">
        <v>39967</v>
      </c>
      <c r="D648" s="2" t="s">
        <v>88</v>
      </c>
      <c r="E648" s="2" t="s">
        <v>1303</v>
      </c>
      <c r="F648" s="2" t="s">
        <v>1304</v>
      </c>
      <c r="G648" s="2" t="s">
        <v>1305</v>
      </c>
      <c r="H648" s="2" t="s">
        <v>36</v>
      </c>
      <c r="I648" s="2" t="s">
        <v>37</v>
      </c>
      <c r="J648" s="2" t="s">
        <v>1306</v>
      </c>
      <c r="K648" s="2" t="s">
        <v>1307</v>
      </c>
      <c r="L648" s="2" t="s">
        <v>1308</v>
      </c>
      <c r="M648" s="2" t="s">
        <v>39893</v>
      </c>
      <c r="N648" s="4">
        <v>40674</v>
      </c>
      <c r="O648" s="2" t="s">
        <v>39894</v>
      </c>
      <c r="P648" s="8">
        <v>12450</v>
      </c>
      <c r="Q648" s="2" t="s">
        <v>30</v>
      </c>
      <c r="R648" s="2" t="s">
        <v>23993</v>
      </c>
      <c r="S648" s="2" t="s">
        <v>23994</v>
      </c>
    </row>
    <row r="649" spans="1:19" ht="12.75" customHeight="1">
      <c r="A649" s="2" t="s">
        <v>17</v>
      </c>
      <c r="B649" s="2" t="s">
        <v>18</v>
      </c>
      <c r="C649" s="2" t="s">
        <v>39966</v>
      </c>
      <c r="D649" s="2" t="s">
        <v>65</v>
      </c>
      <c r="E649" s="2" t="s">
        <v>31297</v>
      </c>
      <c r="F649" s="2" t="s">
        <v>31298</v>
      </c>
      <c r="G649" s="2" t="s">
        <v>34601</v>
      </c>
      <c r="H649" s="2" t="s">
        <v>46</v>
      </c>
      <c r="I649" s="2" t="s">
        <v>47</v>
      </c>
      <c r="J649" s="2" t="s">
        <v>1892</v>
      </c>
      <c r="K649" s="2" t="s">
        <v>34823</v>
      </c>
      <c r="L649" s="2" t="s">
        <v>1894</v>
      </c>
      <c r="M649" s="2" t="s">
        <v>34828</v>
      </c>
      <c r="N649" s="4">
        <v>40674</v>
      </c>
      <c r="O649" s="2" t="s">
        <v>34829</v>
      </c>
      <c r="P649" s="8">
        <v>46150</v>
      </c>
      <c r="Q649" s="2" t="s">
        <v>30</v>
      </c>
      <c r="R649" s="2" t="s">
        <v>34826</v>
      </c>
      <c r="S649" s="2" t="s">
        <v>34827</v>
      </c>
    </row>
    <row r="650" spans="1:19" ht="12.75" customHeight="1">
      <c r="A650" s="2" t="s">
        <v>17</v>
      </c>
      <c r="B650" s="2" t="s">
        <v>18</v>
      </c>
      <c r="C650" s="2" t="s">
        <v>39965</v>
      </c>
      <c r="D650" s="2" t="s">
        <v>19</v>
      </c>
      <c r="E650" s="2" t="s">
        <v>66</v>
      </c>
      <c r="F650" s="2" t="s">
        <v>67</v>
      </c>
      <c r="G650" s="2" t="s">
        <v>1483</v>
      </c>
      <c r="H650" s="2" t="s">
        <v>69</v>
      </c>
      <c r="I650" s="2" t="s">
        <v>70</v>
      </c>
      <c r="J650" s="2" t="s">
        <v>71</v>
      </c>
      <c r="K650" s="2" t="s">
        <v>39608</v>
      </c>
      <c r="L650" s="2" t="s">
        <v>39609</v>
      </c>
      <c r="M650" s="2" t="s">
        <v>39620</v>
      </c>
      <c r="N650" s="4">
        <v>40674</v>
      </c>
      <c r="O650" s="2" t="s">
        <v>39621</v>
      </c>
      <c r="P650" s="8">
        <v>950</v>
      </c>
      <c r="Q650" s="2" t="s">
        <v>70</v>
      </c>
      <c r="R650" s="2" t="s">
        <v>39612</v>
      </c>
      <c r="S650" s="2" t="s">
        <v>39613</v>
      </c>
    </row>
    <row r="651" spans="1:19" ht="12.75" customHeight="1">
      <c r="A651" s="2" t="s">
        <v>17</v>
      </c>
      <c r="B651" s="2" t="s">
        <v>18</v>
      </c>
      <c r="C651" s="2" t="s">
        <v>39968</v>
      </c>
      <c r="D651" s="2" t="s">
        <v>634</v>
      </c>
      <c r="E651" s="2" t="s">
        <v>2075</v>
      </c>
      <c r="F651" s="2" t="s">
        <v>2076</v>
      </c>
      <c r="G651" s="2" t="s">
        <v>783</v>
      </c>
      <c r="H651" s="2" t="s">
        <v>648</v>
      </c>
      <c r="I651" s="2" t="s">
        <v>649</v>
      </c>
      <c r="J651" s="2" t="s">
        <v>1522</v>
      </c>
      <c r="K651" s="2" t="s">
        <v>8807</v>
      </c>
      <c r="L651" s="2" t="s">
        <v>1524</v>
      </c>
      <c r="M651" s="2" t="s">
        <v>36881</v>
      </c>
      <c r="N651" s="4">
        <v>40674</v>
      </c>
      <c r="O651" s="2" t="s">
        <v>36882</v>
      </c>
      <c r="P651" s="8">
        <v>3749.81</v>
      </c>
      <c r="Q651" s="2" t="s">
        <v>649</v>
      </c>
      <c r="R651" s="2" t="s">
        <v>1467</v>
      </c>
      <c r="S651" s="2" t="s">
        <v>1468</v>
      </c>
    </row>
    <row r="652" spans="1:19" ht="12.75" customHeight="1">
      <c r="A652" s="2" t="s">
        <v>17</v>
      </c>
      <c r="B652" s="2" t="s">
        <v>18</v>
      </c>
      <c r="C652" s="2" t="s">
        <v>39968</v>
      </c>
      <c r="D652" s="2" t="s">
        <v>634</v>
      </c>
      <c r="E652" s="2" t="s">
        <v>2075</v>
      </c>
      <c r="F652" s="2" t="s">
        <v>2076</v>
      </c>
      <c r="G652" s="2" t="s">
        <v>783</v>
      </c>
      <c r="H652" s="2" t="s">
        <v>648</v>
      </c>
      <c r="I652" s="2" t="s">
        <v>649</v>
      </c>
      <c r="J652" s="2" t="s">
        <v>1522</v>
      </c>
      <c r="K652" s="2" t="s">
        <v>2509</v>
      </c>
      <c r="L652" s="2" t="s">
        <v>1524</v>
      </c>
      <c r="M652" s="2" t="s">
        <v>36908</v>
      </c>
      <c r="N652" s="4">
        <v>40674</v>
      </c>
      <c r="O652" s="2" t="s">
        <v>36909</v>
      </c>
      <c r="P652" s="8">
        <v>2273.39</v>
      </c>
      <c r="Q652" s="2" t="s">
        <v>649</v>
      </c>
      <c r="R652" s="2" t="s">
        <v>1467</v>
      </c>
      <c r="S652" s="2" t="s">
        <v>1468</v>
      </c>
    </row>
    <row r="653" spans="1:19" ht="12.75" customHeight="1">
      <c r="A653" s="2" t="s">
        <v>17</v>
      </c>
      <c r="B653" s="2" t="s">
        <v>18</v>
      </c>
      <c r="C653" s="2" t="s">
        <v>39968</v>
      </c>
      <c r="D653" s="2" t="s">
        <v>634</v>
      </c>
      <c r="E653" s="2" t="s">
        <v>2075</v>
      </c>
      <c r="F653" s="2" t="s">
        <v>2076</v>
      </c>
      <c r="G653" s="2" t="s">
        <v>783</v>
      </c>
      <c r="H653" s="2" t="s">
        <v>648</v>
      </c>
      <c r="I653" s="2" t="s">
        <v>649</v>
      </c>
      <c r="J653" s="2" t="s">
        <v>1522</v>
      </c>
      <c r="K653" s="2" t="s">
        <v>2509</v>
      </c>
      <c r="L653" s="2" t="s">
        <v>1524</v>
      </c>
      <c r="M653" s="2" t="s">
        <v>36908</v>
      </c>
      <c r="N653" s="4">
        <v>40674</v>
      </c>
      <c r="O653" s="2" t="s">
        <v>36910</v>
      </c>
      <c r="P653" s="8">
        <v>2160.38</v>
      </c>
      <c r="Q653" s="2" t="s">
        <v>649</v>
      </c>
      <c r="R653" s="2" t="s">
        <v>1467</v>
      </c>
      <c r="S653" s="2" t="s">
        <v>1468</v>
      </c>
    </row>
    <row r="654" spans="1:19" ht="12.75" customHeight="1">
      <c r="A654" s="2" t="s">
        <v>17</v>
      </c>
      <c r="B654" s="2" t="s">
        <v>18</v>
      </c>
      <c r="C654" s="2" t="s">
        <v>39968</v>
      </c>
      <c r="D654" s="2" t="s">
        <v>634</v>
      </c>
      <c r="E654" s="2" t="s">
        <v>2075</v>
      </c>
      <c r="F654" s="2" t="s">
        <v>2076</v>
      </c>
      <c r="G654" s="2" t="s">
        <v>783</v>
      </c>
      <c r="H654" s="2" t="s">
        <v>648</v>
      </c>
      <c r="I654" s="2" t="s">
        <v>649</v>
      </c>
      <c r="J654" s="2" t="s">
        <v>1522</v>
      </c>
      <c r="K654" s="2" t="s">
        <v>2509</v>
      </c>
      <c r="L654" s="2" t="s">
        <v>1524</v>
      </c>
      <c r="M654" s="2" t="s">
        <v>36908</v>
      </c>
      <c r="N654" s="4">
        <v>40674</v>
      </c>
      <c r="O654" s="2" t="s">
        <v>36911</v>
      </c>
      <c r="P654" s="8">
        <v>8284.69</v>
      </c>
      <c r="Q654" s="2" t="s">
        <v>649</v>
      </c>
      <c r="R654" s="2" t="s">
        <v>1467</v>
      </c>
      <c r="S654" s="2" t="s">
        <v>1468</v>
      </c>
    </row>
    <row r="655" spans="1:19" ht="12.75" customHeight="1">
      <c r="A655" s="2" t="s">
        <v>17</v>
      </c>
      <c r="B655" s="2" t="s">
        <v>18</v>
      </c>
      <c r="C655" s="2" t="s">
        <v>39965</v>
      </c>
      <c r="D655" s="2" t="s">
        <v>19</v>
      </c>
      <c r="E655" s="2" t="s">
        <v>55</v>
      </c>
      <c r="F655" s="2" t="s">
        <v>56</v>
      </c>
      <c r="G655" s="2" t="s">
        <v>4321</v>
      </c>
      <c r="H655" s="2" t="s">
        <v>46</v>
      </c>
      <c r="I655" s="2" t="s">
        <v>47</v>
      </c>
      <c r="J655" s="2" t="s">
        <v>29714</v>
      </c>
      <c r="K655" s="2" t="s">
        <v>29715</v>
      </c>
      <c r="L655" s="2" t="s">
        <v>29716</v>
      </c>
      <c r="M655" s="2" t="s">
        <v>29747</v>
      </c>
      <c r="N655" s="4">
        <v>40674</v>
      </c>
      <c r="O655" s="2" t="s">
        <v>29763</v>
      </c>
      <c r="P655" s="8">
        <v>9083</v>
      </c>
      <c r="Q655" s="2" t="s">
        <v>30</v>
      </c>
      <c r="R655" s="2" t="s">
        <v>5338</v>
      </c>
      <c r="S655" s="2" t="s">
        <v>24442</v>
      </c>
    </row>
    <row r="656" spans="1:19" ht="12.75" customHeight="1">
      <c r="A656" s="2" t="s">
        <v>17</v>
      </c>
      <c r="B656" s="2" t="s">
        <v>18</v>
      </c>
      <c r="C656" s="2" t="s">
        <v>39965</v>
      </c>
      <c r="D656" s="2" t="s">
        <v>19</v>
      </c>
      <c r="E656" s="2" t="s">
        <v>55</v>
      </c>
      <c r="F656" s="2" t="s">
        <v>56</v>
      </c>
      <c r="G656" s="2" t="s">
        <v>4321</v>
      </c>
      <c r="H656" s="2" t="s">
        <v>46</v>
      </c>
      <c r="I656" s="2" t="s">
        <v>47</v>
      </c>
      <c r="J656" s="2" t="s">
        <v>29714</v>
      </c>
      <c r="K656" s="2" t="s">
        <v>29715</v>
      </c>
      <c r="L656" s="2" t="s">
        <v>29716</v>
      </c>
      <c r="M656" s="2" t="s">
        <v>29747</v>
      </c>
      <c r="N656" s="4">
        <v>40674</v>
      </c>
      <c r="O656" s="2" t="s">
        <v>29764</v>
      </c>
      <c r="P656" s="8">
        <v>2880</v>
      </c>
      <c r="Q656" s="2" t="s">
        <v>30</v>
      </c>
      <c r="R656" s="2" t="s">
        <v>5338</v>
      </c>
      <c r="S656" s="2" t="s">
        <v>24442</v>
      </c>
    </row>
    <row r="657" spans="1:19" ht="12.75" customHeight="1">
      <c r="A657" s="2" t="s">
        <v>17</v>
      </c>
      <c r="B657" s="2" t="s">
        <v>18</v>
      </c>
      <c r="C657" s="2" t="s">
        <v>39966</v>
      </c>
      <c r="D657" s="2" t="s">
        <v>65</v>
      </c>
      <c r="E657" s="2" t="s">
        <v>30643</v>
      </c>
      <c r="F657" s="2" t="s">
        <v>30644</v>
      </c>
      <c r="G657" s="2" t="s">
        <v>68</v>
      </c>
      <c r="H657" s="2" t="s">
        <v>23</v>
      </c>
      <c r="I657" s="2" t="s">
        <v>24</v>
      </c>
      <c r="J657" s="2" t="s">
        <v>324</v>
      </c>
      <c r="K657" s="2" t="s">
        <v>34492</v>
      </c>
      <c r="L657" s="2" t="s">
        <v>326</v>
      </c>
      <c r="M657" s="2" t="s">
        <v>34499</v>
      </c>
      <c r="N657" s="4">
        <v>40674</v>
      </c>
      <c r="O657" s="2" t="s">
        <v>34500</v>
      </c>
      <c r="P657" s="8">
        <v>2520</v>
      </c>
      <c r="Q657" s="2" t="s">
        <v>30</v>
      </c>
      <c r="R657" s="2" t="s">
        <v>31</v>
      </c>
      <c r="S657" s="2" t="s">
        <v>34501</v>
      </c>
    </row>
    <row r="658" spans="1:19" ht="12.75" customHeight="1">
      <c r="A658" s="2" t="s">
        <v>17</v>
      </c>
      <c r="B658" s="2" t="s">
        <v>18</v>
      </c>
      <c r="C658" s="2" t="s">
        <v>39967</v>
      </c>
      <c r="D658" s="2" t="s">
        <v>88</v>
      </c>
      <c r="E658" s="2" t="s">
        <v>66</v>
      </c>
      <c r="F658" s="2" t="s">
        <v>67</v>
      </c>
      <c r="G658" s="2" t="s">
        <v>2501</v>
      </c>
      <c r="H658" s="2" t="s">
        <v>69</v>
      </c>
      <c r="I658" s="2" t="s">
        <v>70</v>
      </c>
      <c r="J658" s="2" t="s">
        <v>2737</v>
      </c>
      <c r="K658" s="2" t="s">
        <v>2738</v>
      </c>
      <c r="L658" s="2" t="s">
        <v>2739</v>
      </c>
      <c r="M658" s="2" t="s">
        <v>2822</v>
      </c>
      <c r="N658" s="4">
        <v>40674</v>
      </c>
      <c r="O658" s="2" t="s">
        <v>2839</v>
      </c>
      <c r="P658" s="8">
        <v>751</v>
      </c>
      <c r="Q658" s="2" t="s">
        <v>70</v>
      </c>
      <c r="R658" s="2" t="s">
        <v>31</v>
      </c>
      <c r="S658" s="2" t="s">
        <v>2840</v>
      </c>
    </row>
    <row r="659" spans="1:19" ht="12.75" customHeight="1">
      <c r="A659" s="2" t="s">
        <v>17</v>
      </c>
      <c r="B659" s="2" t="s">
        <v>18</v>
      </c>
      <c r="C659" s="2" t="s">
        <v>39967</v>
      </c>
      <c r="D659" s="2" t="s">
        <v>88</v>
      </c>
      <c r="E659" s="2" t="s">
        <v>66</v>
      </c>
      <c r="F659" s="2" t="s">
        <v>67</v>
      </c>
      <c r="G659" s="2" t="s">
        <v>2501</v>
      </c>
      <c r="H659" s="2" t="s">
        <v>69</v>
      </c>
      <c r="I659" s="2" t="s">
        <v>70</v>
      </c>
      <c r="J659" s="2" t="s">
        <v>11459</v>
      </c>
      <c r="K659" s="2" t="s">
        <v>11460</v>
      </c>
      <c r="L659" s="2" t="s">
        <v>11461</v>
      </c>
      <c r="M659" s="2" t="s">
        <v>34052</v>
      </c>
      <c r="N659" s="4">
        <v>40674</v>
      </c>
      <c r="O659" s="2" t="s">
        <v>34053</v>
      </c>
      <c r="P659" s="8">
        <v>1533.7</v>
      </c>
      <c r="Q659" s="2" t="s">
        <v>70</v>
      </c>
      <c r="R659" s="2" t="s">
        <v>31</v>
      </c>
      <c r="S659" s="2" t="s">
        <v>34054</v>
      </c>
    </row>
    <row r="660" spans="1:19" ht="12.75" customHeight="1">
      <c r="A660" s="2" t="s">
        <v>17</v>
      </c>
      <c r="B660" s="2" t="s">
        <v>18</v>
      </c>
      <c r="C660" s="2" t="s">
        <v>39967</v>
      </c>
      <c r="D660" s="2" t="s">
        <v>88</v>
      </c>
      <c r="E660" s="2" t="s">
        <v>66</v>
      </c>
      <c r="F660" s="2" t="s">
        <v>67</v>
      </c>
      <c r="G660" s="2" t="s">
        <v>2501</v>
      </c>
      <c r="H660" s="2" t="s">
        <v>69</v>
      </c>
      <c r="I660" s="2" t="s">
        <v>70</v>
      </c>
      <c r="J660" s="2" t="s">
        <v>11459</v>
      </c>
      <c r="K660" s="2" t="s">
        <v>11460</v>
      </c>
      <c r="L660" s="2" t="s">
        <v>11461</v>
      </c>
      <c r="M660" s="2" t="s">
        <v>34052</v>
      </c>
      <c r="N660" s="4">
        <v>40674</v>
      </c>
      <c r="O660" s="2" t="s">
        <v>34055</v>
      </c>
      <c r="P660" s="8">
        <v>873.2</v>
      </c>
      <c r="Q660" s="2" t="s">
        <v>70</v>
      </c>
      <c r="R660" s="2" t="s">
        <v>31</v>
      </c>
      <c r="S660" s="2" t="s">
        <v>34056</v>
      </c>
    </row>
    <row r="661" spans="1:19" ht="12.75" customHeight="1">
      <c r="A661" s="2" t="s">
        <v>17</v>
      </c>
      <c r="B661" s="2" t="s">
        <v>18</v>
      </c>
      <c r="C661" s="2" t="s">
        <v>39968</v>
      </c>
      <c r="D661" s="2" t="s">
        <v>634</v>
      </c>
      <c r="E661" s="2" t="s">
        <v>865</v>
      </c>
      <c r="F661" s="2" t="s">
        <v>866</v>
      </c>
      <c r="G661" s="2" t="s">
        <v>22553</v>
      </c>
      <c r="H661" s="2" t="s">
        <v>152</v>
      </c>
      <c r="I661" s="2" t="s">
        <v>153</v>
      </c>
      <c r="J661" s="2" t="s">
        <v>22554</v>
      </c>
      <c r="K661" s="2" t="s">
        <v>22555</v>
      </c>
      <c r="L661" s="2" t="s">
        <v>22556</v>
      </c>
      <c r="M661" s="2" t="s">
        <v>29004</v>
      </c>
      <c r="N661" s="4">
        <v>40674</v>
      </c>
      <c r="O661" s="2" t="s">
        <v>29005</v>
      </c>
      <c r="P661" s="8">
        <v>2948</v>
      </c>
      <c r="Q661" s="2" t="s">
        <v>30</v>
      </c>
      <c r="R661" s="2" t="s">
        <v>29006</v>
      </c>
      <c r="S661" s="2" t="s">
        <v>29007</v>
      </c>
    </row>
    <row r="662" spans="1:19" ht="12.75" customHeight="1">
      <c r="A662" s="2" t="s">
        <v>17</v>
      </c>
      <c r="B662" s="2" t="s">
        <v>18</v>
      </c>
      <c r="C662" s="2" t="s">
        <v>39967</v>
      </c>
      <c r="D662" s="2" t="s">
        <v>88</v>
      </c>
      <c r="E662" s="2" t="s">
        <v>66</v>
      </c>
      <c r="F662" s="2" t="s">
        <v>67</v>
      </c>
      <c r="G662" s="2" t="s">
        <v>2501</v>
      </c>
      <c r="H662" s="2" t="s">
        <v>69</v>
      </c>
      <c r="I662" s="2" t="s">
        <v>70</v>
      </c>
      <c r="J662" s="2" t="s">
        <v>5108</v>
      </c>
      <c r="K662" s="2" t="s">
        <v>5109</v>
      </c>
      <c r="L662" s="2" t="s">
        <v>5110</v>
      </c>
      <c r="M662" s="2" t="s">
        <v>5120</v>
      </c>
      <c r="N662" s="4">
        <v>40674</v>
      </c>
      <c r="O662" s="2" t="s">
        <v>5122</v>
      </c>
      <c r="P662" s="8">
        <v>930.68</v>
      </c>
      <c r="Q662" s="2" t="s">
        <v>70</v>
      </c>
      <c r="R662" s="2" t="s">
        <v>5117</v>
      </c>
      <c r="S662" s="2" t="s">
        <v>5118</v>
      </c>
    </row>
    <row r="663" spans="1:19" ht="12.75" customHeight="1">
      <c r="A663" s="2" t="s">
        <v>17</v>
      </c>
      <c r="B663" s="2" t="s">
        <v>18</v>
      </c>
      <c r="C663" s="2" t="s">
        <v>39968</v>
      </c>
      <c r="D663" s="2" t="s">
        <v>634</v>
      </c>
      <c r="E663" s="2" t="s">
        <v>865</v>
      </c>
      <c r="F663" s="2" t="s">
        <v>866</v>
      </c>
      <c r="G663" s="2" t="s">
        <v>1726</v>
      </c>
      <c r="H663" s="2" t="s">
        <v>46</v>
      </c>
      <c r="I663" s="2" t="s">
        <v>47</v>
      </c>
      <c r="J663" s="2" t="s">
        <v>9956</v>
      </c>
      <c r="K663" s="2" t="s">
        <v>9957</v>
      </c>
      <c r="L663" s="2" t="s">
        <v>9958</v>
      </c>
      <c r="M663" s="2" t="s">
        <v>9959</v>
      </c>
      <c r="N663" s="4">
        <v>40674</v>
      </c>
      <c r="O663" s="2" t="s">
        <v>9960</v>
      </c>
      <c r="P663" s="8">
        <v>30000</v>
      </c>
      <c r="Q663" s="2" t="s">
        <v>30</v>
      </c>
      <c r="R663" s="2" t="s">
        <v>9961</v>
      </c>
      <c r="S663" s="2" t="s">
        <v>9962</v>
      </c>
    </row>
    <row r="664" spans="1:19" ht="12.75" customHeight="1">
      <c r="A664" s="2" t="s">
        <v>17</v>
      </c>
      <c r="B664" s="2" t="s">
        <v>18</v>
      </c>
      <c r="C664" s="2" t="s">
        <v>39966</v>
      </c>
      <c r="D664" s="2" t="s">
        <v>65</v>
      </c>
      <c r="E664" s="2" t="s">
        <v>23085</v>
      </c>
      <c r="F664" s="2" t="s">
        <v>23086</v>
      </c>
      <c r="G664" s="2" t="s">
        <v>23087</v>
      </c>
      <c r="H664" s="2" t="s">
        <v>46</v>
      </c>
      <c r="I664" s="2" t="s">
        <v>47</v>
      </c>
      <c r="J664" s="2" t="s">
        <v>1412</v>
      </c>
      <c r="K664" s="2" t="s">
        <v>25090</v>
      </c>
      <c r="L664" s="2" t="s">
        <v>1414</v>
      </c>
      <c r="M664" s="2" t="s">
        <v>24955</v>
      </c>
      <c r="N664" s="4">
        <v>40674</v>
      </c>
      <c r="O664" s="2" t="s">
        <v>25091</v>
      </c>
      <c r="P664" s="8">
        <v>3536</v>
      </c>
      <c r="Q664" s="2" t="s">
        <v>30</v>
      </c>
      <c r="R664" s="2" t="s">
        <v>22832</v>
      </c>
      <c r="S664" s="2" t="s">
        <v>22833</v>
      </c>
    </row>
    <row r="665" spans="1:19" ht="12.75" customHeight="1">
      <c r="A665" s="2" t="s">
        <v>17</v>
      </c>
      <c r="B665" s="2" t="s">
        <v>18</v>
      </c>
      <c r="C665" s="2" t="s">
        <v>39965</v>
      </c>
      <c r="D665" s="2" t="s">
        <v>19</v>
      </c>
      <c r="E665" s="2" t="s">
        <v>33</v>
      </c>
      <c r="F665" s="2" t="s">
        <v>34</v>
      </c>
      <c r="G665" s="2" t="s">
        <v>144</v>
      </c>
      <c r="H665" s="2" t="s">
        <v>46</v>
      </c>
      <c r="I665" s="2" t="s">
        <v>47</v>
      </c>
      <c r="J665" s="2" t="s">
        <v>6372</v>
      </c>
      <c r="K665" s="2" t="s">
        <v>6373</v>
      </c>
      <c r="L665" s="2" t="s">
        <v>6374</v>
      </c>
      <c r="M665" s="2" t="s">
        <v>12394</v>
      </c>
      <c r="N665" s="4">
        <v>40674</v>
      </c>
      <c r="O665" s="2" t="s">
        <v>12395</v>
      </c>
      <c r="P665" s="8">
        <v>925.76</v>
      </c>
      <c r="Q665" s="2" t="s">
        <v>30</v>
      </c>
      <c r="R665" s="2" t="s">
        <v>31</v>
      </c>
      <c r="S665" s="2" t="s">
        <v>12396</v>
      </c>
    </row>
    <row r="666" spans="1:19" ht="12.75" customHeight="1">
      <c r="A666" s="2" t="s">
        <v>17</v>
      </c>
      <c r="B666" s="2" t="s">
        <v>18</v>
      </c>
      <c r="C666" s="2" t="s">
        <v>39965</v>
      </c>
      <c r="D666" s="2" t="s">
        <v>19</v>
      </c>
      <c r="E666" s="2" t="s">
        <v>33</v>
      </c>
      <c r="F666" s="2" t="s">
        <v>34</v>
      </c>
      <c r="G666" s="2" t="s">
        <v>144</v>
      </c>
      <c r="H666" s="2" t="s">
        <v>152</v>
      </c>
      <c r="I666" s="2" t="s">
        <v>153</v>
      </c>
      <c r="J666" s="2" t="s">
        <v>12408</v>
      </c>
      <c r="K666" s="2" t="s">
        <v>12409</v>
      </c>
      <c r="L666" s="2" t="s">
        <v>12410</v>
      </c>
      <c r="M666" s="2" t="s">
        <v>12411</v>
      </c>
      <c r="N666" s="4">
        <v>40674</v>
      </c>
      <c r="O666" s="2" t="s">
        <v>12412</v>
      </c>
      <c r="P666" s="8">
        <v>905.8</v>
      </c>
      <c r="Q666" s="2" t="s">
        <v>30</v>
      </c>
      <c r="R666" s="2" t="s">
        <v>31</v>
      </c>
      <c r="S666" s="2" t="s">
        <v>12396</v>
      </c>
    </row>
    <row r="667" spans="1:19" ht="12.75" customHeight="1">
      <c r="A667" s="2" t="s">
        <v>17</v>
      </c>
      <c r="B667" s="2" t="s">
        <v>18</v>
      </c>
      <c r="C667" s="2" t="s">
        <v>39970</v>
      </c>
      <c r="D667" s="2" t="s">
        <v>1259</v>
      </c>
      <c r="E667" s="2" t="s">
        <v>1260</v>
      </c>
      <c r="F667" s="2" t="s">
        <v>1261</v>
      </c>
      <c r="G667" s="2" t="s">
        <v>17176</v>
      </c>
      <c r="H667" s="2" t="s">
        <v>79</v>
      </c>
      <c r="I667" s="2" t="s">
        <v>80</v>
      </c>
      <c r="J667" s="2" t="s">
        <v>15194</v>
      </c>
      <c r="K667" s="2" t="s">
        <v>17201</v>
      </c>
      <c r="L667" s="2" t="s">
        <v>15196</v>
      </c>
      <c r="M667" s="2" t="s">
        <v>17178</v>
      </c>
      <c r="N667" s="4">
        <v>40674</v>
      </c>
      <c r="O667" s="2" t="s">
        <v>17660</v>
      </c>
      <c r="P667" s="8">
        <v>8830.2999999999993</v>
      </c>
      <c r="Q667" s="2" t="s">
        <v>30</v>
      </c>
      <c r="R667" s="2" t="s">
        <v>17203</v>
      </c>
      <c r="S667" s="2" t="s">
        <v>17204</v>
      </c>
    </row>
    <row r="668" spans="1:19" ht="12.75" customHeight="1">
      <c r="A668" s="2" t="s">
        <v>17</v>
      </c>
      <c r="B668" s="2" t="s">
        <v>18</v>
      </c>
      <c r="C668" s="2" t="s">
        <v>39970</v>
      </c>
      <c r="D668" s="2" t="s">
        <v>1259</v>
      </c>
      <c r="E668" s="2" t="s">
        <v>1260</v>
      </c>
      <c r="F668" s="2" t="s">
        <v>1261</v>
      </c>
      <c r="G668" s="2" t="s">
        <v>17176</v>
      </c>
      <c r="H668" s="2" t="s">
        <v>79</v>
      </c>
      <c r="I668" s="2" t="s">
        <v>80</v>
      </c>
      <c r="J668" s="2" t="s">
        <v>15194</v>
      </c>
      <c r="K668" s="2" t="s">
        <v>17201</v>
      </c>
      <c r="L668" s="2" t="s">
        <v>15196</v>
      </c>
      <c r="M668" s="2" t="s">
        <v>17178</v>
      </c>
      <c r="N668" s="4">
        <v>40674</v>
      </c>
      <c r="O668" s="2" t="s">
        <v>17661</v>
      </c>
      <c r="P668" s="8">
        <v>3538.55</v>
      </c>
      <c r="Q668" s="2" t="s">
        <v>30</v>
      </c>
      <c r="R668" s="2" t="s">
        <v>17203</v>
      </c>
      <c r="S668" s="2" t="s">
        <v>17204</v>
      </c>
    </row>
    <row r="669" spans="1:19" ht="12.75" customHeight="1">
      <c r="A669" s="2" t="s">
        <v>17</v>
      </c>
      <c r="B669" s="2" t="s">
        <v>18</v>
      </c>
      <c r="C669" s="2" t="s">
        <v>39970</v>
      </c>
      <c r="D669" s="2" t="s">
        <v>1259</v>
      </c>
      <c r="E669" s="2" t="s">
        <v>1260</v>
      </c>
      <c r="F669" s="2" t="s">
        <v>1261</v>
      </c>
      <c r="G669" s="2" t="s">
        <v>17176</v>
      </c>
      <c r="H669" s="2" t="s">
        <v>79</v>
      </c>
      <c r="I669" s="2" t="s">
        <v>80</v>
      </c>
      <c r="J669" s="2" t="s">
        <v>17189</v>
      </c>
      <c r="K669" s="2" t="s">
        <v>17190</v>
      </c>
      <c r="L669" s="2" t="s">
        <v>17191</v>
      </c>
      <c r="M669" s="2" t="s">
        <v>17178</v>
      </c>
      <c r="N669" s="4">
        <v>40674</v>
      </c>
      <c r="O669" s="2" t="s">
        <v>17662</v>
      </c>
      <c r="P669" s="8">
        <v>2100</v>
      </c>
      <c r="Q669" s="2" t="s">
        <v>30</v>
      </c>
      <c r="R669" s="2" t="s">
        <v>17193</v>
      </c>
      <c r="S669" s="2" t="s">
        <v>17194</v>
      </c>
    </row>
    <row r="670" spans="1:19" ht="12.75" customHeight="1">
      <c r="A670" s="2" t="s">
        <v>17</v>
      </c>
      <c r="B670" s="2" t="s">
        <v>18</v>
      </c>
      <c r="C670" s="2" t="s">
        <v>39970</v>
      </c>
      <c r="D670" s="2" t="s">
        <v>1259</v>
      </c>
      <c r="E670" s="2" t="s">
        <v>1260</v>
      </c>
      <c r="F670" s="2" t="s">
        <v>1261</v>
      </c>
      <c r="G670" s="2" t="s">
        <v>17176</v>
      </c>
      <c r="H670" s="2" t="s">
        <v>79</v>
      </c>
      <c r="I670" s="2" t="s">
        <v>80</v>
      </c>
      <c r="J670" s="2" t="s">
        <v>10353</v>
      </c>
      <c r="K670" s="2" t="s">
        <v>10354</v>
      </c>
      <c r="L670" s="2" t="s">
        <v>10355</v>
      </c>
      <c r="M670" s="2" t="s">
        <v>17178</v>
      </c>
      <c r="N670" s="4">
        <v>40674</v>
      </c>
      <c r="O670" s="2" t="s">
        <v>17663</v>
      </c>
      <c r="P670" s="8">
        <v>798</v>
      </c>
      <c r="Q670" s="2" t="s">
        <v>30</v>
      </c>
      <c r="R670" s="2" t="s">
        <v>17273</v>
      </c>
      <c r="S670" s="2" t="s">
        <v>17274</v>
      </c>
    </row>
    <row r="671" spans="1:19" ht="12.75" customHeight="1">
      <c r="A671" s="2" t="s">
        <v>17</v>
      </c>
      <c r="B671" s="2" t="s">
        <v>18</v>
      </c>
      <c r="C671" s="2" t="s">
        <v>39970</v>
      </c>
      <c r="D671" s="2" t="s">
        <v>1259</v>
      </c>
      <c r="E671" s="2" t="s">
        <v>1260</v>
      </c>
      <c r="F671" s="2" t="s">
        <v>1261</v>
      </c>
      <c r="G671" s="2" t="s">
        <v>17176</v>
      </c>
      <c r="H671" s="2" t="s">
        <v>79</v>
      </c>
      <c r="I671" s="2" t="s">
        <v>80</v>
      </c>
      <c r="J671" s="2" t="s">
        <v>10353</v>
      </c>
      <c r="K671" s="2" t="s">
        <v>10354</v>
      </c>
      <c r="L671" s="2" t="s">
        <v>10355</v>
      </c>
      <c r="M671" s="2" t="s">
        <v>17178</v>
      </c>
      <c r="N671" s="4">
        <v>40674</v>
      </c>
      <c r="O671" s="2" t="s">
        <v>17664</v>
      </c>
      <c r="P671" s="8">
        <v>646</v>
      </c>
      <c r="Q671" s="2" t="s">
        <v>30</v>
      </c>
      <c r="R671" s="2" t="s">
        <v>17273</v>
      </c>
      <c r="S671" s="2" t="s">
        <v>17274</v>
      </c>
    </row>
    <row r="672" spans="1:19" ht="12.75" customHeight="1">
      <c r="A672" s="2" t="s">
        <v>17</v>
      </c>
      <c r="B672" s="2" t="s">
        <v>18</v>
      </c>
      <c r="C672" s="2" t="s">
        <v>39970</v>
      </c>
      <c r="D672" s="2" t="s">
        <v>1259</v>
      </c>
      <c r="E672" s="2" t="s">
        <v>1260</v>
      </c>
      <c r="F672" s="2" t="s">
        <v>1261</v>
      </c>
      <c r="G672" s="2" t="s">
        <v>17176</v>
      </c>
      <c r="H672" s="2" t="s">
        <v>79</v>
      </c>
      <c r="I672" s="2" t="s">
        <v>80</v>
      </c>
      <c r="J672" s="2" t="s">
        <v>10353</v>
      </c>
      <c r="K672" s="2" t="s">
        <v>10354</v>
      </c>
      <c r="L672" s="2" t="s">
        <v>10355</v>
      </c>
      <c r="M672" s="2" t="s">
        <v>17178</v>
      </c>
      <c r="N672" s="4">
        <v>40674</v>
      </c>
      <c r="O672" s="2" t="s">
        <v>17665</v>
      </c>
      <c r="P672" s="8">
        <v>1425</v>
      </c>
      <c r="Q672" s="2" t="s">
        <v>30</v>
      </c>
      <c r="R672" s="2" t="s">
        <v>17273</v>
      </c>
      <c r="S672" s="2" t="s">
        <v>17274</v>
      </c>
    </row>
    <row r="673" spans="1:19" ht="12.75" customHeight="1">
      <c r="A673" s="2" t="s">
        <v>17</v>
      </c>
      <c r="B673" s="2" t="s">
        <v>18</v>
      </c>
      <c r="C673" s="2" t="s">
        <v>39970</v>
      </c>
      <c r="D673" s="2" t="s">
        <v>1259</v>
      </c>
      <c r="E673" s="2" t="s">
        <v>1260</v>
      </c>
      <c r="F673" s="2" t="s">
        <v>1261</v>
      </c>
      <c r="G673" s="2" t="s">
        <v>17176</v>
      </c>
      <c r="H673" s="2" t="s">
        <v>79</v>
      </c>
      <c r="I673" s="2" t="s">
        <v>80</v>
      </c>
      <c r="J673" s="2" t="s">
        <v>17259</v>
      </c>
      <c r="K673" s="2" t="s">
        <v>17260</v>
      </c>
      <c r="L673" s="2" t="s">
        <v>17261</v>
      </c>
      <c r="M673" s="2" t="s">
        <v>17178</v>
      </c>
      <c r="N673" s="4">
        <v>40674</v>
      </c>
      <c r="O673" s="2" t="s">
        <v>17666</v>
      </c>
      <c r="P673" s="8">
        <v>570</v>
      </c>
      <c r="Q673" s="2" t="s">
        <v>30</v>
      </c>
      <c r="R673" s="2" t="s">
        <v>17393</v>
      </c>
      <c r="S673" s="2" t="s">
        <v>17394</v>
      </c>
    </row>
    <row r="674" spans="1:19" ht="12.75" customHeight="1">
      <c r="A674" s="2" t="s">
        <v>17</v>
      </c>
      <c r="B674" s="2" t="s">
        <v>18</v>
      </c>
      <c r="C674" s="2" t="s">
        <v>39970</v>
      </c>
      <c r="D674" s="2" t="s">
        <v>1259</v>
      </c>
      <c r="E674" s="2" t="s">
        <v>1260</v>
      </c>
      <c r="F674" s="2" t="s">
        <v>1261</v>
      </c>
      <c r="G674" s="2" t="s">
        <v>17176</v>
      </c>
      <c r="H674" s="2" t="s">
        <v>79</v>
      </c>
      <c r="I674" s="2" t="s">
        <v>80</v>
      </c>
      <c r="J674" s="2" t="s">
        <v>10353</v>
      </c>
      <c r="K674" s="2" t="s">
        <v>10354</v>
      </c>
      <c r="L674" s="2" t="s">
        <v>10355</v>
      </c>
      <c r="M674" s="2" t="s">
        <v>17178</v>
      </c>
      <c r="N674" s="4">
        <v>40674</v>
      </c>
      <c r="O674" s="2" t="s">
        <v>17667</v>
      </c>
      <c r="P674" s="8">
        <v>2780</v>
      </c>
      <c r="Q674" s="2" t="s">
        <v>30</v>
      </c>
      <c r="R674" s="2" t="s">
        <v>17393</v>
      </c>
      <c r="S674" s="2" t="s">
        <v>17394</v>
      </c>
    </row>
    <row r="675" spans="1:19" ht="12.75" customHeight="1">
      <c r="A675" s="2" t="s">
        <v>17</v>
      </c>
      <c r="B675" s="2" t="s">
        <v>18</v>
      </c>
      <c r="C675" s="2" t="s">
        <v>39970</v>
      </c>
      <c r="D675" s="2" t="s">
        <v>1259</v>
      </c>
      <c r="E675" s="2" t="s">
        <v>1260</v>
      </c>
      <c r="F675" s="2" t="s">
        <v>1261</v>
      </c>
      <c r="G675" s="2" t="s">
        <v>17176</v>
      </c>
      <c r="H675" s="2" t="s">
        <v>79</v>
      </c>
      <c r="I675" s="2" t="s">
        <v>80</v>
      </c>
      <c r="J675" s="2" t="s">
        <v>10353</v>
      </c>
      <c r="K675" s="2" t="s">
        <v>10354</v>
      </c>
      <c r="L675" s="2" t="s">
        <v>10355</v>
      </c>
      <c r="M675" s="2" t="s">
        <v>17178</v>
      </c>
      <c r="N675" s="4">
        <v>40674</v>
      </c>
      <c r="O675" s="2" t="s">
        <v>17668</v>
      </c>
      <c r="P675" s="8">
        <v>2290</v>
      </c>
      <c r="Q675" s="2" t="s">
        <v>30</v>
      </c>
      <c r="R675" s="2" t="s">
        <v>17393</v>
      </c>
      <c r="S675" s="2" t="s">
        <v>17394</v>
      </c>
    </row>
    <row r="676" spans="1:19" ht="12.75" customHeight="1">
      <c r="A676" s="2" t="s">
        <v>17</v>
      </c>
      <c r="B676" s="2" t="s">
        <v>18</v>
      </c>
      <c r="C676" s="2" t="s">
        <v>39970</v>
      </c>
      <c r="D676" s="2" t="s">
        <v>1259</v>
      </c>
      <c r="E676" s="2" t="s">
        <v>1260</v>
      </c>
      <c r="F676" s="2" t="s">
        <v>1261</v>
      </c>
      <c r="G676" s="2" t="s">
        <v>17176</v>
      </c>
      <c r="H676" s="2" t="s">
        <v>79</v>
      </c>
      <c r="I676" s="2" t="s">
        <v>80</v>
      </c>
      <c r="J676" s="2" t="s">
        <v>17259</v>
      </c>
      <c r="K676" s="2" t="s">
        <v>17260</v>
      </c>
      <c r="L676" s="2" t="s">
        <v>17261</v>
      </c>
      <c r="M676" s="2" t="s">
        <v>17178</v>
      </c>
      <c r="N676" s="4">
        <v>40674</v>
      </c>
      <c r="O676" s="2" t="s">
        <v>17669</v>
      </c>
      <c r="P676" s="8">
        <v>570</v>
      </c>
      <c r="Q676" s="2" t="s">
        <v>30</v>
      </c>
      <c r="R676" s="2" t="s">
        <v>17393</v>
      </c>
      <c r="S676" s="2" t="s">
        <v>17394</v>
      </c>
    </row>
    <row r="677" spans="1:19" ht="12.75" customHeight="1">
      <c r="A677" s="2" t="s">
        <v>17</v>
      </c>
      <c r="B677" s="2" t="s">
        <v>18</v>
      </c>
      <c r="C677" s="2" t="s">
        <v>39970</v>
      </c>
      <c r="D677" s="2" t="s">
        <v>1259</v>
      </c>
      <c r="E677" s="2" t="s">
        <v>1260</v>
      </c>
      <c r="F677" s="2" t="s">
        <v>1261</v>
      </c>
      <c r="G677" s="2" t="s">
        <v>17176</v>
      </c>
      <c r="H677" s="2" t="s">
        <v>79</v>
      </c>
      <c r="I677" s="2" t="s">
        <v>80</v>
      </c>
      <c r="J677" s="2" t="s">
        <v>10353</v>
      </c>
      <c r="K677" s="2" t="s">
        <v>10354</v>
      </c>
      <c r="L677" s="2" t="s">
        <v>10355</v>
      </c>
      <c r="M677" s="2" t="s">
        <v>17178</v>
      </c>
      <c r="N677" s="4">
        <v>40674</v>
      </c>
      <c r="O677" s="2" t="s">
        <v>17670</v>
      </c>
      <c r="P677" s="8">
        <v>699</v>
      </c>
      <c r="Q677" s="2" t="s">
        <v>30</v>
      </c>
      <c r="R677" s="2" t="s">
        <v>17671</v>
      </c>
      <c r="S677" s="2" t="s">
        <v>17672</v>
      </c>
    </row>
    <row r="678" spans="1:19" ht="12.75" customHeight="1">
      <c r="A678" s="2" t="s">
        <v>17</v>
      </c>
      <c r="B678" s="2" t="s">
        <v>18</v>
      </c>
      <c r="C678" s="2" t="s">
        <v>39967</v>
      </c>
      <c r="D678" s="2" t="s">
        <v>88</v>
      </c>
      <c r="E678" s="2" t="s">
        <v>645</v>
      </c>
      <c r="F678" s="2" t="s">
        <v>646</v>
      </c>
      <c r="G678" s="2" t="s">
        <v>647</v>
      </c>
      <c r="H678" s="2" t="s">
        <v>648</v>
      </c>
      <c r="I678" s="2" t="s">
        <v>649</v>
      </c>
      <c r="J678" s="2" t="s">
        <v>3549</v>
      </c>
      <c r="K678" s="2" t="s">
        <v>3550</v>
      </c>
      <c r="L678" s="2" t="s">
        <v>3551</v>
      </c>
      <c r="M678" s="2" t="s">
        <v>1222</v>
      </c>
      <c r="N678" s="4">
        <v>40674</v>
      </c>
      <c r="O678" s="2" t="s">
        <v>26904</v>
      </c>
      <c r="P678" s="8">
        <v>37934</v>
      </c>
      <c r="Q678" s="2" t="s">
        <v>649</v>
      </c>
      <c r="R678" s="2" t="s">
        <v>3554</v>
      </c>
      <c r="S678" s="2" t="s">
        <v>3555</v>
      </c>
    </row>
    <row r="679" spans="1:19" ht="12.75" customHeight="1">
      <c r="A679" s="2" t="s">
        <v>17</v>
      </c>
      <c r="B679" s="2" t="s">
        <v>18</v>
      </c>
      <c r="C679" s="2" t="s">
        <v>39967</v>
      </c>
      <c r="D679" s="2" t="s">
        <v>88</v>
      </c>
      <c r="E679" s="2" t="s">
        <v>89</v>
      </c>
      <c r="F679" s="2" t="s">
        <v>90</v>
      </c>
      <c r="G679" s="2" t="s">
        <v>647</v>
      </c>
      <c r="H679" s="2" t="s">
        <v>46</v>
      </c>
      <c r="I679" s="2" t="s">
        <v>47</v>
      </c>
      <c r="J679" s="2" t="s">
        <v>2635</v>
      </c>
      <c r="K679" s="2" t="s">
        <v>26905</v>
      </c>
      <c r="L679" s="2" t="s">
        <v>2637</v>
      </c>
      <c r="M679" s="2" t="s">
        <v>1222</v>
      </c>
      <c r="N679" s="4">
        <v>40674</v>
      </c>
      <c r="O679" s="2" t="s">
        <v>26906</v>
      </c>
      <c r="P679" s="8">
        <v>977.2</v>
      </c>
      <c r="Q679" s="2" t="s">
        <v>30</v>
      </c>
      <c r="R679" s="2" t="s">
        <v>26907</v>
      </c>
      <c r="S679" s="2" t="s">
        <v>26908</v>
      </c>
    </row>
    <row r="680" spans="1:19" ht="12.75" customHeight="1">
      <c r="A680" s="2" t="s">
        <v>17</v>
      </c>
      <c r="B680" s="2" t="s">
        <v>18</v>
      </c>
      <c r="C680" s="2" t="s">
        <v>39967</v>
      </c>
      <c r="D680" s="2" t="s">
        <v>88</v>
      </c>
      <c r="E680" s="2" t="s">
        <v>645</v>
      </c>
      <c r="F680" s="2" t="s">
        <v>646</v>
      </c>
      <c r="G680" s="2" t="s">
        <v>647</v>
      </c>
      <c r="H680" s="2" t="s">
        <v>648</v>
      </c>
      <c r="I680" s="2" t="s">
        <v>649</v>
      </c>
      <c r="J680" s="2" t="s">
        <v>822</v>
      </c>
      <c r="K680" s="2" t="s">
        <v>823</v>
      </c>
      <c r="L680" s="2" t="s">
        <v>824</v>
      </c>
      <c r="M680" s="2" t="s">
        <v>1222</v>
      </c>
      <c r="N680" s="4">
        <v>40674</v>
      </c>
      <c r="O680" s="2" t="s">
        <v>26909</v>
      </c>
      <c r="P680" s="8">
        <v>3000</v>
      </c>
      <c r="Q680" s="2" t="s">
        <v>649</v>
      </c>
      <c r="R680" s="2" t="s">
        <v>1520</v>
      </c>
      <c r="S680" s="2" t="s">
        <v>1521</v>
      </c>
    </row>
    <row r="681" spans="1:19" ht="12.75" customHeight="1">
      <c r="A681" s="2" t="s">
        <v>17</v>
      </c>
      <c r="B681" s="2" t="s">
        <v>18</v>
      </c>
      <c r="C681" s="2" t="s">
        <v>39967</v>
      </c>
      <c r="D681" s="2" t="s">
        <v>88</v>
      </c>
      <c r="E681" s="2" t="s">
        <v>4240</v>
      </c>
      <c r="F681" s="2" t="s">
        <v>4241</v>
      </c>
      <c r="G681" s="2" t="s">
        <v>5441</v>
      </c>
      <c r="H681" s="2" t="s">
        <v>36</v>
      </c>
      <c r="I681" s="2" t="s">
        <v>37</v>
      </c>
      <c r="J681" s="2" t="s">
        <v>3863</v>
      </c>
      <c r="K681" s="2" t="s">
        <v>5617</v>
      </c>
      <c r="L681" s="2" t="s">
        <v>3865</v>
      </c>
      <c r="M681" s="2" t="s">
        <v>1222</v>
      </c>
      <c r="N681" s="4">
        <v>40674</v>
      </c>
      <c r="O681" s="2" t="s">
        <v>26910</v>
      </c>
      <c r="P681" s="8">
        <v>1160.5</v>
      </c>
      <c r="Q681" s="2" t="s">
        <v>30</v>
      </c>
      <c r="R681" s="2" t="s">
        <v>24341</v>
      </c>
      <c r="S681" s="2" t="s">
        <v>24342</v>
      </c>
    </row>
    <row r="682" spans="1:19" ht="12.75" customHeight="1">
      <c r="A682" s="2" t="s">
        <v>17</v>
      </c>
      <c r="B682" s="2" t="s">
        <v>18</v>
      </c>
      <c r="C682" s="2" t="s">
        <v>39971</v>
      </c>
      <c r="D682" s="2" t="s">
        <v>1260</v>
      </c>
      <c r="E682" s="2" t="s">
        <v>645</v>
      </c>
      <c r="F682" s="2" t="s">
        <v>646</v>
      </c>
      <c r="G682" s="2" t="s">
        <v>25170</v>
      </c>
      <c r="H682" s="2" t="s">
        <v>648</v>
      </c>
      <c r="I682" s="2" t="s">
        <v>649</v>
      </c>
      <c r="J682" s="2" t="s">
        <v>1522</v>
      </c>
      <c r="K682" s="2" t="s">
        <v>25377</v>
      </c>
      <c r="L682" s="2" t="s">
        <v>1524</v>
      </c>
      <c r="M682" s="2" t="s">
        <v>1222</v>
      </c>
      <c r="N682" s="4">
        <v>40674</v>
      </c>
      <c r="O682" s="2" t="s">
        <v>26911</v>
      </c>
      <c r="P682" s="8">
        <v>10737.75</v>
      </c>
      <c r="Q682" s="2" t="s">
        <v>649</v>
      </c>
      <c r="R682" s="2" t="s">
        <v>5431</v>
      </c>
      <c r="S682" s="2" t="s">
        <v>5432</v>
      </c>
    </row>
    <row r="683" spans="1:19" ht="12.75" customHeight="1">
      <c r="A683" s="2" t="s">
        <v>17</v>
      </c>
      <c r="B683" s="2" t="s">
        <v>18</v>
      </c>
      <c r="C683" s="2" t="s">
        <v>39971</v>
      </c>
      <c r="D683" s="2" t="s">
        <v>1260</v>
      </c>
      <c r="E683" s="2" t="s">
        <v>645</v>
      </c>
      <c r="F683" s="2" t="s">
        <v>646</v>
      </c>
      <c r="G683" s="2" t="s">
        <v>25170</v>
      </c>
      <c r="H683" s="2" t="s">
        <v>648</v>
      </c>
      <c r="I683" s="2" t="s">
        <v>649</v>
      </c>
      <c r="J683" s="2" t="s">
        <v>1522</v>
      </c>
      <c r="K683" s="2" t="s">
        <v>25377</v>
      </c>
      <c r="L683" s="2" t="s">
        <v>1524</v>
      </c>
      <c r="M683" s="2" t="s">
        <v>1222</v>
      </c>
      <c r="N683" s="4">
        <v>40674</v>
      </c>
      <c r="O683" s="2" t="s">
        <v>26912</v>
      </c>
      <c r="P683" s="8">
        <v>11363.25</v>
      </c>
      <c r="Q683" s="2" t="s">
        <v>649</v>
      </c>
      <c r="R683" s="2" t="s">
        <v>5431</v>
      </c>
      <c r="S683" s="2" t="s">
        <v>5432</v>
      </c>
    </row>
    <row r="684" spans="1:19" ht="12.75" customHeight="1">
      <c r="A684" s="2" t="s">
        <v>17</v>
      </c>
      <c r="B684" s="2" t="s">
        <v>18</v>
      </c>
      <c r="C684" s="2" t="s">
        <v>39971</v>
      </c>
      <c r="D684" s="2" t="s">
        <v>1260</v>
      </c>
      <c r="E684" s="2" t="s">
        <v>645</v>
      </c>
      <c r="F684" s="2" t="s">
        <v>646</v>
      </c>
      <c r="G684" s="2" t="s">
        <v>25170</v>
      </c>
      <c r="H684" s="2" t="s">
        <v>648</v>
      </c>
      <c r="I684" s="2" t="s">
        <v>649</v>
      </c>
      <c r="J684" s="2" t="s">
        <v>1522</v>
      </c>
      <c r="K684" s="2" t="s">
        <v>25377</v>
      </c>
      <c r="L684" s="2" t="s">
        <v>1524</v>
      </c>
      <c r="M684" s="2" t="s">
        <v>1222</v>
      </c>
      <c r="N684" s="4">
        <v>40674</v>
      </c>
      <c r="O684" s="2" t="s">
        <v>26913</v>
      </c>
      <c r="P684" s="8">
        <v>12718.5</v>
      </c>
      <c r="Q684" s="2" t="s">
        <v>649</v>
      </c>
      <c r="R684" s="2" t="s">
        <v>5431</v>
      </c>
      <c r="S684" s="2" t="s">
        <v>5432</v>
      </c>
    </row>
    <row r="685" spans="1:19" ht="12.75" customHeight="1">
      <c r="A685" s="2" t="s">
        <v>17</v>
      </c>
      <c r="B685" s="2" t="s">
        <v>18</v>
      </c>
      <c r="C685" s="2" t="s">
        <v>39971</v>
      </c>
      <c r="D685" s="2" t="s">
        <v>1260</v>
      </c>
      <c r="E685" s="2" t="s">
        <v>645</v>
      </c>
      <c r="F685" s="2" t="s">
        <v>646</v>
      </c>
      <c r="G685" s="2" t="s">
        <v>25170</v>
      </c>
      <c r="H685" s="2" t="s">
        <v>648</v>
      </c>
      <c r="I685" s="2" t="s">
        <v>649</v>
      </c>
      <c r="J685" s="2" t="s">
        <v>1522</v>
      </c>
      <c r="K685" s="2" t="s">
        <v>25377</v>
      </c>
      <c r="L685" s="2" t="s">
        <v>1524</v>
      </c>
      <c r="M685" s="2" t="s">
        <v>1222</v>
      </c>
      <c r="N685" s="4">
        <v>40674</v>
      </c>
      <c r="O685" s="2" t="s">
        <v>26914</v>
      </c>
      <c r="P685" s="8">
        <v>3440.25</v>
      </c>
      <c r="Q685" s="2" t="s">
        <v>649</v>
      </c>
      <c r="R685" s="2" t="s">
        <v>5431</v>
      </c>
      <c r="S685" s="2" t="s">
        <v>5432</v>
      </c>
    </row>
    <row r="686" spans="1:19" ht="12.75" customHeight="1">
      <c r="A686" s="2" t="s">
        <v>17</v>
      </c>
      <c r="B686" s="2" t="s">
        <v>18</v>
      </c>
      <c r="C686" s="2" t="s">
        <v>39971</v>
      </c>
      <c r="D686" s="2" t="s">
        <v>1260</v>
      </c>
      <c r="E686" s="2" t="s">
        <v>645</v>
      </c>
      <c r="F686" s="2" t="s">
        <v>646</v>
      </c>
      <c r="G686" s="2" t="s">
        <v>25170</v>
      </c>
      <c r="H686" s="2" t="s">
        <v>648</v>
      </c>
      <c r="I686" s="2" t="s">
        <v>649</v>
      </c>
      <c r="J686" s="2" t="s">
        <v>1522</v>
      </c>
      <c r="K686" s="2" t="s">
        <v>25377</v>
      </c>
      <c r="L686" s="2" t="s">
        <v>1524</v>
      </c>
      <c r="M686" s="2" t="s">
        <v>1222</v>
      </c>
      <c r="N686" s="4">
        <v>40674</v>
      </c>
      <c r="O686" s="2" t="s">
        <v>26915</v>
      </c>
      <c r="P686" s="8">
        <v>9489.75</v>
      </c>
      <c r="Q686" s="2" t="s">
        <v>649</v>
      </c>
      <c r="R686" s="2" t="s">
        <v>5431</v>
      </c>
      <c r="S686" s="2" t="s">
        <v>5432</v>
      </c>
    </row>
    <row r="687" spans="1:19" ht="12.75" customHeight="1">
      <c r="A687" s="2" t="s">
        <v>17</v>
      </c>
      <c r="B687" s="2" t="s">
        <v>18</v>
      </c>
      <c r="C687" s="2" t="s">
        <v>39970</v>
      </c>
      <c r="D687" s="2" t="s">
        <v>1259</v>
      </c>
      <c r="E687" s="2" t="s">
        <v>1260</v>
      </c>
      <c r="F687" s="2" t="s">
        <v>1261</v>
      </c>
      <c r="G687" s="2" t="s">
        <v>1262</v>
      </c>
      <c r="H687" s="2" t="s">
        <v>79</v>
      </c>
      <c r="I687" s="2" t="s">
        <v>80</v>
      </c>
      <c r="J687" s="2" t="s">
        <v>10353</v>
      </c>
      <c r="K687" s="2" t="s">
        <v>10354</v>
      </c>
      <c r="L687" s="2" t="s">
        <v>10355</v>
      </c>
      <c r="M687" s="2" t="s">
        <v>1222</v>
      </c>
      <c r="N687" s="4">
        <v>40674</v>
      </c>
      <c r="O687" s="2" t="s">
        <v>26916</v>
      </c>
      <c r="P687" s="8">
        <v>51557.05</v>
      </c>
      <c r="Q687" s="2" t="s">
        <v>30</v>
      </c>
      <c r="R687" s="2" t="s">
        <v>17203</v>
      </c>
      <c r="S687" s="2" t="s">
        <v>17204</v>
      </c>
    </row>
    <row r="688" spans="1:19" ht="12.75" customHeight="1">
      <c r="A688" s="2" t="s">
        <v>17</v>
      </c>
      <c r="B688" s="2" t="s">
        <v>18</v>
      </c>
      <c r="C688" s="2" t="s">
        <v>39971</v>
      </c>
      <c r="D688" s="2" t="s">
        <v>1260</v>
      </c>
      <c r="E688" s="2" t="s">
        <v>645</v>
      </c>
      <c r="F688" s="2" t="s">
        <v>646</v>
      </c>
      <c r="G688" s="2" t="s">
        <v>25170</v>
      </c>
      <c r="H688" s="2" t="s">
        <v>648</v>
      </c>
      <c r="I688" s="2" t="s">
        <v>649</v>
      </c>
      <c r="J688" s="2" t="s">
        <v>1522</v>
      </c>
      <c r="K688" s="2" t="s">
        <v>26917</v>
      </c>
      <c r="L688" s="2" t="s">
        <v>1524</v>
      </c>
      <c r="M688" s="2" t="s">
        <v>1222</v>
      </c>
      <c r="N688" s="4">
        <v>40674</v>
      </c>
      <c r="O688" s="2" t="s">
        <v>26918</v>
      </c>
      <c r="P688" s="8">
        <v>19336.43</v>
      </c>
      <c r="Q688" s="2" t="s">
        <v>649</v>
      </c>
      <c r="R688" s="2" t="s">
        <v>26919</v>
      </c>
      <c r="S688" s="2" t="s">
        <v>26920</v>
      </c>
    </row>
    <row r="689" spans="1:19" ht="12.75" customHeight="1">
      <c r="A689" s="2" t="s">
        <v>17</v>
      </c>
      <c r="B689" s="2" t="s">
        <v>18</v>
      </c>
      <c r="C689" s="2" t="s">
        <v>39971</v>
      </c>
      <c r="D689" s="2" t="s">
        <v>1260</v>
      </c>
      <c r="E689" s="2" t="s">
        <v>645</v>
      </c>
      <c r="F689" s="2" t="s">
        <v>646</v>
      </c>
      <c r="G689" s="2" t="s">
        <v>25170</v>
      </c>
      <c r="H689" s="2" t="s">
        <v>648</v>
      </c>
      <c r="I689" s="2" t="s">
        <v>649</v>
      </c>
      <c r="J689" s="2" t="s">
        <v>838</v>
      </c>
      <c r="K689" s="2" t="s">
        <v>25373</v>
      </c>
      <c r="L689" s="2" t="s">
        <v>840</v>
      </c>
      <c r="M689" s="2" t="s">
        <v>1222</v>
      </c>
      <c r="N689" s="4">
        <v>40674</v>
      </c>
      <c r="O689" s="2" t="s">
        <v>26921</v>
      </c>
      <c r="P689" s="8">
        <v>2000</v>
      </c>
      <c r="Q689" s="2" t="s">
        <v>649</v>
      </c>
      <c r="R689" s="2" t="s">
        <v>25375</v>
      </c>
      <c r="S689" s="2" t="s">
        <v>25376</v>
      </c>
    </row>
    <row r="690" spans="1:19" ht="12.75" customHeight="1">
      <c r="A690" s="2" t="s">
        <v>17</v>
      </c>
      <c r="B690" s="2" t="s">
        <v>18</v>
      </c>
      <c r="C690" s="2" t="s">
        <v>39967</v>
      </c>
      <c r="D690" s="2" t="s">
        <v>88</v>
      </c>
      <c r="E690" s="2" t="s">
        <v>668</v>
      </c>
      <c r="F690" s="2" t="s">
        <v>669</v>
      </c>
      <c r="G690" s="2" t="s">
        <v>692</v>
      </c>
      <c r="H690" s="2" t="s">
        <v>36</v>
      </c>
      <c r="I690" s="2" t="s">
        <v>37</v>
      </c>
      <c r="J690" s="2" t="s">
        <v>26922</v>
      </c>
      <c r="K690" s="2" t="s">
        <v>26923</v>
      </c>
      <c r="L690" s="2" t="s">
        <v>26924</v>
      </c>
      <c r="M690" s="2" t="s">
        <v>1222</v>
      </c>
      <c r="N690" s="4">
        <v>40674</v>
      </c>
      <c r="O690" s="2" t="s">
        <v>26925</v>
      </c>
      <c r="P690" s="8">
        <v>32204.25</v>
      </c>
      <c r="Q690" s="2" t="s">
        <v>30</v>
      </c>
      <c r="R690" s="2" t="s">
        <v>23289</v>
      </c>
      <c r="S690" s="2" t="s">
        <v>23290</v>
      </c>
    </row>
    <row r="691" spans="1:19" ht="12.75" customHeight="1">
      <c r="A691" s="2" t="s">
        <v>17</v>
      </c>
      <c r="B691" s="2" t="s">
        <v>18</v>
      </c>
      <c r="C691" s="2" t="s">
        <v>39970</v>
      </c>
      <c r="D691" s="2" t="s">
        <v>1259</v>
      </c>
      <c r="E691" s="2" t="s">
        <v>1260</v>
      </c>
      <c r="F691" s="2" t="s">
        <v>1261</v>
      </c>
      <c r="G691" s="2" t="s">
        <v>1262</v>
      </c>
      <c r="H691" s="2" t="s">
        <v>79</v>
      </c>
      <c r="I691" s="2" t="s">
        <v>80</v>
      </c>
      <c r="J691" s="2" t="s">
        <v>25835</v>
      </c>
      <c r="K691" s="2" t="s">
        <v>25836</v>
      </c>
      <c r="L691" s="2" t="s">
        <v>25837</v>
      </c>
      <c r="M691" s="2" t="s">
        <v>1222</v>
      </c>
      <c r="N691" s="4">
        <v>40674</v>
      </c>
      <c r="O691" s="2" t="s">
        <v>26926</v>
      </c>
      <c r="P691" s="8">
        <v>1799.1</v>
      </c>
      <c r="Q691" s="2" t="s">
        <v>30</v>
      </c>
      <c r="R691" s="2" t="s">
        <v>25813</v>
      </c>
      <c r="S691" s="2" t="s">
        <v>25814</v>
      </c>
    </row>
    <row r="692" spans="1:19" ht="12.75" customHeight="1">
      <c r="A692" s="2" t="s">
        <v>17</v>
      </c>
      <c r="B692" s="2" t="s">
        <v>18</v>
      </c>
      <c r="C692" s="2" t="s">
        <v>39970</v>
      </c>
      <c r="D692" s="2" t="s">
        <v>1259</v>
      </c>
      <c r="E692" s="2" t="s">
        <v>1260</v>
      </c>
      <c r="F692" s="2" t="s">
        <v>1261</v>
      </c>
      <c r="G692" s="2" t="s">
        <v>1262</v>
      </c>
      <c r="H692" s="2" t="s">
        <v>36</v>
      </c>
      <c r="I692" s="2" t="s">
        <v>37</v>
      </c>
      <c r="J692" s="2" t="s">
        <v>1440</v>
      </c>
      <c r="K692" s="2" t="s">
        <v>25808</v>
      </c>
      <c r="L692" s="2" t="s">
        <v>1442</v>
      </c>
      <c r="M692" s="2" t="s">
        <v>1222</v>
      </c>
      <c r="N692" s="4">
        <v>40674</v>
      </c>
      <c r="O692" s="2" t="s">
        <v>26927</v>
      </c>
      <c r="P692" s="8">
        <v>2064.5100000000002</v>
      </c>
      <c r="Q692" s="2" t="s">
        <v>30</v>
      </c>
      <c r="R692" s="2" t="s">
        <v>26928</v>
      </c>
      <c r="S692" s="2" t="s">
        <v>26929</v>
      </c>
    </row>
    <row r="693" spans="1:19" ht="12.75" customHeight="1">
      <c r="A693" s="5" t="s">
        <v>17</v>
      </c>
      <c r="B693" s="5" t="s">
        <v>18</v>
      </c>
      <c r="C693" s="5" t="s">
        <v>44131</v>
      </c>
      <c r="D693" s="5" t="s">
        <v>65</v>
      </c>
      <c r="E693" s="5" t="s">
        <v>32285</v>
      </c>
      <c r="F693" s="5" t="s">
        <v>32286</v>
      </c>
      <c r="G693" s="5" t="s">
        <v>44125</v>
      </c>
      <c r="H693" s="5" t="s">
        <v>46</v>
      </c>
      <c r="I693" s="5">
        <v>500</v>
      </c>
      <c r="J693" s="5" t="s">
        <v>44174</v>
      </c>
      <c r="K693" s="5" t="s">
        <v>32629</v>
      </c>
      <c r="L693" s="10" t="s">
        <v>32630</v>
      </c>
      <c r="M693" s="5" t="s">
        <v>44175</v>
      </c>
      <c r="N693" s="6">
        <v>40674</v>
      </c>
      <c r="O693" s="5">
        <v>1477705712</v>
      </c>
      <c r="P693" s="9">
        <v>770</v>
      </c>
      <c r="Q693" s="5" t="s">
        <v>30</v>
      </c>
      <c r="R693" s="5" t="s">
        <v>44176</v>
      </c>
      <c r="S693" s="5" t="s">
        <v>44130</v>
      </c>
    </row>
    <row r="694" spans="1:19" ht="12.75" customHeight="1">
      <c r="A694" s="2" t="s">
        <v>17</v>
      </c>
      <c r="B694" s="2" t="s">
        <v>18</v>
      </c>
      <c r="C694" s="2" t="s">
        <v>39965</v>
      </c>
      <c r="D694" s="2" t="s">
        <v>19</v>
      </c>
      <c r="E694" s="2" t="s">
        <v>165</v>
      </c>
      <c r="F694" s="2" t="s">
        <v>166</v>
      </c>
      <c r="G694" s="2" t="s">
        <v>1542</v>
      </c>
      <c r="H694" s="2" t="s">
        <v>46</v>
      </c>
      <c r="I694" s="2" t="s">
        <v>47</v>
      </c>
      <c r="J694" s="2" t="s">
        <v>183</v>
      </c>
      <c r="K694" s="2" t="s">
        <v>191</v>
      </c>
      <c r="L694" s="2" t="s">
        <v>185</v>
      </c>
      <c r="M694" s="2" t="s">
        <v>15067</v>
      </c>
      <c r="N694" s="4">
        <v>40675</v>
      </c>
      <c r="O694" s="2" t="s">
        <v>15068</v>
      </c>
      <c r="P694" s="8">
        <v>4308.95</v>
      </c>
      <c r="Q694" s="2" t="s">
        <v>30</v>
      </c>
      <c r="R694" s="2" t="s">
        <v>2534</v>
      </c>
      <c r="S694" s="2" t="s">
        <v>2535</v>
      </c>
    </row>
    <row r="695" spans="1:19" ht="12.75" customHeight="1">
      <c r="A695" s="2" t="s">
        <v>17</v>
      </c>
      <c r="B695" s="2" t="s">
        <v>18</v>
      </c>
      <c r="C695" s="2" t="s">
        <v>39965</v>
      </c>
      <c r="D695" s="2" t="s">
        <v>19</v>
      </c>
      <c r="E695" s="2" t="s">
        <v>165</v>
      </c>
      <c r="F695" s="2" t="s">
        <v>166</v>
      </c>
      <c r="G695" s="2" t="s">
        <v>1542</v>
      </c>
      <c r="H695" s="2" t="s">
        <v>46</v>
      </c>
      <c r="I695" s="2" t="s">
        <v>47</v>
      </c>
      <c r="J695" s="2" t="s">
        <v>183</v>
      </c>
      <c r="K695" s="2" t="s">
        <v>191</v>
      </c>
      <c r="L695" s="2" t="s">
        <v>185</v>
      </c>
      <c r="M695" s="2" t="s">
        <v>37145</v>
      </c>
      <c r="N695" s="4">
        <v>40675</v>
      </c>
      <c r="O695" s="2" t="s">
        <v>37146</v>
      </c>
      <c r="P695" s="8">
        <v>4524.3</v>
      </c>
      <c r="Q695" s="2" t="s">
        <v>30</v>
      </c>
      <c r="R695" s="2" t="s">
        <v>2534</v>
      </c>
      <c r="S695" s="2" t="s">
        <v>2535</v>
      </c>
    </row>
    <row r="696" spans="1:19" ht="12.75" customHeight="1">
      <c r="A696" s="2" t="s">
        <v>17</v>
      </c>
      <c r="B696" s="2" t="s">
        <v>18</v>
      </c>
      <c r="C696" s="2" t="s">
        <v>39965</v>
      </c>
      <c r="D696" s="2" t="s">
        <v>19</v>
      </c>
      <c r="E696" s="2" t="s">
        <v>165</v>
      </c>
      <c r="F696" s="2" t="s">
        <v>166</v>
      </c>
      <c r="G696" s="2" t="s">
        <v>1542</v>
      </c>
      <c r="H696" s="2" t="s">
        <v>46</v>
      </c>
      <c r="I696" s="2" t="s">
        <v>47</v>
      </c>
      <c r="J696" s="2" t="s">
        <v>183</v>
      </c>
      <c r="K696" s="2" t="s">
        <v>191</v>
      </c>
      <c r="L696" s="2" t="s">
        <v>185</v>
      </c>
      <c r="M696" s="2" t="s">
        <v>37119</v>
      </c>
      <c r="N696" s="4">
        <v>40675</v>
      </c>
      <c r="O696" s="2" t="s">
        <v>37120</v>
      </c>
      <c r="P696" s="8">
        <v>4435.6899999999996</v>
      </c>
      <c r="Q696" s="2" t="s">
        <v>30</v>
      </c>
      <c r="R696" s="2" t="s">
        <v>2534</v>
      </c>
      <c r="S696" s="2" t="s">
        <v>2535</v>
      </c>
    </row>
    <row r="697" spans="1:19" ht="12.75" customHeight="1">
      <c r="A697" s="2" t="s">
        <v>17</v>
      </c>
      <c r="B697" s="2" t="s">
        <v>18</v>
      </c>
      <c r="C697" s="2" t="s">
        <v>39965</v>
      </c>
      <c r="D697" s="2" t="s">
        <v>19</v>
      </c>
      <c r="E697" s="2" t="s">
        <v>165</v>
      </c>
      <c r="F697" s="2" t="s">
        <v>166</v>
      </c>
      <c r="G697" s="2" t="s">
        <v>1542</v>
      </c>
      <c r="H697" s="2" t="s">
        <v>46</v>
      </c>
      <c r="I697" s="2" t="s">
        <v>47</v>
      </c>
      <c r="J697" s="2" t="s">
        <v>183</v>
      </c>
      <c r="K697" s="2" t="s">
        <v>191</v>
      </c>
      <c r="L697" s="2" t="s">
        <v>185</v>
      </c>
      <c r="M697" s="2" t="s">
        <v>37119</v>
      </c>
      <c r="N697" s="4">
        <v>40675</v>
      </c>
      <c r="O697" s="2" t="s">
        <v>37121</v>
      </c>
      <c r="P697" s="8">
        <v>9536.66</v>
      </c>
      <c r="Q697" s="2" t="s">
        <v>30</v>
      </c>
      <c r="R697" s="2" t="s">
        <v>2534</v>
      </c>
      <c r="S697" s="2" t="s">
        <v>2535</v>
      </c>
    </row>
    <row r="698" spans="1:19" ht="12.75" customHeight="1">
      <c r="A698" s="2" t="s">
        <v>17</v>
      </c>
      <c r="B698" s="2" t="s">
        <v>18</v>
      </c>
      <c r="C698" s="2" t="s">
        <v>39965</v>
      </c>
      <c r="D698" s="2" t="s">
        <v>19</v>
      </c>
      <c r="E698" s="2" t="s">
        <v>165</v>
      </c>
      <c r="F698" s="2" t="s">
        <v>166</v>
      </c>
      <c r="G698" s="2" t="s">
        <v>1542</v>
      </c>
      <c r="H698" s="2" t="s">
        <v>46</v>
      </c>
      <c r="I698" s="2" t="s">
        <v>47</v>
      </c>
      <c r="J698" s="2" t="s">
        <v>183</v>
      </c>
      <c r="K698" s="2" t="s">
        <v>191</v>
      </c>
      <c r="L698" s="2" t="s">
        <v>185</v>
      </c>
      <c r="M698" s="2" t="s">
        <v>37078</v>
      </c>
      <c r="N698" s="4">
        <v>40675</v>
      </c>
      <c r="O698" s="2" t="s">
        <v>37079</v>
      </c>
      <c r="P698" s="8">
        <v>8619.91</v>
      </c>
      <c r="Q698" s="2" t="s">
        <v>30</v>
      </c>
      <c r="R698" s="2" t="s">
        <v>2534</v>
      </c>
      <c r="S698" s="2" t="s">
        <v>2535</v>
      </c>
    </row>
    <row r="699" spans="1:19" ht="12.75" customHeight="1">
      <c r="A699" s="2" t="s">
        <v>17</v>
      </c>
      <c r="B699" s="2" t="s">
        <v>18</v>
      </c>
      <c r="C699" s="2" t="s">
        <v>39971</v>
      </c>
      <c r="D699" s="2" t="s">
        <v>1260</v>
      </c>
      <c r="E699" s="2" t="s">
        <v>1260</v>
      </c>
      <c r="F699" s="2" t="s">
        <v>1261</v>
      </c>
      <c r="G699" s="2" t="s">
        <v>1829</v>
      </c>
      <c r="H699" s="2" t="s">
        <v>79</v>
      </c>
      <c r="I699" s="2" t="s">
        <v>80</v>
      </c>
      <c r="J699" s="2" t="s">
        <v>32710</v>
      </c>
      <c r="K699" s="2" t="s">
        <v>32711</v>
      </c>
      <c r="L699" s="2" t="s">
        <v>32712</v>
      </c>
      <c r="M699" s="2" t="s">
        <v>32729</v>
      </c>
      <c r="N699" s="4">
        <v>40675</v>
      </c>
      <c r="O699" s="2" t="s">
        <v>32730</v>
      </c>
      <c r="P699" s="8">
        <v>16605.189999999999</v>
      </c>
      <c r="Q699" s="2" t="s">
        <v>30</v>
      </c>
      <c r="R699" s="2" t="s">
        <v>22399</v>
      </c>
      <c r="S699" s="2" t="s">
        <v>22400</v>
      </c>
    </row>
    <row r="700" spans="1:19" ht="12.75" customHeight="1">
      <c r="A700" s="2" t="s">
        <v>17</v>
      </c>
      <c r="B700" s="2" t="s">
        <v>18</v>
      </c>
      <c r="C700" s="2" t="s">
        <v>39965</v>
      </c>
      <c r="D700" s="2" t="s">
        <v>19</v>
      </c>
      <c r="E700" s="2" t="s">
        <v>2868</v>
      </c>
      <c r="F700" s="2" t="s">
        <v>2869</v>
      </c>
      <c r="G700" s="2" t="s">
        <v>1483</v>
      </c>
      <c r="H700" s="2" t="s">
        <v>46</v>
      </c>
      <c r="I700" s="2" t="s">
        <v>47</v>
      </c>
      <c r="J700" s="2" t="s">
        <v>1679</v>
      </c>
      <c r="K700" s="2" t="s">
        <v>23239</v>
      </c>
      <c r="L700" s="2" t="s">
        <v>1681</v>
      </c>
      <c r="M700" s="2" t="s">
        <v>23246</v>
      </c>
      <c r="N700" s="4">
        <v>40675</v>
      </c>
      <c r="O700" s="2" t="s">
        <v>23247</v>
      </c>
      <c r="P700" s="8">
        <v>1770</v>
      </c>
      <c r="Q700" s="2" t="s">
        <v>30</v>
      </c>
      <c r="R700" s="2" t="s">
        <v>23237</v>
      </c>
      <c r="S700" s="2" t="s">
        <v>23238</v>
      </c>
    </row>
    <row r="701" spans="1:19" ht="12.75" customHeight="1">
      <c r="A701" s="2" t="s">
        <v>17</v>
      </c>
      <c r="B701" s="2" t="s">
        <v>18</v>
      </c>
      <c r="C701" s="2" t="s">
        <v>39966</v>
      </c>
      <c r="D701" s="2" t="s">
        <v>65</v>
      </c>
      <c r="E701" s="2" t="s">
        <v>2674</v>
      </c>
      <c r="F701" s="2" t="s">
        <v>2675</v>
      </c>
      <c r="G701" s="2" t="s">
        <v>3123</v>
      </c>
      <c r="H701" s="2" t="s">
        <v>46</v>
      </c>
      <c r="I701" s="2" t="s">
        <v>47</v>
      </c>
      <c r="J701" s="2" t="s">
        <v>8192</v>
      </c>
      <c r="K701" s="2" t="s">
        <v>8330</v>
      </c>
      <c r="L701" s="2" t="s">
        <v>8194</v>
      </c>
      <c r="M701" s="2" t="s">
        <v>8368</v>
      </c>
      <c r="N701" s="4">
        <v>40675</v>
      </c>
      <c r="O701" s="2" t="s">
        <v>8369</v>
      </c>
      <c r="P701" s="8">
        <v>662.5</v>
      </c>
      <c r="Q701" s="2" t="s">
        <v>30</v>
      </c>
      <c r="R701" s="2" t="s">
        <v>31</v>
      </c>
      <c r="S701" s="2" t="s">
        <v>8230</v>
      </c>
    </row>
    <row r="702" spans="1:19" ht="12.75" customHeight="1">
      <c r="A702" s="2" t="s">
        <v>17</v>
      </c>
      <c r="B702" s="2" t="s">
        <v>18</v>
      </c>
      <c r="C702" s="2" t="s">
        <v>39967</v>
      </c>
      <c r="D702" s="2" t="s">
        <v>88</v>
      </c>
      <c r="E702" s="2" t="s">
        <v>1054</v>
      </c>
      <c r="F702" s="2" t="s">
        <v>1055</v>
      </c>
      <c r="G702" s="2" t="s">
        <v>1829</v>
      </c>
      <c r="H702" s="2" t="s">
        <v>373</v>
      </c>
      <c r="I702" s="2" t="s">
        <v>374</v>
      </c>
      <c r="J702" s="2" t="s">
        <v>22394</v>
      </c>
      <c r="K702" s="2" t="s">
        <v>22395</v>
      </c>
      <c r="L702" s="2" t="s">
        <v>22396</v>
      </c>
      <c r="M702" s="2" t="s">
        <v>23093</v>
      </c>
      <c r="N702" s="4">
        <v>40675</v>
      </c>
      <c r="O702" s="2" t="s">
        <v>23094</v>
      </c>
      <c r="P702" s="8">
        <v>494292.95</v>
      </c>
      <c r="Q702" s="2" t="s">
        <v>374</v>
      </c>
      <c r="R702" s="2" t="s">
        <v>22399</v>
      </c>
      <c r="S702" s="2" t="s">
        <v>22400</v>
      </c>
    </row>
    <row r="703" spans="1:19" ht="12.75" customHeight="1">
      <c r="A703" s="2" t="s">
        <v>17</v>
      </c>
      <c r="B703" s="2" t="s">
        <v>18</v>
      </c>
      <c r="C703" s="2" t="s">
        <v>39966</v>
      </c>
      <c r="D703" s="2" t="s">
        <v>65</v>
      </c>
      <c r="E703" s="2" t="s">
        <v>645</v>
      </c>
      <c r="F703" s="2" t="s">
        <v>649</v>
      </c>
      <c r="G703" s="2" t="s">
        <v>1510</v>
      </c>
      <c r="H703" s="2" t="s">
        <v>648</v>
      </c>
      <c r="I703" s="2" t="s">
        <v>649</v>
      </c>
      <c r="J703" s="2" t="s">
        <v>26355</v>
      </c>
      <c r="K703" s="2" t="s">
        <v>26356</v>
      </c>
      <c r="L703" s="2" t="s">
        <v>26357</v>
      </c>
      <c r="M703" s="2" t="s">
        <v>26367</v>
      </c>
      <c r="N703" s="4">
        <v>40675</v>
      </c>
      <c r="O703" s="2" t="s">
        <v>26368</v>
      </c>
      <c r="P703" s="8">
        <v>10185.26</v>
      </c>
      <c r="Q703" s="2" t="s">
        <v>649</v>
      </c>
      <c r="R703" s="2" t="s">
        <v>22258</v>
      </c>
      <c r="S703" s="2" t="s">
        <v>22259</v>
      </c>
    </row>
    <row r="704" spans="1:19" ht="12.75" customHeight="1">
      <c r="A704" s="2" t="s">
        <v>17</v>
      </c>
      <c r="B704" s="2" t="s">
        <v>18</v>
      </c>
      <c r="C704" s="2" t="s">
        <v>39966</v>
      </c>
      <c r="D704" s="2" t="s">
        <v>65</v>
      </c>
      <c r="E704" s="2" t="s">
        <v>1208</v>
      </c>
      <c r="F704" s="2" t="s">
        <v>1209</v>
      </c>
      <c r="G704" s="2" t="s">
        <v>1210</v>
      </c>
      <c r="H704" s="2" t="s">
        <v>23</v>
      </c>
      <c r="I704" s="2" t="s">
        <v>24</v>
      </c>
      <c r="J704" s="2" t="s">
        <v>324</v>
      </c>
      <c r="K704" s="2" t="s">
        <v>2184</v>
      </c>
      <c r="L704" s="2" t="s">
        <v>326</v>
      </c>
      <c r="M704" s="2" t="s">
        <v>2185</v>
      </c>
      <c r="N704" s="4">
        <v>40675</v>
      </c>
      <c r="O704" s="2" t="s">
        <v>2186</v>
      </c>
      <c r="P704" s="8">
        <v>693</v>
      </c>
      <c r="Q704" s="2" t="s">
        <v>30</v>
      </c>
      <c r="R704" s="2" t="s">
        <v>31</v>
      </c>
      <c r="S704" s="2" t="s">
        <v>2187</v>
      </c>
    </row>
    <row r="705" spans="1:19" ht="12.75" customHeight="1">
      <c r="A705" s="2" t="s">
        <v>17</v>
      </c>
      <c r="B705" s="2" t="s">
        <v>18</v>
      </c>
      <c r="C705" s="2" t="s">
        <v>39965</v>
      </c>
      <c r="D705" s="2" t="s">
        <v>19</v>
      </c>
      <c r="E705" s="2" t="s">
        <v>2868</v>
      </c>
      <c r="F705" s="2" t="s">
        <v>2869</v>
      </c>
      <c r="G705" s="2" t="s">
        <v>1483</v>
      </c>
      <c r="H705" s="2" t="s">
        <v>46</v>
      </c>
      <c r="I705" s="2" t="s">
        <v>47</v>
      </c>
      <c r="J705" s="2" t="s">
        <v>1679</v>
      </c>
      <c r="K705" s="2" t="s">
        <v>23239</v>
      </c>
      <c r="L705" s="2" t="s">
        <v>1681</v>
      </c>
      <c r="M705" s="2" t="s">
        <v>23240</v>
      </c>
      <c r="N705" s="4">
        <v>40675</v>
      </c>
      <c r="O705" s="2" t="s">
        <v>23241</v>
      </c>
      <c r="P705" s="8">
        <v>696</v>
      </c>
      <c r="Q705" s="2" t="s">
        <v>30</v>
      </c>
      <c r="R705" s="2" t="s">
        <v>23237</v>
      </c>
      <c r="S705" s="2" t="s">
        <v>23238</v>
      </c>
    </row>
    <row r="706" spans="1:19" ht="12.75" customHeight="1">
      <c r="A706" s="2" t="s">
        <v>17</v>
      </c>
      <c r="B706" s="2" t="s">
        <v>18</v>
      </c>
      <c r="C706" s="2" t="s">
        <v>39966</v>
      </c>
      <c r="D706" s="2" t="s">
        <v>65</v>
      </c>
      <c r="E706" s="2" t="s">
        <v>30698</v>
      </c>
      <c r="F706" s="2" t="s">
        <v>30699</v>
      </c>
      <c r="G706" s="2" t="s">
        <v>30700</v>
      </c>
      <c r="H706" s="2" t="s">
        <v>46</v>
      </c>
      <c r="I706" s="2" t="s">
        <v>47</v>
      </c>
      <c r="J706" s="2" t="s">
        <v>795</v>
      </c>
      <c r="K706" s="2" t="s">
        <v>30792</v>
      </c>
      <c r="L706" s="2" t="s">
        <v>797</v>
      </c>
      <c r="M706" s="2" t="s">
        <v>30866</v>
      </c>
      <c r="N706" s="4">
        <v>40675</v>
      </c>
      <c r="O706" s="2" t="s">
        <v>30867</v>
      </c>
      <c r="P706" s="8">
        <v>1800</v>
      </c>
      <c r="Q706" s="2" t="s">
        <v>30</v>
      </c>
      <c r="R706" s="2" t="s">
        <v>31</v>
      </c>
      <c r="S706" s="2" t="s">
        <v>30718</v>
      </c>
    </row>
    <row r="707" spans="1:19" ht="12.75" customHeight="1">
      <c r="A707" s="2" t="s">
        <v>17</v>
      </c>
      <c r="B707" s="2" t="s">
        <v>18</v>
      </c>
      <c r="C707" s="2" t="s">
        <v>39967</v>
      </c>
      <c r="D707" s="2" t="s">
        <v>88</v>
      </c>
      <c r="E707" s="2" t="s">
        <v>321</v>
      </c>
      <c r="F707" s="2" t="s">
        <v>322</v>
      </c>
      <c r="G707" s="2" t="s">
        <v>1510</v>
      </c>
      <c r="H707" s="2" t="s">
        <v>36</v>
      </c>
      <c r="I707" s="2" t="s">
        <v>37</v>
      </c>
      <c r="J707" s="2" t="s">
        <v>4222</v>
      </c>
      <c r="K707" s="2" t="s">
        <v>4223</v>
      </c>
      <c r="L707" s="2" t="s">
        <v>4224</v>
      </c>
      <c r="M707" s="2" t="s">
        <v>23814</v>
      </c>
      <c r="N707" s="4">
        <v>40675</v>
      </c>
      <c r="O707" s="2" t="s">
        <v>23815</v>
      </c>
      <c r="P707" s="8">
        <v>2015.45</v>
      </c>
      <c r="Q707" s="2" t="s">
        <v>30</v>
      </c>
      <c r="R707" s="2" t="s">
        <v>9559</v>
      </c>
      <c r="S707" s="2" t="s">
        <v>9560</v>
      </c>
    </row>
    <row r="708" spans="1:19" ht="12.75" customHeight="1">
      <c r="A708" s="2" t="s">
        <v>17</v>
      </c>
      <c r="B708" s="2" t="s">
        <v>18</v>
      </c>
      <c r="C708" s="2" t="s">
        <v>39965</v>
      </c>
      <c r="D708" s="2" t="s">
        <v>19</v>
      </c>
      <c r="E708" s="2" t="s">
        <v>55</v>
      </c>
      <c r="F708" s="2" t="s">
        <v>56</v>
      </c>
      <c r="G708" s="2" t="s">
        <v>57</v>
      </c>
      <c r="H708" s="2" t="s">
        <v>36</v>
      </c>
      <c r="I708" s="2" t="s">
        <v>37</v>
      </c>
      <c r="J708" s="2" t="s">
        <v>1440</v>
      </c>
      <c r="K708" s="2" t="s">
        <v>24853</v>
      </c>
      <c r="L708" s="2" t="s">
        <v>1442</v>
      </c>
      <c r="M708" s="2" t="s">
        <v>24854</v>
      </c>
      <c r="N708" s="4">
        <v>40675</v>
      </c>
      <c r="O708" s="2" t="s">
        <v>24855</v>
      </c>
      <c r="P708" s="8">
        <v>1170</v>
      </c>
      <c r="Q708" s="2" t="s">
        <v>30</v>
      </c>
      <c r="R708" s="2" t="s">
        <v>24856</v>
      </c>
      <c r="S708" s="2" t="s">
        <v>24857</v>
      </c>
    </row>
    <row r="709" spans="1:19" ht="12.75" customHeight="1">
      <c r="A709" s="2" t="s">
        <v>17</v>
      </c>
      <c r="B709" s="2" t="s">
        <v>18</v>
      </c>
      <c r="C709" s="2" t="s">
        <v>39968</v>
      </c>
      <c r="D709" s="2" t="s">
        <v>634</v>
      </c>
      <c r="E709" s="2" t="s">
        <v>6033</v>
      </c>
      <c r="F709" s="2" t="s">
        <v>6034</v>
      </c>
      <c r="G709" s="2" t="s">
        <v>6035</v>
      </c>
      <c r="H709" s="2" t="s">
        <v>36</v>
      </c>
      <c r="I709" s="2" t="s">
        <v>37</v>
      </c>
      <c r="J709" s="2" t="s">
        <v>1361</v>
      </c>
      <c r="K709" s="2" t="s">
        <v>23095</v>
      </c>
      <c r="L709" s="2" t="s">
        <v>1363</v>
      </c>
      <c r="M709" s="2" t="s">
        <v>23096</v>
      </c>
      <c r="N709" s="4">
        <v>40675</v>
      </c>
      <c r="O709" s="2" t="s">
        <v>23097</v>
      </c>
      <c r="P709" s="8">
        <v>520</v>
      </c>
      <c r="Q709" s="2" t="s">
        <v>30</v>
      </c>
      <c r="R709" s="2" t="s">
        <v>23098</v>
      </c>
      <c r="S709" s="2" t="s">
        <v>23099</v>
      </c>
    </row>
    <row r="710" spans="1:19" ht="12.75" customHeight="1">
      <c r="A710" s="2" t="s">
        <v>17</v>
      </c>
      <c r="B710" s="2" t="s">
        <v>18</v>
      </c>
      <c r="C710" s="2" t="s">
        <v>39965</v>
      </c>
      <c r="D710" s="2" t="s">
        <v>19</v>
      </c>
      <c r="E710" s="2" t="s">
        <v>66</v>
      </c>
      <c r="F710" s="2" t="s">
        <v>67</v>
      </c>
      <c r="G710" s="2" t="s">
        <v>1542</v>
      </c>
      <c r="H710" s="2" t="s">
        <v>69</v>
      </c>
      <c r="I710" s="2" t="s">
        <v>70</v>
      </c>
      <c r="J710" s="2" t="s">
        <v>71</v>
      </c>
      <c r="K710" s="2" t="s">
        <v>22457</v>
      </c>
      <c r="L710" s="2" t="s">
        <v>73</v>
      </c>
      <c r="M710" s="2" t="s">
        <v>22589</v>
      </c>
      <c r="N710" s="4">
        <v>40675</v>
      </c>
      <c r="O710" s="2" t="s">
        <v>22590</v>
      </c>
      <c r="P710" s="8">
        <v>8710.56</v>
      </c>
      <c r="Q710" s="2" t="s">
        <v>70</v>
      </c>
      <c r="R710" s="2" t="s">
        <v>2534</v>
      </c>
      <c r="S710" s="2" t="s">
        <v>2535</v>
      </c>
    </row>
    <row r="711" spans="1:19" ht="12.75" customHeight="1">
      <c r="A711" s="2" t="s">
        <v>17</v>
      </c>
      <c r="B711" s="2" t="s">
        <v>18</v>
      </c>
      <c r="C711" s="2" t="s">
        <v>39966</v>
      </c>
      <c r="D711" s="2" t="s">
        <v>65</v>
      </c>
      <c r="E711" s="2" t="s">
        <v>30698</v>
      </c>
      <c r="F711" s="2" t="s">
        <v>30699</v>
      </c>
      <c r="G711" s="2" t="s">
        <v>99</v>
      </c>
      <c r="H711" s="2" t="s">
        <v>46</v>
      </c>
      <c r="I711" s="2" t="s">
        <v>47</v>
      </c>
      <c r="J711" s="2" t="s">
        <v>795</v>
      </c>
      <c r="K711" s="2" t="s">
        <v>30792</v>
      </c>
      <c r="L711" s="2" t="s">
        <v>797</v>
      </c>
      <c r="M711" s="2" t="s">
        <v>30868</v>
      </c>
      <c r="N711" s="4">
        <v>40675</v>
      </c>
      <c r="O711" s="2" t="s">
        <v>30869</v>
      </c>
      <c r="P711" s="8">
        <v>1832</v>
      </c>
      <c r="Q711" s="2" t="s">
        <v>30</v>
      </c>
      <c r="R711" s="2" t="s">
        <v>31</v>
      </c>
      <c r="S711" s="2" t="s">
        <v>30718</v>
      </c>
    </row>
    <row r="712" spans="1:19" ht="12.75" customHeight="1">
      <c r="A712" s="2" t="s">
        <v>17</v>
      </c>
      <c r="B712" s="2" t="s">
        <v>18</v>
      </c>
      <c r="C712" s="2" t="s">
        <v>39966</v>
      </c>
      <c r="D712" s="2" t="s">
        <v>65</v>
      </c>
      <c r="E712" s="2" t="s">
        <v>30698</v>
      </c>
      <c r="F712" s="2" t="s">
        <v>30699</v>
      </c>
      <c r="G712" s="2" t="s">
        <v>99</v>
      </c>
      <c r="H712" s="2" t="s">
        <v>46</v>
      </c>
      <c r="I712" s="2" t="s">
        <v>47</v>
      </c>
      <c r="J712" s="2" t="s">
        <v>795</v>
      </c>
      <c r="K712" s="2" t="s">
        <v>30792</v>
      </c>
      <c r="L712" s="2" t="s">
        <v>797</v>
      </c>
      <c r="M712" s="2" t="s">
        <v>30793</v>
      </c>
      <c r="N712" s="4">
        <v>40675</v>
      </c>
      <c r="O712" s="2" t="s">
        <v>30794</v>
      </c>
      <c r="P712" s="8">
        <v>1800</v>
      </c>
      <c r="Q712" s="2" t="s">
        <v>30</v>
      </c>
      <c r="R712" s="2" t="s">
        <v>31</v>
      </c>
      <c r="S712" s="2" t="s">
        <v>30718</v>
      </c>
    </row>
    <row r="713" spans="1:19" ht="12.75" customHeight="1">
      <c r="A713" s="2" t="s">
        <v>17</v>
      </c>
      <c r="B713" s="2" t="s">
        <v>18</v>
      </c>
      <c r="C713" s="2" t="s">
        <v>39967</v>
      </c>
      <c r="D713" s="2" t="s">
        <v>88</v>
      </c>
      <c r="E713" s="2" t="s">
        <v>89</v>
      </c>
      <c r="F713" s="2" t="s">
        <v>90</v>
      </c>
      <c r="G713" s="2" t="s">
        <v>1793</v>
      </c>
      <c r="H713" s="2" t="s">
        <v>36</v>
      </c>
      <c r="I713" s="2" t="s">
        <v>37</v>
      </c>
      <c r="J713" s="2" t="s">
        <v>1794</v>
      </c>
      <c r="K713" s="2" t="s">
        <v>1795</v>
      </c>
      <c r="L713" s="2" t="s">
        <v>1796</v>
      </c>
      <c r="M713" s="2" t="s">
        <v>8349</v>
      </c>
      <c r="N713" s="4">
        <v>40675</v>
      </c>
      <c r="O713" s="2" t="s">
        <v>8350</v>
      </c>
      <c r="P713" s="8">
        <v>993.58</v>
      </c>
      <c r="Q713" s="2" t="s">
        <v>30</v>
      </c>
      <c r="R713" s="2" t="s">
        <v>1799</v>
      </c>
      <c r="S713" s="2" t="s">
        <v>1800</v>
      </c>
    </row>
    <row r="714" spans="1:19" ht="12.75" customHeight="1">
      <c r="A714" s="2" t="s">
        <v>17</v>
      </c>
      <c r="B714" s="2" t="s">
        <v>18</v>
      </c>
      <c r="C714" s="2" t="s">
        <v>39966</v>
      </c>
      <c r="D714" s="2" t="s">
        <v>65</v>
      </c>
      <c r="E714" s="2" t="s">
        <v>5852</v>
      </c>
      <c r="F714" s="2" t="s">
        <v>5853</v>
      </c>
      <c r="G714" s="2" t="s">
        <v>3123</v>
      </c>
      <c r="H714" s="2" t="s">
        <v>46</v>
      </c>
      <c r="I714" s="2" t="s">
        <v>47</v>
      </c>
      <c r="J714" s="2" t="s">
        <v>6165</v>
      </c>
      <c r="K714" s="2" t="s">
        <v>8101</v>
      </c>
      <c r="L714" s="2" t="s">
        <v>6167</v>
      </c>
      <c r="M714" s="2" t="s">
        <v>8104</v>
      </c>
      <c r="N714" s="4">
        <v>40675</v>
      </c>
      <c r="O714" s="2" t="s">
        <v>8105</v>
      </c>
      <c r="P714" s="8">
        <v>2814.58</v>
      </c>
      <c r="Q714" s="2" t="s">
        <v>30</v>
      </c>
      <c r="R714" s="2" t="s">
        <v>1783</v>
      </c>
      <c r="S714" s="2" t="s">
        <v>1784</v>
      </c>
    </row>
    <row r="715" spans="1:19" ht="12.75" customHeight="1">
      <c r="A715" s="2" t="s">
        <v>17</v>
      </c>
      <c r="B715" s="2" t="s">
        <v>18</v>
      </c>
      <c r="C715" s="2" t="s">
        <v>39967</v>
      </c>
      <c r="D715" s="2" t="s">
        <v>88</v>
      </c>
      <c r="E715" s="2" t="s">
        <v>4270</v>
      </c>
      <c r="F715" s="2" t="s">
        <v>4271</v>
      </c>
      <c r="G715" s="2" t="s">
        <v>4272</v>
      </c>
      <c r="H715" s="2" t="s">
        <v>36</v>
      </c>
      <c r="I715" s="2" t="s">
        <v>37</v>
      </c>
      <c r="J715" s="2" t="s">
        <v>1138</v>
      </c>
      <c r="K715" s="2" t="s">
        <v>4273</v>
      </c>
      <c r="L715" s="2" t="s">
        <v>1140</v>
      </c>
      <c r="M715" s="2" t="s">
        <v>4274</v>
      </c>
      <c r="N715" s="4">
        <v>40675</v>
      </c>
      <c r="O715" s="2" t="s">
        <v>4275</v>
      </c>
      <c r="P715" s="8">
        <v>5825.83</v>
      </c>
      <c r="Q715" s="2" t="s">
        <v>30</v>
      </c>
      <c r="R715" s="2" t="s">
        <v>4276</v>
      </c>
      <c r="S715" s="2" t="s">
        <v>4277</v>
      </c>
    </row>
    <row r="716" spans="1:19" ht="12.75" customHeight="1">
      <c r="A716" s="2" t="s">
        <v>17</v>
      </c>
      <c r="B716" s="2" t="s">
        <v>18</v>
      </c>
      <c r="C716" s="2" t="s">
        <v>39967</v>
      </c>
      <c r="D716" s="2" t="s">
        <v>88</v>
      </c>
      <c r="E716" s="2" t="s">
        <v>149</v>
      </c>
      <c r="F716" s="2" t="s">
        <v>150</v>
      </c>
      <c r="G716" s="2" t="s">
        <v>5778</v>
      </c>
      <c r="H716" s="2" t="s">
        <v>46</v>
      </c>
      <c r="I716" s="2" t="s">
        <v>47</v>
      </c>
      <c r="J716" s="2" t="s">
        <v>795</v>
      </c>
      <c r="K716" s="2" t="s">
        <v>9102</v>
      </c>
      <c r="L716" s="2" t="s">
        <v>797</v>
      </c>
      <c r="M716" s="2" t="s">
        <v>9115</v>
      </c>
      <c r="N716" s="4">
        <v>40675</v>
      </c>
      <c r="O716" s="2" t="s">
        <v>9116</v>
      </c>
      <c r="P716" s="8">
        <v>2352.9899999999998</v>
      </c>
      <c r="Q716" s="2" t="s">
        <v>30</v>
      </c>
      <c r="R716" s="2" t="s">
        <v>9117</v>
      </c>
      <c r="S716" s="2" t="s">
        <v>9118</v>
      </c>
    </row>
    <row r="717" spans="1:19" ht="12.75" customHeight="1">
      <c r="A717" s="2" t="s">
        <v>17</v>
      </c>
      <c r="B717" s="2" t="s">
        <v>18</v>
      </c>
      <c r="C717" s="2" t="s">
        <v>39965</v>
      </c>
      <c r="D717" s="2" t="s">
        <v>19</v>
      </c>
      <c r="E717" s="2" t="s">
        <v>165</v>
      </c>
      <c r="F717" s="2" t="s">
        <v>166</v>
      </c>
      <c r="G717" s="2" t="s">
        <v>1542</v>
      </c>
      <c r="H717" s="2" t="s">
        <v>46</v>
      </c>
      <c r="I717" s="2" t="s">
        <v>47</v>
      </c>
      <c r="J717" s="2" t="s">
        <v>167</v>
      </c>
      <c r="K717" s="2" t="s">
        <v>3110</v>
      </c>
      <c r="L717" s="2" t="s">
        <v>169</v>
      </c>
      <c r="M717" s="2" t="s">
        <v>24838</v>
      </c>
      <c r="N717" s="4">
        <v>40675</v>
      </c>
      <c r="O717" s="2" t="s">
        <v>24839</v>
      </c>
      <c r="P717" s="8">
        <v>1274.4000000000001</v>
      </c>
      <c r="Q717" s="2" t="s">
        <v>30</v>
      </c>
      <c r="R717" s="2" t="s">
        <v>7085</v>
      </c>
      <c r="S717" s="2" t="s">
        <v>7086</v>
      </c>
    </row>
    <row r="718" spans="1:19" ht="12.75" customHeight="1">
      <c r="A718" s="2" t="s">
        <v>17</v>
      </c>
      <c r="B718" s="2" t="s">
        <v>18</v>
      </c>
      <c r="C718" s="2" t="s">
        <v>39966</v>
      </c>
      <c r="D718" s="2" t="s">
        <v>65</v>
      </c>
      <c r="E718" s="2" t="s">
        <v>645</v>
      </c>
      <c r="F718" s="2" t="s">
        <v>646</v>
      </c>
      <c r="G718" s="2" t="s">
        <v>2687</v>
      </c>
      <c r="H718" s="2" t="s">
        <v>648</v>
      </c>
      <c r="I718" s="2" t="s">
        <v>649</v>
      </c>
      <c r="J718" s="2" t="s">
        <v>1522</v>
      </c>
      <c r="K718" s="2" t="s">
        <v>26406</v>
      </c>
      <c r="L718" s="2" t="s">
        <v>1524</v>
      </c>
      <c r="M718" s="2" t="s">
        <v>26158</v>
      </c>
      <c r="N718" s="4">
        <v>40675</v>
      </c>
      <c r="O718" s="2" t="s">
        <v>26414</v>
      </c>
      <c r="P718" s="8">
        <v>1066673.32</v>
      </c>
      <c r="Q718" s="2" t="s">
        <v>649</v>
      </c>
      <c r="R718" s="2" t="s">
        <v>26408</v>
      </c>
      <c r="S718" s="2" t="s">
        <v>26409</v>
      </c>
    </row>
    <row r="719" spans="1:19" ht="12.75" customHeight="1">
      <c r="A719" s="2" t="s">
        <v>17</v>
      </c>
      <c r="B719" s="2" t="s">
        <v>18</v>
      </c>
      <c r="C719" s="2" t="s">
        <v>39966</v>
      </c>
      <c r="D719" s="2" t="s">
        <v>65</v>
      </c>
      <c r="E719" s="2" t="s">
        <v>3151</v>
      </c>
      <c r="F719" s="2" t="s">
        <v>3152</v>
      </c>
      <c r="G719" s="2" t="s">
        <v>3936</v>
      </c>
      <c r="H719" s="2" t="s">
        <v>36</v>
      </c>
      <c r="I719" s="2" t="s">
        <v>37</v>
      </c>
      <c r="J719" s="2" t="s">
        <v>1450</v>
      </c>
      <c r="K719" s="2" t="s">
        <v>5530</v>
      </c>
      <c r="L719" s="2" t="s">
        <v>1452</v>
      </c>
      <c r="M719" s="2" t="s">
        <v>5531</v>
      </c>
      <c r="N719" s="4">
        <v>40675</v>
      </c>
      <c r="O719" s="2" t="s">
        <v>5532</v>
      </c>
      <c r="P719" s="8">
        <v>915.19</v>
      </c>
      <c r="Q719" s="2" t="s">
        <v>30</v>
      </c>
      <c r="R719" s="2" t="s">
        <v>5533</v>
      </c>
      <c r="S719" s="2" t="s">
        <v>5534</v>
      </c>
    </row>
    <row r="720" spans="1:19" ht="12.75" customHeight="1">
      <c r="A720" s="2" t="s">
        <v>17</v>
      </c>
      <c r="B720" s="2" t="s">
        <v>18</v>
      </c>
      <c r="C720" s="2" t="s">
        <v>39968</v>
      </c>
      <c r="D720" s="2" t="s">
        <v>634</v>
      </c>
      <c r="E720" s="2" t="s">
        <v>2316</v>
      </c>
      <c r="F720" s="2" t="s">
        <v>2317</v>
      </c>
      <c r="G720" s="2" t="s">
        <v>1108</v>
      </c>
      <c r="H720" s="2" t="s">
        <v>36</v>
      </c>
      <c r="I720" s="2" t="s">
        <v>37</v>
      </c>
      <c r="J720" s="2" t="s">
        <v>3094</v>
      </c>
      <c r="K720" s="2" t="s">
        <v>7499</v>
      </c>
      <c r="L720" s="2" t="s">
        <v>3096</v>
      </c>
      <c r="M720" s="2" t="s">
        <v>7657</v>
      </c>
      <c r="N720" s="4">
        <v>40675</v>
      </c>
      <c r="O720" s="2" t="s">
        <v>7659</v>
      </c>
      <c r="P720" s="8">
        <v>1050</v>
      </c>
      <c r="Q720" s="2" t="s">
        <v>30</v>
      </c>
      <c r="R720" s="2" t="s">
        <v>31</v>
      </c>
      <c r="S720" s="2" t="s">
        <v>7504</v>
      </c>
    </row>
    <row r="721" spans="1:19" ht="12.75" customHeight="1">
      <c r="A721" s="2" t="s">
        <v>17</v>
      </c>
      <c r="B721" s="2" t="s">
        <v>18</v>
      </c>
      <c r="C721" s="2" t="s">
        <v>39968</v>
      </c>
      <c r="D721" s="2" t="s">
        <v>634</v>
      </c>
      <c r="E721" s="2" t="s">
        <v>2316</v>
      </c>
      <c r="F721" s="2" t="s">
        <v>2317</v>
      </c>
      <c r="G721" s="2" t="s">
        <v>1108</v>
      </c>
      <c r="H721" s="2" t="s">
        <v>36</v>
      </c>
      <c r="I721" s="2" t="s">
        <v>37</v>
      </c>
      <c r="J721" s="2" t="s">
        <v>3094</v>
      </c>
      <c r="K721" s="2" t="s">
        <v>7499</v>
      </c>
      <c r="L721" s="2" t="s">
        <v>3096</v>
      </c>
      <c r="M721" s="2" t="s">
        <v>7657</v>
      </c>
      <c r="N721" s="4">
        <v>40675</v>
      </c>
      <c r="O721" s="2" t="s">
        <v>7660</v>
      </c>
      <c r="P721" s="8">
        <v>1050</v>
      </c>
      <c r="Q721" s="2" t="s">
        <v>30</v>
      </c>
      <c r="R721" s="2" t="s">
        <v>31</v>
      </c>
      <c r="S721" s="2" t="s">
        <v>7514</v>
      </c>
    </row>
    <row r="722" spans="1:19" ht="12.75" customHeight="1">
      <c r="A722" s="2" t="s">
        <v>17</v>
      </c>
      <c r="B722" s="2" t="s">
        <v>18</v>
      </c>
      <c r="C722" s="2" t="s">
        <v>39968</v>
      </c>
      <c r="D722" s="2" t="s">
        <v>634</v>
      </c>
      <c r="E722" s="2" t="s">
        <v>2316</v>
      </c>
      <c r="F722" s="2" t="s">
        <v>2317</v>
      </c>
      <c r="G722" s="2" t="s">
        <v>1108</v>
      </c>
      <c r="H722" s="2" t="s">
        <v>36</v>
      </c>
      <c r="I722" s="2" t="s">
        <v>37</v>
      </c>
      <c r="J722" s="2" t="s">
        <v>3094</v>
      </c>
      <c r="K722" s="2" t="s">
        <v>7499</v>
      </c>
      <c r="L722" s="2" t="s">
        <v>3096</v>
      </c>
      <c r="M722" s="2" t="s">
        <v>7657</v>
      </c>
      <c r="N722" s="4">
        <v>40675</v>
      </c>
      <c r="O722" s="2" t="s">
        <v>7661</v>
      </c>
      <c r="P722" s="8">
        <v>1050</v>
      </c>
      <c r="Q722" s="2" t="s">
        <v>30</v>
      </c>
      <c r="R722" s="2" t="s">
        <v>31</v>
      </c>
      <c r="S722" s="2" t="s">
        <v>7494</v>
      </c>
    </row>
    <row r="723" spans="1:19" ht="12.75" customHeight="1">
      <c r="A723" s="2" t="s">
        <v>17</v>
      </c>
      <c r="B723" s="2" t="s">
        <v>18</v>
      </c>
      <c r="C723" s="2" t="s">
        <v>39968</v>
      </c>
      <c r="D723" s="2" t="s">
        <v>634</v>
      </c>
      <c r="E723" s="2" t="s">
        <v>2316</v>
      </c>
      <c r="F723" s="2" t="s">
        <v>2317</v>
      </c>
      <c r="G723" s="2" t="s">
        <v>1108</v>
      </c>
      <c r="H723" s="2" t="s">
        <v>36</v>
      </c>
      <c r="I723" s="2" t="s">
        <v>37</v>
      </c>
      <c r="J723" s="2" t="s">
        <v>3094</v>
      </c>
      <c r="K723" s="2" t="s">
        <v>7499</v>
      </c>
      <c r="L723" s="2" t="s">
        <v>3096</v>
      </c>
      <c r="M723" s="2" t="s">
        <v>7657</v>
      </c>
      <c r="N723" s="4">
        <v>40675</v>
      </c>
      <c r="O723" s="2" t="s">
        <v>7662</v>
      </c>
      <c r="P723" s="8">
        <v>1050</v>
      </c>
      <c r="Q723" s="2" t="s">
        <v>30</v>
      </c>
      <c r="R723" s="2" t="s">
        <v>31</v>
      </c>
      <c r="S723" s="2" t="s">
        <v>7510</v>
      </c>
    </row>
    <row r="724" spans="1:19" ht="12.75" customHeight="1">
      <c r="A724" s="2" t="s">
        <v>17</v>
      </c>
      <c r="B724" s="2" t="s">
        <v>18</v>
      </c>
      <c r="C724" s="2" t="s">
        <v>39968</v>
      </c>
      <c r="D724" s="2" t="s">
        <v>634</v>
      </c>
      <c r="E724" s="2" t="s">
        <v>2316</v>
      </c>
      <c r="F724" s="2" t="s">
        <v>2317</v>
      </c>
      <c r="G724" s="2" t="s">
        <v>1108</v>
      </c>
      <c r="H724" s="2" t="s">
        <v>36</v>
      </c>
      <c r="I724" s="2" t="s">
        <v>37</v>
      </c>
      <c r="J724" s="2" t="s">
        <v>3094</v>
      </c>
      <c r="K724" s="2" t="s">
        <v>7499</v>
      </c>
      <c r="L724" s="2" t="s">
        <v>3096</v>
      </c>
      <c r="M724" s="2" t="s">
        <v>7657</v>
      </c>
      <c r="N724" s="4">
        <v>40675</v>
      </c>
      <c r="O724" s="2" t="s">
        <v>7663</v>
      </c>
      <c r="P724" s="8">
        <v>1050</v>
      </c>
      <c r="Q724" s="2" t="s">
        <v>30</v>
      </c>
      <c r="R724" s="2" t="s">
        <v>31</v>
      </c>
      <c r="S724" s="2" t="s">
        <v>7508</v>
      </c>
    </row>
    <row r="725" spans="1:19" ht="12.75" customHeight="1">
      <c r="A725" s="2" t="s">
        <v>17</v>
      </c>
      <c r="B725" s="2" t="s">
        <v>18</v>
      </c>
      <c r="C725" s="2" t="s">
        <v>39968</v>
      </c>
      <c r="D725" s="2" t="s">
        <v>634</v>
      </c>
      <c r="E725" s="2" t="s">
        <v>2316</v>
      </c>
      <c r="F725" s="2" t="s">
        <v>2317</v>
      </c>
      <c r="G725" s="2" t="s">
        <v>1108</v>
      </c>
      <c r="H725" s="2" t="s">
        <v>36</v>
      </c>
      <c r="I725" s="2" t="s">
        <v>37</v>
      </c>
      <c r="J725" s="2" t="s">
        <v>3094</v>
      </c>
      <c r="K725" s="2" t="s">
        <v>7499</v>
      </c>
      <c r="L725" s="2" t="s">
        <v>3096</v>
      </c>
      <c r="M725" s="2" t="s">
        <v>7657</v>
      </c>
      <c r="N725" s="4">
        <v>40675</v>
      </c>
      <c r="O725" s="2" t="s">
        <v>7664</v>
      </c>
      <c r="P725" s="8">
        <v>1050</v>
      </c>
      <c r="Q725" s="2" t="s">
        <v>30</v>
      </c>
      <c r="R725" s="2" t="s">
        <v>31</v>
      </c>
      <c r="S725" s="2" t="s">
        <v>7532</v>
      </c>
    </row>
    <row r="726" spans="1:19" ht="12.75" customHeight="1">
      <c r="A726" s="2" t="s">
        <v>17</v>
      </c>
      <c r="B726" s="2" t="s">
        <v>18</v>
      </c>
      <c r="C726" s="2" t="s">
        <v>39968</v>
      </c>
      <c r="D726" s="2" t="s">
        <v>634</v>
      </c>
      <c r="E726" s="2" t="s">
        <v>2316</v>
      </c>
      <c r="F726" s="2" t="s">
        <v>2317</v>
      </c>
      <c r="G726" s="2" t="s">
        <v>1108</v>
      </c>
      <c r="H726" s="2" t="s">
        <v>36</v>
      </c>
      <c r="I726" s="2" t="s">
        <v>37</v>
      </c>
      <c r="J726" s="2" t="s">
        <v>3094</v>
      </c>
      <c r="K726" s="2" t="s">
        <v>7499</v>
      </c>
      <c r="L726" s="2" t="s">
        <v>3096</v>
      </c>
      <c r="M726" s="2" t="s">
        <v>7657</v>
      </c>
      <c r="N726" s="4">
        <v>40675</v>
      </c>
      <c r="O726" s="2" t="s">
        <v>7665</v>
      </c>
      <c r="P726" s="8">
        <v>1050</v>
      </c>
      <c r="Q726" s="2" t="s">
        <v>30</v>
      </c>
      <c r="R726" s="2" t="s">
        <v>31</v>
      </c>
      <c r="S726" s="2" t="s">
        <v>7524</v>
      </c>
    </row>
    <row r="727" spans="1:19" ht="12.75" customHeight="1">
      <c r="A727" s="2" t="s">
        <v>17</v>
      </c>
      <c r="B727" s="2" t="s">
        <v>18</v>
      </c>
      <c r="C727" s="2" t="s">
        <v>39968</v>
      </c>
      <c r="D727" s="2" t="s">
        <v>634</v>
      </c>
      <c r="E727" s="2" t="s">
        <v>2316</v>
      </c>
      <c r="F727" s="2" t="s">
        <v>2317</v>
      </c>
      <c r="G727" s="2" t="s">
        <v>1108</v>
      </c>
      <c r="H727" s="2" t="s">
        <v>36</v>
      </c>
      <c r="I727" s="2" t="s">
        <v>37</v>
      </c>
      <c r="J727" s="2" t="s">
        <v>3094</v>
      </c>
      <c r="K727" s="2" t="s">
        <v>7499</v>
      </c>
      <c r="L727" s="2" t="s">
        <v>3096</v>
      </c>
      <c r="M727" s="2" t="s">
        <v>7657</v>
      </c>
      <c r="N727" s="4">
        <v>40675</v>
      </c>
      <c r="O727" s="2" t="s">
        <v>7666</v>
      </c>
      <c r="P727" s="8">
        <v>1050</v>
      </c>
      <c r="Q727" s="2" t="s">
        <v>30</v>
      </c>
      <c r="R727" s="2" t="s">
        <v>31</v>
      </c>
      <c r="S727" s="2" t="s">
        <v>7536</v>
      </c>
    </row>
    <row r="728" spans="1:19" ht="12.75" customHeight="1">
      <c r="A728" s="2" t="s">
        <v>17</v>
      </c>
      <c r="B728" s="2" t="s">
        <v>18</v>
      </c>
      <c r="C728" s="2" t="s">
        <v>39968</v>
      </c>
      <c r="D728" s="2" t="s">
        <v>634</v>
      </c>
      <c r="E728" s="2" t="s">
        <v>2316</v>
      </c>
      <c r="F728" s="2" t="s">
        <v>2317</v>
      </c>
      <c r="G728" s="2" t="s">
        <v>1108</v>
      </c>
      <c r="H728" s="2" t="s">
        <v>36</v>
      </c>
      <c r="I728" s="2" t="s">
        <v>37</v>
      </c>
      <c r="J728" s="2" t="s">
        <v>3094</v>
      </c>
      <c r="K728" s="2" t="s">
        <v>7499</v>
      </c>
      <c r="L728" s="2" t="s">
        <v>3096</v>
      </c>
      <c r="M728" s="2" t="s">
        <v>7657</v>
      </c>
      <c r="N728" s="4">
        <v>40675</v>
      </c>
      <c r="O728" s="2" t="s">
        <v>7667</v>
      </c>
      <c r="P728" s="8">
        <v>1050</v>
      </c>
      <c r="Q728" s="2" t="s">
        <v>30</v>
      </c>
      <c r="R728" s="2" t="s">
        <v>31</v>
      </c>
      <c r="S728" s="2" t="s">
        <v>7506</v>
      </c>
    </row>
    <row r="729" spans="1:19" ht="12.75" customHeight="1">
      <c r="A729" s="2" t="s">
        <v>17</v>
      </c>
      <c r="B729" s="2" t="s">
        <v>18</v>
      </c>
      <c r="C729" s="2" t="s">
        <v>39968</v>
      </c>
      <c r="D729" s="2" t="s">
        <v>634</v>
      </c>
      <c r="E729" s="2" t="s">
        <v>2316</v>
      </c>
      <c r="F729" s="2" t="s">
        <v>2317</v>
      </c>
      <c r="G729" s="2" t="s">
        <v>1108</v>
      </c>
      <c r="H729" s="2" t="s">
        <v>36</v>
      </c>
      <c r="I729" s="2" t="s">
        <v>37</v>
      </c>
      <c r="J729" s="2" t="s">
        <v>3094</v>
      </c>
      <c r="K729" s="2" t="s">
        <v>7499</v>
      </c>
      <c r="L729" s="2" t="s">
        <v>3096</v>
      </c>
      <c r="M729" s="2" t="s">
        <v>7657</v>
      </c>
      <c r="N729" s="4">
        <v>40675</v>
      </c>
      <c r="O729" s="2" t="s">
        <v>7668</v>
      </c>
      <c r="P729" s="8">
        <v>1050</v>
      </c>
      <c r="Q729" s="2" t="s">
        <v>30</v>
      </c>
      <c r="R729" s="2" t="s">
        <v>31</v>
      </c>
      <c r="S729" s="2" t="s">
        <v>7542</v>
      </c>
    </row>
    <row r="730" spans="1:19" ht="12.75" customHeight="1">
      <c r="A730" s="2" t="s">
        <v>17</v>
      </c>
      <c r="B730" s="2" t="s">
        <v>18</v>
      </c>
      <c r="C730" s="2" t="s">
        <v>39968</v>
      </c>
      <c r="D730" s="2" t="s">
        <v>634</v>
      </c>
      <c r="E730" s="2" t="s">
        <v>2316</v>
      </c>
      <c r="F730" s="2" t="s">
        <v>2317</v>
      </c>
      <c r="G730" s="2" t="s">
        <v>1108</v>
      </c>
      <c r="H730" s="2" t="s">
        <v>36</v>
      </c>
      <c r="I730" s="2" t="s">
        <v>37</v>
      </c>
      <c r="J730" s="2" t="s">
        <v>3094</v>
      </c>
      <c r="K730" s="2" t="s">
        <v>7499</v>
      </c>
      <c r="L730" s="2" t="s">
        <v>3096</v>
      </c>
      <c r="M730" s="2" t="s">
        <v>7657</v>
      </c>
      <c r="N730" s="4">
        <v>40675</v>
      </c>
      <c r="O730" s="2" t="s">
        <v>7669</v>
      </c>
      <c r="P730" s="8">
        <v>1050</v>
      </c>
      <c r="Q730" s="2" t="s">
        <v>30</v>
      </c>
      <c r="R730" s="2" t="s">
        <v>31</v>
      </c>
      <c r="S730" s="2" t="s">
        <v>7516</v>
      </c>
    </row>
    <row r="731" spans="1:19" ht="12.75" customHeight="1">
      <c r="A731" s="2" t="s">
        <v>17</v>
      </c>
      <c r="B731" s="2" t="s">
        <v>18</v>
      </c>
      <c r="C731" s="2" t="s">
        <v>39968</v>
      </c>
      <c r="D731" s="2" t="s">
        <v>634</v>
      </c>
      <c r="E731" s="2" t="s">
        <v>2316</v>
      </c>
      <c r="F731" s="2" t="s">
        <v>2317</v>
      </c>
      <c r="G731" s="2" t="s">
        <v>1108</v>
      </c>
      <c r="H731" s="2" t="s">
        <v>36</v>
      </c>
      <c r="I731" s="2" t="s">
        <v>37</v>
      </c>
      <c r="J731" s="2" t="s">
        <v>3094</v>
      </c>
      <c r="K731" s="2" t="s">
        <v>7499</v>
      </c>
      <c r="L731" s="2" t="s">
        <v>3096</v>
      </c>
      <c r="M731" s="2" t="s">
        <v>7657</v>
      </c>
      <c r="N731" s="4">
        <v>40675</v>
      </c>
      <c r="O731" s="2" t="s">
        <v>7670</v>
      </c>
      <c r="P731" s="8">
        <v>1050</v>
      </c>
      <c r="Q731" s="2" t="s">
        <v>30</v>
      </c>
      <c r="R731" s="2" t="s">
        <v>31</v>
      </c>
      <c r="S731" s="2" t="s">
        <v>7534</v>
      </c>
    </row>
    <row r="732" spans="1:19" ht="12.75" customHeight="1">
      <c r="A732" s="2" t="s">
        <v>17</v>
      </c>
      <c r="B732" s="2" t="s">
        <v>18</v>
      </c>
      <c r="C732" s="2" t="s">
        <v>39968</v>
      </c>
      <c r="D732" s="2" t="s">
        <v>634</v>
      </c>
      <c r="E732" s="2" t="s">
        <v>2316</v>
      </c>
      <c r="F732" s="2" t="s">
        <v>2317</v>
      </c>
      <c r="G732" s="2" t="s">
        <v>1108</v>
      </c>
      <c r="H732" s="2" t="s">
        <v>36</v>
      </c>
      <c r="I732" s="2" t="s">
        <v>37</v>
      </c>
      <c r="J732" s="2" t="s">
        <v>3094</v>
      </c>
      <c r="K732" s="2" t="s">
        <v>7499</v>
      </c>
      <c r="L732" s="2" t="s">
        <v>3096</v>
      </c>
      <c r="M732" s="2" t="s">
        <v>7657</v>
      </c>
      <c r="N732" s="4">
        <v>40675</v>
      </c>
      <c r="O732" s="2" t="s">
        <v>7671</v>
      </c>
      <c r="P732" s="8">
        <v>1050</v>
      </c>
      <c r="Q732" s="2" t="s">
        <v>30</v>
      </c>
      <c r="R732" s="2" t="s">
        <v>31</v>
      </c>
      <c r="S732" s="2" t="s">
        <v>7528</v>
      </c>
    </row>
    <row r="733" spans="1:19" ht="12.75" customHeight="1">
      <c r="A733" s="2" t="s">
        <v>17</v>
      </c>
      <c r="B733" s="2" t="s">
        <v>18</v>
      </c>
      <c r="C733" s="2" t="s">
        <v>39968</v>
      </c>
      <c r="D733" s="2" t="s">
        <v>634</v>
      </c>
      <c r="E733" s="2" t="s">
        <v>2316</v>
      </c>
      <c r="F733" s="2" t="s">
        <v>2317</v>
      </c>
      <c r="G733" s="2" t="s">
        <v>1108</v>
      </c>
      <c r="H733" s="2" t="s">
        <v>36</v>
      </c>
      <c r="I733" s="2" t="s">
        <v>37</v>
      </c>
      <c r="J733" s="2" t="s">
        <v>3094</v>
      </c>
      <c r="K733" s="2" t="s">
        <v>7499</v>
      </c>
      <c r="L733" s="2" t="s">
        <v>3096</v>
      </c>
      <c r="M733" s="2" t="s">
        <v>7657</v>
      </c>
      <c r="N733" s="4">
        <v>40675</v>
      </c>
      <c r="O733" s="2" t="s">
        <v>7672</v>
      </c>
      <c r="P733" s="8">
        <v>1050</v>
      </c>
      <c r="Q733" s="2" t="s">
        <v>30</v>
      </c>
      <c r="R733" s="2" t="s">
        <v>31</v>
      </c>
      <c r="S733" s="2" t="s">
        <v>7546</v>
      </c>
    </row>
    <row r="734" spans="1:19" ht="12.75" customHeight="1">
      <c r="A734" s="2" t="s">
        <v>17</v>
      </c>
      <c r="B734" s="2" t="s">
        <v>18</v>
      </c>
      <c r="C734" s="2" t="s">
        <v>39968</v>
      </c>
      <c r="D734" s="2" t="s">
        <v>634</v>
      </c>
      <c r="E734" s="2" t="s">
        <v>2316</v>
      </c>
      <c r="F734" s="2" t="s">
        <v>2317</v>
      </c>
      <c r="G734" s="2" t="s">
        <v>1108</v>
      </c>
      <c r="H734" s="2" t="s">
        <v>36</v>
      </c>
      <c r="I734" s="2" t="s">
        <v>37</v>
      </c>
      <c r="J734" s="2" t="s">
        <v>3094</v>
      </c>
      <c r="K734" s="2" t="s">
        <v>7499</v>
      </c>
      <c r="L734" s="2" t="s">
        <v>3096</v>
      </c>
      <c r="M734" s="2" t="s">
        <v>7657</v>
      </c>
      <c r="N734" s="4">
        <v>40675</v>
      </c>
      <c r="O734" s="2" t="s">
        <v>7673</v>
      </c>
      <c r="P734" s="8">
        <v>1050</v>
      </c>
      <c r="Q734" s="2" t="s">
        <v>30</v>
      </c>
      <c r="R734" s="2" t="s">
        <v>31</v>
      </c>
      <c r="S734" s="2" t="s">
        <v>7552</v>
      </c>
    </row>
    <row r="735" spans="1:19" ht="12.75" customHeight="1">
      <c r="A735" s="2" t="s">
        <v>17</v>
      </c>
      <c r="B735" s="2" t="s">
        <v>18</v>
      </c>
      <c r="C735" s="2" t="s">
        <v>39968</v>
      </c>
      <c r="D735" s="2" t="s">
        <v>634</v>
      </c>
      <c r="E735" s="2" t="s">
        <v>2316</v>
      </c>
      <c r="F735" s="2" t="s">
        <v>2317</v>
      </c>
      <c r="G735" s="2" t="s">
        <v>1108</v>
      </c>
      <c r="H735" s="2" t="s">
        <v>36</v>
      </c>
      <c r="I735" s="2" t="s">
        <v>37</v>
      </c>
      <c r="J735" s="2" t="s">
        <v>3094</v>
      </c>
      <c r="K735" s="2" t="s">
        <v>7499</v>
      </c>
      <c r="L735" s="2" t="s">
        <v>3096</v>
      </c>
      <c r="M735" s="2" t="s">
        <v>7657</v>
      </c>
      <c r="N735" s="4">
        <v>40675</v>
      </c>
      <c r="O735" s="2" t="s">
        <v>7674</v>
      </c>
      <c r="P735" s="8">
        <v>1050</v>
      </c>
      <c r="Q735" s="2" t="s">
        <v>30</v>
      </c>
      <c r="R735" s="2" t="s">
        <v>31</v>
      </c>
      <c r="S735" s="2" t="s">
        <v>7522</v>
      </c>
    </row>
    <row r="736" spans="1:19" ht="12.75" customHeight="1">
      <c r="A736" s="2" t="s">
        <v>17</v>
      </c>
      <c r="B736" s="2" t="s">
        <v>18</v>
      </c>
      <c r="C736" s="2" t="s">
        <v>39968</v>
      </c>
      <c r="D736" s="2" t="s">
        <v>634</v>
      </c>
      <c r="E736" s="2" t="s">
        <v>2316</v>
      </c>
      <c r="F736" s="2" t="s">
        <v>2317</v>
      </c>
      <c r="G736" s="2" t="s">
        <v>1108</v>
      </c>
      <c r="H736" s="2" t="s">
        <v>36</v>
      </c>
      <c r="I736" s="2" t="s">
        <v>37</v>
      </c>
      <c r="J736" s="2" t="s">
        <v>3094</v>
      </c>
      <c r="K736" s="2" t="s">
        <v>7499</v>
      </c>
      <c r="L736" s="2" t="s">
        <v>3096</v>
      </c>
      <c r="M736" s="2" t="s">
        <v>7657</v>
      </c>
      <c r="N736" s="4">
        <v>40675</v>
      </c>
      <c r="O736" s="2" t="s">
        <v>7675</v>
      </c>
      <c r="P736" s="8">
        <v>1050</v>
      </c>
      <c r="Q736" s="2" t="s">
        <v>30</v>
      </c>
      <c r="R736" s="2" t="s">
        <v>31</v>
      </c>
      <c r="S736" s="2" t="s">
        <v>7550</v>
      </c>
    </row>
    <row r="737" spans="1:19" ht="12.75" customHeight="1">
      <c r="A737" s="2" t="s">
        <v>17</v>
      </c>
      <c r="B737" s="2" t="s">
        <v>18</v>
      </c>
      <c r="C737" s="2" t="s">
        <v>39968</v>
      </c>
      <c r="D737" s="2" t="s">
        <v>634</v>
      </c>
      <c r="E737" s="2" t="s">
        <v>2316</v>
      </c>
      <c r="F737" s="2" t="s">
        <v>2317</v>
      </c>
      <c r="G737" s="2" t="s">
        <v>1108</v>
      </c>
      <c r="H737" s="2" t="s">
        <v>36</v>
      </c>
      <c r="I737" s="2" t="s">
        <v>37</v>
      </c>
      <c r="J737" s="2" t="s">
        <v>3094</v>
      </c>
      <c r="K737" s="2" t="s">
        <v>7499</v>
      </c>
      <c r="L737" s="2" t="s">
        <v>3096</v>
      </c>
      <c r="M737" s="2" t="s">
        <v>7657</v>
      </c>
      <c r="N737" s="4">
        <v>40675</v>
      </c>
      <c r="O737" s="2" t="s">
        <v>7676</v>
      </c>
      <c r="P737" s="8">
        <v>1050</v>
      </c>
      <c r="Q737" s="2" t="s">
        <v>30</v>
      </c>
      <c r="R737" s="2" t="s">
        <v>31</v>
      </c>
      <c r="S737" s="2" t="s">
        <v>7540</v>
      </c>
    </row>
    <row r="738" spans="1:19" ht="12.75" customHeight="1">
      <c r="A738" s="2" t="s">
        <v>17</v>
      </c>
      <c r="B738" s="2" t="s">
        <v>18</v>
      </c>
      <c r="C738" s="2" t="s">
        <v>39968</v>
      </c>
      <c r="D738" s="2" t="s">
        <v>634</v>
      </c>
      <c r="E738" s="2" t="s">
        <v>2316</v>
      </c>
      <c r="F738" s="2" t="s">
        <v>2317</v>
      </c>
      <c r="G738" s="2" t="s">
        <v>1108</v>
      </c>
      <c r="H738" s="2" t="s">
        <v>36</v>
      </c>
      <c r="I738" s="2" t="s">
        <v>37</v>
      </c>
      <c r="J738" s="2" t="s">
        <v>3094</v>
      </c>
      <c r="K738" s="2" t="s">
        <v>7499</v>
      </c>
      <c r="L738" s="2" t="s">
        <v>3096</v>
      </c>
      <c r="M738" s="2" t="s">
        <v>7657</v>
      </c>
      <c r="N738" s="4">
        <v>40675</v>
      </c>
      <c r="O738" s="2" t="s">
        <v>7677</v>
      </c>
      <c r="P738" s="8">
        <v>1050</v>
      </c>
      <c r="Q738" s="2" t="s">
        <v>30</v>
      </c>
      <c r="R738" s="2" t="s">
        <v>31</v>
      </c>
      <c r="S738" s="2" t="s">
        <v>7520</v>
      </c>
    </row>
    <row r="739" spans="1:19" ht="12.75" customHeight="1">
      <c r="A739" s="2" t="s">
        <v>17</v>
      </c>
      <c r="B739" s="2" t="s">
        <v>18</v>
      </c>
      <c r="C739" s="2" t="s">
        <v>39968</v>
      </c>
      <c r="D739" s="2" t="s">
        <v>634</v>
      </c>
      <c r="E739" s="2" t="s">
        <v>2316</v>
      </c>
      <c r="F739" s="2" t="s">
        <v>2317</v>
      </c>
      <c r="G739" s="2" t="s">
        <v>1108</v>
      </c>
      <c r="H739" s="2" t="s">
        <v>36</v>
      </c>
      <c r="I739" s="2" t="s">
        <v>37</v>
      </c>
      <c r="J739" s="2" t="s">
        <v>3094</v>
      </c>
      <c r="K739" s="2" t="s">
        <v>7499</v>
      </c>
      <c r="L739" s="2" t="s">
        <v>3096</v>
      </c>
      <c r="M739" s="2" t="s">
        <v>7657</v>
      </c>
      <c r="N739" s="4">
        <v>40675</v>
      </c>
      <c r="O739" s="2" t="s">
        <v>7678</v>
      </c>
      <c r="P739" s="8">
        <v>1050</v>
      </c>
      <c r="Q739" s="2" t="s">
        <v>30</v>
      </c>
      <c r="R739" s="2" t="s">
        <v>31</v>
      </c>
      <c r="S739" s="2" t="s">
        <v>7544</v>
      </c>
    </row>
    <row r="740" spans="1:19" ht="12.75" customHeight="1">
      <c r="A740" s="2" t="s">
        <v>17</v>
      </c>
      <c r="B740" s="2" t="s">
        <v>18</v>
      </c>
      <c r="C740" s="2" t="s">
        <v>39968</v>
      </c>
      <c r="D740" s="2" t="s">
        <v>634</v>
      </c>
      <c r="E740" s="2" t="s">
        <v>2316</v>
      </c>
      <c r="F740" s="2" t="s">
        <v>2317</v>
      </c>
      <c r="G740" s="2" t="s">
        <v>1108</v>
      </c>
      <c r="H740" s="2" t="s">
        <v>36</v>
      </c>
      <c r="I740" s="2" t="s">
        <v>37</v>
      </c>
      <c r="J740" s="2" t="s">
        <v>3094</v>
      </c>
      <c r="K740" s="2" t="s">
        <v>7499</v>
      </c>
      <c r="L740" s="2" t="s">
        <v>3096</v>
      </c>
      <c r="M740" s="2" t="s">
        <v>7657</v>
      </c>
      <c r="N740" s="4">
        <v>40675</v>
      </c>
      <c r="O740" s="2" t="s">
        <v>7679</v>
      </c>
      <c r="P740" s="8">
        <v>1050</v>
      </c>
      <c r="Q740" s="2" t="s">
        <v>30</v>
      </c>
      <c r="R740" s="2" t="s">
        <v>31</v>
      </c>
      <c r="S740" s="2" t="s">
        <v>7548</v>
      </c>
    </row>
    <row r="741" spans="1:19" ht="12.75" customHeight="1">
      <c r="A741" s="2" t="s">
        <v>17</v>
      </c>
      <c r="B741" s="2" t="s">
        <v>18</v>
      </c>
      <c r="C741" s="2" t="s">
        <v>39968</v>
      </c>
      <c r="D741" s="2" t="s">
        <v>634</v>
      </c>
      <c r="E741" s="2" t="s">
        <v>2316</v>
      </c>
      <c r="F741" s="2" t="s">
        <v>2317</v>
      </c>
      <c r="G741" s="2" t="s">
        <v>1108</v>
      </c>
      <c r="H741" s="2" t="s">
        <v>36</v>
      </c>
      <c r="I741" s="2" t="s">
        <v>37</v>
      </c>
      <c r="J741" s="2" t="s">
        <v>3094</v>
      </c>
      <c r="K741" s="2" t="s">
        <v>7499</v>
      </c>
      <c r="L741" s="2" t="s">
        <v>3096</v>
      </c>
      <c r="M741" s="2" t="s">
        <v>7657</v>
      </c>
      <c r="N741" s="4">
        <v>40675</v>
      </c>
      <c r="O741" s="2" t="s">
        <v>7680</v>
      </c>
      <c r="P741" s="8">
        <v>1050</v>
      </c>
      <c r="Q741" s="2" t="s">
        <v>30</v>
      </c>
      <c r="R741" s="2" t="s">
        <v>31</v>
      </c>
      <c r="S741" s="2" t="s">
        <v>7526</v>
      </c>
    </row>
    <row r="742" spans="1:19" ht="12.75" customHeight="1">
      <c r="A742" s="2" t="s">
        <v>17</v>
      </c>
      <c r="B742" s="2" t="s">
        <v>18</v>
      </c>
      <c r="C742" s="2" t="s">
        <v>39968</v>
      </c>
      <c r="D742" s="2" t="s">
        <v>634</v>
      </c>
      <c r="E742" s="2" t="s">
        <v>2316</v>
      </c>
      <c r="F742" s="2" t="s">
        <v>2317</v>
      </c>
      <c r="G742" s="2" t="s">
        <v>1108</v>
      </c>
      <c r="H742" s="2" t="s">
        <v>36</v>
      </c>
      <c r="I742" s="2" t="s">
        <v>37</v>
      </c>
      <c r="J742" s="2" t="s">
        <v>3094</v>
      </c>
      <c r="K742" s="2" t="s">
        <v>7499</v>
      </c>
      <c r="L742" s="2" t="s">
        <v>3096</v>
      </c>
      <c r="M742" s="2" t="s">
        <v>7657</v>
      </c>
      <c r="N742" s="4">
        <v>40675</v>
      </c>
      <c r="O742" s="2" t="s">
        <v>7681</v>
      </c>
      <c r="P742" s="8">
        <v>1050</v>
      </c>
      <c r="Q742" s="2" t="s">
        <v>30</v>
      </c>
      <c r="R742" s="2" t="s">
        <v>31</v>
      </c>
      <c r="S742" s="2" t="s">
        <v>7538</v>
      </c>
    </row>
    <row r="743" spans="1:19" ht="12.75" customHeight="1">
      <c r="A743" s="2" t="s">
        <v>17</v>
      </c>
      <c r="B743" s="2" t="s">
        <v>18</v>
      </c>
      <c r="C743" s="2" t="s">
        <v>39968</v>
      </c>
      <c r="D743" s="2" t="s">
        <v>634</v>
      </c>
      <c r="E743" s="2" t="s">
        <v>2316</v>
      </c>
      <c r="F743" s="2" t="s">
        <v>2317</v>
      </c>
      <c r="G743" s="2" t="s">
        <v>1108</v>
      </c>
      <c r="H743" s="2" t="s">
        <v>36</v>
      </c>
      <c r="I743" s="2" t="s">
        <v>37</v>
      </c>
      <c r="J743" s="2" t="s">
        <v>3094</v>
      </c>
      <c r="K743" s="2" t="s">
        <v>7499</v>
      </c>
      <c r="L743" s="2" t="s">
        <v>3096</v>
      </c>
      <c r="M743" s="2" t="s">
        <v>7657</v>
      </c>
      <c r="N743" s="4">
        <v>40675</v>
      </c>
      <c r="O743" s="2" t="s">
        <v>7682</v>
      </c>
      <c r="P743" s="8">
        <v>1050</v>
      </c>
      <c r="Q743" s="2" t="s">
        <v>30</v>
      </c>
      <c r="R743" s="2" t="s">
        <v>31</v>
      </c>
      <c r="S743" s="2" t="s">
        <v>7512</v>
      </c>
    </row>
    <row r="744" spans="1:19" ht="12.75" customHeight="1">
      <c r="A744" s="2" t="s">
        <v>17</v>
      </c>
      <c r="B744" s="2" t="s">
        <v>18</v>
      </c>
      <c r="C744" s="2" t="s">
        <v>39968</v>
      </c>
      <c r="D744" s="2" t="s">
        <v>634</v>
      </c>
      <c r="E744" s="2" t="s">
        <v>2316</v>
      </c>
      <c r="F744" s="2" t="s">
        <v>2317</v>
      </c>
      <c r="G744" s="2" t="s">
        <v>1108</v>
      </c>
      <c r="H744" s="2" t="s">
        <v>36</v>
      </c>
      <c r="I744" s="2" t="s">
        <v>37</v>
      </c>
      <c r="J744" s="2" t="s">
        <v>3094</v>
      </c>
      <c r="K744" s="2" t="s">
        <v>7499</v>
      </c>
      <c r="L744" s="2" t="s">
        <v>3096</v>
      </c>
      <c r="M744" s="2" t="s">
        <v>7657</v>
      </c>
      <c r="N744" s="4">
        <v>40675</v>
      </c>
      <c r="O744" s="2" t="s">
        <v>7683</v>
      </c>
      <c r="P744" s="8">
        <v>1050</v>
      </c>
      <c r="Q744" s="2" t="s">
        <v>30</v>
      </c>
      <c r="R744" s="2" t="s">
        <v>31</v>
      </c>
      <c r="S744" s="2" t="s">
        <v>7518</v>
      </c>
    </row>
    <row r="745" spans="1:19" ht="12.75" customHeight="1">
      <c r="A745" s="2" t="s">
        <v>17</v>
      </c>
      <c r="B745" s="2" t="s">
        <v>18</v>
      </c>
      <c r="C745" s="2" t="s">
        <v>39968</v>
      </c>
      <c r="D745" s="2" t="s">
        <v>634</v>
      </c>
      <c r="E745" s="2" t="s">
        <v>2316</v>
      </c>
      <c r="F745" s="2" t="s">
        <v>2317</v>
      </c>
      <c r="G745" s="2" t="s">
        <v>1108</v>
      </c>
      <c r="H745" s="2" t="s">
        <v>36</v>
      </c>
      <c r="I745" s="2" t="s">
        <v>37</v>
      </c>
      <c r="J745" s="2" t="s">
        <v>3094</v>
      </c>
      <c r="K745" s="2" t="s">
        <v>7499</v>
      </c>
      <c r="L745" s="2" t="s">
        <v>3096</v>
      </c>
      <c r="M745" s="2" t="s">
        <v>7655</v>
      </c>
      <c r="N745" s="4">
        <v>40675</v>
      </c>
      <c r="O745" s="2" t="s">
        <v>7656</v>
      </c>
      <c r="P745" s="8">
        <v>1050</v>
      </c>
      <c r="Q745" s="2" t="s">
        <v>30</v>
      </c>
      <c r="R745" s="2" t="s">
        <v>31</v>
      </c>
      <c r="S745" s="2" t="s">
        <v>7554</v>
      </c>
    </row>
    <row r="746" spans="1:19" ht="12.75" customHeight="1">
      <c r="A746" s="2" t="s">
        <v>17</v>
      </c>
      <c r="B746" s="2" t="s">
        <v>18</v>
      </c>
      <c r="C746" s="2" t="s">
        <v>39966</v>
      </c>
      <c r="D746" s="2" t="s">
        <v>65</v>
      </c>
      <c r="E746" s="2" t="s">
        <v>2521</v>
      </c>
      <c r="F746" s="2" t="s">
        <v>2522</v>
      </c>
      <c r="G746" s="2" t="s">
        <v>25539</v>
      </c>
      <c r="H746" s="2" t="s">
        <v>36</v>
      </c>
      <c r="I746" s="2" t="s">
        <v>37</v>
      </c>
      <c r="J746" s="2" t="s">
        <v>3365</v>
      </c>
      <c r="K746" s="2" t="s">
        <v>25611</v>
      </c>
      <c r="L746" s="2" t="s">
        <v>3367</v>
      </c>
      <c r="M746" s="2" t="s">
        <v>25612</v>
      </c>
      <c r="N746" s="4">
        <v>40675</v>
      </c>
      <c r="O746" s="2" t="s">
        <v>25613</v>
      </c>
      <c r="P746" s="8">
        <v>2799.05</v>
      </c>
      <c r="Q746" s="2" t="s">
        <v>30</v>
      </c>
      <c r="R746" s="2" t="s">
        <v>25614</v>
      </c>
      <c r="S746" s="2" t="s">
        <v>25615</v>
      </c>
    </row>
    <row r="747" spans="1:19" ht="12.75" customHeight="1">
      <c r="A747" s="2" t="s">
        <v>17</v>
      </c>
      <c r="B747" s="2" t="s">
        <v>18</v>
      </c>
      <c r="C747" s="2" t="s">
        <v>39966</v>
      </c>
      <c r="D747" s="2" t="s">
        <v>65</v>
      </c>
      <c r="E747" s="2" t="s">
        <v>3151</v>
      </c>
      <c r="F747" s="2" t="s">
        <v>3152</v>
      </c>
      <c r="G747" s="2" t="s">
        <v>3936</v>
      </c>
      <c r="H747" s="2" t="s">
        <v>46</v>
      </c>
      <c r="I747" s="2" t="s">
        <v>47</v>
      </c>
      <c r="J747" s="2" t="s">
        <v>795</v>
      </c>
      <c r="K747" s="2" t="s">
        <v>4975</v>
      </c>
      <c r="L747" s="2" t="s">
        <v>797</v>
      </c>
      <c r="M747" s="2" t="s">
        <v>5020</v>
      </c>
      <c r="N747" s="4">
        <v>40675</v>
      </c>
      <c r="O747" s="2" t="s">
        <v>5021</v>
      </c>
      <c r="P747" s="8">
        <v>5500</v>
      </c>
      <c r="Q747" s="2" t="s">
        <v>30</v>
      </c>
      <c r="R747" s="2" t="s">
        <v>4978</v>
      </c>
      <c r="S747" s="2" t="s">
        <v>4979</v>
      </c>
    </row>
    <row r="748" spans="1:19" ht="12.75" customHeight="1">
      <c r="A748" s="2" t="s">
        <v>17</v>
      </c>
      <c r="B748" s="2" t="s">
        <v>18</v>
      </c>
      <c r="C748" s="2" t="s">
        <v>39967</v>
      </c>
      <c r="D748" s="2" t="s">
        <v>88</v>
      </c>
      <c r="E748" s="2" t="s">
        <v>321</v>
      </c>
      <c r="F748" s="2" t="s">
        <v>322</v>
      </c>
      <c r="G748" s="2" t="s">
        <v>4118</v>
      </c>
      <c r="H748" s="2" t="s">
        <v>648</v>
      </c>
      <c r="I748" s="2" t="s">
        <v>649</v>
      </c>
      <c r="J748" s="2" t="s">
        <v>8915</v>
      </c>
      <c r="K748" s="2" t="s">
        <v>8916</v>
      </c>
      <c r="L748" s="2" t="s">
        <v>8917</v>
      </c>
      <c r="M748" s="2" t="s">
        <v>8918</v>
      </c>
      <c r="N748" s="4">
        <v>40675</v>
      </c>
      <c r="O748" s="2" t="s">
        <v>8919</v>
      </c>
      <c r="P748" s="8">
        <v>12600</v>
      </c>
      <c r="Q748" s="2" t="s">
        <v>649</v>
      </c>
      <c r="R748" s="2" t="s">
        <v>8920</v>
      </c>
      <c r="S748" s="2" t="s">
        <v>8921</v>
      </c>
    </row>
    <row r="749" spans="1:19" ht="12.75" customHeight="1">
      <c r="A749" s="2" t="s">
        <v>17</v>
      </c>
      <c r="B749" s="2" t="s">
        <v>18</v>
      </c>
      <c r="C749" s="2" t="s">
        <v>39965</v>
      </c>
      <c r="D749" s="2" t="s">
        <v>19</v>
      </c>
      <c r="E749" s="2" t="s">
        <v>55</v>
      </c>
      <c r="F749" s="2" t="s">
        <v>56</v>
      </c>
      <c r="G749" s="2" t="s">
        <v>4321</v>
      </c>
      <c r="H749" s="2" t="s">
        <v>46</v>
      </c>
      <c r="I749" s="2" t="s">
        <v>47</v>
      </c>
      <c r="J749" s="2" t="s">
        <v>29714</v>
      </c>
      <c r="K749" s="2" t="s">
        <v>29715</v>
      </c>
      <c r="L749" s="2" t="s">
        <v>29716</v>
      </c>
      <c r="M749" s="2" t="s">
        <v>29742</v>
      </c>
      <c r="N749" s="4">
        <v>40675</v>
      </c>
      <c r="O749" s="2" t="s">
        <v>29743</v>
      </c>
      <c r="P749" s="8">
        <v>25315</v>
      </c>
      <c r="Q749" s="2" t="s">
        <v>30</v>
      </c>
      <c r="R749" s="2" t="s">
        <v>29731</v>
      </c>
      <c r="S749" s="2" t="s">
        <v>29732</v>
      </c>
    </row>
    <row r="750" spans="1:19" ht="12.75" customHeight="1">
      <c r="A750" s="2" t="s">
        <v>17</v>
      </c>
      <c r="B750" s="2" t="s">
        <v>18</v>
      </c>
      <c r="C750" s="2" t="s">
        <v>39965</v>
      </c>
      <c r="D750" s="2" t="s">
        <v>19</v>
      </c>
      <c r="E750" s="2" t="s">
        <v>55</v>
      </c>
      <c r="F750" s="2" t="s">
        <v>56</v>
      </c>
      <c r="G750" s="2" t="s">
        <v>4321</v>
      </c>
      <c r="H750" s="2" t="s">
        <v>46</v>
      </c>
      <c r="I750" s="2" t="s">
        <v>47</v>
      </c>
      <c r="J750" s="2" t="s">
        <v>58</v>
      </c>
      <c r="K750" s="2" t="s">
        <v>5180</v>
      </c>
      <c r="L750" s="2" t="s">
        <v>60</v>
      </c>
      <c r="M750" s="2" t="s">
        <v>5185</v>
      </c>
      <c r="N750" s="4">
        <v>40675</v>
      </c>
      <c r="O750" s="2" t="s">
        <v>5186</v>
      </c>
      <c r="P750" s="8">
        <v>1489</v>
      </c>
      <c r="Q750" s="2" t="s">
        <v>30</v>
      </c>
      <c r="R750" s="2" t="s">
        <v>5183</v>
      </c>
      <c r="S750" s="2" t="s">
        <v>5184</v>
      </c>
    </row>
    <row r="751" spans="1:19" ht="12.75" customHeight="1">
      <c r="A751" s="2" t="s">
        <v>17</v>
      </c>
      <c r="B751" s="2" t="s">
        <v>18</v>
      </c>
      <c r="C751" s="2" t="s">
        <v>39967</v>
      </c>
      <c r="D751" s="2" t="s">
        <v>88</v>
      </c>
      <c r="E751" s="2" t="s">
        <v>321</v>
      </c>
      <c r="F751" s="2" t="s">
        <v>322</v>
      </c>
      <c r="G751" s="2" t="s">
        <v>1115</v>
      </c>
      <c r="H751" s="2" t="s">
        <v>36</v>
      </c>
      <c r="I751" s="2" t="s">
        <v>37</v>
      </c>
      <c r="J751" s="2" t="s">
        <v>1146</v>
      </c>
      <c r="K751" s="2" t="s">
        <v>11371</v>
      </c>
      <c r="L751" s="2" t="s">
        <v>1148</v>
      </c>
      <c r="M751" s="2" t="s">
        <v>11372</v>
      </c>
      <c r="N751" s="4">
        <v>40675</v>
      </c>
      <c r="O751" s="2" t="s">
        <v>11373</v>
      </c>
      <c r="P751" s="8">
        <v>25700</v>
      </c>
      <c r="Q751" s="2" t="s">
        <v>30</v>
      </c>
      <c r="R751" s="2" t="s">
        <v>11369</v>
      </c>
      <c r="S751" s="2" t="s">
        <v>11370</v>
      </c>
    </row>
    <row r="752" spans="1:19" ht="12.75" customHeight="1">
      <c r="A752" s="2" t="s">
        <v>17</v>
      </c>
      <c r="B752" s="2" t="s">
        <v>18</v>
      </c>
      <c r="C752" s="2" t="s">
        <v>39965</v>
      </c>
      <c r="D752" s="2" t="s">
        <v>19</v>
      </c>
      <c r="E752" s="2" t="s">
        <v>55</v>
      </c>
      <c r="F752" s="2" t="s">
        <v>56</v>
      </c>
      <c r="G752" s="2" t="s">
        <v>4321</v>
      </c>
      <c r="H752" s="2" t="s">
        <v>46</v>
      </c>
      <c r="I752" s="2" t="s">
        <v>47</v>
      </c>
      <c r="J752" s="2" t="s">
        <v>58</v>
      </c>
      <c r="K752" s="2" t="s">
        <v>5180</v>
      </c>
      <c r="L752" s="2" t="s">
        <v>60</v>
      </c>
      <c r="M752" s="2" t="s">
        <v>5185</v>
      </c>
      <c r="N752" s="4">
        <v>40675</v>
      </c>
      <c r="O752" s="2" t="s">
        <v>5187</v>
      </c>
      <c r="P752" s="8">
        <v>4867</v>
      </c>
      <c r="Q752" s="2" t="s">
        <v>30</v>
      </c>
      <c r="R752" s="2" t="s">
        <v>5183</v>
      </c>
      <c r="S752" s="2" t="s">
        <v>5184</v>
      </c>
    </row>
    <row r="753" spans="1:19" ht="12.75" customHeight="1">
      <c r="A753" s="2" t="s">
        <v>17</v>
      </c>
      <c r="B753" s="2" t="s">
        <v>18</v>
      </c>
      <c r="C753" s="2" t="s">
        <v>39965</v>
      </c>
      <c r="D753" s="2" t="s">
        <v>19</v>
      </c>
      <c r="E753" s="2" t="s">
        <v>55</v>
      </c>
      <c r="F753" s="2" t="s">
        <v>56</v>
      </c>
      <c r="G753" s="2" t="s">
        <v>4321</v>
      </c>
      <c r="H753" s="2" t="s">
        <v>46</v>
      </c>
      <c r="I753" s="2" t="s">
        <v>47</v>
      </c>
      <c r="J753" s="2" t="s">
        <v>58</v>
      </c>
      <c r="K753" s="2" t="s">
        <v>5180</v>
      </c>
      <c r="L753" s="2" t="s">
        <v>60</v>
      </c>
      <c r="M753" s="2" t="s">
        <v>5181</v>
      </c>
      <c r="N753" s="4">
        <v>40675</v>
      </c>
      <c r="O753" s="2" t="s">
        <v>5182</v>
      </c>
      <c r="P753" s="8">
        <v>3031</v>
      </c>
      <c r="Q753" s="2" t="s">
        <v>30</v>
      </c>
      <c r="R753" s="2" t="s">
        <v>5183</v>
      </c>
      <c r="S753" s="2" t="s">
        <v>5184</v>
      </c>
    </row>
    <row r="754" spans="1:19" ht="12.75" customHeight="1">
      <c r="A754" s="2" t="s">
        <v>17</v>
      </c>
      <c r="B754" s="2" t="s">
        <v>18</v>
      </c>
      <c r="C754" s="2" t="s">
        <v>39967</v>
      </c>
      <c r="D754" s="2" t="s">
        <v>88</v>
      </c>
      <c r="E754" s="2" t="s">
        <v>1054</v>
      </c>
      <c r="F754" s="2" t="s">
        <v>1055</v>
      </c>
      <c r="G754" s="2" t="s">
        <v>9030</v>
      </c>
      <c r="H754" s="2" t="s">
        <v>46</v>
      </c>
      <c r="I754" s="2" t="s">
        <v>47</v>
      </c>
      <c r="J754" s="2" t="s">
        <v>9197</v>
      </c>
      <c r="K754" s="2" t="s">
        <v>25393</v>
      </c>
      <c r="L754" s="2" t="s">
        <v>9199</v>
      </c>
      <c r="M754" s="2" t="s">
        <v>34211</v>
      </c>
      <c r="N754" s="4">
        <v>40675</v>
      </c>
      <c r="O754" s="2" t="s">
        <v>34212</v>
      </c>
      <c r="P754" s="8">
        <v>2898</v>
      </c>
      <c r="Q754" s="2" t="s">
        <v>30</v>
      </c>
      <c r="R754" s="2" t="s">
        <v>25395</v>
      </c>
      <c r="S754" s="2" t="s">
        <v>25396</v>
      </c>
    </row>
    <row r="755" spans="1:19" ht="12.75" customHeight="1">
      <c r="A755" s="2" t="s">
        <v>17</v>
      </c>
      <c r="B755" s="2" t="s">
        <v>18</v>
      </c>
      <c r="C755" s="2" t="s">
        <v>39966</v>
      </c>
      <c r="D755" s="2" t="s">
        <v>65</v>
      </c>
      <c r="E755" s="2" t="s">
        <v>31357</v>
      </c>
      <c r="F755" s="2" t="s">
        <v>31358</v>
      </c>
      <c r="G755" s="2" t="s">
        <v>14033</v>
      </c>
      <c r="H755" s="2" t="s">
        <v>36</v>
      </c>
      <c r="I755" s="2" t="s">
        <v>37</v>
      </c>
      <c r="J755" s="2" t="s">
        <v>3365</v>
      </c>
      <c r="K755" s="2" t="s">
        <v>31623</v>
      </c>
      <c r="L755" s="2" t="s">
        <v>3367</v>
      </c>
      <c r="M755" s="2" t="s">
        <v>31638</v>
      </c>
      <c r="N755" s="4">
        <v>40675</v>
      </c>
      <c r="O755" s="2" t="s">
        <v>31639</v>
      </c>
      <c r="P755" s="8">
        <v>6000</v>
      </c>
      <c r="Q755" s="2" t="s">
        <v>30</v>
      </c>
      <c r="R755" s="2" t="s">
        <v>31</v>
      </c>
      <c r="S755" s="2" t="s">
        <v>31626</v>
      </c>
    </row>
    <row r="756" spans="1:19" ht="12.75" customHeight="1">
      <c r="A756" s="2" t="s">
        <v>17</v>
      </c>
      <c r="B756" s="2" t="s">
        <v>18</v>
      </c>
      <c r="C756" s="2" t="s">
        <v>39965</v>
      </c>
      <c r="D756" s="2" t="s">
        <v>19</v>
      </c>
      <c r="E756" s="2" t="s">
        <v>55</v>
      </c>
      <c r="F756" s="2" t="s">
        <v>56</v>
      </c>
      <c r="G756" s="2" t="s">
        <v>4321</v>
      </c>
      <c r="H756" s="2" t="s">
        <v>46</v>
      </c>
      <c r="I756" s="2" t="s">
        <v>47</v>
      </c>
      <c r="J756" s="2" t="s">
        <v>29714</v>
      </c>
      <c r="K756" s="2" t="s">
        <v>29715</v>
      </c>
      <c r="L756" s="2" t="s">
        <v>29716</v>
      </c>
      <c r="M756" s="2" t="s">
        <v>29747</v>
      </c>
      <c r="N756" s="4">
        <v>40675</v>
      </c>
      <c r="O756" s="2" t="s">
        <v>29765</v>
      </c>
      <c r="P756" s="8">
        <v>12150</v>
      </c>
      <c r="Q756" s="2" t="s">
        <v>30</v>
      </c>
      <c r="R756" s="2" t="s">
        <v>5338</v>
      </c>
      <c r="S756" s="2" t="s">
        <v>24442</v>
      </c>
    </row>
    <row r="757" spans="1:19" ht="12.75" customHeight="1">
      <c r="A757" s="2" t="s">
        <v>17</v>
      </c>
      <c r="B757" s="2" t="s">
        <v>18</v>
      </c>
      <c r="C757" s="2" t="s">
        <v>39965</v>
      </c>
      <c r="D757" s="2" t="s">
        <v>19</v>
      </c>
      <c r="E757" s="2" t="s">
        <v>55</v>
      </c>
      <c r="F757" s="2" t="s">
        <v>56</v>
      </c>
      <c r="G757" s="2" t="s">
        <v>4321</v>
      </c>
      <c r="H757" s="2" t="s">
        <v>46</v>
      </c>
      <c r="I757" s="2" t="s">
        <v>47</v>
      </c>
      <c r="J757" s="2" t="s">
        <v>29714</v>
      </c>
      <c r="K757" s="2" t="s">
        <v>29715</v>
      </c>
      <c r="L757" s="2" t="s">
        <v>29716</v>
      </c>
      <c r="M757" s="2" t="s">
        <v>29747</v>
      </c>
      <c r="N757" s="4">
        <v>40675</v>
      </c>
      <c r="O757" s="2" t="s">
        <v>29766</v>
      </c>
      <c r="P757" s="8">
        <v>14880</v>
      </c>
      <c r="Q757" s="2" t="s">
        <v>30</v>
      </c>
      <c r="R757" s="2" t="s">
        <v>5338</v>
      </c>
      <c r="S757" s="2" t="s">
        <v>24442</v>
      </c>
    </row>
    <row r="758" spans="1:19" ht="12.75" customHeight="1">
      <c r="A758" s="2" t="s">
        <v>17</v>
      </c>
      <c r="B758" s="2" t="s">
        <v>18</v>
      </c>
      <c r="C758" s="2" t="s">
        <v>39965</v>
      </c>
      <c r="D758" s="2" t="s">
        <v>19</v>
      </c>
      <c r="E758" s="2" t="s">
        <v>55</v>
      </c>
      <c r="F758" s="2" t="s">
        <v>56</v>
      </c>
      <c r="G758" s="2" t="s">
        <v>4321</v>
      </c>
      <c r="H758" s="2" t="s">
        <v>46</v>
      </c>
      <c r="I758" s="2" t="s">
        <v>47</v>
      </c>
      <c r="J758" s="2" t="s">
        <v>29714</v>
      </c>
      <c r="K758" s="2" t="s">
        <v>29715</v>
      </c>
      <c r="L758" s="2" t="s">
        <v>29716</v>
      </c>
      <c r="M758" s="2" t="s">
        <v>29747</v>
      </c>
      <c r="N758" s="4">
        <v>40675</v>
      </c>
      <c r="O758" s="2" t="s">
        <v>29767</v>
      </c>
      <c r="P758" s="8">
        <v>14880</v>
      </c>
      <c r="Q758" s="2" t="s">
        <v>30</v>
      </c>
      <c r="R758" s="2" t="s">
        <v>5338</v>
      </c>
      <c r="S758" s="2" t="s">
        <v>24442</v>
      </c>
    </row>
    <row r="759" spans="1:19" ht="12.75" customHeight="1">
      <c r="A759" s="2" t="s">
        <v>17</v>
      </c>
      <c r="B759" s="2" t="s">
        <v>18</v>
      </c>
      <c r="C759" s="2" t="s">
        <v>39965</v>
      </c>
      <c r="D759" s="2" t="s">
        <v>19</v>
      </c>
      <c r="E759" s="2" t="s">
        <v>55</v>
      </c>
      <c r="F759" s="2" t="s">
        <v>56</v>
      </c>
      <c r="G759" s="2" t="s">
        <v>4321</v>
      </c>
      <c r="H759" s="2" t="s">
        <v>46</v>
      </c>
      <c r="I759" s="2" t="s">
        <v>47</v>
      </c>
      <c r="J759" s="2" t="s">
        <v>29714</v>
      </c>
      <c r="K759" s="2" t="s">
        <v>29715</v>
      </c>
      <c r="L759" s="2" t="s">
        <v>29716</v>
      </c>
      <c r="M759" s="2" t="s">
        <v>29747</v>
      </c>
      <c r="N759" s="4">
        <v>40675</v>
      </c>
      <c r="O759" s="2" t="s">
        <v>29768</v>
      </c>
      <c r="P759" s="8">
        <v>14880</v>
      </c>
      <c r="Q759" s="2" t="s">
        <v>30</v>
      </c>
      <c r="R759" s="2" t="s">
        <v>5338</v>
      </c>
      <c r="S759" s="2" t="s">
        <v>24442</v>
      </c>
    </row>
    <row r="760" spans="1:19" ht="12.75" customHeight="1">
      <c r="A760" s="2" t="s">
        <v>17</v>
      </c>
      <c r="B760" s="2" t="s">
        <v>18</v>
      </c>
      <c r="C760" s="2" t="s">
        <v>39965</v>
      </c>
      <c r="D760" s="2" t="s">
        <v>19</v>
      </c>
      <c r="E760" s="2" t="s">
        <v>55</v>
      </c>
      <c r="F760" s="2" t="s">
        <v>56</v>
      </c>
      <c r="G760" s="2" t="s">
        <v>4321</v>
      </c>
      <c r="H760" s="2" t="s">
        <v>46</v>
      </c>
      <c r="I760" s="2" t="s">
        <v>47</v>
      </c>
      <c r="J760" s="2" t="s">
        <v>29714</v>
      </c>
      <c r="K760" s="2" t="s">
        <v>29715</v>
      </c>
      <c r="L760" s="2" t="s">
        <v>29716</v>
      </c>
      <c r="M760" s="2" t="s">
        <v>29747</v>
      </c>
      <c r="N760" s="4">
        <v>40675</v>
      </c>
      <c r="O760" s="2" t="s">
        <v>29769</v>
      </c>
      <c r="P760" s="8">
        <v>14880</v>
      </c>
      <c r="Q760" s="2" t="s">
        <v>30</v>
      </c>
      <c r="R760" s="2" t="s">
        <v>5338</v>
      </c>
      <c r="S760" s="2" t="s">
        <v>24442</v>
      </c>
    </row>
    <row r="761" spans="1:19" ht="12.75" customHeight="1">
      <c r="A761" s="2" t="s">
        <v>17</v>
      </c>
      <c r="B761" s="2" t="s">
        <v>18</v>
      </c>
      <c r="C761" s="2" t="s">
        <v>39965</v>
      </c>
      <c r="D761" s="2" t="s">
        <v>19</v>
      </c>
      <c r="E761" s="2" t="s">
        <v>55</v>
      </c>
      <c r="F761" s="2" t="s">
        <v>56</v>
      </c>
      <c r="G761" s="2" t="s">
        <v>4321</v>
      </c>
      <c r="H761" s="2" t="s">
        <v>46</v>
      </c>
      <c r="I761" s="2" t="s">
        <v>47</v>
      </c>
      <c r="J761" s="2" t="s">
        <v>29714</v>
      </c>
      <c r="K761" s="2" t="s">
        <v>29715</v>
      </c>
      <c r="L761" s="2" t="s">
        <v>29716</v>
      </c>
      <c r="M761" s="2" t="s">
        <v>29747</v>
      </c>
      <c r="N761" s="4">
        <v>40675</v>
      </c>
      <c r="O761" s="2" t="s">
        <v>29770</v>
      </c>
      <c r="P761" s="8">
        <v>32289.99</v>
      </c>
      <c r="Q761" s="2" t="s">
        <v>30</v>
      </c>
      <c r="R761" s="2" t="s">
        <v>29771</v>
      </c>
      <c r="S761" s="2" t="s">
        <v>29772</v>
      </c>
    </row>
    <row r="762" spans="1:19" ht="12.75" customHeight="1">
      <c r="A762" s="2" t="s">
        <v>17</v>
      </c>
      <c r="B762" s="2" t="s">
        <v>18</v>
      </c>
      <c r="C762" s="2" t="s">
        <v>39965</v>
      </c>
      <c r="D762" s="2" t="s">
        <v>19</v>
      </c>
      <c r="E762" s="2" t="s">
        <v>55</v>
      </c>
      <c r="F762" s="2" t="s">
        <v>56</v>
      </c>
      <c r="G762" s="2" t="s">
        <v>4321</v>
      </c>
      <c r="H762" s="2" t="s">
        <v>46</v>
      </c>
      <c r="I762" s="2" t="s">
        <v>47</v>
      </c>
      <c r="J762" s="2" t="s">
        <v>29714</v>
      </c>
      <c r="K762" s="2" t="s">
        <v>29715</v>
      </c>
      <c r="L762" s="2" t="s">
        <v>29716</v>
      </c>
      <c r="M762" s="2" t="s">
        <v>29747</v>
      </c>
      <c r="N762" s="4">
        <v>40675</v>
      </c>
      <c r="O762" s="2" t="s">
        <v>29773</v>
      </c>
      <c r="P762" s="8">
        <v>15262.07</v>
      </c>
      <c r="Q762" s="2" t="s">
        <v>30</v>
      </c>
      <c r="R762" s="2" t="s">
        <v>29719</v>
      </c>
      <c r="S762" s="2" t="s">
        <v>29720</v>
      </c>
    </row>
    <row r="763" spans="1:19" ht="12.75" customHeight="1">
      <c r="A763" s="2" t="s">
        <v>17</v>
      </c>
      <c r="B763" s="2" t="s">
        <v>18</v>
      </c>
      <c r="C763" s="2" t="s">
        <v>39965</v>
      </c>
      <c r="D763" s="2" t="s">
        <v>19</v>
      </c>
      <c r="E763" s="2" t="s">
        <v>55</v>
      </c>
      <c r="F763" s="2" t="s">
        <v>56</v>
      </c>
      <c r="G763" s="2" t="s">
        <v>4321</v>
      </c>
      <c r="H763" s="2" t="s">
        <v>46</v>
      </c>
      <c r="I763" s="2" t="s">
        <v>47</v>
      </c>
      <c r="J763" s="2" t="s">
        <v>29714</v>
      </c>
      <c r="K763" s="2" t="s">
        <v>29715</v>
      </c>
      <c r="L763" s="2" t="s">
        <v>29716</v>
      </c>
      <c r="M763" s="2" t="s">
        <v>29747</v>
      </c>
      <c r="N763" s="4">
        <v>40675</v>
      </c>
      <c r="O763" s="2" t="s">
        <v>29774</v>
      </c>
      <c r="P763" s="8">
        <v>20348.87</v>
      </c>
      <c r="Q763" s="2" t="s">
        <v>30</v>
      </c>
      <c r="R763" s="2" t="s">
        <v>29719</v>
      </c>
      <c r="S763" s="2" t="s">
        <v>29720</v>
      </c>
    </row>
    <row r="764" spans="1:19" ht="12.75" customHeight="1">
      <c r="A764" s="2" t="s">
        <v>17</v>
      </c>
      <c r="B764" s="2" t="s">
        <v>18</v>
      </c>
      <c r="C764" s="2" t="s">
        <v>39966</v>
      </c>
      <c r="D764" s="2" t="s">
        <v>65</v>
      </c>
      <c r="E764" s="2" t="s">
        <v>33970</v>
      </c>
      <c r="F764" s="2" t="s">
        <v>33971</v>
      </c>
      <c r="G764" s="2" t="s">
        <v>34185</v>
      </c>
      <c r="H764" s="2" t="s">
        <v>36</v>
      </c>
      <c r="I764" s="2" t="s">
        <v>37</v>
      </c>
      <c r="J764" s="2" t="s">
        <v>34186</v>
      </c>
      <c r="K764" s="2" t="s">
        <v>34187</v>
      </c>
      <c r="L764" s="2" t="s">
        <v>34188</v>
      </c>
      <c r="M764" s="2" t="s">
        <v>34207</v>
      </c>
      <c r="N764" s="4">
        <v>40675</v>
      </c>
      <c r="O764" s="2" t="s">
        <v>34208</v>
      </c>
      <c r="P764" s="8">
        <v>13297</v>
      </c>
      <c r="Q764" s="2" t="s">
        <v>30</v>
      </c>
      <c r="R764" s="2" t="s">
        <v>34209</v>
      </c>
      <c r="S764" s="2" t="s">
        <v>34210</v>
      </c>
    </row>
    <row r="765" spans="1:19" ht="12.75" customHeight="1">
      <c r="A765" s="2" t="s">
        <v>17</v>
      </c>
      <c r="B765" s="2" t="s">
        <v>18</v>
      </c>
      <c r="C765" s="2" t="s">
        <v>39966</v>
      </c>
      <c r="D765" s="2" t="s">
        <v>65</v>
      </c>
      <c r="E765" s="2" t="s">
        <v>2290</v>
      </c>
      <c r="F765" s="2" t="s">
        <v>2291</v>
      </c>
      <c r="G765" s="2" t="s">
        <v>1210</v>
      </c>
      <c r="H765" s="2" t="s">
        <v>23</v>
      </c>
      <c r="I765" s="2" t="s">
        <v>24</v>
      </c>
      <c r="J765" s="2" t="s">
        <v>25</v>
      </c>
      <c r="K765" s="2" t="s">
        <v>39412</v>
      </c>
      <c r="L765" s="2" t="s">
        <v>27</v>
      </c>
      <c r="M765" s="2" t="s">
        <v>39416</v>
      </c>
      <c r="N765" s="4">
        <v>40675</v>
      </c>
      <c r="O765" s="2" t="s">
        <v>39417</v>
      </c>
      <c r="P765" s="8">
        <v>3120</v>
      </c>
      <c r="Q765" s="2" t="s">
        <v>30</v>
      </c>
      <c r="R765" s="2" t="s">
        <v>31</v>
      </c>
      <c r="S765" s="2" t="s">
        <v>39415</v>
      </c>
    </row>
    <row r="766" spans="1:19" ht="12.75" customHeight="1">
      <c r="A766" s="2" t="s">
        <v>17</v>
      </c>
      <c r="B766" s="2" t="s">
        <v>18</v>
      </c>
      <c r="C766" s="2" t="s">
        <v>39966</v>
      </c>
      <c r="D766" s="2" t="s">
        <v>65</v>
      </c>
      <c r="E766" s="2" t="s">
        <v>10321</v>
      </c>
      <c r="F766" s="2" t="s">
        <v>10322</v>
      </c>
      <c r="G766" s="2" t="s">
        <v>10406</v>
      </c>
      <c r="H766" s="2" t="s">
        <v>36</v>
      </c>
      <c r="I766" s="2" t="s">
        <v>37</v>
      </c>
      <c r="J766" s="2" t="s">
        <v>336</v>
      </c>
      <c r="K766" s="2" t="s">
        <v>11038</v>
      </c>
      <c r="L766" s="2" t="s">
        <v>338</v>
      </c>
      <c r="M766" s="2" t="s">
        <v>11082</v>
      </c>
      <c r="N766" s="4">
        <v>40675</v>
      </c>
      <c r="O766" s="2" t="s">
        <v>11083</v>
      </c>
      <c r="P766" s="8">
        <v>1089.55</v>
      </c>
      <c r="Q766" s="2" t="s">
        <v>30</v>
      </c>
      <c r="R766" s="2" t="s">
        <v>11084</v>
      </c>
      <c r="S766" s="2" t="s">
        <v>11085</v>
      </c>
    </row>
    <row r="767" spans="1:19" ht="12.75" customHeight="1">
      <c r="A767" s="2" t="s">
        <v>17</v>
      </c>
      <c r="B767" s="2" t="s">
        <v>18</v>
      </c>
      <c r="C767" s="2" t="s">
        <v>39966</v>
      </c>
      <c r="D767" s="2" t="s">
        <v>65</v>
      </c>
      <c r="E767" s="2" t="s">
        <v>10321</v>
      </c>
      <c r="F767" s="2" t="s">
        <v>10322</v>
      </c>
      <c r="G767" s="2" t="s">
        <v>10406</v>
      </c>
      <c r="H767" s="2" t="s">
        <v>23</v>
      </c>
      <c r="I767" s="2" t="s">
        <v>24</v>
      </c>
      <c r="J767" s="2" t="s">
        <v>3514</v>
      </c>
      <c r="K767" s="2" t="s">
        <v>10323</v>
      </c>
      <c r="L767" s="2" t="s">
        <v>3516</v>
      </c>
      <c r="M767" s="2" t="s">
        <v>3521</v>
      </c>
      <c r="N767" s="4">
        <v>40675</v>
      </c>
      <c r="O767" s="2" t="s">
        <v>10413</v>
      </c>
      <c r="P767" s="8">
        <v>935</v>
      </c>
      <c r="Q767" s="2" t="s">
        <v>30</v>
      </c>
      <c r="R767" s="2" t="s">
        <v>10336</v>
      </c>
      <c r="S767" s="2" t="s">
        <v>10337</v>
      </c>
    </row>
    <row r="768" spans="1:19" ht="12.75" customHeight="1">
      <c r="A768" s="2" t="s">
        <v>17</v>
      </c>
      <c r="B768" s="2" t="s">
        <v>18</v>
      </c>
      <c r="C768" s="2" t="s">
        <v>39966</v>
      </c>
      <c r="D768" s="2" t="s">
        <v>65</v>
      </c>
      <c r="E768" s="2" t="s">
        <v>10321</v>
      </c>
      <c r="F768" s="2" t="s">
        <v>10322</v>
      </c>
      <c r="G768" s="2" t="s">
        <v>10406</v>
      </c>
      <c r="H768" s="2" t="s">
        <v>23</v>
      </c>
      <c r="I768" s="2" t="s">
        <v>24</v>
      </c>
      <c r="J768" s="2" t="s">
        <v>3514</v>
      </c>
      <c r="K768" s="2" t="s">
        <v>10323</v>
      </c>
      <c r="L768" s="2" t="s">
        <v>3516</v>
      </c>
      <c r="M768" s="2" t="s">
        <v>3521</v>
      </c>
      <c r="N768" s="4">
        <v>40675</v>
      </c>
      <c r="O768" s="2" t="s">
        <v>10571</v>
      </c>
      <c r="P768" s="8">
        <v>975</v>
      </c>
      <c r="Q768" s="2" t="s">
        <v>30</v>
      </c>
      <c r="R768" s="2" t="s">
        <v>10336</v>
      </c>
      <c r="S768" s="2" t="s">
        <v>10337</v>
      </c>
    </row>
    <row r="769" spans="1:19" ht="12.75" customHeight="1">
      <c r="A769" s="2" t="s">
        <v>17</v>
      </c>
      <c r="B769" s="2" t="s">
        <v>18</v>
      </c>
      <c r="C769" s="2" t="s">
        <v>39966</v>
      </c>
      <c r="D769" s="2" t="s">
        <v>65</v>
      </c>
      <c r="E769" s="2" t="s">
        <v>10321</v>
      </c>
      <c r="F769" s="2" t="s">
        <v>10322</v>
      </c>
      <c r="G769" s="2" t="s">
        <v>10406</v>
      </c>
      <c r="H769" s="2" t="s">
        <v>23</v>
      </c>
      <c r="I769" s="2" t="s">
        <v>24</v>
      </c>
      <c r="J769" s="2" t="s">
        <v>3514</v>
      </c>
      <c r="K769" s="2" t="s">
        <v>10323</v>
      </c>
      <c r="L769" s="2" t="s">
        <v>3516</v>
      </c>
      <c r="M769" s="2" t="s">
        <v>3521</v>
      </c>
      <c r="N769" s="4">
        <v>40675</v>
      </c>
      <c r="O769" s="2" t="s">
        <v>10572</v>
      </c>
      <c r="P769" s="8">
        <v>935</v>
      </c>
      <c r="Q769" s="2" t="s">
        <v>30</v>
      </c>
      <c r="R769" s="2" t="s">
        <v>10336</v>
      </c>
      <c r="S769" s="2" t="s">
        <v>10337</v>
      </c>
    </row>
    <row r="770" spans="1:19" ht="12.75" customHeight="1">
      <c r="A770" s="2" t="s">
        <v>17</v>
      </c>
      <c r="B770" s="2" t="s">
        <v>18</v>
      </c>
      <c r="C770" s="2" t="s">
        <v>39966</v>
      </c>
      <c r="D770" s="2" t="s">
        <v>65</v>
      </c>
      <c r="E770" s="2" t="s">
        <v>10321</v>
      </c>
      <c r="F770" s="2" t="s">
        <v>10322</v>
      </c>
      <c r="G770" s="2" t="s">
        <v>10406</v>
      </c>
      <c r="H770" s="2" t="s">
        <v>23</v>
      </c>
      <c r="I770" s="2" t="s">
        <v>24</v>
      </c>
      <c r="J770" s="2" t="s">
        <v>3514</v>
      </c>
      <c r="K770" s="2" t="s">
        <v>10323</v>
      </c>
      <c r="L770" s="2" t="s">
        <v>3516</v>
      </c>
      <c r="M770" s="2" t="s">
        <v>3521</v>
      </c>
      <c r="N770" s="4">
        <v>40675</v>
      </c>
      <c r="O770" s="2" t="s">
        <v>10573</v>
      </c>
      <c r="P770" s="8">
        <v>1050</v>
      </c>
      <c r="Q770" s="2" t="s">
        <v>30</v>
      </c>
      <c r="R770" s="2" t="s">
        <v>10328</v>
      </c>
      <c r="S770" s="2" t="s">
        <v>10329</v>
      </c>
    </row>
    <row r="771" spans="1:19" ht="12.75" customHeight="1">
      <c r="A771" s="2" t="s">
        <v>17</v>
      </c>
      <c r="B771" s="2" t="s">
        <v>18</v>
      </c>
      <c r="C771" s="2" t="s">
        <v>39966</v>
      </c>
      <c r="D771" s="2" t="s">
        <v>65</v>
      </c>
      <c r="E771" s="2" t="s">
        <v>10321</v>
      </c>
      <c r="F771" s="2" t="s">
        <v>10322</v>
      </c>
      <c r="G771" s="2" t="s">
        <v>10406</v>
      </c>
      <c r="H771" s="2" t="s">
        <v>23</v>
      </c>
      <c r="I771" s="2" t="s">
        <v>24</v>
      </c>
      <c r="J771" s="2" t="s">
        <v>3514</v>
      </c>
      <c r="K771" s="2" t="s">
        <v>10323</v>
      </c>
      <c r="L771" s="2" t="s">
        <v>3516</v>
      </c>
      <c r="M771" s="2" t="s">
        <v>3524</v>
      </c>
      <c r="N771" s="4">
        <v>40675</v>
      </c>
      <c r="O771" s="2" t="s">
        <v>10407</v>
      </c>
      <c r="P771" s="8">
        <v>1050</v>
      </c>
      <c r="Q771" s="2" t="s">
        <v>30</v>
      </c>
      <c r="R771" s="2" t="s">
        <v>10328</v>
      </c>
      <c r="S771" s="2" t="s">
        <v>10329</v>
      </c>
    </row>
    <row r="772" spans="1:19" ht="12.75" customHeight="1">
      <c r="A772" s="2" t="s">
        <v>17</v>
      </c>
      <c r="B772" s="2" t="s">
        <v>18</v>
      </c>
      <c r="C772" s="2" t="s">
        <v>39966</v>
      </c>
      <c r="D772" s="2" t="s">
        <v>65</v>
      </c>
      <c r="E772" s="2" t="s">
        <v>32285</v>
      </c>
      <c r="F772" s="2" t="s">
        <v>32286</v>
      </c>
      <c r="G772" s="2" t="s">
        <v>30916</v>
      </c>
      <c r="H772" s="2" t="s">
        <v>46</v>
      </c>
      <c r="I772" s="2" t="s">
        <v>47</v>
      </c>
      <c r="J772" s="2" t="s">
        <v>32628</v>
      </c>
      <c r="K772" s="2" t="s">
        <v>32629</v>
      </c>
      <c r="L772" s="2" t="s">
        <v>32630</v>
      </c>
      <c r="M772" s="2" t="s">
        <v>32774</v>
      </c>
      <c r="N772" s="4">
        <v>40675</v>
      </c>
      <c r="O772" s="2" t="s">
        <v>32775</v>
      </c>
      <c r="P772" s="8">
        <v>756.05</v>
      </c>
      <c r="Q772" s="2" t="s">
        <v>30</v>
      </c>
      <c r="R772" s="2" t="s">
        <v>29959</v>
      </c>
      <c r="S772" s="2" t="s">
        <v>29960</v>
      </c>
    </row>
    <row r="773" spans="1:19" ht="12.75" customHeight="1">
      <c r="A773" s="2" t="s">
        <v>17</v>
      </c>
      <c r="B773" s="2" t="s">
        <v>18</v>
      </c>
      <c r="C773" s="2" t="s">
        <v>39969</v>
      </c>
      <c r="D773" s="2" t="s">
        <v>791</v>
      </c>
      <c r="E773" s="2" t="s">
        <v>4549</v>
      </c>
      <c r="F773" s="2" t="s">
        <v>4550</v>
      </c>
      <c r="G773" s="2" t="s">
        <v>4551</v>
      </c>
      <c r="H773" s="2" t="s">
        <v>79</v>
      </c>
      <c r="I773" s="2" t="s">
        <v>80</v>
      </c>
      <c r="J773" s="2" t="s">
        <v>4559</v>
      </c>
      <c r="K773" s="2" t="s">
        <v>4560</v>
      </c>
      <c r="L773" s="2" t="s">
        <v>4561</v>
      </c>
      <c r="M773" s="2" t="s">
        <v>4562</v>
      </c>
      <c r="N773" s="4">
        <v>40675</v>
      </c>
      <c r="O773" s="2" t="s">
        <v>4563</v>
      </c>
      <c r="P773" s="8">
        <v>4496.7299999999996</v>
      </c>
      <c r="Q773" s="2" t="s">
        <v>30</v>
      </c>
      <c r="R773" s="2" t="s">
        <v>4557</v>
      </c>
      <c r="S773" s="2" t="s">
        <v>4558</v>
      </c>
    </row>
    <row r="774" spans="1:19" ht="12.75" customHeight="1">
      <c r="A774" s="2" t="s">
        <v>17</v>
      </c>
      <c r="B774" s="2" t="s">
        <v>18</v>
      </c>
      <c r="C774" s="2" t="s">
        <v>39969</v>
      </c>
      <c r="D774" s="2" t="s">
        <v>791</v>
      </c>
      <c r="E774" s="2" t="s">
        <v>4549</v>
      </c>
      <c r="F774" s="2" t="s">
        <v>4550</v>
      </c>
      <c r="G774" s="2" t="s">
        <v>4551</v>
      </c>
      <c r="H774" s="2" t="s">
        <v>79</v>
      </c>
      <c r="I774" s="2" t="s">
        <v>80</v>
      </c>
      <c r="J774" s="2" t="s">
        <v>4559</v>
      </c>
      <c r="K774" s="2" t="s">
        <v>4560</v>
      </c>
      <c r="L774" s="2" t="s">
        <v>4561</v>
      </c>
      <c r="M774" s="2" t="s">
        <v>4562</v>
      </c>
      <c r="N774" s="4">
        <v>40675</v>
      </c>
      <c r="O774" s="2" t="s">
        <v>4564</v>
      </c>
      <c r="P774" s="8">
        <v>877.93</v>
      </c>
      <c r="Q774" s="2" t="s">
        <v>30</v>
      </c>
      <c r="R774" s="2" t="s">
        <v>4557</v>
      </c>
      <c r="S774" s="2" t="s">
        <v>4558</v>
      </c>
    </row>
    <row r="775" spans="1:19" ht="12.75" customHeight="1">
      <c r="A775" s="2" t="s">
        <v>17</v>
      </c>
      <c r="B775" s="2" t="s">
        <v>18</v>
      </c>
      <c r="C775" s="2" t="s">
        <v>39965</v>
      </c>
      <c r="D775" s="2" t="s">
        <v>19</v>
      </c>
      <c r="E775" s="2" t="s">
        <v>55</v>
      </c>
      <c r="F775" s="2" t="s">
        <v>56</v>
      </c>
      <c r="G775" s="2" t="s">
        <v>4321</v>
      </c>
      <c r="H775" s="2" t="s">
        <v>46</v>
      </c>
      <c r="I775" s="2" t="s">
        <v>47</v>
      </c>
      <c r="J775" s="2" t="s">
        <v>58</v>
      </c>
      <c r="K775" s="2" t="s">
        <v>5180</v>
      </c>
      <c r="L775" s="2" t="s">
        <v>60</v>
      </c>
      <c r="M775" s="2" t="s">
        <v>5277</v>
      </c>
      <c r="N775" s="4">
        <v>40675</v>
      </c>
      <c r="O775" s="2" t="s">
        <v>5281</v>
      </c>
      <c r="P775" s="8">
        <v>4220</v>
      </c>
      <c r="Q775" s="2" t="s">
        <v>30</v>
      </c>
      <c r="R775" s="2" t="s">
        <v>5183</v>
      </c>
      <c r="S775" s="2" t="s">
        <v>5184</v>
      </c>
    </row>
    <row r="776" spans="1:19" ht="12.75" customHeight="1">
      <c r="A776" s="2" t="s">
        <v>17</v>
      </c>
      <c r="B776" s="2" t="s">
        <v>18</v>
      </c>
      <c r="C776" s="2" t="s">
        <v>39965</v>
      </c>
      <c r="D776" s="2" t="s">
        <v>19</v>
      </c>
      <c r="E776" s="2" t="s">
        <v>55</v>
      </c>
      <c r="F776" s="2" t="s">
        <v>56</v>
      </c>
      <c r="G776" s="2" t="s">
        <v>4321</v>
      </c>
      <c r="H776" s="2" t="s">
        <v>46</v>
      </c>
      <c r="I776" s="2" t="s">
        <v>47</v>
      </c>
      <c r="J776" s="2" t="s">
        <v>58</v>
      </c>
      <c r="K776" s="2" t="s">
        <v>5180</v>
      </c>
      <c r="L776" s="2" t="s">
        <v>60</v>
      </c>
      <c r="M776" s="2" t="s">
        <v>5282</v>
      </c>
      <c r="N776" s="4">
        <v>40675</v>
      </c>
      <c r="O776" s="2" t="s">
        <v>5309</v>
      </c>
      <c r="P776" s="8">
        <v>7727</v>
      </c>
      <c r="Q776" s="2" t="s">
        <v>30</v>
      </c>
      <c r="R776" s="2" t="s">
        <v>5183</v>
      </c>
      <c r="S776" s="2" t="s">
        <v>5184</v>
      </c>
    </row>
    <row r="777" spans="1:19" ht="12.75" customHeight="1">
      <c r="A777" s="2" t="s">
        <v>17</v>
      </c>
      <c r="B777" s="2" t="s">
        <v>18</v>
      </c>
      <c r="C777" s="2" t="s">
        <v>39966</v>
      </c>
      <c r="D777" s="2" t="s">
        <v>65</v>
      </c>
      <c r="E777" s="2" t="s">
        <v>31297</v>
      </c>
      <c r="F777" s="2" t="s">
        <v>31298</v>
      </c>
      <c r="G777" s="2" t="s">
        <v>34572</v>
      </c>
      <c r="H777" s="2" t="s">
        <v>46</v>
      </c>
      <c r="I777" s="2" t="s">
        <v>47</v>
      </c>
      <c r="J777" s="2" t="s">
        <v>34693</v>
      </c>
      <c r="K777" s="2" t="s">
        <v>38163</v>
      </c>
      <c r="L777" s="2" t="s">
        <v>34695</v>
      </c>
      <c r="M777" s="2" t="s">
        <v>38370</v>
      </c>
      <c r="N777" s="4">
        <v>40675</v>
      </c>
      <c r="O777" s="2" t="s">
        <v>38371</v>
      </c>
      <c r="P777" s="8">
        <v>11229.64</v>
      </c>
      <c r="Q777" s="2" t="s">
        <v>30</v>
      </c>
      <c r="R777" s="2" t="s">
        <v>35362</v>
      </c>
      <c r="S777" s="2" t="s">
        <v>35363</v>
      </c>
    </row>
    <row r="778" spans="1:19" ht="12.75" customHeight="1">
      <c r="A778" s="2" t="s">
        <v>17</v>
      </c>
      <c r="B778" s="2" t="s">
        <v>18</v>
      </c>
      <c r="C778" s="2" t="s">
        <v>39966</v>
      </c>
      <c r="D778" s="2" t="s">
        <v>65</v>
      </c>
      <c r="E778" s="2" t="s">
        <v>37369</v>
      </c>
      <c r="F778" s="2" t="s">
        <v>37370</v>
      </c>
      <c r="G778" s="2" t="s">
        <v>34572</v>
      </c>
      <c r="H778" s="2" t="s">
        <v>36</v>
      </c>
      <c r="I778" s="2" t="s">
        <v>37</v>
      </c>
      <c r="J778" s="2" t="s">
        <v>3982</v>
      </c>
      <c r="K778" s="2" t="s">
        <v>37494</v>
      </c>
      <c r="L778" s="2" t="s">
        <v>3984</v>
      </c>
      <c r="M778" s="2" t="s">
        <v>37495</v>
      </c>
      <c r="N778" s="4">
        <v>40675</v>
      </c>
      <c r="O778" s="2" t="s">
        <v>37496</v>
      </c>
      <c r="P778" s="8">
        <v>2500</v>
      </c>
      <c r="Q778" s="2" t="s">
        <v>30</v>
      </c>
      <c r="R778" s="2" t="s">
        <v>76</v>
      </c>
      <c r="S778" s="2" t="s">
        <v>77</v>
      </c>
    </row>
    <row r="779" spans="1:19" ht="12.75" customHeight="1">
      <c r="A779" s="2" t="s">
        <v>17</v>
      </c>
      <c r="B779" s="2" t="s">
        <v>18</v>
      </c>
      <c r="C779" s="2" t="s">
        <v>39967</v>
      </c>
      <c r="D779" s="2" t="s">
        <v>88</v>
      </c>
      <c r="E779" s="2" t="s">
        <v>66</v>
      </c>
      <c r="F779" s="2" t="s">
        <v>67</v>
      </c>
      <c r="G779" s="2" t="s">
        <v>382</v>
      </c>
      <c r="H779" s="2" t="s">
        <v>69</v>
      </c>
      <c r="I779" s="2" t="s">
        <v>70</v>
      </c>
      <c r="J779" s="2" t="s">
        <v>8983</v>
      </c>
      <c r="K779" s="2" t="s">
        <v>8984</v>
      </c>
      <c r="L779" s="2" t="s">
        <v>8985</v>
      </c>
      <c r="M779" s="2" t="s">
        <v>33367</v>
      </c>
      <c r="N779" s="4">
        <v>40675</v>
      </c>
      <c r="O779" s="2" t="s">
        <v>33368</v>
      </c>
      <c r="P779" s="8">
        <v>13320.85</v>
      </c>
      <c r="Q779" s="2" t="s">
        <v>70</v>
      </c>
      <c r="R779" s="2" t="s">
        <v>1708</v>
      </c>
      <c r="S779" s="2" t="s">
        <v>1709</v>
      </c>
    </row>
    <row r="780" spans="1:19" ht="12.75" customHeight="1">
      <c r="A780" s="2" t="s">
        <v>17</v>
      </c>
      <c r="B780" s="2" t="s">
        <v>18</v>
      </c>
      <c r="C780" s="2" t="s">
        <v>39965</v>
      </c>
      <c r="D780" s="2" t="s">
        <v>19</v>
      </c>
      <c r="E780" s="2" t="s">
        <v>55</v>
      </c>
      <c r="F780" s="2" t="s">
        <v>56</v>
      </c>
      <c r="G780" s="2" t="s">
        <v>4321</v>
      </c>
      <c r="H780" s="2" t="s">
        <v>46</v>
      </c>
      <c r="I780" s="2" t="s">
        <v>47</v>
      </c>
      <c r="J780" s="2" t="s">
        <v>29714</v>
      </c>
      <c r="K780" s="2" t="s">
        <v>29715</v>
      </c>
      <c r="L780" s="2" t="s">
        <v>29716</v>
      </c>
      <c r="M780" s="2" t="s">
        <v>29747</v>
      </c>
      <c r="N780" s="4">
        <v>40675</v>
      </c>
      <c r="O780" s="2" t="s">
        <v>29775</v>
      </c>
      <c r="P780" s="8">
        <v>30964.93</v>
      </c>
      <c r="Q780" s="2" t="s">
        <v>30</v>
      </c>
      <c r="R780" s="2" t="s">
        <v>29726</v>
      </c>
      <c r="S780" s="2" t="s">
        <v>29727</v>
      </c>
    </row>
    <row r="781" spans="1:19" ht="12.75" customHeight="1">
      <c r="A781" s="2" t="s">
        <v>17</v>
      </c>
      <c r="B781" s="2" t="s">
        <v>18</v>
      </c>
      <c r="C781" s="2" t="s">
        <v>39967</v>
      </c>
      <c r="D781" s="2" t="s">
        <v>88</v>
      </c>
      <c r="E781" s="2" t="s">
        <v>89</v>
      </c>
      <c r="F781" s="2" t="s">
        <v>90</v>
      </c>
      <c r="G781" s="2" t="s">
        <v>359</v>
      </c>
      <c r="H781" s="2" t="s">
        <v>36</v>
      </c>
      <c r="I781" s="2" t="s">
        <v>37</v>
      </c>
      <c r="J781" s="2" t="s">
        <v>1116</v>
      </c>
      <c r="K781" s="2" t="s">
        <v>4160</v>
      </c>
      <c r="L781" s="2" t="s">
        <v>1118</v>
      </c>
      <c r="M781" s="2" t="s">
        <v>4161</v>
      </c>
      <c r="N781" s="4">
        <v>40675</v>
      </c>
      <c r="O781" s="2" t="s">
        <v>4162</v>
      </c>
      <c r="P781" s="8">
        <v>2372.21</v>
      </c>
      <c r="Q781" s="2" t="s">
        <v>30</v>
      </c>
      <c r="R781" s="2" t="s">
        <v>4163</v>
      </c>
      <c r="S781" s="2" t="s">
        <v>4164</v>
      </c>
    </row>
    <row r="782" spans="1:19" ht="12.75" customHeight="1">
      <c r="A782" s="2" t="s">
        <v>17</v>
      </c>
      <c r="B782" s="2" t="s">
        <v>18</v>
      </c>
      <c r="C782" s="2" t="s">
        <v>39965</v>
      </c>
      <c r="D782" s="2" t="s">
        <v>19</v>
      </c>
      <c r="E782" s="2" t="s">
        <v>55</v>
      </c>
      <c r="F782" s="2" t="s">
        <v>56</v>
      </c>
      <c r="G782" s="2" t="s">
        <v>4321</v>
      </c>
      <c r="H782" s="2" t="s">
        <v>46</v>
      </c>
      <c r="I782" s="2" t="s">
        <v>47</v>
      </c>
      <c r="J782" s="2" t="s">
        <v>29714</v>
      </c>
      <c r="K782" s="2" t="s">
        <v>29715</v>
      </c>
      <c r="L782" s="2" t="s">
        <v>29716</v>
      </c>
      <c r="M782" s="2" t="s">
        <v>29747</v>
      </c>
      <c r="N782" s="4">
        <v>40675</v>
      </c>
      <c r="O782" s="2" t="s">
        <v>29776</v>
      </c>
      <c r="P782" s="8">
        <v>14880</v>
      </c>
      <c r="Q782" s="2" t="s">
        <v>30</v>
      </c>
      <c r="R782" s="2" t="s">
        <v>5338</v>
      </c>
      <c r="S782" s="2" t="s">
        <v>24442</v>
      </c>
    </row>
    <row r="783" spans="1:19" ht="12.75" customHeight="1">
      <c r="A783" s="2" t="s">
        <v>17</v>
      </c>
      <c r="B783" s="2" t="s">
        <v>18</v>
      </c>
      <c r="C783" s="2" t="s">
        <v>39965</v>
      </c>
      <c r="D783" s="2" t="s">
        <v>19</v>
      </c>
      <c r="E783" s="2" t="s">
        <v>55</v>
      </c>
      <c r="F783" s="2" t="s">
        <v>56</v>
      </c>
      <c r="G783" s="2" t="s">
        <v>4321</v>
      </c>
      <c r="H783" s="2" t="s">
        <v>46</v>
      </c>
      <c r="I783" s="2" t="s">
        <v>47</v>
      </c>
      <c r="J783" s="2" t="s">
        <v>29714</v>
      </c>
      <c r="K783" s="2" t="s">
        <v>29715</v>
      </c>
      <c r="L783" s="2" t="s">
        <v>29716</v>
      </c>
      <c r="M783" s="2" t="s">
        <v>29747</v>
      </c>
      <c r="N783" s="4">
        <v>40675</v>
      </c>
      <c r="O783" s="2" t="s">
        <v>29777</v>
      </c>
      <c r="P783" s="8">
        <v>15725.23</v>
      </c>
      <c r="Q783" s="2" t="s">
        <v>30</v>
      </c>
      <c r="R783" s="2" t="s">
        <v>29719</v>
      </c>
      <c r="S783" s="2" t="s">
        <v>29720</v>
      </c>
    </row>
    <row r="784" spans="1:19" ht="12.75" customHeight="1">
      <c r="A784" s="2" t="s">
        <v>17</v>
      </c>
      <c r="B784" s="2" t="s">
        <v>18</v>
      </c>
      <c r="C784" s="2" t="s">
        <v>39965</v>
      </c>
      <c r="D784" s="2" t="s">
        <v>19</v>
      </c>
      <c r="E784" s="2" t="s">
        <v>55</v>
      </c>
      <c r="F784" s="2" t="s">
        <v>56</v>
      </c>
      <c r="G784" s="2" t="s">
        <v>4321</v>
      </c>
      <c r="H784" s="2" t="s">
        <v>46</v>
      </c>
      <c r="I784" s="2" t="s">
        <v>47</v>
      </c>
      <c r="J784" s="2" t="s">
        <v>29714</v>
      </c>
      <c r="K784" s="2" t="s">
        <v>29715</v>
      </c>
      <c r="L784" s="2" t="s">
        <v>29716</v>
      </c>
      <c r="M784" s="2" t="s">
        <v>29747</v>
      </c>
      <c r="N784" s="4">
        <v>40675</v>
      </c>
      <c r="O784" s="2" t="s">
        <v>29778</v>
      </c>
      <c r="P784" s="8">
        <v>14412.39</v>
      </c>
      <c r="Q784" s="2" t="s">
        <v>30</v>
      </c>
      <c r="R784" s="2" t="s">
        <v>29719</v>
      </c>
      <c r="S784" s="2" t="s">
        <v>29720</v>
      </c>
    </row>
    <row r="785" spans="1:19" ht="12.75" customHeight="1">
      <c r="A785" s="2" t="s">
        <v>17</v>
      </c>
      <c r="B785" s="2" t="s">
        <v>18</v>
      </c>
      <c r="C785" s="2" t="s">
        <v>39966</v>
      </c>
      <c r="D785" s="2" t="s">
        <v>65</v>
      </c>
      <c r="E785" s="2" t="s">
        <v>2674</v>
      </c>
      <c r="F785" s="2" t="s">
        <v>2675</v>
      </c>
      <c r="G785" s="2" t="s">
        <v>3433</v>
      </c>
      <c r="H785" s="2" t="s">
        <v>23</v>
      </c>
      <c r="I785" s="2" t="s">
        <v>24</v>
      </c>
      <c r="J785" s="2" t="s">
        <v>3514</v>
      </c>
      <c r="K785" s="2" t="s">
        <v>12306</v>
      </c>
      <c r="L785" s="2" t="s">
        <v>3516</v>
      </c>
      <c r="M785" s="2" t="s">
        <v>3521</v>
      </c>
      <c r="N785" s="4">
        <v>40675</v>
      </c>
      <c r="O785" s="2" t="s">
        <v>12517</v>
      </c>
      <c r="P785" s="8">
        <v>950</v>
      </c>
      <c r="Q785" s="2" t="s">
        <v>30</v>
      </c>
      <c r="R785" s="2" t="s">
        <v>12308</v>
      </c>
      <c r="S785" s="2" t="s">
        <v>12309</v>
      </c>
    </row>
    <row r="786" spans="1:19" ht="12.75" customHeight="1">
      <c r="A786" s="2" t="s">
        <v>17</v>
      </c>
      <c r="B786" s="2" t="s">
        <v>18</v>
      </c>
      <c r="C786" s="2" t="s">
        <v>39965</v>
      </c>
      <c r="D786" s="2" t="s">
        <v>19</v>
      </c>
      <c r="E786" s="2" t="s">
        <v>55</v>
      </c>
      <c r="F786" s="2" t="s">
        <v>56</v>
      </c>
      <c r="G786" s="2" t="s">
        <v>4321</v>
      </c>
      <c r="H786" s="2" t="s">
        <v>46</v>
      </c>
      <c r="I786" s="2" t="s">
        <v>47</v>
      </c>
      <c r="J786" s="2" t="s">
        <v>29714</v>
      </c>
      <c r="K786" s="2" t="s">
        <v>29715</v>
      </c>
      <c r="L786" s="2" t="s">
        <v>29716</v>
      </c>
      <c r="M786" s="2" t="s">
        <v>29747</v>
      </c>
      <c r="N786" s="4">
        <v>40675</v>
      </c>
      <c r="O786" s="2" t="s">
        <v>29779</v>
      </c>
      <c r="P786" s="8">
        <v>13685.44</v>
      </c>
      <c r="Q786" s="2" t="s">
        <v>30</v>
      </c>
      <c r="R786" s="2" t="s">
        <v>29780</v>
      </c>
      <c r="S786" s="2" t="s">
        <v>29781</v>
      </c>
    </row>
    <row r="787" spans="1:19" ht="12.75" customHeight="1">
      <c r="A787" s="2" t="s">
        <v>17</v>
      </c>
      <c r="B787" s="2" t="s">
        <v>18</v>
      </c>
      <c r="C787" s="2" t="s">
        <v>39965</v>
      </c>
      <c r="D787" s="2" t="s">
        <v>19</v>
      </c>
      <c r="E787" s="2" t="s">
        <v>55</v>
      </c>
      <c r="F787" s="2" t="s">
        <v>56</v>
      </c>
      <c r="G787" s="2" t="s">
        <v>4321</v>
      </c>
      <c r="H787" s="2" t="s">
        <v>46</v>
      </c>
      <c r="I787" s="2" t="s">
        <v>47</v>
      </c>
      <c r="J787" s="2" t="s">
        <v>29714</v>
      </c>
      <c r="K787" s="2" t="s">
        <v>29715</v>
      </c>
      <c r="L787" s="2" t="s">
        <v>29716</v>
      </c>
      <c r="M787" s="2" t="s">
        <v>29747</v>
      </c>
      <c r="N787" s="4">
        <v>40675</v>
      </c>
      <c r="O787" s="2" t="s">
        <v>29782</v>
      </c>
      <c r="P787" s="8">
        <v>6384</v>
      </c>
      <c r="Q787" s="2" t="s">
        <v>30</v>
      </c>
      <c r="R787" s="2" t="s">
        <v>29780</v>
      </c>
      <c r="S787" s="2" t="s">
        <v>29781</v>
      </c>
    </row>
    <row r="788" spans="1:19" ht="12.75" customHeight="1">
      <c r="A788" s="2" t="s">
        <v>17</v>
      </c>
      <c r="B788" s="2" t="s">
        <v>18</v>
      </c>
      <c r="C788" s="2" t="s">
        <v>39967</v>
      </c>
      <c r="D788" s="2" t="s">
        <v>88</v>
      </c>
      <c r="E788" s="2" t="s">
        <v>1054</v>
      </c>
      <c r="F788" s="2" t="s">
        <v>1055</v>
      </c>
      <c r="G788" s="2" t="s">
        <v>22000</v>
      </c>
      <c r="H788" s="2" t="s">
        <v>36</v>
      </c>
      <c r="I788" s="2" t="s">
        <v>37</v>
      </c>
      <c r="J788" s="2" t="s">
        <v>3982</v>
      </c>
      <c r="K788" s="2" t="s">
        <v>26480</v>
      </c>
      <c r="L788" s="2" t="s">
        <v>3984</v>
      </c>
      <c r="M788" s="2" t="s">
        <v>38382</v>
      </c>
      <c r="N788" s="4">
        <v>40675</v>
      </c>
      <c r="O788" s="2" t="s">
        <v>38383</v>
      </c>
      <c r="P788" s="8">
        <v>2085</v>
      </c>
      <c r="Q788" s="2" t="s">
        <v>30</v>
      </c>
      <c r="R788" s="2" t="s">
        <v>7752</v>
      </c>
      <c r="S788" s="2" t="s">
        <v>7753</v>
      </c>
    </row>
    <row r="789" spans="1:19" ht="12.75" customHeight="1">
      <c r="A789" s="2" t="s">
        <v>17</v>
      </c>
      <c r="B789" s="2" t="s">
        <v>18</v>
      </c>
      <c r="C789" s="2" t="s">
        <v>39968</v>
      </c>
      <c r="D789" s="2" t="s">
        <v>634</v>
      </c>
      <c r="E789" s="2" t="s">
        <v>8873</v>
      </c>
      <c r="F789" s="2" t="s">
        <v>8874</v>
      </c>
      <c r="G789" s="2" t="s">
        <v>5458</v>
      </c>
      <c r="H789" s="2" t="s">
        <v>46</v>
      </c>
      <c r="I789" s="2" t="s">
        <v>47</v>
      </c>
      <c r="J789" s="2" t="s">
        <v>795</v>
      </c>
      <c r="K789" s="2" t="s">
        <v>8875</v>
      </c>
      <c r="L789" s="2" t="s">
        <v>797</v>
      </c>
      <c r="M789" s="2" t="s">
        <v>8876</v>
      </c>
      <c r="N789" s="4">
        <v>40675</v>
      </c>
      <c r="O789" s="2" t="s">
        <v>8877</v>
      </c>
      <c r="P789" s="8">
        <v>2635</v>
      </c>
      <c r="Q789" s="2" t="s">
        <v>30</v>
      </c>
      <c r="R789" s="2" t="s">
        <v>31</v>
      </c>
      <c r="S789" s="2" t="s">
        <v>8878</v>
      </c>
    </row>
    <row r="790" spans="1:19" ht="12.75" customHeight="1">
      <c r="A790" s="2" t="s">
        <v>17</v>
      </c>
      <c r="B790" s="2" t="s">
        <v>18</v>
      </c>
      <c r="C790" s="2" t="s">
        <v>39968</v>
      </c>
      <c r="D790" s="2" t="s">
        <v>634</v>
      </c>
      <c r="E790" s="2" t="s">
        <v>2316</v>
      </c>
      <c r="F790" s="2" t="s">
        <v>2317</v>
      </c>
      <c r="G790" s="2" t="s">
        <v>1108</v>
      </c>
      <c r="H790" s="2" t="s">
        <v>36</v>
      </c>
      <c r="I790" s="2" t="s">
        <v>37</v>
      </c>
      <c r="J790" s="2" t="s">
        <v>4023</v>
      </c>
      <c r="K790" s="2" t="s">
        <v>4954</v>
      </c>
      <c r="L790" s="2" t="s">
        <v>4025</v>
      </c>
      <c r="M790" s="2" t="s">
        <v>24124</v>
      </c>
      <c r="N790" s="4">
        <v>40675</v>
      </c>
      <c r="O790" s="2" t="s">
        <v>24125</v>
      </c>
      <c r="P790" s="8">
        <v>1000</v>
      </c>
      <c r="Q790" s="2" t="s">
        <v>30</v>
      </c>
      <c r="R790" s="2" t="s">
        <v>10916</v>
      </c>
      <c r="S790" s="2" t="s">
        <v>10917</v>
      </c>
    </row>
    <row r="791" spans="1:19" ht="12.75" customHeight="1">
      <c r="A791" s="2" t="s">
        <v>17</v>
      </c>
      <c r="B791" s="2" t="s">
        <v>18</v>
      </c>
      <c r="C791" s="2" t="s">
        <v>39968</v>
      </c>
      <c r="D791" s="2" t="s">
        <v>634</v>
      </c>
      <c r="E791" s="2" t="s">
        <v>7184</v>
      </c>
      <c r="F791" s="2" t="s">
        <v>7185</v>
      </c>
      <c r="G791" s="2" t="s">
        <v>7176</v>
      </c>
      <c r="H791" s="2" t="s">
        <v>36</v>
      </c>
      <c r="I791" s="2" t="s">
        <v>37</v>
      </c>
      <c r="J791" s="2" t="s">
        <v>7186</v>
      </c>
      <c r="K791" s="2" t="s">
        <v>7187</v>
      </c>
      <c r="L791" s="2" t="s">
        <v>7188</v>
      </c>
      <c r="M791" s="2" t="s">
        <v>9430</v>
      </c>
      <c r="N791" s="4">
        <v>40675</v>
      </c>
      <c r="O791" s="2" t="s">
        <v>9431</v>
      </c>
      <c r="P791" s="8">
        <v>5332.5</v>
      </c>
      <c r="Q791" s="2" t="s">
        <v>30</v>
      </c>
      <c r="R791" s="2" t="s">
        <v>7191</v>
      </c>
      <c r="S791" s="2" t="s">
        <v>7192</v>
      </c>
    </row>
    <row r="792" spans="1:19" ht="12.75" customHeight="1">
      <c r="A792" s="2" t="s">
        <v>17</v>
      </c>
      <c r="B792" s="2" t="s">
        <v>18</v>
      </c>
      <c r="C792" s="2" t="s">
        <v>39968</v>
      </c>
      <c r="D792" s="2" t="s">
        <v>634</v>
      </c>
      <c r="E792" s="2" t="s">
        <v>6033</v>
      </c>
      <c r="F792" s="2" t="s">
        <v>6034</v>
      </c>
      <c r="G792" s="2" t="s">
        <v>6035</v>
      </c>
      <c r="H792" s="2" t="s">
        <v>36</v>
      </c>
      <c r="I792" s="2" t="s">
        <v>37</v>
      </c>
      <c r="J792" s="2" t="s">
        <v>7186</v>
      </c>
      <c r="K792" s="2" t="s">
        <v>9441</v>
      </c>
      <c r="L792" s="2" t="s">
        <v>7188</v>
      </c>
      <c r="M792" s="2" t="s">
        <v>30762</v>
      </c>
      <c r="N792" s="4">
        <v>40675</v>
      </c>
      <c r="O792" s="2" t="s">
        <v>30766</v>
      </c>
      <c r="P792" s="8">
        <v>840.84</v>
      </c>
      <c r="Q792" s="2" t="s">
        <v>30</v>
      </c>
      <c r="R792" s="2" t="s">
        <v>7191</v>
      </c>
      <c r="S792" s="2" t="s">
        <v>7192</v>
      </c>
    </row>
    <row r="793" spans="1:19" ht="12.75" customHeight="1">
      <c r="A793" s="2" t="s">
        <v>17</v>
      </c>
      <c r="B793" s="2" t="s">
        <v>18</v>
      </c>
      <c r="C793" s="2" t="s">
        <v>39965</v>
      </c>
      <c r="D793" s="2" t="s">
        <v>19</v>
      </c>
      <c r="E793" s="2" t="s">
        <v>55</v>
      </c>
      <c r="F793" s="2" t="s">
        <v>56</v>
      </c>
      <c r="G793" s="2" t="s">
        <v>4321</v>
      </c>
      <c r="H793" s="2" t="s">
        <v>46</v>
      </c>
      <c r="I793" s="2" t="s">
        <v>47</v>
      </c>
      <c r="J793" s="2" t="s">
        <v>29714</v>
      </c>
      <c r="K793" s="2" t="s">
        <v>29715</v>
      </c>
      <c r="L793" s="2" t="s">
        <v>29716</v>
      </c>
      <c r="M793" s="2" t="s">
        <v>29998</v>
      </c>
      <c r="N793" s="4">
        <v>40675</v>
      </c>
      <c r="O793" s="2" t="s">
        <v>30000</v>
      </c>
      <c r="P793" s="8">
        <v>15781.44</v>
      </c>
      <c r="Q793" s="2" t="s">
        <v>30</v>
      </c>
      <c r="R793" s="2" t="s">
        <v>29723</v>
      </c>
      <c r="S793" s="2" t="s">
        <v>29724</v>
      </c>
    </row>
    <row r="794" spans="1:19" ht="12.75" customHeight="1">
      <c r="A794" s="2" t="s">
        <v>17</v>
      </c>
      <c r="B794" s="2" t="s">
        <v>18</v>
      </c>
      <c r="C794" s="2" t="s">
        <v>39965</v>
      </c>
      <c r="D794" s="2" t="s">
        <v>19</v>
      </c>
      <c r="E794" s="2" t="s">
        <v>55</v>
      </c>
      <c r="F794" s="2" t="s">
        <v>56</v>
      </c>
      <c r="G794" s="2" t="s">
        <v>4321</v>
      </c>
      <c r="H794" s="2" t="s">
        <v>46</v>
      </c>
      <c r="I794" s="2" t="s">
        <v>47</v>
      </c>
      <c r="J794" s="2" t="s">
        <v>29714</v>
      </c>
      <c r="K794" s="2" t="s">
        <v>29715</v>
      </c>
      <c r="L794" s="2" t="s">
        <v>29716</v>
      </c>
      <c r="M794" s="2" t="s">
        <v>29747</v>
      </c>
      <c r="N794" s="4">
        <v>40675</v>
      </c>
      <c r="O794" s="2" t="s">
        <v>29783</v>
      </c>
      <c r="P794" s="8">
        <v>12628.29</v>
      </c>
      <c r="Q794" s="2" t="s">
        <v>30</v>
      </c>
      <c r="R794" s="2" t="s">
        <v>29780</v>
      </c>
      <c r="S794" s="2" t="s">
        <v>29781</v>
      </c>
    </row>
    <row r="795" spans="1:19" ht="12.75" customHeight="1">
      <c r="A795" s="2" t="s">
        <v>17</v>
      </c>
      <c r="B795" s="2" t="s">
        <v>18</v>
      </c>
      <c r="C795" s="2" t="s">
        <v>39967</v>
      </c>
      <c r="D795" s="2" t="s">
        <v>88</v>
      </c>
      <c r="E795" s="2" t="s">
        <v>66</v>
      </c>
      <c r="F795" s="2" t="s">
        <v>67</v>
      </c>
      <c r="G795" s="2" t="s">
        <v>2501</v>
      </c>
      <c r="H795" s="2" t="s">
        <v>69</v>
      </c>
      <c r="I795" s="2" t="s">
        <v>70</v>
      </c>
      <c r="J795" s="2" t="s">
        <v>23059</v>
      </c>
      <c r="K795" s="2" t="s">
        <v>23060</v>
      </c>
      <c r="L795" s="2" t="s">
        <v>23061</v>
      </c>
      <c r="M795" s="2" t="s">
        <v>34023</v>
      </c>
      <c r="N795" s="4">
        <v>40675</v>
      </c>
      <c r="O795" s="2" t="s">
        <v>34024</v>
      </c>
      <c r="P795" s="8">
        <v>37224.43</v>
      </c>
      <c r="Q795" s="2" t="s">
        <v>70</v>
      </c>
      <c r="R795" s="2" t="s">
        <v>12795</v>
      </c>
      <c r="S795" s="2" t="s">
        <v>23064</v>
      </c>
    </row>
    <row r="796" spans="1:19" ht="12.75" customHeight="1">
      <c r="A796" s="2" t="s">
        <v>17</v>
      </c>
      <c r="B796" s="2" t="s">
        <v>18</v>
      </c>
      <c r="C796" s="2" t="s">
        <v>39966</v>
      </c>
      <c r="D796" s="2" t="s">
        <v>65</v>
      </c>
      <c r="E796" s="2" t="s">
        <v>31643</v>
      </c>
      <c r="F796" s="2" t="s">
        <v>31644</v>
      </c>
      <c r="G796" s="2" t="s">
        <v>31716</v>
      </c>
      <c r="H796" s="2" t="s">
        <v>46</v>
      </c>
      <c r="I796" s="2" t="s">
        <v>47</v>
      </c>
      <c r="J796" s="2" t="s">
        <v>6892</v>
      </c>
      <c r="K796" s="2" t="s">
        <v>36715</v>
      </c>
      <c r="L796" s="2" t="s">
        <v>6894</v>
      </c>
      <c r="M796" s="2" t="s">
        <v>36964</v>
      </c>
      <c r="N796" s="4">
        <v>40675</v>
      </c>
      <c r="O796" s="2" t="s">
        <v>36965</v>
      </c>
      <c r="P796" s="8">
        <v>2270.4</v>
      </c>
      <c r="Q796" s="2" t="s">
        <v>30</v>
      </c>
      <c r="R796" s="2" t="s">
        <v>31</v>
      </c>
      <c r="S796" s="2" t="s">
        <v>36592</v>
      </c>
    </row>
    <row r="797" spans="1:19" ht="12.75" customHeight="1">
      <c r="A797" s="2" t="s">
        <v>17</v>
      </c>
      <c r="B797" s="2" t="s">
        <v>18</v>
      </c>
      <c r="C797" s="2" t="s">
        <v>39968</v>
      </c>
      <c r="D797" s="2" t="s">
        <v>634</v>
      </c>
      <c r="E797" s="2" t="s">
        <v>1077</v>
      </c>
      <c r="F797" s="2" t="s">
        <v>1078</v>
      </c>
      <c r="G797" s="2" t="s">
        <v>1079</v>
      </c>
      <c r="H797" s="2" t="s">
        <v>79</v>
      </c>
      <c r="I797" s="2" t="s">
        <v>80</v>
      </c>
      <c r="J797" s="2" t="s">
        <v>743</v>
      </c>
      <c r="K797" s="2" t="s">
        <v>1080</v>
      </c>
      <c r="L797" s="2" t="s">
        <v>745</v>
      </c>
      <c r="M797" s="2" t="s">
        <v>1081</v>
      </c>
      <c r="N797" s="4">
        <v>40675</v>
      </c>
      <c r="O797" s="2" t="s">
        <v>1082</v>
      </c>
      <c r="P797" s="8">
        <v>2000</v>
      </c>
      <c r="Q797" s="2" t="s">
        <v>30</v>
      </c>
      <c r="R797" s="2" t="s">
        <v>1083</v>
      </c>
      <c r="S797" s="2" t="s">
        <v>1084</v>
      </c>
    </row>
    <row r="798" spans="1:19" ht="12.75" customHeight="1">
      <c r="A798" s="2" t="s">
        <v>17</v>
      </c>
      <c r="B798" s="2" t="s">
        <v>18</v>
      </c>
      <c r="C798" s="2" t="s">
        <v>39965</v>
      </c>
      <c r="D798" s="2" t="s">
        <v>19</v>
      </c>
      <c r="E798" s="2" t="s">
        <v>165</v>
      </c>
      <c r="F798" s="2" t="s">
        <v>166</v>
      </c>
      <c r="G798" s="2" t="s">
        <v>144</v>
      </c>
      <c r="H798" s="2" t="s">
        <v>152</v>
      </c>
      <c r="I798" s="2" t="s">
        <v>153</v>
      </c>
      <c r="J798" s="2" t="s">
        <v>32167</v>
      </c>
      <c r="K798" s="2" t="s">
        <v>32168</v>
      </c>
      <c r="L798" s="2" t="s">
        <v>32169</v>
      </c>
      <c r="M798" s="2" t="s">
        <v>32170</v>
      </c>
      <c r="N798" s="4">
        <v>40675</v>
      </c>
      <c r="O798" s="2" t="s">
        <v>32171</v>
      </c>
      <c r="P798" s="8">
        <v>16834.2</v>
      </c>
      <c r="Q798" s="2" t="s">
        <v>30</v>
      </c>
      <c r="R798" s="2" t="s">
        <v>31</v>
      </c>
      <c r="S798" s="2" t="s">
        <v>32172</v>
      </c>
    </row>
    <row r="799" spans="1:19" ht="12.75" customHeight="1">
      <c r="A799" s="2" t="s">
        <v>17</v>
      </c>
      <c r="B799" s="2" t="s">
        <v>18</v>
      </c>
      <c r="C799" s="2" t="s">
        <v>39965</v>
      </c>
      <c r="D799" s="2" t="s">
        <v>19</v>
      </c>
      <c r="E799" s="2" t="s">
        <v>33</v>
      </c>
      <c r="F799" s="2" t="s">
        <v>34</v>
      </c>
      <c r="G799" s="2" t="s">
        <v>45</v>
      </c>
      <c r="H799" s="2" t="s">
        <v>46</v>
      </c>
      <c r="I799" s="2" t="s">
        <v>47</v>
      </c>
      <c r="J799" s="2" t="s">
        <v>48</v>
      </c>
      <c r="K799" s="2" t="s">
        <v>49</v>
      </c>
      <c r="L799" s="2" t="s">
        <v>50</v>
      </c>
      <c r="M799" s="2" t="s">
        <v>8403</v>
      </c>
      <c r="N799" s="4">
        <v>40675</v>
      </c>
      <c r="O799" s="2" t="s">
        <v>8469</v>
      </c>
      <c r="P799" s="8">
        <v>4000</v>
      </c>
      <c r="Q799" s="2" t="s">
        <v>30</v>
      </c>
      <c r="R799" s="2" t="s">
        <v>8449</v>
      </c>
      <c r="S799" s="2" t="s">
        <v>8450</v>
      </c>
    </row>
    <row r="800" spans="1:19" ht="12.75" customHeight="1">
      <c r="A800" s="2" t="s">
        <v>17</v>
      </c>
      <c r="B800" s="2" t="s">
        <v>18</v>
      </c>
      <c r="C800" s="2" t="s">
        <v>39966</v>
      </c>
      <c r="D800" s="2" t="s">
        <v>65</v>
      </c>
      <c r="E800" s="2" t="s">
        <v>32285</v>
      </c>
      <c r="F800" s="2" t="s">
        <v>32286</v>
      </c>
      <c r="G800" s="2" t="s">
        <v>30916</v>
      </c>
      <c r="H800" s="2" t="s">
        <v>46</v>
      </c>
      <c r="I800" s="2" t="s">
        <v>47</v>
      </c>
      <c r="J800" s="2" t="s">
        <v>32628</v>
      </c>
      <c r="K800" s="2" t="s">
        <v>32629</v>
      </c>
      <c r="L800" s="2" t="s">
        <v>32630</v>
      </c>
      <c r="M800" s="2" t="s">
        <v>32776</v>
      </c>
      <c r="N800" s="4">
        <v>40675</v>
      </c>
      <c r="O800" s="2" t="s">
        <v>32777</v>
      </c>
      <c r="P800" s="8">
        <v>644</v>
      </c>
      <c r="Q800" s="2" t="s">
        <v>30</v>
      </c>
      <c r="R800" s="2" t="s">
        <v>31</v>
      </c>
      <c r="S800" s="2" t="s">
        <v>32778</v>
      </c>
    </row>
    <row r="801" spans="1:19" ht="12.75" customHeight="1">
      <c r="A801" s="2" t="s">
        <v>17</v>
      </c>
      <c r="B801" s="2" t="s">
        <v>18</v>
      </c>
      <c r="C801" s="2" t="s">
        <v>39965</v>
      </c>
      <c r="D801" s="2" t="s">
        <v>19</v>
      </c>
      <c r="E801" s="2" t="s">
        <v>165</v>
      </c>
      <c r="F801" s="2" t="s">
        <v>166</v>
      </c>
      <c r="G801" s="2" t="s">
        <v>1542</v>
      </c>
      <c r="H801" s="2" t="s">
        <v>46</v>
      </c>
      <c r="I801" s="2" t="s">
        <v>47</v>
      </c>
      <c r="J801" s="2" t="s">
        <v>1412</v>
      </c>
      <c r="K801" s="2" t="s">
        <v>12821</v>
      </c>
      <c r="L801" s="2" t="s">
        <v>1414</v>
      </c>
      <c r="M801" s="2" t="s">
        <v>12910</v>
      </c>
      <c r="N801" s="4">
        <v>40675</v>
      </c>
      <c r="O801" s="2" t="s">
        <v>12911</v>
      </c>
      <c r="P801" s="8">
        <v>2500</v>
      </c>
      <c r="Q801" s="2" t="s">
        <v>30</v>
      </c>
      <c r="R801" s="2" t="s">
        <v>12912</v>
      </c>
      <c r="S801" s="2" t="s">
        <v>12913</v>
      </c>
    </row>
    <row r="802" spans="1:19" ht="12.75" customHeight="1">
      <c r="A802" s="2" t="s">
        <v>17</v>
      </c>
      <c r="B802" s="2" t="s">
        <v>18</v>
      </c>
      <c r="C802" s="2" t="s">
        <v>39970</v>
      </c>
      <c r="D802" s="2" t="s">
        <v>1259</v>
      </c>
      <c r="E802" s="2" t="s">
        <v>1260</v>
      </c>
      <c r="F802" s="2" t="s">
        <v>1261</v>
      </c>
      <c r="G802" s="2" t="s">
        <v>17176</v>
      </c>
      <c r="H802" s="2" t="s">
        <v>79</v>
      </c>
      <c r="I802" s="2" t="s">
        <v>80</v>
      </c>
      <c r="J802" s="2" t="s">
        <v>15194</v>
      </c>
      <c r="K802" s="2" t="s">
        <v>17201</v>
      </c>
      <c r="L802" s="2" t="s">
        <v>15196</v>
      </c>
      <c r="M802" s="2" t="s">
        <v>17178</v>
      </c>
      <c r="N802" s="4">
        <v>40675</v>
      </c>
      <c r="O802" s="2" t="s">
        <v>17673</v>
      </c>
      <c r="P802" s="8">
        <v>609.70000000000005</v>
      </c>
      <c r="Q802" s="2" t="s">
        <v>30</v>
      </c>
      <c r="R802" s="2" t="s">
        <v>17203</v>
      </c>
      <c r="S802" s="2" t="s">
        <v>17204</v>
      </c>
    </row>
    <row r="803" spans="1:19" ht="12.75" customHeight="1">
      <c r="A803" s="2" t="s">
        <v>17</v>
      </c>
      <c r="B803" s="2" t="s">
        <v>18</v>
      </c>
      <c r="C803" s="2" t="s">
        <v>39970</v>
      </c>
      <c r="D803" s="2" t="s">
        <v>1259</v>
      </c>
      <c r="E803" s="2" t="s">
        <v>1260</v>
      </c>
      <c r="F803" s="2" t="s">
        <v>1261</v>
      </c>
      <c r="G803" s="2" t="s">
        <v>17176</v>
      </c>
      <c r="H803" s="2" t="s">
        <v>79</v>
      </c>
      <c r="I803" s="2" t="s">
        <v>80</v>
      </c>
      <c r="J803" s="2" t="s">
        <v>15194</v>
      </c>
      <c r="K803" s="2" t="s">
        <v>17201</v>
      </c>
      <c r="L803" s="2" t="s">
        <v>15196</v>
      </c>
      <c r="M803" s="2" t="s">
        <v>17178</v>
      </c>
      <c r="N803" s="4">
        <v>40675</v>
      </c>
      <c r="O803" s="2" t="s">
        <v>17674</v>
      </c>
      <c r="P803" s="8">
        <v>587.21</v>
      </c>
      <c r="Q803" s="2" t="s">
        <v>30</v>
      </c>
      <c r="R803" s="2" t="s">
        <v>17203</v>
      </c>
      <c r="S803" s="2" t="s">
        <v>17204</v>
      </c>
    </row>
    <row r="804" spans="1:19" ht="12.75" customHeight="1">
      <c r="A804" s="2" t="s">
        <v>17</v>
      </c>
      <c r="B804" s="2" t="s">
        <v>18</v>
      </c>
      <c r="C804" s="2" t="s">
        <v>39970</v>
      </c>
      <c r="D804" s="2" t="s">
        <v>1259</v>
      </c>
      <c r="E804" s="2" t="s">
        <v>1260</v>
      </c>
      <c r="F804" s="2" t="s">
        <v>1261</v>
      </c>
      <c r="G804" s="2" t="s">
        <v>17176</v>
      </c>
      <c r="H804" s="2" t="s">
        <v>79</v>
      </c>
      <c r="I804" s="2" t="s">
        <v>80</v>
      </c>
      <c r="J804" s="2" t="s">
        <v>15194</v>
      </c>
      <c r="K804" s="2" t="s">
        <v>17201</v>
      </c>
      <c r="L804" s="2" t="s">
        <v>15196</v>
      </c>
      <c r="M804" s="2" t="s">
        <v>17178</v>
      </c>
      <c r="N804" s="4">
        <v>40675</v>
      </c>
      <c r="O804" s="2" t="s">
        <v>17675</v>
      </c>
      <c r="P804" s="8">
        <v>587.21</v>
      </c>
      <c r="Q804" s="2" t="s">
        <v>30</v>
      </c>
      <c r="R804" s="2" t="s">
        <v>17203</v>
      </c>
      <c r="S804" s="2" t="s">
        <v>17204</v>
      </c>
    </row>
    <row r="805" spans="1:19" ht="12.75" customHeight="1">
      <c r="A805" s="2" t="s">
        <v>17</v>
      </c>
      <c r="B805" s="2" t="s">
        <v>18</v>
      </c>
      <c r="C805" s="2" t="s">
        <v>39970</v>
      </c>
      <c r="D805" s="2" t="s">
        <v>1259</v>
      </c>
      <c r="E805" s="2" t="s">
        <v>1260</v>
      </c>
      <c r="F805" s="2" t="s">
        <v>1261</v>
      </c>
      <c r="G805" s="2" t="s">
        <v>17176</v>
      </c>
      <c r="H805" s="2" t="s">
        <v>79</v>
      </c>
      <c r="I805" s="2" t="s">
        <v>80</v>
      </c>
      <c r="J805" s="2" t="s">
        <v>15194</v>
      </c>
      <c r="K805" s="2" t="s">
        <v>17201</v>
      </c>
      <c r="L805" s="2" t="s">
        <v>15196</v>
      </c>
      <c r="M805" s="2" t="s">
        <v>17178</v>
      </c>
      <c r="N805" s="4">
        <v>40675</v>
      </c>
      <c r="O805" s="2" t="s">
        <v>17676</v>
      </c>
      <c r="P805" s="8">
        <v>587.21</v>
      </c>
      <c r="Q805" s="2" t="s">
        <v>30</v>
      </c>
      <c r="R805" s="2" t="s">
        <v>17203</v>
      </c>
      <c r="S805" s="2" t="s">
        <v>17204</v>
      </c>
    </row>
    <row r="806" spans="1:19" ht="12.75" customHeight="1">
      <c r="A806" s="2" t="s">
        <v>17</v>
      </c>
      <c r="B806" s="2" t="s">
        <v>18</v>
      </c>
      <c r="C806" s="2" t="s">
        <v>39970</v>
      </c>
      <c r="D806" s="2" t="s">
        <v>1259</v>
      </c>
      <c r="E806" s="2" t="s">
        <v>1260</v>
      </c>
      <c r="F806" s="2" t="s">
        <v>1261</v>
      </c>
      <c r="G806" s="2" t="s">
        <v>17176</v>
      </c>
      <c r="H806" s="2" t="s">
        <v>79</v>
      </c>
      <c r="I806" s="2" t="s">
        <v>80</v>
      </c>
      <c r="J806" s="2" t="s">
        <v>15194</v>
      </c>
      <c r="K806" s="2" t="s">
        <v>17201</v>
      </c>
      <c r="L806" s="2" t="s">
        <v>15196</v>
      </c>
      <c r="M806" s="2" t="s">
        <v>17178</v>
      </c>
      <c r="N806" s="4">
        <v>40675</v>
      </c>
      <c r="O806" s="2" t="s">
        <v>17677</v>
      </c>
      <c r="P806" s="8">
        <v>671.91</v>
      </c>
      <c r="Q806" s="2" t="s">
        <v>30</v>
      </c>
      <c r="R806" s="2" t="s">
        <v>17203</v>
      </c>
      <c r="S806" s="2" t="s">
        <v>17204</v>
      </c>
    </row>
    <row r="807" spans="1:19" ht="12.75" customHeight="1">
      <c r="A807" s="2" t="s">
        <v>17</v>
      </c>
      <c r="B807" s="2" t="s">
        <v>18</v>
      </c>
      <c r="C807" s="2" t="s">
        <v>39970</v>
      </c>
      <c r="D807" s="2" t="s">
        <v>1259</v>
      </c>
      <c r="E807" s="2" t="s">
        <v>1260</v>
      </c>
      <c r="F807" s="2" t="s">
        <v>1261</v>
      </c>
      <c r="G807" s="2" t="s">
        <v>17176</v>
      </c>
      <c r="H807" s="2" t="s">
        <v>79</v>
      </c>
      <c r="I807" s="2" t="s">
        <v>80</v>
      </c>
      <c r="J807" s="2" t="s">
        <v>17367</v>
      </c>
      <c r="K807" s="2" t="s">
        <v>17368</v>
      </c>
      <c r="L807" s="2" t="s">
        <v>17369</v>
      </c>
      <c r="M807" s="2" t="s">
        <v>17178</v>
      </c>
      <c r="N807" s="4">
        <v>40675</v>
      </c>
      <c r="O807" s="2" t="s">
        <v>17678</v>
      </c>
      <c r="P807" s="8">
        <v>580</v>
      </c>
      <c r="Q807" s="2" t="s">
        <v>30</v>
      </c>
      <c r="R807" s="2" t="s">
        <v>17348</v>
      </c>
      <c r="S807" s="2" t="s">
        <v>17349</v>
      </c>
    </row>
    <row r="808" spans="1:19" ht="12.75" customHeight="1">
      <c r="A808" s="2" t="s">
        <v>17</v>
      </c>
      <c r="B808" s="2" t="s">
        <v>18</v>
      </c>
      <c r="C808" s="2" t="s">
        <v>39970</v>
      </c>
      <c r="D808" s="2" t="s">
        <v>1259</v>
      </c>
      <c r="E808" s="2" t="s">
        <v>1260</v>
      </c>
      <c r="F808" s="2" t="s">
        <v>1261</v>
      </c>
      <c r="G808" s="2" t="s">
        <v>17176</v>
      </c>
      <c r="H808" s="2" t="s">
        <v>79</v>
      </c>
      <c r="I808" s="2" t="s">
        <v>80</v>
      </c>
      <c r="J808" s="2" t="s">
        <v>17679</v>
      </c>
      <c r="K808" s="2" t="s">
        <v>17680</v>
      </c>
      <c r="L808" s="2" t="s">
        <v>17681</v>
      </c>
      <c r="M808" s="2" t="s">
        <v>17178</v>
      </c>
      <c r="N808" s="4">
        <v>40675</v>
      </c>
      <c r="O808" s="2" t="s">
        <v>17682</v>
      </c>
      <c r="P808" s="8">
        <v>592.09</v>
      </c>
      <c r="Q808" s="2" t="s">
        <v>30</v>
      </c>
      <c r="R808" s="2" t="s">
        <v>17683</v>
      </c>
      <c r="S808" s="2" t="s">
        <v>17684</v>
      </c>
    </row>
    <row r="809" spans="1:19" ht="12.75" customHeight="1">
      <c r="A809" s="2" t="s">
        <v>17</v>
      </c>
      <c r="B809" s="2" t="s">
        <v>18</v>
      </c>
      <c r="C809" s="2" t="s">
        <v>39970</v>
      </c>
      <c r="D809" s="2" t="s">
        <v>1259</v>
      </c>
      <c r="E809" s="2" t="s">
        <v>1260</v>
      </c>
      <c r="F809" s="2" t="s">
        <v>1261</v>
      </c>
      <c r="G809" s="2" t="s">
        <v>17176</v>
      </c>
      <c r="H809" s="2" t="s">
        <v>79</v>
      </c>
      <c r="I809" s="2" t="s">
        <v>80</v>
      </c>
      <c r="J809" s="2" t="s">
        <v>17325</v>
      </c>
      <c r="K809" s="2" t="s">
        <v>17326</v>
      </c>
      <c r="L809" s="2" t="s">
        <v>17327</v>
      </c>
      <c r="M809" s="2" t="s">
        <v>17178</v>
      </c>
      <c r="N809" s="4">
        <v>40675</v>
      </c>
      <c r="O809" s="2" t="s">
        <v>17685</v>
      </c>
      <c r="P809" s="8">
        <v>4255</v>
      </c>
      <c r="Q809" s="2" t="s">
        <v>30</v>
      </c>
      <c r="R809" s="2" t="s">
        <v>17686</v>
      </c>
      <c r="S809" s="2" t="s">
        <v>17687</v>
      </c>
    </row>
    <row r="810" spans="1:19" ht="12.75" customHeight="1">
      <c r="A810" s="2" t="s">
        <v>17</v>
      </c>
      <c r="B810" s="2" t="s">
        <v>18</v>
      </c>
      <c r="C810" s="2" t="s">
        <v>39966</v>
      </c>
      <c r="D810" s="2" t="s">
        <v>65</v>
      </c>
      <c r="E810" s="2" t="s">
        <v>14019</v>
      </c>
      <c r="F810" s="2" t="s">
        <v>14020</v>
      </c>
      <c r="G810" s="2" t="s">
        <v>14491</v>
      </c>
      <c r="H810" s="2" t="s">
        <v>36</v>
      </c>
      <c r="I810" s="2" t="s">
        <v>37</v>
      </c>
      <c r="J810" s="2" t="s">
        <v>7142</v>
      </c>
      <c r="K810" s="2" t="s">
        <v>14507</v>
      </c>
      <c r="L810" s="2" t="s">
        <v>7144</v>
      </c>
      <c r="M810" s="2" t="s">
        <v>1222</v>
      </c>
      <c r="N810" s="4">
        <v>40675</v>
      </c>
      <c r="O810" s="2" t="s">
        <v>14545</v>
      </c>
      <c r="P810" s="8">
        <v>1200</v>
      </c>
      <c r="Q810" s="2" t="s">
        <v>30</v>
      </c>
      <c r="R810" s="2" t="s">
        <v>31</v>
      </c>
      <c r="S810" s="2" t="s">
        <v>14546</v>
      </c>
    </row>
    <row r="811" spans="1:19" ht="12.75" customHeight="1">
      <c r="A811" s="2" t="s">
        <v>17</v>
      </c>
      <c r="B811" s="2" t="s">
        <v>18</v>
      </c>
      <c r="C811" s="2" t="s">
        <v>39971</v>
      </c>
      <c r="D811" s="2" t="s">
        <v>1260</v>
      </c>
      <c r="E811" s="2" t="s">
        <v>645</v>
      </c>
      <c r="F811" s="2" t="s">
        <v>646</v>
      </c>
      <c r="G811" s="2" t="s">
        <v>25170</v>
      </c>
      <c r="H811" s="2" t="s">
        <v>648</v>
      </c>
      <c r="I811" s="2" t="s">
        <v>649</v>
      </c>
      <c r="J811" s="2" t="s">
        <v>1522</v>
      </c>
      <c r="K811" s="2" t="s">
        <v>26932</v>
      </c>
      <c r="L811" s="2" t="s">
        <v>1524</v>
      </c>
      <c r="M811" s="2" t="s">
        <v>1222</v>
      </c>
      <c r="N811" s="4">
        <v>40675</v>
      </c>
      <c r="O811" s="2" t="s">
        <v>26933</v>
      </c>
      <c r="P811" s="8">
        <v>5501.22</v>
      </c>
      <c r="Q811" s="2" t="s">
        <v>649</v>
      </c>
      <c r="R811" s="2" t="s">
        <v>26934</v>
      </c>
      <c r="S811" s="2" t="s">
        <v>26935</v>
      </c>
    </row>
    <row r="812" spans="1:19" ht="12.75" customHeight="1">
      <c r="A812" s="2" t="s">
        <v>17</v>
      </c>
      <c r="B812" s="2" t="s">
        <v>18</v>
      </c>
      <c r="C812" s="2" t="s">
        <v>39971</v>
      </c>
      <c r="D812" s="2" t="s">
        <v>1260</v>
      </c>
      <c r="E812" s="2" t="s">
        <v>645</v>
      </c>
      <c r="F812" s="2" t="s">
        <v>646</v>
      </c>
      <c r="G812" s="2" t="s">
        <v>25170</v>
      </c>
      <c r="H812" s="2" t="s">
        <v>648</v>
      </c>
      <c r="I812" s="2" t="s">
        <v>649</v>
      </c>
      <c r="J812" s="2" t="s">
        <v>1522</v>
      </c>
      <c r="K812" s="2" t="s">
        <v>26932</v>
      </c>
      <c r="L812" s="2" t="s">
        <v>1524</v>
      </c>
      <c r="M812" s="2" t="s">
        <v>1222</v>
      </c>
      <c r="N812" s="4">
        <v>40675</v>
      </c>
      <c r="O812" s="2" t="s">
        <v>26936</v>
      </c>
      <c r="P812" s="8">
        <v>5501.22</v>
      </c>
      <c r="Q812" s="2" t="s">
        <v>649</v>
      </c>
      <c r="R812" s="2" t="s">
        <v>26934</v>
      </c>
      <c r="S812" s="2" t="s">
        <v>26935</v>
      </c>
    </row>
    <row r="813" spans="1:19" ht="12.75" customHeight="1">
      <c r="A813" s="2" t="s">
        <v>17</v>
      </c>
      <c r="B813" s="2" t="s">
        <v>18</v>
      </c>
      <c r="C813" s="2" t="s">
        <v>39971</v>
      </c>
      <c r="D813" s="2" t="s">
        <v>1260</v>
      </c>
      <c r="E813" s="2" t="s">
        <v>645</v>
      </c>
      <c r="F813" s="2" t="s">
        <v>646</v>
      </c>
      <c r="G813" s="2" t="s">
        <v>25170</v>
      </c>
      <c r="H813" s="2" t="s">
        <v>648</v>
      </c>
      <c r="I813" s="2" t="s">
        <v>649</v>
      </c>
      <c r="J813" s="2" t="s">
        <v>1522</v>
      </c>
      <c r="K813" s="2" t="s">
        <v>26932</v>
      </c>
      <c r="L813" s="2" t="s">
        <v>1524</v>
      </c>
      <c r="M813" s="2" t="s">
        <v>1222</v>
      </c>
      <c r="N813" s="4">
        <v>40675</v>
      </c>
      <c r="O813" s="2" t="s">
        <v>26937</v>
      </c>
      <c r="P813" s="8">
        <v>5501.22</v>
      </c>
      <c r="Q813" s="2" t="s">
        <v>649</v>
      </c>
      <c r="R813" s="2" t="s">
        <v>26934</v>
      </c>
      <c r="S813" s="2" t="s">
        <v>26935</v>
      </c>
    </row>
    <row r="814" spans="1:19" ht="12.75" customHeight="1">
      <c r="A814" s="2" t="s">
        <v>17</v>
      </c>
      <c r="B814" s="2" t="s">
        <v>18</v>
      </c>
      <c r="C814" s="2" t="s">
        <v>39971</v>
      </c>
      <c r="D814" s="2" t="s">
        <v>1260</v>
      </c>
      <c r="E814" s="2" t="s">
        <v>645</v>
      </c>
      <c r="F814" s="2" t="s">
        <v>646</v>
      </c>
      <c r="G814" s="2" t="s">
        <v>25170</v>
      </c>
      <c r="H814" s="2" t="s">
        <v>648</v>
      </c>
      <c r="I814" s="2" t="s">
        <v>649</v>
      </c>
      <c r="J814" s="2" t="s">
        <v>1522</v>
      </c>
      <c r="K814" s="2" t="s">
        <v>26932</v>
      </c>
      <c r="L814" s="2" t="s">
        <v>1524</v>
      </c>
      <c r="M814" s="2" t="s">
        <v>1222</v>
      </c>
      <c r="N814" s="4">
        <v>40675</v>
      </c>
      <c r="O814" s="2" t="s">
        <v>26938</v>
      </c>
      <c r="P814" s="8">
        <v>5501.22</v>
      </c>
      <c r="Q814" s="2" t="s">
        <v>649</v>
      </c>
      <c r="R814" s="2" t="s">
        <v>26934</v>
      </c>
      <c r="S814" s="2" t="s">
        <v>26935</v>
      </c>
    </row>
    <row r="815" spans="1:19" ht="12.75" customHeight="1">
      <c r="A815" s="2" t="s">
        <v>17</v>
      </c>
      <c r="B815" s="2" t="s">
        <v>18</v>
      </c>
      <c r="C815" s="2" t="s">
        <v>39971</v>
      </c>
      <c r="D815" s="2" t="s">
        <v>1260</v>
      </c>
      <c r="E815" s="2" t="s">
        <v>645</v>
      </c>
      <c r="F815" s="2" t="s">
        <v>646</v>
      </c>
      <c r="G815" s="2" t="s">
        <v>25170</v>
      </c>
      <c r="H815" s="2" t="s">
        <v>648</v>
      </c>
      <c r="I815" s="2" t="s">
        <v>649</v>
      </c>
      <c r="J815" s="2" t="s">
        <v>1522</v>
      </c>
      <c r="K815" s="2" t="s">
        <v>26932</v>
      </c>
      <c r="L815" s="2" t="s">
        <v>1524</v>
      </c>
      <c r="M815" s="2" t="s">
        <v>1222</v>
      </c>
      <c r="N815" s="4">
        <v>40675</v>
      </c>
      <c r="O815" s="2" t="s">
        <v>26939</v>
      </c>
      <c r="P815" s="8">
        <v>5501.22</v>
      </c>
      <c r="Q815" s="2" t="s">
        <v>649</v>
      </c>
      <c r="R815" s="2" t="s">
        <v>26934</v>
      </c>
      <c r="S815" s="2" t="s">
        <v>26935</v>
      </c>
    </row>
    <row r="816" spans="1:19" ht="12.75" customHeight="1">
      <c r="A816" s="2" t="s">
        <v>17</v>
      </c>
      <c r="B816" s="2" t="s">
        <v>18</v>
      </c>
      <c r="C816" s="2" t="s">
        <v>39966</v>
      </c>
      <c r="D816" s="2" t="s">
        <v>65</v>
      </c>
      <c r="E816" s="2" t="s">
        <v>23085</v>
      </c>
      <c r="F816" s="2" t="s">
        <v>23086</v>
      </c>
      <c r="G816" s="2" t="s">
        <v>2676</v>
      </c>
      <c r="H816" s="2" t="s">
        <v>23</v>
      </c>
      <c r="I816" s="2" t="s">
        <v>24</v>
      </c>
      <c r="J816" s="2" t="s">
        <v>16553</v>
      </c>
      <c r="K816" s="2" t="s">
        <v>25183</v>
      </c>
      <c r="L816" s="2" t="s">
        <v>16555</v>
      </c>
      <c r="M816" s="2" t="s">
        <v>25185</v>
      </c>
      <c r="N816" s="4">
        <v>40675</v>
      </c>
      <c r="O816" s="2" t="s">
        <v>25208</v>
      </c>
      <c r="P816" s="8">
        <v>2200</v>
      </c>
      <c r="Q816" s="2" t="s">
        <v>30</v>
      </c>
      <c r="R816" s="2" t="s">
        <v>31</v>
      </c>
      <c r="S816" s="2" t="s">
        <v>25187</v>
      </c>
    </row>
    <row r="817" spans="1:19" ht="12.75" customHeight="1">
      <c r="A817" s="5" t="s">
        <v>17</v>
      </c>
      <c r="B817" s="5" t="s">
        <v>18</v>
      </c>
      <c r="C817" s="5" t="s">
        <v>39967</v>
      </c>
      <c r="D817" s="5" t="s">
        <v>88</v>
      </c>
      <c r="E817" s="5" t="s">
        <v>66</v>
      </c>
      <c r="F817" s="5" t="s">
        <v>67</v>
      </c>
      <c r="G817" s="5" t="s">
        <v>44125</v>
      </c>
      <c r="H817" s="5" t="s">
        <v>373</v>
      </c>
      <c r="I817" s="5" t="s">
        <v>374</v>
      </c>
      <c r="J817" s="5" t="s">
        <v>44126</v>
      </c>
      <c r="K817" s="5" t="s">
        <v>44127</v>
      </c>
      <c r="L817" s="10" t="s">
        <v>687</v>
      </c>
      <c r="M817" s="5" t="s">
        <v>44128</v>
      </c>
      <c r="N817" s="6">
        <v>40675</v>
      </c>
      <c r="O817" s="5">
        <v>1478975948</v>
      </c>
      <c r="P817" s="9">
        <v>1017.5</v>
      </c>
      <c r="Q817" s="5" t="s">
        <v>374</v>
      </c>
      <c r="R817" s="5" t="s">
        <v>44129</v>
      </c>
      <c r="S817" s="5" t="s">
        <v>44130</v>
      </c>
    </row>
    <row r="818" spans="1:19" ht="12.75" customHeight="1">
      <c r="A818" s="5" t="s">
        <v>17</v>
      </c>
      <c r="B818" s="5" t="s">
        <v>18</v>
      </c>
      <c r="C818" s="5" t="s">
        <v>39967</v>
      </c>
      <c r="D818" s="5" t="s">
        <v>88</v>
      </c>
      <c r="E818" s="5" t="s">
        <v>66</v>
      </c>
      <c r="F818" s="5" t="s">
        <v>67</v>
      </c>
      <c r="G818" s="5" t="s">
        <v>44125</v>
      </c>
      <c r="H818" s="5" t="s">
        <v>373</v>
      </c>
      <c r="I818" s="5" t="s">
        <v>374</v>
      </c>
      <c r="J818" s="5" t="s">
        <v>44126</v>
      </c>
      <c r="K818" s="5" t="s">
        <v>44127</v>
      </c>
      <c r="L818" s="10" t="s">
        <v>687</v>
      </c>
      <c r="M818" s="5" t="s">
        <v>44128</v>
      </c>
      <c r="N818" s="6">
        <v>40675</v>
      </c>
      <c r="O818" s="5">
        <v>1478975952</v>
      </c>
      <c r="P818" s="9">
        <v>506.94</v>
      </c>
      <c r="Q818" s="5" t="s">
        <v>374</v>
      </c>
      <c r="R818" s="5" t="s">
        <v>44129</v>
      </c>
      <c r="S818" s="5" t="s">
        <v>44130</v>
      </c>
    </row>
    <row r="819" spans="1:19" ht="12.75" customHeight="1">
      <c r="A819" s="5" t="s">
        <v>17</v>
      </c>
      <c r="B819" s="5" t="s">
        <v>18</v>
      </c>
      <c r="C819" s="5" t="s">
        <v>44177</v>
      </c>
      <c r="D819" s="5" t="s">
        <v>634</v>
      </c>
      <c r="E819" s="5" t="s">
        <v>2316</v>
      </c>
      <c r="F819" s="5" t="s">
        <v>2317</v>
      </c>
      <c r="G819" s="5" t="s">
        <v>44125</v>
      </c>
      <c r="H819" s="5" t="s">
        <v>36</v>
      </c>
      <c r="I819" s="5">
        <v>400</v>
      </c>
      <c r="J819" s="5" t="s">
        <v>44178</v>
      </c>
      <c r="K819" s="5" t="s">
        <v>6538</v>
      </c>
      <c r="L819" s="10" t="s">
        <v>1452</v>
      </c>
      <c r="M819" s="5" t="s">
        <v>44179</v>
      </c>
      <c r="N819" s="6">
        <v>40675</v>
      </c>
      <c r="O819" s="5">
        <v>1480347803</v>
      </c>
      <c r="P819" s="9">
        <v>539.4</v>
      </c>
      <c r="Q819" s="5" t="s">
        <v>30</v>
      </c>
      <c r="R819" s="5" t="s">
        <v>44180</v>
      </c>
      <c r="S819" s="5" t="s">
        <v>44130</v>
      </c>
    </row>
    <row r="820" spans="1:19" ht="12.75" customHeight="1">
      <c r="A820" s="2" t="s">
        <v>17</v>
      </c>
      <c r="B820" s="2" t="s">
        <v>18</v>
      </c>
      <c r="C820" s="2" t="s">
        <v>39966</v>
      </c>
      <c r="D820" s="2" t="s">
        <v>65</v>
      </c>
      <c r="E820" s="2" t="s">
        <v>645</v>
      </c>
      <c r="F820" s="2" t="s">
        <v>646</v>
      </c>
      <c r="G820" s="2" t="s">
        <v>27826</v>
      </c>
      <c r="H820" s="2" t="s">
        <v>648</v>
      </c>
      <c r="I820" s="2" t="s">
        <v>649</v>
      </c>
      <c r="J820" s="2" t="s">
        <v>1522</v>
      </c>
      <c r="K820" s="2" t="s">
        <v>27845</v>
      </c>
      <c r="L820" s="2" t="s">
        <v>1524</v>
      </c>
      <c r="M820" s="2" t="s">
        <v>27850</v>
      </c>
      <c r="N820" s="4">
        <v>40676</v>
      </c>
      <c r="O820" s="2" t="s">
        <v>27851</v>
      </c>
      <c r="P820" s="8">
        <v>2400</v>
      </c>
      <c r="Q820" s="2" t="s">
        <v>649</v>
      </c>
      <c r="R820" s="2" t="s">
        <v>27852</v>
      </c>
      <c r="S820" s="2" t="s">
        <v>27853</v>
      </c>
    </row>
    <row r="821" spans="1:19" ht="12.75" customHeight="1">
      <c r="A821" s="2" t="s">
        <v>17</v>
      </c>
      <c r="B821" s="2" t="s">
        <v>18</v>
      </c>
      <c r="C821" s="2" t="s">
        <v>39966</v>
      </c>
      <c r="D821" s="2" t="s">
        <v>65</v>
      </c>
      <c r="E821" s="2" t="s">
        <v>2674</v>
      </c>
      <c r="F821" s="2" t="s">
        <v>2675</v>
      </c>
      <c r="G821" s="2" t="s">
        <v>3123</v>
      </c>
      <c r="H821" s="2" t="s">
        <v>36</v>
      </c>
      <c r="I821" s="2" t="s">
        <v>37</v>
      </c>
      <c r="J821" s="2" t="s">
        <v>3982</v>
      </c>
      <c r="K821" s="2" t="s">
        <v>12127</v>
      </c>
      <c r="L821" s="2" t="s">
        <v>3984</v>
      </c>
      <c r="M821" s="2" t="s">
        <v>12134</v>
      </c>
      <c r="N821" s="4">
        <v>40676</v>
      </c>
      <c r="O821" s="2" t="s">
        <v>12135</v>
      </c>
      <c r="P821" s="8">
        <v>4220</v>
      </c>
      <c r="Q821" s="2" t="s">
        <v>30</v>
      </c>
      <c r="R821" s="2" t="s">
        <v>12136</v>
      </c>
      <c r="S821" s="2" t="s">
        <v>12137</v>
      </c>
    </row>
    <row r="822" spans="1:19" ht="12.75" customHeight="1">
      <c r="A822" s="2" t="s">
        <v>17</v>
      </c>
      <c r="B822" s="2" t="s">
        <v>18</v>
      </c>
      <c r="C822" s="2" t="s">
        <v>39967</v>
      </c>
      <c r="D822" s="2" t="s">
        <v>88</v>
      </c>
      <c r="E822" s="2" t="s">
        <v>66</v>
      </c>
      <c r="F822" s="2" t="s">
        <v>67</v>
      </c>
      <c r="G822" s="2" t="s">
        <v>1829</v>
      </c>
      <c r="H822" s="2" t="s">
        <v>69</v>
      </c>
      <c r="I822" s="2" t="s">
        <v>70</v>
      </c>
      <c r="J822" s="2" t="s">
        <v>23730</v>
      </c>
      <c r="K822" s="2" t="s">
        <v>35799</v>
      </c>
      <c r="L822" s="2" t="s">
        <v>23732</v>
      </c>
      <c r="M822" s="2" t="s">
        <v>35800</v>
      </c>
      <c r="N822" s="4">
        <v>40676</v>
      </c>
      <c r="O822" s="2" t="s">
        <v>35801</v>
      </c>
      <c r="P822" s="8">
        <v>2900</v>
      </c>
      <c r="Q822" s="2" t="s">
        <v>70</v>
      </c>
      <c r="R822" s="2" t="s">
        <v>1835</v>
      </c>
      <c r="S822" s="2" t="s">
        <v>1836</v>
      </c>
    </row>
    <row r="823" spans="1:19" ht="12.75" customHeight="1">
      <c r="A823" s="2" t="s">
        <v>17</v>
      </c>
      <c r="B823" s="2" t="s">
        <v>18</v>
      </c>
      <c r="C823" s="2" t="s">
        <v>39967</v>
      </c>
      <c r="D823" s="2" t="s">
        <v>88</v>
      </c>
      <c r="E823" s="2" t="s">
        <v>1054</v>
      </c>
      <c r="F823" s="2" t="s">
        <v>1055</v>
      </c>
      <c r="G823" s="2" t="s">
        <v>9030</v>
      </c>
      <c r="H823" s="2" t="s">
        <v>7950</v>
      </c>
      <c r="I823" s="2" t="s">
        <v>7951</v>
      </c>
      <c r="J823" s="2" t="s">
        <v>25287</v>
      </c>
      <c r="K823" s="2" t="s">
        <v>38096</v>
      </c>
      <c r="L823" s="2" t="s">
        <v>25289</v>
      </c>
      <c r="M823" s="2" t="s">
        <v>38097</v>
      </c>
      <c r="N823" s="4">
        <v>40676</v>
      </c>
      <c r="O823" s="2" t="s">
        <v>38098</v>
      </c>
      <c r="P823" s="8">
        <v>1500</v>
      </c>
      <c r="Q823" s="2" t="s">
        <v>30</v>
      </c>
      <c r="R823" s="2" t="s">
        <v>38099</v>
      </c>
      <c r="S823" s="2" t="s">
        <v>38100</v>
      </c>
    </row>
    <row r="824" spans="1:19" ht="12.75" customHeight="1">
      <c r="A824" s="2" t="s">
        <v>17</v>
      </c>
      <c r="B824" s="2" t="s">
        <v>18</v>
      </c>
      <c r="C824" s="2" t="s">
        <v>39965</v>
      </c>
      <c r="D824" s="2" t="s">
        <v>19</v>
      </c>
      <c r="E824" s="2" t="s">
        <v>2108</v>
      </c>
      <c r="F824" s="2" t="s">
        <v>2109</v>
      </c>
      <c r="G824" s="2" t="s">
        <v>1483</v>
      </c>
      <c r="H824" s="2" t="s">
        <v>36</v>
      </c>
      <c r="I824" s="2" t="s">
        <v>37</v>
      </c>
      <c r="J824" s="2" t="s">
        <v>1440</v>
      </c>
      <c r="K824" s="2" t="s">
        <v>10553</v>
      </c>
      <c r="L824" s="2" t="s">
        <v>1442</v>
      </c>
      <c r="M824" s="2" t="s">
        <v>10554</v>
      </c>
      <c r="N824" s="4">
        <v>40676</v>
      </c>
      <c r="O824" s="2" t="s">
        <v>10555</v>
      </c>
      <c r="P824" s="8">
        <v>2525</v>
      </c>
      <c r="Q824" s="2" t="s">
        <v>30</v>
      </c>
      <c r="R824" s="2" t="s">
        <v>10556</v>
      </c>
      <c r="S824" s="2" t="s">
        <v>10557</v>
      </c>
    </row>
    <row r="825" spans="1:19" ht="12.75" customHeight="1">
      <c r="A825" s="2" t="s">
        <v>17</v>
      </c>
      <c r="B825" s="2" t="s">
        <v>18</v>
      </c>
      <c r="C825" s="2" t="s">
        <v>39968</v>
      </c>
      <c r="D825" s="2" t="s">
        <v>634</v>
      </c>
      <c r="E825" s="2" t="s">
        <v>635</v>
      </c>
      <c r="F825" s="2" t="s">
        <v>636</v>
      </c>
      <c r="G825" s="2" t="s">
        <v>1637</v>
      </c>
      <c r="H825" s="2" t="s">
        <v>36</v>
      </c>
      <c r="I825" s="2" t="s">
        <v>37</v>
      </c>
      <c r="J825" s="2" t="s">
        <v>880</v>
      </c>
      <c r="K825" s="2" t="s">
        <v>8822</v>
      </c>
      <c r="L825" s="2" t="s">
        <v>882</v>
      </c>
      <c r="M825" s="2" t="s">
        <v>8823</v>
      </c>
      <c r="N825" s="4">
        <v>40676</v>
      </c>
      <c r="O825" s="2" t="s">
        <v>8824</v>
      </c>
      <c r="P825" s="8">
        <v>1275</v>
      </c>
      <c r="Q825" s="2" t="s">
        <v>30</v>
      </c>
      <c r="R825" s="2" t="s">
        <v>8825</v>
      </c>
      <c r="S825" s="2" t="s">
        <v>8826</v>
      </c>
    </row>
    <row r="826" spans="1:19" ht="12.75" customHeight="1">
      <c r="A826" s="2" t="s">
        <v>17</v>
      </c>
      <c r="B826" s="2" t="s">
        <v>18</v>
      </c>
      <c r="C826" s="2" t="s">
        <v>39966</v>
      </c>
      <c r="D826" s="2" t="s">
        <v>65</v>
      </c>
      <c r="E826" s="2" t="s">
        <v>27870</v>
      </c>
      <c r="F826" s="2" t="s">
        <v>27871</v>
      </c>
      <c r="G826" s="2" t="s">
        <v>28707</v>
      </c>
      <c r="H826" s="2" t="s">
        <v>36</v>
      </c>
      <c r="I826" s="2" t="s">
        <v>37</v>
      </c>
      <c r="J826" s="2" t="s">
        <v>29266</v>
      </c>
      <c r="K826" s="2" t="s">
        <v>29267</v>
      </c>
      <c r="L826" s="2" t="s">
        <v>29268</v>
      </c>
      <c r="M826" s="2" t="s">
        <v>29269</v>
      </c>
      <c r="N826" s="4">
        <v>40676</v>
      </c>
      <c r="O826" s="2" t="s">
        <v>29270</v>
      </c>
      <c r="P826" s="8">
        <v>874.26</v>
      </c>
      <c r="Q826" s="2" t="s">
        <v>30</v>
      </c>
      <c r="R826" s="2" t="s">
        <v>29271</v>
      </c>
      <c r="S826" s="2" t="s">
        <v>29272</v>
      </c>
    </row>
    <row r="827" spans="1:19" ht="12.75" customHeight="1">
      <c r="A827" s="2" t="s">
        <v>17</v>
      </c>
      <c r="B827" s="2" t="s">
        <v>18</v>
      </c>
      <c r="C827" s="2" t="s">
        <v>39966</v>
      </c>
      <c r="D827" s="2" t="s">
        <v>65</v>
      </c>
      <c r="E827" s="2" t="s">
        <v>27870</v>
      </c>
      <c r="F827" s="2" t="s">
        <v>27871</v>
      </c>
      <c r="G827" s="2" t="s">
        <v>28707</v>
      </c>
      <c r="H827" s="2" t="s">
        <v>36</v>
      </c>
      <c r="I827" s="2" t="s">
        <v>37</v>
      </c>
      <c r="J827" s="2" t="s">
        <v>29266</v>
      </c>
      <c r="K827" s="2" t="s">
        <v>29267</v>
      </c>
      <c r="L827" s="2" t="s">
        <v>29268</v>
      </c>
      <c r="M827" s="2" t="s">
        <v>29269</v>
      </c>
      <c r="N827" s="4">
        <v>40676</v>
      </c>
      <c r="O827" s="2" t="s">
        <v>29364</v>
      </c>
      <c r="P827" s="8">
        <v>775.62</v>
      </c>
      <c r="Q827" s="2" t="s">
        <v>30</v>
      </c>
      <c r="R827" s="2" t="s">
        <v>29271</v>
      </c>
      <c r="S827" s="2" t="s">
        <v>29272</v>
      </c>
    </row>
    <row r="828" spans="1:19" ht="12.75" customHeight="1">
      <c r="A828" s="2" t="s">
        <v>17</v>
      </c>
      <c r="B828" s="2" t="s">
        <v>18</v>
      </c>
      <c r="C828" s="2" t="s">
        <v>39968</v>
      </c>
      <c r="D828" s="2" t="s">
        <v>634</v>
      </c>
      <c r="E828" s="2" t="s">
        <v>2316</v>
      </c>
      <c r="F828" s="2" t="s">
        <v>2317</v>
      </c>
      <c r="G828" s="2" t="s">
        <v>1108</v>
      </c>
      <c r="H828" s="2" t="s">
        <v>36</v>
      </c>
      <c r="I828" s="2" t="s">
        <v>37</v>
      </c>
      <c r="J828" s="2" t="s">
        <v>11022</v>
      </c>
      <c r="K828" s="2" t="s">
        <v>11023</v>
      </c>
      <c r="L828" s="2" t="s">
        <v>11024</v>
      </c>
      <c r="M828" s="2" t="s">
        <v>29065</v>
      </c>
      <c r="N828" s="4">
        <v>40676</v>
      </c>
      <c r="O828" s="2" t="s">
        <v>29066</v>
      </c>
      <c r="P828" s="8">
        <v>10000</v>
      </c>
      <c r="Q828" s="2" t="s">
        <v>30</v>
      </c>
      <c r="R828" s="2" t="s">
        <v>1242</v>
      </c>
      <c r="S828" s="2" t="s">
        <v>1243</v>
      </c>
    </row>
    <row r="829" spans="1:19" ht="12.75" customHeight="1">
      <c r="A829" s="2" t="s">
        <v>17</v>
      </c>
      <c r="B829" s="2" t="s">
        <v>18</v>
      </c>
      <c r="C829" s="2" t="s">
        <v>39968</v>
      </c>
      <c r="D829" s="2" t="s">
        <v>634</v>
      </c>
      <c r="E829" s="2" t="s">
        <v>2316</v>
      </c>
      <c r="F829" s="2" t="s">
        <v>2317</v>
      </c>
      <c r="G829" s="2" t="s">
        <v>1108</v>
      </c>
      <c r="H829" s="2" t="s">
        <v>36</v>
      </c>
      <c r="I829" s="2" t="s">
        <v>37</v>
      </c>
      <c r="J829" s="2" t="s">
        <v>11022</v>
      </c>
      <c r="K829" s="2" t="s">
        <v>12771</v>
      </c>
      <c r="L829" s="2" t="s">
        <v>11024</v>
      </c>
      <c r="M829" s="2" t="s">
        <v>12772</v>
      </c>
      <c r="N829" s="4">
        <v>40676</v>
      </c>
      <c r="O829" s="2" t="s">
        <v>12773</v>
      </c>
      <c r="P829" s="8">
        <v>10000</v>
      </c>
      <c r="Q829" s="2" t="s">
        <v>30</v>
      </c>
      <c r="R829" s="2" t="s">
        <v>1242</v>
      </c>
      <c r="S829" s="2" t="s">
        <v>1243</v>
      </c>
    </row>
    <row r="830" spans="1:19" ht="12.75" customHeight="1">
      <c r="A830" s="2" t="s">
        <v>17</v>
      </c>
      <c r="B830" s="2" t="s">
        <v>18</v>
      </c>
      <c r="C830" s="2" t="s">
        <v>39967</v>
      </c>
      <c r="D830" s="2" t="s">
        <v>88</v>
      </c>
      <c r="E830" s="2" t="s">
        <v>149</v>
      </c>
      <c r="F830" s="2" t="s">
        <v>150</v>
      </c>
      <c r="G830" s="2" t="s">
        <v>5784</v>
      </c>
      <c r="H830" s="2" t="s">
        <v>46</v>
      </c>
      <c r="I830" s="2" t="s">
        <v>47</v>
      </c>
      <c r="J830" s="2" t="s">
        <v>9616</v>
      </c>
      <c r="K830" s="2" t="s">
        <v>9636</v>
      </c>
      <c r="L830" s="2" t="s">
        <v>9618</v>
      </c>
      <c r="M830" s="2" t="s">
        <v>9668</v>
      </c>
      <c r="N830" s="4">
        <v>40676</v>
      </c>
      <c r="O830" s="2" t="s">
        <v>9669</v>
      </c>
      <c r="P830" s="8">
        <v>1650</v>
      </c>
      <c r="Q830" s="2" t="s">
        <v>30</v>
      </c>
      <c r="R830" s="2" t="s">
        <v>31</v>
      </c>
      <c r="S830" s="2" t="s">
        <v>9670</v>
      </c>
    </row>
    <row r="831" spans="1:19" ht="12.75" customHeight="1">
      <c r="A831" s="2" t="s">
        <v>17</v>
      </c>
      <c r="B831" s="2" t="s">
        <v>18</v>
      </c>
      <c r="C831" s="2" t="s">
        <v>39967</v>
      </c>
      <c r="D831" s="2" t="s">
        <v>88</v>
      </c>
      <c r="E831" s="2" t="s">
        <v>66</v>
      </c>
      <c r="F831" s="2" t="s">
        <v>67</v>
      </c>
      <c r="G831" s="2" t="s">
        <v>22000</v>
      </c>
      <c r="H831" s="2" t="s">
        <v>373</v>
      </c>
      <c r="I831" s="2" t="s">
        <v>374</v>
      </c>
      <c r="J831" s="2" t="s">
        <v>22001</v>
      </c>
      <c r="K831" s="2" t="s">
        <v>22002</v>
      </c>
      <c r="L831" s="2" t="s">
        <v>22003</v>
      </c>
      <c r="M831" s="2" t="s">
        <v>22004</v>
      </c>
      <c r="N831" s="4">
        <v>40676</v>
      </c>
      <c r="O831" s="2" t="s">
        <v>22005</v>
      </c>
      <c r="P831" s="8">
        <v>2958</v>
      </c>
      <c r="Q831" s="2" t="s">
        <v>374</v>
      </c>
      <c r="R831" s="2" t="s">
        <v>22006</v>
      </c>
      <c r="S831" s="2" t="s">
        <v>22007</v>
      </c>
    </row>
    <row r="832" spans="1:19" ht="12.75" customHeight="1">
      <c r="A832" s="2" t="s">
        <v>17</v>
      </c>
      <c r="B832" s="2" t="s">
        <v>18</v>
      </c>
      <c r="C832" s="2" t="s">
        <v>39968</v>
      </c>
      <c r="D832" s="2" t="s">
        <v>634</v>
      </c>
      <c r="E832" s="2" t="s">
        <v>2075</v>
      </c>
      <c r="F832" s="2" t="s">
        <v>2076</v>
      </c>
      <c r="G832" s="2" t="s">
        <v>2508</v>
      </c>
      <c r="H832" s="2" t="s">
        <v>648</v>
      </c>
      <c r="I832" s="2" t="s">
        <v>649</v>
      </c>
      <c r="J832" s="2" t="s">
        <v>1522</v>
      </c>
      <c r="K832" s="2" t="s">
        <v>7099</v>
      </c>
      <c r="L832" s="2" t="s">
        <v>1524</v>
      </c>
      <c r="M832" s="2" t="s">
        <v>22430</v>
      </c>
      <c r="N832" s="4">
        <v>40676</v>
      </c>
      <c r="O832" s="2" t="s">
        <v>22431</v>
      </c>
      <c r="P832" s="8">
        <v>2730</v>
      </c>
      <c r="Q832" s="2" t="s">
        <v>649</v>
      </c>
      <c r="R832" s="2" t="s">
        <v>4605</v>
      </c>
      <c r="S832" s="2" t="s">
        <v>4606</v>
      </c>
    </row>
    <row r="833" spans="1:19" ht="12.75" customHeight="1">
      <c r="A833" s="2" t="s">
        <v>17</v>
      </c>
      <c r="B833" s="2" t="s">
        <v>18</v>
      </c>
      <c r="C833" s="2" t="s">
        <v>39968</v>
      </c>
      <c r="D833" s="2" t="s">
        <v>634</v>
      </c>
      <c r="E833" s="2" t="s">
        <v>8873</v>
      </c>
      <c r="F833" s="2" t="s">
        <v>8874</v>
      </c>
      <c r="G833" s="2" t="s">
        <v>2508</v>
      </c>
      <c r="H833" s="2" t="s">
        <v>46</v>
      </c>
      <c r="I833" s="2" t="s">
        <v>47</v>
      </c>
      <c r="J833" s="2" t="s">
        <v>9390</v>
      </c>
      <c r="K833" s="2" t="s">
        <v>9391</v>
      </c>
      <c r="L833" s="2" t="s">
        <v>9392</v>
      </c>
      <c r="M833" s="2" t="s">
        <v>32660</v>
      </c>
      <c r="N833" s="4">
        <v>40676</v>
      </c>
      <c r="O833" s="2" t="s">
        <v>32661</v>
      </c>
      <c r="P833" s="8">
        <v>1230.6099999999999</v>
      </c>
      <c r="Q833" s="2" t="s">
        <v>30</v>
      </c>
      <c r="R833" s="2" t="s">
        <v>4605</v>
      </c>
      <c r="S833" s="2" t="s">
        <v>4606</v>
      </c>
    </row>
    <row r="834" spans="1:19" ht="12.75" customHeight="1">
      <c r="A834" s="2" t="s">
        <v>17</v>
      </c>
      <c r="B834" s="2" t="s">
        <v>18</v>
      </c>
      <c r="C834" s="2" t="s">
        <v>39971</v>
      </c>
      <c r="D834" s="2" t="s">
        <v>1260</v>
      </c>
      <c r="E834" s="2" t="s">
        <v>645</v>
      </c>
      <c r="F834" s="2" t="s">
        <v>646</v>
      </c>
      <c r="G834" s="2" t="s">
        <v>1383</v>
      </c>
      <c r="H834" s="2" t="s">
        <v>648</v>
      </c>
      <c r="I834" s="2" t="s">
        <v>649</v>
      </c>
      <c r="J834" s="2" t="s">
        <v>838</v>
      </c>
      <c r="K834" s="2" t="s">
        <v>1384</v>
      </c>
      <c r="L834" s="2" t="s">
        <v>840</v>
      </c>
      <c r="M834" s="2" t="s">
        <v>9170</v>
      </c>
      <c r="N834" s="4">
        <v>40676</v>
      </c>
      <c r="O834" s="2" t="s">
        <v>9171</v>
      </c>
      <c r="P834" s="8">
        <v>4742.1899999999996</v>
      </c>
      <c r="Q834" s="2" t="s">
        <v>649</v>
      </c>
      <c r="R834" s="2" t="s">
        <v>1387</v>
      </c>
      <c r="S834" s="2" t="s">
        <v>1388</v>
      </c>
    </row>
    <row r="835" spans="1:19" ht="12.75" customHeight="1">
      <c r="A835" s="2" t="s">
        <v>17</v>
      </c>
      <c r="B835" s="2" t="s">
        <v>18</v>
      </c>
      <c r="C835" s="2" t="s">
        <v>39968</v>
      </c>
      <c r="D835" s="2" t="s">
        <v>634</v>
      </c>
      <c r="E835" s="2" t="s">
        <v>1016</v>
      </c>
      <c r="F835" s="2" t="s">
        <v>1017</v>
      </c>
      <c r="G835" s="2" t="s">
        <v>1018</v>
      </c>
      <c r="H835" s="2" t="s">
        <v>79</v>
      </c>
      <c r="I835" s="2" t="s">
        <v>80</v>
      </c>
      <c r="J835" s="2" t="s">
        <v>2326</v>
      </c>
      <c r="K835" s="2" t="s">
        <v>22096</v>
      </c>
      <c r="L835" s="2" t="s">
        <v>2328</v>
      </c>
      <c r="M835" s="2" t="s">
        <v>38386</v>
      </c>
      <c r="N835" s="4">
        <v>40676</v>
      </c>
      <c r="O835" s="2" t="s">
        <v>38387</v>
      </c>
      <c r="P835" s="8">
        <v>1600</v>
      </c>
      <c r="Q835" s="2" t="s">
        <v>30</v>
      </c>
      <c r="R835" s="2" t="s">
        <v>38388</v>
      </c>
      <c r="S835" s="2" t="s">
        <v>38389</v>
      </c>
    </row>
    <row r="836" spans="1:19" ht="12.75" customHeight="1">
      <c r="A836" s="2" t="s">
        <v>17</v>
      </c>
      <c r="B836" s="2" t="s">
        <v>18</v>
      </c>
      <c r="C836" s="2" t="s">
        <v>39965</v>
      </c>
      <c r="D836" s="2" t="s">
        <v>19</v>
      </c>
      <c r="E836" s="2" t="s">
        <v>199</v>
      </c>
      <c r="F836" s="2" t="s">
        <v>200</v>
      </c>
      <c r="G836" s="2" t="s">
        <v>6842</v>
      </c>
      <c r="H836" s="2" t="s">
        <v>46</v>
      </c>
      <c r="I836" s="2" t="s">
        <v>47</v>
      </c>
      <c r="J836" s="2" t="s">
        <v>201</v>
      </c>
      <c r="K836" s="2" t="s">
        <v>202</v>
      </c>
      <c r="L836" s="2" t="s">
        <v>203</v>
      </c>
      <c r="M836" s="2" t="s">
        <v>33228</v>
      </c>
      <c r="N836" s="4">
        <v>40676</v>
      </c>
      <c r="O836" s="2" t="s">
        <v>33229</v>
      </c>
      <c r="P836" s="8">
        <v>850</v>
      </c>
      <c r="Q836" s="2" t="s">
        <v>30</v>
      </c>
      <c r="R836" s="2" t="s">
        <v>33210</v>
      </c>
      <c r="S836" s="2" t="s">
        <v>33211</v>
      </c>
    </row>
    <row r="837" spans="1:19" ht="12.75" customHeight="1">
      <c r="A837" s="2" t="s">
        <v>17</v>
      </c>
      <c r="B837" s="2" t="s">
        <v>18</v>
      </c>
      <c r="C837" s="2" t="s">
        <v>39967</v>
      </c>
      <c r="D837" s="2" t="s">
        <v>88</v>
      </c>
      <c r="E837" s="2" t="s">
        <v>66</v>
      </c>
      <c r="F837" s="2" t="s">
        <v>67</v>
      </c>
      <c r="G837" s="2" t="s">
        <v>677</v>
      </c>
      <c r="H837" s="2" t="s">
        <v>678</v>
      </c>
      <c r="I837" s="2" t="s">
        <v>679</v>
      </c>
      <c r="J837" s="2" t="s">
        <v>2384</v>
      </c>
      <c r="K837" s="2" t="s">
        <v>2385</v>
      </c>
      <c r="L837" s="2" t="s">
        <v>2386</v>
      </c>
      <c r="M837" s="2" t="s">
        <v>2391</v>
      </c>
      <c r="N837" s="4">
        <v>40676</v>
      </c>
      <c r="O837" s="2" t="s">
        <v>2392</v>
      </c>
      <c r="P837" s="8">
        <v>7225</v>
      </c>
      <c r="Q837" s="2" t="s">
        <v>30</v>
      </c>
      <c r="R837" s="2" t="s">
        <v>2389</v>
      </c>
      <c r="S837" s="2" t="s">
        <v>2390</v>
      </c>
    </row>
    <row r="838" spans="1:19" ht="12.75" customHeight="1">
      <c r="A838" s="2" t="s">
        <v>17</v>
      </c>
      <c r="B838" s="2" t="s">
        <v>18</v>
      </c>
      <c r="C838" s="2" t="s">
        <v>39965</v>
      </c>
      <c r="D838" s="2" t="s">
        <v>19</v>
      </c>
      <c r="E838" s="2" t="s">
        <v>55</v>
      </c>
      <c r="F838" s="2" t="s">
        <v>56</v>
      </c>
      <c r="G838" s="2" t="s">
        <v>4933</v>
      </c>
      <c r="H838" s="2" t="s">
        <v>46</v>
      </c>
      <c r="I838" s="2" t="s">
        <v>47</v>
      </c>
      <c r="J838" s="2" t="s">
        <v>11197</v>
      </c>
      <c r="K838" s="2" t="s">
        <v>11198</v>
      </c>
      <c r="L838" s="2" t="s">
        <v>11199</v>
      </c>
      <c r="M838" s="2" t="s">
        <v>11200</v>
      </c>
      <c r="N838" s="4">
        <v>40676</v>
      </c>
      <c r="O838" s="2" t="s">
        <v>11201</v>
      </c>
      <c r="P838" s="8">
        <v>1080</v>
      </c>
      <c r="Q838" s="2" t="s">
        <v>30</v>
      </c>
      <c r="R838" s="2" t="s">
        <v>11202</v>
      </c>
      <c r="S838" s="2" t="s">
        <v>11203</v>
      </c>
    </row>
    <row r="839" spans="1:19" ht="12.75" customHeight="1">
      <c r="A839" s="2" t="s">
        <v>17</v>
      </c>
      <c r="B839" s="2" t="s">
        <v>18</v>
      </c>
      <c r="C839" s="2" t="s">
        <v>39965</v>
      </c>
      <c r="D839" s="2" t="s">
        <v>19</v>
      </c>
      <c r="E839" s="2" t="s">
        <v>199</v>
      </c>
      <c r="F839" s="2" t="s">
        <v>200</v>
      </c>
      <c r="G839" s="2" t="s">
        <v>6842</v>
      </c>
      <c r="H839" s="2" t="s">
        <v>46</v>
      </c>
      <c r="I839" s="2" t="s">
        <v>47</v>
      </c>
      <c r="J839" s="2" t="s">
        <v>201</v>
      </c>
      <c r="K839" s="2" t="s">
        <v>202</v>
      </c>
      <c r="L839" s="2" t="s">
        <v>203</v>
      </c>
      <c r="M839" s="2" t="s">
        <v>33237</v>
      </c>
      <c r="N839" s="4">
        <v>40676</v>
      </c>
      <c r="O839" s="2" t="s">
        <v>33239</v>
      </c>
      <c r="P839" s="8">
        <v>2266.36</v>
      </c>
      <c r="Q839" s="2" t="s">
        <v>30</v>
      </c>
      <c r="R839" s="2" t="s">
        <v>8056</v>
      </c>
      <c r="S839" s="2" t="s">
        <v>8057</v>
      </c>
    </row>
    <row r="840" spans="1:19" ht="12.75" customHeight="1">
      <c r="A840" s="2" t="s">
        <v>17</v>
      </c>
      <c r="B840" s="2" t="s">
        <v>18</v>
      </c>
      <c r="C840" s="2" t="s">
        <v>39967</v>
      </c>
      <c r="D840" s="2" t="s">
        <v>88</v>
      </c>
      <c r="E840" s="2" t="s">
        <v>89</v>
      </c>
      <c r="F840" s="2" t="s">
        <v>90</v>
      </c>
      <c r="G840" s="2" t="s">
        <v>1510</v>
      </c>
      <c r="H840" s="2" t="s">
        <v>79</v>
      </c>
      <c r="I840" s="2" t="s">
        <v>80</v>
      </c>
      <c r="J840" s="2" t="s">
        <v>92</v>
      </c>
      <c r="K840" s="2" t="s">
        <v>93</v>
      </c>
      <c r="L840" s="2" t="s">
        <v>94</v>
      </c>
      <c r="M840" s="2" t="s">
        <v>31908</v>
      </c>
      <c r="N840" s="4">
        <v>40676</v>
      </c>
      <c r="O840" s="2" t="s">
        <v>31909</v>
      </c>
      <c r="P840" s="8">
        <v>868.4</v>
      </c>
      <c r="Q840" s="2" t="s">
        <v>30</v>
      </c>
      <c r="R840" s="2" t="s">
        <v>2092</v>
      </c>
      <c r="S840" s="2" t="s">
        <v>2093</v>
      </c>
    </row>
    <row r="841" spans="1:19" ht="12.75" customHeight="1">
      <c r="A841" s="2" t="s">
        <v>17</v>
      </c>
      <c r="B841" s="2" t="s">
        <v>18</v>
      </c>
      <c r="C841" s="2" t="s">
        <v>39967</v>
      </c>
      <c r="D841" s="2" t="s">
        <v>88</v>
      </c>
      <c r="E841" s="2" t="s">
        <v>89</v>
      </c>
      <c r="F841" s="2" t="s">
        <v>90</v>
      </c>
      <c r="G841" s="2" t="s">
        <v>3067</v>
      </c>
      <c r="H841" s="2" t="s">
        <v>79</v>
      </c>
      <c r="I841" s="2" t="s">
        <v>80</v>
      </c>
      <c r="J841" s="2" t="s">
        <v>7998</v>
      </c>
      <c r="K841" s="2" t="s">
        <v>26940</v>
      </c>
      <c r="L841" s="2" t="s">
        <v>8000</v>
      </c>
      <c r="M841" s="2" t="s">
        <v>37902</v>
      </c>
      <c r="N841" s="4">
        <v>40676</v>
      </c>
      <c r="O841" s="2" t="s">
        <v>37903</v>
      </c>
      <c r="P841" s="8">
        <v>2878.35</v>
      </c>
      <c r="Q841" s="2" t="s">
        <v>30</v>
      </c>
      <c r="R841" s="2" t="s">
        <v>1667</v>
      </c>
      <c r="S841" s="2" t="s">
        <v>1668</v>
      </c>
    </row>
    <row r="842" spans="1:19" ht="12.75" customHeight="1">
      <c r="A842" s="2" t="s">
        <v>17</v>
      </c>
      <c r="B842" s="2" t="s">
        <v>18</v>
      </c>
      <c r="C842" s="2" t="s">
        <v>39967</v>
      </c>
      <c r="D842" s="2" t="s">
        <v>88</v>
      </c>
      <c r="E842" s="2" t="s">
        <v>89</v>
      </c>
      <c r="F842" s="2" t="s">
        <v>90</v>
      </c>
      <c r="G842" s="2" t="s">
        <v>3067</v>
      </c>
      <c r="H842" s="2" t="s">
        <v>79</v>
      </c>
      <c r="I842" s="2" t="s">
        <v>80</v>
      </c>
      <c r="J842" s="2" t="s">
        <v>7998</v>
      </c>
      <c r="K842" s="2" t="s">
        <v>37893</v>
      </c>
      <c r="L842" s="2" t="s">
        <v>8000</v>
      </c>
      <c r="M842" s="2" t="s">
        <v>37894</v>
      </c>
      <c r="N842" s="4">
        <v>40676</v>
      </c>
      <c r="O842" s="2" t="s">
        <v>37895</v>
      </c>
      <c r="P842" s="8">
        <v>798.85</v>
      </c>
      <c r="Q842" s="2" t="s">
        <v>30</v>
      </c>
      <c r="R842" s="2" t="s">
        <v>1667</v>
      </c>
      <c r="S842" s="2" t="s">
        <v>1668</v>
      </c>
    </row>
    <row r="843" spans="1:19" ht="12.75" customHeight="1">
      <c r="A843" s="2" t="s">
        <v>17</v>
      </c>
      <c r="B843" s="2" t="s">
        <v>18</v>
      </c>
      <c r="C843" s="2" t="s">
        <v>39965</v>
      </c>
      <c r="D843" s="2" t="s">
        <v>19</v>
      </c>
      <c r="E843" s="2" t="s">
        <v>165</v>
      </c>
      <c r="F843" s="2" t="s">
        <v>166</v>
      </c>
      <c r="G843" s="2" t="s">
        <v>35</v>
      </c>
      <c r="H843" s="2" t="s">
        <v>46</v>
      </c>
      <c r="I843" s="2" t="s">
        <v>47</v>
      </c>
      <c r="J843" s="2" t="s">
        <v>11916</v>
      </c>
      <c r="K843" s="2" t="s">
        <v>11917</v>
      </c>
      <c r="L843" s="2" t="s">
        <v>11918</v>
      </c>
      <c r="M843" s="2" t="s">
        <v>14061</v>
      </c>
      <c r="N843" s="4">
        <v>40676</v>
      </c>
      <c r="O843" s="2" t="s">
        <v>14074</v>
      </c>
      <c r="P843" s="8">
        <v>680.49</v>
      </c>
      <c r="Q843" s="2" t="s">
        <v>30</v>
      </c>
      <c r="R843" s="2" t="s">
        <v>13994</v>
      </c>
      <c r="S843" s="2" t="s">
        <v>13995</v>
      </c>
    </row>
    <row r="844" spans="1:19" ht="12.75" customHeight="1">
      <c r="A844" s="2" t="s">
        <v>17</v>
      </c>
      <c r="B844" s="2" t="s">
        <v>18</v>
      </c>
      <c r="C844" s="2" t="s">
        <v>39968</v>
      </c>
      <c r="D844" s="2" t="s">
        <v>634</v>
      </c>
      <c r="E844" s="2" t="s">
        <v>2075</v>
      </c>
      <c r="F844" s="2" t="s">
        <v>2076</v>
      </c>
      <c r="G844" s="2" t="s">
        <v>783</v>
      </c>
      <c r="H844" s="2" t="s">
        <v>648</v>
      </c>
      <c r="I844" s="2" t="s">
        <v>649</v>
      </c>
      <c r="J844" s="2" t="s">
        <v>1522</v>
      </c>
      <c r="K844" s="2" t="s">
        <v>28831</v>
      </c>
      <c r="L844" s="2" t="s">
        <v>1524</v>
      </c>
      <c r="M844" s="2" t="s">
        <v>28832</v>
      </c>
      <c r="N844" s="4">
        <v>40676</v>
      </c>
      <c r="O844" s="2" t="s">
        <v>28833</v>
      </c>
      <c r="P844" s="8">
        <v>10119.42</v>
      </c>
      <c r="Q844" s="2" t="s">
        <v>649</v>
      </c>
      <c r="R844" s="2" t="s">
        <v>4605</v>
      </c>
      <c r="S844" s="2" t="s">
        <v>4606</v>
      </c>
    </row>
    <row r="845" spans="1:19" ht="12.75" customHeight="1">
      <c r="A845" s="2" t="s">
        <v>17</v>
      </c>
      <c r="B845" s="2" t="s">
        <v>18</v>
      </c>
      <c r="C845" s="2" t="s">
        <v>39968</v>
      </c>
      <c r="D845" s="2" t="s">
        <v>634</v>
      </c>
      <c r="E845" s="2" t="s">
        <v>781</v>
      </c>
      <c r="F845" s="2" t="s">
        <v>782</v>
      </c>
      <c r="G845" s="2" t="s">
        <v>783</v>
      </c>
      <c r="H845" s="2" t="s">
        <v>46</v>
      </c>
      <c r="I845" s="2" t="s">
        <v>47</v>
      </c>
      <c r="J845" s="2" t="s">
        <v>1462</v>
      </c>
      <c r="K845" s="2" t="s">
        <v>1463</v>
      </c>
      <c r="L845" s="2" t="s">
        <v>1464</v>
      </c>
      <c r="M845" s="2" t="s">
        <v>12569</v>
      </c>
      <c r="N845" s="4">
        <v>40676</v>
      </c>
      <c r="O845" s="2" t="s">
        <v>12570</v>
      </c>
      <c r="P845" s="8">
        <v>35708.480000000003</v>
      </c>
      <c r="Q845" s="2" t="s">
        <v>30</v>
      </c>
      <c r="R845" s="2" t="s">
        <v>4605</v>
      </c>
      <c r="S845" s="2" t="s">
        <v>4606</v>
      </c>
    </row>
    <row r="846" spans="1:19" ht="12.75" customHeight="1">
      <c r="A846" s="2" t="s">
        <v>17</v>
      </c>
      <c r="B846" s="2" t="s">
        <v>18</v>
      </c>
      <c r="C846" s="2" t="s">
        <v>39968</v>
      </c>
      <c r="D846" s="2" t="s">
        <v>634</v>
      </c>
      <c r="E846" s="2" t="s">
        <v>781</v>
      </c>
      <c r="F846" s="2" t="s">
        <v>782</v>
      </c>
      <c r="G846" s="2" t="s">
        <v>783</v>
      </c>
      <c r="H846" s="2" t="s">
        <v>46</v>
      </c>
      <c r="I846" s="2" t="s">
        <v>47</v>
      </c>
      <c r="J846" s="2" t="s">
        <v>1462</v>
      </c>
      <c r="K846" s="2" t="s">
        <v>1463</v>
      </c>
      <c r="L846" s="2" t="s">
        <v>1464</v>
      </c>
      <c r="M846" s="2" t="s">
        <v>12545</v>
      </c>
      <c r="N846" s="4">
        <v>40676</v>
      </c>
      <c r="O846" s="2" t="s">
        <v>12546</v>
      </c>
      <c r="P846" s="8">
        <v>27956.17</v>
      </c>
      <c r="Q846" s="2" t="s">
        <v>30</v>
      </c>
      <c r="R846" s="2" t="s">
        <v>4605</v>
      </c>
      <c r="S846" s="2" t="s">
        <v>4606</v>
      </c>
    </row>
    <row r="847" spans="1:19" ht="12.75" customHeight="1">
      <c r="A847" s="2" t="s">
        <v>17</v>
      </c>
      <c r="B847" s="2" t="s">
        <v>18</v>
      </c>
      <c r="C847" s="2" t="s">
        <v>39968</v>
      </c>
      <c r="D847" s="2" t="s">
        <v>634</v>
      </c>
      <c r="E847" s="2" t="s">
        <v>781</v>
      </c>
      <c r="F847" s="2" t="s">
        <v>782</v>
      </c>
      <c r="G847" s="2" t="s">
        <v>783</v>
      </c>
      <c r="H847" s="2" t="s">
        <v>46</v>
      </c>
      <c r="I847" s="2" t="s">
        <v>47</v>
      </c>
      <c r="J847" s="2" t="s">
        <v>5576</v>
      </c>
      <c r="K847" s="2" t="s">
        <v>5577</v>
      </c>
      <c r="L847" s="2" t="s">
        <v>5578</v>
      </c>
      <c r="M847" s="2" t="s">
        <v>5579</v>
      </c>
      <c r="N847" s="4">
        <v>40676</v>
      </c>
      <c r="O847" s="2" t="s">
        <v>5580</v>
      </c>
      <c r="P847" s="8">
        <v>8164.15</v>
      </c>
      <c r="Q847" s="2" t="s">
        <v>30</v>
      </c>
      <c r="R847" s="2" t="s">
        <v>4605</v>
      </c>
      <c r="S847" s="2" t="s">
        <v>4606</v>
      </c>
    </row>
    <row r="848" spans="1:19" ht="12.75" customHeight="1">
      <c r="A848" s="2" t="s">
        <v>17</v>
      </c>
      <c r="B848" s="2" t="s">
        <v>18</v>
      </c>
      <c r="C848" s="2" t="s">
        <v>39968</v>
      </c>
      <c r="D848" s="2" t="s">
        <v>634</v>
      </c>
      <c r="E848" s="2" t="s">
        <v>781</v>
      </c>
      <c r="F848" s="2" t="s">
        <v>782</v>
      </c>
      <c r="G848" s="2" t="s">
        <v>783</v>
      </c>
      <c r="H848" s="2" t="s">
        <v>46</v>
      </c>
      <c r="I848" s="2" t="s">
        <v>47</v>
      </c>
      <c r="J848" s="2" t="s">
        <v>2905</v>
      </c>
      <c r="K848" s="2" t="s">
        <v>2906</v>
      </c>
      <c r="L848" s="2" t="s">
        <v>2907</v>
      </c>
      <c r="M848" s="2" t="s">
        <v>12553</v>
      </c>
      <c r="N848" s="4">
        <v>40676</v>
      </c>
      <c r="O848" s="2" t="s">
        <v>12554</v>
      </c>
      <c r="P848" s="8">
        <v>19744.97</v>
      </c>
      <c r="Q848" s="2" t="s">
        <v>30</v>
      </c>
      <c r="R848" s="2" t="s">
        <v>4605</v>
      </c>
      <c r="S848" s="2" t="s">
        <v>4606</v>
      </c>
    </row>
    <row r="849" spans="1:19" ht="12.75" customHeight="1">
      <c r="A849" s="2" t="s">
        <v>17</v>
      </c>
      <c r="B849" s="2" t="s">
        <v>18</v>
      </c>
      <c r="C849" s="2" t="s">
        <v>39968</v>
      </c>
      <c r="D849" s="2" t="s">
        <v>634</v>
      </c>
      <c r="E849" s="2" t="s">
        <v>781</v>
      </c>
      <c r="F849" s="2" t="s">
        <v>782</v>
      </c>
      <c r="G849" s="2" t="s">
        <v>783</v>
      </c>
      <c r="H849" s="2" t="s">
        <v>46</v>
      </c>
      <c r="I849" s="2" t="s">
        <v>47</v>
      </c>
      <c r="J849" s="2" t="s">
        <v>1462</v>
      </c>
      <c r="K849" s="2" t="s">
        <v>1463</v>
      </c>
      <c r="L849" s="2" t="s">
        <v>1464</v>
      </c>
      <c r="M849" s="2" t="s">
        <v>12559</v>
      </c>
      <c r="N849" s="4">
        <v>40676</v>
      </c>
      <c r="O849" s="2" t="s">
        <v>12560</v>
      </c>
      <c r="P849" s="8">
        <v>15103.33</v>
      </c>
      <c r="Q849" s="2" t="s">
        <v>30</v>
      </c>
      <c r="R849" s="2" t="s">
        <v>4605</v>
      </c>
      <c r="S849" s="2" t="s">
        <v>4606</v>
      </c>
    </row>
    <row r="850" spans="1:19" ht="12.75" customHeight="1">
      <c r="A850" s="2" t="s">
        <v>17</v>
      </c>
      <c r="B850" s="2" t="s">
        <v>18</v>
      </c>
      <c r="C850" s="2" t="s">
        <v>39968</v>
      </c>
      <c r="D850" s="2" t="s">
        <v>634</v>
      </c>
      <c r="E850" s="2" t="s">
        <v>781</v>
      </c>
      <c r="F850" s="2" t="s">
        <v>782</v>
      </c>
      <c r="G850" s="2" t="s">
        <v>783</v>
      </c>
      <c r="H850" s="2" t="s">
        <v>46</v>
      </c>
      <c r="I850" s="2" t="s">
        <v>47</v>
      </c>
      <c r="J850" s="2" t="s">
        <v>2905</v>
      </c>
      <c r="K850" s="2" t="s">
        <v>2906</v>
      </c>
      <c r="L850" s="2" t="s">
        <v>2907</v>
      </c>
      <c r="M850" s="2" t="s">
        <v>12571</v>
      </c>
      <c r="N850" s="4">
        <v>40676</v>
      </c>
      <c r="O850" s="2" t="s">
        <v>12572</v>
      </c>
      <c r="P850" s="8">
        <v>8531.7000000000007</v>
      </c>
      <c r="Q850" s="2" t="s">
        <v>30</v>
      </c>
      <c r="R850" s="2" t="s">
        <v>4605</v>
      </c>
      <c r="S850" s="2" t="s">
        <v>4606</v>
      </c>
    </row>
    <row r="851" spans="1:19" ht="12.75" customHeight="1">
      <c r="A851" s="2" t="s">
        <v>17</v>
      </c>
      <c r="B851" s="2" t="s">
        <v>18</v>
      </c>
      <c r="C851" s="2" t="s">
        <v>39968</v>
      </c>
      <c r="D851" s="2" t="s">
        <v>634</v>
      </c>
      <c r="E851" s="2" t="s">
        <v>781</v>
      </c>
      <c r="F851" s="2" t="s">
        <v>782</v>
      </c>
      <c r="G851" s="2" t="s">
        <v>783</v>
      </c>
      <c r="H851" s="2" t="s">
        <v>46</v>
      </c>
      <c r="I851" s="2" t="s">
        <v>47</v>
      </c>
      <c r="J851" s="2" t="s">
        <v>1462</v>
      </c>
      <c r="K851" s="2" t="s">
        <v>1463</v>
      </c>
      <c r="L851" s="2" t="s">
        <v>1464</v>
      </c>
      <c r="M851" s="2" t="s">
        <v>12543</v>
      </c>
      <c r="N851" s="4">
        <v>40676</v>
      </c>
      <c r="O851" s="2" t="s">
        <v>12544</v>
      </c>
      <c r="P851" s="8">
        <v>7123.07</v>
      </c>
      <c r="Q851" s="2" t="s">
        <v>30</v>
      </c>
      <c r="R851" s="2" t="s">
        <v>4605</v>
      </c>
      <c r="S851" s="2" t="s">
        <v>4606</v>
      </c>
    </row>
    <row r="852" spans="1:19" ht="12.75" customHeight="1">
      <c r="A852" s="2" t="s">
        <v>17</v>
      </c>
      <c r="B852" s="2" t="s">
        <v>18</v>
      </c>
      <c r="C852" s="2" t="s">
        <v>39966</v>
      </c>
      <c r="D852" s="2" t="s">
        <v>65</v>
      </c>
      <c r="E852" s="2" t="s">
        <v>36215</v>
      </c>
      <c r="F852" s="2" t="s">
        <v>36216</v>
      </c>
      <c r="G852" s="2" t="s">
        <v>31716</v>
      </c>
      <c r="H852" s="2" t="s">
        <v>46</v>
      </c>
      <c r="I852" s="2" t="s">
        <v>47</v>
      </c>
      <c r="J852" s="2" t="s">
        <v>1892</v>
      </c>
      <c r="K852" s="2" t="s">
        <v>36449</v>
      </c>
      <c r="L852" s="2" t="s">
        <v>1894</v>
      </c>
      <c r="M852" s="2" t="s">
        <v>36474</v>
      </c>
      <c r="N852" s="4">
        <v>40676</v>
      </c>
      <c r="O852" s="2" t="s">
        <v>36475</v>
      </c>
      <c r="P852" s="8">
        <v>6945.6</v>
      </c>
      <c r="Q852" s="2" t="s">
        <v>30</v>
      </c>
      <c r="R852" s="2" t="s">
        <v>1897</v>
      </c>
      <c r="S852" s="2" t="s">
        <v>1898</v>
      </c>
    </row>
    <row r="853" spans="1:19" ht="12.75" customHeight="1">
      <c r="A853" s="2" t="s">
        <v>17</v>
      </c>
      <c r="B853" s="2" t="s">
        <v>18</v>
      </c>
      <c r="C853" s="2" t="s">
        <v>39968</v>
      </c>
      <c r="D853" s="2" t="s">
        <v>634</v>
      </c>
      <c r="E853" s="2" t="s">
        <v>2075</v>
      </c>
      <c r="F853" s="2" t="s">
        <v>2076</v>
      </c>
      <c r="G853" s="2" t="s">
        <v>783</v>
      </c>
      <c r="H853" s="2" t="s">
        <v>648</v>
      </c>
      <c r="I853" s="2" t="s">
        <v>649</v>
      </c>
      <c r="J853" s="2" t="s">
        <v>1522</v>
      </c>
      <c r="K853" s="2" t="s">
        <v>7099</v>
      </c>
      <c r="L853" s="2" t="s">
        <v>1524</v>
      </c>
      <c r="M853" s="2" t="s">
        <v>36922</v>
      </c>
      <c r="N853" s="4">
        <v>40676</v>
      </c>
      <c r="O853" s="2" t="s">
        <v>36924</v>
      </c>
      <c r="P853" s="8">
        <v>8720.09</v>
      </c>
      <c r="Q853" s="2" t="s">
        <v>649</v>
      </c>
      <c r="R853" s="2" t="s">
        <v>1467</v>
      </c>
      <c r="S853" s="2" t="s">
        <v>1468</v>
      </c>
    </row>
    <row r="854" spans="1:19" ht="12.75" customHeight="1">
      <c r="A854" s="2" t="s">
        <v>17</v>
      </c>
      <c r="B854" s="2" t="s">
        <v>18</v>
      </c>
      <c r="C854" s="2" t="s">
        <v>39968</v>
      </c>
      <c r="D854" s="2" t="s">
        <v>634</v>
      </c>
      <c r="E854" s="2" t="s">
        <v>3628</v>
      </c>
      <c r="F854" s="2" t="s">
        <v>3629</v>
      </c>
      <c r="G854" s="2" t="s">
        <v>3630</v>
      </c>
      <c r="H854" s="2" t="s">
        <v>46</v>
      </c>
      <c r="I854" s="2" t="s">
        <v>47</v>
      </c>
      <c r="J854" s="2" t="s">
        <v>7202</v>
      </c>
      <c r="K854" s="2" t="s">
        <v>7203</v>
      </c>
      <c r="L854" s="2" t="s">
        <v>7204</v>
      </c>
      <c r="M854" s="2" t="s">
        <v>35528</v>
      </c>
      <c r="N854" s="4">
        <v>40676</v>
      </c>
      <c r="O854" s="2" t="s">
        <v>35529</v>
      </c>
      <c r="P854" s="8">
        <v>1144028.1200000001</v>
      </c>
      <c r="Q854" s="2" t="s">
        <v>30</v>
      </c>
      <c r="R854" s="2" t="s">
        <v>7153</v>
      </c>
      <c r="S854" s="2" t="s">
        <v>7154</v>
      </c>
    </row>
    <row r="855" spans="1:19" ht="12.75" customHeight="1">
      <c r="A855" s="2" t="s">
        <v>17</v>
      </c>
      <c r="B855" s="2" t="s">
        <v>18</v>
      </c>
      <c r="C855" s="2" t="s">
        <v>39968</v>
      </c>
      <c r="D855" s="2" t="s">
        <v>634</v>
      </c>
      <c r="E855" s="2" t="s">
        <v>3628</v>
      </c>
      <c r="F855" s="2" t="s">
        <v>3629</v>
      </c>
      <c r="G855" s="2" t="s">
        <v>3630</v>
      </c>
      <c r="H855" s="2" t="s">
        <v>46</v>
      </c>
      <c r="I855" s="2" t="s">
        <v>47</v>
      </c>
      <c r="J855" s="2" t="s">
        <v>7148</v>
      </c>
      <c r="K855" s="2" t="s">
        <v>7149</v>
      </c>
      <c r="L855" s="2" t="s">
        <v>7150</v>
      </c>
      <c r="M855" s="2" t="s">
        <v>35519</v>
      </c>
      <c r="N855" s="4">
        <v>40676</v>
      </c>
      <c r="O855" s="2" t="s">
        <v>35520</v>
      </c>
      <c r="P855" s="8">
        <v>16926.55</v>
      </c>
      <c r="Q855" s="2" t="s">
        <v>30</v>
      </c>
      <c r="R855" s="2" t="s">
        <v>7153</v>
      </c>
      <c r="S855" s="2" t="s">
        <v>7154</v>
      </c>
    </row>
    <row r="856" spans="1:19" ht="12.75" customHeight="1">
      <c r="A856" s="2" t="s">
        <v>17</v>
      </c>
      <c r="B856" s="2" t="s">
        <v>18</v>
      </c>
      <c r="C856" s="2" t="s">
        <v>39965</v>
      </c>
      <c r="D856" s="2" t="s">
        <v>19</v>
      </c>
      <c r="E856" s="2" t="s">
        <v>66</v>
      </c>
      <c r="F856" s="2" t="s">
        <v>67</v>
      </c>
      <c r="G856" s="2" t="s">
        <v>144</v>
      </c>
      <c r="H856" s="2" t="s">
        <v>373</v>
      </c>
      <c r="I856" s="2" t="s">
        <v>374</v>
      </c>
      <c r="J856" s="2" t="s">
        <v>71</v>
      </c>
      <c r="K856" s="2" t="s">
        <v>1389</v>
      </c>
      <c r="L856" s="2" t="s">
        <v>687</v>
      </c>
      <c r="M856" s="2" t="s">
        <v>1394</v>
      </c>
      <c r="N856" s="4">
        <v>40676</v>
      </c>
      <c r="O856" s="2" t="s">
        <v>1395</v>
      </c>
      <c r="P856" s="8">
        <v>1518.88</v>
      </c>
      <c r="Q856" s="2" t="s">
        <v>374</v>
      </c>
      <c r="R856" s="2" t="s">
        <v>1392</v>
      </c>
      <c r="S856" s="2" t="s">
        <v>1393</v>
      </c>
    </row>
    <row r="857" spans="1:19" ht="12.75" customHeight="1">
      <c r="A857" s="2" t="s">
        <v>17</v>
      </c>
      <c r="B857" s="2" t="s">
        <v>18</v>
      </c>
      <c r="C857" s="2" t="s">
        <v>39967</v>
      </c>
      <c r="D857" s="2" t="s">
        <v>88</v>
      </c>
      <c r="E857" s="2" t="s">
        <v>89</v>
      </c>
      <c r="F857" s="2" t="s">
        <v>90</v>
      </c>
      <c r="G857" s="2" t="s">
        <v>3067</v>
      </c>
      <c r="H857" s="2" t="s">
        <v>79</v>
      </c>
      <c r="I857" s="2" t="s">
        <v>80</v>
      </c>
      <c r="J857" s="2" t="s">
        <v>11520</v>
      </c>
      <c r="K857" s="2" t="s">
        <v>11521</v>
      </c>
      <c r="L857" s="2" t="s">
        <v>11522</v>
      </c>
      <c r="M857" s="2" t="s">
        <v>11518</v>
      </c>
      <c r="N857" s="4">
        <v>40676</v>
      </c>
      <c r="O857" s="2" t="s">
        <v>11523</v>
      </c>
      <c r="P857" s="8">
        <v>34653.1</v>
      </c>
      <c r="Q857" s="2" t="s">
        <v>30</v>
      </c>
      <c r="R857" s="2" t="s">
        <v>11524</v>
      </c>
      <c r="S857" s="2" t="s">
        <v>11525</v>
      </c>
    </row>
    <row r="858" spans="1:19" ht="12.75" customHeight="1">
      <c r="A858" s="2" t="s">
        <v>17</v>
      </c>
      <c r="B858" s="2" t="s">
        <v>18</v>
      </c>
      <c r="C858" s="2" t="s">
        <v>39969</v>
      </c>
      <c r="D858" s="2" t="s">
        <v>791</v>
      </c>
      <c r="E858" s="2" t="s">
        <v>11219</v>
      </c>
      <c r="F858" s="2" t="s">
        <v>11220</v>
      </c>
      <c r="G858" s="2" t="s">
        <v>11221</v>
      </c>
      <c r="H858" s="2" t="s">
        <v>46</v>
      </c>
      <c r="I858" s="2" t="s">
        <v>47</v>
      </c>
      <c r="J858" s="2" t="s">
        <v>795</v>
      </c>
      <c r="K858" s="2" t="s">
        <v>11222</v>
      </c>
      <c r="L858" s="2" t="s">
        <v>797</v>
      </c>
      <c r="M858" s="2" t="s">
        <v>11223</v>
      </c>
      <c r="N858" s="4">
        <v>40676</v>
      </c>
      <c r="O858" s="2" t="s">
        <v>11224</v>
      </c>
      <c r="P858" s="8">
        <v>3420</v>
      </c>
      <c r="Q858" s="2" t="s">
        <v>30</v>
      </c>
      <c r="R858" s="2" t="s">
        <v>11225</v>
      </c>
      <c r="S858" s="2" t="s">
        <v>11226</v>
      </c>
    </row>
    <row r="859" spans="1:19" ht="12.75" customHeight="1">
      <c r="A859" s="2" t="s">
        <v>17</v>
      </c>
      <c r="B859" s="2" t="s">
        <v>18</v>
      </c>
      <c r="C859" s="2" t="s">
        <v>39967</v>
      </c>
      <c r="D859" s="2" t="s">
        <v>88</v>
      </c>
      <c r="E859" s="2" t="s">
        <v>89</v>
      </c>
      <c r="F859" s="2" t="s">
        <v>90</v>
      </c>
      <c r="G859" s="2" t="s">
        <v>1510</v>
      </c>
      <c r="H859" s="2" t="s">
        <v>79</v>
      </c>
      <c r="I859" s="2" t="s">
        <v>80</v>
      </c>
      <c r="J859" s="2" t="s">
        <v>2434</v>
      </c>
      <c r="K859" s="2" t="s">
        <v>4760</v>
      </c>
      <c r="L859" s="2" t="s">
        <v>2436</v>
      </c>
      <c r="M859" s="2" t="s">
        <v>33060</v>
      </c>
      <c r="N859" s="4">
        <v>40676</v>
      </c>
      <c r="O859" s="2" t="s">
        <v>33061</v>
      </c>
      <c r="P859" s="8">
        <v>8464.5</v>
      </c>
      <c r="Q859" s="2" t="s">
        <v>30</v>
      </c>
      <c r="R859" s="2" t="s">
        <v>33062</v>
      </c>
      <c r="S859" s="2" t="s">
        <v>33063</v>
      </c>
    </row>
    <row r="860" spans="1:19" ht="12.75" customHeight="1">
      <c r="A860" s="2" t="s">
        <v>17</v>
      </c>
      <c r="B860" s="2" t="s">
        <v>18</v>
      </c>
      <c r="C860" s="2" t="s">
        <v>39968</v>
      </c>
      <c r="D860" s="2" t="s">
        <v>634</v>
      </c>
      <c r="E860" s="2" t="s">
        <v>66</v>
      </c>
      <c r="F860" s="2" t="s">
        <v>67</v>
      </c>
      <c r="G860" s="2" t="s">
        <v>2441</v>
      </c>
      <c r="H860" s="2" t="s">
        <v>69</v>
      </c>
      <c r="I860" s="2" t="s">
        <v>70</v>
      </c>
      <c r="J860" s="2" t="s">
        <v>556</v>
      </c>
      <c r="K860" s="2" t="s">
        <v>1109</v>
      </c>
      <c r="L860" s="2" t="s">
        <v>1110</v>
      </c>
      <c r="M860" s="2" t="s">
        <v>11234</v>
      </c>
      <c r="N860" s="4">
        <v>40676</v>
      </c>
      <c r="O860" s="2" t="s">
        <v>11235</v>
      </c>
      <c r="P860" s="8">
        <v>2000</v>
      </c>
      <c r="Q860" s="2" t="s">
        <v>70</v>
      </c>
      <c r="R860" s="2" t="s">
        <v>11236</v>
      </c>
      <c r="S860" s="2" t="s">
        <v>11237</v>
      </c>
    </row>
    <row r="861" spans="1:19" ht="12.75" customHeight="1">
      <c r="A861" s="2" t="s">
        <v>17</v>
      </c>
      <c r="B861" s="2" t="s">
        <v>18</v>
      </c>
      <c r="C861" s="2" t="s">
        <v>39967</v>
      </c>
      <c r="D861" s="2" t="s">
        <v>88</v>
      </c>
      <c r="E861" s="2" t="s">
        <v>321</v>
      </c>
      <c r="F861" s="2" t="s">
        <v>322</v>
      </c>
      <c r="G861" s="2" t="s">
        <v>1669</v>
      </c>
      <c r="H861" s="2" t="s">
        <v>36</v>
      </c>
      <c r="I861" s="2" t="s">
        <v>37</v>
      </c>
      <c r="J861" s="2" t="s">
        <v>1049</v>
      </c>
      <c r="K861" s="2" t="s">
        <v>1670</v>
      </c>
      <c r="L861" s="2" t="s">
        <v>1051</v>
      </c>
      <c r="M861" s="2" t="s">
        <v>5664</v>
      </c>
      <c r="N861" s="4">
        <v>40676</v>
      </c>
      <c r="O861" s="2" t="s">
        <v>5665</v>
      </c>
      <c r="P861" s="8">
        <v>5840</v>
      </c>
      <c r="Q861" s="2" t="s">
        <v>30</v>
      </c>
      <c r="R861" s="2" t="s">
        <v>3807</v>
      </c>
      <c r="S861" s="2" t="s">
        <v>3808</v>
      </c>
    </row>
    <row r="862" spans="1:19" ht="12.75" customHeight="1">
      <c r="A862" s="2" t="s">
        <v>17</v>
      </c>
      <c r="B862" s="2" t="s">
        <v>18</v>
      </c>
      <c r="C862" s="2" t="s">
        <v>39967</v>
      </c>
      <c r="D862" s="2" t="s">
        <v>88</v>
      </c>
      <c r="E862" s="2" t="s">
        <v>1054</v>
      </c>
      <c r="F862" s="2" t="s">
        <v>1055</v>
      </c>
      <c r="G862" s="2" t="s">
        <v>4172</v>
      </c>
      <c r="H862" s="2" t="s">
        <v>36</v>
      </c>
      <c r="I862" s="2" t="s">
        <v>37</v>
      </c>
      <c r="J862" s="2" t="s">
        <v>6690</v>
      </c>
      <c r="K862" s="2" t="s">
        <v>6691</v>
      </c>
      <c r="L862" s="2" t="s">
        <v>6692</v>
      </c>
      <c r="M862" s="2" t="s">
        <v>34227</v>
      </c>
      <c r="N862" s="4">
        <v>40676</v>
      </c>
      <c r="O862" s="2" t="s">
        <v>34228</v>
      </c>
      <c r="P862" s="8">
        <v>3612.73</v>
      </c>
      <c r="Q862" s="2" t="s">
        <v>30</v>
      </c>
      <c r="R862" s="2" t="s">
        <v>6695</v>
      </c>
      <c r="S862" s="2" t="s">
        <v>6696</v>
      </c>
    </row>
    <row r="863" spans="1:19" ht="12.75" customHeight="1">
      <c r="A863" s="2" t="s">
        <v>17</v>
      </c>
      <c r="B863" s="2" t="s">
        <v>18</v>
      </c>
      <c r="C863" s="2" t="s">
        <v>39966</v>
      </c>
      <c r="D863" s="2" t="s">
        <v>65</v>
      </c>
      <c r="E863" s="2" t="s">
        <v>14019</v>
      </c>
      <c r="F863" s="2" t="s">
        <v>14020</v>
      </c>
      <c r="G863" s="2" t="s">
        <v>14547</v>
      </c>
      <c r="H863" s="2" t="s">
        <v>36</v>
      </c>
      <c r="I863" s="2" t="s">
        <v>37</v>
      </c>
      <c r="J863" s="2" t="s">
        <v>1440</v>
      </c>
      <c r="K863" s="2" t="s">
        <v>22234</v>
      </c>
      <c r="L863" s="2" t="s">
        <v>1442</v>
      </c>
      <c r="M863" s="2" t="s">
        <v>22235</v>
      </c>
      <c r="N863" s="4">
        <v>40676</v>
      </c>
      <c r="O863" s="2" t="s">
        <v>22236</v>
      </c>
      <c r="P863" s="8">
        <v>1575</v>
      </c>
      <c r="Q863" s="2" t="s">
        <v>30</v>
      </c>
      <c r="R863" s="2" t="s">
        <v>13496</v>
      </c>
      <c r="S863" s="2" t="s">
        <v>13497</v>
      </c>
    </row>
    <row r="864" spans="1:19" ht="12.75" customHeight="1">
      <c r="A864" s="2" t="s">
        <v>17</v>
      </c>
      <c r="B864" s="2" t="s">
        <v>18</v>
      </c>
      <c r="C864" s="2" t="s">
        <v>39968</v>
      </c>
      <c r="D864" s="2" t="s">
        <v>634</v>
      </c>
      <c r="E864" s="2" t="s">
        <v>1077</v>
      </c>
      <c r="F864" s="2" t="s">
        <v>1078</v>
      </c>
      <c r="G864" s="2" t="s">
        <v>1669</v>
      </c>
      <c r="H864" s="2" t="s">
        <v>36</v>
      </c>
      <c r="I864" s="2" t="s">
        <v>37</v>
      </c>
      <c r="J864" s="2" t="s">
        <v>5670</v>
      </c>
      <c r="K864" s="2" t="s">
        <v>5684</v>
      </c>
      <c r="L864" s="2" t="s">
        <v>5672</v>
      </c>
      <c r="M864" s="2" t="s">
        <v>5685</v>
      </c>
      <c r="N864" s="4">
        <v>40676</v>
      </c>
      <c r="O864" s="2" t="s">
        <v>5686</v>
      </c>
      <c r="P864" s="8">
        <v>680</v>
      </c>
      <c r="Q864" s="2" t="s">
        <v>30</v>
      </c>
      <c r="R864" s="2" t="s">
        <v>5675</v>
      </c>
      <c r="S864" s="2" t="s">
        <v>5676</v>
      </c>
    </row>
    <row r="865" spans="1:19" ht="12.75" customHeight="1">
      <c r="A865" s="2" t="s">
        <v>17</v>
      </c>
      <c r="B865" s="2" t="s">
        <v>18</v>
      </c>
      <c r="C865" s="2" t="s">
        <v>39965</v>
      </c>
      <c r="D865" s="2" t="s">
        <v>19</v>
      </c>
      <c r="E865" s="2" t="s">
        <v>20</v>
      </c>
      <c r="F865" s="2" t="s">
        <v>21</v>
      </c>
      <c r="G865" s="2" t="s">
        <v>6398</v>
      </c>
      <c r="H865" s="2" t="s">
        <v>23</v>
      </c>
      <c r="I865" s="2" t="s">
        <v>24</v>
      </c>
      <c r="J865" s="2" t="s">
        <v>324</v>
      </c>
      <c r="K865" s="2" t="s">
        <v>24271</v>
      </c>
      <c r="L865" s="2" t="s">
        <v>326</v>
      </c>
      <c r="M865" s="2" t="s">
        <v>33791</v>
      </c>
      <c r="N865" s="4">
        <v>40676</v>
      </c>
      <c r="O865" s="2" t="s">
        <v>33792</v>
      </c>
      <c r="P865" s="8">
        <v>1200</v>
      </c>
      <c r="Q865" s="2" t="s">
        <v>30</v>
      </c>
      <c r="R865" s="2" t="s">
        <v>26073</v>
      </c>
      <c r="S865" s="2" t="s">
        <v>26074</v>
      </c>
    </row>
    <row r="866" spans="1:19" ht="12.75" customHeight="1">
      <c r="A866" s="2" t="s">
        <v>17</v>
      </c>
      <c r="B866" s="2" t="s">
        <v>18</v>
      </c>
      <c r="C866" s="2" t="s">
        <v>39967</v>
      </c>
      <c r="D866" s="2" t="s">
        <v>88</v>
      </c>
      <c r="E866" s="2" t="s">
        <v>321</v>
      </c>
      <c r="F866" s="2" t="s">
        <v>322</v>
      </c>
      <c r="G866" s="2" t="s">
        <v>1669</v>
      </c>
      <c r="H866" s="2" t="s">
        <v>36</v>
      </c>
      <c r="I866" s="2" t="s">
        <v>37</v>
      </c>
      <c r="J866" s="2" t="s">
        <v>1049</v>
      </c>
      <c r="K866" s="2" t="s">
        <v>1670</v>
      </c>
      <c r="L866" s="2" t="s">
        <v>1051</v>
      </c>
      <c r="M866" s="2" t="s">
        <v>27843</v>
      </c>
      <c r="N866" s="4">
        <v>40676</v>
      </c>
      <c r="O866" s="2" t="s">
        <v>33669</v>
      </c>
      <c r="P866" s="8">
        <v>666.45</v>
      </c>
      <c r="Q866" s="2" t="s">
        <v>30</v>
      </c>
      <c r="R866" s="2" t="s">
        <v>33670</v>
      </c>
      <c r="S866" s="2" t="s">
        <v>33671</v>
      </c>
    </row>
    <row r="867" spans="1:19" ht="12.75" customHeight="1">
      <c r="A867" s="2" t="s">
        <v>17</v>
      </c>
      <c r="B867" s="2" t="s">
        <v>18</v>
      </c>
      <c r="C867" s="2" t="s">
        <v>39968</v>
      </c>
      <c r="D867" s="2" t="s">
        <v>634</v>
      </c>
      <c r="E867" s="2" t="s">
        <v>2075</v>
      </c>
      <c r="F867" s="2" t="s">
        <v>2076</v>
      </c>
      <c r="G867" s="2" t="s">
        <v>4622</v>
      </c>
      <c r="H867" s="2" t="s">
        <v>648</v>
      </c>
      <c r="I867" s="2" t="s">
        <v>649</v>
      </c>
      <c r="J867" s="2" t="s">
        <v>1522</v>
      </c>
      <c r="K867" s="2" t="s">
        <v>10689</v>
      </c>
      <c r="L867" s="2" t="s">
        <v>1524</v>
      </c>
      <c r="M867" s="2" t="s">
        <v>22245</v>
      </c>
      <c r="N867" s="4">
        <v>40676</v>
      </c>
      <c r="O867" s="2" t="s">
        <v>22246</v>
      </c>
      <c r="P867" s="8">
        <v>1085</v>
      </c>
      <c r="Q867" s="2" t="s">
        <v>649</v>
      </c>
      <c r="R867" s="2" t="s">
        <v>10687</v>
      </c>
      <c r="S867" s="2" t="s">
        <v>10688</v>
      </c>
    </row>
    <row r="868" spans="1:19" ht="12.75" customHeight="1">
      <c r="A868" s="2" t="s">
        <v>17</v>
      </c>
      <c r="B868" s="2" t="s">
        <v>18</v>
      </c>
      <c r="C868" s="2" t="s">
        <v>39968</v>
      </c>
      <c r="D868" s="2" t="s">
        <v>634</v>
      </c>
      <c r="E868" s="2" t="s">
        <v>66</v>
      </c>
      <c r="F868" s="2" t="s">
        <v>67</v>
      </c>
      <c r="G868" s="2" t="s">
        <v>1108</v>
      </c>
      <c r="H868" s="2" t="s">
        <v>69</v>
      </c>
      <c r="I868" s="2" t="s">
        <v>70</v>
      </c>
      <c r="J868" s="2" t="s">
        <v>556</v>
      </c>
      <c r="K868" s="2" t="s">
        <v>1109</v>
      </c>
      <c r="L868" s="2" t="s">
        <v>1110</v>
      </c>
      <c r="M868" s="2" t="s">
        <v>33555</v>
      </c>
      <c r="N868" s="4">
        <v>40676</v>
      </c>
      <c r="O868" s="2" t="s">
        <v>33556</v>
      </c>
      <c r="P868" s="8">
        <v>1600</v>
      </c>
      <c r="Q868" s="2" t="s">
        <v>70</v>
      </c>
      <c r="R868" s="2" t="s">
        <v>33557</v>
      </c>
      <c r="S868" s="2" t="s">
        <v>33558</v>
      </c>
    </row>
    <row r="869" spans="1:19" ht="12.75" customHeight="1">
      <c r="A869" s="2" t="s">
        <v>17</v>
      </c>
      <c r="B869" s="2" t="s">
        <v>18</v>
      </c>
      <c r="C869" s="2" t="s">
        <v>39967</v>
      </c>
      <c r="D869" s="2" t="s">
        <v>88</v>
      </c>
      <c r="E869" s="2" t="s">
        <v>1676</v>
      </c>
      <c r="F869" s="2" t="s">
        <v>1677</v>
      </c>
      <c r="G869" s="2" t="s">
        <v>1678</v>
      </c>
      <c r="H869" s="2" t="s">
        <v>46</v>
      </c>
      <c r="I869" s="2" t="s">
        <v>47</v>
      </c>
      <c r="J869" s="2" t="s">
        <v>1412</v>
      </c>
      <c r="K869" s="2" t="s">
        <v>3638</v>
      </c>
      <c r="L869" s="2" t="s">
        <v>1414</v>
      </c>
      <c r="M869" s="2" t="s">
        <v>14817</v>
      </c>
      <c r="N869" s="4">
        <v>40676</v>
      </c>
      <c r="O869" s="2" t="s">
        <v>14818</v>
      </c>
      <c r="P869" s="8">
        <v>26000</v>
      </c>
      <c r="Q869" s="2" t="s">
        <v>30</v>
      </c>
      <c r="R869" s="2" t="s">
        <v>14819</v>
      </c>
      <c r="S869" s="2" t="s">
        <v>14820</v>
      </c>
    </row>
    <row r="870" spans="1:19" ht="12.75" customHeight="1">
      <c r="A870" s="2" t="s">
        <v>17</v>
      </c>
      <c r="B870" s="2" t="s">
        <v>18</v>
      </c>
      <c r="C870" s="2" t="s">
        <v>39968</v>
      </c>
      <c r="D870" s="2" t="s">
        <v>634</v>
      </c>
      <c r="E870" s="2" t="s">
        <v>2316</v>
      </c>
      <c r="F870" s="2" t="s">
        <v>2317</v>
      </c>
      <c r="G870" s="2" t="s">
        <v>2441</v>
      </c>
      <c r="H870" s="2" t="s">
        <v>36</v>
      </c>
      <c r="I870" s="2" t="s">
        <v>37</v>
      </c>
      <c r="J870" s="2" t="s">
        <v>5045</v>
      </c>
      <c r="K870" s="2" t="s">
        <v>22805</v>
      </c>
      <c r="L870" s="2" t="s">
        <v>5047</v>
      </c>
      <c r="M870" s="2" t="s">
        <v>35540</v>
      </c>
      <c r="N870" s="4">
        <v>40676</v>
      </c>
      <c r="O870" s="2" t="s">
        <v>35541</v>
      </c>
      <c r="P870" s="8">
        <v>538.75</v>
      </c>
      <c r="Q870" s="2" t="s">
        <v>30</v>
      </c>
      <c r="R870" s="2" t="s">
        <v>24102</v>
      </c>
      <c r="S870" s="2" t="s">
        <v>24103</v>
      </c>
    </row>
    <row r="871" spans="1:19" ht="12.75" customHeight="1">
      <c r="A871" s="2" t="s">
        <v>17</v>
      </c>
      <c r="B871" s="2" t="s">
        <v>18</v>
      </c>
      <c r="C871" s="2" t="s">
        <v>39966</v>
      </c>
      <c r="D871" s="2" t="s">
        <v>65</v>
      </c>
      <c r="E871" s="2" t="s">
        <v>31297</v>
      </c>
      <c r="F871" s="2" t="s">
        <v>31298</v>
      </c>
      <c r="G871" s="2" t="s">
        <v>30899</v>
      </c>
      <c r="H871" s="2" t="s">
        <v>46</v>
      </c>
      <c r="I871" s="2" t="s">
        <v>47</v>
      </c>
      <c r="J871" s="2" t="s">
        <v>1892</v>
      </c>
      <c r="K871" s="2" t="s">
        <v>37977</v>
      </c>
      <c r="L871" s="2" t="s">
        <v>1894</v>
      </c>
      <c r="M871" s="2" t="s">
        <v>38035</v>
      </c>
      <c r="N871" s="4">
        <v>40676</v>
      </c>
      <c r="O871" s="2" t="s">
        <v>38036</v>
      </c>
      <c r="P871" s="8">
        <v>3982.5</v>
      </c>
      <c r="Q871" s="2" t="s">
        <v>30</v>
      </c>
      <c r="R871" s="2" t="s">
        <v>34654</v>
      </c>
      <c r="S871" s="2" t="s">
        <v>34655</v>
      </c>
    </row>
    <row r="872" spans="1:19" ht="12.75" customHeight="1">
      <c r="A872" s="2" t="s">
        <v>17</v>
      </c>
      <c r="B872" s="2" t="s">
        <v>18</v>
      </c>
      <c r="C872" s="2" t="s">
        <v>39966</v>
      </c>
      <c r="D872" s="2" t="s">
        <v>65</v>
      </c>
      <c r="E872" s="2" t="s">
        <v>30643</v>
      </c>
      <c r="F872" s="2" t="s">
        <v>30644</v>
      </c>
      <c r="G872" s="2" t="s">
        <v>32233</v>
      </c>
      <c r="H872" s="2" t="s">
        <v>79</v>
      </c>
      <c r="I872" s="2" t="s">
        <v>80</v>
      </c>
      <c r="J872" s="2" t="s">
        <v>11532</v>
      </c>
      <c r="K872" s="2" t="s">
        <v>34860</v>
      </c>
      <c r="L872" s="2" t="s">
        <v>11534</v>
      </c>
      <c r="M872" s="2" t="s">
        <v>34861</v>
      </c>
      <c r="N872" s="4">
        <v>40676</v>
      </c>
      <c r="O872" s="2" t="s">
        <v>34862</v>
      </c>
      <c r="P872" s="8">
        <v>732.63</v>
      </c>
      <c r="Q872" s="2" t="s">
        <v>30</v>
      </c>
      <c r="R872" s="2" t="s">
        <v>2382</v>
      </c>
      <c r="S872" s="2" t="s">
        <v>2383</v>
      </c>
    </row>
    <row r="873" spans="1:19" ht="12.75" customHeight="1">
      <c r="A873" s="2" t="s">
        <v>17</v>
      </c>
      <c r="B873" s="2" t="s">
        <v>18</v>
      </c>
      <c r="C873" s="2" t="s">
        <v>39965</v>
      </c>
      <c r="D873" s="2" t="s">
        <v>19</v>
      </c>
      <c r="E873" s="2" t="s">
        <v>8734</v>
      </c>
      <c r="F873" s="2" t="s">
        <v>8735</v>
      </c>
      <c r="G873" s="2" t="s">
        <v>144</v>
      </c>
      <c r="H873" s="2" t="s">
        <v>46</v>
      </c>
      <c r="I873" s="2" t="s">
        <v>47</v>
      </c>
      <c r="J873" s="2" t="s">
        <v>8736</v>
      </c>
      <c r="K873" s="2" t="s">
        <v>27984</v>
      </c>
      <c r="L873" s="2" t="s">
        <v>8738</v>
      </c>
      <c r="M873" s="2" t="s">
        <v>37411</v>
      </c>
      <c r="N873" s="4">
        <v>40676</v>
      </c>
      <c r="O873" s="2" t="s">
        <v>37412</v>
      </c>
      <c r="P873" s="8">
        <v>161250</v>
      </c>
      <c r="Q873" s="2" t="s">
        <v>30</v>
      </c>
      <c r="R873" s="2" t="s">
        <v>2669</v>
      </c>
      <c r="S873" s="2" t="s">
        <v>2670</v>
      </c>
    </row>
    <row r="874" spans="1:19" ht="12.75" customHeight="1">
      <c r="A874" s="2" t="s">
        <v>17</v>
      </c>
      <c r="B874" s="2" t="s">
        <v>18</v>
      </c>
      <c r="C874" s="2" t="s">
        <v>39967</v>
      </c>
      <c r="D874" s="2" t="s">
        <v>88</v>
      </c>
      <c r="E874" s="2" t="s">
        <v>89</v>
      </c>
      <c r="F874" s="2" t="s">
        <v>90</v>
      </c>
      <c r="G874" s="2" t="s">
        <v>1793</v>
      </c>
      <c r="H874" s="2" t="s">
        <v>36</v>
      </c>
      <c r="I874" s="2" t="s">
        <v>37</v>
      </c>
      <c r="J874" s="2" t="s">
        <v>1794</v>
      </c>
      <c r="K874" s="2" t="s">
        <v>1795</v>
      </c>
      <c r="L874" s="2" t="s">
        <v>1796</v>
      </c>
      <c r="M874" s="2" t="s">
        <v>36762</v>
      </c>
      <c r="N874" s="4">
        <v>40676</v>
      </c>
      <c r="O874" s="2" t="s">
        <v>36763</v>
      </c>
      <c r="P874" s="8">
        <v>510</v>
      </c>
      <c r="Q874" s="2" t="s">
        <v>30</v>
      </c>
      <c r="R874" s="2" t="s">
        <v>1799</v>
      </c>
      <c r="S874" s="2" t="s">
        <v>1800</v>
      </c>
    </row>
    <row r="875" spans="1:19" ht="12.75" customHeight="1">
      <c r="A875" s="2" t="s">
        <v>17</v>
      </c>
      <c r="B875" s="2" t="s">
        <v>18</v>
      </c>
      <c r="C875" s="2" t="s">
        <v>39966</v>
      </c>
      <c r="D875" s="2" t="s">
        <v>65</v>
      </c>
      <c r="E875" s="2" t="s">
        <v>25446</v>
      </c>
      <c r="F875" s="2" t="s">
        <v>25447</v>
      </c>
      <c r="G875" s="2" t="s">
        <v>335</v>
      </c>
      <c r="H875" s="2" t="s">
        <v>36</v>
      </c>
      <c r="I875" s="2" t="s">
        <v>37</v>
      </c>
      <c r="J875" s="2" t="s">
        <v>25448</v>
      </c>
      <c r="K875" s="2" t="s">
        <v>25449</v>
      </c>
      <c r="L875" s="2" t="s">
        <v>25450</v>
      </c>
      <c r="M875" s="2" t="s">
        <v>25451</v>
      </c>
      <c r="N875" s="4">
        <v>40676</v>
      </c>
      <c r="O875" s="2" t="s">
        <v>25452</v>
      </c>
      <c r="P875" s="8">
        <v>11256.02</v>
      </c>
      <c r="Q875" s="2" t="s">
        <v>30</v>
      </c>
      <c r="R875" s="2" t="s">
        <v>7822</v>
      </c>
      <c r="S875" s="2" t="s">
        <v>7823</v>
      </c>
    </row>
    <row r="876" spans="1:19" ht="12.75" customHeight="1">
      <c r="A876" s="2" t="s">
        <v>17</v>
      </c>
      <c r="B876" s="2" t="s">
        <v>18</v>
      </c>
      <c r="C876" s="2" t="s">
        <v>39966</v>
      </c>
      <c r="D876" s="2" t="s">
        <v>65</v>
      </c>
      <c r="E876" s="2" t="s">
        <v>2674</v>
      </c>
      <c r="F876" s="2" t="s">
        <v>2675</v>
      </c>
      <c r="G876" s="2" t="s">
        <v>3123</v>
      </c>
      <c r="H876" s="2" t="s">
        <v>36</v>
      </c>
      <c r="I876" s="2" t="s">
        <v>37</v>
      </c>
      <c r="J876" s="2" t="s">
        <v>3982</v>
      </c>
      <c r="K876" s="2" t="s">
        <v>12127</v>
      </c>
      <c r="L876" s="2" t="s">
        <v>3984</v>
      </c>
      <c r="M876" s="2" t="s">
        <v>12172</v>
      </c>
      <c r="N876" s="4">
        <v>40676</v>
      </c>
      <c r="O876" s="2" t="s">
        <v>12173</v>
      </c>
      <c r="P876" s="8">
        <v>4220</v>
      </c>
      <c r="Q876" s="2" t="s">
        <v>30</v>
      </c>
      <c r="R876" s="2" t="s">
        <v>12136</v>
      </c>
      <c r="S876" s="2" t="s">
        <v>12137</v>
      </c>
    </row>
    <row r="877" spans="1:19" ht="12.75" customHeight="1">
      <c r="A877" s="2" t="s">
        <v>17</v>
      </c>
      <c r="B877" s="2" t="s">
        <v>18</v>
      </c>
      <c r="C877" s="2" t="s">
        <v>39966</v>
      </c>
      <c r="D877" s="2" t="s">
        <v>65</v>
      </c>
      <c r="E877" s="2" t="s">
        <v>5852</v>
      </c>
      <c r="F877" s="2" t="s">
        <v>5853</v>
      </c>
      <c r="G877" s="2" t="s">
        <v>3123</v>
      </c>
      <c r="H877" s="2" t="s">
        <v>46</v>
      </c>
      <c r="I877" s="2" t="s">
        <v>47</v>
      </c>
      <c r="J877" s="2" t="s">
        <v>6165</v>
      </c>
      <c r="K877" s="2" t="s">
        <v>8148</v>
      </c>
      <c r="L877" s="2" t="s">
        <v>6167</v>
      </c>
      <c r="M877" s="2" t="s">
        <v>8151</v>
      </c>
      <c r="N877" s="4">
        <v>40676</v>
      </c>
      <c r="O877" s="2" t="s">
        <v>8152</v>
      </c>
      <c r="P877" s="8">
        <v>9607.32</v>
      </c>
      <c r="Q877" s="2" t="s">
        <v>30</v>
      </c>
      <c r="R877" s="2" t="s">
        <v>7019</v>
      </c>
      <c r="S877" s="2" t="s">
        <v>7020</v>
      </c>
    </row>
    <row r="878" spans="1:19" ht="12.75" customHeight="1">
      <c r="A878" s="2" t="s">
        <v>17</v>
      </c>
      <c r="B878" s="2" t="s">
        <v>18</v>
      </c>
      <c r="C878" s="2" t="s">
        <v>39966</v>
      </c>
      <c r="D878" s="2" t="s">
        <v>65</v>
      </c>
      <c r="E878" s="2" t="s">
        <v>5852</v>
      </c>
      <c r="F878" s="2" t="s">
        <v>5853</v>
      </c>
      <c r="G878" s="2" t="s">
        <v>3123</v>
      </c>
      <c r="H878" s="2" t="s">
        <v>46</v>
      </c>
      <c r="I878" s="2" t="s">
        <v>47</v>
      </c>
      <c r="J878" s="2" t="s">
        <v>6165</v>
      </c>
      <c r="K878" s="2" t="s">
        <v>7017</v>
      </c>
      <c r="L878" s="2" t="s">
        <v>6167</v>
      </c>
      <c r="M878" s="2" t="s">
        <v>6216</v>
      </c>
      <c r="N878" s="4">
        <v>40676</v>
      </c>
      <c r="O878" s="2" t="s">
        <v>7018</v>
      </c>
      <c r="P878" s="8">
        <v>6472</v>
      </c>
      <c r="Q878" s="2" t="s">
        <v>30</v>
      </c>
      <c r="R878" s="2" t="s">
        <v>7019</v>
      </c>
      <c r="S878" s="2" t="s">
        <v>7020</v>
      </c>
    </row>
    <row r="879" spans="1:19" ht="12.75" customHeight="1">
      <c r="A879" s="2" t="s">
        <v>17</v>
      </c>
      <c r="B879" s="2" t="s">
        <v>18</v>
      </c>
      <c r="C879" s="2" t="s">
        <v>39967</v>
      </c>
      <c r="D879" s="2" t="s">
        <v>88</v>
      </c>
      <c r="E879" s="2" t="s">
        <v>117</v>
      </c>
      <c r="F879" s="2" t="s">
        <v>118</v>
      </c>
      <c r="G879" s="2" t="s">
        <v>2687</v>
      </c>
      <c r="H879" s="2" t="s">
        <v>46</v>
      </c>
      <c r="I879" s="2" t="s">
        <v>47</v>
      </c>
      <c r="J879" s="2" t="s">
        <v>795</v>
      </c>
      <c r="K879" s="2" t="s">
        <v>9005</v>
      </c>
      <c r="L879" s="2" t="s">
        <v>797</v>
      </c>
      <c r="M879" s="2" t="s">
        <v>13801</v>
      </c>
      <c r="N879" s="4">
        <v>40676</v>
      </c>
      <c r="O879" s="2" t="s">
        <v>13802</v>
      </c>
      <c r="P879" s="8">
        <v>5583.2</v>
      </c>
      <c r="Q879" s="2" t="s">
        <v>30</v>
      </c>
      <c r="R879" s="2" t="s">
        <v>12420</v>
      </c>
      <c r="S879" s="2" t="s">
        <v>12421</v>
      </c>
    </row>
    <row r="880" spans="1:19" ht="12.75" customHeight="1">
      <c r="A880" s="2" t="s">
        <v>17</v>
      </c>
      <c r="B880" s="2" t="s">
        <v>18</v>
      </c>
      <c r="C880" s="2" t="s">
        <v>39967</v>
      </c>
      <c r="D880" s="2" t="s">
        <v>88</v>
      </c>
      <c r="E880" s="2" t="s">
        <v>117</v>
      </c>
      <c r="F880" s="2" t="s">
        <v>118</v>
      </c>
      <c r="G880" s="2" t="s">
        <v>2687</v>
      </c>
      <c r="H880" s="2" t="s">
        <v>46</v>
      </c>
      <c r="I880" s="2" t="s">
        <v>47</v>
      </c>
      <c r="J880" s="2" t="s">
        <v>795</v>
      </c>
      <c r="K880" s="2" t="s">
        <v>9005</v>
      </c>
      <c r="L880" s="2" t="s">
        <v>797</v>
      </c>
      <c r="M880" s="2" t="s">
        <v>12418</v>
      </c>
      <c r="N880" s="4">
        <v>40676</v>
      </c>
      <c r="O880" s="2" t="s">
        <v>12419</v>
      </c>
      <c r="P880" s="8">
        <v>5047.7</v>
      </c>
      <c r="Q880" s="2" t="s">
        <v>30</v>
      </c>
      <c r="R880" s="2" t="s">
        <v>12420</v>
      </c>
      <c r="S880" s="2" t="s">
        <v>12421</v>
      </c>
    </row>
    <row r="881" spans="1:19" ht="12.75" customHeight="1">
      <c r="A881" s="2" t="s">
        <v>17</v>
      </c>
      <c r="B881" s="2" t="s">
        <v>18</v>
      </c>
      <c r="C881" s="2" t="s">
        <v>39966</v>
      </c>
      <c r="D881" s="2" t="s">
        <v>65</v>
      </c>
      <c r="E881" s="2" t="s">
        <v>27870</v>
      </c>
      <c r="F881" s="2" t="s">
        <v>27871</v>
      </c>
      <c r="G881" s="2" t="s">
        <v>27826</v>
      </c>
      <c r="H881" s="2" t="s">
        <v>36</v>
      </c>
      <c r="I881" s="2" t="s">
        <v>37</v>
      </c>
      <c r="J881" s="2" t="s">
        <v>1651</v>
      </c>
      <c r="K881" s="2" t="s">
        <v>30482</v>
      </c>
      <c r="L881" s="2" t="s">
        <v>1653</v>
      </c>
      <c r="M881" s="2" t="s">
        <v>30485</v>
      </c>
      <c r="N881" s="4">
        <v>40676</v>
      </c>
      <c r="O881" s="2" t="s">
        <v>30486</v>
      </c>
      <c r="P881" s="8">
        <v>872.19</v>
      </c>
      <c r="Q881" s="2" t="s">
        <v>30</v>
      </c>
      <c r="R881" s="2" t="s">
        <v>3666</v>
      </c>
      <c r="S881" s="2" t="s">
        <v>3667</v>
      </c>
    </row>
    <row r="882" spans="1:19" ht="12.75" customHeight="1">
      <c r="A882" s="2" t="s">
        <v>17</v>
      </c>
      <c r="B882" s="2" t="s">
        <v>18</v>
      </c>
      <c r="C882" s="2" t="s">
        <v>39966</v>
      </c>
      <c r="D882" s="2" t="s">
        <v>65</v>
      </c>
      <c r="E882" s="2" t="s">
        <v>645</v>
      </c>
      <c r="F882" s="2" t="s">
        <v>646</v>
      </c>
      <c r="G882" s="2" t="s">
        <v>27826</v>
      </c>
      <c r="H882" s="2" t="s">
        <v>648</v>
      </c>
      <c r="I882" s="2" t="s">
        <v>649</v>
      </c>
      <c r="J882" s="2" t="s">
        <v>1522</v>
      </c>
      <c r="K882" s="2" t="s">
        <v>27845</v>
      </c>
      <c r="L882" s="2" t="s">
        <v>1524</v>
      </c>
      <c r="M882" s="2" t="s">
        <v>27846</v>
      </c>
      <c r="N882" s="4">
        <v>40676</v>
      </c>
      <c r="O882" s="2" t="s">
        <v>27847</v>
      </c>
      <c r="P882" s="8">
        <v>6165.97</v>
      </c>
      <c r="Q882" s="2" t="s">
        <v>649</v>
      </c>
      <c r="R882" s="2" t="s">
        <v>27848</v>
      </c>
      <c r="S882" s="2" t="s">
        <v>27849</v>
      </c>
    </row>
    <row r="883" spans="1:19" ht="12.75" customHeight="1">
      <c r="A883" s="2" t="s">
        <v>17</v>
      </c>
      <c r="B883" s="2" t="s">
        <v>18</v>
      </c>
      <c r="C883" s="2" t="s">
        <v>39965</v>
      </c>
      <c r="D883" s="2" t="s">
        <v>19</v>
      </c>
      <c r="E883" s="2" t="s">
        <v>2891</v>
      </c>
      <c r="F883" s="2" t="s">
        <v>2892</v>
      </c>
      <c r="G883" s="2" t="s">
        <v>1483</v>
      </c>
      <c r="H883" s="2" t="s">
        <v>36</v>
      </c>
      <c r="I883" s="2" t="s">
        <v>37</v>
      </c>
      <c r="J883" s="2" t="s">
        <v>37586</v>
      </c>
      <c r="K883" s="2" t="s">
        <v>37587</v>
      </c>
      <c r="L883" s="2" t="s">
        <v>37588</v>
      </c>
      <c r="M883" s="2" t="s">
        <v>37593</v>
      </c>
      <c r="N883" s="4">
        <v>40676</v>
      </c>
      <c r="O883" s="2" t="s">
        <v>37594</v>
      </c>
      <c r="P883" s="8">
        <v>650</v>
      </c>
      <c r="Q883" s="2" t="s">
        <v>30</v>
      </c>
      <c r="R883" s="2" t="s">
        <v>4062</v>
      </c>
      <c r="S883" s="2" t="s">
        <v>4063</v>
      </c>
    </row>
    <row r="884" spans="1:19" ht="12.75" customHeight="1">
      <c r="A884" s="2" t="s">
        <v>17</v>
      </c>
      <c r="B884" s="2" t="s">
        <v>18</v>
      </c>
      <c r="C884" s="2" t="s">
        <v>39967</v>
      </c>
      <c r="D884" s="2" t="s">
        <v>88</v>
      </c>
      <c r="E884" s="2" t="s">
        <v>149</v>
      </c>
      <c r="F884" s="2" t="s">
        <v>150</v>
      </c>
      <c r="G884" s="2" t="s">
        <v>5778</v>
      </c>
      <c r="H884" s="2" t="s">
        <v>23</v>
      </c>
      <c r="I884" s="2" t="s">
        <v>24</v>
      </c>
      <c r="J884" s="2" t="s">
        <v>25</v>
      </c>
      <c r="K884" s="2" t="s">
        <v>24447</v>
      </c>
      <c r="L884" s="2" t="s">
        <v>27</v>
      </c>
      <c r="M884" s="2" t="s">
        <v>33886</v>
      </c>
      <c r="N884" s="4">
        <v>40676</v>
      </c>
      <c r="O884" s="2" t="s">
        <v>33887</v>
      </c>
      <c r="P884" s="8">
        <v>9233</v>
      </c>
      <c r="Q884" s="2" t="s">
        <v>30</v>
      </c>
      <c r="R884" s="2" t="s">
        <v>5903</v>
      </c>
      <c r="S884" s="2" t="s">
        <v>5904</v>
      </c>
    </row>
    <row r="885" spans="1:19" ht="12.75" customHeight="1">
      <c r="A885" s="2" t="s">
        <v>17</v>
      </c>
      <c r="B885" s="2" t="s">
        <v>18</v>
      </c>
      <c r="C885" s="2" t="s">
        <v>39965</v>
      </c>
      <c r="D885" s="2" t="s">
        <v>19</v>
      </c>
      <c r="E885" s="2" t="s">
        <v>181</v>
      </c>
      <c r="F885" s="2" t="s">
        <v>182</v>
      </c>
      <c r="G885" s="2" t="s">
        <v>3968</v>
      </c>
      <c r="H885" s="2" t="s">
        <v>46</v>
      </c>
      <c r="I885" s="2" t="s">
        <v>47</v>
      </c>
      <c r="J885" s="2" t="s">
        <v>2121</v>
      </c>
      <c r="K885" s="2" t="s">
        <v>2122</v>
      </c>
      <c r="L885" s="2" t="s">
        <v>2123</v>
      </c>
      <c r="M885" s="2" t="s">
        <v>24314</v>
      </c>
      <c r="N885" s="4">
        <v>40676</v>
      </c>
      <c r="O885" s="2" t="s">
        <v>24315</v>
      </c>
      <c r="P885" s="8">
        <v>686</v>
      </c>
      <c r="Q885" s="2" t="s">
        <v>30</v>
      </c>
      <c r="R885" s="2" t="s">
        <v>24296</v>
      </c>
      <c r="S885" s="2" t="s">
        <v>24297</v>
      </c>
    </row>
    <row r="886" spans="1:19" ht="12.75" customHeight="1">
      <c r="A886" s="2" t="s">
        <v>17</v>
      </c>
      <c r="B886" s="2" t="s">
        <v>18</v>
      </c>
      <c r="C886" s="2" t="s">
        <v>39965</v>
      </c>
      <c r="D886" s="2" t="s">
        <v>19</v>
      </c>
      <c r="E886" s="2" t="s">
        <v>181</v>
      </c>
      <c r="F886" s="2" t="s">
        <v>182</v>
      </c>
      <c r="G886" s="2" t="s">
        <v>3968</v>
      </c>
      <c r="H886" s="2" t="s">
        <v>46</v>
      </c>
      <c r="I886" s="2" t="s">
        <v>47</v>
      </c>
      <c r="J886" s="2" t="s">
        <v>2121</v>
      </c>
      <c r="K886" s="2" t="s">
        <v>2122</v>
      </c>
      <c r="L886" s="2" t="s">
        <v>2123</v>
      </c>
      <c r="M886" s="2" t="s">
        <v>24314</v>
      </c>
      <c r="N886" s="4">
        <v>40676</v>
      </c>
      <c r="O886" s="2" t="s">
        <v>24316</v>
      </c>
      <c r="P886" s="8">
        <v>686</v>
      </c>
      <c r="Q886" s="2" t="s">
        <v>30</v>
      </c>
      <c r="R886" s="2" t="s">
        <v>24296</v>
      </c>
      <c r="S886" s="2" t="s">
        <v>24297</v>
      </c>
    </row>
    <row r="887" spans="1:19" ht="12.75" customHeight="1">
      <c r="A887" s="2" t="s">
        <v>17</v>
      </c>
      <c r="B887" s="2" t="s">
        <v>18</v>
      </c>
      <c r="C887" s="2" t="s">
        <v>39967</v>
      </c>
      <c r="D887" s="2" t="s">
        <v>88</v>
      </c>
      <c r="E887" s="2" t="s">
        <v>4229</v>
      </c>
      <c r="F887" s="2" t="s">
        <v>4230</v>
      </c>
      <c r="G887" s="2" t="s">
        <v>4231</v>
      </c>
      <c r="H887" s="2" t="s">
        <v>23</v>
      </c>
      <c r="I887" s="2" t="s">
        <v>24</v>
      </c>
      <c r="J887" s="2" t="s">
        <v>25</v>
      </c>
      <c r="K887" s="2" t="s">
        <v>5590</v>
      </c>
      <c r="L887" s="2" t="s">
        <v>27</v>
      </c>
      <c r="M887" s="2" t="s">
        <v>5591</v>
      </c>
      <c r="N887" s="4">
        <v>40676</v>
      </c>
      <c r="O887" s="2" t="s">
        <v>5595</v>
      </c>
      <c r="P887" s="8">
        <v>1600</v>
      </c>
      <c r="Q887" s="2" t="s">
        <v>30</v>
      </c>
      <c r="R887" s="2" t="s">
        <v>5593</v>
      </c>
      <c r="S887" s="2" t="s">
        <v>5594</v>
      </c>
    </row>
    <row r="888" spans="1:19" ht="12.75" customHeight="1">
      <c r="A888" s="2" t="s">
        <v>17</v>
      </c>
      <c r="B888" s="2" t="s">
        <v>18</v>
      </c>
      <c r="C888" s="2" t="s">
        <v>39968</v>
      </c>
      <c r="D888" s="2" t="s">
        <v>634</v>
      </c>
      <c r="E888" s="2" t="s">
        <v>813</v>
      </c>
      <c r="F888" s="2" t="s">
        <v>814</v>
      </c>
      <c r="G888" s="2" t="s">
        <v>815</v>
      </c>
      <c r="H888" s="2" t="s">
        <v>36</v>
      </c>
      <c r="I888" s="2" t="s">
        <v>37</v>
      </c>
      <c r="J888" s="2" t="s">
        <v>8790</v>
      </c>
      <c r="K888" s="2" t="s">
        <v>8791</v>
      </c>
      <c r="L888" s="2" t="s">
        <v>8792</v>
      </c>
      <c r="M888" s="2" t="s">
        <v>12744</v>
      </c>
      <c r="N888" s="4">
        <v>40676</v>
      </c>
      <c r="O888" s="2" t="s">
        <v>12745</v>
      </c>
      <c r="P888" s="8">
        <v>648.66999999999996</v>
      </c>
      <c r="Q888" s="2" t="s">
        <v>30</v>
      </c>
      <c r="R888" s="2" t="s">
        <v>12746</v>
      </c>
      <c r="S888" s="2" t="s">
        <v>12747</v>
      </c>
    </row>
    <row r="889" spans="1:19" ht="12.75" customHeight="1">
      <c r="A889" s="2" t="s">
        <v>17</v>
      </c>
      <c r="B889" s="2" t="s">
        <v>18</v>
      </c>
      <c r="C889" s="2" t="s">
        <v>39966</v>
      </c>
      <c r="D889" s="2" t="s">
        <v>65</v>
      </c>
      <c r="E889" s="2" t="s">
        <v>2305</v>
      </c>
      <c r="F889" s="2" t="s">
        <v>2306</v>
      </c>
      <c r="G889" s="2" t="s">
        <v>39081</v>
      </c>
      <c r="H889" s="2" t="s">
        <v>79</v>
      </c>
      <c r="I889" s="2" t="s">
        <v>80</v>
      </c>
      <c r="J889" s="2" t="s">
        <v>1899</v>
      </c>
      <c r="K889" s="2" t="s">
        <v>39112</v>
      </c>
      <c r="L889" s="2" t="s">
        <v>1901</v>
      </c>
      <c r="M889" s="2" t="s">
        <v>39113</v>
      </c>
      <c r="N889" s="4">
        <v>40676</v>
      </c>
      <c r="O889" s="2" t="s">
        <v>39114</v>
      </c>
      <c r="P889" s="8">
        <v>565</v>
      </c>
      <c r="Q889" s="2" t="s">
        <v>30</v>
      </c>
      <c r="R889" s="2" t="s">
        <v>2499</v>
      </c>
      <c r="S889" s="2" t="s">
        <v>2500</v>
      </c>
    </row>
    <row r="890" spans="1:19" ht="12.75" customHeight="1">
      <c r="A890" s="2" t="s">
        <v>17</v>
      </c>
      <c r="B890" s="2" t="s">
        <v>18</v>
      </c>
      <c r="C890" s="2" t="s">
        <v>39966</v>
      </c>
      <c r="D890" s="2" t="s">
        <v>65</v>
      </c>
      <c r="E890" s="2" t="s">
        <v>14019</v>
      </c>
      <c r="F890" s="2" t="s">
        <v>14020</v>
      </c>
      <c r="G890" s="2" t="s">
        <v>16362</v>
      </c>
      <c r="H890" s="2" t="s">
        <v>23</v>
      </c>
      <c r="I890" s="2" t="s">
        <v>24</v>
      </c>
      <c r="J890" s="2" t="s">
        <v>24224</v>
      </c>
      <c r="K890" s="2" t="s">
        <v>24381</v>
      </c>
      <c r="L890" s="2" t="s">
        <v>24226</v>
      </c>
      <c r="M890" s="2" t="s">
        <v>24386</v>
      </c>
      <c r="N890" s="4">
        <v>40676</v>
      </c>
      <c r="O890" s="2" t="s">
        <v>24389</v>
      </c>
      <c r="P890" s="8">
        <v>895</v>
      </c>
      <c r="Q890" s="2" t="s">
        <v>30</v>
      </c>
      <c r="R890" s="2" t="s">
        <v>24383</v>
      </c>
      <c r="S890" s="2" t="s">
        <v>24384</v>
      </c>
    </row>
    <row r="891" spans="1:19" ht="12.75" customHeight="1">
      <c r="A891" s="2" t="s">
        <v>17</v>
      </c>
      <c r="B891" s="2" t="s">
        <v>18</v>
      </c>
      <c r="C891" s="2" t="s">
        <v>39968</v>
      </c>
      <c r="D891" s="2" t="s">
        <v>634</v>
      </c>
      <c r="E891" s="2" t="s">
        <v>781</v>
      </c>
      <c r="F891" s="2" t="s">
        <v>782</v>
      </c>
      <c r="G891" s="2" t="s">
        <v>783</v>
      </c>
      <c r="H891" s="2" t="s">
        <v>46</v>
      </c>
      <c r="I891" s="2" t="s">
        <v>47</v>
      </c>
      <c r="J891" s="2" t="s">
        <v>2905</v>
      </c>
      <c r="K891" s="2" t="s">
        <v>2906</v>
      </c>
      <c r="L891" s="2" t="s">
        <v>2907</v>
      </c>
      <c r="M891" s="2" t="s">
        <v>2908</v>
      </c>
      <c r="N891" s="4">
        <v>40676</v>
      </c>
      <c r="O891" s="2" t="s">
        <v>2909</v>
      </c>
      <c r="P891" s="8">
        <v>546.70000000000005</v>
      </c>
      <c r="Q891" s="2" t="s">
        <v>30</v>
      </c>
      <c r="R891" s="2" t="s">
        <v>2609</v>
      </c>
      <c r="S891" s="2" t="s">
        <v>2610</v>
      </c>
    </row>
    <row r="892" spans="1:19" ht="12.75" customHeight="1">
      <c r="A892" s="2" t="s">
        <v>17</v>
      </c>
      <c r="B892" s="2" t="s">
        <v>18</v>
      </c>
      <c r="C892" s="2" t="s">
        <v>39965</v>
      </c>
      <c r="D892" s="2" t="s">
        <v>19</v>
      </c>
      <c r="E892" s="2" t="s">
        <v>165</v>
      </c>
      <c r="F892" s="2" t="s">
        <v>166</v>
      </c>
      <c r="G892" s="2" t="s">
        <v>1542</v>
      </c>
      <c r="H892" s="2" t="s">
        <v>46</v>
      </c>
      <c r="I892" s="2" t="s">
        <v>47</v>
      </c>
      <c r="J892" s="2" t="s">
        <v>183</v>
      </c>
      <c r="K892" s="2" t="s">
        <v>191</v>
      </c>
      <c r="L892" s="2" t="s">
        <v>185</v>
      </c>
      <c r="M892" s="2" t="s">
        <v>2615</v>
      </c>
      <c r="N892" s="4">
        <v>40676</v>
      </c>
      <c r="O892" s="2" t="s">
        <v>2616</v>
      </c>
      <c r="P892" s="8">
        <v>1060.2</v>
      </c>
      <c r="Q892" s="2" t="s">
        <v>30</v>
      </c>
      <c r="R892" s="2" t="s">
        <v>2534</v>
      </c>
      <c r="S892" s="2" t="s">
        <v>2535</v>
      </c>
    </row>
    <row r="893" spans="1:19" ht="12.75" customHeight="1">
      <c r="A893" s="2" t="s">
        <v>17</v>
      </c>
      <c r="B893" s="2" t="s">
        <v>18</v>
      </c>
      <c r="C893" s="2" t="s">
        <v>39966</v>
      </c>
      <c r="D893" s="2" t="s">
        <v>65</v>
      </c>
      <c r="E893" s="2" t="s">
        <v>645</v>
      </c>
      <c r="F893" s="2" t="s">
        <v>646</v>
      </c>
      <c r="G893" s="2" t="s">
        <v>837</v>
      </c>
      <c r="H893" s="2" t="s">
        <v>648</v>
      </c>
      <c r="I893" s="2" t="s">
        <v>649</v>
      </c>
      <c r="J893" s="2" t="s">
        <v>838</v>
      </c>
      <c r="K893" s="2" t="s">
        <v>27627</v>
      </c>
      <c r="L893" s="2" t="s">
        <v>840</v>
      </c>
      <c r="M893" s="2" t="s">
        <v>27628</v>
      </c>
      <c r="N893" s="4">
        <v>40676</v>
      </c>
      <c r="O893" s="2" t="s">
        <v>27629</v>
      </c>
      <c r="P893" s="8">
        <v>3283.35</v>
      </c>
      <c r="Q893" s="2" t="s">
        <v>649</v>
      </c>
      <c r="R893" s="2" t="s">
        <v>9109</v>
      </c>
      <c r="S893" s="2" t="s">
        <v>9110</v>
      </c>
    </row>
    <row r="894" spans="1:19" ht="12.75" customHeight="1">
      <c r="A894" s="2" t="s">
        <v>17</v>
      </c>
      <c r="B894" s="2" t="s">
        <v>18</v>
      </c>
      <c r="C894" s="2" t="s">
        <v>39967</v>
      </c>
      <c r="D894" s="2" t="s">
        <v>88</v>
      </c>
      <c r="E894" s="2" t="s">
        <v>1303</v>
      </c>
      <c r="F894" s="2" t="s">
        <v>1304</v>
      </c>
      <c r="G894" s="2" t="s">
        <v>1305</v>
      </c>
      <c r="H894" s="2" t="s">
        <v>36</v>
      </c>
      <c r="I894" s="2" t="s">
        <v>37</v>
      </c>
      <c r="J894" s="2" t="s">
        <v>1306</v>
      </c>
      <c r="K894" s="2" t="s">
        <v>1307</v>
      </c>
      <c r="L894" s="2" t="s">
        <v>1308</v>
      </c>
      <c r="M894" s="2" t="s">
        <v>21906</v>
      </c>
      <c r="N894" s="4">
        <v>40676</v>
      </c>
      <c r="O894" s="2" t="s">
        <v>21907</v>
      </c>
      <c r="P894" s="8">
        <v>650</v>
      </c>
      <c r="Q894" s="2" t="s">
        <v>30</v>
      </c>
      <c r="R894" s="2" t="s">
        <v>1311</v>
      </c>
      <c r="S894" s="2" t="s">
        <v>1312</v>
      </c>
    </row>
    <row r="895" spans="1:19" ht="12.75" customHeight="1">
      <c r="A895" s="2" t="s">
        <v>17</v>
      </c>
      <c r="B895" s="2" t="s">
        <v>18</v>
      </c>
      <c r="C895" s="2" t="s">
        <v>39965</v>
      </c>
      <c r="D895" s="2" t="s">
        <v>19</v>
      </c>
      <c r="E895" s="2" t="s">
        <v>55</v>
      </c>
      <c r="F895" s="2" t="s">
        <v>56</v>
      </c>
      <c r="G895" s="2" t="s">
        <v>4321</v>
      </c>
      <c r="H895" s="2" t="s">
        <v>46</v>
      </c>
      <c r="I895" s="2" t="s">
        <v>47</v>
      </c>
      <c r="J895" s="2" t="s">
        <v>58</v>
      </c>
      <c r="K895" s="2" t="s">
        <v>5180</v>
      </c>
      <c r="L895" s="2" t="s">
        <v>60</v>
      </c>
      <c r="M895" s="2" t="s">
        <v>5185</v>
      </c>
      <c r="N895" s="4">
        <v>40676</v>
      </c>
      <c r="O895" s="2" t="s">
        <v>5188</v>
      </c>
      <c r="P895" s="8">
        <v>12900</v>
      </c>
      <c r="Q895" s="2" t="s">
        <v>30</v>
      </c>
      <c r="R895" s="2" t="s">
        <v>5189</v>
      </c>
      <c r="S895" s="2" t="s">
        <v>5190</v>
      </c>
    </row>
    <row r="896" spans="1:19" ht="12.75" customHeight="1">
      <c r="A896" s="2" t="s">
        <v>17</v>
      </c>
      <c r="B896" s="2" t="s">
        <v>18</v>
      </c>
      <c r="C896" s="2" t="s">
        <v>39965</v>
      </c>
      <c r="D896" s="2" t="s">
        <v>19</v>
      </c>
      <c r="E896" s="2" t="s">
        <v>55</v>
      </c>
      <c r="F896" s="2" t="s">
        <v>56</v>
      </c>
      <c r="G896" s="2" t="s">
        <v>4321</v>
      </c>
      <c r="H896" s="2" t="s">
        <v>46</v>
      </c>
      <c r="I896" s="2" t="s">
        <v>47</v>
      </c>
      <c r="J896" s="2" t="s">
        <v>58</v>
      </c>
      <c r="K896" s="2" t="s">
        <v>5180</v>
      </c>
      <c r="L896" s="2" t="s">
        <v>60</v>
      </c>
      <c r="M896" s="2" t="s">
        <v>5185</v>
      </c>
      <c r="N896" s="4">
        <v>40676</v>
      </c>
      <c r="O896" s="2" t="s">
        <v>5191</v>
      </c>
      <c r="P896" s="8">
        <v>11760</v>
      </c>
      <c r="Q896" s="2" t="s">
        <v>30</v>
      </c>
      <c r="R896" s="2" t="s">
        <v>5189</v>
      </c>
      <c r="S896" s="2" t="s">
        <v>5190</v>
      </c>
    </row>
    <row r="897" spans="1:19" ht="12.75" customHeight="1">
      <c r="A897" s="2" t="s">
        <v>17</v>
      </c>
      <c r="B897" s="2" t="s">
        <v>18</v>
      </c>
      <c r="C897" s="2" t="s">
        <v>39965</v>
      </c>
      <c r="D897" s="2" t="s">
        <v>19</v>
      </c>
      <c r="E897" s="2" t="s">
        <v>55</v>
      </c>
      <c r="F897" s="2" t="s">
        <v>56</v>
      </c>
      <c r="G897" s="2" t="s">
        <v>4321</v>
      </c>
      <c r="H897" s="2" t="s">
        <v>46</v>
      </c>
      <c r="I897" s="2" t="s">
        <v>47</v>
      </c>
      <c r="J897" s="2" t="s">
        <v>58</v>
      </c>
      <c r="K897" s="2" t="s">
        <v>5180</v>
      </c>
      <c r="L897" s="2" t="s">
        <v>60</v>
      </c>
      <c r="M897" s="2" t="s">
        <v>5185</v>
      </c>
      <c r="N897" s="4">
        <v>40676</v>
      </c>
      <c r="O897" s="2" t="s">
        <v>5192</v>
      </c>
      <c r="P897" s="8">
        <v>11610</v>
      </c>
      <c r="Q897" s="2" t="s">
        <v>30</v>
      </c>
      <c r="R897" s="2" t="s">
        <v>5193</v>
      </c>
      <c r="S897" s="2" t="s">
        <v>5194</v>
      </c>
    </row>
    <row r="898" spans="1:19" ht="12.75" customHeight="1">
      <c r="A898" s="2" t="s">
        <v>17</v>
      </c>
      <c r="B898" s="2" t="s">
        <v>18</v>
      </c>
      <c r="C898" s="2" t="s">
        <v>39965</v>
      </c>
      <c r="D898" s="2" t="s">
        <v>19</v>
      </c>
      <c r="E898" s="2" t="s">
        <v>55</v>
      </c>
      <c r="F898" s="2" t="s">
        <v>56</v>
      </c>
      <c r="G898" s="2" t="s">
        <v>4321</v>
      </c>
      <c r="H898" s="2" t="s">
        <v>46</v>
      </c>
      <c r="I898" s="2" t="s">
        <v>47</v>
      </c>
      <c r="J898" s="2" t="s">
        <v>58</v>
      </c>
      <c r="K898" s="2" t="s">
        <v>5180</v>
      </c>
      <c r="L898" s="2" t="s">
        <v>60</v>
      </c>
      <c r="M898" s="2" t="s">
        <v>5185</v>
      </c>
      <c r="N898" s="4">
        <v>40676</v>
      </c>
      <c r="O898" s="2" t="s">
        <v>5195</v>
      </c>
      <c r="P898" s="8">
        <v>12030</v>
      </c>
      <c r="Q898" s="2" t="s">
        <v>30</v>
      </c>
      <c r="R898" s="2" t="s">
        <v>5193</v>
      </c>
      <c r="S898" s="2" t="s">
        <v>5194</v>
      </c>
    </row>
    <row r="899" spans="1:19" ht="12.75" customHeight="1">
      <c r="A899" s="2" t="s">
        <v>17</v>
      </c>
      <c r="B899" s="2" t="s">
        <v>18</v>
      </c>
      <c r="C899" s="2" t="s">
        <v>39965</v>
      </c>
      <c r="D899" s="2" t="s">
        <v>19</v>
      </c>
      <c r="E899" s="2" t="s">
        <v>55</v>
      </c>
      <c r="F899" s="2" t="s">
        <v>56</v>
      </c>
      <c r="G899" s="2" t="s">
        <v>4321</v>
      </c>
      <c r="H899" s="2" t="s">
        <v>46</v>
      </c>
      <c r="I899" s="2" t="s">
        <v>47</v>
      </c>
      <c r="J899" s="2" t="s">
        <v>58</v>
      </c>
      <c r="K899" s="2" t="s">
        <v>5180</v>
      </c>
      <c r="L899" s="2" t="s">
        <v>60</v>
      </c>
      <c r="M899" s="2" t="s">
        <v>5185</v>
      </c>
      <c r="N899" s="4">
        <v>40676</v>
      </c>
      <c r="O899" s="2" t="s">
        <v>5196</v>
      </c>
      <c r="P899" s="8">
        <v>12369</v>
      </c>
      <c r="Q899" s="2" t="s">
        <v>30</v>
      </c>
      <c r="R899" s="2" t="s">
        <v>5193</v>
      </c>
      <c r="S899" s="2" t="s">
        <v>5194</v>
      </c>
    </row>
    <row r="900" spans="1:19" ht="12.75" customHeight="1">
      <c r="A900" s="2" t="s">
        <v>17</v>
      </c>
      <c r="B900" s="2" t="s">
        <v>18</v>
      </c>
      <c r="C900" s="2" t="s">
        <v>39967</v>
      </c>
      <c r="D900" s="2" t="s">
        <v>88</v>
      </c>
      <c r="E900" s="2" t="s">
        <v>66</v>
      </c>
      <c r="F900" s="2" t="s">
        <v>67</v>
      </c>
      <c r="G900" s="2" t="s">
        <v>1829</v>
      </c>
      <c r="H900" s="2" t="s">
        <v>373</v>
      </c>
      <c r="I900" s="2" t="s">
        <v>374</v>
      </c>
      <c r="J900" s="2" t="s">
        <v>1830</v>
      </c>
      <c r="K900" s="2" t="s">
        <v>1831</v>
      </c>
      <c r="L900" s="2" t="s">
        <v>1832</v>
      </c>
      <c r="M900" s="2" t="s">
        <v>35779</v>
      </c>
      <c r="N900" s="4">
        <v>40676</v>
      </c>
      <c r="O900" s="2" t="s">
        <v>35780</v>
      </c>
      <c r="P900" s="8">
        <v>1554.5</v>
      </c>
      <c r="Q900" s="2" t="s">
        <v>374</v>
      </c>
      <c r="R900" s="2" t="s">
        <v>11405</v>
      </c>
      <c r="S900" s="2" t="s">
        <v>11406</v>
      </c>
    </row>
    <row r="901" spans="1:19" ht="12.75" customHeight="1">
      <c r="A901" s="2" t="s">
        <v>17</v>
      </c>
      <c r="B901" s="2" t="s">
        <v>18</v>
      </c>
      <c r="C901" s="2" t="s">
        <v>39968</v>
      </c>
      <c r="D901" s="2" t="s">
        <v>634</v>
      </c>
      <c r="E901" s="2" t="s">
        <v>1016</v>
      </c>
      <c r="F901" s="2" t="s">
        <v>1017</v>
      </c>
      <c r="G901" s="2" t="s">
        <v>1018</v>
      </c>
      <c r="H901" s="2" t="s">
        <v>79</v>
      </c>
      <c r="I901" s="2" t="s">
        <v>80</v>
      </c>
      <c r="J901" s="2" t="s">
        <v>2326</v>
      </c>
      <c r="K901" s="2" t="s">
        <v>2327</v>
      </c>
      <c r="L901" s="2" t="s">
        <v>2328</v>
      </c>
      <c r="M901" s="2" t="s">
        <v>2329</v>
      </c>
      <c r="N901" s="4">
        <v>40676</v>
      </c>
      <c r="O901" s="2" t="s">
        <v>2330</v>
      </c>
      <c r="P901" s="8">
        <v>1063</v>
      </c>
      <c r="Q901" s="2" t="s">
        <v>30</v>
      </c>
      <c r="R901" s="2" t="s">
        <v>31</v>
      </c>
      <c r="S901" s="2" t="s">
        <v>2331</v>
      </c>
    </row>
    <row r="902" spans="1:19" ht="12.75" customHeight="1">
      <c r="A902" s="2" t="s">
        <v>17</v>
      </c>
      <c r="B902" s="2" t="s">
        <v>18</v>
      </c>
      <c r="C902" s="2" t="s">
        <v>39967</v>
      </c>
      <c r="D902" s="2" t="s">
        <v>88</v>
      </c>
      <c r="E902" s="2" t="s">
        <v>117</v>
      </c>
      <c r="F902" s="2" t="s">
        <v>118</v>
      </c>
      <c r="G902" s="2" t="s">
        <v>136</v>
      </c>
      <c r="H902" s="2" t="s">
        <v>46</v>
      </c>
      <c r="I902" s="2" t="s">
        <v>47</v>
      </c>
      <c r="J902" s="2" t="s">
        <v>795</v>
      </c>
      <c r="K902" s="2" t="s">
        <v>6076</v>
      </c>
      <c r="L902" s="2" t="s">
        <v>797</v>
      </c>
      <c r="M902" s="2" t="s">
        <v>8935</v>
      </c>
      <c r="N902" s="4">
        <v>40676</v>
      </c>
      <c r="O902" s="2" t="s">
        <v>8936</v>
      </c>
      <c r="P902" s="8">
        <v>2520</v>
      </c>
      <c r="Q902" s="2" t="s">
        <v>30</v>
      </c>
      <c r="R902" s="2" t="s">
        <v>8937</v>
      </c>
      <c r="S902" s="2" t="s">
        <v>8938</v>
      </c>
    </row>
    <row r="903" spans="1:19" ht="12.75" customHeight="1">
      <c r="A903" s="2" t="s">
        <v>17</v>
      </c>
      <c r="B903" s="2" t="s">
        <v>18</v>
      </c>
      <c r="C903" s="2" t="s">
        <v>39967</v>
      </c>
      <c r="D903" s="2" t="s">
        <v>88</v>
      </c>
      <c r="E903" s="2" t="s">
        <v>66</v>
      </c>
      <c r="F903" s="2" t="s">
        <v>67</v>
      </c>
      <c r="G903" s="2" t="s">
        <v>677</v>
      </c>
      <c r="H903" s="2" t="s">
        <v>678</v>
      </c>
      <c r="I903" s="2" t="s">
        <v>679</v>
      </c>
      <c r="J903" s="2" t="s">
        <v>927</v>
      </c>
      <c r="K903" s="2" t="s">
        <v>928</v>
      </c>
      <c r="L903" s="2" t="s">
        <v>929</v>
      </c>
      <c r="M903" s="2" t="s">
        <v>930</v>
      </c>
      <c r="N903" s="4">
        <v>40676</v>
      </c>
      <c r="O903" s="2" t="s">
        <v>931</v>
      </c>
      <c r="P903" s="8">
        <v>34139.21</v>
      </c>
      <c r="Q903" s="2" t="s">
        <v>30</v>
      </c>
      <c r="R903" s="2" t="s">
        <v>932</v>
      </c>
      <c r="S903" s="2" t="s">
        <v>933</v>
      </c>
    </row>
    <row r="904" spans="1:19" ht="12.75" customHeight="1">
      <c r="A904" s="2" t="s">
        <v>17</v>
      </c>
      <c r="B904" s="2" t="s">
        <v>18</v>
      </c>
      <c r="C904" s="2" t="s">
        <v>39968</v>
      </c>
      <c r="D904" s="2" t="s">
        <v>634</v>
      </c>
      <c r="E904" s="2" t="s">
        <v>1016</v>
      </c>
      <c r="F904" s="2" t="s">
        <v>1017</v>
      </c>
      <c r="G904" s="2" t="s">
        <v>1018</v>
      </c>
      <c r="H904" s="2" t="s">
        <v>79</v>
      </c>
      <c r="I904" s="2" t="s">
        <v>80</v>
      </c>
      <c r="J904" s="2" t="s">
        <v>1031</v>
      </c>
      <c r="K904" s="2" t="s">
        <v>1032</v>
      </c>
      <c r="L904" s="2" t="s">
        <v>1033</v>
      </c>
      <c r="M904" s="2" t="s">
        <v>38677</v>
      </c>
      <c r="N904" s="4">
        <v>40676</v>
      </c>
      <c r="O904" s="2" t="s">
        <v>38680</v>
      </c>
      <c r="P904" s="8">
        <v>1850</v>
      </c>
      <c r="Q904" s="2" t="s">
        <v>30</v>
      </c>
      <c r="R904" s="2" t="s">
        <v>31</v>
      </c>
      <c r="S904" s="2" t="s">
        <v>4098</v>
      </c>
    </row>
    <row r="905" spans="1:19" ht="12.75" customHeight="1">
      <c r="A905" s="2" t="s">
        <v>17</v>
      </c>
      <c r="B905" s="2" t="s">
        <v>18</v>
      </c>
      <c r="C905" s="2" t="s">
        <v>39967</v>
      </c>
      <c r="D905" s="2" t="s">
        <v>88</v>
      </c>
      <c r="E905" s="2" t="s">
        <v>149</v>
      </c>
      <c r="F905" s="2" t="s">
        <v>150</v>
      </c>
      <c r="G905" s="2" t="s">
        <v>5784</v>
      </c>
      <c r="H905" s="2" t="s">
        <v>36</v>
      </c>
      <c r="I905" s="2" t="s">
        <v>37</v>
      </c>
      <c r="J905" s="2" t="s">
        <v>9354</v>
      </c>
      <c r="K905" s="2" t="s">
        <v>38167</v>
      </c>
      <c r="L905" s="2" t="s">
        <v>9356</v>
      </c>
      <c r="M905" s="2" t="s">
        <v>38168</v>
      </c>
      <c r="N905" s="4">
        <v>40676</v>
      </c>
      <c r="O905" s="2" t="s">
        <v>38169</v>
      </c>
      <c r="P905" s="8">
        <v>1804.45</v>
      </c>
      <c r="Q905" s="2" t="s">
        <v>30</v>
      </c>
      <c r="R905" s="2" t="s">
        <v>34590</v>
      </c>
      <c r="S905" s="2" t="s">
        <v>34591</v>
      </c>
    </row>
    <row r="906" spans="1:19" ht="12.75" customHeight="1">
      <c r="A906" s="2" t="s">
        <v>17</v>
      </c>
      <c r="B906" s="2" t="s">
        <v>18</v>
      </c>
      <c r="C906" s="2" t="s">
        <v>39966</v>
      </c>
      <c r="D906" s="2" t="s">
        <v>65</v>
      </c>
      <c r="E906" s="2" t="s">
        <v>32285</v>
      </c>
      <c r="F906" s="2" t="s">
        <v>32286</v>
      </c>
      <c r="G906" s="2" t="s">
        <v>30916</v>
      </c>
      <c r="H906" s="2" t="s">
        <v>46</v>
      </c>
      <c r="I906" s="2" t="s">
        <v>47</v>
      </c>
      <c r="J906" s="2" t="s">
        <v>32628</v>
      </c>
      <c r="K906" s="2" t="s">
        <v>32629</v>
      </c>
      <c r="L906" s="2" t="s">
        <v>32630</v>
      </c>
      <c r="M906" s="2" t="s">
        <v>32666</v>
      </c>
      <c r="N906" s="4">
        <v>40676</v>
      </c>
      <c r="O906" s="2" t="s">
        <v>32781</v>
      </c>
      <c r="P906" s="8">
        <v>707.64</v>
      </c>
      <c r="Q906" s="2" t="s">
        <v>30</v>
      </c>
      <c r="R906" s="2" t="s">
        <v>32727</v>
      </c>
      <c r="S906" s="2" t="s">
        <v>32728</v>
      </c>
    </row>
    <row r="907" spans="1:19" ht="12.75" customHeight="1">
      <c r="A907" s="2" t="s">
        <v>17</v>
      </c>
      <c r="B907" s="2" t="s">
        <v>18</v>
      </c>
      <c r="C907" s="2" t="s">
        <v>39966</v>
      </c>
      <c r="D907" s="2" t="s">
        <v>65</v>
      </c>
      <c r="E907" s="2" t="s">
        <v>31643</v>
      </c>
      <c r="F907" s="2" t="s">
        <v>31644</v>
      </c>
      <c r="G907" s="2" t="s">
        <v>31716</v>
      </c>
      <c r="H907" s="2" t="s">
        <v>46</v>
      </c>
      <c r="I907" s="2" t="s">
        <v>47</v>
      </c>
      <c r="J907" s="2" t="s">
        <v>31325</v>
      </c>
      <c r="K907" s="2" t="s">
        <v>36651</v>
      </c>
      <c r="L907" s="2" t="s">
        <v>31327</v>
      </c>
      <c r="M907" s="2" t="s">
        <v>36664</v>
      </c>
      <c r="N907" s="4">
        <v>40676</v>
      </c>
      <c r="O907" s="2" t="s">
        <v>36665</v>
      </c>
      <c r="P907" s="8">
        <v>685.5</v>
      </c>
      <c r="Q907" s="2" t="s">
        <v>30</v>
      </c>
      <c r="R907" s="2" t="s">
        <v>3113</v>
      </c>
      <c r="S907" s="2" t="s">
        <v>3114</v>
      </c>
    </row>
    <row r="908" spans="1:19" ht="12.75" customHeight="1">
      <c r="A908" s="2" t="s">
        <v>17</v>
      </c>
      <c r="B908" s="2" t="s">
        <v>18</v>
      </c>
      <c r="C908" s="2" t="s">
        <v>39966</v>
      </c>
      <c r="D908" s="2" t="s">
        <v>65</v>
      </c>
      <c r="E908" s="2" t="s">
        <v>31643</v>
      </c>
      <c r="F908" s="2" t="s">
        <v>31644</v>
      </c>
      <c r="G908" s="2" t="s">
        <v>31716</v>
      </c>
      <c r="H908" s="2" t="s">
        <v>46</v>
      </c>
      <c r="I908" s="2" t="s">
        <v>47</v>
      </c>
      <c r="J908" s="2" t="s">
        <v>31325</v>
      </c>
      <c r="K908" s="2" t="s">
        <v>36651</v>
      </c>
      <c r="L908" s="2" t="s">
        <v>31327</v>
      </c>
      <c r="M908" s="2" t="s">
        <v>36666</v>
      </c>
      <c r="N908" s="4">
        <v>40676</v>
      </c>
      <c r="O908" s="2" t="s">
        <v>36667</v>
      </c>
      <c r="P908" s="8">
        <v>1421</v>
      </c>
      <c r="Q908" s="2" t="s">
        <v>30</v>
      </c>
      <c r="R908" s="2" t="s">
        <v>3113</v>
      </c>
      <c r="S908" s="2" t="s">
        <v>3114</v>
      </c>
    </row>
    <row r="909" spans="1:19" ht="12.75" customHeight="1">
      <c r="A909" s="2" t="s">
        <v>17</v>
      </c>
      <c r="B909" s="2" t="s">
        <v>18</v>
      </c>
      <c r="C909" s="2" t="s">
        <v>39965</v>
      </c>
      <c r="D909" s="2" t="s">
        <v>19</v>
      </c>
      <c r="E909" s="2" t="s">
        <v>165</v>
      </c>
      <c r="F909" s="2" t="s">
        <v>166</v>
      </c>
      <c r="G909" s="2" t="s">
        <v>1542</v>
      </c>
      <c r="H909" s="2" t="s">
        <v>46</v>
      </c>
      <c r="I909" s="2" t="s">
        <v>47</v>
      </c>
      <c r="J909" s="2" t="s">
        <v>167</v>
      </c>
      <c r="K909" s="2" t="s">
        <v>3110</v>
      </c>
      <c r="L909" s="2" t="s">
        <v>169</v>
      </c>
      <c r="M909" s="2" t="s">
        <v>33920</v>
      </c>
      <c r="N909" s="4">
        <v>40676</v>
      </c>
      <c r="O909" s="2" t="s">
        <v>33921</v>
      </c>
      <c r="P909" s="8">
        <v>1218</v>
      </c>
      <c r="Q909" s="2" t="s">
        <v>30</v>
      </c>
      <c r="R909" s="2" t="s">
        <v>3113</v>
      </c>
      <c r="S909" s="2" t="s">
        <v>3114</v>
      </c>
    </row>
    <row r="910" spans="1:19" ht="12.75" customHeight="1">
      <c r="A910" s="2" t="s">
        <v>17</v>
      </c>
      <c r="B910" s="2" t="s">
        <v>18</v>
      </c>
      <c r="C910" s="2" t="s">
        <v>39965</v>
      </c>
      <c r="D910" s="2" t="s">
        <v>19</v>
      </c>
      <c r="E910" s="2" t="s">
        <v>165</v>
      </c>
      <c r="F910" s="2" t="s">
        <v>166</v>
      </c>
      <c r="G910" s="2" t="s">
        <v>1542</v>
      </c>
      <c r="H910" s="2" t="s">
        <v>46</v>
      </c>
      <c r="I910" s="2" t="s">
        <v>47</v>
      </c>
      <c r="J910" s="2" t="s">
        <v>167</v>
      </c>
      <c r="K910" s="2" t="s">
        <v>3110</v>
      </c>
      <c r="L910" s="2" t="s">
        <v>169</v>
      </c>
      <c r="M910" s="2" t="s">
        <v>8347</v>
      </c>
      <c r="N910" s="4">
        <v>40676</v>
      </c>
      <c r="O910" s="2" t="s">
        <v>8348</v>
      </c>
      <c r="P910" s="8">
        <v>1201.75</v>
      </c>
      <c r="Q910" s="2" t="s">
        <v>30</v>
      </c>
      <c r="R910" s="2" t="s">
        <v>3113</v>
      </c>
      <c r="S910" s="2" t="s">
        <v>3114</v>
      </c>
    </row>
    <row r="911" spans="1:19" ht="12.75" customHeight="1">
      <c r="A911" s="2" t="s">
        <v>17</v>
      </c>
      <c r="B911" s="2" t="s">
        <v>18</v>
      </c>
      <c r="C911" s="2" t="s">
        <v>39965</v>
      </c>
      <c r="D911" s="2" t="s">
        <v>19</v>
      </c>
      <c r="E911" s="2" t="s">
        <v>165</v>
      </c>
      <c r="F911" s="2" t="s">
        <v>166</v>
      </c>
      <c r="G911" s="2" t="s">
        <v>1542</v>
      </c>
      <c r="H911" s="2" t="s">
        <v>46</v>
      </c>
      <c r="I911" s="2" t="s">
        <v>47</v>
      </c>
      <c r="J911" s="2" t="s">
        <v>167</v>
      </c>
      <c r="K911" s="2" t="s">
        <v>3110</v>
      </c>
      <c r="L911" s="2" t="s">
        <v>169</v>
      </c>
      <c r="M911" s="2" t="s">
        <v>3111</v>
      </c>
      <c r="N911" s="4">
        <v>40676</v>
      </c>
      <c r="O911" s="2" t="s">
        <v>3112</v>
      </c>
      <c r="P911" s="8">
        <v>822.6</v>
      </c>
      <c r="Q911" s="2" t="s">
        <v>30</v>
      </c>
      <c r="R911" s="2" t="s">
        <v>3113</v>
      </c>
      <c r="S911" s="2" t="s">
        <v>3114</v>
      </c>
    </row>
    <row r="912" spans="1:19" ht="12.75" customHeight="1">
      <c r="A912" s="2" t="s">
        <v>17</v>
      </c>
      <c r="B912" s="2" t="s">
        <v>18</v>
      </c>
      <c r="C912" s="2" t="s">
        <v>39968</v>
      </c>
      <c r="D912" s="2" t="s">
        <v>634</v>
      </c>
      <c r="E912" s="2" t="s">
        <v>865</v>
      </c>
      <c r="F912" s="2" t="s">
        <v>866</v>
      </c>
      <c r="G912" s="2" t="s">
        <v>783</v>
      </c>
      <c r="H912" s="2" t="s">
        <v>46</v>
      </c>
      <c r="I912" s="2" t="s">
        <v>47</v>
      </c>
      <c r="J912" s="2" t="s">
        <v>23388</v>
      </c>
      <c r="K912" s="2" t="s">
        <v>23389</v>
      </c>
      <c r="L912" s="2" t="s">
        <v>23390</v>
      </c>
      <c r="M912" s="2" t="s">
        <v>33444</v>
      </c>
      <c r="N912" s="4">
        <v>40676</v>
      </c>
      <c r="O912" s="2" t="s">
        <v>33445</v>
      </c>
      <c r="P912" s="8">
        <v>1301.33</v>
      </c>
      <c r="Q912" s="2" t="s">
        <v>30</v>
      </c>
      <c r="R912" s="2" t="s">
        <v>708</v>
      </c>
      <c r="S912" s="2" t="s">
        <v>709</v>
      </c>
    </row>
    <row r="913" spans="1:19" ht="12.75" customHeight="1">
      <c r="A913" s="2" t="s">
        <v>17</v>
      </c>
      <c r="B913" s="2" t="s">
        <v>18</v>
      </c>
      <c r="C913" s="2" t="s">
        <v>39968</v>
      </c>
      <c r="D913" s="2" t="s">
        <v>634</v>
      </c>
      <c r="E913" s="2" t="s">
        <v>865</v>
      </c>
      <c r="F913" s="2" t="s">
        <v>866</v>
      </c>
      <c r="G913" s="2" t="s">
        <v>783</v>
      </c>
      <c r="H913" s="2" t="s">
        <v>46</v>
      </c>
      <c r="I913" s="2" t="s">
        <v>47</v>
      </c>
      <c r="J913" s="2" t="s">
        <v>23388</v>
      </c>
      <c r="K913" s="2" t="s">
        <v>23389</v>
      </c>
      <c r="L913" s="2" t="s">
        <v>23390</v>
      </c>
      <c r="M913" s="2" t="s">
        <v>33444</v>
      </c>
      <c r="N913" s="4">
        <v>40676</v>
      </c>
      <c r="O913" s="2" t="s">
        <v>33446</v>
      </c>
      <c r="P913" s="8">
        <v>2799.24</v>
      </c>
      <c r="Q913" s="2" t="s">
        <v>30</v>
      </c>
      <c r="R913" s="2" t="s">
        <v>708</v>
      </c>
      <c r="S913" s="2" t="s">
        <v>709</v>
      </c>
    </row>
    <row r="914" spans="1:19" ht="12.75" customHeight="1">
      <c r="A914" s="2" t="s">
        <v>17</v>
      </c>
      <c r="B914" s="2" t="s">
        <v>18</v>
      </c>
      <c r="C914" s="2" t="s">
        <v>39965</v>
      </c>
      <c r="D914" s="2" t="s">
        <v>19</v>
      </c>
      <c r="E914" s="2" t="s">
        <v>165</v>
      </c>
      <c r="F914" s="2" t="s">
        <v>166</v>
      </c>
      <c r="G914" s="2" t="s">
        <v>1542</v>
      </c>
      <c r="H914" s="2" t="s">
        <v>23</v>
      </c>
      <c r="I914" s="2" t="s">
        <v>24</v>
      </c>
      <c r="J914" s="2" t="s">
        <v>25</v>
      </c>
      <c r="K914" s="2" t="s">
        <v>3148</v>
      </c>
      <c r="L914" s="2" t="s">
        <v>27</v>
      </c>
      <c r="M914" s="2" t="s">
        <v>12039</v>
      </c>
      <c r="N914" s="4">
        <v>40676</v>
      </c>
      <c r="O914" s="2" t="s">
        <v>12040</v>
      </c>
      <c r="P914" s="8">
        <v>2922.86</v>
      </c>
      <c r="Q914" s="2" t="s">
        <v>30</v>
      </c>
      <c r="R914" s="2" t="s">
        <v>193</v>
      </c>
      <c r="S914" s="2" t="s">
        <v>194</v>
      </c>
    </row>
    <row r="915" spans="1:19" ht="12.75" customHeight="1">
      <c r="A915" s="2" t="s">
        <v>17</v>
      </c>
      <c r="B915" s="2" t="s">
        <v>18</v>
      </c>
      <c r="C915" s="2" t="s">
        <v>39969</v>
      </c>
      <c r="D915" s="2" t="s">
        <v>791</v>
      </c>
      <c r="E915" s="2" t="s">
        <v>4549</v>
      </c>
      <c r="F915" s="2" t="s">
        <v>4550</v>
      </c>
      <c r="G915" s="2" t="s">
        <v>4551</v>
      </c>
      <c r="H915" s="2" t="s">
        <v>79</v>
      </c>
      <c r="I915" s="2" t="s">
        <v>80</v>
      </c>
      <c r="J915" s="2" t="s">
        <v>4552</v>
      </c>
      <c r="K915" s="2" t="s">
        <v>4553</v>
      </c>
      <c r="L915" s="2" t="s">
        <v>4554</v>
      </c>
      <c r="M915" s="2" t="s">
        <v>28209</v>
      </c>
      <c r="N915" s="4">
        <v>40676</v>
      </c>
      <c r="O915" s="2" t="s">
        <v>28210</v>
      </c>
      <c r="P915" s="8">
        <v>1152.9000000000001</v>
      </c>
      <c r="Q915" s="2" t="s">
        <v>30</v>
      </c>
      <c r="R915" s="2" t="s">
        <v>4595</v>
      </c>
      <c r="S915" s="2" t="s">
        <v>4596</v>
      </c>
    </row>
    <row r="916" spans="1:19" ht="12.75" customHeight="1">
      <c r="A916" s="2" t="s">
        <v>17</v>
      </c>
      <c r="B916" s="2" t="s">
        <v>18</v>
      </c>
      <c r="C916" s="2" t="s">
        <v>39968</v>
      </c>
      <c r="D916" s="2" t="s">
        <v>634</v>
      </c>
      <c r="E916" s="2" t="s">
        <v>2316</v>
      </c>
      <c r="F916" s="2" t="s">
        <v>2317</v>
      </c>
      <c r="G916" s="2" t="s">
        <v>1108</v>
      </c>
      <c r="H916" s="2" t="s">
        <v>36</v>
      </c>
      <c r="I916" s="2" t="s">
        <v>37</v>
      </c>
      <c r="J916" s="2" t="s">
        <v>22791</v>
      </c>
      <c r="K916" s="2" t="s">
        <v>32606</v>
      </c>
      <c r="L916" s="2" t="s">
        <v>22793</v>
      </c>
      <c r="M916" s="2" t="s">
        <v>32607</v>
      </c>
      <c r="N916" s="4">
        <v>40676</v>
      </c>
      <c r="O916" s="2" t="s">
        <v>32608</v>
      </c>
      <c r="P916" s="8">
        <v>3000</v>
      </c>
      <c r="Q916" s="2" t="s">
        <v>30</v>
      </c>
      <c r="R916" s="2" t="s">
        <v>22796</v>
      </c>
      <c r="S916" s="2" t="s">
        <v>22797</v>
      </c>
    </row>
    <row r="917" spans="1:19" ht="12.75" customHeight="1">
      <c r="A917" s="2" t="s">
        <v>17</v>
      </c>
      <c r="B917" s="2" t="s">
        <v>18</v>
      </c>
      <c r="C917" s="2" t="s">
        <v>39966</v>
      </c>
      <c r="D917" s="2" t="s">
        <v>65</v>
      </c>
      <c r="E917" s="2" t="s">
        <v>2674</v>
      </c>
      <c r="F917" s="2" t="s">
        <v>2675</v>
      </c>
      <c r="G917" s="2" t="s">
        <v>3123</v>
      </c>
      <c r="H917" s="2" t="s">
        <v>46</v>
      </c>
      <c r="I917" s="2" t="s">
        <v>47</v>
      </c>
      <c r="J917" s="2" t="s">
        <v>8192</v>
      </c>
      <c r="K917" s="2" t="s">
        <v>8239</v>
      </c>
      <c r="L917" s="2" t="s">
        <v>8194</v>
      </c>
      <c r="M917" s="2" t="s">
        <v>8240</v>
      </c>
      <c r="N917" s="4">
        <v>40676</v>
      </c>
      <c r="O917" s="2" t="s">
        <v>8244</v>
      </c>
      <c r="P917" s="8">
        <v>647.99</v>
      </c>
      <c r="Q917" s="2" t="s">
        <v>30</v>
      </c>
      <c r="R917" s="2" t="s">
        <v>31</v>
      </c>
      <c r="S917" s="2" t="s">
        <v>8197</v>
      </c>
    </row>
    <row r="918" spans="1:19" ht="12.75" customHeight="1">
      <c r="A918" s="2" t="s">
        <v>17</v>
      </c>
      <c r="B918" s="2" t="s">
        <v>18</v>
      </c>
      <c r="C918" s="2" t="s">
        <v>39966</v>
      </c>
      <c r="D918" s="2" t="s">
        <v>65</v>
      </c>
      <c r="E918" s="2" t="s">
        <v>37369</v>
      </c>
      <c r="F918" s="2" t="s">
        <v>37370</v>
      </c>
      <c r="G918" s="2" t="s">
        <v>34572</v>
      </c>
      <c r="H918" s="2" t="s">
        <v>46</v>
      </c>
      <c r="I918" s="2" t="s">
        <v>47</v>
      </c>
      <c r="J918" s="2" t="s">
        <v>2121</v>
      </c>
      <c r="K918" s="2" t="s">
        <v>37372</v>
      </c>
      <c r="L918" s="2" t="s">
        <v>2123</v>
      </c>
      <c r="M918" s="2" t="s">
        <v>37385</v>
      </c>
      <c r="N918" s="4">
        <v>40676</v>
      </c>
      <c r="O918" s="2" t="s">
        <v>37386</v>
      </c>
      <c r="P918" s="8">
        <v>707.64</v>
      </c>
      <c r="Q918" s="2" t="s">
        <v>30</v>
      </c>
      <c r="R918" s="2" t="s">
        <v>32727</v>
      </c>
      <c r="S918" s="2" t="s">
        <v>32728</v>
      </c>
    </row>
    <row r="919" spans="1:19" ht="12.75" customHeight="1">
      <c r="A919" s="2" t="s">
        <v>17</v>
      </c>
      <c r="B919" s="2" t="s">
        <v>18</v>
      </c>
      <c r="C919" s="2" t="s">
        <v>39966</v>
      </c>
      <c r="D919" s="2" t="s">
        <v>65</v>
      </c>
      <c r="E919" s="2" t="s">
        <v>32285</v>
      </c>
      <c r="F919" s="2" t="s">
        <v>32286</v>
      </c>
      <c r="G919" s="2" t="s">
        <v>30916</v>
      </c>
      <c r="H919" s="2" t="s">
        <v>46</v>
      </c>
      <c r="I919" s="2" t="s">
        <v>47</v>
      </c>
      <c r="J919" s="2" t="s">
        <v>32628</v>
      </c>
      <c r="K919" s="2" t="s">
        <v>32629</v>
      </c>
      <c r="L919" s="2" t="s">
        <v>32630</v>
      </c>
      <c r="M919" s="2" t="s">
        <v>32666</v>
      </c>
      <c r="N919" s="4">
        <v>40676</v>
      </c>
      <c r="O919" s="2" t="s">
        <v>32782</v>
      </c>
      <c r="P919" s="8">
        <v>707.64</v>
      </c>
      <c r="Q919" s="2" t="s">
        <v>30</v>
      </c>
      <c r="R919" s="2" t="s">
        <v>32727</v>
      </c>
      <c r="S919" s="2" t="s">
        <v>32728</v>
      </c>
    </row>
    <row r="920" spans="1:19" ht="12.75" customHeight="1">
      <c r="A920" s="2" t="s">
        <v>17</v>
      </c>
      <c r="B920" s="2" t="s">
        <v>18</v>
      </c>
      <c r="C920" s="2" t="s">
        <v>39965</v>
      </c>
      <c r="D920" s="2" t="s">
        <v>19</v>
      </c>
      <c r="E920" s="2" t="s">
        <v>181</v>
      </c>
      <c r="F920" s="2" t="s">
        <v>182</v>
      </c>
      <c r="G920" s="2" t="s">
        <v>144</v>
      </c>
      <c r="H920" s="2" t="s">
        <v>46</v>
      </c>
      <c r="I920" s="2" t="s">
        <v>47</v>
      </c>
      <c r="J920" s="2" t="s">
        <v>183</v>
      </c>
      <c r="K920" s="2" t="s">
        <v>184</v>
      </c>
      <c r="L920" s="2" t="s">
        <v>185</v>
      </c>
      <c r="M920" s="2" t="s">
        <v>186</v>
      </c>
      <c r="N920" s="4">
        <v>40676</v>
      </c>
      <c r="O920" s="2" t="s">
        <v>187</v>
      </c>
      <c r="P920" s="8">
        <v>6120</v>
      </c>
      <c r="Q920" s="2" t="s">
        <v>30</v>
      </c>
      <c r="R920" s="2" t="s">
        <v>188</v>
      </c>
      <c r="S920" s="2" t="s">
        <v>189</v>
      </c>
    </row>
    <row r="921" spans="1:19" ht="12.75" customHeight="1">
      <c r="A921" s="2" t="s">
        <v>17</v>
      </c>
      <c r="B921" s="2" t="s">
        <v>18</v>
      </c>
      <c r="C921" s="2" t="s">
        <v>39965</v>
      </c>
      <c r="D921" s="2" t="s">
        <v>19</v>
      </c>
      <c r="E921" s="2" t="s">
        <v>181</v>
      </c>
      <c r="F921" s="2" t="s">
        <v>182</v>
      </c>
      <c r="G921" s="2" t="s">
        <v>144</v>
      </c>
      <c r="H921" s="2" t="s">
        <v>46</v>
      </c>
      <c r="I921" s="2" t="s">
        <v>47</v>
      </c>
      <c r="J921" s="2" t="s">
        <v>183</v>
      </c>
      <c r="K921" s="2" t="s">
        <v>184</v>
      </c>
      <c r="L921" s="2" t="s">
        <v>185</v>
      </c>
      <c r="M921" s="2" t="s">
        <v>186</v>
      </c>
      <c r="N921" s="4">
        <v>40676</v>
      </c>
      <c r="O921" s="2" t="s">
        <v>190</v>
      </c>
      <c r="P921" s="8">
        <v>6120</v>
      </c>
      <c r="Q921" s="2" t="s">
        <v>30</v>
      </c>
      <c r="R921" s="2" t="s">
        <v>188</v>
      </c>
      <c r="S921" s="2" t="s">
        <v>189</v>
      </c>
    </row>
    <row r="922" spans="1:19" ht="12.75" customHeight="1">
      <c r="A922" s="2" t="s">
        <v>17</v>
      </c>
      <c r="B922" s="2" t="s">
        <v>18</v>
      </c>
      <c r="C922" s="2" t="s">
        <v>39965</v>
      </c>
      <c r="D922" s="2" t="s">
        <v>19</v>
      </c>
      <c r="E922" s="2" t="s">
        <v>165</v>
      </c>
      <c r="F922" s="2" t="s">
        <v>166</v>
      </c>
      <c r="G922" s="2" t="s">
        <v>144</v>
      </c>
      <c r="H922" s="2" t="s">
        <v>46</v>
      </c>
      <c r="I922" s="2" t="s">
        <v>47</v>
      </c>
      <c r="J922" s="2" t="s">
        <v>183</v>
      </c>
      <c r="K922" s="2" t="s">
        <v>191</v>
      </c>
      <c r="L922" s="2" t="s">
        <v>185</v>
      </c>
      <c r="M922" s="2" t="s">
        <v>186</v>
      </c>
      <c r="N922" s="4">
        <v>40676</v>
      </c>
      <c r="O922" s="2" t="s">
        <v>192</v>
      </c>
      <c r="P922" s="8">
        <v>4494</v>
      </c>
      <c r="Q922" s="2" t="s">
        <v>30</v>
      </c>
      <c r="R922" s="2" t="s">
        <v>193</v>
      </c>
      <c r="S922" s="2" t="s">
        <v>194</v>
      </c>
    </row>
    <row r="923" spans="1:19" ht="12.75" customHeight="1">
      <c r="A923" s="2" t="s">
        <v>17</v>
      </c>
      <c r="B923" s="2" t="s">
        <v>18</v>
      </c>
      <c r="C923" s="2" t="s">
        <v>39965</v>
      </c>
      <c r="D923" s="2" t="s">
        <v>19</v>
      </c>
      <c r="E923" s="2" t="s">
        <v>165</v>
      </c>
      <c r="F923" s="2" t="s">
        <v>166</v>
      </c>
      <c r="G923" s="2" t="s">
        <v>144</v>
      </c>
      <c r="H923" s="2" t="s">
        <v>46</v>
      </c>
      <c r="I923" s="2" t="s">
        <v>47</v>
      </c>
      <c r="J923" s="2" t="s">
        <v>195</v>
      </c>
      <c r="K923" s="2" t="s">
        <v>196</v>
      </c>
      <c r="L923" s="2" t="s">
        <v>197</v>
      </c>
      <c r="M923" s="2" t="s">
        <v>186</v>
      </c>
      <c r="N923" s="4">
        <v>40676</v>
      </c>
      <c r="O923" s="2" t="s">
        <v>198</v>
      </c>
      <c r="P923" s="8">
        <v>17143.669999999998</v>
      </c>
      <c r="Q923" s="2" t="s">
        <v>30</v>
      </c>
      <c r="R923" s="2" t="s">
        <v>193</v>
      </c>
      <c r="S923" s="2" t="s">
        <v>194</v>
      </c>
    </row>
    <row r="924" spans="1:19" ht="12.75" customHeight="1">
      <c r="A924" s="2" t="s">
        <v>17</v>
      </c>
      <c r="B924" s="2" t="s">
        <v>18</v>
      </c>
      <c r="C924" s="2" t="s">
        <v>39966</v>
      </c>
      <c r="D924" s="2" t="s">
        <v>65</v>
      </c>
      <c r="E924" s="2" t="s">
        <v>2674</v>
      </c>
      <c r="F924" s="2" t="s">
        <v>2675</v>
      </c>
      <c r="G924" s="2" t="s">
        <v>3433</v>
      </c>
      <c r="H924" s="2" t="s">
        <v>23</v>
      </c>
      <c r="I924" s="2" t="s">
        <v>24</v>
      </c>
      <c r="J924" s="2" t="s">
        <v>3514</v>
      </c>
      <c r="K924" s="2" t="s">
        <v>12306</v>
      </c>
      <c r="L924" s="2" t="s">
        <v>3516</v>
      </c>
      <c r="M924" s="2" t="s">
        <v>3524</v>
      </c>
      <c r="N924" s="4">
        <v>40676</v>
      </c>
      <c r="O924" s="2" t="s">
        <v>12518</v>
      </c>
      <c r="P924" s="8">
        <v>959.5</v>
      </c>
      <c r="Q924" s="2" t="s">
        <v>30</v>
      </c>
      <c r="R924" s="2" t="s">
        <v>12308</v>
      </c>
      <c r="S924" s="2" t="s">
        <v>12309</v>
      </c>
    </row>
    <row r="925" spans="1:19" ht="12.75" customHeight="1">
      <c r="A925" s="2" t="s">
        <v>17</v>
      </c>
      <c r="B925" s="2" t="s">
        <v>18</v>
      </c>
      <c r="C925" s="2" t="s">
        <v>39967</v>
      </c>
      <c r="D925" s="2" t="s">
        <v>88</v>
      </c>
      <c r="E925" s="2" t="s">
        <v>117</v>
      </c>
      <c r="F925" s="2" t="s">
        <v>118</v>
      </c>
      <c r="G925" s="2" t="s">
        <v>136</v>
      </c>
      <c r="H925" s="2" t="s">
        <v>46</v>
      </c>
      <c r="I925" s="2" t="s">
        <v>47</v>
      </c>
      <c r="J925" s="2" t="s">
        <v>795</v>
      </c>
      <c r="K925" s="2" t="s">
        <v>6076</v>
      </c>
      <c r="L925" s="2" t="s">
        <v>797</v>
      </c>
      <c r="M925" s="2" t="s">
        <v>31497</v>
      </c>
      <c r="N925" s="4">
        <v>40676</v>
      </c>
      <c r="O925" s="2" t="s">
        <v>31499</v>
      </c>
      <c r="P925" s="8">
        <v>1080</v>
      </c>
      <c r="Q925" s="2" t="s">
        <v>30</v>
      </c>
      <c r="R925" s="2" t="s">
        <v>8837</v>
      </c>
      <c r="S925" s="2" t="s">
        <v>8838</v>
      </c>
    </row>
    <row r="926" spans="1:19" ht="12.75" customHeight="1">
      <c r="A926" s="2" t="s">
        <v>17</v>
      </c>
      <c r="B926" s="2" t="s">
        <v>18</v>
      </c>
      <c r="C926" s="2" t="s">
        <v>39967</v>
      </c>
      <c r="D926" s="2" t="s">
        <v>88</v>
      </c>
      <c r="E926" s="2" t="s">
        <v>149</v>
      </c>
      <c r="F926" s="2" t="s">
        <v>150</v>
      </c>
      <c r="G926" s="2" t="s">
        <v>5784</v>
      </c>
      <c r="H926" s="2" t="s">
        <v>46</v>
      </c>
      <c r="I926" s="2" t="s">
        <v>47</v>
      </c>
      <c r="J926" s="2" t="s">
        <v>9616</v>
      </c>
      <c r="K926" s="2" t="s">
        <v>9636</v>
      </c>
      <c r="L926" s="2" t="s">
        <v>9618</v>
      </c>
      <c r="M926" s="2" t="s">
        <v>9652</v>
      </c>
      <c r="N926" s="4">
        <v>40676</v>
      </c>
      <c r="O926" s="2" t="s">
        <v>9653</v>
      </c>
      <c r="P926" s="8">
        <v>850</v>
      </c>
      <c r="Q926" s="2" t="s">
        <v>30</v>
      </c>
      <c r="R926" s="2" t="s">
        <v>31</v>
      </c>
      <c r="S926" s="2" t="s">
        <v>9654</v>
      </c>
    </row>
    <row r="927" spans="1:19" ht="12.75" customHeight="1">
      <c r="A927" s="2" t="s">
        <v>17</v>
      </c>
      <c r="B927" s="2" t="s">
        <v>18</v>
      </c>
      <c r="C927" s="2" t="s">
        <v>39965</v>
      </c>
      <c r="D927" s="2" t="s">
        <v>19</v>
      </c>
      <c r="E927" s="2" t="s">
        <v>55</v>
      </c>
      <c r="F927" s="2" t="s">
        <v>56</v>
      </c>
      <c r="G927" s="2" t="s">
        <v>4321</v>
      </c>
      <c r="H927" s="2" t="s">
        <v>46</v>
      </c>
      <c r="I927" s="2" t="s">
        <v>47</v>
      </c>
      <c r="J927" s="2" t="s">
        <v>58</v>
      </c>
      <c r="K927" s="2" t="s">
        <v>5180</v>
      </c>
      <c r="L927" s="2" t="s">
        <v>60</v>
      </c>
      <c r="M927" s="2" t="s">
        <v>5414</v>
      </c>
      <c r="N927" s="4">
        <v>40676</v>
      </c>
      <c r="O927" s="2" t="s">
        <v>5415</v>
      </c>
      <c r="P927" s="8">
        <v>1782</v>
      </c>
      <c r="Q927" s="2" t="s">
        <v>30</v>
      </c>
      <c r="R927" s="2" t="s">
        <v>5279</v>
      </c>
      <c r="S927" s="2" t="s">
        <v>5280</v>
      </c>
    </row>
    <row r="928" spans="1:19" ht="12.75" customHeight="1">
      <c r="A928" s="2" t="s">
        <v>17</v>
      </c>
      <c r="B928" s="2" t="s">
        <v>18</v>
      </c>
      <c r="C928" s="2" t="s">
        <v>39968</v>
      </c>
      <c r="D928" s="2" t="s">
        <v>634</v>
      </c>
      <c r="E928" s="2" t="s">
        <v>865</v>
      </c>
      <c r="F928" s="2" t="s">
        <v>866</v>
      </c>
      <c r="G928" s="2" t="s">
        <v>1726</v>
      </c>
      <c r="H928" s="2" t="s">
        <v>46</v>
      </c>
      <c r="I928" s="2" t="s">
        <v>47</v>
      </c>
      <c r="J928" s="2" t="s">
        <v>795</v>
      </c>
      <c r="K928" s="2" t="s">
        <v>8765</v>
      </c>
      <c r="L928" s="2" t="s">
        <v>797</v>
      </c>
      <c r="M928" s="2" t="s">
        <v>22409</v>
      </c>
      <c r="N928" s="4">
        <v>40676</v>
      </c>
      <c r="O928" s="2" t="s">
        <v>22410</v>
      </c>
      <c r="P928" s="8">
        <v>5750</v>
      </c>
      <c r="Q928" s="2" t="s">
        <v>30</v>
      </c>
      <c r="R928" s="2" t="s">
        <v>5903</v>
      </c>
      <c r="S928" s="2" t="s">
        <v>5904</v>
      </c>
    </row>
    <row r="929" spans="1:19" ht="12.75" customHeight="1">
      <c r="A929" s="2" t="s">
        <v>17</v>
      </c>
      <c r="B929" s="2" t="s">
        <v>18</v>
      </c>
      <c r="C929" s="2" t="s">
        <v>39966</v>
      </c>
      <c r="D929" s="2" t="s">
        <v>65</v>
      </c>
      <c r="E929" s="2" t="s">
        <v>32285</v>
      </c>
      <c r="F929" s="2" t="s">
        <v>32286</v>
      </c>
      <c r="G929" s="2" t="s">
        <v>30916</v>
      </c>
      <c r="H929" s="2" t="s">
        <v>46</v>
      </c>
      <c r="I929" s="2" t="s">
        <v>47</v>
      </c>
      <c r="J929" s="2" t="s">
        <v>32628</v>
      </c>
      <c r="K929" s="2" t="s">
        <v>32629</v>
      </c>
      <c r="L929" s="2" t="s">
        <v>32630</v>
      </c>
      <c r="M929" s="2" t="s">
        <v>32666</v>
      </c>
      <c r="N929" s="4">
        <v>40676</v>
      </c>
      <c r="O929" s="2" t="s">
        <v>32783</v>
      </c>
      <c r="P929" s="8">
        <v>712.26</v>
      </c>
      <c r="Q929" s="2" t="s">
        <v>30</v>
      </c>
      <c r="R929" s="2" t="s">
        <v>32727</v>
      </c>
      <c r="S929" s="2" t="s">
        <v>32728</v>
      </c>
    </row>
    <row r="930" spans="1:19" ht="12.75" customHeight="1">
      <c r="A930" s="2" t="s">
        <v>17</v>
      </c>
      <c r="B930" s="2" t="s">
        <v>18</v>
      </c>
      <c r="C930" s="2" t="s">
        <v>39968</v>
      </c>
      <c r="D930" s="2" t="s">
        <v>634</v>
      </c>
      <c r="E930" s="2" t="s">
        <v>2075</v>
      </c>
      <c r="F930" s="2" t="s">
        <v>2076</v>
      </c>
      <c r="G930" s="2" t="s">
        <v>4630</v>
      </c>
      <c r="H930" s="2" t="s">
        <v>648</v>
      </c>
      <c r="I930" s="2" t="s">
        <v>649</v>
      </c>
      <c r="J930" s="2" t="s">
        <v>1522</v>
      </c>
      <c r="K930" s="2" t="s">
        <v>8795</v>
      </c>
      <c r="L930" s="2" t="s">
        <v>1524</v>
      </c>
      <c r="M930" s="2" t="s">
        <v>10995</v>
      </c>
      <c r="N930" s="4">
        <v>40676</v>
      </c>
      <c r="O930" s="2" t="s">
        <v>10996</v>
      </c>
      <c r="P930" s="8">
        <v>5293.35</v>
      </c>
      <c r="Q930" s="2" t="s">
        <v>649</v>
      </c>
      <c r="R930" s="2" t="s">
        <v>10997</v>
      </c>
      <c r="S930" s="2" t="s">
        <v>10998</v>
      </c>
    </row>
    <row r="931" spans="1:19" ht="12.75" customHeight="1">
      <c r="A931" s="2" t="s">
        <v>17</v>
      </c>
      <c r="B931" s="2" t="s">
        <v>18</v>
      </c>
      <c r="C931" s="2" t="s">
        <v>39966</v>
      </c>
      <c r="D931" s="2" t="s">
        <v>65</v>
      </c>
      <c r="E931" s="2" t="s">
        <v>30643</v>
      </c>
      <c r="F931" s="2" t="s">
        <v>30644</v>
      </c>
      <c r="G931" s="2" t="s">
        <v>6398</v>
      </c>
      <c r="H931" s="2" t="s">
        <v>23</v>
      </c>
      <c r="I931" s="2" t="s">
        <v>24</v>
      </c>
      <c r="J931" s="2" t="s">
        <v>324</v>
      </c>
      <c r="K931" s="2" t="s">
        <v>34492</v>
      </c>
      <c r="L931" s="2" t="s">
        <v>326</v>
      </c>
      <c r="M931" s="2" t="s">
        <v>34502</v>
      </c>
      <c r="N931" s="4">
        <v>40676</v>
      </c>
      <c r="O931" s="2" t="s">
        <v>34503</v>
      </c>
      <c r="P931" s="8">
        <v>2260</v>
      </c>
      <c r="Q931" s="2" t="s">
        <v>30</v>
      </c>
      <c r="R931" s="2" t="s">
        <v>31062</v>
      </c>
      <c r="S931" s="2" t="s">
        <v>31063</v>
      </c>
    </row>
    <row r="932" spans="1:19" ht="12.75" customHeight="1">
      <c r="A932" s="2" t="s">
        <v>17</v>
      </c>
      <c r="B932" s="2" t="s">
        <v>18</v>
      </c>
      <c r="C932" s="2" t="s">
        <v>39967</v>
      </c>
      <c r="D932" s="2" t="s">
        <v>88</v>
      </c>
      <c r="E932" s="2" t="s">
        <v>89</v>
      </c>
      <c r="F932" s="2" t="s">
        <v>90</v>
      </c>
      <c r="G932" s="2" t="s">
        <v>359</v>
      </c>
      <c r="H932" s="2" t="s">
        <v>36</v>
      </c>
      <c r="I932" s="2" t="s">
        <v>37</v>
      </c>
      <c r="J932" s="2" t="s">
        <v>360</v>
      </c>
      <c r="K932" s="2" t="s">
        <v>361</v>
      </c>
      <c r="L932" s="2" t="s">
        <v>362</v>
      </c>
      <c r="M932" s="2" t="s">
        <v>360</v>
      </c>
      <c r="N932" s="4">
        <v>40676</v>
      </c>
      <c r="O932" s="2" t="s">
        <v>2938</v>
      </c>
      <c r="P932" s="8">
        <v>520</v>
      </c>
      <c r="Q932" s="2" t="s">
        <v>30</v>
      </c>
      <c r="R932" s="2" t="s">
        <v>2939</v>
      </c>
      <c r="S932" s="2" t="s">
        <v>2940</v>
      </c>
    </row>
    <row r="933" spans="1:19" ht="12.75" customHeight="1">
      <c r="A933" s="2" t="s">
        <v>17</v>
      </c>
      <c r="B933" s="2" t="s">
        <v>18</v>
      </c>
      <c r="C933" s="2" t="s">
        <v>39966</v>
      </c>
      <c r="D933" s="2" t="s">
        <v>65</v>
      </c>
      <c r="E933" s="2" t="s">
        <v>11242</v>
      </c>
      <c r="F933" s="2" t="s">
        <v>11243</v>
      </c>
      <c r="G933" s="2" t="s">
        <v>335</v>
      </c>
      <c r="H933" s="2" t="s">
        <v>46</v>
      </c>
      <c r="I933" s="2" t="s">
        <v>47</v>
      </c>
      <c r="J933" s="2" t="s">
        <v>2635</v>
      </c>
      <c r="K933" s="2" t="s">
        <v>11244</v>
      </c>
      <c r="L933" s="2" t="s">
        <v>2637</v>
      </c>
      <c r="M933" s="2" t="s">
        <v>11312</v>
      </c>
      <c r="N933" s="4">
        <v>40676</v>
      </c>
      <c r="O933" s="2" t="s">
        <v>11579</v>
      </c>
      <c r="P933" s="8">
        <v>14563.04</v>
      </c>
      <c r="Q933" s="2" t="s">
        <v>30</v>
      </c>
      <c r="R933" s="2" t="s">
        <v>11253</v>
      </c>
      <c r="S933" s="2" t="s">
        <v>11254</v>
      </c>
    </row>
    <row r="934" spans="1:19" ht="12.75" customHeight="1">
      <c r="A934" s="2" t="s">
        <v>17</v>
      </c>
      <c r="B934" s="2" t="s">
        <v>18</v>
      </c>
      <c r="C934" s="2" t="s">
        <v>39966</v>
      </c>
      <c r="D934" s="2" t="s">
        <v>65</v>
      </c>
      <c r="E934" s="2" t="s">
        <v>11242</v>
      </c>
      <c r="F934" s="2" t="s">
        <v>11243</v>
      </c>
      <c r="G934" s="2" t="s">
        <v>335</v>
      </c>
      <c r="H934" s="2" t="s">
        <v>46</v>
      </c>
      <c r="I934" s="2" t="s">
        <v>47</v>
      </c>
      <c r="J934" s="2" t="s">
        <v>2635</v>
      </c>
      <c r="K934" s="2" t="s">
        <v>11244</v>
      </c>
      <c r="L934" s="2" t="s">
        <v>2637</v>
      </c>
      <c r="M934" s="2" t="s">
        <v>11312</v>
      </c>
      <c r="N934" s="4">
        <v>40676</v>
      </c>
      <c r="O934" s="2" t="s">
        <v>11580</v>
      </c>
      <c r="P934" s="8">
        <v>21748.54</v>
      </c>
      <c r="Q934" s="2" t="s">
        <v>30</v>
      </c>
      <c r="R934" s="2" t="s">
        <v>11253</v>
      </c>
      <c r="S934" s="2" t="s">
        <v>11254</v>
      </c>
    </row>
    <row r="935" spans="1:19" ht="12.75" customHeight="1">
      <c r="A935" s="2" t="s">
        <v>17</v>
      </c>
      <c r="B935" s="2" t="s">
        <v>18</v>
      </c>
      <c r="C935" s="2" t="s">
        <v>39966</v>
      </c>
      <c r="D935" s="2" t="s">
        <v>65</v>
      </c>
      <c r="E935" s="2" t="s">
        <v>11242</v>
      </c>
      <c r="F935" s="2" t="s">
        <v>11243</v>
      </c>
      <c r="G935" s="2" t="s">
        <v>335</v>
      </c>
      <c r="H935" s="2" t="s">
        <v>46</v>
      </c>
      <c r="I935" s="2" t="s">
        <v>47</v>
      </c>
      <c r="J935" s="2" t="s">
        <v>2635</v>
      </c>
      <c r="K935" s="2" t="s">
        <v>11244</v>
      </c>
      <c r="L935" s="2" t="s">
        <v>2637</v>
      </c>
      <c r="M935" s="2" t="s">
        <v>11312</v>
      </c>
      <c r="N935" s="4">
        <v>40676</v>
      </c>
      <c r="O935" s="2" t="s">
        <v>11583</v>
      </c>
      <c r="P935" s="8">
        <v>19994.61</v>
      </c>
      <c r="Q935" s="2" t="s">
        <v>30</v>
      </c>
      <c r="R935" s="2" t="s">
        <v>11253</v>
      </c>
      <c r="S935" s="2" t="s">
        <v>11254</v>
      </c>
    </row>
    <row r="936" spans="1:19" ht="12.75" customHeight="1">
      <c r="A936" s="2" t="s">
        <v>17</v>
      </c>
      <c r="B936" s="2" t="s">
        <v>18</v>
      </c>
      <c r="C936" s="2" t="s">
        <v>39965</v>
      </c>
      <c r="D936" s="2" t="s">
        <v>19</v>
      </c>
      <c r="E936" s="2" t="s">
        <v>55</v>
      </c>
      <c r="F936" s="2" t="s">
        <v>56</v>
      </c>
      <c r="G936" s="2" t="s">
        <v>4321</v>
      </c>
      <c r="H936" s="2" t="s">
        <v>46</v>
      </c>
      <c r="I936" s="2" t="s">
        <v>47</v>
      </c>
      <c r="J936" s="2" t="s">
        <v>29714</v>
      </c>
      <c r="K936" s="2" t="s">
        <v>29715</v>
      </c>
      <c r="L936" s="2" t="s">
        <v>29716</v>
      </c>
      <c r="M936" s="2" t="s">
        <v>29747</v>
      </c>
      <c r="N936" s="4">
        <v>40676</v>
      </c>
      <c r="O936" s="2" t="s">
        <v>29784</v>
      </c>
      <c r="P936" s="8">
        <v>15739.97</v>
      </c>
      <c r="Q936" s="2" t="s">
        <v>30</v>
      </c>
      <c r="R936" s="2" t="s">
        <v>29723</v>
      </c>
      <c r="S936" s="2" t="s">
        <v>29724</v>
      </c>
    </row>
    <row r="937" spans="1:19" ht="12.75" customHeight="1">
      <c r="A937" s="2" t="s">
        <v>17</v>
      </c>
      <c r="B937" s="2" t="s">
        <v>18</v>
      </c>
      <c r="C937" s="2" t="s">
        <v>39968</v>
      </c>
      <c r="D937" s="2" t="s">
        <v>634</v>
      </c>
      <c r="E937" s="2" t="s">
        <v>2075</v>
      </c>
      <c r="F937" s="2" t="s">
        <v>2076</v>
      </c>
      <c r="G937" s="2" t="s">
        <v>2663</v>
      </c>
      <c r="H937" s="2" t="s">
        <v>648</v>
      </c>
      <c r="I937" s="2" t="s">
        <v>649</v>
      </c>
      <c r="J937" s="2" t="s">
        <v>1522</v>
      </c>
      <c r="K937" s="2" t="s">
        <v>23030</v>
      </c>
      <c r="L937" s="2" t="s">
        <v>1524</v>
      </c>
      <c r="M937" s="2" t="s">
        <v>23031</v>
      </c>
      <c r="N937" s="4">
        <v>40676</v>
      </c>
      <c r="O937" s="2" t="s">
        <v>23032</v>
      </c>
      <c r="P937" s="8">
        <v>138300</v>
      </c>
      <c r="Q937" s="2" t="s">
        <v>649</v>
      </c>
      <c r="R937" s="2" t="s">
        <v>23033</v>
      </c>
      <c r="S937" s="2" t="s">
        <v>23034</v>
      </c>
    </row>
    <row r="938" spans="1:19" ht="12.75" customHeight="1">
      <c r="A938" s="2" t="s">
        <v>17</v>
      </c>
      <c r="B938" s="2" t="s">
        <v>18</v>
      </c>
      <c r="C938" s="2" t="s">
        <v>39966</v>
      </c>
      <c r="D938" s="2" t="s">
        <v>65</v>
      </c>
      <c r="E938" s="2" t="s">
        <v>10321</v>
      </c>
      <c r="F938" s="2" t="s">
        <v>10322</v>
      </c>
      <c r="G938" s="2" t="s">
        <v>10406</v>
      </c>
      <c r="H938" s="2" t="s">
        <v>23</v>
      </c>
      <c r="I938" s="2" t="s">
        <v>24</v>
      </c>
      <c r="J938" s="2" t="s">
        <v>3514</v>
      </c>
      <c r="K938" s="2" t="s">
        <v>10323</v>
      </c>
      <c r="L938" s="2" t="s">
        <v>3516</v>
      </c>
      <c r="M938" s="2" t="s">
        <v>3521</v>
      </c>
      <c r="N938" s="4">
        <v>40676</v>
      </c>
      <c r="O938" s="2" t="s">
        <v>10576</v>
      </c>
      <c r="P938" s="8">
        <v>840</v>
      </c>
      <c r="Q938" s="2" t="s">
        <v>30</v>
      </c>
      <c r="R938" s="2" t="s">
        <v>10325</v>
      </c>
      <c r="S938" s="2" t="s">
        <v>10326</v>
      </c>
    </row>
    <row r="939" spans="1:19" ht="12.75" customHeight="1">
      <c r="A939" s="2" t="s">
        <v>17</v>
      </c>
      <c r="B939" s="2" t="s">
        <v>18</v>
      </c>
      <c r="C939" s="2" t="s">
        <v>39966</v>
      </c>
      <c r="D939" s="2" t="s">
        <v>65</v>
      </c>
      <c r="E939" s="2" t="s">
        <v>5852</v>
      </c>
      <c r="F939" s="2" t="s">
        <v>5853</v>
      </c>
      <c r="G939" s="2" t="s">
        <v>3123</v>
      </c>
      <c r="H939" s="2" t="s">
        <v>46</v>
      </c>
      <c r="I939" s="2" t="s">
        <v>47</v>
      </c>
      <c r="J939" s="2" t="s">
        <v>5854</v>
      </c>
      <c r="K939" s="2" t="s">
        <v>5874</v>
      </c>
      <c r="L939" s="2" t="s">
        <v>5856</v>
      </c>
      <c r="M939" s="2" t="s">
        <v>5875</v>
      </c>
      <c r="N939" s="4">
        <v>40676</v>
      </c>
      <c r="O939" s="2" t="s">
        <v>5876</v>
      </c>
      <c r="P939" s="8">
        <v>461949.48</v>
      </c>
      <c r="Q939" s="2" t="s">
        <v>30</v>
      </c>
      <c r="R939" s="2" t="s">
        <v>219</v>
      </c>
      <c r="S939" s="2" t="s">
        <v>220</v>
      </c>
    </row>
    <row r="940" spans="1:19" ht="12.75" customHeight="1">
      <c r="A940" s="2" t="s">
        <v>17</v>
      </c>
      <c r="B940" s="2" t="s">
        <v>18</v>
      </c>
      <c r="C940" s="2" t="s">
        <v>39966</v>
      </c>
      <c r="D940" s="2" t="s">
        <v>65</v>
      </c>
      <c r="E940" s="2" t="s">
        <v>5852</v>
      </c>
      <c r="F940" s="2" t="s">
        <v>5853</v>
      </c>
      <c r="G940" s="2" t="s">
        <v>3123</v>
      </c>
      <c r="H940" s="2" t="s">
        <v>46</v>
      </c>
      <c r="I940" s="2" t="s">
        <v>47</v>
      </c>
      <c r="J940" s="2" t="s">
        <v>5854</v>
      </c>
      <c r="K940" s="2" t="s">
        <v>5889</v>
      </c>
      <c r="L940" s="2" t="s">
        <v>5856</v>
      </c>
      <c r="M940" s="2" t="s">
        <v>5901</v>
      </c>
      <c r="N940" s="4">
        <v>40676</v>
      </c>
      <c r="O940" s="2" t="s">
        <v>5902</v>
      </c>
      <c r="P940" s="8">
        <v>667037.93000000005</v>
      </c>
      <c r="Q940" s="2" t="s">
        <v>30</v>
      </c>
      <c r="R940" s="2" t="s">
        <v>5903</v>
      </c>
      <c r="S940" s="2" t="s">
        <v>5904</v>
      </c>
    </row>
    <row r="941" spans="1:19" ht="12.75" customHeight="1">
      <c r="A941" s="2" t="s">
        <v>17</v>
      </c>
      <c r="B941" s="2" t="s">
        <v>18</v>
      </c>
      <c r="C941" s="2" t="s">
        <v>39965</v>
      </c>
      <c r="D941" s="2" t="s">
        <v>19</v>
      </c>
      <c r="E941" s="2" t="s">
        <v>181</v>
      </c>
      <c r="F941" s="2" t="s">
        <v>182</v>
      </c>
      <c r="G941" s="2" t="s">
        <v>3968</v>
      </c>
      <c r="H941" s="2" t="s">
        <v>46</v>
      </c>
      <c r="I941" s="2" t="s">
        <v>47</v>
      </c>
      <c r="J941" s="2" t="s">
        <v>2121</v>
      </c>
      <c r="K941" s="2" t="s">
        <v>24317</v>
      </c>
      <c r="L941" s="2" t="s">
        <v>2123</v>
      </c>
      <c r="M941" s="2" t="s">
        <v>24314</v>
      </c>
      <c r="N941" s="4">
        <v>40676</v>
      </c>
      <c r="O941" s="2" t="s">
        <v>24318</v>
      </c>
      <c r="P941" s="8">
        <v>1200</v>
      </c>
      <c r="Q941" s="2" t="s">
        <v>30</v>
      </c>
      <c r="R941" s="2" t="s">
        <v>5193</v>
      </c>
      <c r="S941" s="2" t="s">
        <v>5194</v>
      </c>
    </row>
    <row r="942" spans="1:19" ht="12.75" customHeight="1">
      <c r="A942" s="2" t="s">
        <v>17</v>
      </c>
      <c r="B942" s="2" t="s">
        <v>18</v>
      </c>
      <c r="C942" s="2" t="s">
        <v>39968</v>
      </c>
      <c r="D942" s="2" t="s">
        <v>634</v>
      </c>
      <c r="E942" s="2" t="s">
        <v>2075</v>
      </c>
      <c r="F942" s="2" t="s">
        <v>2076</v>
      </c>
      <c r="G942" s="2" t="s">
        <v>1637</v>
      </c>
      <c r="H942" s="2" t="s">
        <v>648</v>
      </c>
      <c r="I942" s="2" t="s">
        <v>649</v>
      </c>
      <c r="J942" s="2" t="s">
        <v>1522</v>
      </c>
      <c r="K942" s="2" t="s">
        <v>10768</v>
      </c>
      <c r="L942" s="2" t="s">
        <v>1524</v>
      </c>
      <c r="M942" s="2" t="s">
        <v>28092</v>
      </c>
      <c r="N942" s="4">
        <v>40676</v>
      </c>
      <c r="O942" s="2" t="s">
        <v>28093</v>
      </c>
      <c r="P942" s="8">
        <v>2018.08</v>
      </c>
      <c r="Q942" s="2" t="s">
        <v>649</v>
      </c>
      <c r="R942" s="2" t="s">
        <v>3681</v>
      </c>
      <c r="S942" s="2" t="s">
        <v>3682</v>
      </c>
    </row>
    <row r="943" spans="1:19" ht="12.75" customHeight="1">
      <c r="A943" s="2" t="s">
        <v>17</v>
      </c>
      <c r="B943" s="2" t="s">
        <v>18</v>
      </c>
      <c r="C943" s="2" t="s">
        <v>39966</v>
      </c>
      <c r="D943" s="2" t="s">
        <v>65</v>
      </c>
      <c r="E943" s="2" t="s">
        <v>14019</v>
      </c>
      <c r="F943" s="2" t="s">
        <v>14020</v>
      </c>
      <c r="G943" s="2" t="s">
        <v>22182</v>
      </c>
      <c r="H943" s="2" t="s">
        <v>79</v>
      </c>
      <c r="I943" s="2" t="s">
        <v>80</v>
      </c>
      <c r="J943" s="2" t="s">
        <v>1274</v>
      </c>
      <c r="K943" s="2" t="s">
        <v>22183</v>
      </c>
      <c r="L943" s="2" t="s">
        <v>1276</v>
      </c>
      <c r="M943" s="2" t="s">
        <v>22184</v>
      </c>
      <c r="N943" s="4">
        <v>40676</v>
      </c>
      <c r="O943" s="2" t="s">
        <v>22185</v>
      </c>
      <c r="P943" s="8">
        <v>826.41</v>
      </c>
      <c r="Q943" s="2" t="s">
        <v>30</v>
      </c>
      <c r="R943" s="2" t="s">
        <v>6989</v>
      </c>
      <c r="S943" s="2" t="s">
        <v>6990</v>
      </c>
    </row>
    <row r="944" spans="1:19" ht="12.75" customHeight="1">
      <c r="A944" s="2" t="s">
        <v>17</v>
      </c>
      <c r="B944" s="2" t="s">
        <v>18</v>
      </c>
      <c r="C944" s="2" t="s">
        <v>39966</v>
      </c>
      <c r="D944" s="2" t="s">
        <v>65</v>
      </c>
      <c r="E944" s="2" t="s">
        <v>2521</v>
      </c>
      <c r="F944" s="2" t="s">
        <v>2522</v>
      </c>
      <c r="G944" s="2" t="s">
        <v>1510</v>
      </c>
      <c r="H944" s="2" t="s">
        <v>46</v>
      </c>
      <c r="I944" s="2" t="s">
        <v>47</v>
      </c>
      <c r="J944" s="2" t="s">
        <v>795</v>
      </c>
      <c r="K944" s="2" t="s">
        <v>2688</v>
      </c>
      <c r="L944" s="2" t="s">
        <v>797</v>
      </c>
      <c r="M944" s="2" t="s">
        <v>2693</v>
      </c>
      <c r="N944" s="4">
        <v>40676</v>
      </c>
      <c r="O944" s="2" t="s">
        <v>2694</v>
      </c>
      <c r="P944" s="8">
        <v>6816.7</v>
      </c>
      <c r="Q944" s="2" t="s">
        <v>30</v>
      </c>
      <c r="R944" s="2" t="s">
        <v>31</v>
      </c>
      <c r="S944" s="2" t="s">
        <v>2695</v>
      </c>
    </row>
    <row r="945" spans="1:19" ht="12.75" customHeight="1">
      <c r="A945" s="2" t="s">
        <v>17</v>
      </c>
      <c r="B945" s="2" t="s">
        <v>18</v>
      </c>
      <c r="C945" s="2" t="s">
        <v>39965</v>
      </c>
      <c r="D945" s="2" t="s">
        <v>19</v>
      </c>
      <c r="E945" s="2" t="s">
        <v>181</v>
      </c>
      <c r="F945" s="2" t="s">
        <v>182</v>
      </c>
      <c r="G945" s="2" t="s">
        <v>144</v>
      </c>
      <c r="H945" s="2" t="s">
        <v>46</v>
      </c>
      <c r="I945" s="2" t="s">
        <v>47</v>
      </c>
      <c r="J945" s="2" t="s">
        <v>13904</v>
      </c>
      <c r="K945" s="2" t="s">
        <v>13905</v>
      </c>
      <c r="L945" s="2" t="s">
        <v>13906</v>
      </c>
      <c r="M945" s="2" t="s">
        <v>13907</v>
      </c>
      <c r="N945" s="4">
        <v>40676</v>
      </c>
      <c r="O945" s="2" t="s">
        <v>13908</v>
      </c>
      <c r="P945" s="8">
        <v>68589.7</v>
      </c>
      <c r="Q945" s="2" t="s">
        <v>30</v>
      </c>
      <c r="R945" s="2" t="s">
        <v>188</v>
      </c>
      <c r="S945" s="2" t="s">
        <v>189</v>
      </c>
    </row>
    <row r="946" spans="1:19" ht="12.75" customHeight="1">
      <c r="A946" s="2" t="s">
        <v>17</v>
      </c>
      <c r="B946" s="2" t="s">
        <v>18</v>
      </c>
      <c r="C946" s="2" t="s">
        <v>39965</v>
      </c>
      <c r="D946" s="2" t="s">
        <v>19</v>
      </c>
      <c r="E946" s="2" t="s">
        <v>66</v>
      </c>
      <c r="F946" s="2" t="s">
        <v>67</v>
      </c>
      <c r="G946" s="2" t="s">
        <v>1483</v>
      </c>
      <c r="H946" s="2" t="s">
        <v>69</v>
      </c>
      <c r="I946" s="2" t="s">
        <v>70</v>
      </c>
      <c r="J946" s="2" t="s">
        <v>556</v>
      </c>
      <c r="K946" s="2" t="s">
        <v>22988</v>
      </c>
      <c r="L946" s="2" t="s">
        <v>558</v>
      </c>
      <c r="M946" s="2" t="s">
        <v>22989</v>
      </c>
      <c r="N946" s="4">
        <v>40676</v>
      </c>
      <c r="O946" s="2" t="s">
        <v>22990</v>
      </c>
      <c r="P946" s="8">
        <v>659.41</v>
      </c>
      <c r="Q946" s="2" t="s">
        <v>70</v>
      </c>
      <c r="R946" s="2" t="s">
        <v>22991</v>
      </c>
      <c r="S946" s="2" t="s">
        <v>22992</v>
      </c>
    </row>
    <row r="947" spans="1:19" ht="12.75" customHeight="1">
      <c r="A947" s="2" t="s">
        <v>17</v>
      </c>
      <c r="B947" s="2" t="s">
        <v>18</v>
      </c>
      <c r="C947" s="2" t="s">
        <v>39966</v>
      </c>
      <c r="D947" s="2" t="s">
        <v>65</v>
      </c>
      <c r="E947" s="2" t="s">
        <v>32285</v>
      </c>
      <c r="F947" s="2" t="s">
        <v>32286</v>
      </c>
      <c r="G947" s="2" t="s">
        <v>30916</v>
      </c>
      <c r="H947" s="2" t="s">
        <v>46</v>
      </c>
      <c r="I947" s="2" t="s">
        <v>47</v>
      </c>
      <c r="J947" s="2" t="s">
        <v>32628</v>
      </c>
      <c r="K947" s="2" t="s">
        <v>32629</v>
      </c>
      <c r="L947" s="2" t="s">
        <v>32630</v>
      </c>
      <c r="M947" s="2" t="s">
        <v>32779</v>
      </c>
      <c r="N947" s="4">
        <v>40676</v>
      </c>
      <c r="O947" s="2" t="s">
        <v>32780</v>
      </c>
      <c r="P947" s="8">
        <v>712.89</v>
      </c>
      <c r="Q947" s="2" t="s">
        <v>30</v>
      </c>
      <c r="R947" s="2" t="s">
        <v>31</v>
      </c>
      <c r="S947" s="2" t="s">
        <v>31005</v>
      </c>
    </row>
    <row r="948" spans="1:19" ht="12.75" customHeight="1">
      <c r="A948" s="2" t="s">
        <v>17</v>
      </c>
      <c r="B948" s="2" t="s">
        <v>18</v>
      </c>
      <c r="C948" s="2" t="s">
        <v>39968</v>
      </c>
      <c r="D948" s="2" t="s">
        <v>634</v>
      </c>
      <c r="E948" s="2" t="s">
        <v>865</v>
      </c>
      <c r="F948" s="2" t="s">
        <v>866</v>
      </c>
      <c r="G948" s="2" t="s">
        <v>9030</v>
      </c>
      <c r="H948" s="2" t="s">
        <v>152</v>
      </c>
      <c r="I948" s="2" t="s">
        <v>153</v>
      </c>
      <c r="J948" s="2" t="s">
        <v>4372</v>
      </c>
      <c r="K948" s="2" t="s">
        <v>33641</v>
      </c>
      <c r="L948" s="2" t="s">
        <v>4374</v>
      </c>
      <c r="M948" s="2" t="s">
        <v>33642</v>
      </c>
      <c r="N948" s="4">
        <v>40676</v>
      </c>
      <c r="O948" s="2" t="s">
        <v>33643</v>
      </c>
      <c r="P948" s="8">
        <v>850</v>
      </c>
      <c r="Q948" s="2" t="s">
        <v>30</v>
      </c>
      <c r="R948" s="2" t="s">
        <v>33644</v>
      </c>
      <c r="S948" s="2" t="s">
        <v>33645</v>
      </c>
    </row>
    <row r="949" spans="1:19" ht="12.75" customHeight="1">
      <c r="A949" s="2" t="s">
        <v>17</v>
      </c>
      <c r="B949" s="2" t="s">
        <v>18</v>
      </c>
      <c r="C949" s="2" t="s">
        <v>39965</v>
      </c>
      <c r="D949" s="2" t="s">
        <v>19</v>
      </c>
      <c r="E949" s="2" t="s">
        <v>33</v>
      </c>
      <c r="F949" s="2" t="s">
        <v>34</v>
      </c>
      <c r="G949" s="2" t="s">
        <v>144</v>
      </c>
      <c r="H949" s="2" t="s">
        <v>46</v>
      </c>
      <c r="I949" s="2" t="s">
        <v>47</v>
      </c>
      <c r="J949" s="2" t="s">
        <v>2627</v>
      </c>
      <c r="K949" s="2" t="s">
        <v>7292</v>
      </c>
      <c r="L949" s="2" t="s">
        <v>2629</v>
      </c>
      <c r="M949" s="2" t="s">
        <v>8403</v>
      </c>
      <c r="N949" s="4">
        <v>40676</v>
      </c>
      <c r="O949" s="2" t="s">
        <v>8470</v>
      </c>
      <c r="P949" s="8">
        <v>30516.25</v>
      </c>
      <c r="Q949" s="2" t="s">
        <v>30</v>
      </c>
      <c r="R949" s="2" t="s">
        <v>8383</v>
      </c>
      <c r="S949" s="2" t="s">
        <v>8384</v>
      </c>
    </row>
    <row r="950" spans="1:19" ht="12.75" customHeight="1">
      <c r="A950" s="2" t="s">
        <v>17</v>
      </c>
      <c r="B950" s="2" t="s">
        <v>18</v>
      </c>
      <c r="C950" s="2" t="s">
        <v>39965</v>
      </c>
      <c r="D950" s="2" t="s">
        <v>19</v>
      </c>
      <c r="E950" s="2" t="s">
        <v>3618</v>
      </c>
      <c r="F950" s="2" t="s">
        <v>3619</v>
      </c>
      <c r="G950" s="2" t="s">
        <v>2655</v>
      </c>
      <c r="H950" s="2" t="s">
        <v>36</v>
      </c>
      <c r="I950" s="2" t="s">
        <v>37</v>
      </c>
      <c r="J950" s="2" t="s">
        <v>23170</v>
      </c>
      <c r="K950" s="2" t="s">
        <v>23171</v>
      </c>
      <c r="L950" s="2" t="s">
        <v>23172</v>
      </c>
      <c r="M950" s="2" t="s">
        <v>23176</v>
      </c>
      <c r="N950" s="4">
        <v>40676</v>
      </c>
      <c r="O950" s="2" t="s">
        <v>23185</v>
      </c>
      <c r="P950" s="8">
        <v>2970</v>
      </c>
      <c r="Q950" s="2" t="s">
        <v>30</v>
      </c>
      <c r="R950" s="2" t="s">
        <v>31</v>
      </c>
      <c r="S950" s="2" t="s">
        <v>23186</v>
      </c>
    </row>
    <row r="951" spans="1:19" ht="12.75" customHeight="1">
      <c r="A951" s="2" t="s">
        <v>17</v>
      </c>
      <c r="B951" s="2" t="s">
        <v>18</v>
      </c>
      <c r="C951" s="2" t="s">
        <v>39966</v>
      </c>
      <c r="D951" s="2" t="s">
        <v>65</v>
      </c>
      <c r="E951" s="2" t="s">
        <v>23085</v>
      </c>
      <c r="F951" s="2" t="s">
        <v>23086</v>
      </c>
      <c r="G951" s="2" t="s">
        <v>24935</v>
      </c>
      <c r="H951" s="2" t="s">
        <v>46</v>
      </c>
      <c r="I951" s="2" t="s">
        <v>47</v>
      </c>
      <c r="J951" s="2" t="s">
        <v>1412</v>
      </c>
      <c r="K951" s="2" t="s">
        <v>25148</v>
      </c>
      <c r="L951" s="2" t="s">
        <v>1414</v>
      </c>
      <c r="M951" s="2" t="s">
        <v>25149</v>
      </c>
      <c r="N951" s="4">
        <v>40676</v>
      </c>
      <c r="O951" s="2" t="s">
        <v>25150</v>
      </c>
      <c r="P951" s="8">
        <v>3958</v>
      </c>
      <c r="Q951" s="2" t="s">
        <v>30</v>
      </c>
      <c r="R951" s="2" t="s">
        <v>25151</v>
      </c>
      <c r="S951" s="2" t="s">
        <v>25152</v>
      </c>
    </row>
    <row r="952" spans="1:19" ht="12.75" customHeight="1">
      <c r="A952" s="2" t="s">
        <v>17</v>
      </c>
      <c r="B952" s="2" t="s">
        <v>18</v>
      </c>
      <c r="C952" s="2" t="s">
        <v>39970</v>
      </c>
      <c r="D952" s="2" t="s">
        <v>1259</v>
      </c>
      <c r="E952" s="2" t="s">
        <v>1260</v>
      </c>
      <c r="F952" s="2" t="s">
        <v>1261</v>
      </c>
      <c r="G952" s="2" t="s">
        <v>17176</v>
      </c>
      <c r="H952" s="2" t="s">
        <v>79</v>
      </c>
      <c r="I952" s="2" t="s">
        <v>80</v>
      </c>
      <c r="J952" s="2" t="s">
        <v>17533</v>
      </c>
      <c r="K952" s="2" t="s">
        <v>17534</v>
      </c>
      <c r="L952" s="2" t="s">
        <v>17535</v>
      </c>
      <c r="M952" s="2" t="s">
        <v>17178</v>
      </c>
      <c r="N952" s="4">
        <v>40676</v>
      </c>
      <c r="O952" s="2" t="s">
        <v>17688</v>
      </c>
      <c r="P952" s="8">
        <v>2485</v>
      </c>
      <c r="Q952" s="2" t="s">
        <v>30</v>
      </c>
      <c r="R952" s="2" t="s">
        <v>17538</v>
      </c>
      <c r="S952" s="2" t="s">
        <v>17539</v>
      </c>
    </row>
    <row r="953" spans="1:19" ht="12.75" customHeight="1">
      <c r="A953" s="2" t="s">
        <v>17</v>
      </c>
      <c r="B953" s="2" t="s">
        <v>18</v>
      </c>
      <c r="C953" s="2" t="s">
        <v>39970</v>
      </c>
      <c r="D953" s="2" t="s">
        <v>1259</v>
      </c>
      <c r="E953" s="2" t="s">
        <v>1260</v>
      </c>
      <c r="F953" s="2" t="s">
        <v>1261</v>
      </c>
      <c r="G953" s="2" t="s">
        <v>17176</v>
      </c>
      <c r="H953" s="2" t="s">
        <v>79</v>
      </c>
      <c r="I953" s="2" t="s">
        <v>80</v>
      </c>
      <c r="J953" s="2" t="s">
        <v>17351</v>
      </c>
      <c r="K953" s="2" t="s">
        <v>17352</v>
      </c>
      <c r="L953" s="2" t="s">
        <v>17353</v>
      </c>
      <c r="M953" s="2" t="s">
        <v>17178</v>
      </c>
      <c r="N953" s="4">
        <v>40676</v>
      </c>
      <c r="O953" s="2" t="s">
        <v>17689</v>
      </c>
      <c r="P953" s="8">
        <v>614</v>
      </c>
      <c r="Q953" s="2" t="s">
        <v>30</v>
      </c>
      <c r="R953" s="2" t="s">
        <v>17186</v>
      </c>
      <c r="S953" s="2" t="s">
        <v>17187</v>
      </c>
    </row>
    <row r="954" spans="1:19" ht="12.75" customHeight="1">
      <c r="A954" s="2" t="s">
        <v>17</v>
      </c>
      <c r="B954" s="2" t="s">
        <v>18</v>
      </c>
      <c r="C954" s="2" t="s">
        <v>39970</v>
      </c>
      <c r="D954" s="2" t="s">
        <v>1259</v>
      </c>
      <c r="E954" s="2" t="s">
        <v>1260</v>
      </c>
      <c r="F954" s="2" t="s">
        <v>1261</v>
      </c>
      <c r="G954" s="2" t="s">
        <v>17176</v>
      </c>
      <c r="H954" s="2" t="s">
        <v>79</v>
      </c>
      <c r="I954" s="2" t="s">
        <v>80</v>
      </c>
      <c r="J954" s="2" t="s">
        <v>17351</v>
      </c>
      <c r="K954" s="2" t="s">
        <v>17352</v>
      </c>
      <c r="L954" s="2" t="s">
        <v>17353</v>
      </c>
      <c r="M954" s="2" t="s">
        <v>17178</v>
      </c>
      <c r="N954" s="4">
        <v>40676</v>
      </c>
      <c r="O954" s="2" t="s">
        <v>17690</v>
      </c>
      <c r="P954" s="8">
        <v>614</v>
      </c>
      <c r="Q954" s="2" t="s">
        <v>30</v>
      </c>
      <c r="R954" s="2" t="s">
        <v>17186</v>
      </c>
      <c r="S954" s="2" t="s">
        <v>17187</v>
      </c>
    </row>
    <row r="955" spans="1:19" ht="12.75" customHeight="1">
      <c r="A955" s="2" t="s">
        <v>17</v>
      </c>
      <c r="B955" s="2" t="s">
        <v>18</v>
      </c>
      <c r="C955" s="2" t="s">
        <v>39970</v>
      </c>
      <c r="D955" s="2" t="s">
        <v>1259</v>
      </c>
      <c r="E955" s="2" t="s">
        <v>1260</v>
      </c>
      <c r="F955" s="2" t="s">
        <v>1261</v>
      </c>
      <c r="G955" s="2" t="s">
        <v>17176</v>
      </c>
      <c r="H955" s="2" t="s">
        <v>79</v>
      </c>
      <c r="I955" s="2" t="s">
        <v>80</v>
      </c>
      <c r="J955" s="2" t="s">
        <v>17691</v>
      </c>
      <c r="K955" s="2" t="s">
        <v>17692</v>
      </c>
      <c r="L955" s="2" t="s">
        <v>17693</v>
      </c>
      <c r="M955" s="2" t="s">
        <v>17178</v>
      </c>
      <c r="N955" s="4">
        <v>40676</v>
      </c>
      <c r="O955" s="2" t="s">
        <v>17694</v>
      </c>
      <c r="P955" s="8">
        <v>954</v>
      </c>
      <c r="Q955" s="2" t="s">
        <v>30</v>
      </c>
      <c r="R955" s="2" t="s">
        <v>17186</v>
      </c>
      <c r="S955" s="2" t="s">
        <v>17187</v>
      </c>
    </row>
    <row r="956" spans="1:19" ht="12.75" customHeight="1">
      <c r="A956" s="2" t="s">
        <v>17</v>
      </c>
      <c r="B956" s="2" t="s">
        <v>18</v>
      </c>
      <c r="C956" s="2" t="s">
        <v>39966</v>
      </c>
      <c r="D956" s="2" t="s">
        <v>65</v>
      </c>
      <c r="E956" s="2" t="s">
        <v>27870</v>
      </c>
      <c r="F956" s="2" t="s">
        <v>27871</v>
      </c>
      <c r="G956" s="2" t="s">
        <v>28722</v>
      </c>
      <c r="H956" s="2" t="s">
        <v>36</v>
      </c>
      <c r="I956" s="2" t="s">
        <v>37</v>
      </c>
      <c r="J956" s="2" t="s">
        <v>29445</v>
      </c>
      <c r="K956" s="2" t="s">
        <v>29446</v>
      </c>
      <c r="L956" s="2" t="s">
        <v>29447</v>
      </c>
      <c r="M956" s="2" t="s">
        <v>28726</v>
      </c>
      <c r="N956" s="4">
        <v>40676</v>
      </c>
      <c r="O956" s="2" t="s">
        <v>29459</v>
      </c>
      <c r="P956" s="8">
        <v>649.66999999999996</v>
      </c>
      <c r="Q956" s="2" t="s">
        <v>30</v>
      </c>
      <c r="R956" s="2" t="s">
        <v>29366</v>
      </c>
      <c r="S956" s="2" t="s">
        <v>29367</v>
      </c>
    </row>
    <row r="957" spans="1:19" ht="12.75" customHeight="1">
      <c r="A957" s="2" t="s">
        <v>17</v>
      </c>
      <c r="B957" s="2" t="s">
        <v>18</v>
      </c>
      <c r="C957" s="2" t="s">
        <v>39970</v>
      </c>
      <c r="D957" s="2" t="s">
        <v>1259</v>
      </c>
      <c r="E957" s="2" t="s">
        <v>1260</v>
      </c>
      <c r="F957" s="2" t="s">
        <v>1261</v>
      </c>
      <c r="G957" s="2" t="s">
        <v>17176</v>
      </c>
      <c r="H957" s="2" t="s">
        <v>79</v>
      </c>
      <c r="I957" s="2" t="s">
        <v>80</v>
      </c>
      <c r="J957" s="2" t="s">
        <v>17695</v>
      </c>
      <c r="K957" s="2" t="s">
        <v>17696</v>
      </c>
      <c r="L957" s="2" t="s">
        <v>17697</v>
      </c>
      <c r="M957" s="2" t="s">
        <v>17178</v>
      </c>
      <c r="N957" s="4">
        <v>40676</v>
      </c>
      <c r="O957" s="2" t="s">
        <v>17698</v>
      </c>
      <c r="P957" s="8">
        <v>2826</v>
      </c>
      <c r="Q957" s="2" t="s">
        <v>30</v>
      </c>
      <c r="R957" s="2" t="s">
        <v>17699</v>
      </c>
      <c r="S957" s="2" t="s">
        <v>17700</v>
      </c>
    </row>
    <row r="958" spans="1:19" ht="12.75" customHeight="1">
      <c r="A958" s="2" t="s">
        <v>17</v>
      </c>
      <c r="B958" s="2" t="s">
        <v>18</v>
      </c>
      <c r="C958" s="2" t="s">
        <v>39970</v>
      </c>
      <c r="D958" s="2" t="s">
        <v>1259</v>
      </c>
      <c r="E958" s="2" t="s">
        <v>1260</v>
      </c>
      <c r="F958" s="2" t="s">
        <v>1261</v>
      </c>
      <c r="G958" s="2" t="s">
        <v>17176</v>
      </c>
      <c r="H958" s="2" t="s">
        <v>79</v>
      </c>
      <c r="I958" s="2" t="s">
        <v>80</v>
      </c>
      <c r="J958" s="2" t="s">
        <v>17195</v>
      </c>
      <c r="K958" s="2" t="s">
        <v>17196</v>
      </c>
      <c r="L958" s="2" t="s">
        <v>17197</v>
      </c>
      <c r="M958" s="2" t="s">
        <v>17178</v>
      </c>
      <c r="N958" s="4">
        <v>40676</v>
      </c>
      <c r="O958" s="2" t="s">
        <v>17701</v>
      </c>
      <c r="P958" s="8">
        <v>2916.48</v>
      </c>
      <c r="Q958" s="2" t="s">
        <v>30</v>
      </c>
      <c r="R958" s="2" t="s">
        <v>17199</v>
      </c>
      <c r="S958" s="2" t="s">
        <v>17200</v>
      </c>
    </row>
    <row r="959" spans="1:19" ht="12.75" customHeight="1">
      <c r="A959" s="2" t="s">
        <v>17</v>
      </c>
      <c r="B959" s="2" t="s">
        <v>18</v>
      </c>
      <c r="C959" s="2" t="s">
        <v>39970</v>
      </c>
      <c r="D959" s="2" t="s">
        <v>1259</v>
      </c>
      <c r="E959" s="2" t="s">
        <v>1260</v>
      </c>
      <c r="F959" s="2" t="s">
        <v>1261</v>
      </c>
      <c r="G959" s="2" t="s">
        <v>17176</v>
      </c>
      <c r="H959" s="2" t="s">
        <v>79</v>
      </c>
      <c r="I959" s="2" t="s">
        <v>80</v>
      </c>
      <c r="J959" s="2" t="s">
        <v>17195</v>
      </c>
      <c r="K959" s="2" t="s">
        <v>17196</v>
      </c>
      <c r="L959" s="2" t="s">
        <v>17197</v>
      </c>
      <c r="M959" s="2" t="s">
        <v>17178</v>
      </c>
      <c r="N959" s="4">
        <v>40676</v>
      </c>
      <c r="O959" s="2" t="s">
        <v>17702</v>
      </c>
      <c r="P959" s="8">
        <v>3231.88</v>
      </c>
      <c r="Q959" s="2" t="s">
        <v>30</v>
      </c>
      <c r="R959" s="2" t="s">
        <v>17199</v>
      </c>
      <c r="S959" s="2" t="s">
        <v>17200</v>
      </c>
    </row>
    <row r="960" spans="1:19" ht="12.75" customHeight="1">
      <c r="A960" s="2" t="s">
        <v>17</v>
      </c>
      <c r="B960" s="2" t="s">
        <v>18</v>
      </c>
      <c r="C960" s="2" t="s">
        <v>39970</v>
      </c>
      <c r="D960" s="2" t="s">
        <v>1259</v>
      </c>
      <c r="E960" s="2" t="s">
        <v>1260</v>
      </c>
      <c r="F960" s="2" t="s">
        <v>1261</v>
      </c>
      <c r="G960" s="2" t="s">
        <v>17176</v>
      </c>
      <c r="H960" s="2" t="s">
        <v>79</v>
      </c>
      <c r="I960" s="2" t="s">
        <v>80</v>
      </c>
      <c r="J960" s="2" t="s">
        <v>17195</v>
      </c>
      <c r="K960" s="2" t="s">
        <v>17196</v>
      </c>
      <c r="L960" s="2" t="s">
        <v>17197</v>
      </c>
      <c r="M960" s="2" t="s">
        <v>17178</v>
      </c>
      <c r="N960" s="4">
        <v>40676</v>
      </c>
      <c r="O960" s="2" t="s">
        <v>17703</v>
      </c>
      <c r="P960" s="8">
        <v>3114.14</v>
      </c>
      <c r="Q960" s="2" t="s">
        <v>30</v>
      </c>
      <c r="R960" s="2" t="s">
        <v>17199</v>
      </c>
      <c r="S960" s="2" t="s">
        <v>17200</v>
      </c>
    </row>
    <row r="961" spans="1:19" ht="12.75" customHeight="1">
      <c r="A961" s="2" t="s">
        <v>17</v>
      </c>
      <c r="B961" s="2" t="s">
        <v>18</v>
      </c>
      <c r="C961" s="2" t="s">
        <v>39967</v>
      </c>
      <c r="D961" s="2" t="s">
        <v>88</v>
      </c>
      <c r="E961" s="2" t="s">
        <v>89</v>
      </c>
      <c r="F961" s="2" t="s">
        <v>90</v>
      </c>
      <c r="G961" s="2" t="s">
        <v>3067</v>
      </c>
      <c r="H961" s="2" t="s">
        <v>79</v>
      </c>
      <c r="I961" s="2" t="s">
        <v>80</v>
      </c>
      <c r="J961" s="2" t="s">
        <v>7998</v>
      </c>
      <c r="K961" s="2" t="s">
        <v>26940</v>
      </c>
      <c r="L961" s="2" t="s">
        <v>8000</v>
      </c>
      <c r="M961" s="2" t="s">
        <v>1222</v>
      </c>
      <c r="N961" s="4">
        <v>40676</v>
      </c>
      <c r="O961" s="2" t="s">
        <v>26941</v>
      </c>
      <c r="P961" s="8">
        <v>2020.5</v>
      </c>
      <c r="Q961" s="2" t="s">
        <v>30</v>
      </c>
      <c r="R961" s="2" t="s">
        <v>1667</v>
      </c>
      <c r="S961" s="2" t="s">
        <v>1668</v>
      </c>
    </row>
    <row r="962" spans="1:19" ht="12.75" customHeight="1">
      <c r="A962" s="2" t="s">
        <v>17</v>
      </c>
      <c r="B962" s="2" t="s">
        <v>18</v>
      </c>
      <c r="C962" s="2" t="s">
        <v>39965</v>
      </c>
      <c r="D962" s="2" t="s">
        <v>19</v>
      </c>
      <c r="E962" s="2" t="s">
        <v>181</v>
      </c>
      <c r="F962" s="2" t="s">
        <v>182</v>
      </c>
      <c r="G962" s="2" t="s">
        <v>11940</v>
      </c>
      <c r="H962" s="2" t="s">
        <v>46</v>
      </c>
      <c r="I962" s="2" t="s">
        <v>47</v>
      </c>
      <c r="J962" s="2" t="s">
        <v>6259</v>
      </c>
      <c r="K962" s="2" t="s">
        <v>11941</v>
      </c>
      <c r="L962" s="2" t="s">
        <v>11942</v>
      </c>
      <c r="M962" s="2" t="s">
        <v>1222</v>
      </c>
      <c r="N962" s="4">
        <v>40676</v>
      </c>
      <c r="O962" s="2" t="s">
        <v>26942</v>
      </c>
      <c r="P962" s="8">
        <v>600</v>
      </c>
      <c r="Q962" s="2" t="s">
        <v>30</v>
      </c>
      <c r="R962" s="2" t="s">
        <v>31</v>
      </c>
      <c r="S962" s="2" t="s">
        <v>11945</v>
      </c>
    </row>
    <row r="963" spans="1:19" ht="12.75" customHeight="1">
      <c r="A963" s="2" t="s">
        <v>17</v>
      </c>
      <c r="B963" s="2" t="s">
        <v>18</v>
      </c>
      <c r="C963" s="2" t="s">
        <v>39968</v>
      </c>
      <c r="D963" s="2" t="s">
        <v>634</v>
      </c>
      <c r="E963" s="2" t="s">
        <v>7184</v>
      </c>
      <c r="F963" s="2" t="s">
        <v>7185</v>
      </c>
      <c r="G963" s="2" t="s">
        <v>7176</v>
      </c>
      <c r="H963" s="2" t="s">
        <v>36</v>
      </c>
      <c r="I963" s="2" t="s">
        <v>37</v>
      </c>
      <c r="J963" s="2" t="s">
        <v>7186</v>
      </c>
      <c r="K963" s="2" t="s">
        <v>7187</v>
      </c>
      <c r="L963" s="2" t="s">
        <v>7188</v>
      </c>
      <c r="M963" s="2" t="s">
        <v>1222</v>
      </c>
      <c r="N963" s="4">
        <v>40676</v>
      </c>
      <c r="O963" s="2" t="s">
        <v>26943</v>
      </c>
      <c r="P963" s="8">
        <v>5741.33</v>
      </c>
      <c r="Q963" s="2" t="s">
        <v>30</v>
      </c>
      <c r="R963" s="2" t="s">
        <v>7191</v>
      </c>
      <c r="S963" s="2" t="s">
        <v>7192</v>
      </c>
    </row>
    <row r="964" spans="1:19" ht="12.75" customHeight="1">
      <c r="A964" s="2" t="s">
        <v>17</v>
      </c>
      <c r="B964" s="2" t="s">
        <v>18</v>
      </c>
      <c r="C964" s="2" t="s">
        <v>39970</v>
      </c>
      <c r="D964" s="2" t="s">
        <v>1259</v>
      </c>
      <c r="E964" s="2" t="s">
        <v>1260</v>
      </c>
      <c r="F964" s="2" t="s">
        <v>1261</v>
      </c>
      <c r="G964" s="2" t="s">
        <v>1262</v>
      </c>
      <c r="H964" s="2" t="s">
        <v>79</v>
      </c>
      <c r="I964" s="2" t="s">
        <v>80</v>
      </c>
      <c r="J964" s="2" t="s">
        <v>17320</v>
      </c>
      <c r="K964" s="2" t="s">
        <v>17321</v>
      </c>
      <c r="L964" s="2" t="s">
        <v>17322</v>
      </c>
      <c r="M964" s="2" t="s">
        <v>1222</v>
      </c>
      <c r="N964" s="4">
        <v>40676</v>
      </c>
      <c r="O964" s="2" t="s">
        <v>26944</v>
      </c>
      <c r="P964" s="8">
        <v>995</v>
      </c>
      <c r="Q964" s="2" t="s">
        <v>30</v>
      </c>
      <c r="R964" s="2" t="s">
        <v>17426</v>
      </c>
      <c r="S964" s="2" t="s">
        <v>17427</v>
      </c>
    </row>
    <row r="965" spans="1:19" ht="12.75" customHeight="1">
      <c r="A965" s="2" t="s">
        <v>17</v>
      </c>
      <c r="B965" s="2" t="s">
        <v>18</v>
      </c>
      <c r="C965" s="2" t="s">
        <v>39966</v>
      </c>
      <c r="D965" s="2" t="s">
        <v>65</v>
      </c>
      <c r="E965" s="2" t="s">
        <v>34418</v>
      </c>
      <c r="F965" s="2" t="s">
        <v>34419</v>
      </c>
      <c r="G965" s="2" t="s">
        <v>3918</v>
      </c>
      <c r="H965" s="2" t="s">
        <v>46</v>
      </c>
      <c r="I965" s="2" t="s">
        <v>47</v>
      </c>
      <c r="J965" s="2" t="s">
        <v>1412</v>
      </c>
      <c r="K965" s="2" t="s">
        <v>38916</v>
      </c>
      <c r="L965" s="2" t="s">
        <v>1414</v>
      </c>
      <c r="M965" s="2" t="s">
        <v>16583</v>
      </c>
      <c r="N965" s="4">
        <v>40676</v>
      </c>
      <c r="O965" s="2" t="s">
        <v>38952</v>
      </c>
      <c r="P965" s="8">
        <v>833.33</v>
      </c>
      <c r="Q965" s="2" t="s">
        <v>30</v>
      </c>
      <c r="R965" s="2" t="s">
        <v>1849</v>
      </c>
      <c r="S965" s="2" t="s">
        <v>1850</v>
      </c>
    </row>
    <row r="966" spans="1:19" ht="12.75" customHeight="1">
      <c r="A966" s="2" t="s">
        <v>17</v>
      </c>
      <c r="B966" s="2" t="s">
        <v>18</v>
      </c>
      <c r="C966" s="2" t="s">
        <v>39966</v>
      </c>
      <c r="D966" s="2" t="s">
        <v>65</v>
      </c>
      <c r="E966" s="2" t="s">
        <v>13071</v>
      </c>
      <c r="F966" s="2" t="s">
        <v>13072</v>
      </c>
      <c r="G966" s="2" t="s">
        <v>3918</v>
      </c>
      <c r="H966" s="2" t="s">
        <v>46</v>
      </c>
      <c r="I966" s="2" t="s">
        <v>47</v>
      </c>
      <c r="J966" s="2" t="s">
        <v>1412</v>
      </c>
      <c r="K966" s="2" t="s">
        <v>22872</v>
      </c>
      <c r="L966" s="2" t="s">
        <v>1414</v>
      </c>
      <c r="M966" s="2" t="s">
        <v>16583</v>
      </c>
      <c r="N966" s="4">
        <v>40676</v>
      </c>
      <c r="O966" s="2" t="s">
        <v>22874</v>
      </c>
      <c r="P966" s="8">
        <v>1517.21</v>
      </c>
      <c r="Q966" s="2" t="s">
        <v>30</v>
      </c>
      <c r="R966" s="2" t="s">
        <v>13193</v>
      </c>
      <c r="S966" s="2" t="s">
        <v>13194</v>
      </c>
    </row>
    <row r="967" spans="1:19" ht="12.75" customHeight="1">
      <c r="A967" s="2" t="s">
        <v>17</v>
      </c>
      <c r="B967" s="2" t="s">
        <v>18</v>
      </c>
      <c r="C967" s="2" t="s">
        <v>39966</v>
      </c>
      <c r="D967" s="2" t="s">
        <v>65</v>
      </c>
      <c r="E967" s="2" t="s">
        <v>34418</v>
      </c>
      <c r="F967" s="2" t="s">
        <v>34419</v>
      </c>
      <c r="G967" s="2" t="s">
        <v>3918</v>
      </c>
      <c r="H967" s="2" t="s">
        <v>46</v>
      </c>
      <c r="I967" s="2" t="s">
        <v>47</v>
      </c>
      <c r="J967" s="2" t="s">
        <v>1412</v>
      </c>
      <c r="K967" s="2" t="s">
        <v>38916</v>
      </c>
      <c r="L967" s="2" t="s">
        <v>1414</v>
      </c>
      <c r="M967" s="2" t="s">
        <v>16583</v>
      </c>
      <c r="N967" s="4">
        <v>40676</v>
      </c>
      <c r="O967" s="2" t="s">
        <v>38953</v>
      </c>
      <c r="P967" s="8">
        <v>6935.83</v>
      </c>
      <c r="Q967" s="2" t="s">
        <v>30</v>
      </c>
      <c r="R967" s="2" t="s">
        <v>1923</v>
      </c>
      <c r="S967" s="2" t="s">
        <v>1924</v>
      </c>
    </row>
    <row r="968" spans="1:19" ht="12.75" customHeight="1">
      <c r="A968" s="2" t="s">
        <v>17</v>
      </c>
      <c r="B968" s="2" t="s">
        <v>18</v>
      </c>
      <c r="C968" s="2" t="s">
        <v>39966</v>
      </c>
      <c r="D968" s="2" t="s">
        <v>65</v>
      </c>
      <c r="E968" s="2" t="s">
        <v>13071</v>
      </c>
      <c r="F968" s="2" t="s">
        <v>13072</v>
      </c>
      <c r="G968" s="2" t="s">
        <v>3918</v>
      </c>
      <c r="H968" s="2" t="s">
        <v>46</v>
      </c>
      <c r="I968" s="2" t="s">
        <v>47</v>
      </c>
      <c r="J968" s="2" t="s">
        <v>1412</v>
      </c>
      <c r="K968" s="2" t="s">
        <v>16582</v>
      </c>
      <c r="L968" s="2" t="s">
        <v>1414</v>
      </c>
      <c r="M968" s="2" t="s">
        <v>16583</v>
      </c>
      <c r="N968" s="4">
        <v>40676</v>
      </c>
      <c r="O968" s="2" t="s">
        <v>16587</v>
      </c>
      <c r="P968" s="8">
        <v>10663.84</v>
      </c>
      <c r="Q968" s="2" t="s">
        <v>30</v>
      </c>
      <c r="R968" s="2" t="s">
        <v>16585</v>
      </c>
      <c r="S968" s="2" t="s">
        <v>16586</v>
      </c>
    </row>
    <row r="969" spans="1:19" ht="12.75" customHeight="1">
      <c r="A969" s="2" t="s">
        <v>17</v>
      </c>
      <c r="B969" s="2" t="s">
        <v>18</v>
      </c>
      <c r="C969" s="2" t="s">
        <v>39966</v>
      </c>
      <c r="D969" s="2" t="s">
        <v>65</v>
      </c>
      <c r="E969" s="2" t="s">
        <v>34418</v>
      </c>
      <c r="F969" s="2" t="s">
        <v>34419</v>
      </c>
      <c r="G969" s="2" t="s">
        <v>3918</v>
      </c>
      <c r="H969" s="2" t="s">
        <v>46</v>
      </c>
      <c r="I969" s="2" t="s">
        <v>47</v>
      </c>
      <c r="J969" s="2" t="s">
        <v>1412</v>
      </c>
      <c r="K969" s="2" t="s">
        <v>38916</v>
      </c>
      <c r="L969" s="2" t="s">
        <v>1414</v>
      </c>
      <c r="M969" s="2" t="s">
        <v>16583</v>
      </c>
      <c r="N969" s="4">
        <v>40676</v>
      </c>
      <c r="O969" s="2" t="s">
        <v>38954</v>
      </c>
      <c r="P969" s="8">
        <v>5895.46</v>
      </c>
      <c r="Q969" s="2" t="s">
        <v>30</v>
      </c>
      <c r="R969" s="2" t="s">
        <v>38923</v>
      </c>
      <c r="S969" s="2" t="s">
        <v>38924</v>
      </c>
    </row>
    <row r="970" spans="1:19" ht="12.75" customHeight="1">
      <c r="A970" s="2" t="s">
        <v>17</v>
      </c>
      <c r="B970" s="2" t="s">
        <v>18</v>
      </c>
      <c r="C970" s="2" t="s">
        <v>39966</v>
      </c>
      <c r="D970" s="2" t="s">
        <v>65</v>
      </c>
      <c r="E970" s="2" t="s">
        <v>14019</v>
      </c>
      <c r="F970" s="2" t="s">
        <v>14020</v>
      </c>
      <c r="G970" s="2" t="s">
        <v>3918</v>
      </c>
      <c r="H970" s="2" t="s">
        <v>46</v>
      </c>
      <c r="I970" s="2" t="s">
        <v>47</v>
      </c>
      <c r="J970" s="2" t="s">
        <v>1412</v>
      </c>
      <c r="K970" s="2" t="s">
        <v>22343</v>
      </c>
      <c r="L970" s="2" t="s">
        <v>1414</v>
      </c>
      <c r="M970" s="2" t="s">
        <v>16583</v>
      </c>
      <c r="N970" s="4">
        <v>40676</v>
      </c>
      <c r="O970" s="2" t="s">
        <v>22401</v>
      </c>
      <c r="P970" s="8">
        <v>5902.51</v>
      </c>
      <c r="Q970" s="2" t="s">
        <v>30</v>
      </c>
      <c r="R970" s="2" t="s">
        <v>3484</v>
      </c>
      <c r="S970" s="2" t="s">
        <v>3485</v>
      </c>
    </row>
    <row r="971" spans="1:19" ht="12.75" customHeight="1">
      <c r="A971" s="2" t="s">
        <v>17</v>
      </c>
      <c r="B971" s="2" t="s">
        <v>18</v>
      </c>
      <c r="C971" s="2" t="s">
        <v>39966</v>
      </c>
      <c r="D971" s="2" t="s">
        <v>65</v>
      </c>
      <c r="E971" s="2" t="s">
        <v>34418</v>
      </c>
      <c r="F971" s="2" t="s">
        <v>34419</v>
      </c>
      <c r="G971" s="2" t="s">
        <v>3918</v>
      </c>
      <c r="H971" s="2" t="s">
        <v>46</v>
      </c>
      <c r="I971" s="2" t="s">
        <v>47</v>
      </c>
      <c r="J971" s="2" t="s">
        <v>1412</v>
      </c>
      <c r="K971" s="2" t="s">
        <v>38916</v>
      </c>
      <c r="L971" s="2" t="s">
        <v>1414</v>
      </c>
      <c r="M971" s="2" t="s">
        <v>16583</v>
      </c>
      <c r="N971" s="4">
        <v>40676</v>
      </c>
      <c r="O971" s="2" t="s">
        <v>38955</v>
      </c>
      <c r="P971" s="8">
        <v>1560.56</v>
      </c>
      <c r="Q971" s="2" t="s">
        <v>30</v>
      </c>
      <c r="R971" s="2" t="s">
        <v>8408</v>
      </c>
      <c r="S971" s="2" t="s">
        <v>8409</v>
      </c>
    </row>
    <row r="972" spans="1:19" ht="12.75" customHeight="1">
      <c r="A972" s="2" t="s">
        <v>17</v>
      </c>
      <c r="B972" s="2" t="s">
        <v>18</v>
      </c>
      <c r="C972" s="2" t="s">
        <v>39966</v>
      </c>
      <c r="D972" s="2" t="s">
        <v>65</v>
      </c>
      <c r="E972" s="2" t="s">
        <v>14019</v>
      </c>
      <c r="F972" s="2" t="s">
        <v>14020</v>
      </c>
      <c r="G972" s="2" t="s">
        <v>3918</v>
      </c>
      <c r="H972" s="2" t="s">
        <v>46</v>
      </c>
      <c r="I972" s="2" t="s">
        <v>47</v>
      </c>
      <c r="J972" s="2" t="s">
        <v>1412</v>
      </c>
      <c r="K972" s="2" t="s">
        <v>22830</v>
      </c>
      <c r="L972" s="2" t="s">
        <v>1414</v>
      </c>
      <c r="M972" s="2" t="s">
        <v>22602</v>
      </c>
      <c r="N972" s="4">
        <v>40676</v>
      </c>
      <c r="O972" s="2" t="s">
        <v>22834</v>
      </c>
      <c r="P972" s="8">
        <v>3901.41</v>
      </c>
      <c r="Q972" s="2" t="s">
        <v>30</v>
      </c>
      <c r="R972" s="2" t="s">
        <v>22832</v>
      </c>
      <c r="S972" s="2" t="s">
        <v>22833</v>
      </c>
    </row>
    <row r="973" spans="1:19" ht="12.75" customHeight="1">
      <c r="A973" s="2" t="s">
        <v>17</v>
      </c>
      <c r="B973" s="2" t="s">
        <v>18</v>
      </c>
      <c r="C973" s="2" t="s">
        <v>39966</v>
      </c>
      <c r="D973" s="2" t="s">
        <v>65</v>
      </c>
      <c r="E973" s="2" t="s">
        <v>14019</v>
      </c>
      <c r="F973" s="2" t="s">
        <v>14020</v>
      </c>
      <c r="G973" s="2" t="s">
        <v>3918</v>
      </c>
      <c r="H973" s="2" t="s">
        <v>46</v>
      </c>
      <c r="I973" s="2" t="s">
        <v>47</v>
      </c>
      <c r="J973" s="2" t="s">
        <v>1412</v>
      </c>
      <c r="K973" s="2" t="s">
        <v>22223</v>
      </c>
      <c r="L973" s="2" t="s">
        <v>1414</v>
      </c>
      <c r="M973" s="2" t="s">
        <v>16583</v>
      </c>
      <c r="N973" s="4">
        <v>40676</v>
      </c>
      <c r="O973" s="2" t="s">
        <v>22227</v>
      </c>
      <c r="P973" s="8">
        <v>2600.94</v>
      </c>
      <c r="Q973" s="2" t="s">
        <v>30</v>
      </c>
      <c r="R973" s="2" t="s">
        <v>22225</v>
      </c>
      <c r="S973" s="2" t="s">
        <v>22226</v>
      </c>
    </row>
    <row r="974" spans="1:19" ht="12.75" customHeight="1">
      <c r="A974" s="2" t="s">
        <v>17</v>
      </c>
      <c r="B974" s="2" t="s">
        <v>18</v>
      </c>
      <c r="C974" s="2" t="s">
        <v>39966</v>
      </c>
      <c r="D974" s="2" t="s">
        <v>65</v>
      </c>
      <c r="E974" s="2" t="s">
        <v>14019</v>
      </c>
      <c r="F974" s="2" t="s">
        <v>14020</v>
      </c>
      <c r="G974" s="2" t="s">
        <v>3918</v>
      </c>
      <c r="H974" s="2" t="s">
        <v>46</v>
      </c>
      <c r="I974" s="2" t="s">
        <v>47</v>
      </c>
      <c r="J974" s="2" t="s">
        <v>1412</v>
      </c>
      <c r="K974" s="2" t="s">
        <v>22821</v>
      </c>
      <c r="L974" s="2" t="s">
        <v>1414</v>
      </c>
      <c r="M974" s="2" t="s">
        <v>22265</v>
      </c>
      <c r="N974" s="4">
        <v>40676</v>
      </c>
      <c r="O974" s="2" t="s">
        <v>22825</v>
      </c>
      <c r="P974" s="8">
        <v>2340.84</v>
      </c>
      <c r="Q974" s="2" t="s">
        <v>30</v>
      </c>
      <c r="R974" s="2" t="s">
        <v>22823</v>
      </c>
      <c r="S974" s="2" t="s">
        <v>22824</v>
      </c>
    </row>
    <row r="975" spans="1:19" ht="12.75" customHeight="1">
      <c r="A975" s="2" t="s">
        <v>17</v>
      </c>
      <c r="B975" s="2" t="s">
        <v>18</v>
      </c>
      <c r="C975" s="2" t="s">
        <v>39966</v>
      </c>
      <c r="D975" s="2" t="s">
        <v>65</v>
      </c>
      <c r="E975" s="2" t="s">
        <v>14019</v>
      </c>
      <c r="F975" s="2" t="s">
        <v>14020</v>
      </c>
      <c r="G975" s="2" t="s">
        <v>3918</v>
      </c>
      <c r="H975" s="2" t="s">
        <v>46</v>
      </c>
      <c r="I975" s="2" t="s">
        <v>47</v>
      </c>
      <c r="J975" s="2" t="s">
        <v>1412</v>
      </c>
      <c r="K975" s="2" t="s">
        <v>22213</v>
      </c>
      <c r="L975" s="2" t="s">
        <v>1414</v>
      </c>
      <c r="M975" s="2" t="s">
        <v>16583</v>
      </c>
      <c r="N975" s="4">
        <v>40676</v>
      </c>
      <c r="O975" s="2" t="s">
        <v>22215</v>
      </c>
      <c r="P975" s="8">
        <v>2427.54</v>
      </c>
      <c r="Q975" s="2" t="s">
        <v>30</v>
      </c>
      <c r="R975" s="2" t="s">
        <v>13300</v>
      </c>
      <c r="S975" s="2" t="s">
        <v>13301</v>
      </c>
    </row>
    <row r="976" spans="1:19" ht="12.75" customHeight="1">
      <c r="A976" s="2" t="s">
        <v>17</v>
      </c>
      <c r="B976" s="2" t="s">
        <v>18</v>
      </c>
      <c r="C976" s="2" t="s">
        <v>39966</v>
      </c>
      <c r="D976" s="2" t="s">
        <v>65</v>
      </c>
      <c r="E976" s="2" t="s">
        <v>14019</v>
      </c>
      <c r="F976" s="2" t="s">
        <v>14020</v>
      </c>
      <c r="G976" s="2" t="s">
        <v>3918</v>
      </c>
      <c r="H976" s="2" t="s">
        <v>46</v>
      </c>
      <c r="I976" s="2" t="s">
        <v>47</v>
      </c>
      <c r="J976" s="2" t="s">
        <v>1412</v>
      </c>
      <c r="K976" s="2" t="s">
        <v>22264</v>
      </c>
      <c r="L976" s="2" t="s">
        <v>1414</v>
      </c>
      <c r="M976" s="2" t="s">
        <v>22265</v>
      </c>
      <c r="N976" s="4">
        <v>40676</v>
      </c>
      <c r="O976" s="2" t="s">
        <v>22269</v>
      </c>
      <c r="P976" s="8">
        <v>1733.96</v>
      </c>
      <c r="Q976" s="2" t="s">
        <v>30</v>
      </c>
      <c r="R976" s="2" t="s">
        <v>22267</v>
      </c>
      <c r="S976" s="2" t="s">
        <v>22268</v>
      </c>
    </row>
    <row r="977" spans="1:19" ht="12.75" customHeight="1">
      <c r="A977" s="2" t="s">
        <v>17</v>
      </c>
      <c r="B977" s="2" t="s">
        <v>18</v>
      </c>
      <c r="C977" s="2" t="s">
        <v>39966</v>
      </c>
      <c r="D977" s="2" t="s">
        <v>65</v>
      </c>
      <c r="E977" s="2" t="s">
        <v>34418</v>
      </c>
      <c r="F977" s="2" t="s">
        <v>34419</v>
      </c>
      <c r="G977" s="2" t="s">
        <v>3918</v>
      </c>
      <c r="H977" s="2" t="s">
        <v>46</v>
      </c>
      <c r="I977" s="2" t="s">
        <v>47</v>
      </c>
      <c r="J977" s="2" t="s">
        <v>1412</v>
      </c>
      <c r="K977" s="2" t="s">
        <v>38916</v>
      </c>
      <c r="L977" s="2" t="s">
        <v>1414</v>
      </c>
      <c r="M977" s="2" t="s">
        <v>16583</v>
      </c>
      <c r="N977" s="4">
        <v>40676</v>
      </c>
      <c r="O977" s="2" t="s">
        <v>38956</v>
      </c>
      <c r="P977" s="8">
        <v>1387.17</v>
      </c>
      <c r="Q977" s="2" t="s">
        <v>30</v>
      </c>
      <c r="R977" s="2" t="s">
        <v>1917</v>
      </c>
      <c r="S977" s="2" t="s">
        <v>1918</v>
      </c>
    </row>
    <row r="978" spans="1:19" ht="12.75" customHeight="1">
      <c r="A978" s="2" t="s">
        <v>17</v>
      </c>
      <c r="B978" s="2" t="s">
        <v>18</v>
      </c>
      <c r="C978" s="2" t="s">
        <v>39966</v>
      </c>
      <c r="D978" s="2" t="s">
        <v>65</v>
      </c>
      <c r="E978" s="2" t="s">
        <v>34418</v>
      </c>
      <c r="F978" s="2" t="s">
        <v>34419</v>
      </c>
      <c r="G978" s="2" t="s">
        <v>3918</v>
      </c>
      <c r="H978" s="2" t="s">
        <v>46</v>
      </c>
      <c r="I978" s="2" t="s">
        <v>47</v>
      </c>
      <c r="J978" s="2" t="s">
        <v>1412</v>
      </c>
      <c r="K978" s="2" t="s">
        <v>38916</v>
      </c>
      <c r="L978" s="2" t="s">
        <v>1414</v>
      </c>
      <c r="M978" s="2" t="s">
        <v>16583</v>
      </c>
      <c r="N978" s="4">
        <v>40676</v>
      </c>
      <c r="O978" s="2" t="s">
        <v>38957</v>
      </c>
      <c r="P978" s="8">
        <v>10699.79</v>
      </c>
      <c r="Q978" s="2" t="s">
        <v>30</v>
      </c>
      <c r="R978" s="2" t="s">
        <v>748</v>
      </c>
      <c r="S978" s="2" t="s">
        <v>749</v>
      </c>
    </row>
    <row r="979" spans="1:19" ht="12.75" customHeight="1">
      <c r="A979" s="2" t="s">
        <v>17</v>
      </c>
      <c r="B979" s="2" t="s">
        <v>18</v>
      </c>
      <c r="C979" s="2" t="s">
        <v>39966</v>
      </c>
      <c r="D979" s="2" t="s">
        <v>65</v>
      </c>
      <c r="E979" s="2" t="s">
        <v>13071</v>
      </c>
      <c r="F979" s="2" t="s">
        <v>13072</v>
      </c>
      <c r="G979" s="2" t="s">
        <v>3918</v>
      </c>
      <c r="H979" s="2" t="s">
        <v>46</v>
      </c>
      <c r="I979" s="2" t="s">
        <v>47</v>
      </c>
      <c r="J979" s="2" t="s">
        <v>1412</v>
      </c>
      <c r="K979" s="2" t="s">
        <v>21969</v>
      </c>
      <c r="L979" s="2" t="s">
        <v>1414</v>
      </c>
      <c r="M979" s="2" t="s">
        <v>21970</v>
      </c>
      <c r="N979" s="4">
        <v>40676</v>
      </c>
      <c r="O979" s="2" t="s">
        <v>21972</v>
      </c>
      <c r="P979" s="8">
        <v>8453.0499999999993</v>
      </c>
      <c r="Q979" s="2" t="s">
        <v>30</v>
      </c>
      <c r="R979" s="2" t="s">
        <v>13201</v>
      </c>
      <c r="S979" s="2" t="s">
        <v>13202</v>
      </c>
    </row>
    <row r="980" spans="1:19" ht="12.75" customHeight="1">
      <c r="A980" s="2" t="s">
        <v>17</v>
      </c>
      <c r="B980" s="2" t="s">
        <v>18</v>
      </c>
      <c r="C980" s="2" t="s">
        <v>39966</v>
      </c>
      <c r="D980" s="2" t="s">
        <v>65</v>
      </c>
      <c r="E980" s="2" t="s">
        <v>14019</v>
      </c>
      <c r="F980" s="2" t="s">
        <v>14020</v>
      </c>
      <c r="G980" s="2" t="s">
        <v>3918</v>
      </c>
      <c r="H980" s="2" t="s">
        <v>46</v>
      </c>
      <c r="I980" s="2" t="s">
        <v>47</v>
      </c>
      <c r="J980" s="2" t="s">
        <v>1412</v>
      </c>
      <c r="K980" s="2" t="s">
        <v>22601</v>
      </c>
      <c r="L980" s="2" t="s">
        <v>1414</v>
      </c>
      <c r="M980" s="2" t="s">
        <v>22602</v>
      </c>
      <c r="N980" s="4">
        <v>40676</v>
      </c>
      <c r="O980" s="2" t="s">
        <v>22609</v>
      </c>
      <c r="P980" s="8">
        <v>1040.3800000000001</v>
      </c>
      <c r="Q980" s="2" t="s">
        <v>30</v>
      </c>
      <c r="R980" s="2" t="s">
        <v>22604</v>
      </c>
      <c r="S980" s="2" t="s">
        <v>22605</v>
      </c>
    </row>
    <row r="981" spans="1:19" ht="12.75" customHeight="1">
      <c r="A981" s="2" t="s">
        <v>17</v>
      </c>
      <c r="B981" s="2" t="s">
        <v>18</v>
      </c>
      <c r="C981" s="2" t="s">
        <v>39966</v>
      </c>
      <c r="D981" s="2" t="s">
        <v>65</v>
      </c>
      <c r="E981" s="2" t="s">
        <v>13071</v>
      </c>
      <c r="F981" s="2" t="s">
        <v>13072</v>
      </c>
      <c r="G981" s="2" t="s">
        <v>3918</v>
      </c>
      <c r="H981" s="2" t="s">
        <v>46</v>
      </c>
      <c r="I981" s="2" t="s">
        <v>47</v>
      </c>
      <c r="J981" s="2" t="s">
        <v>1412</v>
      </c>
      <c r="K981" s="2" t="s">
        <v>22850</v>
      </c>
      <c r="L981" s="2" t="s">
        <v>1414</v>
      </c>
      <c r="M981" s="2" t="s">
        <v>21970</v>
      </c>
      <c r="N981" s="4">
        <v>40676</v>
      </c>
      <c r="O981" s="2" t="s">
        <v>22854</v>
      </c>
      <c r="P981" s="8">
        <v>1517.21</v>
      </c>
      <c r="Q981" s="2" t="s">
        <v>30</v>
      </c>
      <c r="R981" s="2" t="s">
        <v>22852</v>
      </c>
      <c r="S981" s="2" t="s">
        <v>22853</v>
      </c>
    </row>
    <row r="982" spans="1:19" ht="12.75" customHeight="1">
      <c r="A982" s="2" t="s">
        <v>17</v>
      </c>
      <c r="B982" s="2" t="s">
        <v>18</v>
      </c>
      <c r="C982" s="2" t="s">
        <v>39966</v>
      </c>
      <c r="D982" s="2" t="s">
        <v>65</v>
      </c>
      <c r="E982" s="2" t="s">
        <v>34418</v>
      </c>
      <c r="F982" s="2" t="s">
        <v>34419</v>
      </c>
      <c r="G982" s="2" t="s">
        <v>3918</v>
      </c>
      <c r="H982" s="2" t="s">
        <v>46</v>
      </c>
      <c r="I982" s="2" t="s">
        <v>47</v>
      </c>
      <c r="J982" s="2" t="s">
        <v>1412</v>
      </c>
      <c r="K982" s="2" t="s">
        <v>38916</v>
      </c>
      <c r="L982" s="2" t="s">
        <v>1414</v>
      </c>
      <c r="M982" s="2" t="s">
        <v>16583</v>
      </c>
      <c r="N982" s="4">
        <v>40676</v>
      </c>
      <c r="O982" s="2" t="s">
        <v>38958</v>
      </c>
      <c r="P982" s="8">
        <v>2124.1</v>
      </c>
      <c r="Q982" s="2" t="s">
        <v>30</v>
      </c>
      <c r="R982" s="2" t="s">
        <v>14819</v>
      </c>
      <c r="S982" s="2" t="s">
        <v>14820</v>
      </c>
    </row>
    <row r="983" spans="1:19" ht="12.75" customHeight="1">
      <c r="A983" s="2" t="s">
        <v>17</v>
      </c>
      <c r="B983" s="2" t="s">
        <v>18</v>
      </c>
      <c r="C983" s="2" t="s">
        <v>39966</v>
      </c>
      <c r="D983" s="2" t="s">
        <v>65</v>
      </c>
      <c r="E983" s="2" t="s">
        <v>34418</v>
      </c>
      <c r="F983" s="2" t="s">
        <v>34419</v>
      </c>
      <c r="G983" s="2" t="s">
        <v>3918</v>
      </c>
      <c r="H983" s="2" t="s">
        <v>46</v>
      </c>
      <c r="I983" s="2" t="s">
        <v>47</v>
      </c>
      <c r="J983" s="2" t="s">
        <v>1412</v>
      </c>
      <c r="K983" s="2" t="s">
        <v>38916</v>
      </c>
      <c r="L983" s="2" t="s">
        <v>1414</v>
      </c>
      <c r="M983" s="2" t="s">
        <v>16583</v>
      </c>
      <c r="N983" s="4">
        <v>40676</v>
      </c>
      <c r="O983" s="2" t="s">
        <v>38959</v>
      </c>
      <c r="P983" s="8">
        <v>1497.92</v>
      </c>
      <c r="Q983" s="2" t="s">
        <v>30</v>
      </c>
      <c r="R983" s="2" t="s">
        <v>38931</v>
      </c>
      <c r="S983" s="2" t="s">
        <v>38932</v>
      </c>
    </row>
    <row r="984" spans="1:19" ht="12.75" customHeight="1">
      <c r="A984" s="2" t="s">
        <v>17</v>
      </c>
      <c r="B984" s="2" t="s">
        <v>18</v>
      </c>
      <c r="C984" s="2" t="s">
        <v>39966</v>
      </c>
      <c r="D984" s="2" t="s">
        <v>65</v>
      </c>
      <c r="E984" s="2" t="s">
        <v>34418</v>
      </c>
      <c r="F984" s="2" t="s">
        <v>34419</v>
      </c>
      <c r="G984" s="2" t="s">
        <v>3918</v>
      </c>
      <c r="H984" s="2" t="s">
        <v>46</v>
      </c>
      <c r="I984" s="2" t="s">
        <v>47</v>
      </c>
      <c r="J984" s="2" t="s">
        <v>1412</v>
      </c>
      <c r="K984" s="2" t="s">
        <v>38916</v>
      </c>
      <c r="L984" s="2" t="s">
        <v>1414</v>
      </c>
      <c r="M984" s="2" t="s">
        <v>22265</v>
      </c>
      <c r="N984" s="4">
        <v>40676</v>
      </c>
      <c r="O984" s="2" t="s">
        <v>38960</v>
      </c>
      <c r="P984" s="8">
        <v>9122.83</v>
      </c>
      <c r="Q984" s="2" t="s">
        <v>30</v>
      </c>
      <c r="R984" s="2" t="s">
        <v>3113</v>
      </c>
      <c r="S984" s="2" t="s">
        <v>3114</v>
      </c>
    </row>
    <row r="985" spans="1:19" ht="12.75" customHeight="1">
      <c r="A985" s="2" t="s">
        <v>17</v>
      </c>
      <c r="B985" s="2" t="s">
        <v>18</v>
      </c>
      <c r="C985" s="2" t="s">
        <v>39965</v>
      </c>
      <c r="D985" s="2" t="s">
        <v>19</v>
      </c>
      <c r="E985" s="2" t="s">
        <v>165</v>
      </c>
      <c r="F985" s="2" t="s">
        <v>166</v>
      </c>
      <c r="G985" s="2" t="s">
        <v>22</v>
      </c>
      <c r="H985" s="2" t="s">
        <v>46</v>
      </c>
      <c r="I985" s="2" t="s">
        <v>47</v>
      </c>
      <c r="J985" s="2" t="s">
        <v>1412</v>
      </c>
      <c r="K985" s="2" t="s">
        <v>12821</v>
      </c>
      <c r="L985" s="2" t="s">
        <v>1414</v>
      </c>
      <c r="M985" s="2" t="s">
        <v>38324</v>
      </c>
      <c r="N985" s="4">
        <v>40676</v>
      </c>
      <c r="O985" s="2" t="s">
        <v>38326</v>
      </c>
      <c r="P985" s="8">
        <v>9131</v>
      </c>
      <c r="Q985" s="2" t="s">
        <v>30</v>
      </c>
      <c r="R985" s="2" t="s">
        <v>3113</v>
      </c>
      <c r="S985" s="2" t="s">
        <v>3114</v>
      </c>
    </row>
    <row r="986" spans="1:19" ht="12.75" customHeight="1">
      <c r="A986" s="2" t="s">
        <v>17</v>
      </c>
      <c r="B986" s="2" t="s">
        <v>18</v>
      </c>
      <c r="C986" s="2" t="s">
        <v>39966</v>
      </c>
      <c r="D986" s="2" t="s">
        <v>65</v>
      </c>
      <c r="E986" s="2" t="s">
        <v>34418</v>
      </c>
      <c r="F986" s="2" t="s">
        <v>34419</v>
      </c>
      <c r="G986" s="2" t="s">
        <v>3918</v>
      </c>
      <c r="H986" s="2" t="s">
        <v>46</v>
      </c>
      <c r="I986" s="2" t="s">
        <v>47</v>
      </c>
      <c r="J986" s="2" t="s">
        <v>1412</v>
      </c>
      <c r="K986" s="2" t="s">
        <v>38916</v>
      </c>
      <c r="L986" s="2" t="s">
        <v>1414</v>
      </c>
      <c r="M986" s="2" t="s">
        <v>22602</v>
      </c>
      <c r="N986" s="4">
        <v>40676</v>
      </c>
      <c r="O986" s="2" t="s">
        <v>38961</v>
      </c>
      <c r="P986" s="8">
        <v>4583.33</v>
      </c>
      <c r="Q986" s="2" t="s">
        <v>30</v>
      </c>
      <c r="R986" s="2" t="s">
        <v>38935</v>
      </c>
      <c r="S986" s="2" t="s">
        <v>38936</v>
      </c>
    </row>
    <row r="987" spans="1:19" ht="12.75" customHeight="1">
      <c r="A987" s="2" t="s">
        <v>17</v>
      </c>
      <c r="B987" s="2" t="s">
        <v>18</v>
      </c>
      <c r="C987" s="2" t="s">
        <v>39966</v>
      </c>
      <c r="D987" s="2" t="s">
        <v>65</v>
      </c>
      <c r="E987" s="2" t="s">
        <v>34418</v>
      </c>
      <c r="F987" s="2" t="s">
        <v>34419</v>
      </c>
      <c r="G987" s="2" t="s">
        <v>3918</v>
      </c>
      <c r="H987" s="2" t="s">
        <v>46</v>
      </c>
      <c r="I987" s="2" t="s">
        <v>47</v>
      </c>
      <c r="J987" s="2" t="s">
        <v>1412</v>
      </c>
      <c r="K987" s="2" t="s">
        <v>38916</v>
      </c>
      <c r="L987" s="2" t="s">
        <v>1414</v>
      </c>
      <c r="M987" s="2" t="s">
        <v>22602</v>
      </c>
      <c r="N987" s="4">
        <v>40676</v>
      </c>
      <c r="O987" s="2" t="s">
        <v>38962</v>
      </c>
      <c r="P987" s="8">
        <v>3166.67</v>
      </c>
      <c r="Q987" s="2" t="s">
        <v>30</v>
      </c>
      <c r="R987" s="2" t="s">
        <v>38938</v>
      </c>
      <c r="S987" s="2" t="s">
        <v>38939</v>
      </c>
    </row>
    <row r="988" spans="1:19" ht="12.75" customHeight="1">
      <c r="A988" s="2" t="s">
        <v>17</v>
      </c>
      <c r="B988" s="2" t="s">
        <v>18</v>
      </c>
      <c r="C988" s="2" t="s">
        <v>39966</v>
      </c>
      <c r="D988" s="2" t="s">
        <v>65</v>
      </c>
      <c r="E988" s="2" t="s">
        <v>13071</v>
      </c>
      <c r="F988" s="2" t="s">
        <v>13072</v>
      </c>
      <c r="G988" s="2" t="s">
        <v>3918</v>
      </c>
      <c r="H988" s="2" t="s">
        <v>46</v>
      </c>
      <c r="I988" s="2" t="s">
        <v>47</v>
      </c>
      <c r="J988" s="2" t="s">
        <v>1412</v>
      </c>
      <c r="K988" s="2" t="s">
        <v>22862</v>
      </c>
      <c r="L988" s="2" t="s">
        <v>1414</v>
      </c>
      <c r="M988" s="2" t="s">
        <v>16583</v>
      </c>
      <c r="N988" s="4">
        <v>40676</v>
      </c>
      <c r="O988" s="2" t="s">
        <v>22866</v>
      </c>
      <c r="P988" s="8">
        <v>3034.42</v>
      </c>
      <c r="Q988" s="2" t="s">
        <v>30</v>
      </c>
      <c r="R988" s="2" t="s">
        <v>22864</v>
      </c>
      <c r="S988" s="2" t="s">
        <v>22865</v>
      </c>
    </row>
    <row r="989" spans="1:19" ht="12.75" customHeight="1">
      <c r="A989" s="2" t="s">
        <v>17</v>
      </c>
      <c r="B989" s="2" t="s">
        <v>18</v>
      </c>
      <c r="C989" s="2" t="s">
        <v>39966</v>
      </c>
      <c r="D989" s="2" t="s">
        <v>65</v>
      </c>
      <c r="E989" s="2" t="s">
        <v>14019</v>
      </c>
      <c r="F989" s="2" t="s">
        <v>14020</v>
      </c>
      <c r="G989" s="2" t="s">
        <v>3918</v>
      </c>
      <c r="H989" s="2" t="s">
        <v>46</v>
      </c>
      <c r="I989" s="2" t="s">
        <v>47</v>
      </c>
      <c r="J989" s="2" t="s">
        <v>1412</v>
      </c>
      <c r="K989" s="2" t="s">
        <v>22841</v>
      </c>
      <c r="L989" s="2" t="s">
        <v>1414</v>
      </c>
      <c r="M989" s="2" t="s">
        <v>16583</v>
      </c>
      <c r="N989" s="4">
        <v>40676</v>
      </c>
      <c r="O989" s="2" t="s">
        <v>22843</v>
      </c>
      <c r="P989" s="8">
        <v>1560.56</v>
      </c>
      <c r="Q989" s="2" t="s">
        <v>30</v>
      </c>
      <c r="R989" s="2" t="s">
        <v>13197</v>
      </c>
      <c r="S989" s="2" t="s">
        <v>13198</v>
      </c>
    </row>
    <row r="990" spans="1:19" ht="12.75" customHeight="1">
      <c r="A990" s="2" t="s">
        <v>17</v>
      </c>
      <c r="B990" s="2" t="s">
        <v>18</v>
      </c>
      <c r="C990" s="2" t="s">
        <v>39966</v>
      </c>
      <c r="D990" s="2" t="s">
        <v>65</v>
      </c>
      <c r="E990" s="2" t="s">
        <v>34418</v>
      </c>
      <c r="F990" s="2" t="s">
        <v>34419</v>
      </c>
      <c r="G990" s="2" t="s">
        <v>3918</v>
      </c>
      <c r="H990" s="2" t="s">
        <v>46</v>
      </c>
      <c r="I990" s="2" t="s">
        <v>47</v>
      </c>
      <c r="J990" s="2" t="s">
        <v>1412</v>
      </c>
      <c r="K990" s="2" t="s">
        <v>38916</v>
      </c>
      <c r="L990" s="2" t="s">
        <v>1414</v>
      </c>
      <c r="M990" s="2" t="s">
        <v>16583</v>
      </c>
      <c r="N990" s="4">
        <v>40676</v>
      </c>
      <c r="O990" s="2" t="s">
        <v>38963</v>
      </c>
      <c r="P990" s="8">
        <v>857.85</v>
      </c>
      <c r="Q990" s="2" t="s">
        <v>30</v>
      </c>
      <c r="R990" s="2" t="s">
        <v>38941</v>
      </c>
      <c r="S990" s="2" t="s">
        <v>38942</v>
      </c>
    </row>
    <row r="991" spans="1:19" ht="12.75" customHeight="1">
      <c r="A991" s="2" t="s">
        <v>17</v>
      </c>
      <c r="B991" s="2" t="s">
        <v>18</v>
      </c>
      <c r="C991" s="2" t="s">
        <v>39965</v>
      </c>
      <c r="D991" s="2" t="s">
        <v>19</v>
      </c>
      <c r="E991" s="2" t="s">
        <v>66</v>
      </c>
      <c r="F991" s="2" t="s">
        <v>67</v>
      </c>
      <c r="G991" s="2" t="s">
        <v>1262</v>
      </c>
      <c r="H991" s="2" t="s">
        <v>373</v>
      </c>
      <c r="I991" s="2" t="s">
        <v>374</v>
      </c>
      <c r="J991" s="2" t="s">
        <v>7363</v>
      </c>
      <c r="K991" s="2" t="s">
        <v>7364</v>
      </c>
      <c r="L991" s="2" t="s">
        <v>7365</v>
      </c>
      <c r="M991" s="2" t="s">
        <v>35124</v>
      </c>
      <c r="N991" s="4">
        <v>40676</v>
      </c>
      <c r="O991" s="2" t="s">
        <v>35146</v>
      </c>
      <c r="P991" s="8">
        <v>2748.48</v>
      </c>
      <c r="Q991" s="2" t="s">
        <v>374</v>
      </c>
      <c r="R991" s="2" t="s">
        <v>31</v>
      </c>
      <c r="S991" s="2" t="s">
        <v>35147</v>
      </c>
    </row>
    <row r="992" spans="1:19" ht="12.75" customHeight="1">
      <c r="A992" s="2" t="s">
        <v>17</v>
      </c>
      <c r="B992" s="2" t="s">
        <v>18</v>
      </c>
      <c r="C992" s="2" t="s">
        <v>39965</v>
      </c>
      <c r="D992" s="2" t="s">
        <v>19</v>
      </c>
      <c r="E992" s="2" t="s">
        <v>66</v>
      </c>
      <c r="F992" s="2" t="s">
        <v>67</v>
      </c>
      <c r="G992" s="2" t="s">
        <v>1262</v>
      </c>
      <c r="H992" s="2" t="s">
        <v>373</v>
      </c>
      <c r="I992" s="2" t="s">
        <v>374</v>
      </c>
      <c r="J992" s="2" t="s">
        <v>7353</v>
      </c>
      <c r="K992" s="2" t="s">
        <v>7354</v>
      </c>
      <c r="L992" s="2" t="s">
        <v>7355</v>
      </c>
      <c r="M992" s="2" t="s">
        <v>35124</v>
      </c>
      <c r="N992" s="4">
        <v>40676</v>
      </c>
      <c r="O992" s="2" t="s">
        <v>35148</v>
      </c>
      <c r="P992" s="8">
        <v>2036.43</v>
      </c>
      <c r="Q992" s="2" t="s">
        <v>374</v>
      </c>
      <c r="R992" s="2" t="s">
        <v>31</v>
      </c>
      <c r="S992" s="2" t="s">
        <v>35149</v>
      </c>
    </row>
    <row r="993" spans="1:19" ht="12.75" customHeight="1">
      <c r="A993" s="5" t="s">
        <v>17</v>
      </c>
      <c r="B993" s="5" t="s">
        <v>18</v>
      </c>
      <c r="C993" s="5" t="s">
        <v>44131</v>
      </c>
      <c r="D993" s="5" t="s">
        <v>65</v>
      </c>
      <c r="E993" s="5" t="s">
        <v>14019</v>
      </c>
      <c r="F993" s="5" t="s">
        <v>14020</v>
      </c>
      <c r="G993" s="5" t="s">
        <v>44125</v>
      </c>
      <c r="H993" s="5" t="s">
        <v>36</v>
      </c>
      <c r="I993" s="5">
        <v>400</v>
      </c>
      <c r="J993" s="5" t="s">
        <v>44181</v>
      </c>
      <c r="K993" s="5" t="s">
        <v>15077</v>
      </c>
      <c r="L993" s="10" t="s">
        <v>1442</v>
      </c>
      <c r="M993" s="5" t="s">
        <v>44182</v>
      </c>
      <c r="N993" s="6">
        <v>40676</v>
      </c>
      <c r="O993" s="5">
        <v>1480347782</v>
      </c>
      <c r="P993" s="9">
        <v>500</v>
      </c>
      <c r="Q993" s="5" t="s">
        <v>30</v>
      </c>
      <c r="R993" s="5" t="s">
        <v>44183</v>
      </c>
      <c r="S993" s="5" t="s">
        <v>44130</v>
      </c>
    </row>
    <row r="994" spans="1:19" ht="12.75" customHeight="1">
      <c r="A994" s="2" t="s">
        <v>17</v>
      </c>
      <c r="B994" s="2" t="s">
        <v>18</v>
      </c>
      <c r="C994" s="2" t="s">
        <v>39967</v>
      </c>
      <c r="D994" s="2" t="s">
        <v>88</v>
      </c>
      <c r="E994" s="2" t="s">
        <v>4240</v>
      </c>
      <c r="F994" s="2" t="s">
        <v>4241</v>
      </c>
      <c r="G994" s="2" t="s">
        <v>1318</v>
      </c>
      <c r="H994" s="2" t="s">
        <v>36</v>
      </c>
      <c r="I994" s="2" t="s">
        <v>37</v>
      </c>
      <c r="J994" s="2" t="s">
        <v>880</v>
      </c>
      <c r="K994" s="2" t="s">
        <v>33928</v>
      </c>
      <c r="L994" s="2" t="s">
        <v>882</v>
      </c>
      <c r="M994" s="2" t="s">
        <v>33929</v>
      </c>
      <c r="N994" s="4">
        <v>40679</v>
      </c>
      <c r="O994" s="2" t="s">
        <v>33930</v>
      </c>
      <c r="P994" s="8">
        <v>1464.29</v>
      </c>
      <c r="Q994" s="2" t="s">
        <v>30</v>
      </c>
      <c r="R994" s="2" t="s">
        <v>11277</v>
      </c>
      <c r="S994" s="2" t="s">
        <v>11278</v>
      </c>
    </row>
    <row r="995" spans="1:19" ht="12.75" customHeight="1">
      <c r="A995" s="2" t="s">
        <v>17</v>
      </c>
      <c r="B995" s="2" t="s">
        <v>18</v>
      </c>
      <c r="C995" s="2" t="s">
        <v>39967</v>
      </c>
      <c r="D995" s="2" t="s">
        <v>88</v>
      </c>
      <c r="E995" s="2" t="s">
        <v>4240</v>
      </c>
      <c r="F995" s="2" t="s">
        <v>4241</v>
      </c>
      <c r="G995" s="2" t="s">
        <v>1318</v>
      </c>
      <c r="H995" s="2" t="s">
        <v>36</v>
      </c>
      <c r="I995" s="2" t="s">
        <v>37</v>
      </c>
      <c r="J995" s="2" t="s">
        <v>880</v>
      </c>
      <c r="K995" s="2" t="s">
        <v>33928</v>
      </c>
      <c r="L995" s="2" t="s">
        <v>882</v>
      </c>
      <c r="M995" s="2" t="s">
        <v>33931</v>
      </c>
      <c r="N995" s="4">
        <v>40679</v>
      </c>
      <c r="O995" s="2" t="s">
        <v>33932</v>
      </c>
      <c r="P995" s="8">
        <v>1464.29</v>
      </c>
      <c r="Q995" s="2" t="s">
        <v>30</v>
      </c>
      <c r="R995" s="2" t="s">
        <v>11277</v>
      </c>
      <c r="S995" s="2" t="s">
        <v>11278</v>
      </c>
    </row>
    <row r="996" spans="1:19" ht="12.75" customHeight="1">
      <c r="A996" s="2" t="s">
        <v>17</v>
      </c>
      <c r="B996" s="2" t="s">
        <v>18</v>
      </c>
      <c r="C996" s="2" t="s">
        <v>39967</v>
      </c>
      <c r="D996" s="2" t="s">
        <v>88</v>
      </c>
      <c r="E996" s="2" t="s">
        <v>89</v>
      </c>
      <c r="F996" s="2" t="s">
        <v>90</v>
      </c>
      <c r="G996" s="2" t="s">
        <v>1510</v>
      </c>
      <c r="H996" s="2" t="s">
        <v>79</v>
      </c>
      <c r="I996" s="2" t="s">
        <v>80</v>
      </c>
      <c r="J996" s="2" t="s">
        <v>92</v>
      </c>
      <c r="K996" s="2" t="s">
        <v>31910</v>
      </c>
      <c r="L996" s="2" t="s">
        <v>94</v>
      </c>
      <c r="M996" s="2" t="s">
        <v>31911</v>
      </c>
      <c r="N996" s="4">
        <v>40679</v>
      </c>
      <c r="O996" s="2" t="s">
        <v>31912</v>
      </c>
      <c r="P996" s="8">
        <v>1355.15</v>
      </c>
      <c r="Q996" s="2" t="s">
        <v>30</v>
      </c>
      <c r="R996" s="2" t="s">
        <v>2092</v>
      </c>
      <c r="S996" s="2" t="s">
        <v>2093</v>
      </c>
    </row>
    <row r="997" spans="1:19" ht="12.75" customHeight="1">
      <c r="A997" s="2" t="s">
        <v>17</v>
      </c>
      <c r="B997" s="2" t="s">
        <v>18</v>
      </c>
      <c r="C997" s="2" t="s">
        <v>39967</v>
      </c>
      <c r="D997" s="2" t="s">
        <v>88</v>
      </c>
      <c r="E997" s="2" t="s">
        <v>4240</v>
      </c>
      <c r="F997" s="2" t="s">
        <v>4241</v>
      </c>
      <c r="G997" s="2" t="s">
        <v>1318</v>
      </c>
      <c r="H997" s="2" t="s">
        <v>36</v>
      </c>
      <c r="I997" s="2" t="s">
        <v>37</v>
      </c>
      <c r="J997" s="2" t="s">
        <v>880</v>
      </c>
      <c r="K997" s="2" t="s">
        <v>24594</v>
      </c>
      <c r="L997" s="2" t="s">
        <v>882</v>
      </c>
      <c r="M997" s="2" t="s">
        <v>24595</v>
      </c>
      <c r="N997" s="4">
        <v>40679</v>
      </c>
      <c r="O997" s="2" t="s">
        <v>24596</v>
      </c>
      <c r="P997" s="8">
        <v>666.75</v>
      </c>
      <c r="Q997" s="2" t="s">
        <v>30</v>
      </c>
      <c r="R997" s="2" t="s">
        <v>1324</v>
      </c>
      <c r="S997" s="2" t="s">
        <v>1325</v>
      </c>
    </row>
    <row r="998" spans="1:19" ht="12.75" customHeight="1">
      <c r="A998" s="2" t="s">
        <v>17</v>
      </c>
      <c r="B998" s="2" t="s">
        <v>18</v>
      </c>
      <c r="C998" s="2" t="s">
        <v>39967</v>
      </c>
      <c r="D998" s="2" t="s">
        <v>88</v>
      </c>
      <c r="E998" s="2" t="s">
        <v>645</v>
      </c>
      <c r="F998" s="2" t="s">
        <v>646</v>
      </c>
      <c r="G998" s="2" t="s">
        <v>1318</v>
      </c>
      <c r="H998" s="2" t="s">
        <v>648</v>
      </c>
      <c r="I998" s="2" t="s">
        <v>649</v>
      </c>
      <c r="J998" s="2" t="s">
        <v>650</v>
      </c>
      <c r="K998" s="2" t="s">
        <v>22156</v>
      </c>
      <c r="L998" s="2" t="s">
        <v>652</v>
      </c>
      <c r="M998" s="2" t="s">
        <v>22157</v>
      </c>
      <c r="N998" s="4">
        <v>40679</v>
      </c>
      <c r="O998" s="2" t="s">
        <v>22158</v>
      </c>
      <c r="P998" s="8">
        <v>144910.20000000001</v>
      </c>
      <c r="Q998" s="2" t="s">
        <v>649</v>
      </c>
      <c r="R998" s="2" t="s">
        <v>11277</v>
      </c>
      <c r="S998" s="2" t="s">
        <v>11278</v>
      </c>
    </row>
    <row r="999" spans="1:19" ht="12.75" customHeight="1">
      <c r="A999" s="2" t="s">
        <v>17</v>
      </c>
      <c r="B999" s="2" t="s">
        <v>18</v>
      </c>
      <c r="C999" s="2" t="s">
        <v>39967</v>
      </c>
      <c r="D999" s="2" t="s">
        <v>88</v>
      </c>
      <c r="E999" s="2" t="s">
        <v>668</v>
      </c>
      <c r="F999" s="2" t="s">
        <v>669</v>
      </c>
      <c r="G999" s="2" t="s">
        <v>4272</v>
      </c>
      <c r="H999" s="2" t="s">
        <v>23</v>
      </c>
      <c r="I999" s="2" t="s">
        <v>24</v>
      </c>
      <c r="J999" s="2" t="s">
        <v>6763</v>
      </c>
      <c r="K999" s="2" t="s">
        <v>9605</v>
      </c>
      <c r="L999" s="2" t="s">
        <v>6765</v>
      </c>
      <c r="M999" s="2" t="s">
        <v>11261</v>
      </c>
      <c r="N999" s="4">
        <v>40679</v>
      </c>
      <c r="O999" s="2" t="s">
        <v>11262</v>
      </c>
      <c r="P999" s="8">
        <v>1209.8</v>
      </c>
      <c r="Q999" s="2" t="s">
        <v>30</v>
      </c>
      <c r="R999" s="2" t="s">
        <v>11263</v>
      </c>
      <c r="S999" s="2" t="s">
        <v>11264</v>
      </c>
    </row>
    <row r="1000" spans="1:19" ht="12.75" customHeight="1">
      <c r="A1000" s="2" t="s">
        <v>17</v>
      </c>
      <c r="B1000" s="2" t="s">
        <v>18</v>
      </c>
      <c r="C1000" s="2" t="s">
        <v>39966</v>
      </c>
      <c r="D1000" s="2" t="s">
        <v>65</v>
      </c>
      <c r="E1000" s="2" t="s">
        <v>14019</v>
      </c>
      <c r="F1000" s="2" t="s">
        <v>14020</v>
      </c>
      <c r="G1000" s="2" t="s">
        <v>14547</v>
      </c>
      <c r="H1000" s="2" t="s">
        <v>79</v>
      </c>
      <c r="I1000" s="2" t="s">
        <v>80</v>
      </c>
      <c r="J1000" s="2" t="s">
        <v>1491</v>
      </c>
      <c r="K1000" s="2" t="s">
        <v>14690</v>
      </c>
      <c r="L1000" s="2" t="s">
        <v>1493</v>
      </c>
      <c r="M1000" s="2" t="s">
        <v>14693</v>
      </c>
      <c r="N1000" s="4">
        <v>40679</v>
      </c>
      <c r="O1000" s="2" t="s">
        <v>14694</v>
      </c>
      <c r="P1000" s="8">
        <v>2400</v>
      </c>
      <c r="Q1000" s="2" t="s">
        <v>30</v>
      </c>
      <c r="R1000" s="2" t="s">
        <v>14695</v>
      </c>
      <c r="S1000" s="2" t="s">
        <v>14696</v>
      </c>
    </row>
    <row r="1001" spans="1:19" ht="12.75" customHeight="1">
      <c r="A1001" s="2" t="s">
        <v>17</v>
      </c>
      <c r="B1001" s="2" t="s">
        <v>18</v>
      </c>
      <c r="C1001" s="2" t="s">
        <v>39966</v>
      </c>
      <c r="D1001" s="2" t="s">
        <v>65</v>
      </c>
      <c r="E1001" s="2" t="s">
        <v>30643</v>
      </c>
      <c r="F1001" s="2" t="s">
        <v>30644</v>
      </c>
      <c r="G1001" s="2" t="s">
        <v>31518</v>
      </c>
      <c r="H1001" s="2" t="s">
        <v>36</v>
      </c>
      <c r="I1001" s="2" t="s">
        <v>37</v>
      </c>
      <c r="J1001" s="2" t="s">
        <v>853</v>
      </c>
      <c r="K1001" s="2" t="s">
        <v>34883</v>
      </c>
      <c r="L1001" s="2" t="s">
        <v>855</v>
      </c>
      <c r="M1001" s="2" t="s">
        <v>34884</v>
      </c>
      <c r="N1001" s="4">
        <v>40679</v>
      </c>
      <c r="O1001" s="2" t="s">
        <v>34885</v>
      </c>
      <c r="P1001" s="8">
        <v>513</v>
      </c>
      <c r="Q1001" s="2" t="s">
        <v>30</v>
      </c>
      <c r="R1001" s="2" t="s">
        <v>22916</v>
      </c>
      <c r="S1001" s="2" t="s">
        <v>22917</v>
      </c>
    </row>
    <row r="1002" spans="1:19" ht="12.75" customHeight="1">
      <c r="A1002" s="2" t="s">
        <v>17</v>
      </c>
      <c r="B1002" s="2" t="s">
        <v>18</v>
      </c>
      <c r="C1002" s="2" t="s">
        <v>39968</v>
      </c>
      <c r="D1002" s="2" t="s">
        <v>634</v>
      </c>
      <c r="E1002" s="2" t="s">
        <v>910</v>
      </c>
      <c r="F1002" s="2" t="s">
        <v>911</v>
      </c>
      <c r="G1002" s="2" t="s">
        <v>912</v>
      </c>
      <c r="H1002" s="2" t="s">
        <v>46</v>
      </c>
      <c r="I1002" s="2" t="s">
        <v>47</v>
      </c>
      <c r="J1002" s="2" t="s">
        <v>795</v>
      </c>
      <c r="K1002" s="2" t="s">
        <v>4740</v>
      </c>
      <c r="L1002" s="2" t="s">
        <v>797</v>
      </c>
      <c r="M1002" s="2" t="s">
        <v>4744</v>
      </c>
      <c r="N1002" s="4">
        <v>40679</v>
      </c>
      <c r="O1002" s="2" t="s">
        <v>4745</v>
      </c>
      <c r="P1002" s="8">
        <v>2500</v>
      </c>
      <c r="Q1002" s="2" t="s">
        <v>30</v>
      </c>
      <c r="R1002" s="2" t="s">
        <v>31</v>
      </c>
      <c r="S1002" s="2" t="s">
        <v>4743</v>
      </c>
    </row>
    <row r="1003" spans="1:19" ht="12.75" customHeight="1">
      <c r="A1003" s="2" t="s">
        <v>17</v>
      </c>
      <c r="B1003" s="2" t="s">
        <v>18</v>
      </c>
      <c r="C1003" s="2" t="s">
        <v>39967</v>
      </c>
      <c r="D1003" s="2" t="s">
        <v>88</v>
      </c>
      <c r="E1003" s="2" t="s">
        <v>66</v>
      </c>
      <c r="F1003" s="2" t="s">
        <v>67</v>
      </c>
      <c r="G1003" s="2" t="s">
        <v>2501</v>
      </c>
      <c r="H1003" s="2" t="s">
        <v>69</v>
      </c>
      <c r="I1003" s="2" t="s">
        <v>70</v>
      </c>
      <c r="J1003" s="2" t="s">
        <v>11470</v>
      </c>
      <c r="K1003" s="2" t="s">
        <v>11471</v>
      </c>
      <c r="L1003" s="2" t="s">
        <v>11472</v>
      </c>
      <c r="M1003" s="2" t="s">
        <v>11473</v>
      </c>
      <c r="N1003" s="4">
        <v>40679</v>
      </c>
      <c r="O1003" s="2" t="s">
        <v>11479</v>
      </c>
      <c r="P1003" s="8">
        <v>19771.7</v>
      </c>
      <c r="Q1003" s="2" t="s">
        <v>70</v>
      </c>
      <c r="R1003" s="2" t="s">
        <v>11475</v>
      </c>
      <c r="S1003" s="2" t="s">
        <v>11476</v>
      </c>
    </row>
    <row r="1004" spans="1:19" ht="12.75" customHeight="1">
      <c r="A1004" s="2" t="s">
        <v>17</v>
      </c>
      <c r="B1004" s="2" t="s">
        <v>18</v>
      </c>
      <c r="C1004" s="2" t="s">
        <v>39968</v>
      </c>
      <c r="D1004" s="2" t="s">
        <v>634</v>
      </c>
      <c r="E1004" s="2" t="s">
        <v>781</v>
      </c>
      <c r="F1004" s="2" t="s">
        <v>782</v>
      </c>
      <c r="G1004" s="2" t="s">
        <v>783</v>
      </c>
      <c r="H1004" s="2" t="s">
        <v>46</v>
      </c>
      <c r="I1004" s="2" t="s">
        <v>47</v>
      </c>
      <c r="J1004" s="2" t="s">
        <v>2905</v>
      </c>
      <c r="K1004" s="2" t="s">
        <v>2906</v>
      </c>
      <c r="L1004" s="2" t="s">
        <v>2907</v>
      </c>
      <c r="M1004" s="2" t="s">
        <v>36892</v>
      </c>
      <c r="N1004" s="4">
        <v>40679</v>
      </c>
      <c r="O1004" s="2" t="s">
        <v>36898</v>
      </c>
      <c r="P1004" s="8">
        <v>7257.79</v>
      </c>
      <c r="Q1004" s="2" t="s">
        <v>30</v>
      </c>
      <c r="R1004" s="2" t="s">
        <v>1467</v>
      </c>
      <c r="S1004" s="2" t="s">
        <v>1468</v>
      </c>
    </row>
    <row r="1005" spans="1:19" ht="12.75" customHeight="1">
      <c r="A1005" s="2" t="s">
        <v>17</v>
      </c>
      <c r="B1005" s="2" t="s">
        <v>18</v>
      </c>
      <c r="C1005" s="2" t="s">
        <v>39968</v>
      </c>
      <c r="D1005" s="2" t="s">
        <v>634</v>
      </c>
      <c r="E1005" s="2" t="s">
        <v>781</v>
      </c>
      <c r="F1005" s="2" t="s">
        <v>782</v>
      </c>
      <c r="G1005" s="2" t="s">
        <v>783</v>
      </c>
      <c r="H1005" s="2" t="s">
        <v>46</v>
      </c>
      <c r="I1005" s="2" t="s">
        <v>47</v>
      </c>
      <c r="J1005" s="2" t="s">
        <v>2905</v>
      </c>
      <c r="K1005" s="2" t="s">
        <v>2906</v>
      </c>
      <c r="L1005" s="2" t="s">
        <v>2907</v>
      </c>
      <c r="M1005" s="2" t="s">
        <v>36892</v>
      </c>
      <c r="N1005" s="4">
        <v>40679</v>
      </c>
      <c r="O1005" s="2" t="s">
        <v>36899</v>
      </c>
      <c r="P1005" s="8">
        <v>3623.35</v>
      </c>
      <c r="Q1005" s="2" t="s">
        <v>30</v>
      </c>
      <c r="R1005" s="2" t="s">
        <v>1467</v>
      </c>
      <c r="S1005" s="2" t="s">
        <v>1468</v>
      </c>
    </row>
    <row r="1006" spans="1:19" ht="12.75" customHeight="1">
      <c r="A1006" s="2" t="s">
        <v>17</v>
      </c>
      <c r="B1006" s="2" t="s">
        <v>18</v>
      </c>
      <c r="C1006" s="2" t="s">
        <v>39968</v>
      </c>
      <c r="D1006" s="2" t="s">
        <v>634</v>
      </c>
      <c r="E1006" s="2" t="s">
        <v>781</v>
      </c>
      <c r="F1006" s="2" t="s">
        <v>782</v>
      </c>
      <c r="G1006" s="2" t="s">
        <v>783</v>
      </c>
      <c r="H1006" s="2" t="s">
        <v>46</v>
      </c>
      <c r="I1006" s="2" t="s">
        <v>47</v>
      </c>
      <c r="J1006" s="2" t="s">
        <v>2905</v>
      </c>
      <c r="K1006" s="2" t="s">
        <v>10971</v>
      </c>
      <c r="L1006" s="2" t="s">
        <v>2907</v>
      </c>
      <c r="M1006" s="2" t="s">
        <v>12557</v>
      </c>
      <c r="N1006" s="4">
        <v>40679</v>
      </c>
      <c r="O1006" s="2" t="s">
        <v>12558</v>
      </c>
      <c r="P1006" s="8">
        <v>16364.23</v>
      </c>
      <c r="Q1006" s="2" t="s">
        <v>30</v>
      </c>
      <c r="R1006" s="2" t="s">
        <v>4605</v>
      </c>
      <c r="S1006" s="2" t="s">
        <v>4606</v>
      </c>
    </row>
    <row r="1007" spans="1:19" ht="12.75" customHeight="1">
      <c r="A1007" s="2" t="s">
        <v>17</v>
      </c>
      <c r="B1007" s="2" t="s">
        <v>18</v>
      </c>
      <c r="C1007" s="2" t="s">
        <v>39968</v>
      </c>
      <c r="D1007" s="2" t="s">
        <v>634</v>
      </c>
      <c r="E1007" s="2" t="s">
        <v>2316</v>
      </c>
      <c r="F1007" s="2" t="s">
        <v>2317</v>
      </c>
      <c r="G1007" s="2" t="s">
        <v>2441</v>
      </c>
      <c r="H1007" s="2" t="s">
        <v>36</v>
      </c>
      <c r="I1007" s="2" t="s">
        <v>37</v>
      </c>
      <c r="J1007" s="2" t="s">
        <v>5045</v>
      </c>
      <c r="K1007" s="2" t="s">
        <v>22805</v>
      </c>
      <c r="L1007" s="2" t="s">
        <v>5047</v>
      </c>
      <c r="M1007" s="2" t="s">
        <v>22806</v>
      </c>
      <c r="N1007" s="4">
        <v>40679</v>
      </c>
      <c r="O1007" s="2" t="s">
        <v>22807</v>
      </c>
      <c r="P1007" s="8">
        <v>1000</v>
      </c>
      <c r="Q1007" s="2" t="s">
        <v>30</v>
      </c>
      <c r="R1007" s="2" t="s">
        <v>31</v>
      </c>
      <c r="S1007" s="2" t="s">
        <v>22808</v>
      </c>
    </row>
    <row r="1008" spans="1:19" ht="12.75" customHeight="1">
      <c r="A1008" s="2" t="s">
        <v>17</v>
      </c>
      <c r="B1008" s="2" t="s">
        <v>18</v>
      </c>
      <c r="C1008" s="2" t="s">
        <v>39966</v>
      </c>
      <c r="D1008" s="2" t="s">
        <v>65</v>
      </c>
      <c r="E1008" s="2" t="s">
        <v>32285</v>
      </c>
      <c r="F1008" s="2" t="s">
        <v>32286</v>
      </c>
      <c r="G1008" s="2" t="s">
        <v>30916</v>
      </c>
      <c r="H1008" s="2" t="s">
        <v>46</v>
      </c>
      <c r="I1008" s="2" t="s">
        <v>47</v>
      </c>
      <c r="J1008" s="2" t="s">
        <v>11883</v>
      </c>
      <c r="K1008" s="2" t="s">
        <v>33942</v>
      </c>
      <c r="L1008" s="2" t="s">
        <v>11885</v>
      </c>
      <c r="M1008" s="2" t="s">
        <v>33945</v>
      </c>
      <c r="N1008" s="4">
        <v>40679</v>
      </c>
      <c r="O1008" s="2" t="s">
        <v>33946</v>
      </c>
      <c r="P1008" s="8">
        <v>1130.98</v>
      </c>
      <c r="Q1008" s="2" t="s">
        <v>30</v>
      </c>
      <c r="R1008" s="2" t="s">
        <v>29959</v>
      </c>
      <c r="S1008" s="2" t="s">
        <v>29960</v>
      </c>
    </row>
    <row r="1009" spans="1:19" ht="12.75" customHeight="1">
      <c r="A1009" s="2" t="s">
        <v>17</v>
      </c>
      <c r="B1009" s="2" t="s">
        <v>18</v>
      </c>
      <c r="C1009" s="2" t="s">
        <v>39966</v>
      </c>
      <c r="D1009" s="2" t="s">
        <v>65</v>
      </c>
      <c r="E1009" s="2" t="s">
        <v>32285</v>
      </c>
      <c r="F1009" s="2" t="s">
        <v>32286</v>
      </c>
      <c r="G1009" s="2" t="s">
        <v>30916</v>
      </c>
      <c r="H1009" s="2" t="s">
        <v>46</v>
      </c>
      <c r="I1009" s="2" t="s">
        <v>47</v>
      </c>
      <c r="J1009" s="2" t="s">
        <v>11883</v>
      </c>
      <c r="K1009" s="2" t="s">
        <v>33942</v>
      </c>
      <c r="L1009" s="2" t="s">
        <v>11885</v>
      </c>
      <c r="M1009" s="2" t="s">
        <v>33943</v>
      </c>
      <c r="N1009" s="4">
        <v>40679</v>
      </c>
      <c r="O1009" s="2" t="s">
        <v>33944</v>
      </c>
      <c r="P1009" s="8">
        <v>1225.96</v>
      </c>
      <c r="Q1009" s="2" t="s">
        <v>30</v>
      </c>
      <c r="R1009" s="2" t="s">
        <v>29959</v>
      </c>
      <c r="S1009" s="2" t="s">
        <v>29960</v>
      </c>
    </row>
    <row r="1010" spans="1:19" ht="12.75" customHeight="1">
      <c r="A1010" s="2" t="s">
        <v>17</v>
      </c>
      <c r="B1010" s="2" t="s">
        <v>18</v>
      </c>
      <c r="C1010" s="2" t="s">
        <v>39968</v>
      </c>
      <c r="D1010" s="2" t="s">
        <v>634</v>
      </c>
      <c r="E1010" s="2" t="s">
        <v>2316</v>
      </c>
      <c r="F1010" s="2" t="s">
        <v>2317</v>
      </c>
      <c r="G1010" s="2" t="s">
        <v>1108</v>
      </c>
      <c r="H1010" s="2" t="s">
        <v>36</v>
      </c>
      <c r="I1010" s="2" t="s">
        <v>37</v>
      </c>
      <c r="J1010" s="2" t="s">
        <v>3697</v>
      </c>
      <c r="K1010" s="2" t="s">
        <v>11027</v>
      </c>
      <c r="L1010" s="2" t="s">
        <v>3699</v>
      </c>
      <c r="M1010" s="2" t="s">
        <v>33559</v>
      </c>
      <c r="N1010" s="4">
        <v>40679</v>
      </c>
      <c r="O1010" s="2" t="s">
        <v>33560</v>
      </c>
      <c r="P1010" s="8">
        <v>16000</v>
      </c>
      <c r="Q1010" s="2" t="s">
        <v>30</v>
      </c>
      <c r="R1010" s="2" t="s">
        <v>31</v>
      </c>
      <c r="S1010" s="2" t="s">
        <v>33561</v>
      </c>
    </row>
    <row r="1011" spans="1:19" ht="12.75" customHeight="1">
      <c r="A1011" s="2" t="s">
        <v>17</v>
      </c>
      <c r="B1011" s="2" t="s">
        <v>18</v>
      </c>
      <c r="C1011" s="2" t="s">
        <v>39966</v>
      </c>
      <c r="D1011" s="2" t="s">
        <v>65</v>
      </c>
      <c r="E1011" s="2" t="s">
        <v>14019</v>
      </c>
      <c r="F1011" s="2" t="s">
        <v>14020</v>
      </c>
      <c r="G1011" s="2" t="s">
        <v>14592</v>
      </c>
      <c r="H1011" s="2" t="s">
        <v>79</v>
      </c>
      <c r="I1011" s="2" t="s">
        <v>80</v>
      </c>
      <c r="J1011" s="2" t="s">
        <v>119</v>
      </c>
      <c r="K1011" s="2" t="s">
        <v>14607</v>
      </c>
      <c r="L1011" s="2" t="s">
        <v>121</v>
      </c>
      <c r="M1011" s="2" t="s">
        <v>14627</v>
      </c>
      <c r="N1011" s="4">
        <v>40679</v>
      </c>
      <c r="O1011" s="2" t="s">
        <v>14628</v>
      </c>
      <c r="P1011" s="8">
        <v>800</v>
      </c>
      <c r="Q1011" s="2" t="s">
        <v>30</v>
      </c>
      <c r="R1011" s="2" t="s">
        <v>14629</v>
      </c>
      <c r="S1011" s="2" t="s">
        <v>14630</v>
      </c>
    </row>
    <row r="1012" spans="1:19" ht="12.75" customHeight="1">
      <c r="A1012" s="2" t="s">
        <v>17</v>
      </c>
      <c r="B1012" s="2" t="s">
        <v>18</v>
      </c>
      <c r="C1012" s="2" t="s">
        <v>39967</v>
      </c>
      <c r="D1012" s="2" t="s">
        <v>88</v>
      </c>
      <c r="E1012" s="2" t="s">
        <v>740</v>
      </c>
      <c r="F1012" s="2" t="s">
        <v>741</v>
      </c>
      <c r="G1012" s="2" t="s">
        <v>136</v>
      </c>
      <c r="H1012" s="2" t="s">
        <v>79</v>
      </c>
      <c r="I1012" s="2" t="s">
        <v>80</v>
      </c>
      <c r="J1012" s="2" t="s">
        <v>743</v>
      </c>
      <c r="K1012" s="2" t="s">
        <v>744</v>
      </c>
      <c r="L1012" s="2" t="s">
        <v>745</v>
      </c>
      <c r="M1012" s="2" t="s">
        <v>31900</v>
      </c>
      <c r="N1012" s="4">
        <v>40679</v>
      </c>
      <c r="O1012" s="2" t="s">
        <v>31901</v>
      </c>
      <c r="P1012" s="8">
        <v>937.5</v>
      </c>
      <c r="Q1012" s="2" t="s">
        <v>30</v>
      </c>
      <c r="R1012" s="2" t="s">
        <v>748</v>
      </c>
      <c r="S1012" s="2" t="s">
        <v>749</v>
      </c>
    </row>
    <row r="1013" spans="1:19" ht="12.75" customHeight="1">
      <c r="A1013" s="2" t="s">
        <v>17</v>
      </c>
      <c r="B1013" s="2" t="s">
        <v>18</v>
      </c>
      <c r="C1013" s="2" t="s">
        <v>39967</v>
      </c>
      <c r="D1013" s="2" t="s">
        <v>88</v>
      </c>
      <c r="E1013" s="2" t="s">
        <v>134</v>
      </c>
      <c r="F1013" s="2" t="s">
        <v>135</v>
      </c>
      <c r="G1013" s="2" t="s">
        <v>136</v>
      </c>
      <c r="H1013" s="2" t="s">
        <v>79</v>
      </c>
      <c r="I1013" s="2" t="s">
        <v>80</v>
      </c>
      <c r="J1013" s="2" t="s">
        <v>6142</v>
      </c>
      <c r="K1013" s="2" t="s">
        <v>6143</v>
      </c>
      <c r="L1013" s="2" t="s">
        <v>6144</v>
      </c>
      <c r="M1013" s="2" t="s">
        <v>37295</v>
      </c>
      <c r="N1013" s="4">
        <v>40679</v>
      </c>
      <c r="O1013" s="2" t="s">
        <v>37296</v>
      </c>
      <c r="P1013" s="8">
        <v>520</v>
      </c>
      <c r="Q1013" s="2" t="s">
        <v>30</v>
      </c>
      <c r="R1013" s="2" t="s">
        <v>5431</v>
      </c>
      <c r="S1013" s="2" t="s">
        <v>5432</v>
      </c>
    </row>
    <row r="1014" spans="1:19" ht="12.75" customHeight="1">
      <c r="A1014" s="2" t="s">
        <v>17</v>
      </c>
      <c r="B1014" s="2" t="s">
        <v>18</v>
      </c>
      <c r="C1014" s="2" t="s">
        <v>39965</v>
      </c>
      <c r="D1014" s="2" t="s">
        <v>19</v>
      </c>
      <c r="E1014" s="2" t="s">
        <v>33</v>
      </c>
      <c r="F1014" s="2" t="s">
        <v>34</v>
      </c>
      <c r="G1014" s="2" t="s">
        <v>144</v>
      </c>
      <c r="H1014" s="2" t="s">
        <v>46</v>
      </c>
      <c r="I1014" s="2" t="s">
        <v>47</v>
      </c>
      <c r="J1014" s="2" t="s">
        <v>754</v>
      </c>
      <c r="K1014" s="2" t="s">
        <v>755</v>
      </c>
      <c r="L1014" s="2" t="s">
        <v>756</v>
      </c>
      <c r="M1014" s="2" t="s">
        <v>757</v>
      </c>
      <c r="N1014" s="4">
        <v>40679</v>
      </c>
      <c r="O1014" s="2" t="s">
        <v>758</v>
      </c>
      <c r="P1014" s="8">
        <v>2121.85</v>
      </c>
      <c r="Q1014" s="2" t="s">
        <v>30</v>
      </c>
      <c r="R1014" s="2" t="s">
        <v>759</v>
      </c>
      <c r="S1014" s="2" t="s">
        <v>760</v>
      </c>
    </row>
    <row r="1015" spans="1:19" ht="12.75" customHeight="1">
      <c r="A1015" s="2" t="s">
        <v>17</v>
      </c>
      <c r="B1015" s="2" t="s">
        <v>18</v>
      </c>
      <c r="C1015" s="2" t="s">
        <v>39965</v>
      </c>
      <c r="D1015" s="2" t="s">
        <v>19</v>
      </c>
      <c r="E1015" s="2" t="s">
        <v>165</v>
      </c>
      <c r="F1015" s="2" t="s">
        <v>166</v>
      </c>
      <c r="G1015" s="2" t="s">
        <v>1542</v>
      </c>
      <c r="H1015" s="2" t="s">
        <v>46</v>
      </c>
      <c r="I1015" s="2" t="s">
        <v>47</v>
      </c>
      <c r="J1015" s="2" t="s">
        <v>167</v>
      </c>
      <c r="K1015" s="2" t="s">
        <v>3110</v>
      </c>
      <c r="L1015" s="2" t="s">
        <v>169</v>
      </c>
      <c r="M1015" s="2" t="s">
        <v>23050</v>
      </c>
      <c r="N1015" s="4">
        <v>40679</v>
      </c>
      <c r="O1015" s="2" t="s">
        <v>23051</v>
      </c>
      <c r="P1015" s="8">
        <v>2941.2</v>
      </c>
      <c r="Q1015" s="2" t="s">
        <v>30</v>
      </c>
      <c r="R1015" s="2" t="s">
        <v>7085</v>
      </c>
      <c r="S1015" s="2" t="s">
        <v>7086</v>
      </c>
    </row>
    <row r="1016" spans="1:19" ht="12.75" customHeight="1">
      <c r="A1016" s="2" t="s">
        <v>17</v>
      </c>
      <c r="B1016" s="2" t="s">
        <v>18</v>
      </c>
      <c r="C1016" s="2" t="s">
        <v>39965</v>
      </c>
      <c r="D1016" s="2" t="s">
        <v>19</v>
      </c>
      <c r="E1016" s="2" t="s">
        <v>55</v>
      </c>
      <c r="F1016" s="2" t="s">
        <v>56</v>
      </c>
      <c r="G1016" s="2" t="s">
        <v>126</v>
      </c>
      <c r="H1016" s="2" t="s">
        <v>36</v>
      </c>
      <c r="I1016" s="2" t="s">
        <v>37</v>
      </c>
      <c r="J1016" s="2" t="s">
        <v>1440</v>
      </c>
      <c r="K1016" s="2" t="s">
        <v>24853</v>
      </c>
      <c r="L1016" s="2" t="s">
        <v>1442</v>
      </c>
      <c r="M1016" s="2" t="s">
        <v>36031</v>
      </c>
      <c r="N1016" s="4">
        <v>40679</v>
      </c>
      <c r="O1016" s="2" t="s">
        <v>36032</v>
      </c>
      <c r="P1016" s="8">
        <v>6000</v>
      </c>
      <c r="Q1016" s="2" t="s">
        <v>30</v>
      </c>
      <c r="R1016" s="2" t="s">
        <v>36033</v>
      </c>
      <c r="S1016" s="2" t="s">
        <v>36034</v>
      </c>
    </row>
    <row r="1017" spans="1:19" ht="12.75" customHeight="1">
      <c r="A1017" s="2" t="s">
        <v>17</v>
      </c>
      <c r="B1017" s="2" t="s">
        <v>18</v>
      </c>
      <c r="C1017" s="2" t="s">
        <v>39968</v>
      </c>
      <c r="D1017" s="2" t="s">
        <v>634</v>
      </c>
      <c r="E1017" s="2" t="s">
        <v>2075</v>
      </c>
      <c r="F1017" s="2" t="s">
        <v>2076</v>
      </c>
      <c r="G1017" s="2" t="s">
        <v>4622</v>
      </c>
      <c r="H1017" s="2" t="s">
        <v>648</v>
      </c>
      <c r="I1017" s="2" t="s">
        <v>649</v>
      </c>
      <c r="J1017" s="2" t="s">
        <v>838</v>
      </c>
      <c r="K1017" s="2" t="s">
        <v>22122</v>
      </c>
      <c r="L1017" s="2" t="s">
        <v>840</v>
      </c>
      <c r="M1017" s="2" t="s">
        <v>31343</v>
      </c>
      <c r="N1017" s="4">
        <v>40679</v>
      </c>
      <c r="O1017" s="2" t="s">
        <v>31345</v>
      </c>
      <c r="P1017" s="8">
        <v>1200</v>
      </c>
      <c r="Q1017" s="2" t="s">
        <v>649</v>
      </c>
      <c r="R1017" s="2" t="s">
        <v>25671</v>
      </c>
      <c r="S1017" s="2" t="s">
        <v>25672</v>
      </c>
    </row>
    <row r="1018" spans="1:19" ht="12.75" customHeight="1">
      <c r="A1018" s="2" t="s">
        <v>17</v>
      </c>
      <c r="B1018" s="2" t="s">
        <v>18</v>
      </c>
      <c r="C1018" s="2" t="s">
        <v>39968</v>
      </c>
      <c r="D1018" s="2" t="s">
        <v>634</v>
      </c>
      <c r="E1018" s="2" t="s">
        <v>865</v>
      </c>
      <c r="F1018" s="2" t="s">
        <v>866</v>
      </c>
      <c r="G1018" s="2" t="s">
        <v>783</v>
      </c>
      <c r="H1018" s="2" t="s">
        <v>46</v>
      </c>
      <c r="I1018" s="2" t="s">
        <v>47</v>
      </c>
      <c r="J1018" s="2" t="s">
        <v>23388</v>
      </c>
      <c r="K1018" s="2" t="s">
        <v>23389</v>
      </c>
      <c r="L1018" s="2" t="s">
        <v>23390</v>
      </c>
      <c r="M1018" s="2" t="s">
        <v>33444</v>
      </c>
      <c r="N1018" s="4">
        <v>40679</v>
      </c>
      <c r="O1018" s="2" t="s">
        <v>33447</v>
      </c>
      <c r="P1018" s="8">
        <v>781.46</v>
      </c>
      <c r="Q1018" s="2" t="s">
        <v>30</v>
      </c>
      <c r="R1018" s="2" t="s">
        <v>708</v>
      </c>
      <c r="S1018" s="2" t="s">
        <v>709</v>
      </c>
    </row>
    <row r="1019" spans="1:19" ht="12.75" customHeight="1">
      <c r="A1019" s="2" t="s">
        <v>17</v>
      </c>
      <c r="B1019" s="2" t="s">
        <v>18</v>
      </c>
      <c r="C1019" s="2" t="s">
        <v>39965</v>
      </c>
      <c r="D1019" s="2" t="s">
        <v>19</v>
      </c>
      <c r="E1019" s="2" t="s">
        <v>165</v>
      </c>
      <c r="F1019" s="2" t="s">
        <v>166</v>
      </c>
      <c r="G1019" s="2" t="s">
        <v>1542</v>
      </c>
      <c r="H1019" s="2" t="s">
        <v>46</v>
      </c>
      <c r="I1019" s="2" t="s">
        <v>47</v>
      </c>
      <c r="J1019" s="2" t="s">
        <v>195</v>
      </c>
      <c r="K1019" s="2" t="s">
        <v>196</v>
      </c>
      <c r="L1019" s="2" t="s">
        <v>197</v>
      </c>
      <c r="M1019" s="2" t="s">
        <v>37050</v>
      </c>
      <c r="N1019" s="4">
        <v>40679</v>
      </c>
      <c r="O1019" s="2" t="s">
        <v>37051</v>
      </c>
      <c r="P1019" s="8">
        <v>1142.9100000000001</v>
      </c>
      <c r="Q1019" s="2" t="s">
        <v>30</v>
      </c>
      <c r="R1019" s="2" t="s">
        <v>193</v>
      </c>
      <c r="S1019" s="2" t="s">
        <v>194</v>
      </c>
    </row>
    <row r="1020" spans="1:19" ht="12.75" customHeight="1">
      <c r="A1020" s="2" t="s">
        <v>17</v>
      </c>
      <c r="B1020" s="2" t="s">
        <v>18</v>
      </c>
      <c r="C1020" s="2" t="s">
        <v>39965</v>
      </c>
      <c r="D1020" s="2" t="s">
        <v>19</v>
      </c>
      <c r="E1020" s="2" t="s">
        <v>165</v>
      </c>
      <c r="F1020" s="2" t="s">
        <v>166</v>
      </c>
      <c r="G1020" s="2" t="s">
        <v>1542</v>
      </c>
      <c r="H1020" s="2" t="s">
        <v>46</v>
      </c>
      <c r="I1020" s="2" t="s">
        <v>47</v>
      </c>
      <c r="J1020" s="2" t="s">
        <v>195</v>
      </c>
      <c r="K1020" s="2" t="s">
        <v>196</v>
      </c>
      <c r="L1020" s="2" t="s">
        <v>197</v>
      </c>
      <c r="M1020" s="2" t="s">
        <v>37086</v>
      </c>
      <c r="N1020" s="4">
        <v>40679</v>
      </c>
      <c r="O1020" s="2" t="s">
        <v>37087</v>
      </c>
      <c r="P1020" s="8">
        <v>17143.669999999998</v>
      </c>
      <c r="Q1020" s="2" t="s">
        <v>30</v>
      </c>
      <c r="R1020" s="2" t="s">
        <v>193</v>
      </c>
      <c r="S1020" s="2" t="s">
        <v>194</v>
      </c>
    </row>
    <row r="1021" spans="1:19" ht="12.75" customHeight="1">
      <c r="A1021" s="2" t="s">
        <v>17</v>
      </c>
      <c r="B1021" s="2" t="s">
        <v>18</v>
      </c>
      <c r="C1021" s="2" t="s">
        <v>39967</v>
      </c>
      <c r="D1021" s="2" t="s">
        <v>88</v>
      </c>
      <c r="E1021" s="2" t="s">
        <v>740</v>
      </c>
      <c r="F1021" s="2" t="s">
        <v>741</v>
      </c>
      <c r="G1021" s="2" t="s">
        <v>136</v>
      </c>
      <c r="H1021" s="2" t="s">
        <v>79</v>
      </c>
      <c r="I1021" s="2" t="s">
        <v>80</v>
      </c>
      <c r="J1021" s="2" t="s">
        <v>743</v>
      </c>
      <c r="K1021" s="2" t="s">
        <v>744</v>
      </c>
      <c r="L1021" s="2" t="s">
        <v>745</v>
      </c>
      <c r="M1021" s="2" t="s">
        <v>32815</v>
      </c>
      <c r="N1021" s="4">
        <v>40679</v>
      </c>
      <c r="O1021" s="2" t="s">
        <v>32816</v>
      </c>
      <c r="P1021" s="8">
        <v>5000</v>
      </c>
      <c r="Q1021" s="2" t="s">
        <v>30</v>
      </c>
      <c r="R1021" s="2" t="s">
        <v>748</v>
      </c>
      <c r="S1021" s="2" t="s">
        <v>749</v>
      </c>
    </row>
    <row r="1022" spans="1:19" ht="12.75" customHeight="1">
      <c r="A1022" s="2" t="s">
        <v>17</v>
      </c>
      <c r="B1022" s="2" t="s">
        <v>18</v>
      </c>
      <c r="C1022" s="2" t="s">
        <v>39968</v>
      </c>
      <c r="D1022" s="2" t="s">
        <v>634</v>
      </c>
      <c r="E1022" s="2" t="s">
        <v>2316</v>
      </c>
      <c r="F1022" s="2" t="s">
        <v>2317</v>
      </c>
      <c r="G1022" s="2" t="s">
        <v>2441</v>
      </c>
      <c r="H1022" s="2" t="s">
        <v>36</v>
      </c>
      <c r="I1022" s="2" t="s">
        <v>37</v>
      </c>
      <c r="J1022" s="2" t="s">
        <v>1361</v>
      </c>
      <c r="K1022" s="2" t="s">
        <v>5745</v>
      </c>
      <c r="L1022" s="2" t="s">
        <v>1363</v>
      </c>
      <c r="M1022" s="2" t="s">
        <v>11584</v>
      </c>
      <c r="N1022" s="4">
        <v>40679</v>
      </c>
      <c r="O1022" s="2" t="s">
        <v>11585</v>
      </c>
      <c r="P1022" s="8">
        <v>974.85</v>
      </c>
      <c r="Q1022" s="2" t="s">
        <v>30</v>
      </c>
      <c r="R1022" s="2" t="s">
        <v>11586</v>
      </c>
      <c r="S1022" s="2" t="s">
        <v>11587</v>
      </c>
    </row>
    <row r="1023" spans="1:19" ht="12.75" customHeight="1">
      <c r="A1023" s="2" t="s">
        <v>17</v>
      </c>
      <c r="B1023" s="2" t="s">
        <v>18</v>
      </c>
      <c r="C1023" s="2" t="s">
        <v>39967</v>
      </c>
      <c r="D1023" s="2" t="s">
        <v>88</v>
      </c>
      <c r="E1023" s="2" t="s">
        <v>645</v>
      </c>
      <c r="F1023" s="2" t="s">
        <v>646</v>
      </c>
      <c r="G1023" s="2" t="s">
        <v>647</v>
      </c>
      <c r="H1023" s="2" t="s">
        <v>648</v>
      </c>
      <c r="I1023" s="2" t="s">
        <v>649</v>
      </c>
      <c r="J1023" s="2" t="s">
        <v>4789</v>
      </c>
      <c r="K1023" s="2" t="s">
        <v>4790</v>
      </c>
      <c r="L1023" s="2" t="s">
        <v>4791</v>
      </c>
      <c r="M1023" s="2" t="s">
        <v>4792</v>
      </c>
      <c r="N1023" s="4">
        <v>40679</v>
      </c>
      <c r="O1023" s="2" t="s">
        <v>4793</v>
      </c>
      <c r="P1023" s="8">
        <v>850</v>
      </c>
      <c r="Q1023" s="2" t="s">
        <v>649</v>
      </c>
      <c r="R1023" s="2" t="s">
        <v>4794</v>
      </c>
      <c r="S1023" s="2" t="s">
        <v>4795</v>
      </c>
    </row>
    <row r="1024" spans="1:19" ht="12.75" customHeight="1">
      <c r="A1024" s="2" t="s">
        <v>17</v>
      </c>
      <c r="B1024" s="2" t="s">
        <v>18</v>
      </c>
      <c r="C1024" s="2" t="s">
        <v>39969</v>
      </c>
      <c r="D1024" s="2" t="s">
        <v>791</v>
      </c>
      <c r="E1024" s="2" t="s">
        <v>1086</v>
      </c>
      <c r="F1024" s="2" t="s">
        <v>1087</v>
      </c>
      <c r="G1024" s="2" t="s">
        <v>2882</v>
      </c>
      <c r="H1024" s="2" t="s">
        <v>36</v>
      </c>
      <c r="I1024" s="2" t="s">
        <v>37</v>
      </c>
      <c r="J1024" s="2" t="s">
        <v>4539</v>
      </c>
      <c r="K1024" s="2" t="s">
        <v>4540</v>
      </c>
      <c r="L1024" s="2" t="s">
        <v>4541</v>
      </c>
      <c r="M1024" s="2" t="s">
        <v>4542</v>
      </c>
      <c r="N1024" s="4">
        <v>40679</v>
      </c>
      <c r="O1024" s="2" t="s">
        <v>4543</v>
      </c>
      <c r="P1024" s="8">
        <v>571.15</v>
      </c>
      <c r="Q1024" s="2" t="s">
        <v>30</v>
      </c>
      <c r="R1024" s="2" t="s">
        <v>4544</v>
      </c>
      <c r="S1024" s="2" t="s">
        <v>4545</v>
      </c>
    </row>
    <row r="1025" spans="1:19" ht="12.75" customHeight="1">
      <c r="A1025" s="2" t="s">
        <v>17</v>
      </c>
      <c r="B1025" s="2" t="s">
        <v>18</v>
      </c>
      <c r="C1025" s="2" t="s">
        <v>39966</v>
      </c>
      <c r="D1025" s="2" t="s">
        <v>65</v>
      </c>
      <c r="E1025" s="2" t="s">
        <v>2674</v>
      </c>
      <c r="F1025" s="2" t="s">
        <v>2675</v>
      </c>
      <c r="G1025" s="2" t="s">
        <v>3433</v>
      </c>
      <c r="H1025" s="2" t="s">
        <v>23</v>
      </c>
      <c r="I1025" s="2" t="s">
        <v>24</v>
      </c>
      <c r="J1025" s="2" t="s">
        <v>3514</v>
      </c>
      <c r="K1025" s="2" t="s">
        <v>12306</v>
      </c>
      <c r="L1025" s="2" t="s">
        <v>3516</v>
      </c>
      <c r="M1025" s="2" t="s">
        <v>3524</v>
      </c>
      <c r="N1025" s="4">
        <v>40679</v>
      </c>
      <c r="O1025" s="2" t="s">
        <v>12528</v>
      </c>
      <c r="P1025" s="8">
        <v>985</v>
      </c>
      <c r="Q1025" s="2" t="s">
        <v>30</v>
      </c>
      <c r="R1025" s="2" t="s">
        <v>12344</v>
      </c>
      <c r="S1025" s="2" t="s">
        <v>12345</v>
      </c>
    </row>
    <row r="1026" spans="1:19" ht="12.75" customHeight="1">
      <c r="A1026" s="2" t="s">
        <v>17</v>
      </c>
      <c r="B1026" s="2" t="s">
        <v>18</v>
      </c>
      <c r="C1026" s="2" t="s">
        <v>39966</v>
      </c>
      <c r="D1026" s="2" t="s">
        <v>65</v>
      </c>
      <c r="E1026" s="2" t="s">
        <v>2674</v>
      </c>
      <c r="F1026" s="2" t="s">
        <v>2675</v>
      </c>
      <c r="G1026" s="2" t="s">
        <v>3433</v>
      </c>
      <c r="H1026" s="2" t="s">
        <v>23</v>
      </c>
      <c r="I1026" s="2" t="s">
        <v>24</v>
      </c>
      <c r="J1026" s="2" t="s">
        <v>3514</v>
      </c>
      <c r="K1026" s="2" t="s">
        <v>12306</v>
      </c>
      <c r="L1026" s="2" t="s">
        <v>3516</v>
      </c>
      <c r="M1026" s="2" t="s">
        <v>3524</v>
      </c>
      <c r="N1026" s="4">
        <v>40679</v>
      </c>
      <c r="O1026" s="2" t="s">
        <v>12661</v>
      </c>
      <c r="P1026" s="8">
        <v>585</v>
      </c>
      <c r="Q1026" s="2" t="s">
        <v>30</v>
      </c>
      <c r="R1026" s="2" t="s">
        <v>12344</v>
      </c>
      <c r="S1026" s="2" t="s">
        <v>12345</v>
      </c>
    </row>
    <row r="1027" spans="1:19" ht="12.75" customHeight="1">
      <c r="A1027" s="2" t="s">
        <v>17</v>
      </c>
      <c r="B1027" s="2" t="s">
        <v>18</v>
      </c>
      <c r="C1027" s="2" t="s">
        <v>39966</v>
      </c>
      <c r="D1027" s="2" t="s">
        <v>65</v>
      </c>
      <c r="E1027" s="2" t="s">
        <v>2674</v>
      </c>
      <c r="F1027" s="2" t="s">
        <v>2675</v>
      </c>
      <c r="G1027" s="2" t="s">
        <v>3433</v>
      </c>
      <c r="H1027" s="2" t="s">
        <v>23</v>
      </c>
      <c r="I1027" s="2" t="s">
        <v>24</v>
      </c>
      <c r="J1027" s="2" t="s">
        <v>3514</v>
      </c>
      <c r="K1027" s="2" t="s">
        <v>12306</v>
      </c>
      <c r="L1027" s="2" t="s">
        <v>3516</v>
      </c>
      <c r="M1027" s="2" t="s">
        <v>3524</v>
      </c>
      <c r="N1027" s="4">
        <v>40679</v>
      </c>
      <c r="O1027" s="2" t="s">
        <v>12666</v>
      </c>
      <c r="P1027" s="8">
        <v>985</v>
      </c>
      <c r="Q1027" s="2" t="s">
        <v>30</v>
      </c>
      <c r="R1027" s="2" t="s">
        <v>12344</v>
      </c>
      <c r="S1027" s="2" t="s">
        <v>12345</v>
      </c>
    </row>
    <row r="1028" spans="1:19" ht="12.75" customHeight="1">
      <c r="A1028" s="2" t="s">
        <v>17</v>
      </c>
      <c r="B1028" s="2" t="s">
        <v>18</v>
      </c>
      <c r="C1028" s="2" t="s">
        <v>39966</v>
      </c>
      <c r="D1028" s="2" t="s">
        <v>65</v>
      </c>
      <c r="E1028" s="2" t="s">
        <v>2674</v>
      </c>
      <c r="F1028" s="2" t="s">
        <v>2675</v>
      </c>
      <c r="G1028" s="2" t="s">
        <v>3433</v>
      </c>
      <c r="H1028" s="2" t="s">
        <v>23</v>
      </c>
      <c r="I1028" s="2" t="s">
        <v>24</v>
      </c>
      <c r="J1028" s="2" t="s">
        <v>3514</v>
      </c>
      <c r="K1028" s="2" t="s">
        <v>12306</v>
      </c>
      <c r="L1028" s="2" t="s">
        <v>3516</v>
      </c>
      <c r="M1028" s="2" t="s">
        <v>3524</v>
      </c>
      <c r="N1028" s="4">
        <v>40679</v>
      </c>
      <c r="O1028" s="2" t="s">
        <v>12675</v>
      </c>
      <c r="P1028" s="8">
        <v>585</v>
      </c>
      <c r="Q1028" s="2" t="s">
        <v>30</v>
      </c>
      <c r="R1028" s="2" t="s">
        <v>12344</v>
      </c>
      <c r="S1028" s="2" t="s">
        <v>12345</v>
      </c>
    </row>
    <row r="1029" spans="1:19" ht="12.75" customHeight="1">
      <c r="A1029" s="2" t="s">
        <v>17</v>
      </c>
      <c r="B1029" s="2" t="s">
        <v>18</v>
      </c>
      <c r="C1029" s="2" t="s">
        <v>39966</v>
      </c>
      <c r="D1029" s="2" t="s">
        <v>65</v>
      </c>
      <c r="E1029" s="2" t="s">
        <v>2674</v>
      </c>
      <c r="F1029" s="2" t="s">
        <v>2675</v>
      </c>
      <c r="G1029" s="2" t="s">
        <v>3433</v>
      </c>
      <c r="H1029" s="2" t="s">
        <v>23</v>
      </c>
      <c r="I1029" s="2" t="s">
        <v>24</v>
      </c>
      <c r="J1029" s="2" t="s">
        <v>3514</v>
      </c>
      <c r="K1029" s="2" t="s">
        <v>12306</v>
      </c>
      <c r="L1029" s="2" t="s">
        <v>3516</v>
      </c>
      <c r="M1029" s="2" t="s">
        <v>3524</v>
      </c>
      <c r="N1029" s="4">
        <v>40679</v>
      </c>
      <c r="O1029" s="2" t="s">
        <v>12682</v>
      </c>
      <c r="P1029" s="8">
        <v>585</v>
      </c>
      <c r="Q1029" s="2" t="s">
        <v>30</v>
      </c>
      <c r="R1029" s="2" t="s">
        <v>12344</v>
      </c>
      <c r="S1029" s="2" t="s">
        <v>12345</v>
      </c>
    </row>
    <row r="1030" spans="1:19" ht="12.75" customHeight="1">
      <c r="A1030" s="2" t="s">
        <v>17</v>
      </c>
      <c r="B1030" s="2" t="s">
        <v>18</v>
      </c>
      <c r="C1030" s="2" t="s">
        <v>39966</v>
      </c>
      <c r="D1030" s="2" t="s">
        <v>65</v>
      </c>
      <c r="E1030" s="2" t="s">
        <v>2674</v>
      </c>
      <c r="F1030" s="2" t="s">
        <v>2675</v>
      </c>
      <c r="G1030" s="2" t="s">
        <v>3433</v>
      </c>
      <c r="H1030" s="2" t="s">
        <v>23</v>
      </c>
      <c r="I1030" s="2" t="s">
        <v>24</v>
      </c>
      <c r="J1030" s="2" t="s">
        <v>3514</v>
      </c>
      <c r="K1030" s="2" t="s">
        <v>12306</v>
      </c>
      <c r="L1030" s="2" t="s">
        <v>3516</v>
      </c>
      <c r="M1030" s="2" t="s">
        <v>3524</v>
      </c>
      <c r="N1030" s="4">
        <v>40679</v>
      </c>
      <c r="O1030" s="2" t="s">
        <v>12683</v>
      </c>
      <c r="P1030" s="8">
        <v>585</v>
      </c>
      <c r="Q1030" s="2" t="s">
        <v>30</v>
      </c>
      <c r="R1030" s="2" t="s">
        <v>12344</v>
      </c>
      <c r="S1030" s="2" t="s">
        <v>12345</v>
      </c>
    </row>
    <row r="1031" spans="1:19" ht="12.75" customHeight="1">
      <c r="A1031" s="2" t="s">
        <v>17</v>
      </c>
      <c r="B1031" s="2" t="s">
        <v>18</v>
      </c>
      <c r="C1031" s="2" t="s">
        <v>39966</v>
      </c>
      <c r="D1031" s="2" t="s">
        <v>65</v>
      </c>
      <c r="E1031" s="2" t="s">
        <v>2674</v>
      </c>
      <c r="F1031" s="2" t="s">
        <v>2675</v>
      </c>
      <c r="G1031" s="2" t="s">
        <v>3433</v>
      </c>
      <c r="H1031" s="2" t="s">
        <v>23</v>
      </c>
      <c r="I1031" s="2" t="s">
        <v>24</v>
      </c>
      <c r="J1031" s="2" t="s">
        <v>3514</v>
      </c>
      <c r="K1031" s="2" t="s">
        <v>12306</v>
      </c>
      <c r="L1031" s="2" t="s">
        <v>3516</v>
      </c>
      <c r="M1031" s="2" t="s">
        <v>3524</v>
      </c>
      <c r="N1031" s="4">
        <v>40679</v>
      </c>
      <c r="O1031" s="2" t="s">
        <v>12684</v>
      </c>
      <c r="P1031" s="8">
        <v>585</v>
      </c>
      <c r="Q1031" s="2" t="s">
        <v>30</v>
      </c>
      <c r="R1031" s="2" t="s">
        <v>12344</v>
      </c>
      <c r="S1031" s="2" t="s">
        <v>12345</v>
      </c>
    </row>
    <row r="1032" spans="1:19" ht="12.75" customHeight="1">
      <c r="A1032" s="2" t="s">
        <v>17</v>
      </c>
      <c r="B1032" s="2" t="s">
        <v>18</v>
      </c>
      <c r="C1032" s="2" t="s">
        <v>39967</v>
      </c>
      <c r="D1032" s="2" t="s">
        <v>88</v>
      </c>
      <c r="E1032" s="2" t="s">
        <v>89</v>
      </c>
      <c r="F1032" s="2" t="s">
        <v>90</v>
      </c>
      <c r="G1032" s="2" t="s">
        <v>647</v>
      </c>
      <c r="H1032" s="2" t="s">
        <v>79</v>
      </c>
      <c r="I1032" s="2" t="s">
        <v>80</v>
      </c>
      <c r="J1032" s="2" t="s">
        <v>2601</v>
      </c>
      <c r="K1032" s="2" t="s">
        <v>4256</v>
      </c>
      <c r="L1032" s="2" t="s">
        <v>2603</v>
      </c>
      <c r="M1032" s="2" t="s">
        <v>12434</v>
      </c>
      <c r="N1032" s="4">
        <v>40679</v>
      </c>
      <c r="O1032" s="2" t="s">
        <v>12435</v>
      </c>
      <c r="P1032" s="8">
        <v>1950</v>
      </c>
      <c r="Q1032" s="2" t="s">
        <v>30</v>
      </c>
      <c r="R1032" s="2" t="s">
        <v>31</v>
      </c>
      <c r="S1032" s="2" t="s">
        <v>12436</v>
      </c>
    </row>
    <row r="1033" spans="1:19" ht="12.75" customHeight="1">
      <c r="A1033" s="2" t="s">
        <v>17</v>
      </c>
      <c r="B1033" s="2" t="s">
        <v>18</v>
      </c>
      <c r="C1033" s="2" t="s">
        <v>39966</v>
      </c>
      <c r="D1033" s="2" t="s">
        <v>65</v>
      </c>
      <c r="E1033" s="2" t="s">
        <v>3282</v>
      </c>
      <c r="F1033" s="2" t="s">
        <v>3283</v>
      </c>
      <c r="G1033" s="2" t="s">
        <v>335</v>
      </c>
      <c r="H1033" s="2" t="s">
        <v>46</v>
      </c>
      <c r="I1033" s="2" t="s">
        <v>47</v>
      </c>
      <c r="J1033" s="2" t="s">
        <v>9884</v>
      </c>
      <c r="K1033" s="2" t="s">
        <v>9885</v>
      </c>
      <c r="L1033" s="2" t="s">
        <v>9886</v>
      </c>
      <c r="M1033" s="2" t="s">
        <v>3299</v>
      </c>
      <c r="N1033" s="4">
        <v>40679</v>
      </c>
      <c r="O1033" s="2" t="s">
        <v>9888</v>
      </c>
      <c r="P1033" s="8">
        <v>1009.69</v>
      </c>
      <c r="Q1033" s="2" t="s">
        <v>30</v>
      </c>
      <c r="R1033" s="2" t="s">
        <v>3301</v>
      </c>
      <c r="S1033" s="2" t="s">
        <v>3302</v>
      </c>
    </row>
    <row r="1034" spans="1:19" ht="12.75" customHeight="1">
      <c r="A1034" s="2" t="s">
        <v>17</v>
      </c>
      <c r="B1034" s="2" t="s">
        <v>18</v>
      </c>
      <c r="C1034" s="2" t="s">
        <v>39965</v>
      </c>
      <c r="D1034" s="2" t="s">
        <v>19</v>
      </c>
      <c r="E1034" s="2" t="s">
        <v>645</v>
      </c>
      <c r="F1034" s="2" t="s">
        <v>649</v>
      </c>
      <c r="G1034" s="2" t="s">
        <v>1483</v>
      </c>
      <c r="H1034" s="2" t="s">
        <v>648</v>
      </c>
      <c r="I1034" s="2" t="s">
        <v>649</v>
      </c>
      <c r="J1034" s="2" t="s">
        <v>1484</v>
      </c>
      <c r="K1034" s="2" t="s">
        <v>10798</v>
      </c>
      <c r="L1034" s="2" t="s">
        <v>1486</v>
      </c>
      <c r="M1034" s="2" t="s">
        <v>10799</v>
      </c>
      <c r="N1034" s="4">
        <v>40679</v>
      </c>
      <c r="O1034" s="2" t="s">
        <v>10800</v>
      </c>
      <c r="P1034" s="8">
        <v>3959.45</v>
      </c>
      <c r="Q1034" s="2" t="s">
        <v>649</v>
      </c>
      <c r="R1034" s="2" t="s">
        <v>1489</v>
      </c>
      <c r="S1034" s="2" t="s">
        <v>1490</v>
      </c>
    </row>
    <row r="1035" spans="1:19" ht="12.75" customHeight="1">
      <c r="A1035" s="2" t="s">
        <v>17</v>
      </c>
      <c r="B1035" s="2" t="s">
        <v>18</v>
      </c>
      <c r="C1035" s="2" t="s">
        <v>39965</v>
      </c>
      <c r="D1035" s="2" t="s">
        <v>19</v>
      </c>
      <c r="E1035" s="2" t="s">
        <v>165</v>
      </c>
      <c r="F1035" s="2" t="s">
        <v>166</v>
      </c>
      <c r="G1035" s="2" t="s">
        <v>1542</v>
      </c>
      <c r="H1035" s="2" t="s">
        <v>46</v>
      </c>
      <c r="I1035" s="2" t="s">
        <v>47</v>
      </c>
      <c r="J1035" s="2" t="s">
        <v>183</v>
      </c>
      <c r="K1035" s="2" t="s">
        <v>191</v>
      </c>
      <c r="L1035" s="2" t="s">
        <v>185</v>
      </c>
      <c r="M1035" s="2" t="s">
        <v>2567</v>
      </c>
      <c r="N1035" s="4">
        <v>40679</v>
      </c>
      <c r="O1035" s="2" t="s">
        <v>2568</v>
      </c>
      <c r="P1035" s="8">
        <v>738.31</v>
      </c>
      <c r="Q1035" s="2" t="s">
        <v>30</v>
      </c>
      <c r="R1035" s="2" t="s">
        <v>2534</v>
      </c>
      <c r="S1035" s="2" t="s">
        <v>2535</v>
      </c>
    </row>
    <row r="1036" spans="1:19" ht="12.75" customHeight="1">
      <c r="A1036" s="2" t="s">
        <v>17</v>
      </c>
      <c r="B1036" s="2" t="s">
        <v>18</v>
      </c>
      <c r="C1036" s="2" t="s">
        <v>39965</v>
      </c>
      <c r="D1036" s="2" t="s">
        <v>19</v>
      </c>
      <c r="E1036" s="2" t="s">
        <v>165</v>
      </c>
      <c r="F1036" s="2" t="s">
        <v>166</v>
      </c>
      <c r="G1036" s="2" t="s">
        <v>1542</v>
      </c>
      <c r="H1036" s="2" t="s">
        <v>46</v>
      </c>
      <c r="I1036" s="2" t="s">
        <v>47</v>
      </c>
      <c r="J1036" s="2" t="s">
        <v>183</v>
      </c>
      <c r="K1036" s="2" t="s">
        <v>191</v>
      </c>
      <c r="L1036" s="2" t="s">
        <v>185</v>
      </c>
      <c r="M1036" s="2" t="s">
        <v>2570</v>
      </c>
      <c r="N1036" s="4">
        <v>40679</v>
      </c>
      <c r="O1036" s="2" t="s">
        <v>2571</v>
      </c>
      <c r="P1036" s="8">
        <v>961.52</v>
      </c>
      <c r="Q1036" s="2" t="s">
        <v>30</v>
      </c>
      <c r="R1036" s="2" t="s">
        <v>2534</v>
      </c>
      <c r="S1036" s="2" t="s">
        <v>2535</v>
      </c>
    </row>
    <row r="1037" spans="1:19" ht="12.75" customHeight="1">
      <c r="A1037" s="2" t="s">
        <v>17</v>
      </c>
      <c r="B1037" s="2" t="s">
        <v>18</v>
      </c>
      <c r="C1037" s="2" t="s">
        <v>39969</v>
      </c>
      <c r="D1037" s="2" t="s">
        <v>791</v>
      </c>
      <c r="E1037" s="2" t="s">
        <v>1316</v>
      </c>
      <c r="F1037" s="2" t="s">
        <v>1317</v>
      </c>
      <c r="G1037" s="2" t="s">
        <v>5771</v>
      </c>
      <c r="H1037" s="2" t="s">
        <v>36</v>
      </c>
      <c r="I1037" s="2" t="s">
        <v>37</v>
      </c>
      <c r="J1037" s="2" t="s">
        <v>1319</v>
      </c>
      <c r="K1037" s="2" t="s">
        <v>1320</v>
      </c>
      <c r="L1037" s="2" t="s">
        <v>1321</v>
      </c>
      <c r="M1037" s="2" t="s">
        <v>28787</v>
      </c>
      <c r="N1037" s="4">
        <v>40679</v>
      </c>
      <c r="O1037" s="2" t="s">
        <v>28788</v>
      </c>
      <c r="P1037" s="8">
        <v>7575</v>
      </c>
      <c r="Q1037" s="2" t="s">
        <v>30</v>
      </c>
      <c r="R1037" s="2" t="s">
        <v>1014</v>
      </c>
      <c r="S1037" s="2" t="s">
        <v>1015</v>
      </c>
    </row>
    <row r="1038" spans="1:19" ht="12.75" customHeight="1">
      <c r="A1038" s="2" t="s">
        <v>17</v>
      </c>
      <c r="B1038" s="2" t="s">
        <v>18</v>
      </c>
      <c r="C1038" s="2" t="s">
        <v>39968</v>
      </c>
      <c r="D1038" s="2" t="s">
        <v>634</v>
      </c>
      <c r="E1038" s="2" t="s">
        <v>5071</v>
      </c>
      <c r="F1038" s="2" t="s">
        <v>5072</v>
      </c>
      <c r="G1038" s="2" t="s">
        <v>10724</v>
      </c>
      <c r="H1038" s="2" t="s">
        <v>36</v>
      </c>
      <c r="I1038" s="2" t="s">
        <v>37</v>
      </c>
      <c r="J1038" s="2" t="s">
        <v>3982</v>
      </c>
      <c r="K1038" s="2" t="s">
        <v>12656</v>
      </c>
      <c r="L1038" s="2" t="s">
        <v>3984</v>
      </c>
      <c r="M1038" s="2" t="s">
        <v>12657</v>
      </c>
      <c r="N1038" s="4">
        <v>40679</v>
      </c>
      <c r="O1038" s="2" t="s">
        <v>12658</v>
      </c>
      <c r="P1038" s="8">
        <v>2400</v>
      </c>
      <c r="Q1038" s="2" t="s">
        <v>30</v>
      </c>
      <c r="R1038" s="2" t="s">
        <v>12659</v>
      </c>
      <c r="S1038" s="2" t="s">
        <v>12660</v>
      </c>
    </row>
    <row r="1039" spans="1:19" ht="12.75" customHeight="1">
      <c r="A1039" s="2" t="s">
        <v>17</v>
      </c>
      <c r="B1039" s="2" t="s">
        <v>18</v>
      </c>
      <c r="C1039" s="2" t="s">
        <v>39967</v>
      </c>
      <c r="D1039" s="2" t="s">
        <v>88</v>
      </c>
      <c r="E1039" s="2" t="s">
        <v>1096</v>
      </c>
      <c r="F1039" s="2" t="s">
        <v>1097</v>
      </c>
      <c r="G1039" s="2" t="s">
        <v>1098</v>
      </c>
      <c r="H1039" s="2" t="s">
        <v>36</v>
      </c>
      <c r="I1039" s="2" t="s">
        <v>37</v>
      </c>
      <c r="J1039" s="2" t="s">
        <v>6150</v>
      </c>
      <c r="K1039" s="2" t="s">
        <v>6151</v>
      </c>
      <c r="L1039" s="2" t="s">
        <v>6152</v>
      </c>
      <c r="M1039" s="2" t="s">
        <v>38567</v>
      </c>
      <c r="N1039" s="4">
        <v>40679</v>
      </c>
      <c r="O1039" s="2" t="s">
        <v>38568</v>
      </c>
      <c r="P1039" s="8">
        <v>1200</v>
      </c>
      <c r="Q1039" s="2" t="s">
        <v>30</v>
      </c>
      <c r="R1039" s="2" t="s">
        <v>31</v>
      </c>
      <c r="S1039" s="2" t="s">
        <v>6155</v>
      </c>
    </row>
    <row r="1040" spans="1:19" ht="12.75" customHeight="1">
      <c r="A1040" s="2" t="s">
        <v>17</v>
      </c>
      <c r="B1040" s="2" t="s">
        <v>18</v>
      </c>
      <c r="C1040" s="2" t="s">
        <v>39967</v>
      </c>
      <c r="D1040" s="2" t="s">
        <v>88</v>
      </c>
      <c r="E1040" s="2" t="s">
        <v>89</v>
      </c>
      <c r="F1040" s="2" t="s">
        <v>90</v>
      </c>
      <c r="G1040" s="2" t="s">
        <v>359</v>
      </c>
      <c r="H1040" s="2" t="s">
        <v>152</v>
      </c>
      <c r="I1040" s="2" t="s">
        <v>153</v>
      </c>
      <c r="J1040" s="2" t="s">
        <v>32368</v>
      </c>
      <c r="K1040" s="2" t="s">
        <v>32410</v>
      </c>
      <c r="L1040" s="2" t="s">
        <v>32370</v>
      </c>
      <c r="M1040" s="2" t="s">
        <v>32413</v>
      </c>
      <c r="N1040" s="4">
        <v>40679</v>
      </c>
      <c r="O1040" s="2" t="s">
        <v>32414</v>
      </c>
      <c r="P1040" s="8">
        <v>560</v>
      </c>
      <c r="Q1040" s="2" t="s">
        <v>30</v>
      </c>
      <c r="R1040" s="2" t="s">
        <v>32415</v>
      </c>
      <c r="S1040" s="2" t="s">
        <v>32416</v>
      </c>
    </row>
    <row r="1041" spans="1:19" ht="12.75" customHeight="1">
      <c r="A1041" s="2" t="s">
        <v>17</v>
      </c>
      <c r="B1041" s="2" t="s">
        <v>18</v>
      </c>
      <c r="C1041" s="2" t="s">
        <v>39967</v>
      </c>
      <c r="D1041" s="2" t="s">
        <v>88</v>
      </c>
      <c r="E1041" s="2" t="s">
        <v>66</v>
      </c>
      <c r="F1041" s="2" t="s">
        <v>67</v>
      </c>
      <c r="G1041" s="2" t="s">
        <v>1829</v>
      </c>
      <c r="H1041" s="2" t="s">
        <v>69</v>
      </c>
      <c r="I1041" s="2" t="s">
        <v>70</v>
      </c>
      <c r="J1041" s="2" t="s">
        <v>556</v>
      </c>
      <c r="K1041" s="2" t="s">
        <v>3756</v>
      </c>
      <c r="L1041" s="2" t="s">
        <v>3723</v>
      </c>
      <c r="M1041" s="2" t="s">
        <v>3757</v>
      </c>
      <c r="N1041" s="4">
        <v>40679</v>
      </c>
      <c r="O1041" s="2" t="s">
        <v>3758</v>
      </c>
      <c r="P1041" s="8">
        <v>5000</v>
      </c>
      <c r="Q1041" s="2" t="s">
        <v>70</v>
      </c>
      <c r="R1041" s="2" t="s">
        <v>31</v>
      </c>
      <c r="S1041" s="2" t="s">
        <v>3759</v>
      </c>
    </row>
    <row r="1042" spans="1:19" ht="12.75" customHeight="1">
      <c r="A1042" s="2" t="s">
        <v>17</v>
      </c>
      <c r="B1042" s="2" t="s">
        <v>18</v>
      </c>
      <c r="C1042" s="2" t="s">
        <v>39967</v>
      </c>
      <c r="D1042" s="2" t="s">
        <v>88</v>
      </c>
      <c r="E1042" s="2" t="s">
        <v>149</v>
      </c>
      <c r="F1042" s="2" t="s">
        <v>150</v>
      </c>
      <c r="G1042" s="2" t="s">
        <v>5784</v>
      </c>
      <c r="H1042" s="2" t="s">
        <v>36</v>
      </c>
      <c r="I1042" s="2" t="s">
        <v>37</v>
      </c>
      <c r="J1042" s="2" t="s">
        <v>2068</v>
      </c>
      <c r="K1042" s="2" t="s">
        <v>2069</v>
      </c>
      <c r="L1042" s="2" t="s">
        <v>2070</v>
      </c>
      <c r="M1042" s="2" t="s">
        <v>29292</v>
      </c>
      <c r="N1042" s="4">
        <v>40679</v>
      </c>
      <c r="O1042" s="2" t="s">
        <v>29293</v>
      </c>
      <c r="P1042" s="8">
        <v>700</v>
      </c>
      <c r="Q1042" s="2" t="s">
        <v>30</v>
      </c>
      <c r="R1042" s="2" t="s">
        <v>2073</v>
      </c>
      <c r="S1042" s="2" t="s">
        <v>2074</v>
      </c>
    </row>
    <row r="1043" spans="1:19" ht="12.75" customHeight="1">
      <c r="A1043" s="2" t="s">
        <v>17</v>
      </c>
      <c r="B1043" s="2" t="s">
        <v>18</v>
      </c>
      <c r="C1043" s="2" t="s">
        <v>39967</v>
      </c>
      <c r="D1043" s="2" t="s">
        <v>88</v>
      </c>
      <c r="E1043" s="2" t="s">
        <v>149</v>
      </c>
      <c r="F1043" s="2" t="s">
        <v>150</v>
      </c>
      <c r="G1043" s="2" t="s">
        <v>5784</v>
      </c>
      <c r="H1043" s="2" t="s">
        <v>36</v>
      </c>
      <c r="I1043" s="2" t="s">
        <v>37</v>
      </c>
      <c r="J1043" s="2" t="s">
        <v>2068</v>
      </c>
      <c r="K1043" s="2" t="s">
        <v>2069</v>
      </c>
      <c r="L1043" s="2" t="s">
        <v>2070</v>
      </c>
      <c r="M1043" s="2" t="s">
        <v>29290</v>
      </c>
      <c r="N1043" s="4">
        <v>40679</v>
      </c>
      <c r="O1043" s="2" t="s">
        <v>29294</v>
      </c>
      <c r="P1043" s="8">
        <v>700</v>
      </c>
      <c r="Q1043" s="2" t="s">
        <v>30</v>
      </c>
      <c r="R1043" s="2" t="s">
        <v>2073</v>
      </c>
      <c r="S1043" s="2" t="s">
        <v>2074</v>
      </c>
    </row>
    <row r="1044" spans="1:19" ht="12.75" customHeight="1">
      <c r="A1044" s="2" t="s">
        <v>17</v>
      </c>
      <c r="B1044" s="2" t="s">
        <v>18</v>
      </c>
      <c r="C1044" s="2" t="s">
        <v>39967</v>
      </c>
      <c r="D1044" s="2" t="s">
        <v>88</v>
      </c>
      <c r="E1044" s="2" t="s">
        <v>149</v>
      </c>
      <c r="F1044" s="2" t="s">
        <v>150</v>
      </c>
      <c r="G1044" s="2" t="s">
        <v>5784</v>
      </c>
      <c r="H1044" s="2" t="s">
        <v>36</v>
      </c>
      <c r="I1044" s="2" t="s">
        <v>37</v>
      </c>
      <c r="J1044" s="2" t="s">
        <v>2068</v>
      </c>
      <c r="K1044" s="2" t="s">
        <v>2069</v>
      </c>
      <c r="L1044" s="2" t="s">
        <v>2070</v>
      </c>
      <c r="M1044" s="2" t="s">
        <v>29282</v>
      </c>
      <c r="N1044" s="4">
        <v>40679</v>
      </c>
      <c r="O1044" s="2" t="s">
        <v>29283</v>
      </c>
      <c r="P1044" s="8">
        <v>1900</v>
      </c>
      <c r="Q1044" s="2" t="s">
        <v>30</v>
      </c>
      <c r="R1044" s="2" t="s">
        <v>2073</v>
      </c>
      <c r="S1044" s="2" t="s">
        <v>2074</v>
      </c>
    </row>
    <row r="1045" spans="1:19" ht="12.75" customHeight="1">
      <c r="A1045" s="2" t="s">
        <v>17</v>
      </c>
      <c r="B1045" s="2" t="s">
        <v>18</v>
      </c>
      <c r="C1045" s="2" t="s">
        <v>39966</v>
      </c>
      <c r="D1045" s="2" t="s">
        <v>65</v>
      </c>
      <c r="E1045" s="2" t="s">
        <v>34418</v>
      </c>
      <c r="F1045" s="2" t="s">
        <v>34419</v>
      </c>
      <c r="G1045" s="2" t="s">
        <v>37417</v>
      </c>
      <c r="H1045" s="2" t="s">
        <v>46</v>
      </c>
      <c r="I1045" s="2" t="s">
        <v>47</v>
      </c>
      <c r="J1045" s="2" t="s">
        <v>1412</v>
      </c>
      <c r="K1045" s="2" t="s">
        <v>38916</v>
      </c>
      <c r="L1045" s="2" t="s">
        <v>1414</v>
      </c>
      <c r="M1045" s="2" t="s">
        <v>38964</v>
      </c>
      <c r="N1045" s="4">
        <v>40679</v>
      </c>
      <c r="O1045" s="2" t="s">
        <v>38965</v>
      </c>
      <c r="P1045" s="8">
        <v>4161.5</v>
      </c>
      <c r="Q1045" s="2" t="s">
        <v>30</v>
      </c>
      <c r="R1045" s="2" t="s">
        <v>205</v>
      </c>
      <c r="S1045" s="2" t="s">
        <v>8417</v>
      </c>
    </row>
    <row r="1046" spans="1:19" ht="12.75" customHeight="1">
      <c r="A1046" s="2" t="s">
        <v>17</v>
      </c>
      <c r="B1046" s="2" t="s">
        <v>18</v>
      </c>
      <c r="C1046" s="2" t="s">
        <v>39967</v>
      </c>
      <c r="D1046" s="2" t="s">
        <v>88</v>
      </c>
      <c r="E1046" s="2" t="s">
        <v>4240</v>
      </c>
      <c r="F1046" s="2" t="s">
        <v>4241</v>
      </c>
      <c r="G1046" s="2" t="s">
        <v>1759</v>
      </c>
      <c r="H1046" s="2" t="s">
        <v>36</v>
      </c>
      <c r="I1046" s="2" t="s">
        <v>37</v>
      </c>
      <c r="J1046" s="2" t="s">
        <v>868</v>
      </c>
      <c r="K1046" s="2" t="s">
        <v>11683</v>
      </c>
      <c r="L1046" s="2" t="s">
        <v>870</v>
      </c>
      <c r="M1046" s="2" t="s">
        <v>1222</v>
      </c>
      <c r="N1046" s="4">
        <v>40679</v>
      </c>
      <c r="O1046" s="2" t="s">
        <v>26945</v>
      </c>
      <c r="P1046" s="8">
        <v>19723.939999999999</v>
      </c>
      <c r="Q1046" s="2" t="s">
        <v>30</v>
      </c>
      <c r="R1046" s="2" t="s">
        <v>11681</v>
      </c>
      <c r="S1046" s="2" t="s">
        <v>11682</v>
      </c>
    </row>
    <row r="1047" spans="1:19" ht="12.75" customHeight="1">
      <c r="A1047" s="2" t="s">
        <v>17</v>
      </c>
      <c r="B1047" s="2" t="s">
        <v>18</v>
      </c>
      <c r="C1047" s="2" t="s">
        <v>39967</v>
      </c>
      <c r="D1047" s="2" t="s">
        <v>88</v>
      </c>
      <c r="E1047" s="2" t="s">
        <v>4240</v>
      </c>
      <c r="F1047" s="2" t="s">
        <v>4241</v>
      </c>
      <c r="G1047" s="2" t="s">
        <v>1759</v>
      </c>
      <c r="H1047" s="2" t="s">
        <v>36</v>
      </c>
      <c r="I1047" s="2" t="s">
        <v>37</v>
      </c>
      <c r="J1047" s="2" t="s">
        <v>1116</v>
      </c>
      <c r="K1047" s="2" t="s">
        <v>13031</v>
      </c>
      <c r="L1047" s="2" t="s">
        <v>1118</v>
      </c>
      <c r="M1047" s="2" t="s">
        <v>1222</v>
      </c>
      <c r="N1047" s="4">
        <v>40679</v>
      </c>
      <c r="O1047" s="2" t="s">
        <v>26946</v>
      </c>
      <c r="P1047" s="8">
        <v>12750</v>
      </c>
      <c r="Q1047" s="2" t="s">
        <v>30</v>
      </c>
      <c r="R1047" s="2" t="s">
        <v>26947</v>
      </c>
      <c r="S1047" s="2" t="s">
        <v>26948</v>
      </c>
    </row>
    <row r="1048" spans="1:19" ht="12.75" customHeight="1">
      <c r="A1048" s="2" t="s">
        <v>17</v>
      </c>
      <c r="B1048" s="2" t="s">
        <v>18</v>
      </c>
      <c r="C1048" s="2" t="s">
        <v>39967</v>
      </c>
      <c r="D1048" s="2" t="s">
        <v>88</v>
      </c>
      <c r="E1048" s="2" t="s">
        <v>645</v>
      </c>
      <c r="F1048" s="2" t="s">
        <v>646</v>
      </c>
      <c r="G1048" s="2" t="s">
        <v>1145</v>
      </c>
      <c r="H1048" s="2" t="s">
        <v>648</v>
      </c>
      <c r="I1048" s="2" t="s">
        <v>649</v>
      </c>
      <c r="J1048" s="2" t="s">
        <v>650</v>
      </c>
      <c r="K1048" s="2" t="s">
        <v>22156</v>
      </c>
      <c r="L1048" s="2" t="s">
        <v>652</v>
      </c>
      <c r="M1048" s="2" t="s">
        <v>1222</v>
      </c>
      <c r="N1048" s="4">
        <v>40679</v>
      </c>
      <c r="O1048" s="2" t="s">
        <v>26949</v>
      </c>
      <c r="P1048" s="8">
        <v>193213.6</v>
      </c>
      <c r="Q1048" s="2" t="s">
        <v>649</v>
      </c>
      <c r="R1048" s="2" t="s">
        <v>11277</v>
      </c>
      <c r="S1048" s="2" t="s">
        <v>11278</v>
      </c>
    </row>
    <row r="1049" spans="1:19" ht="12.75" customHeight="1">
      <c r="A1049" s="2" t="s">
        <v>17</v>
      </c>
      <c r="B1049" s="2" t="s">
        <v>18</v>
      </c>
      <c r="C1049" s="2" t="s">
        <v>39970</v>
      </c>
      <c r="D1049" s="2" t="s">
        <v>1259</v>
      </c>
      <c r="E1049" s="2" t="s">
        <v>1260</v>
      </c>
      <c r="F1049" s="2" t="s">
        <v>1261</v>
      </c>
      <c r="G1049" s="2" t="s">
        <v>1262</v>
      </c>
      <c r="H1049" s="2" t="s">
        <v>79</v>
      </c>
      <c r="I1049" s="2" t="s">
        <v>80</v>
      </c>
      <c r="J1049" s="2" t="s">
        <v>11350</v>
      </c>
      <c r="K1049" s="2" t="s">
        <v>22470</v>
      </c>
      <c r="L1049" s="2" t="s">
        <v>11352</v>
      </c>
      <c r="M1049" s="2" t="s">
        <v>1222</v>
      </c>
      <c r="N1049" s="4">
        <v>40679</v>
      </c>
      <c r="O1049" s="2" t="s">
        <v>26950</v>
      </c>
      <c r="P1049" s="8">
        <v>1852.85</v>
      </c>
      <c r="Q1049" s="2" t="s">
        <v>30</v>
      </c>
      <c r="R1049" s="2" t="s">
        <v>25804</v>
      </c>
      <c r="S1049" s="2" t="s">
        <v>25805</v>
      </c>
    </row>
    <row r="1050" spans="1:19" ht="12.75" customHeight="1">
      <c r="A1050" s="2" t="s">
        <v>17</v>
      </c>
      <c r="B1050" s="2" t="s">
        <v>18</v>
      </c>
      <c r="C1050" s="2" t="s">
        <v>39970</v>
      </c>
      <c r="D1050" s="2" t="s">
        <v>1259</v>
      </c>
      <c r="E1050" s="2" t="s">
        <v>1260</v>
      </c>
      <c r="F1050" s="2" t="s">
        <v>1261</v>
      </c>
      <c r="G1050" s="2" t="s">
        <v>1262</v>
      </c>
      <c r="H1050" s="2" t="s">
        <v>79</v>
      </c>
      <c r="I1050" s="2" t="s">
        <v>80</v>
      </c>
      <c r="J1050" s="2" t="s">
        <v>11350</v>
      </c>
      <c r="K1050" s="2" t="s">
        <v>22470</v>
      </c>
      <c r="L1050" s="2" t="s">
        <v>11352</v>
      </c>
      <c r="M1050" s="2" t="s">
        <v>1222</v>
      </c>
      <c r="N1050" s="4">
        <v>40679</v>
      </c>
      <c r="O1050" s="2" t="s">
        <v>26951</v>
      </c>
      <c r="P1050" s="8">
        <v>2621.73</v>
      </c>
      <c r="Q1050" s="2" t="s">
        <v>30</v>
      </c>
      <c r="R1050" s="2" t="s">
        <v>25813</v>
      </c>
      <c r="S1050" s="2" t="s">
        <v>25814</v>
      </c>
    </row>
    <row r="1051" spans="1:19" ht="12.75" customHeight="1">
      <c r="A1051" s="2" t="s">
        <v>17</v>
      </c>
      <c r="B1051" s="2" t="s">
        <v>18</v>
      </c>
      <c r="C1051" s="2" t="s">
        <v>39971</v>
      </c>
      <c r="D1051" s="2" t="s">
        <v>1260</v>
      </c>
      <c r="E1051" s="2" t="s">
        <v>645</v>
      </c>
      <c r="F1051" s="2" t="s">
        <v>646</v>
      </c>
      <c r="G1051" s="2" t="s">
        <v>25170</v>
      </c>
      <c r="H1051" s="2" t="s">
        <v>648</v>
      </c>
      <c r="I1051" s="2" t="s">
        <v>649</v>
      </c>
      <c r="J1051" s="2" t="s">
        <v>838</v>
      </c>
      <c r="K1051" s="2" t="s">
        <v>25609</v>
      </c>
      <c r="L1051" s="2" t="s">
        <v>840</v>
      </c>
      <c r="M1051" s="2" t="s">
        <v>1222</v>
      </c>
      <c r="N1051" s="4">
        <v>40679</v>
      </c>
      <c r="O1051" s="2" t="s">
        <v>26952</v>
      </c>
      <c r="P1051" s="8">
        <v>2000</v>
      </c>
      <c r="Q1051" s="2" t="s">
        <v>649</v>
      </c>
      <c r="R1051" s="2" t="s">
        <v>26617</v>
      </c>
      <c r="S1051" s="2" t="s">
        <v>26618</v>
      </c>
    </row>
    <row r="1052" spans="1:19" ht="12.75" customHeight="1">
      <c r="A1052" s="2" t="s">
        <v>17</v>
      </c>
      <c r="B1052" s="2" t="s">
        <v>18</v>
      </c>
      <c r="C1052" s="2" t="s">
        <v>39971</v>
      </c>
      <c r="D1052" s="2" t="s">
        <v>1260</v>
      </c>
      <c r="E1052" s="2" t="s">
        <v>645</v>
      </c>
      <c r="F1052" s="2" t="s">
        <v>646</v>
      </c>
      <c r="G1052" s="2" t="s">
        <v>25170</v>
      </c>
      <c r="H1052" s="2" t="s">
        <v>648</v>
      </c>
      <c r="I1052" s="2" t="s">
        <v>649</v>
      </c>
      <c r="J1052" s="2" t="s">
        <v>1522</v>
      </c>
      <c r="K1052" s="2" t="s">
        <v>26953</v>
      </c>
      <c r="L1052" s="2" t="s">
        <v>1524</v>
      </c>
      <c r="M1052" s="2" t="s">
        <v>1222</v>
      </c>
      <c r="N1052" s="4">
        <v>40679</v>
      </c>
      <c r="O1052" s="2" t="s">
        <v>26954</v>
      </c>
      <c r="P1052" s="8">
        <v>67490</v>
      </c>
      <c r="Q1052" s="2" t="s">
        <v>649</v>
      </c>
      <c r="R1052" s="2" t="s">
        <v>25658</v>
      </c>
      <c r="S1052" s="2" t="s">
        <v>25659</v>
      </c>
    </row>
    <row r="1053" spans="1:19" ht="12.75" customHeight="1">
      <c r="A1053" s="2" t="s">
        <v>17</v>
      </c>
      <c r="B1053" s="2" t="s">
        <v>18</v>
      </c>
      <c r="C1053" s="2" t="s">
        <v>39971</v>
      </c>
      <c r="D1053" s="2" t="s">
        <v>1260</v>
      </c>
      <c r="E1053" s="2" t="s">
        <v>645</v>
      </c>
      <c r="F1053" s="2" t="s">
        <v>646</v>
      </c>
      <c r="G1053" s="2" t="s">
        <v>25170</v>
      </c>
      <c r="H1053" s="2" t="s">
        <v>648</v>
      </c>
      <c r="I1053" s="2" t="s">
        <v>649</v>
      </c>
      <c r="J1053" s="2" t="s">
        <v>838</v>
      </c>
      <c r="K1053" s="2" t="s">
        <v>26955</v>
      </c>
      <c r="L1053" s="2" t="s">
        <v>840</v>
      </c>
      <c r="M1053" s="2" t="s">
        <v>1222</v>
      </c>
      <c r="N1053" s="4">
        <v>40679</v>
      </c>
      <c r="O1053" s="2" t="s">
        <v>26956</v>
      </c>
      <c r="P1053" s="8">
        <v>583.88</v>
      </c>
      <c r="Q1053" s="2" t="s">
        <v>649</v>
      </c>
      <c r="R1053" s="2" t="s">
        <v>26957</v>
      </c>
      <c r="S1053" s="2" t="s">
        <v>26958</v>
      </c>
    </row>
    <row r="1054" spans="1:19" ht="12.75" customHeight="1">
      <c r="A1054" s="2" t="s">
        <v>17</v>
      </c>
      <c r="B1054" s="2" t="s">
        <v>18</v>
      </c>
      <c r="C1054" s="2" t="s">
        <v>39971</v>
      </c>
      <c r="D1054" s="2" t="s">
        <v>1260</v>
      </c>
      <c r="E1054" s="2" t="s">
        <v>645</v>
      </c>
      <c r="F1054" s="2" t="s">
        <v>646</v>
      </c>
      <c r="G1054" s="2" t="s">
        <v>25170</v>
      </c>
      <c r="H1054" s="2" t="s">
        <v>648</v>
      </c>
      <c r="I1054" s="2" t="s">
        <v>649</v>
      </c>
      <c r="J1054" s="2" t="s">
        <v>838</v>
      </c>
      <c r="K1054" s="2" t="s">
        <v>26955</v>
      </c>
      <c r="L1054" s="2" t="s">
        <v>840</v>
      </c>
      <c r="M1054" s="2" t="s">
        <v>1222</v>
      </c>
      <c r="N1054" s="4">
        <v>40679</v>
      </c>
      <c r="O1054" s="2" t="s">
        <v>26959</v>
      </c>
      <c r="P1054" s="8">
        <v>2450</v>
      </c>
      <c r="Q1054" s="2" t="s">
        <v>649</v>
      </c>
      <c r="R1054" s="2" t="s">
        <v>26957</v>
      </c>
      <c r="S1054" s="2" t="s">
        <v>26958</v>
      </c>
    </row>
    <row r="1055" spans="1:19" ht="12.75" customHeight="1">
      <c r="A1055" s="2" t="s">
        <v>17</v>
      </c>
      <c r="B1055" s="2" t="s">
        <v>18</v>
      </c>
      <c r="C1055" s="2" t="s">
        <v>39970</v>
      </c>
      <c r="D1055" s="2" t="s">
        <v>1259</v>
      </c>
      <c r="E1055" s="2" t="s">
        <v>1260</v>
      </c>
      <c r="F1055" s="2" t="s">
        <v>1261</v>
      </c>
      <c r="G1055" s="2" t="s">
        <v>1262</v>
      </c>
      <c r="H1055" s="2" t="s">
        <v>79</v>
      </c>
      <c r="I1055" s="2" t="s">
        <v>80</v>
      </c>
      <c r="J1055" s="2" t="s">
        <v>1263</v>
      </c>
      <c r="K1055" s="2" t="s">
        <v>1264</v>
      </c>
      <c r="L1055" s="2" t="s">
        <v>1265</v>
      </c>
      <c r="M1055" s="2" t="s">
        <v>9312</v>
      </c>
      <c r="N1055" s="4">
        <v>40679</v>
      </c>
      <c r="O1055" s="2" t="s">
        <v>9313</v>
      </c>
      <c r="P1055" s="8">
        <v>97281.86</v>
      </c>
      <c r="Q1055" s="2" t="s">
        <v>30</v>
      </c>
      <c r="R1055" s="2" t="s">
        <v>1268</v>
      </c>
      <c r="S1055" s="2" t="s">
        <v>1269</v>
      </c>
    </row>
    <row r="1056" spans="1:19" ht="12.75" customHeight="1">
      <c r="A1056" s="2" t="s">
        <v>17</v>
      </c>
      <c r="B1056" s="2" t="s">
        <v>18</v>
      </c>
      <c r="C1056" s="2" t="s">
        <v>39967</v>
      </c>
      <c r="D1056" s="2" t="s">
        <v>88</v>
      </c>
      <c r="E1056" s="2" t="s">
        <v>89</v>
      </c>
      <c r="F1056" s="2" t="s">
        <v>90</v>
      </c>
      <c r="G1056" s="2" t="s">
        <v>1510</v>
      </c>
      <c r="H1056" s="2" t="s">
        <v>46</v>
      </c>
      <c r="I1056" s="2" t="s">
        <v>47</v>
      </c>
      <c r="J1056" s="2" t="s">
        <v>9197</v>
      </c>
      <c r="K1056" s="2" t="s">
        <v>9570</v>
      </c>
      <c r="L1056" s="2" t="s">
        <v>9199</v>
      </c>
      <c r="M1056" s="2" t="s">
        <v>34310</v>
      </c>
      <c r="N1056" s="4">
        <v>40680</v>
      </c>
      <c r="O1056" s="2" t="s">
        <v>34311</v>
      </c>
      <c r="P1056" s="8">
        <v>3348</v>
      </c>
      <c r="Q1056" s="2" t="s">
        <v>30</v>
      </c>
      <c r="R1056" s="2" t="s">
        <v>3650</v>
      </c>
      <c r="S1056" s="2" t="s">
        <v>3651</v>
      </c>
    </row>
    <row r="1057" spans="1:19" ht="12.75" customHeight="1">
      <c r="A1057" s="2" t="s">
        <v>17</v>
      </c>
      <c r="B1057" s="2" t="s">
        <v>18</v>
      </c>
      <c r="C1057" s="2" t="s">
        <v>39967</v>
      </c>
      <c r="D1057" s="2" t="s">
        <v>88</v>
      </c>
      <c r="E1057" s="2" t="s">
        <v>89</v>
      </c>
      <c r="F1057" s="2" t="s">
        <v>90</v>
      </c>
      <c r="G1057" s="2" t="s">
        <v>1510</v>
      </c>
      <c r="H1057" s="2" t="s">
        <v>46</v>
      </c>
      <c r="I1057" s="2" t="s">
        <v>47</v>
      </c>
      <c r="J1057" s="2" t="s">
        <v>9197</v>
      </c>
      <c r="K1057" s="2" t="s">
        <v>9570</v>
      </c>
      <c r="L1057" s="2" t="s">
        <v>9199</v>
      </c>
      <c r="M1057" s="2" t="s">
        <v>34312</v>
      </c>
      <c r="N1057" s="4">
        <v>40680</v>
      </c>
      <c r="O1057" s="2" t="s">
        <v>34313</v>
      </c>
      <c r="P1057" s="8">
        <v>10044</v>
      </c>
      <c r="Q1057" s="2" t="s">
        <v>30</v>
      </c>
      <c r="R1057" s="2" t="s">
        <v>3650</v>
      </c>
      <c r="S1057" s="2" t="s">
        <v>3651</v>
      </c>
    </row>
    <row r="1058" spans="1:19" ht="12.75" customHeight="1">
      <c r="A1058" s="2" t="s">
        <v>17</v>
      </c>
      <c r="B1058" s="2" t="s">
        <v>18</v>
      </c>
      <c r="C1058" s="2" t="s">
        <v>39967</v>
      </c>
      <c r="D1058" s="2" t="s">
        <v>88</v>
      </c>
      <c r="E1058" s="2" t="s">
        <v>89</v>
      </c>
      <c r="F1058" s="2" t="s">
        <v>90</v>
      </c>
      <c r="G1058" s="2" t="s">
        <v>1510</v>
      </c>
      <c r="H1058" s="2" t="s">
        <v>46</v>
      </c>
      <c r="I1058" s="2" t="s">
        <v>47</v>
      </c>
      <c r="J1058" s="2" t="s">
        <v>9197</v>
      </c>
      <c r="K1058" s="2" t="s">
        <v>9529</v>
      </c>
      <c r="L1058" s="2" t="s">
        <v>9199</v>
      </c>
      <c r="M1058" s="2" t="s">
        <v>34308</v>
      </c>
      <c r="N1058" s="4">
        <v>40680</v>
      </c>
      <c r="O1058" s="2" t="s">
        <v>34309</v>
      </c>
      <c r="P1058" s="8">
        <v>1325.25</v>
      </c>
      <c r="Q1058" s="2" t="s">
        <v>30</v>
      </c>
      <c r="R1058" s="2" t="s">
        <v>3650</v>
      </c>
      <c r="S1058" s="2" t="s">
        <v>3651</v>
      </c>
    </row>
    <row r="1059" spans="1:19" ht="12.75" customHeight="1">
      <c r="A1059" s="2" t="s">
        <v>17</v>
      </c>
      <c r="B1059" s="2" t="s">
        <v>18</v>
      </c>
      <c r="C1059" s="2" t="s">
        <v>39967</v>
      </c>
      <c r="D1059" s="2" t="s">
        <v>88</v>
      </c>
      <c r="E1059" s="2" t="s">
        <v>89</v>
      </c>
      <c r="F1059" s="2" t="s">
        <v>90</v>
      </c>
      <c r="G1059" s="2" t="s">
        <v>1510</v>
      </c>
      <c r="H1059" s="2" t="s">
        <v>46</v>
      </c>
      <c r="I1059" s="2" t="s">
        <v>47</v>
      </c>
      <c r="J1059" s="2" t="s">
        <v>9197</v>
      </c>
      <c r="K1059" s="2" t="s">
        <v>9198</v>
      </c>
      <c r="L1059" s="2" t="s">
        <v>9199</v>
      </c>
      <c r="M1059" s="2" t="s">
        <v>34314</v>
      </c>
      <c r="N1059" s="4">
        <v>40680</v>
      </c>
      <c r="O1059" s="2" t="s">
        <v>34315</v>
      </c>
      <c r="P1059" s="8">
        <v>2727</v>
      </c>
      <c r="Q1059" s="2" t="s">
        <v>30</v>
      </c>
      <c r="R1059" s="2" t="s">
        <v>3650</v>
      </c>
      <c r="S1059" s="2" t="s">
        <v>3651</v>
      </c>
    </row>
    <row r="1060" spans="1:19" ht="12.75" customHeight="1">
      <c r="A1060" s="2" t="s">
        <v>17</v>
      </c>
      <c r="B1060" s="2" t="s">
        <v>18</v>
      </c>
      <c r="C1060" s="2" t="s">
        <v>39967</v>
      </c>
      <c r="D1060" s="2" t="s">
        <v>88</v>
      </c>
      <c r="E1060" s="2" t="s">
        <v>89</v>
      </c>
      <c r="F1060" s="2" t="s">
        <v>90</v>
      </c>
      <c r="G1060" s="2" t="s">
        <v>1510</v>
      </c>
      <c r="H1060" s="2" t="s">
        <v>46</v>
      </c>
      <c r="I1060" s="2" t="s">
        <v>47</v>
      </c>
      <c r="J1060" s="2" t="s">
        <v>9197</v>
      </c>
      <c r="K1060" s="2" t="s">
        <v>9198</v>
      </c>
      <c r="L1060" s="2" t="s">
        <v>9199</v>
      </c>
      <c r="M1060" s="2" t="s">
        <v>34314</v>
      </c>
      <c r="N1060" s="4">
        <v>40680</v>
      </c>
      <c r="O1060" s="2" t="s">
        <v>34316</v>
      </c>
      <c r="P1060" s="8">
        <v>6525</v>
      </c>
      <c r="Q1060" s="2" t="s">
        <v>30</v>
      </c>
      <c r="R1060" s="2" t="s">
        <v>3650</v>
      </c>
      <c r="S1060" s="2" t="s">
        <v>3651</v>
      </c>
    </row>
    <row r="1061" spans="1:19" ht="12.75" customHeight="1">
      <c r="A1061" s="2" t="s">
        <v>17</v>
      </c>
      <c r="B1061" s="2" t="s">
        <v>18</v>
      </c>
      <c r="C1061" s="2" t="s">
        <v>39967</v>
      </c>
      <c r="D1061" s="2" t="s">
        <v>88</v>
      </c>
      <c r="E1061" s="2" t="s">
        <v>117</v>
      </c>
      <c r="F1061" s="2" t="s">
        <v>118</v>
      </c>
      <c r="G1061" s="2" t="s">
        <v>136</v>
      </c>
      <c r="H1061" s="2" t="s">
        <v>79</v>
      </c>
      <c r="I1061" s="2" t="s">
        <v>80</v>
      </c>
      <c r="J1061" s="2" t="s">
        <v>119</v>
      </c>
      <c r="K1061" s="2" t="s">
        <v>7089</v>
      </c>
      <c r="L1061" s="2" t="s">
        <v>121</v>
      </c>
      <c r="M1061" s="2" t="s">
        <v>34292</v>
      </c>
      <c r="N1061" s="4">
        <v>40680</v>
      </c>
      <c r="O1061" s="2" t="s">
        <v>34293</v>
      </c>
      <c r="P1061" s="8">
        <v>540</v>
      </c>
      <c r="Q1061" s="2" t="s">
        <v>30</v>
      </c>
      <c r="R1061" s="2" t="s">
        <v>3650</v>
      </c>
      <c r="S1061" s="2" t="s">
        <v>3651</v>
      </c>
    </row>
    <row r="1062" spans="1:19" ht="12.75" customHeight="1">
      <c r="A1062" s="2" t="s">
        <v>17</v>
      </c>
      <c r="B1062" s="2" t="s">
        <v>18</v>
      </c>
      <c r="C1062" s="2" t="s">
        <v>39966</v>
      </c>
      <c r="D1062" s="2" t="s">
        <v>65</v>
      </c>
      <c r="E1062" s="2" t="s">
        <v>27870</v>
      </c>
      <c r="F1062" s="2" t="s">
        <v>27871</v>
      </c>
      <c r="G1062" s="2" t="s">
        <v>27826</v>
      </c>
      <c r="H1062" s="2" t="s">
        <v>23</v>
      </c>
      <c r="I1062" s="2" t="s">
        <v>24</v>
      </c>
      <c r="J1062" s="2" t="s">
        <v>25</v>
      </c>
      <c r="K1062" s="2" t="s">
        <v>28321</v>
      </c>
      <c r="L1062" s="2" t="s">
        <v>27</v>
      </c>
      <c r="M1062" s="2" t="s">
        <v>28406</v>
      </c>
      <c r="N1062" s="4">
        <v>40680</v>
      </c>
      <c r="O1062" s="2" t="s">
        <v>28407</v>
      </c>
      <c r="P1062" s="8">
        <v>552</v>
      </c>
      <c r="Q1062" s="2" t="s">
        <v>30</v>
      </c>
      <c r="R1062" s="2" t="s">
        <v>3650</v>
      </c>
      <c r="S1062" s="2" t="s">
        <v>3651</v>
      </c>
    </row>
    <row r="1063" spans="1:19" ht="12.75" customHeight="1">
      <c r="A1063" s="2" t="s">
        <v>17</v>
      </c>
      <c r="B1063" s="2" t="s">
        <v>18</v>
      </c>
      <c r="C1063" s="2" t="s">
        <v>39968</v>
      </c>
      <c r="D1063" s="2" t="s">
        <v>634</v>
      </c>
      <c r="E1063" s="2" t="s">
        <v>11549</v>
      </c>
      <c r="F1063" s="2" t="s">
        <v>11550</v>
      </c>
      <c r="G1063" s="2" t="s">
        <v>335</v>
      </c>
      <c r="H1063" s="2" t="s">
        <v>46</v>
      </c>
      <c r="I1063" s="2" t="s">
        <v>47</v>
      </c>
      <c r="J1063" s="2" t="s">
        <v>4042</v>
      </c>
      <c r="K1063" s="2" t="s">
        <v>15095</v>
      </c>
      <c r="L1063" s="2" t="s">
        <v>4044</v>
      </c>
      <c r="M1063" s="2" t="s">
        <v>24468</v>
      </c>
      <c r="N1063" s="4">
        <v>40680</v>
      </c>
      <c r="O1063" s="2" t="s">
        <v>24470</v>
      </c>
      <c r="P1063" s="8">
        <v>522.5</v>
      </c>
      <c r="Q1063" s="2" t="s">
        <v>30</v>
      </c>
      <c r="R1063" s="2" t="s">
        <v>4047</v>
      </c>
      <c r="S1063" s="2" t="s">
        <v>4048</v>
      </c>
    </row>
    <row r="1064" spans="1:19" ht="12.75" customHeight="1">
      <c r="A1064" s="2" t="s">
        <v>17</v>
      </c>
      <c r="B1064" s="2" t="s">
        <v>18</v>
      </c>
      <c r="C1064" s="2" t="s">
        <v>39965</v>
      </c>
      <c r="D1064" s="2" t="s">
        <v>19</v>
      </c>
      <c r="E1064" s="2" t="s">
        <v>165</v>
      </c>
      <c r="F1064" s="2" t="s">
        <v>166</v>
      </c>
      <c r="G1064" s="2" t="s">
        <v>1542</v>
      </c>
      <c r="H1064" s="2" t="s">
        <v>46</v>
      </c>
      <c r="I1064" s="2" t="s">
        <v>47</v>
      </c>
      <c r="J1064" s="2" t="s">
        <v>183</v>
      </c>
      <c r="K1064" s="2" t="s">
        <v>191</v>
      </c>
      <c r="L1064" s="2" t="s">
        <v>185</v>
      </c>
      <c r="M1064" s="2" t="s">
        <v>183</v>
      </c>
      <c r="N1064" s="4">
        <v>40680</v>
      </c>
      <c r="O1064" s="2" t="s">
        <v>37064</v>
      </c>
      <c r="P1064" s="8">
        <v>593.55999999999995</v>
      </c>
      <c r="Q1064" s="2" t="s">
        <v>30</v>
      </c>
      <c r="R1064" s="2" t="s">
        <v>2408</v>
      </c>
      <c r="S1064" s="2" t="s">
        <v>2409</v>
      </c>
    </row>
    <row r="1065" spans="1:19" ht="12.75" customHeight="1">
      <c r="A1065" s="2" t="s">
        <v>17</v>
      </c>
      <c r="B1065" s="2" t="s">
        <v>18</v>
      </c>
      <c r="C1065" s="2" t="s">
        <v>39968</v>
      </c>
      <c r="D1065" s="2" t="s">
        <v>634</v>
      </c>
      <c r="E1065" s="2" t="s">
        <v>5071</v>
      </c>
      <c r="F1065" s="2" t="s">
        <v>5072</v>
      </c>
      <c r="G1065" s="2" t="s">
        <v>335</v>
      </c>
      <c r="H1065" s="2" t="s">
        <v>79</v>
      </c>
      <c r="I1065" s="2" t="s">
        <v>80</v>
      </c>
      <c r="J1065" s="2" t="s">
        <v>24679</v>
      </c>
      <c r="K1065" s="2" t="s">
        <v>24680</v>
      </c>
      <c r="L1065" s="2" t="s">
        <v>24681</v>
      </c>
      <c r="M1065" s="2" t="s">
        <v>24682</v>
      </c>
      <c r="N1065" s="4">
        <v>40680</v>
      </c>
      <c r="O1065" s="2" t="s">
        <v>24683</v>
      </c>
      <c r="P1065" s="8">
        <v>2897.64</v>
      </c>
      <c r="Q1065" s="2" t="s">
        <v>30</v>
      </c>
      <c r="R1065" s="2" t="s">
        <v>4047</v>
      </c>
      <c r="S1065" s="2" t="s">
        <v>4048</v>
      </c>
    </row>
    <row r="1066" spans="1:19" ht="12.75" customHeight="1">
      <c r="A1066" s="2" t="s">
        <v>17</v>
      </c>
      <c r="B1066" s="2" t="s">
        <v>18</v>
      </c>
      <c r="C1066" s="2" t="s">
        <v>39967</v>
      </c>
      <c r="D1066" s="2" t="s">
        <v>88</v>
      </c>
      <c r="E1066" s="2" t="s">
        <v>149</v>
      </c>
      <c r="F1066" s="2" t="s">
        <v>150</v>
      </c>
      <c r="G1066" s="2" t="s">
        <v>5784</v>
      </c>
      <c r="H1066" s="2" t="s">
        <v>46</v>
      </c>
      <c r="I1066" s="2" t="s">
        <v>47</v>
      </c>
      <c r="J1066" s="2" t="s">
        <v>9616</v>
      </c>
      <c r="K1066" s="2" t="s">
        <v>9636</v>
      </c>
      <c r="L1066" s="2" t="s">
        <v>9618</v>
      </c>
      <c r="M1066" s="2" t="s">
        <v>9682</v>
      </c>
      <c r="N1066" s="4">
        <v>40680</v>
      </c>
      <c r="O1066" s="2" t="s">
        <v>9683</v>
      </c>
      <c r="P1066" s="8">
        <v>9287</v>
      </c>
      <c r="Q1066" s="2" t="s">
        <v>30</v>
      </c>
      <c r="R1066" s="2" t="s">
        <v>31</v>
      </c>
      <c r="S1066" s="2" t="s">
        <v>9684</v>
      </c>
    </row>
    <row r="1067" spans="1:19" ht="12.75" customHeight="1">
      <c r="A1067" s="2" t="s">
        <v>17</v>
      </c>
      <c r="B1067" s="2" t="s">
        <v>18</v>
      </c>
      <c r="C1067" s="2" t="s">
        <v>39967</v>
      </c>
      <c r="D1067" s="2" t="s">
        <v>88</v>
      </c>
      <c r="E1067" s="2" t="s">
        <v>66</v>
      </c>
      <c r="F1067" s="2" t="s">
        <v>67</v>
      </c>
      <c r="G1067" s="2" t="s">
        <v>1318</v>
      </c>
      <c r="H1067" s="2" t="s">
        <v>69</v>
      </c>
      <c r="I1067" s="2" t="s">
        <v>70</v>
      </c>
      <c r="J1067" s="2" t="s">
        <v>556</v>
      </c>
      <c r="K1067" s="2" t="s">
        <v>8695</v>
      </c>
      <c r="L1067" s="2" t="s">
        <v>8696</v>
      </c>
      <c r="M1067" s="2" t="s">
        <v>22998</v>
      </c>
      <c r="N1067" s="4">
        <v>40680</v>
      </c>
      <c r="O1067" s="2" t="s">
        <v>22999</v>
      </c>
      <c r="P1067" s="8">
        <v>10270.799999999999</v>
      </c>
      <c r="Q1067" s="2" t="s">
        <v>70</v>
      </c>
      <c r="R1067" s="2" t="s">
        <v>1324</v>
      </c>
      <c r="S1067" s="2" t="s">
        <v>1325</v>
      </c>
    </row>
    <row r="1068" spans="1:19" ht="12.75" customHeight="1">
      <c r="A1068" s="2" t="s">
        <v>17</v>
      </c>
      <c r="B1068" s="2" t="s">
        <v>18</v>
      </c>
      <c r="C1068" s="2" t="s">
        <v>39965</v>
      </c>
      <c r="D1068" s="2" t="s">
        <v>19</v>
      </c>
      <c r="E1068" s="2" t="s">
        <v>55</v>
      </c>
      <c r="F1068" s="2" t="s">
        <v>56</v>
      </c>
      <c r="G1068" s="2" t="s">
        <v>4321</v>
      </c>
      <c r="H1068" s="2" t="s">
        <v>46</v>
      </c>
      <c r="I1068" s="2" t="s">
        <v>47</v>
      </c>
      <c r="J1068" s="2" t="s">
        <v>58</v>
      </c>
      <c r="K1068" s="2" t="s">
        <v>5180</v>
      </c>
      <c r="L1068" s="2" t="s">
        <v>60</v>
      </c>
      <c r="M1068" s="2" t="s">
        <v>5185</v>
      </c>
      <c r="N1068" s="4">
        <v>40680</v>
      </c>
      <c r="O1068" s="2" t="s">
        <v>5197</v>
      </c>
      <c r="P1068" s="8">
        <v>15703</v>
      </c>
      <c r="Q1068" s="2" t="s">
        <v>30</v>
      </c>
      <c r="R1068" s="2" t="s">
        <v>63</v>
      </c>
      <c r="S1068" s="2" t="s">
        <v>64</v>
      </c>
    </row>
    <row r="1069" spans="1:19" ht="12.75" customHeight="1">
      <c r="A1069" s="2" t="s">
        <v>17</v>
      </c>
      <c r="B1069" s="2" t="s">
        <v>18</v>
      </c>
      <c r="C1069" s="2" t="s">
        <v>39968</v>
      </c>
      <c r="D1069" s="2" t="s">
        <v>634</v>
      </c>
      <c r="E1069" s="2" t="s">
        <v>6978</v>
      </c>
      <c r="F1069" s="2" t="s">
        <v>6979</v>
      </c>
      <c r="G1069" s="2" t="s">
        <v>1130</v>
      </c>
      <c r="H1069" s="2" t="s">
        <v>79</v>
      </c>
      <c r="I1069" s="2" t="s">
        <v>80</v>
      </c>
      <c r="J1069" s="2" t="s">
        <v>1274</v>
      </c>
      <c r="K1069" s="2" t="s">
        <v>6999</v>
      </c>
      <c r="L1069" s="2" t="s">
        <v>1276</v>
      </c>
      <c r="M1069" s="2" t="s">
        <v>11319</v>
      </c>
      <c r="N1069" s="4">
        <v>40680</v>
      </c>
      <c r="O1069" s="2" t="s">
        <v>11320</v>
      </c>
      <c r="P1069" s="8">
        <v>1777.82</v>
      </c>
      <c r="Q1069" s="2" t="s">
        <v>30</v>
      </c>
      <c r="R1069" s="2" t="s">
        <v>6989</v>
      </c>
      <c r="S1069" s="2" t="s">
        <v>6990</v>
      </c>
    </row>
    <row r="1070" spans="1:19" ht="12.75" customHeight="1">
      <c r="A1070" s="2" t="s">
        <v>17</v>
      </c>
      <c r="B1070" s="2" t="s">
        <v>18</v>
      </c>
      <c r="C1070" s="2" t="s">
        <v>39965</v>
      </c>
      <c r="D1070" s="2" t="s">
        <v>19</v>
      </c>
      <c r="E1070" s="2" t="s">
        <v>20</v>
      </c>
      <c r="F1070" s="2" t="s">
        <v>21</v>
      </c>
      <c r="G1070" s="2" t="s">
        <v>22</v>
      </c>
      <c r="H1070" s="2" t="s">
        <v>23</v>
      </c>
      <c r="I1070" s="2" t="s">
        <v>24</v>
      </c>
      <c r="J1070" s="2" t="s">
        <v>25</v>
      </c>
      <c r="K1070" s="2" t="s">
        <v>26</v>
      </c>
      <c r="L1070" s="2" t="s">
        <v>27</v>
      </c>
      <c r="M1070" s="2" t="s">
        <v>28</v>
      </c>
      <c r="N1070" s="4">
        <v>40680</v>
      </c>
      <c r="O1070" s="2" t="s">
        <v>29</v>
      </c>
      <c r="P1070" s="8">
        <v>2880</v>
      </c>
      <c r="Q1070" s="2" t="s">
        <v>30</v>
      </c>
      <c r="R1070" s="2" t="s">
        <v>31</v>
      </c>
      <c r="S1070" s="2" t="s">
        <v>32</v>
      </c>
    </row>
    <row r="1071" spans="1:19" ht="12.75" customHeight="1">
      <c r="A1071" s="2" t="s">
        <v>17</v>
      </c>
      <c r="B1071" s="2" t="s">
        <v>18</v>
      </c>
      <c r="C1071" s="2" t="s">
        <v>39968</v>
      </c>
      <c r="D1071" s="2" t="s">
        <v>634</v>
      </c>
      <c r="E1071" s="2" t="s">
        <v>4775</v>
      </c>
      <c r="F1071" s="2" t="s">
        <v>4776</v>
      </c>
      <c r="G1071" s="2" t="s">
        <v>5073</v>
      </c>
      <c r="H1071" s="2" t="s">
        <v>79</v>
      </c>
      <c r="I1071" s="2" t="s">
        <v>80</v>
      </c>
      <c r="J1071" s="2" t="s">
        <v>4834</v>
      </c>
      <c r="K1071" s="2" t="s">
        <v>29254</v>
      </c>
      <c r="L1071" s="2" t="s">
        <v>4836</v>
      </c>
      <c r="M1071" s="2" t="s">
        <v>29257</v>
      </c>
      <c r="N1071" s="4">
        <v>40680</v>
      </c>
      <c r="O1071" s="2" t="s">
        <v>29258</v>
      </c>
      <c r="P1071" s="8">
        <v>2998.86</v>
      </c>
      <c r="Q1071" s="2" t="s">
        <v>30</v>
      </c>
      <c r="R1071" s="2" t="s">
        <v>770</v>
      </c>
      <c r="S1071" s="2" t="s">
        <v>771</v>
      </c>
    </row>
    <row r="1072" spans="1:19" ht="12.75" customHeight="1">
      <c r="A1072" s="2" t="s">
        <v>17</v>
      </c>
      <c r="B1072" s="2" t="s">
        <v>18</v>
      </c>
      <c r="C1072" s="2" t="s">
        <v>39965</v>
      </c>
      <c r="D1072" s="2" t="s">
        <v>19</v>
      </c>
      <c r="E1072" s="2" t="s">
        <v>4201</v>
      </c>
      <c r="F1072" s="2" t="s">
        <v>4202</v>
      </c>
      <c r="G1072" s="2" t="s">
        <v>335</v>
      </c>
      <c r="H1072" s="2" t="s">
        <v>23</v>
      </c>
      <c r="I1072" s="2" t="s">
        <v>24</v>
      </c>
      <c r="J1072" s="2" t="s">
        <v>4242</v>
      </c>
      <c r="K1072" s="2" t="s">
        <v>11231</v>
      </c>
      <c r="L1072" s="2" t="s">
        <v>4244</v>
      </c>
      <c r="M1072" s="2" t="s">
        <v>11232</v>
      </c>
      <c r="N1072" s="4">
        <v>40680</v>
      </c>
      <c r="O1072" s="2" t="s">
        <v>11233</v>
      </c>
      <c r="P1072" s="8">
        <v>715.34</v>
      </c>
      <c r="Q1072" s="2" t="s">
        <v>30</v>
      </c>
      <c r="R1072" s="2" t="s">
        <v>4047</v>
      </c>
      <c r="S1072" s="2" t="s">
        <v>4048</v>
      </c>
    </row>
    <row r="1073" spans="1:19" ht="12.75" customHeight="1">
      <c r="A1073" s="2" t="s">
        <v>17</v>
      </c>
      <c r="B1073" s="2" t="s">
        <v>18</v>
      </c>
      <c r="C1073" s="2" t="s">
        <v>39965</v>
      </c>
      <c r="D1073" s="2" t="s">
        <v>19</v>
      </c>
      <c r="E1073" s="2" t="s">
        <v>33</v>
      </c>
      <c r="F1073" s="2" t="s">
        <v>34</v>
      </c>
      <c r="G1073" s="2" t="s">
        <v>78</v>
      </c>
      <c r="H1073" s="2" t="s">
        <v>23</v>
      </c>
      <c r="I1073" s="2" t="s">
        <v>24</v>
      </c>
      <c r="J1073" s="2" t="s">
        <v>25</v>
      </c>
      <c r="K1073" s="2" t="s">
        <v>3156</v>
      </c>
      <c r="L1073" s="2" t="s">
        <v>27</v>
      </c>
      <c r="M1073" s="2" t="s">
        <v>28193</v>
      </c>
      <c r="N1073" s="4">
        <v>40680</v>
      </c>
      <c r="O1073" s="2" t="s">
        <v>28194</v>
      </c>
      <c r="P1073" s="8">
        <v>826.19</v>
      </c>
      <c r="Q1073" s="2" t="s">
        <v>30</v>
      </c>
      <c r="R1073" s="2" t="s">
        <v>3159</v>
      </c>
      <c r="S1073" s="2" t="s">
        <v>3160</v>
      </c>
    </row>
    <row r="1074" spans="1:19" ht="12.75" customHeight="1">
      <c r="A1074" s="2" t="s">
        <v>17</v>
      </c>
      <c r="B1074" s="2" t="s">
        <v>18</v>
      </c>
      <c r="C1074" s="2" t="s">
        <v>39968</v>
      </c>
      <c r="D1074" s="2" t="s">
        <v>634</v>
      </c>
      <c r="E1074" s="2" t="s">
        <v>1016</v>
      </c>
      <c r="F1074" s="2" t="s">
        <v>1017</v>
      </c>
      <c r="G1074" s="2" t="s">
        <v>5073</v>
      </c>
      <c r="H1074" s="2" t="s">
        <v>79</v>
      </c>
      <c r="I1074" s="2" t="s">
        <v>80</v>
      </c>
      <c r="J1074" s="2" t="s">
        <v>4834</v>
      </c>
      <c r="K1074" s="2" t="s">
        <v>22163</v>
      </c>
      <c r="L1074" s="2" t="s">
        <v>4836</v>
      </c>
      <c r="M1074" s="2" t="s">
        <v>29259</v>
      </c>
      <c r="N1074" s="4">
        <v>40680</v>
      </c>
      <c r="O1074" s="2" t="s">
        <v>29260</v>
      </c>
      <c r="P1074" s="8">
        <v>2436.73</v>
      </c>
      <c r="Q1074" s="2" t="s">
        <v>30</v>
      </c>
      <c r="R1074" s="2" t="s">
        <v>770</v>
      </c>
      <c r="S1074" s="2" t="s">
        <v>771</v>
      </c>
    </row>
    <row r="1075" spans="1:19" ht="12.75" customHeight="1">
      <c r="A1075" s="2" t="s">
        <v>17</v>
      </c>
      <c r="B1075" s="2" t="s">
        <v>18</v>
      </c>
      <c r="C1075" s="2" t="s">
        <v>39968</v>
      </c>
      <c r="D1075" s="2" t="s">
        <v>634</v>
      </c>
      <c r="E1075" s="2" t="s">
        <v>781</v>
      </c>
      <c r="F1075" s="2" t="s">
        <v>782</v>
      </c>
      <c r="G1075" s="2" t="s">
        <v>783</v>
      </c>
      <c r="H1075" s="2" t="s">
        <v>46</v>
      </c>
      <c r="I1075" s="2" t="s">
        <v>47</v>
      </c>
      <c r="J1075" s="2" t="s">
        <v>2905</v>
      </c>
      <c r="K1075" s="2" t="s">
        <v>2906</v>
      </c>
      <c r="L1075" s="2" t="s">
        <v>2907</v>
      </c>
      <c r="M1075" s="2" t="s">
        <v>12549</v>
      </c>
      <c r="N1075" s="4">
        <v>40680</v>
      </c>
      <c r="O1075" s="2" t="s">
        <v>12550</v>
      </c>
      <c r="P1075" s="8">
        <v>12044.74</v>
      </c>
      <c r="Q1075" s="2" t="s">
        <v>30</v>
      </c>
      <c r="R1075" s="2" t="s">
        <v>4605</v>
      </c>
      <c r="S1075" s="2" t="s">
        <v>4606</v>
      </c>
    </row>
    <row r="1076" spans="1:19" ht="12.75" customHeight="1">
      <c r="A1076" s="2" t="s">
        <v>17</v>
      </c>
      <c r="B1076" s="2" t="s">
        <v>18</v>
      </c>
      <c r="C1076" s="2" t="s">
        <v>39968</v>
      </c>
      <c r="D1076" s="2" t="s">
        <v>634</v>
      </c>
      <c r="E1076" s="2" t="s">
        <v>1016</v>
      </c>
      <c r="F1076" s="2" t="s">
        <v>1017</v>
      </c>
      <c r="G1076" s="2" t="s">
        <v>1018</v>
      </c>
      <c r="H1076" s="2" t="s">
        <v>79</v>
      </c>
      <c r="I1076" s="2" t="s">
        <v>80</v>
      </c>
      <c r="J1076" s="2" t="s">
        <v>1809</v>
      </c>
      <c r="K1076" s="2" t="s">
        <v>10166</v>
      </c>
      <c r="L1076" s="2" t="s">
        <v>1811</v>
      </c>
      <c r="M1076" s="2" t="s">
        <v>10167</v>
      </c>
      <c r="N1076" s="4">
        <v>40680</v>
      </c>
      <c r="O1076" s="2" t="s">
        <v>10168</v>
      </c>
      <c r="P1076" s="8">
        <v>1053.98</v>
      </c>
      <c r="Q1076" s="2" t="s">
        <v>30</v>
      </c>
      <c r="R1076" s="2" t="s">
        <v>10169</v>
      </c>
      <c r="S1076" s="2" t="s">
        <v>10170</v>
      </c>
    </row>
    <row r="1077" spans="1:19" ht="12.75" customHeight="1">
      <c r="A1077" s="2" t="s">
        <v>17</v>
      </c>
      <c r="B1077" s="2" t="s">
        <v>18</v>
      </c>
      <c r="C1077" s="2" t="s">
        <v>39968</v>
      </c>
      <c r="D1077" s="2" t="s">
        <v>634</v>
      </c>
      <c r="E1077" s="2" t="s">
        <v>1016</v>
      </c>
      <c r="F1077" s="2" t="s">
        <v>1017</v>
      </c>
      <c r="G1077" s="2" t="s">
        <v>1018</v>
      </c>
      <c r="H1077" s="2" t="s">
        <v>79</v>
      </c>
      <c r="I1077" s="2" t="s">
        <v>80</v>
      </c>
      <c r="J1077" s="2" t="s">
        <v>2434</v>
      </c>
      <c r="K1077" s="2" t="s">
        <v>4095</v>
      </c>
      <c r="L1077" s="2" t="s">
        <v>2436</v>
      </c>
      <c r="M1077" s="2" t="s">
        <v>24105</v>
      </c>
      <c r="N1077" s="4">
        <v>40680</v>
      </c>
      <c r="O1077" s="2" t="s">
        <v>24106</v>
      </c>
      <c r="P1077" s="8">
        <v>1351.61</v>
      </c>
      <c r="Q1077" s="2" t="s">
        <v>30</v>
      </c>
      <c r="R1077" s="2" t="s">
        <v>1036</v>
      </c>
      <c r="S1077" s="2" t="s">
        <v>1037</v>
      </c>
    </row>
    <row r="1078" spans="1:19" ht="12.75" customHeight="1">
      <c r="A1078" s="2" t="s">
        <v>17</v>
      </c>
      <c r="B1078" s="2" t="s">
        <v>18</v>
      </c>
      <c r="C1078" s="2" t="s">
        <v>39967</v>
      </c>
      <c r="D1078" s="2" t="s">
        <v>88</v>
      </c>
      <c r="E1078" s="2" t="s">
        <v>117</v>
      </c>
      <c r="F1078" s="2" t="s">
        <v>118</v>
      </c>
      <c r="G1078" s="2" t="s">
        <v>136</v>
      </c>
      <c r="H1078" s="2" t="s">
        <v>36</v>
      </c>
      <c r="I1078" s="2" t="s">
        <v>37</v>
      </c>
      <c r="J1078" s="2" t="s">
        <v>2082</v>
      </c>
      <c r="K1078" s="2" t="s">
        <v>31672</v>
      </c>
      <c r="L1078" s="2" t="s">
        <v>2084</v>
      </c>
      <c r="M1078" s="2" t="s">
        <v>36559</v>
      </c>
      <c r="N1078" s="4">
        <v>40680</v>
      </c>
      <c r="O1078" s="2" t="s">
        <v>36567</v>
      </c>
      <c r="P1078" s="8">
        <v>585</v>
      </c>
      <c r="Q1078" s="2" t="s">
        <v>30</v>
      </c>
      <c r="R1078" s="2" t="s">
        <v>36568</v>
      </c>
      <c r="S1078" s="2" t="s">
        <v>36569</v>
      </c>
    </row>
    <row r="1079" spans="1:19" ht="12.75" customHeight="1">
      <c r="A1079" s="2" t="s">
        <v>17</v>
      </c>
      <c r="B1079" s="2" t="s">
        <v>18</v>
      </c>
      <c r="C1079" s="2" t="s">
        <v>39968</v>
      </c>
      <c r="D1079" s="2" t="s">
        <v>634</v>
      </c>
      <c r="E1079" s="2" t="s">
        <v>2316</v>
      </c>
      <c r="F1079" s="2" t="s">
        <v>2317</v>
      </c>
      <c r="G1079" s="2" t="s">
        <v>2441</v>
      </c>
      <c r="H1079" s="2" t="s">
        <v>36</v>
      </c>
      <c r="I1079" s="2" t="s">
        <v>37</v>
      </c>
      <c r="J1079" s="2" t="s">
        <v>5045</v>
      </c>
      <c r="K1079" s="2" t="s">
        <v>22805</v>
      </c>
      <c r="L1079" s="2" t="s">
        <v>5047</v>
      </c>
      <c r="M1079" s="2" t="s">
        <v>28385</v>
      </c>
      <c r="N1079" s="4">
        <v>40680</v>
      </c>
      <c r="O1079" s="2" t="s">
        <v>28386</v>
      </c>
      <c r="P1079" s="8">
        <v>900</v>
      </c>
      <c r="Q1079" s="2" t="s">
        <v>30</v>
      </c>
      <c r="R1079" s="2" t="s">
        <v>31</v>
      </c>
      <c r="S1079" s="2" t="s">
        <v>22814</v>
      </c>
    </row>
    <row r="1080" spans="1:19" ht="12.75" customHeight="1">
      <c r="A1080" s="2" t="s">
        <v>17</v>
      </c>
      <c r="B1080" s="2" t="s">
        <v>18</v>
      </c>
      <c r="C1080" s="2" t="s">
        <v>39965</v>
      </c>
      <c r="D1080" s="2" t="s">
        <v>19</v>
      </c>
      <c r="E1080" s="2" t="s">
        <v>55</v>
      </c>
      <c r="F1080" s="2" t="s">
        <v>56</v>
      </c>
      <c r="G1080" s="2" t="s">
        <v>4321</v>
      </c>
      <c r="H1080" s="2" t="s">
        <v>46</v>
      </c>
      <c r="I1080" s="2" t="s">
        <v>47</v>
      </c>
      <c r="J1080" s="2" t="s">
        <v>29714</v>
      </c>
      <c r="K1080" s="2" t="s">
        <v>29715</v>
      </c>
      <c r="L1080" s="2" t="s">
        <v>29716</v>
      </c>
      <c r="M1080" s="2" t="s">
        <v>29747</v>
      </c>
      <c r="N1080" s="4">
        <v>40680</v>
      </c>
      <c r="O1080" s="2" t="s">
        <v>29785</v>
      </c>
      <c r="P1080" s="8">
        <v>1028.57</v>
      </c>
      <c r="Q1080" s="2" t="s">
        <v>30</v>
      </c>
      <c r="R1080" s="2" t="s">
        <v>29719</v>
      </c>
      <c r="S1080" s="2" t="s">
        <v>29720</v>
      </c>
    </row>
    <row r="1081" spans="1:19" ht="12.75" customHeight="1">
      <c r="A1081" s="2" t="s">
        <v>17</v>
      </c>
      <c r="B1081" s="2" t="s">
        <v>18</v>
      </c>
      <c r="C1081" s="2" t="s">
        <v>39965</v>
      </c>
      <c r="D1081" s="2" t="s">
        <v>19</v>
      </c>
      <c r="E1081" s="2" t="s">
        <v>55</v>
      </c>
      <c r="F1081" s="2" t="s">
        <v>56</v>
      </c>
      <c r="G1081" s="2" t="s">
        <v>4321</v>
      </c>
      <c r="H1081" s="2" t="s">
        <v>46</v>
      </c>
      <c r="I1081" s="2" t="s">
        <v>47</v>
      </c>
      <c r="J1081" s="2" t="s">
        <v>29714</v>
      </c>
      <c r="K1081" s="2" t="s">
        <v>29715</v>
      </c>
      <c r="L1081" s="2" t="s">
        <v>29716</v>
      </c>
      <c r="M1081" s="2" t="s">
        <v>30007</v>
      </c>
      <c r="N1081" s="4">
        <v>40680</v>
      </c>
      <c r="O1081" s="2" t="s">
        <v>30026</v>
      </c>
      <c r="P1081" s="8">
        <v>1062.8599999999999</v>
      </c>
      <c r="Q1081" s="2" t="s">
        <v>30</v>
      </c>
      <c r="R1081" s="2" t="s">
        <v>29719</v>
      </c>
      <c r="S1081" s="2" t="s">
        <v>29720</v>
      </c>
    </row>
    <row r="1082" spans="1:19" ht="12.75" customHeight="1">
      <c r="A1082" s="2" t="s">
        <v>17</v>
      </c>
      <c r="B1082" s="2" t="s">
        <v>18</v>
      </c>
      <c r="C1082" s="2" t="s">
        <v>39965</v>
      </c>
      <c r="D1082" s="2" t="s">
        <v>19</v>
      </c>
      <c r="E1082" s="2" t="s">
        <v>55</v>
      </c>
      <c r="F1082" s="2" t="s">
        <v>56</v>
      </c>
      <c r="G1082" s="2" t="s">
        <v>4321</v>
      </c>
      <c r="H1082" s="2" t="s">
        <v>46</v>
      </c>
      <c r="I1082" s="2" t="s">
        <v>47</v>
      </c>
      <c r="J1082" s="2" t="s">
        <v>29714</v>
      </c>
      <c r="K1082" s="2" t="s">
        <v>29715</v>
      </c>
      <c r="L1082" s="2" t="s">
        <v>29716</v>
      </c>
      <c r="M1082" s="2" t="s">
        <v>29721</v>
      </c>
      <c r="N1082" s="4">
        <v>40680</v>
      </c>
      <c r="O1082" s="2" t="s">
        <v>29729</v>
      </c>
      <c r="P1082" s="8">
        <v>960</v>
      </c>
      <c r="Q1082" s="2" t="s">
        <v>30</v>
      </c>
      <c r="R1082" s="2" t="s">
        <v>29719</v>
      </c>
      <c r="S1082" s="2" t="s">
        <v>29720</v>
      </c>
    </row>
    <row r="1083" spans="1:19" ht="12.75" customHeight="1">
      <c r="A1083" s="2" t="s">
        <v>17</v>
      </c>
      <c r="B1083" s="2" t="s">
        <v>18</v>
      </c>
      <c r="C1083" s="2" t="s">
        <v>39965</v>
      </c>
      <c r="D1083" s="2" t="s">
        <v>19</v>
      </c>
      <c r="E1083" s="2" t="s">
        <v>55</v>
      </c>
      <c r="F1083" s="2" t="s">
        <v>56</v>
      </c>
      <c r="G1083" s="2" t="s">
        <v>4321</v>
      </c>
      <c r="H1083" s="2" t="s">
        <v>46</v>
      </c>
      <c r="I1083" s="2" t="s">
        <v>47</v>
      </c>
      <c r="J1083" s="2" t="s">
        <v>29714</v>
      </c>
      <c r="K1083" s="2" t="s">
        <v>29715</v>
      </c>
      <c r="L1083" s="2" t="s">
        <v>29716</v>
      </c>
      <c r="M1083" s="2" t="s">
        <v>29747</v>
      </c>
      <c r="N1083" s="4">
        <v>40680</v>
      </c>
      <c r="O1083" s="2" t="s">
        <v>29786</v>
      </c>
      <c r="P1083" s="8">
        <v>13203</v>
      </c>
      <c r="Q1083" s="2" t="s">
        <v>30</v>
      </c>
      <c r="R1083" s="2" t="s">
        <v>29787</v>
      </c>
      <c r="S1083" s="2" t="s">
        <v>29788</v>
      </c>
    </row>
    <row r="1084" spans="1:19" ht="12.75" customHeight="1">
      <c r="A1084" s="2" t="s">
        <v>17</v>
      </c>
      <c r="B1084" s="2" t="s">
        <v>18</v>
      </c>
      <c r="C1084" s="2" t="s">
        <v>39965</v>
      </c>
      <c r="D1084" s="2" t="s">
        <v>19</v>
      </c>
      <c r="E1084" s="2" t="s">
        <v>55</v>
      </c>
      <c r="F1084" s="2" t="s">
        <v>56</v>
      </c>
      <c r="G1084" s="2" t="s">
        <v>4321</v>
      </c>
      <c r="H1084" s="2" t="s">
        <v>46</v>
      </c>
      <c r="I1084" s="2" t="s">
        <v>47</v>
      </c>
      <c r="J1084" s="2" t="s">
        <v>29714</v>
      </c>
      <c r="K1084" s="2" t="s">
        <v>29715</v>
      </c>
      <c r="L1084" s="2" t="s">
        <v>29716</v>
      </c>
      <c r="M1084" s="2" t="s">
        <v>29747</v>
      </c>
      <c r="N1084" s="4">
        <v>40680</v>
      </c>
      <c r="O1084" s="2" t="s">
        <v>29789</v>
      </c>
      <c r="P1084" s="8">
        <v>7225.8</v>
      </c>
      <c r="Q1084" s="2" t="s">
        <v>30</v>
      </c>
      <c r="R1084" s="2" t="s">
        <v>29787</v>
      </c>
      <c r="S1084" s="2" t="s">
        <v>29788</v>
      </c>
    </row>
    <row r="1085" spans="1:19" ht="12.75" customHeight="1">
      <c r="A1085" s="2" t="s">
        <v>17</v>
      </c>
      <c r="B1085" s="2" t="s">
        <v>18</v>
      </c>
      <c r="C1085" s="2" t="s">
        <v>39965</v>
      </c>
      <c r="D1085" s="2" t="s">
        <v>19</v>
      </c>
      <c r="E1085" s="2" t="s">
        <v>55</v>
      </c>
      <c r="F1085" s="2" t="s">
        <v>56</v>
      </c>
      <c r="G1085" s="2" t="s">
        <v>4321</v>
      </c>
      <c r="H1085" s="2" t="s">
        <v>46</v>
      </c>
      <c r="I1085" s="2" t="s">
        <v>47</v>
      </c>
      <c r="J1085" s="2" t="s">
        <v>29714</v>
      </c>
      <c r="K1085" s="2" t="s">
        <v>29715</v>
      </c>
      <c r="L1085" s="2" t="s">
        <v>29716</v>
      </c>
      <c r="M1085" s="2" t="s">
        <v>29747</v>
      </c>
      <c r="N1085" s="4">
        <v>40680</v>
      </c>
      <c r="O1085" s="2" t="s">
        <v>29790</v>
      </c>
      <c r="P1085" s="8">
        <v>11523.3</v>
      </c>
      <c r="Q1085" s="2" t="s">
        <v>30</v>
      </c>
      <c r="R1085" s="2" t="s">
        <v>29787</v>
      </c>
      <c r="S1085" s="2" t="s">
        <v>29788</v>
      </c>
    </row>
    <row r="1086" spans="1:19" ht="12.75" customHeight="1">
      <c r="A1086" s="2" t="s">
        <v>17</v>
      </c>
      <c r="B1086" s="2" t="s">
        <v>18</v>
      </c>
      <c r="C1086" s="2" t="s">
        <v>39965</v>
      </c>
      <c r="D1086" s="2" t="s">
        <v>19</v>
      </c>
      <c r="E1086" s="2" t="s">
        <v>55</v>
      </c>
      <c r="F1086" s="2" t="s">
        <v>56</v>
      </c>
      <c r="G1086" s="2" t="s">
        <v>4321</v>
      </c>
      <c r="H1086" s="2" t="s">
        <v>46</v>
      </c>
      <c r="I1086" s="2" t="s">
        <v>47</v>
      </c>
      <c r="J1086" s="2" t="s">
        <v>29714</v>
      </c>
      <c r="K1086" s="2" t="s">
        <v>29715</v>
      </c>
      <c r="L1086" s="2" t="s">
        <v>29716</v>
      </c>
      <c r="M1086" s="2" t="s">
        <v>29747</v>
      </c>
      <c r="N1086" s="4">
        <v>40680</v>
      </c>
      <c r="O1086" s="2" t="s">
        <v>29791</v>
      </c>
      <c r="P1086" s="8">
        <v>4450.5</v>
      </c>
      <c r="Q1086" s="2" t="s">
        <v>30</v>
      </c>
      <c r="R1086" s="2" t="s">
        <v>29787</v>
      </c>
      <c r="S1086" s="2" t="s">
        <v>29788</v>
      </c>
    </row>
    <row r="1087" spans="1:19" ht="12.75" customHeight="1">
      <c r="A1087" s="2" t="s">
        <v>17</v>
      </c>
      <c r="B1087" s="2" t="s">
        <v>18</v>
      </c>
      <c r="C1087" s="2" t="s">
        <v>39965</v>
      </c>
      <c r="D1087" s="2" t="s">
        <v>19</v>
      </c>
      <c r="E1087" s="2" t="s">
        <v>55</v>
      </c>
      <c r="F1087" s="2" t="s">
        <v>56</v>
      </c>
      <c r="G1087" s="2" t="s">
        <v>4321</v>
      </c>
      <c r="H1087" s="2" t="s">
        <v>46</v>
      </c>
      <c r="I1087" s="2" t="s">
        <v>47</v>
      </c>
      <c r="J1087" s="2" t="s">
        <v>29714</v>
      </c>
      <c r="K1087" s="2" t="s">
        <v>29715</v>
      </c>
      <c r="L1087" s="2" t="s">
        <v>29716</v>
      </c>
      <c r="M1087" s="2" t="s">
        <v>29747</v>
      </c>
      <c r="N1087" s="4">
        <v>40680</v>
      </c>
      <c r="O1087" s="2" t="s">
        <v>29792</v>
      </c>
      <c r="P1087" s="8">
        <v>20711.099999999999</v>
      </c>
      <c r="Q1087" s="2" t="s">
        <v>30</v>
      </c>
      <c r="R1087" s="2" t="s">
        <v>29787</v>
      </c>
      <c r="S1087" s="2" t="s">
        <v>29788</v>
      </c>
    </row>
    <row r="1088" spans="1:19" ht="12.75" customHeight="1">
      <c r="A1088" s="2" t="s">
        <v>17</v>
      </c>
      <c r="B1088" s="2" t="s">
        <v>18</v>
      </c>
      <c r="C1088" s="2" t="s">
        <v>39965</v>
      </c>
      <c r="D1088" s="2" t="s">
        <v>19</v>
      </c>
      <c r="E1088" s="2" t="s">
        <v>55</v>
      </c>
      <c r="F1088" s="2" t="s">
        <v>56</v>
      </c>
      <c r="G1088" s="2" t="s">
        <v>4321</v>
      </c>
      <c r="H1088" s="2" t="s">
        <v>46</v>
      </c>
      <c r="I1088" s="2" t="s">
        <v>47</v>
      </c>
      <c r="J1088" s="2" t="s">
        <v>29714</v>
      </c>
      <c r="K1088" s="2" t="s">
        <v>29715</v>
      </c>
      <c r="L1088" s="2" t="s">
        <v>29716</v>
      </c>
      <c r="M1088" s="2" t="s">
        <v>29747</v>
      </c>
      <c r="N1088" s="4">
        <v>40680</v>
      </c>
      <c r="O1088" s="2" t="s">
        <v>29793</v>
      </c>
      <c r="P1088" s="8">
        <v>10563.9</v>
      </c>
      <c r="Q1088" s="2" t="s">
        <v>30</v>
      </c>
      <c r="R1088" s="2" t="s">
        <v>29787</v>
      </c>
      <c r="S1088" s="2" t="s">
        <v>29788</v>
      </c>
    </row>
    <row r="1089" spans="1:19" ht="12.75" customHeight="1">
      <c r="A1089" s="2" t="s">
        <v>17</v>
      </c>
      <c r="B1089" s="2" t="s">
        <v>18</v>
      </c>
      <c r="C1089" s="2" t="s">
        <v>39965</v>
      </c>
      <c r="D1089" s="2" t="s">
        <v>19</v>
      </c>
      <c r="E1089" s="2" t="s">
        <v>55</v>
      </c>
      <c r="F1089" s="2" t="s">
        <v>56</v>
      </c>
      <c r="G1089" s="2" t="s">
        <v>4321</v>
      </c>
      <c r="H1089" s="2" t="s">
        <v>46</v>
      </c>
      <c r="I1089" s="2" t="s">
        <v>47</v>
      </c>
      <c r="J1089" s="2" t="s">
        <v>29714</v>
      </c>
      <c r="K1089" s="2" t="s">
        <v>29715</v>
      </c>
      <c r="L1089" s="2" t="s">
        <v>29716</v>
      </c>
      <c r="M1089" s="2" t="s">
        <v>29747</v>
      </c>
      <c r="N1089" s="4">
        <v>40680</v>
      </c>
      <c r="O1089" s="2" t="s">
        <v>29794</v>
      </c>
      <c r="P1089" s="8">
        <v>12616.2</v>
      </c>
      <c r="Q1089" s="2" t="s">
        <v>30</v>
      </c>
      <c r="R1089" s="2" t="s">
        <v>29787</v>
      </c>
      <c r="S1089" s="2" t="s">
        <v>29788</v>
      </c>
    </row>
    <row r="1090" spans="1:19" ht="12.75" customHeight="1">
      <c r="A1090" s="2" t="s">
        <v>17</v>
      </c>
      <c r="B1090" s="2" t="s">
        <v>18</v>
      </c>
      <c r="C1090" s="2" t="s">
        <v>39965</v>
      </c>
      <c r="D1090" s="2" t="s">
        <v>19</v>
      </c>
      <c r="E1090" s="2" t="s">
        <v>55</v>
      </c>
      <c r="F1090" s="2" t="s">
        <v>56</v>
      </c>
      <c r="G1090" s="2" t="s">
        <v>4321</v>
      </c>
      <c r="H1090" s="2" t="s">
        <v>46</v>
      </c>
      <c r="I1090" s="2" t="s">
        <v>47</v>
      </c>
      <c r="J1090" s="2" t="s">
        <v>29714</v>
      </c>
      <c r="K1090" s="2" t="s">
        <v>29715</v>
      </c>
      <c r="L1090" s="2" t="s">
        <v>29716</v>
      </c>
      <c r="M1090" s="2" t="s">
        <v>29747</v>
      </c>
      <c r="N1090" s="4">
        <v>40680</v>
      </c>
      <c r="O1090" s="2" t="s">
        <v>29795</v>
      </c>
      <c r="P1090" s="8">
        <v>14747.4</v>
      </c>
      <c r="Q1090" s="2" t="s">
        <v>30</v>
      </c>
      <c r="R1090" s="2" t="s">
        <v>29787</v>
      </c>
      <c r="S1090" s="2" t="s">
        <v>29788</v>
      </c>
    </row>
    <row r="1091" spans="1:19" ht="12.75" customHeight="1">
      <c r="A1091" s="2" t="s">
        <v>17</v>
      </c>
      <c r="B1091" s="2" t="s">
        <v>18</v>
      </c>
      <c r="C1091" s="2" t="s">
        <v>39965</v>
      </c>
      <c r="D1091" s="2" t="s">
        <v>19</v>
      </c>
      <c r="E1091" s="2" t="s">
        <v>55</v>
      </c>
      <c r="F1091" s="2" t="s">
        <v>56</v>
      </c>
      <c r="G1091" s="2" t="s">
        <v>4321</v>
      </c>
      <c r="H1091" s="2" t="s">
        <v>46</v>
      </c>
      <c r="I1091" s="2" t="s">
        <v>47</v>
      </c>
      <c r="J1091" s="2" t="s">
        <v>29714</v>
      </c>
      <c r="K1091" s="2" t="s">
        <v>29715</v>
      </c>
      <c r="L1091" s="2" t="s">
        <v>29716</v>
      </c>
      <c r="M1091" s="2" t="s">
        <v>29747</v>
      </c>
      <c r="N1091" s="4">
        <v>40680</v>
      </c>
      <c r="O1091" s="2" t="s">
        <v>29796</v>
      </c>
      <c r="P1091" s="8">
        <v>13431.3</v>
      </c>
      <c r="Q1091" s="2" t="s">
        <v>30</v>
      </c>
      <c r="R1091" s="2" t="s">
        <v>29787</v>
      </c>
      <c r="S1091" s="2" t="s">
        <v>29788</v>
      </c>
    </row>
    <row r="1092" spans="1:19" ht="12.75" customHeight="1">
      <c r="A1092" s="2" t="s">
        <v>17</v>
      </c>
      <c r="B1092" s="2" t="s">
        <v>18</v>
      </c>
      <c r="C1092" s="2" t="s">
        <v>39965</v>
      </c>
      <c r="D1092" s="2" t="s">
        <v>19</v>
      </c>
      <c r="E1092" s="2" t="s">
        <v>55</v>
      </c>
      <c r="F1092" s="2" t="s">
        <v>56</v>
      </c>
      <c r="G1092" s="2" t="s">
        <v>4321</v>
      </c>
      <c r="H1092" s="2" t="s">
        <v>46</v>
      </c>
      <c r="I1092" s="2" t="s">
        <v>47</v>
      </c>
      <c r="J1092" s="2" t="s">
        <v>29714</v>
      </c>
      <c r="K1092" s="2" t="s">
        <v>29715</v>
      </c>
      <c r="L1092" s="2" t="s">
        <v>29716</v>
      </c>
      <c r="M1092" s="2" t="s">
        <v>29747</v>
      </c>
      <c r="N1092" s="4">
        <v>40680</v>
      </c>
      <c r="O1092" s="2" t="s">
        <v>29797</v>
      </c>
      <c r="P1092" s="8">
        <v>16120.2</v>
      </c>
      <c r="Q1092" s="2" t="s">
        <v>30</v>
      </c>
      <c r="R1092" s="2" t="s">
        <v>29787</v>
      </c>
      <c r="S1092" s="2" t="s">
        <v>29788</v>
      </c>
    </row>
    <row r="1093" spans="1:19" ht="12.75" customHeight="1">
      <c r="A1093" s="2" t="s">
        <v>17</v>
      </c>
      <c r="B1093" s="2" t="s">
        <v>18</v>
      </c>
      <c r="C1093" s="2" t="s">
        <v>39965</v>
      </c>
      <c r="D1093" s="2" t="s">
        <v>19</v>
      </c>
      <c r="E1093" s="2" t="s">
        <v>55</v>
      </c>
      <c r="F1093" s="2" t="s">
        <v>56</v>
      </c>
      <c r="G1093" s="2" t="s">
        <v>4321</v>
      </c>
      <c r="H1093" s="2" t="s">
        <v>46</v>
      </c>
      <c r="I1093" s="2" t="s">
        <v>47</v>
      </c>
      <c r="J1093" s="2" t="s">
        <v>29714</v>
      </c>
      <c r="K1093" s="2" t="s">
        <v>29715</v>
      </c>
      <c r="L1093" s="2" t="s">
        <v>29716</v>
      </c>
      <c r="M1093" s="2" t="s">
        <v>29747</v>
      </c>
      <c r="N1093" s="4">
        <v>40680</v>
      </c>
      <c r="O1093" s="2" t="s">
        <v>29798</v>
      </c>
      <c r="P1093" s="8">
        <v>23627.91</v>
      </c>
      <c r="Q1093" s="2" t="s">
        <v>30</v>
      </c>
      <c r="R1093" s="2" t="s">
        <v>29787</v>
      </c>
      <c r="S1093" s="2" t="s">
        <v>29788</v>
      </c>
    </row>
    <row r="1094" spans="1:19" ht="12.75" customHeight="1">
      <c r="A1094" s="2" t="s">
        <v>17</v>
      </c>
      <c r="B1094" s="2" t="s">
        <v>18</v>
      </c>
      <c r="C1094" s="2" t="s">
        <v>39965</v>
      </c>
      <c r="D1094" s="2" t="s">
        <v>19</v>
      </c>
      <c r="E1094" s="2" t="s">
        <v>1260</v>
      </c>
      <c r="F1094" s="2" t="s">
        <v>1261</v>
      </c>
      <c r="G1094" s="2" t="s">
        <v>1483</v>
      </c>
      <c r="H1094" s="2" t="s">
        <v>648</v>
      </c>
      <c r="I1094" s="2" t="s">
        <v>649</v>
      </c>
      <c r="J1094" s="2" t="s">
        <v>1484</v>
      </c>
      <c r="K1094" s="2" t="s">
        <v>12427</v>
      </c>
      <c r="L1094" s="2" t="s">
        <v>1486</v>
      </c>
      <c r="M1094" s="2" t="s">
        <v>14827</v>
      </c>
      <c r="N1094" s="4">
        <v>40680</v>
      </c>
      <c r="O1094" s="2" t="s">
        <v>14828</v>
      </c>
      <c r="P1094" s="8">
        <v>510.3</v>
      </c>
      <c r="Q1094" s="2" t="s">
        <v>649</v>
      </c>
      <c r="R1094" s="2" t="s">
        <v>1489</v>
      </c>
      <c r="S1094" s="2" t="s">
        <v>1490</v>
      </c>
    </row>
    <row r="1095" spans="1:19" ht="12.75" customHeight="1">
      <c r="A1095" s="2" t="s">
        <v>17</v>
      </c>
      <c r="B1095" s="2" t="s">
        <v>18</v>
      </c>
      <c r="C1095" s="2" t="s">
        <v>39965</v>
      </c>
      <c r="D1095" s="2" t="s">
        <v>19</v>
      </c>
      <c r="E1095" s="2" t="s">
        <v>1260</v>
      </c>
      <c r="F1095" s="2" t="s">
        <v>1261</v>
      </c>
      <c r="G1095" s="2" t="s">
        <v>1483</v>
      </c>
      <c r="H1095" s="2" t="s">
        <v>648</v>
      </c>
      <c r="I1095" s="2" t="s">
        <v>649</v>
      </c>
      <c r="J1095" s="2" t="s">
        <v>1484</v>
      </c>
      <c r="K1095" s="2" t="s">
        <v>14834</v>
      </c>
      <c r="L1095" s="2" t="s">
        <v>1486</v>
      </c>
      <c r="M1095" s="2" t="s">
        <v>14875</v>
      </c>
      <c r="N1095" s="4">
        <v>40680</v>
      </c>
      <c r="O1095" s="2" t="s">
        <v>14876</v>
      </c>
      <c r="P1095" s="8">
        <v>5750.5</v>
      </c>
      <c r="Q1095" s="2" t="s">
        <v>649</v>
      </c>
      <c r="R1095" s="2" t="s">
        <v>1489</v>
      </c>
      <c r="S1095" s="2" t="s">
        <v>1490</v>
      </c>
    </row>
    <row r="1096" spans="1:19" ht="12.75" customHeight="1">
      <c r="A1096" s="2" t="s">
        <v>17</v>
      </c>
      <c r="B1096" s="2" t="s">
        <v>18</v>
      </c>
      <c r="C1096" s="2" t="s">
        <v>39965</v>
      </c>
      <c r="D1096" s="2" t="s">
        <v>19</v>
      </c>
      <c r="E1096" s="2" t="s">
        <v>645</v>
      </c>
      <c r="F1096" s="2" t="s">
        <v>649</v>
      </c>
      <c r="G1096" s="2" t="s">
        <v>1483</v>
      </c>
      <c r="H1096" s="2" t="s">
        <v>648</v>
      </c>
      <c r="I1096" s="2" t="s">
        <v>649</v>
      </c>
      <c r="J1096" s="2" t="s">
        <v>1484</v>
      </c>
      <c r="K1096" s="2" t="s">
        <v>10798</v>
      </c>
      <c r="L1096" s="2" t="s">
        <v>1486</v>
      </c>
      <c r="M1096" s="2" t="s">
        <v>14840</v>
      </c>
      <c r="N1096" s="4">
        <v>40680</v>
      </c>
      <c r="O1096" s="2" t="s">
        <v>14841</v>
      </c>
      <c r="P1096" s="8">
        <v>5000</v>
      </c>
      <c r="Q1096" s="2" t="s">
        <v>649</v>
      </c>
      <c r="R1096" s="2" t="s">
        <v>31</v>
      </c>
      <c r="S1096" s="2" t="s">
        <v>14839</v>
      </c>
    </row>
    <row r="1097" spans="1:19" ht="12.75" customHeight="1">
      <c r="A1097" s="2" t="s">
        <v>17</v>
      </c>
      <c r="B1097" s="2" t="s">
        <v>18</v>
      </c>
      <c r="C1097" s="2" t="s">
        <v>39965</v>
      </c>
      <c r="D1097" s="2" t="s">
        <v>19</v>
      </c>
      <c r="E1097" s="2" t="s">
        <v>645</v>
      </c>
      <c r="F1097" s="2" t="s">
        <v>649</v>
      </c>
      <c r="G1097" s="2" t="s">
        <v>1483</v>
      </c>
      <c r="H1097" s="2" t="s">
        <v>648</v>
      </c>
      <c r="I1097" s="2" t="s">
        <v>649</v>
      </c>
      <c r="J1097" s="2" t="s">
        <v>1484</v>
      </c>
      <c r="K1097" s="2" t="s">
        <v>10798</v>
      </c>
      <c r="L1097" s="2" t="s">
        <v>1486</v>
      </c>
      <c r="M1097" s="2" t="s">
        <v>14954</v>
      </c>
      <c r="N1097" s="4">
        <v>40680</v>
      </c>
      <c r="O1097" s="2" t="s">
        <v>14955</v>
      </c>
      <c r="P1097" s="8">
        <v>2921</v>
      </c>
      <c r="Q1097" s="2" t="s">
        <v>649</v>
      </c>
      <c r="R1097" s="2" t="s">
        <v>1489</v>
      </c>
      <c r="S1097" s="2" t="s">
        <v>1490</v>
      </c>
    </row>
    <row r="1098" spans="1:19" ht="12.75" customHeight="1">
      <c r="A1098" s="2" t="s">
        <v>17</v>
      </c>
      <c r="B1098" s="2" t="s">
        <v>18</v>
      </c>
      <c r="C1098" s="2" t="s">
        <v>39965</v>
      </c>
      <c r="D1098" s="2" t="s">
        <v>19</v>
      </c>
      <c r="E1098" s="2" t="s">
        <v>1260</v>
      </c>
      <c r="F1098" s="2" t="s">
        <v>1261</v>
      </c>
      <c r="G1098" s="2" t="s">
        <v>1483</v>
      </c>
      <c r="H1098" s="2" t="s">
        <v>648</v>
      </c>
      <c r="I1098" s="2" t="s">
        <v>649</v>
      </c>
      <c r="J1098" s="2" t="s">
        <v>1484</v>
      </c>
      <c r="K1098" s="2" t="s">
        <v>1485</v>
      </c>
      <c r="L1098" s="2" t="s">
        <v>1486</v>
      </c>
      <c r="M1098" s="2" t="s">
        <v>1487</v>
      </c>
      <c r="N1098" s="4">
        <v>40680</v>
      </c>
      <c r="O1098" s="2" t="s">
        <v>1488</v>
      </c>
      <c r="P1098" s="8">
        <v>1962.47</v>
      </c>
      <c r="Q1098" s="2" t="s">
        <v>649</v>
      </c>
      <c r="R1098" s="2" t="s">
        <v>1489</v>
      </c>
      <c r="S1098" s="2" t="s">
        <v>1490</v>
      </c>
    </row>
    <row r="1099" spans="1:19" ht="12.75" customHeight="1">
      <c r="A1099" s="2" t="s">
        <v>17</v>
      </c>
      <c r="B1099" s="2" t="s">
        <v>18</v>
      </c>
      <c r="C1099" s="2" t="s">
        <v>39965</v>
      </c>
      <c r="D1099" s="2" t="s">
        <v>19</v>
      </c>
      <c r="E1099" s="2" t="s">
        <v>1260</v>
      </c>
      <c r="F1099" s="2" t="s">
        <v>1261</v>
      </c>
      <c r="G1099" s="2" t="s">
        <v>1483</v>
      </c>
      <c r="H1099" s="2" t="s">
        <v>648</v>
      </c>
      <c r="I1099" s="2" t="s">
        <v>649</v>
      </c>
      <c r="J1099" s="2" t="s">
        <v>1484</v>
      </c>
      <c r="K1099" s="2" t="s">
        <v>14834</v>
      </c>
      <c r="L1099" s="2" t="s">
        <v>1486</v>
      </c>
      <c r="M1099" s="2" t="s">
        <v>14856</v>
      </c>
      <c r="N1099" s="4">
        <v>40680</v>
      </c>
      <c r="O1099" s="2" t="s">
        <v>14857</v>
      </c>
      <c r="P1099" s="8">
        <v>2500</v>
      </c>
      <c r="Q1099" s="2" t="s">
        <v>649</v>
      </c>
      <c r="R1099" s="2" t="s">
        <v>31</v>
      </c>
      <c r="S1099" s="2" t="s">
        <v>14839</v>
      </c>
    </row>
    <row r="1100" spans="1:19" ht="12.75" customHeight="1">
      <c r="A1100" s="2" t="s">
        <v>17</v>
      </c>
      <c r="B1100" s="2" t="s">
        <v>18</v>
      </c>
      <c r="C1100" s="2" t="s">
        <v>39965</v>
      </c>
      <c r="D1100" s="2" t="s">
        <v>19</v>
      </c>
      <c r="E1100" s="2" t="s">
        <v>645</v>
      </c>
      <c r="F1100" s="2" t="s">
        <v>649</v>
      </c>
      <c r="G1100" s="2" t="s">
        <v>1483</v>
      </c>
      <c r="H1100" s="2" t="s">
        <v>648</v>
      </c>
      <c r="I1100" s="2" t="s">
        <v>649</v>
      </c>
      <c r="J1100" s="2" t="s">
        <v>1484</v>
      </c>
      <c r="K1100" s="2" t="s">
        <v>10798</v>
      </c>
      <c r="L1100" s="2" t="s">
        <v>1486</v>
      </c>
      <c r="M1100" s="2" t="s">
        <v>14917</v>
      </c>
      <c r="N1100" s="4">
        <v>40680</v>
      </c>
      <c r="O1100" s="2" t="s">
        <v>14918</v>
      </c>
      <c r="P1100" s="8">
        <v>5920.2</v>
      </c>
      <c r="Q1100" s="2" t="s">
        <v>649</v>
      </c>
      <c r="R1100" s="2" t="s">
        <v>1489</v>
      </c>
      <c r="S1100" s="2" t="s">
        <v>1490</v>
      </c>
    </row>
    <row r="1101" spans="1:19" ht="12.75" customHeight="1">
      <c r="A1101" s="2" t="s">
        <v>17</v>
      </c>
      <c r="B1101" s="2" t="s">
        <v>18</v>
      </c>
      <c r="C1101" s="2" t="s">
        <v>39965</v>
      </c>
      <c r="D1101" s="2" t="s">
        <v>19</v>
      </c>
      <c r="E1101" s="2" t="s">
        <v>55</v>
      </c>
      <c r="F1101" s="2" t="s">
        <v>56</v>
      </c>
      <c r="G1101" s="2" t="s">
        <v>4321</v>
      </c>
      <c r="H1101" s="2" t="s">
        <v>46</v>
      </c>
      <c r="I1101" s="2" t="s">
        <v>47</v>
      </c>
      <c r="J1101" s="2" t="s">
        <v>29714</v>
      </c>
      <c r="K1101" s="2" t="s">
        <v>29715</v>
      </c>
      <c r="L1101" s="2" t="s">
        <v>29716</v>
      </c>
      <c r="M1101" s="2" t="s">
        <v>29747</v>
      </c>
      <c r="N1101" s="4">
        <v>40680</v>
      </c>
      <c r="O1101" s="2" t="s">
        <v>29799</v>
      </c>
      <c r="P1101" s="8">
        <v>1821.43</v>
      </c>
      <c r="Q1101" s="2" t="s">
        <v>30</v>
      </c>
      <c r="R1101" s="2" t="s">
        <v>5420</v>
      </c>
      <c r="S1101" s="2" t="s">
        <v>5421</v>
      </c>
    </row>
    <row r="1102" spans="1:19" ht="12.75" customHeight="1">
      <c r="A1102" s="2" t="s">
        <v>17</v>
      </c>
      <c r="B1102" s="2" t="s">
        <v>18</v>
      </c>
      <c r="C1102" s="2" t="s">
        <v>39965</v>
      </c>
      <c r="D1102" s="2" t="s">
        <v>19</v>
      </c>
      <c r="E1102" s="2" t="s">
        <v>55</v>
      </c>
      <c r="F1102" s="2" t="s">
        <v>56</v>
      </c>
      <c r="G1102" s="2" t="s">
        <v>4321</v>
      </c>
      <c r="H1102" s="2" t="s">
        <v>46</v>
      </c>
      <c r="I1102" s="2" t="s">
        <v>47</v>
      </c>
      <c r="J1102" s="2" t="s">
        <v>29714</v>
      </c>
      <c r="K1102" s="2" t="s">
        <v>29715</v>
      </c>
      <c r="L1102" s="2" t="s">
        <v>29716</v>
      </c>
      <c r="M1102" s="2" t="s">
        <v>29747</v>
      </c>
      <c r="N1102" s="4">
        <v>40680</v>
      </c>
      <c r="O1102" s="2" t="s">
        <v>29800</v>
      </c>
      <c r="P1102" s="8">
        <v>16203.6</v>
      </c>
      <c r="Q1102" s="2" t="s">
        <v>30</v>
      </c>
      <c r="R1102" s="2" t="s">
        <v>5420</v>
      </c>
      <c r="S1102" s="2" t="s">
        <v>5421</v>
      </c>
    </row>
    <row r="1103" spans="1:19" ht="12.75" customHeight="1">
      <c r="A1103" s="2" t="s">
        <v>17</v>
      </c>
      <c r="B1103" s="2" t="s">
        <v>18</v>
      </c>
      <c r="C1103" s="2" t="s">
        <v>39965</v>
      </c>
      <c r="D1103" s="2" t="s">
        <v>19</v>
      </c>
      <c r="E1103" s="2" t="s">
        <v>55</v>
      </c>
      <c r="F1103" s="2" t="s">
        <v>56</v>
      </c>
      <c r="G1103" s="2" t="s">
        <v>4321</v>
      </c>
      <c r="H1103" s="2" t="s">
        <v>46</v>
      </c>
      <c r="I1103" s="2" t="s">
        <v>47</v>
      </c>
      <c r="J1103" s="2" t="s">
        <v>29714</v>
      </c>
      <c r="K1103" s="2" t="s">
        <v>29715</v>
      </c>
      <c r="L1103" s="2" t="s">
        <v>29716</v>
      </c>
      <c r="M1103" s="2" t="s">
        <v>29747</v>
      </c>
      <c r="N1103" s="4">
        <v>40680</v>
      </c>
      <c r="O1103" s="2" t="s">
        <v>29801</v>
      </c>
      <c r="P1103" s="8">
        <v>17059.669999999998</v>
      </c>
      <c r="Q1103" s="2" t="s">
        <v>30</v>
      </c>
      <c r="R1103" s="2" t="s">
        <v>5420</v>
      </c>
      <c r="S1103" s="2" t="s">
        <v>5421</v>
      </c>
    </row>
    <row r="1104" spans="1:19" ht="12.75" customHeight="1">
      <c r="A1104" s="2" t="s">
        <v>17</v>
      </c>
      <c r="B1104" s="2" t="s">
        <v>18</v>
      </c>
      <c r="C1104" s="2" t="s">
        <v>39965</v>
      </c>
      <c r="D1104" s="2" t="s">
        <v>19</v>
      </c>
      <c r="E1104" s="2" t="s">
        <v>55</v>
      </c>
      <c r="F1104" s="2" t="s">
        <v>56</v>
      </c>
      <c r="G1104" s="2" t="s">
        <v>4321</v>
      </c>
      <c r="H1104" s="2" t="s">
        <v>46</v>
      </c>
      <c r="I1104" s="2" t="s">
        <v>47</v>
      </c>
      <c r="J1104" s="2" t="s">
        <v>29714</v>
      </c>
      <c r="K1104" s="2" t="s">
        <v>29715</v>
      </c>
      <c r="L1104" s="2" t="s">
        <v>29716</v>
      </c>
      <c r="M1104" s="2" t="s">
        <v>29747</v>
      </c>
      <c r="N1104" s="4">
        <v>40680</v>
      </c>
      <c r="O1104" s="2" t="s">
        <v>29802</v>
      </c>
      <c r="P1104" s="8">
        <v>14357.49</v>
      </c>
      <c r="Q1104" s="2" t="s">
        <v>30</v>
      </c>
      <c r="R1104" s="2" t="s">
        <v>5420</v>
      </c>
      <c r="S1104" s="2" t="s">
        <v>5421</v>
      </c>
    </row>
    <row r="1105" spans="1:19" ht="12.75" customHeight="1">
      <c r="A1105" s="2" t="s">
        <v>17</v>
      </c>
      <c r="B1105" s="2" t="s">
        <v>18</v>
      </c>
      <c r="C1105" s="2" t="s">
        <v>39965</v>
      </c>
      <c r="D1105" s="2" t="s">
        <v>19</v>
      </c>
      <c r="E1105" s="2" t="s">
        <v>55</v>
      </c>
      <c r="F1105" s="2" t="s">
        <v>56</v>
      </c>
      <c r="G1105" s="2" t="s">
        <v>4321</v>
      </c>
      <c r="H1105" s="2" t="s">
        <v>46</v>
      </c>
      <c r="I1105" s="2" t="s">
        <v>47</v>
      </c>
      <c r="J1105" s="2" t="s">
        <v>29714</v>
      </c>
      <c r="K1105" s="2" t="s">
        <v>29715</v>
      </c>
      <c r="L1105" s="2" t="s">
        <v>29716</v>
      </c>
      <c r="M1105" s="2" t="s">
        <v>29747</v>
      </c>
      <c r="N1105" s="4">
        <v>40680</v>
      </c>
      <c r="O1105" s="2" t="s">
        <v>29803</v>
      </c>
      <c r="P1105" s="8">
        <v>16475.66</v>
      </c>
      <c r="Q1105" s="2" t="s">
        <v>30</v>
      </c>
      <c r="R1105" s="2" t="s">
        <v>5420</v>
      </c>
      <c r="S1105" s="2" t="s">
        <v>5421</v>
      </c>
    </row>
    <row r="1106" spans="1:19" ht="12.75" customHeight="1">
      <c r="A1106" s="2" t="s">
        <v>17</v>
      </c>
      <c r="B1106" s="2" t="s">
        <v>18</v>
      </c>
      <c r="C1106" s="2" t="s">
        <v>39966</v>
      </c>
      <c r="D1106" s="2" t="s">
        <v>65</v>
      </c>
      <c r="E1106" s="2" t="s">
        <v>14019</v>
      </c>
      <c r="F1106" s="2" t="s">
        <v>14020</v>
      </c>
      <c r="G1106" s="2" t="s">
        <v>1829</v>
      </c>
      <c r="H1106" s="2" t="s">
        <v>1099</v>
      </c>
      <c r="I1106" s="2" t="s">
        <v>1100</v>
      </c>
      <c r="J1106" s="2" t="s">
        <v>15026</v>
      </c>
      <c r="K1106" s="2" t="s">
        <v>15027</v>
      </c>
      <c r="L1106" s="2" t="s">
        <v>15028</v>
      </c>
      <c r="M1106" s="2" t="s">
        <v>15029</v>
      </c>
      <c r="N1106" s="4">
        <v>40680</v>
      </c>
      <c r="O1106" s="2" t="s">
        <v>15030</v>
      </c>
      <c r="P1106" s="8">
        <v>615.94000000000005</v>
      </c>
      <c r="Q1106" s="2" t="s">
        <v>30</v>
      </c>
      <c r="R1106" s="2" t="s">
        <v>15031</v>
      </c>
      <c r="S1106" s="2" t="s">
        <v>15032</v>
      </c>
    </row>
    <row r="1107" spans="1:19" ht="12.75" customHeight="1">
      <c r="A1107" s="2" t="s">
        <v>17</v>
      </c>
      <c r="B1107" s="2" t="s">
        <v>18</v>
      </c>
      <c r="C1107" s="2" t="s">
        <v>39967</v>
      </c>
      <c r="D1107" s="2" t="s">
        <v>88</v>
      </c>
      <c r="E1107" s="2" t="s">
        <v>66</v>
      </c>
      <c r="F1107" s="2" t="s">
        <v>67</v>
      </c>
      <c r="G1107" s="2" t="s">
        <v>136</v>
      </c>
      <c r="H1107" s="2" t="s">
        <v>69</v>
      </c>
      <c r="I1107" s="2" t="s">
        <v>70</v>
      </c>
      <c r="J1107" s="2" t="s">
        <v>8983</v>
      </c>
      <c r="K1107" s="2" t="s">
        <v>8984</v>
      </c>
      <c r="L1107" s="2" t="s">
        <v>8985</v>
      </c>
      <c r="M1107" s="2" t="s">
        <v>38656</v>
      </c>
      <c r="N1107" s="4">
        <v>40680</v>
      </c>
      <c r="O1107" s="2" t="s">
        <v>38657</v>
      </c>
      <c r="P1107" s="8">
        <v>1500</v>
      </c>
      <c r="Q1107" s="2" t="s">
        <v>70</v>
      </c>
      <c r="R1107" s="2" t="s">
        <v>3540</v>
      </c>
      <c r="S1107" s="2" t="s">
        <v>3541</v>
      </c>
    </row>
    <row r="1108" spans="1:19" ht="12.75" customHeight="1">
      <c r="A1108" s="2" t="s">
        <v>17</v>
      </c>
      <c r="B1108" s="2" t="s">
        <v>18</v>
      </c>
      <c r="C1108" s="2" t="s">
        <v>39967</v>
      </c>
      <c r="D1108" s="2" t="s">
        <v>88</v>
      </c>
      <c r="E1108" s="2" t="s">
        <v>740</v>
      </c>
      <c r="F1108" s="2" t="s">
        <v>741</v>
      </c>
      <c r="G1108" s="2" t="s">
        <v>136</v>
      </c>
      <c r="H1108" s="2" t="s">
        <v>79</v>
      </c>
      <c r="I1108" s="2" t="s">
        <v>80</v>
      </c>
      <c r="J1108" s="2" t="s">
        <v>119</v>
      </c>
      <c r="K1108" s="2" t="s">
        <v>1293</v>
      </c>
      <c r="L1108" s="2" t="s">
        <v>121</v>
      </c>
      <c r="M1108" s="2" t="s">
        <v>1298</v>
      </c>
      <c r="N1108" s="4">
        <v>40680</v>
      </c>
      <c r="O1108" s="2" t="s">
        <v>1299</v>
      </c>
      <c r="P1108" s="8">
        <v>2214.2800000000002</v>
      </c>
      <c r="Q1108" s="2" t="s">
        <v>30</v>
      </c>
      <c r="R1108" s="2" t="s">
        <v>1296</v>
      </c>
      <c r="S1108" s="2" t="s">
        <v>1297</v>
      </c>
    </row>
    <row r="1109" spans="1:19" ht="12.75" customHeight="1">
      <c r="A1109" s="2" t="s">
        <v>17</v>
      </c>
      <c r="B1109" s="2" t="s">
        <v>18</v>
      </c>
      <c r="C1109" s="2" t="s">
        <v>39966</v>
      </c>
      <c r="D1109" s="2" t="s">
        <v>65</v>
      </c>
      <c r="E1109" s="2" t="s">
        <v>3282</v>
      </c>
      <c r="F1109" s="2" t="s">
        <v>3283</v>
      </c>
      <c r="G1109" s="2" t="s">
        <v>335</v>
      </c>
      <c r="H1109" s="2" t="s">
        <v>46</v>
      </c>
      <c r="I1109" s="2" t="s">
        <v>47</v>
      </c>
      <c r="J1109" s="2" t="s">
        <v>8955</v>
      </c>
      <c r="K1109" s="2" t="s">
        <v>8956</v>
      </c>
      <c r="L1109" s="2" t="s">
        <v>8957</v>
      </c>
      <c r="M1109" s="2" t="s">
        <v>3299</v>
      </c>
      <c r="N1109" s="4">
        <v>40680</v>
      </c>
      <c r="O1109" s="2" t="s">
        <v>9048</v>
      </c>
      <c r="P1109" s="8">
        <v>64119.92</v>
      </c>
      <c r="Q1109" s="2" t="s">
        <v>30</v>
      </c>
      <c r="R1109" s="2" t="s">
        <v>3301</v>
      </c>
      <c r="S1109" s="2" t="s">
        <v>3302</v>
      </c>
    </row>
    <row r="1110" spans="1:19" ht="12.75" customHeight="1">
      <c r="A1110" s="2" t="s">
        <v>17</v>
      </c>
      <c r="B1110" s="2" t="s">
        <v>18</v>
      </c>
      <c r="C1110" s="2" t="s">
        <v>39966</v>
      </c>
      <c r="D1110" s="2" t="s">
        <v>65</v>
      </c>
      <c r="E1110" s="2" t="s">
        <v>3282</v>
      </c>
      <c r="F1110" s="2" t="s">
        <v>3283</v>
      </c>
      <c r="G1110" s="2" t="s">
        <v>335</v>
      </c>
      <c r="H1110" s="2" t="s">
        <v>46</v>
      </c>
      <c r="I1110" s="2" t="s">
        <v>47</v>
      </c>
      <c r="J1110" s="2" t="s">
        <v>8955</v>
      </c>
      <c r="K1110" s="2" t="s">
        <v>8956</v>
      </c>
      <c r="L1110" s="2" t="s">
        <v>8957</v>
      </c>
      <c r="M1110" s="2" t="s">
        <v>3299</v>
      </c>
      <c r="N1110" s="4">
        <v>40680</v>
      </c>
      <c r="O1110" s="2" t="s">
        <v>9062</v>
      </c>
      <c r="P1110" s="8">
        <v>64119.93</v>
      </c>
      <c r="Q1110" s="2" t="s">
        <v>30</v>
      </c>
      <c r="R1110" s="2" t="s">
        <v>3301</v>
      </c>
      <c r="S1110" s="2" t="s">
        <v>3302</v>
      </c>
    </row>
    <row r="1111" spans="1:19" ht="12.75" customHeight="1">
      <c r="A1111" s="2" t="s">
        <v>17</v>
      </c>
      <c r="B1111" s="2" t="s">
        <v>18</v>
      </c>
      <c r="C1111" s="2" t="s">
        <v>39966</v>
      </c>
      <c r="D1111" s="2" t="s">
        <v>65</v>
      </c>
      <c r="E1111" s="2" t="s">
        <v>3282</v>
      </c>
      <c r="F1111" s="2" t="s">
        <v>3283</v>
      </c>
      <c r="G1111" s="2" t="s">
        <v>335</v>
      </c>
      <c r="H1111" s="2" t="s">
        <v>46</v>
      </c>
      <c r="I1111" s="2" t="s">
        <v>47</v>
      </c>
      <c r="J1111" s="2" t="s">
        <v>8955</v>
      </c>
      <c r="K1111" s="2" t="s">
        <v>8956</v>
      </c>
      <c r="L1111" s="2" t="s">
        <v>8957</v>
      </c>
      <c r="M1111" s="2" t="s">
        <v>3299</v>
      </c>
      <c r="N1111" s="4">
        <v>40680</v>
      </c>
      <c r="O1111" s="2" t="s">
        <v>9065</v>
      </c>
      <c r="P1111" s="8">
        <v>32335.17</v>
      </c>
      <c r="Q1111" s="2" t="s">
        <v>30</v>
      </c>
      <c r="R1111" s="2" t="s">
        <v>3301</v>
      </c>
      <c r="S1111" s="2" t="s">
        <v>3302</v>
      </c>
    </row>
    <row r="1112" spans="1:19" ht="12.75" customHeight="1">
      <c r="A1112" s="2" t="s">
        <v>17</v>
      </c>
      <c r="B1112" s="2" t="s">
        <v>18</v>
      </c>
      <c r="C1112" s="2" t="s">
        <v>39966</v>
      </c>
      <c r="D1112" s="2" t="s">
        <v>65</v>
      </c>
      <c r="E1112" s="2" t="s">
        <v>14019</v>
      </c>
      <c r="F1112" s="2" t="s">
        <v>14020</v>
      </c>
      <c r="G1112" s="2" t="s">
        <v>13873</v>
      </c>
      <c r="H1112" s="2" t="s">
        <v>36</v>
      </c>
      <c r="I1112" s="2" t="s">
        <v>37</v>
      </c>
      <c r="J1112" s="2" t="s">
        <v>1361</v>
      </c>
      <c r="K1112" s="2" t="s">
        <v>24600</v>
      </c>
      <c r="L1112" s="2" t="s">
        <v>1363</v>
      </c>
      <c r="M1112" s="2" t="s">
        <v>24601</v>
      </c>
      <c r="N1112" s="4">
        <v>40680</v>
      </c>
      <c r="O1112" s="2" t="s">
        <v>24602</v>
      </c>
      <c r="P1112" s="8">
        <v>500.82</v>
      </c>
      <c r="Q1112" s="2" t="s">
        <v>30</v>
      </c>
      <c r="R1112" s="2" t="s">
        <v>16421</v>
      </c>
      <c r="S1112" s="2" t="s">
        <v>16422</v>
      </c>
    </row>
    <row r="1113" spans="1:19" ht="12.75" customHeight="1">
      <c r="A1113" s="2" t="s">
        <v>17</v>
      </c>
      <c r="B1113" s="2" t="s">
        <v>18</v>
      </c>
      <c r="C1113" s="2" t="s">
        <v>39966</v>
      </c>
      <c r="D1113" s="2" t="s">
        <v>65</v>
      </c>
      <c r="E1113" s="2" t="s">
        <v>3282</v>
      </c>
      <c r="F1113" s="2" t="s">
        <v>3283</v>
      </c>
      <c r="G1113" s="2" t="s">
        <v>335</v>
      </c>
      <c r="H1113" s="2" t="s">
        <v>46</v>
      </c>
      <c r="I1113" s="2" t="s">
        <v>47</v>
      </c>
      <c r="J1113" s="2" t="s">
        <v>9248</v>
      </c>
      <c r="K1113" s="2" t="s">
        <v>9249</v>
      </c>
      <c r="L1113" s="2" t="s">
        <v>9250</v>
      </c>
      <c r="M1113" s="2" t="s">
        <v>3299</v>
      </c>
      <c r="N1113" s="4">
        <v>40680</v>
      </c>
      <c r="O1113" s="2" t="s">
        <v>9302</v>
      </c>
      <c r="P1113" s="8">
        <v>1524.97</v>
      </c>
      <c r="Q1113" s="2" t="s">
        <v>30</v>
      </c>
      <c r="R1113" s="2" t="s">
        <v>3301</v>
      </c>
      <c r="S1113" s="2" t="s">
        <v>3302</v>
      </c>
    </row>
    <row r="1114" spans="1:19" ht="12.75" customHeight="1">
      <c r="A1114" s="2" t="s">
        <v>17</v>
      </c>
      <c r="B1114" s="2" t="s">
        <v>18</v>
      </c>
      <c r="C1114" s="2" t="s">
        <v>39966</v>
      </c>
      <c r="D1114" s="2" t="s">
        <v>65</v>
      </c>
      <c r="E1114" s="2" t="s">
        <v>3282</v>
      </c>
      <c r="F1114" s="2" t="s">
        <v>3283</v>
      </c>
      <c r="G1114" s="2" t="s">
        <v>335</v>
      </c>
      <c r="H1114" s="2" t="s">
        <v>46</v>
      </c>
      <c r="I1114" s="2" t="s">
        <v>47</v>
      </c>
      <c r="J1114" s="2" t="s">
        <v>9248</v>
      </c>
      <c r="K1114" s="2" t="s">
        <v>9249</v>
      </c>
      <c r="L1114" s="2" t="s">
        <v>9250</v>
      </c>
      <c r="M1114" s="2" t="s">
        <v>3299</v>
      </c>
      <c r="N1114" s="4">
        <v>40680</v>
      </c>
      <c r="O1114" s="2" t="s">
        <v>9305</v>
      </c>
      <c r="P1114" s="8">
        <v>1735.76</v>
      </c>
      <c r="Q1114" s="2" t="s">
        <v>30</v>
      </c>
      <c r="R1114" s="2" t="s">
        <v>3301</v>
      </c>
      <c r="S1114" s="2" t="s">
        <v>3302</v>
      </c>
    </row>
    <row r="1115" spans="1:19" ht="12.75" customHeight="1">
      <c r="A1115" s="2" t="s">
        <v>17</v>
      </c>
      <c r="B1115" s="2" t="s">
        <v>18</v>
      </c>
      <c r="C1115" s="2" t="s">
        <v>39966</v>
      </c>
      <c r="D1115" s="2" t="s">
        <v>65</v>
      </c>
      <c r="E1115" s="2" t="s">
        <v>3151</v>
      </c>
      <c r="F1115" s="2" t="s">
        <v>3152</v>
      </c>
      <c r="G1115" s="2" t="s">
        <v>3936</v>
      </c>
      <c r="H1115" s="2" t="s">
        <v>23</v>
      </c>
      <c r="I1115" s="2" t="s">
        <v>24</v>
      </c>
      <c r="J1115" s="2" t="s">
        <v>3514</v>
      </c>
      <c r="K1115" s="2" t="s">
        <v>3937</v>
      </c>
      <c r="L1115" s="2" t="s">
        <v>3516</v>
      </c>
      <c r="M1115" s="2" t="s">
        <v>3944</v>
      </c>
      <c r="N1115" s="4">
        <v>40680</v>
      </c>
      <c r="O1115" s="2" t="s">
        <v>3945</v>
      </c>
      <c r="P1115" s="8">
        <v>2573.71</v>
      </c>
      <c r="Q1115" s="2" t="s">
        <v>30</v>
      </c>
      <c r="R1115" s="2" t="s">
        <v>3940</v>
      </c>
      <c r="S1115" s="2" t="s">
        <v>3941</v>
      </c>
    </row>
    <row r="1116" spans="1:19" ht="12.75" customHeight="1">
      <c r="A1116" s="2" t="s">
        <v>17</v>
      </c>
      <c r="B1116" s="2" t="s">
        <v>18</v>
      </c>
      <c r="C1116" s="2" t="s">
        <v>39967</v>
      </c>
      <c r="D1116" s="2" t="s">
        <v>88</v>
      </c>
      <c r="E1116" s="2" t="s">
        <v>66</v>
      </c>
      <c r="F1116" s="2" t="s">
        <v>67</v>
      </c>
      <c r="G1116" s="2" t="s">
        <v>1829</v>
      </c>
      <c r="H1116" s="2" t="s">
        <v>373</v>
      </c>
      <c r="I1116" s="2" t="s">
        <v>374</v>
      </c>
      <c r="J1116" s="2" t="s">
        <v>1830</v>
      </c>
      <c r="K1116" s="2" t="s">
        <v>1831</v>
      </c>
      <c r="L1116" s="2" t="s">
        <v>1832</v>
      </c>
      <c r="M1116" s="2" t="s">
        <v>7835</v>
      </c>
      <c r="N1116" s="4">
        <v>40680</v>
      </c>
      <c r="O1116" s="2" t="s">
        <v>7836</v>
      </c>
      <c r="P1116" s="8">
        <v>25000</v>
      </c>
      <c r="Q1116" s="2" t="s">
        <v>374</v>
      </c>
      <c r="R1116" s="2" t="s">
        <v>7837</v>
      </c>
      <c r="S1116" s="2" t="s">
        <v>7838</v>
      </c>
    </row>
    <row r="1117" spans="1:19" ht="12.75" customHeight="1">
      <c r="A1117" s="2" t="s">
        <v>17</v>
      </c>
      <c r="B1117" s="2" t="s">
        <v>18</v>
      </c>
      <c r="C1117" s="2" t="s">
        <v>39965</v>
      </c>
      <c r="D1117" s="2" t="s">
        <v>19</v>
      </c>
      <c r="E1117" s="2" t="s">
        <v>2264</v>
      </c>
      <c r="F1117" s="2" t="s">
        <v>2265</v>
      </c>
      <c r="G1117" s="2" t="s">
        <v>144</v>
      </c>
      <c r="H1117" s="2" t="s">
        <v>46</v>
      </c>
      <c r="I1117" s="2" t="s">
        <v>47</v>
      </c>
      <c r="J1117" s="2" t="s">
        <v>6892</v>
      </c>
      <c r="K1117" s="2" t="s">
        <v>10894</v>
      </c>
      <c r="L1117" s="2" t="s">
        <v>6894</v>
      </c>
      <c r="M1117" s="2" t="s">
        <v>12391</v>
      </c>
      <c r="N1117" s="4">
        <v>40680</v>
      </c>
      <c r="O1117" s="2" t="s">
        <v>12392</v>
      </c>
      <c r="P1117" s="8">
        <v>9682.86</v>
      </c>
      <c r="Q1117" s="2" t="s">
        <v>30</v>
      </c>
      <c r="R1117" s="2" t="s">
        <v>31</v>
      </c>
      <c r="S1117" s="2" t="s">
        <v>12393</v>
      </c>
    </row>
    <row r="1118" spans="1:19" ht="12.75" customHeight="1">
      <c r="A1118" s="2" t="s">
        <v>17</v>
      </c>
      <c r="B1118" s="2" t="s">
        <v>18</v>
      </c>
      <c r="C1118" s="2" t="s">
        <v>39969</v>
      </c>
      <c r="D1118" s="2" t="s">
        <v>791</v>
      </c>
      <c r="E1118" s="2" t="s">
        <v>1316</v>
      </c>
      <c r="F1118" s="2" t="s">
        <v>1317</v>
      </c>
      <c r="G1118" s="2" t="s">
        <v>5771</v>
      </c>
      <c r="H1118" s="2" t="s">
        <v>152</v>
      </c>
      <c r="I1118" s="2" t="s">
        <v>153</v>
      </c>
      <c r="J1118" s="2" t="s">
        <v>32332</v>
      </c>
      <c r="K1118" s="2" t="s">
        <v>32333</v>
      </c>
      <c r="L1118" s="2" t="s">
        <v>32334</v>
      </c>
      <c r="M1118" s="2" t="s">
        <v>32335</v>
      </c>
      <c r="N1118" s="4">
        <v>40680</v>
      </c>
      <c r="O1118" s="2" t="s">
        <v>32336</v>
      </c>
      <c r="P1118" s="8">
        <v>742</v>
      </c>
      <c r="Q1118" s="2" t="s">
        <v>30</v>
      </c>
      <c r="R1118" s="2" t="s">
        <v>32337</v>
      </c>
      <c r="S1118" s="2" t="s">
        <v>32338</v>
      </c>
    </row>
    <row r="1119" spans="1:19" ht="12.75" customHeight="1">
      <c r="A1119" s="2" t="s">
        <v>17</v>
      </c>
      <c r="B1119" s="2" t="s">
        <v>18</v>
      </c>
      <c r="C1119" s="2" t="s">
        <v>39970</v>
      </c>
      <c r="D1119" s="2" t="s">
        <v>1259</v>
      </c>
      <c r="E1119" s="2" t="s">
        <v>1260</v>
      </c>
      <c r="F1119" s="2" t="s">
        <v>1261</v>
      </c>
      <c r="G1119" s="2" t="s">
        <v>17176</v>
      </c>
      <c r="H1119" s="2" t="s">
        <v>79</v>
      </c>
      <c r="I1119" s="2" t="s">
        <v>80</v>
      </c>
      <c r="J1119" s="2" t="s">
        <v>17679</v>
      </c>
      <c r="K1119" s="2" t="s">
        <v>17680</v>
      </c>
      <c r="L1119" s="2" t="s">
        <v>17681</v>
      </c>
      <c r="M1119" s="2" t="s">
        <v>17178</v>
      </c>
      <c r="N1119" s="4">
        <v>40680</v>
      </c>
      <c r="O1119" s="2" t="s">
        <v>17704</v>
      </c>
      <c r="P1119" s="8">
        <v>1044.25</v>
      </c>
      <c r="Q1119" s="2" t="s">
        <v>30</v>
      </c>
      <c r="R1119" s="2" t="s">
        <v>17683</v>
      </c>
      <c r="S1119" s="2" t="s">
        <v>17684</v>
      </c>
    </row>
    <row r="1120" spans="1:19" ht="12.75" customHeight="1">
      <c r="A1120" s="2" t="s">
        <v>17</v>
      </c>
      <c r="B1120" s="2" t="s">
        <v>18</v>
      </c>
      <c r="C1120" s="2" t="s">
        <v>39970</v>
      </c>
      <c r="D1120" s="2" t="s">
        <v>1259</v>
      </c>
      <c r="E1120" s="2" t="s">
        <v>1260</v>
      </c>
      <c r="F1120" s="2" t="s">
        <v>1261</v>
      </c>
      <c r="G1120" s="2" t="s">
        <v>17176</v>
      </c>
      <c r="H1120" s="2" t="s">
        <v>79</v>
      </c>
      <c r="I1120" s="2" t="s">
        <v>80</v>
      </c>
      <c r="J1120" s="2" t="s">
        <v>17705</v>
      </c>
      <c r="K1120" s="2" t="s">
        <v>17706</v>
      </c>
      <c r="L1120" s="2" t="s">
        <v>17707</v>
      </c>
      <c r="M1120" s="2" t="s">
        <v>17178</v>
      </c>
      <c r="N1120" s="4">
        <v>40680</v>
      </c>
      <c r="O1120" s="2" t="s">
        <v>17708</v>
      </c>
      <c r="P1120" s="8">
        <v>579.52</v>
      </c>
      <c r="Q1120" s="2" t="s">
        <v>30</v>
      </c>
      <c r="R1120" s="2" t="s">
        <v>17683</v>
      </c>
      <c r="S1120" s="2" t="s">
        <v>17684</v>
      </c>
    </row>
    <row r="1121" spans="1:19" ht="12.75" customHeight="1">
      <c r="A1121" s="2" t="s">
        <v>17</v>
      </c>
      <c r="B1121" s="2" t="s">
        <v>18</v>
      </c>
      <c r="C1121" s="2" t="s">
        <v>39970</v>
      </c>
      <c r="D1121" s="2" t="s">
        <v>1259</v>
      </c>
      <c r="E1121" s="2" t="s">
        <v>1260</v>
      </c>
      <c r="F1121" s="2" t="s">
        <v>1261</v>
      </c>
      <c r="G1121" s="2" t="s">
        <v>17176</v>
      </c>
      <c r="H1121" s="2" t="s">
        <v>79</v>
      </c>
      <c r="I1121" s="2" t="s">
        <v>80</v>
      </c>
      <c r="J1121" s="2" t="s">
        <v>17284</v>
      </c>
      <c r="K1121" s="2" t="s">
        <v>17285</v>
      </c>
      <c r="L1121" s="2" t="s">
        <v>17286</v>
      </c>
      <c r="M1121" s="2" t="s">
        <v>17178</v>
      </c>
      <c r="N1121" s="4">
        <v>40680</v>
      </c>
      <c r="O1121" s="2" t="s">
        <v>17709</v>
      </c>
      <c r="P1121" s="8">
        <v>2695.95</v>
      </c>
      <c r="Q1121" s="2" t="s">
        <v>30</v>
      </c>
      <c r="R1121" s="2" t="s">
        <v>17288</v>
      </c>
      <c r="S1121" s="2" t="s">
        <v>17289</v>
      </c>
    </row>
    <row r="1122" spans="1:19" ht="12.75" customHeight="1">
      <c r="A1122" s="2" t="s">
        <v>17</v>
      </c>
      <c r="B1122" s="2" t="s">
        <v>18</v>
      </c>
      <c r="C1122" s="2" t="s">
        <v>39970</v>
      </c>
      <c r="D1122" s="2" t="s">
        <v>1259</v>
      </c>
      <c r="E1122" s="2" t="s">
        <v>1260</v>
      </c>
      <c r="F1122" s="2" t="s">
        <v>1261</v>
      </c>
      <c r="G1122" s="2" t="s">
        <v>17176</v>
      </c>
      <c r="H1122" s="2" t="s">
        <v>79</v>
      </c>
      <c r="I1122" s="2" t="s">
        <v>80</v>
      </c>
      <c r="J1122" s="2" t="s">
        <v>17284</v>
      </c>
      <c r="K1122" s="2" t="s">
        <v>17285</v>
      </c>
      <c r="L1122" s="2" t="s">
        <v>17286</v>
      </c>
      <c r="M1122" s="2" t="s">
        <v>17178</v>
      </c>
      <c r="N1122" s="4">
        <v>40680</v>
      </c>
      <c r="O1122" s="2" t="s">
        <v>17710</v>
      </c>
      <c r="P1122" s="8">
        <v>1290.8599999999999</v>
      </c>
      <c r="Q1122" s="2" t="s">
        <v>30</v>
      </c>
      <c r="R1122" s="2" t="s">
        <v>17288</v>
      </c>
      <c r="S1122" s="2" t="s">
        <v>17289</v>
      </c>
    </row>
    <row r="1123" spans="1:19" ht="12.75" customHeight="1">
      <c r="A1123" s="2" t="s">
        <v>17</v>
      </c>
      <c r="B1123" s="2" t="s">
        <v>18</v>
      </c>
      <c r="C1123" s="2" t="s">
        <v>39970</v>
      </c>
      <c r="D1123" s="2" t="s">
        <v>1259</v>
      </c>
      <c r="E1123" s="2" t="s">
        <v>1260</v>
      </c>
      <c r="F1123" s="2" t="s">
        <v>1261</v>
      </c>
      <c r="G1123" s="2" t="s">
        <v>17176</v>
      </c>
      <c r="H1123" s="2" t="s">
        <v>79</v>
      </c>
      <c r="I1123" s="2" t="s">
        <v>80</v>
      </c>
      <c r="J1123" s="2" t="s">
        <v>17316</v>
      </c>
      <c r="K1123" s="2" t="s">
        <v>17317</v>
      </c>
      <c r="L1123" s="2" t="s">
        <v>17318</v>
      </c>
      <c r="M1123" s="2" t="s">
        <v>17178</v>
      </c>
      <c r="N1123" s="4">
        <v>40680</v>
      </c>
      <c r="O1123" s="2" t="s">
        <v>17711</v>
      </c>
      <c r="P1123" s="8">
        <v>1684</v>
      </c>
      <c r="Q1123" s="2" t="s">
        <v>30</v>
      </c>
      <c r="R1123" s="2" t="s">
        <v>17355</v>
      </c>
      <c r="S1123" s="2" t="s">
        <v>17356</v>
      </c>
    </row>
    <row r="1124" spans="1:19" ht="12.75" customHeight="1">
      <c r="A1124" s="2" t="s">
        <v>17</v>
      </c>
      <c r="B1124" s="2" t="s">
        <v>18</v>
      </c>
      <c r="C1124" s="2" t="s">
        <v>39970</v>
      </c>
      <c r="D1124" s="2" t="s">
        <v>1259</v>
      </c>
      <c r="E1124" s="2" t="s">
        <v>1260</v>
      </c>
      <c r="F1124" s="2" t="s">
        <v>1261</v>
      </c>
      <c r="G1124" s="2" t="s">
        <v>17176</v>
      </c>
      <c r="H1124" s="2" t="s">
        <v>79</v>
      </c>
      <c r="I1124" s="2" t="s">
        <v>80</v>
      </c>
      <c r="J1124" s="2" t="s">
        <v>17316</v>
      </c>
      <c r="K1124" s="2" t="s">
        <v>17317</v>
      </c>
      <c r="L1124" s="2" t="s">
        <v>17318</v>
      </c>
      <c r="M1124" s="2" t="s">
        <v>17178</v>
      </c>
      <c r="N1124" s="4">
        <v>40680</v>
      </c>
      <c r="O1124" s="2" t="s">
        <v>17712</v>
      </c>
      <c r="P1124" s="8">
        <v>4876</v>
      </c>
      <c r="Q1124" s="2" t="s">
        <v>30</v>
      </c>
      <c r="R1124" s="2" t="s">
        <v>17355</v>
      </c>
      <c r="S1124" s="2" t="s">
        <v>17356</v>
      </c>
    </row>
    <row r="1125" spans="1:19" ht="12.75" customHeight="1">
      <c r="A1125" s="2" t="s">
        <v>17</v>
      </c>
      <c r="B1125" s="2" t="s">
        <v>18</v>
      </c>
      <c r="C1125" s="2" t="s">
        <v>39970</v>
      </c>
      <c r="D1125" s="2" t="s">
        <v>1259</v>
      </c>
      <c r="E1125" s="2" t="s">
        <v>1260</v>
      </c>
      <c r="F1125" s="2" t="s">
        <v>1261</v>
      </c>
      <c r="G1125" s="2" t="s">
        <v>17176</v>
      </c>
      <c r="H1125" s="2" t="s">
        <v>79</v>
      </c>
      <c r="I1125" s="2" t="s">
        <v>80</v>
      </c>
      <c r="J1125" s="2" t="s">
        <v>17310</v>
      </c>
      <c r="K1125" s="2" t="s">
        <v>17311</v>
      </c>
      <c r="L1125" s="2" t="s">
        <v>17312</v>
      </c>
      <c r="M1125" s="2" t="s">
        <v>17178</v>
      </c>
      <c r="N1125" s="4">
        <v>40680</v>
      </c>
      <c r="O1125" s="2" t="s">
        <v>17713</v>
      </c>
      <c r="P1125" s="8">
        <v>1094</v>
      </c>
      <c r="Q1125" s="2" t="s">
        <v>30</v>
      </c>
      <c r="R1125" s="2" t="s">
        <v>17355</v>
      </c>
      <c r="S1125" s="2" t="s">
        <v>17356</v>
      </c>
    </row>
    <row r="1126" spans="1:19" ht="12.75" customHeight="1">
      <c r="A1126" s="2" t="s">
        <v>17</v>
      </c>
      <c r="B1126" s="2" t="s">
        <v>18</v>
      </c>
      <c r="C1126" s="2" t="s">
        <v>39970</v>
      </c>
      <c r="D1126" s="2" t="s">
        <v>1259</v>
      </c>
      <c r="E1126" s="2" t="s">
        <v>1260</v>
      </c>
      <c r="F1126" s="2" t="s">
        <v>1261</v>
      </c>
      <c r="G1126" s="2" t="s">
        <v>17176</v>
      </c>
      <c r="H1126" s="2" t="s">
        <v>79</v>
      </c>
      <c r="I1126" s="2" t="s">
        <v>80</v>
      </c>
      <c r="J1126" s="2" t="s">
        <v>10353</v>
      </c>
      <c r="K1126" s="2" t="s">
        <v>10354</v>
      </c>
      <c r="L1126" s="2" t="s">
        <v>10355</v>
      </c>
      <c r="M1126" s="2" t="s">
        <v>17178</v>
      </c>
      <c r="N1126" s="4">
        <v>40680</v>
      </c>
      <c r="O1126" s="2" t="s">
        <v>17714</v>
      </c>
      <c r="P1126" s="8">
        <v>597</v>
      </c>
      <c r="Q1126" s="2" t="s">
        <v>30</v>
      </c>
      <c r="R1126" s="2" t="s">
        <v>17355</v>
      </c>
      <c r="S1126" s="2" t="s">
        <v>17356</v>
      </c>
    </row>
    <row r="1127" spans="1:19" ht="12.75" customHeight="1">
      <c r="A1127" s="2" t="s">
        <v>17</v>
      </c>
      <c r="B1127" s="2" t="s">
        <v>18</v>
      </c>
      <c r="C1127" s="2" t="s">
        <v>39970</v>
      </c>
      <c r="D1127" s="2" t="s">
        <v>1259</v>
      </c>
      <c r="E1127" s="2" t="s">
        <v>1260</v>
      </c>
      <c r="F1127" s="2" t="s">
        <v>1261</v>
      </c>
      <c r="G1127" s="2" t="s">
        <v>17176</v>
      </c>
      <c r="H1127" s="2" t="s">
        <v>79</v>
      </c>
      <c r="I1127" s="2" t="s">
        <v>80</v>
      </c>
      <c r="J1127" s="2" t="s">
        <v>10353</v>
      </c>
      <c r="K1127" s="2" t="s">
        <v>10354</v>
      </c>
      <c r="L1127" s="2" t="s">
        <v>10355</v>
      </c>
      <c r="M1127" s="2" t="s">
        <v>17178</v>
      </c>
      <c r="N1127" s="4">
        <v>40680</v>
      </c>
      <c r="O1127" s="2" t="s">
        <v>17715</v>
      </c>
      <c r="P1127" s="8">
        <v>573.75</v>
      </c>
      <c r="Q1127" s="2" t="s">
        <v>30</v>
      </c>
      <c r="R1127" s="2" t="s">
        <v>17716</v>
      </c>
      <c r="S1127" s="2" t="s">
        <v>17717</v>
      </c>
    </row>
    <row r="1128" spans="1:19" ht="12.75" customHeight="1">
      <c r="A1128" s="2" t="s">
        <v>17</v>
      </c>
      <c r="B1128" s="2" t="s">
        <v>18</v>
      </c>
      <c r="C1128" s="2" t="s">
        <v>39970</v>
      </c>
      <c r="D1128" s="2" t="s">
        <v>1259</v>
      </c>
      <c r="E1128" s="2" t="s">
        <v>1260</v>
      </c>
      <c r="F1128" s="2" t="s">
        <v>1261</v>
      </c>
      <c r="G1128" s="2" t="s">
        <v>17176</v>
      </c>
      <c r="H1128" s="2" t="s">
        <v>79</v>
      </c>
      <c r="I1128" s="2" t="s">
        <v>80</v>
      </c>
      <c r="J1128" s="2" t="s">
        <v>17310</v>
      </c>
      <c r="K1128" s="2" t="s">
        <v>17311</v>
      </c>
      <c r="L1128" s="2" t="s">
        <v>17312</v>
      </c>
      <c r="M1128" s="2" t="s">
        <v>17178</v>
      </c>
      <c r="N1128" s="4">
        <v>40680</v>
      </c>
      <c r="O1128" s="2" t="s">
        <v>17718</v>
      </c>
      <c r="P1128" s="8">
        <v>982.18</v>
      </c>
      <c r="Q1128" s="2" t="s">
        <v>30</v>
      </c>
      <c r="R1128" s="2" t="s">
        <v>17314</v>
      </c>
      <c r="S1128" s="2" t="s">
        <v>17315</v>
      </c>
    </row>
    <row r="1129" spans="1:19" ht="12.75" customHeight="1">
      <c r="A1129" s="2" t="s">
        <v>17</v>
      </c>
      <c r="B1129" s="2" t="s">
        <v>18</v>
      </c>
      <c r="C1129" s="2" t="s">
        <v>39969</v>
      </c>
      <c r="D1129" s="2" t="s">
        <v>791</v>
      </c>
      <c r="E1129" s="2" t="s">
        <v>1316</v>
      </c>
      <c r="F1129" s="2" t="s">
        <v>1317</v>
      </c>
      <c r="G1129" s="2" t="s">
        <v>5771</v>
      </c>
      <c r="H1129" s="2" t="s">
        <v>36</v>
      </c>
      <c r="I1129" s="2" t="s">
        <v>37</v>
      </c>
      <c r="J1129" s="2" t="s">
        <v>1319</v>
      </c>
      <c r="K1129" s="2" t="s">
        <v>1320</v>
      </c>
      <c r="L1129" s="2" t="s">
        <v>1321</v>
      </c>
      <c r="M1129" s="2" t="s">
        <v>1222</v>
      </c>
      <c r="N1129" s="4">
        <v>40680</v>
      </c>
      <c r="O1129" s="2" t="s">
        <v>26960</v>
      </c>
      <c r="P1129" s="8">
        <v>1273.0899999999999</v>
      </c>
      <c r="Q1129" s="2" t="s">
        <v>30</v>
      </c>
      <c r="R1129" s="2" t="s">
        <v>1014</v>
      </c>
      <c r="S1129" s="2" t="s">
        <v>1015</v>
      </c>
    </row>
    <row r="1130" spans="1:19" ht="12.75" customHeight="1">
      <c r="A1130" s="2" t="s">
        <v>17</v>
      </c>
      <c r="B1130" s="2" t="s">
        <v>18</v>
      </c>
      <c r="C1130" s="2" t="s">
        <v>39965</v>
      </c>
      <c r="D1130" s="2" t="s">
        <v>19</v>
      </c>
      <c r="E1130" s="2" t="s">
        <v>181</v>
      </c>
      <c r="F1130" s="2" t="s">
        <v>182</v>
      </c>
      <c r="G1130" s="2" t="s">
        <v>11256</v>
      </c>
      <c r="H1130" s="2" t="s">
        <v>36</v>
      </c>
      <c r="I1130" s="2" t="s">
        <v>37</v>
      </c>
      <c r="J1130" s="2" t="s">
        <v>4365</v>
      </c>
      <c r="K1130" s="2" t="s">
        <v>25700</v>
      </c>
      <c r="L1130" s="2" t="s">
        <v>4367</v>
      </c>
      <c r="M1130" s="2" t="s">
        <v>1222</v>
      </c>
      <c r="N1130" s="4">
        <v>40680</v>
      </c>
      <c r="O1130" s="2" t="s">
        <v>26961</v>
      </c>
      <c r="P1130" s="8">
        <v>1229.5</v>
      </c>
      <c r="Q1130" s="2" t="s">
        <v>30</v>
      </c>
      <c r="R1130" s="2" t="s">
        <v>12505</v>
      </c>
      <c r="S1130" s="2" t="s">
        <v>12506</v>
      </c>
    </row>
    <row r="1131" spans="1:19" ht="12.75" customHeight="1">
      <c r="A1131" s="2" t="s">
        <v>17</v>
      </c>
      <c r="B1131" s="2" t="s">
        <v>18</v>
      </c>
      <c r="C1131" s="2" t="s">
        <v>39965</v>
      </c>
      <c r="D1131" s="2" t="s">
        <v>19</v>
      </c>
      <c r="E1131" s="2" t="s">
        <v>181</v>
      </c>
      <c r="F1131" s="2" t="s">
        <v>182</v>
      </c>
      <c r="G1131" s="2" t="s">
        <v>11256</v>
      </c>
      <c r="H1131" s="2" t="s">
        <v>36</v>
      </c>
      <c r="I1131" s="2" t="s">
        <v>37</v>
      </c>
      <c r="J1131" s="2" t="s">
        <v>4365</v>
      </c>
      <c r="K1131" s="2" t="s">
        <v>25700</v>
      </c>
      <c r="L1131" s="2" t="s">
        <v>4367</v>
      </c>
      <c r="M1131" s="2" t="s">
        <v>1222</v>
      </c>
      <c r="N1131" s="4">
        <v>40680</v>
      </c>
      <c r="O1131" s="2" t="s">
        <v>26962</v>
      </c>
      <c r="P1131" s="8">
        <v>1315</v>
      </c>
      <c r="Q1131" s="2" t="s">
        <v>30</v>
      </c>
      <c r="R1131" s="2" t="s">
        <v>12505</v>
      </c>
      <c r="S1131" s="2" t="s">
        <v>12506</v>
      </c>
    </row>
    <row r="1132" spans="1:19" ht="12.75" customHeight="1">
      <c r="A1132" s="5" t="s">
        <v>17</v>
      </c>
      <c r="B1132" s="5" t="s">
        <v>18</v>
      </c>
      <c r="C1132" s="5" t="s">
        <v>39967</v>
      </c>
      <c r="D1132" s="5" t="s">
        <v>88</v>
      </c>
      <c r="E1132" s="5" t="s">
        <v>668</v>
      </c>
      <c r="F1132" s="5" t="s">
        <v>669</v>
      </c>
      <c r="G1132" s="5" t="s">
        <v>44125</v>
      </c>
      <c r="H1132" s="5" t="s">
        <v>36</v>
      </c>
      <c r="I1132" s="5">
        <v>400</v>
      </c>
      <c r="J1132" s="5" t="s">
        <v>44184</v>
      </c>
      <c r="K1132" s="5" t="s">
        <v>44185</v>
      </c>
      <c r="L1132" s="10" t="s">
        <v>4205</v>
      </c>
      <c r="M1132" s="5" t="s">
        <v>44186</v>
      </c>
      <c r="N1132" s="6">
        <v>40680</v>
      </c>
      <c r="O1132" s="5">
        <v>1482756581</v>
      </c>
      <c r="P1132" s="9">
        <v>665</v>
      </c>
      <c r="Q1132" s="5" t="s">
        <v>30</v>
      </c>
      <c r="R1132" s="5" t="s">
        <v>44187</v>
      </c>
      <c r="S1132" s="5" t="s">
        <v>44130</v>
      </c>
    </row>
    <row r="1133" spans="1:19" ht="12.75" customHeight="1">
      <c r="A1133" s="5" t="s">
        <v>17</v>
      </c>
      <c r="B1133" s="5" t="s">
        <v>18</v>
      </c>
      <c r="C1133" s="5" t="s">
        <v>39967</v>
      </c>
      <c r="D1133" s="5" t="s">
        <v>88</v>
      </c>
      <c r="E1133" s="5" t="s">
        <v>1096</v>
      </c>
      <c r="F1133" s="5" t="s">
        <v>1097</v>
      </c>
      <c r="G1133" s="5" t="s">
        <v>44125</v>
      </c>
      <c r="H1133" s="5" t="s">
        <v>36</v>
      </c>
      <c r="I1133" s="5">
        <v>400</v>
      </c>
      <c r="J1133" s="5" t="s">
        <v>44170</v>
      </c>
      <c r="K1133" s="5" t="s">
        <v>6151</v>
      </c>
      <c r="L1133" s="10" t="s">
        <v>6152</v>
      </c>
      <c r="M1133" s="5" t="s">
        <v>44188</v>
      </c>
      <c r="N1133" s="6">
        <v>40680</v>
      </c>
      <c r="O1133" s="5">
        <v>1482756595</v>
      </c>
      <c r="P1133" s="9">
        <v>557.08000000000004</v>
      </c>
      <c r="Q1133" s="5" t="s">
        <v>30</v>
      </c>
      <c r="R1133" s="5" t="s">
        <v>44172</v>
      </c>
      <c r="S1133" s="5" t="s">
        <v>44130</v>
      </c>
    </row>
    <row r="1134" spans="1:19" ht="12.75" customHeight="1">
      <c r="A1134" s="5" t="s">
        <v>17</v>
      </c>
      <c r="B1134" s="5" t="s">
        <v>18</v>
      </c>
      <c r="C1134" s="5" t="s">
        <v>44177</v>
      </c>
      <c r="D1134" s="5" t="s">
        <v>634</v>
      </c>
      <c r="E1134" s="5" t="s">
        <v>2316</v>
      </c>
      <c r="F1134" s="5" t="s">
        <v>2317</v>
      </c>
      <c r="G1134" s="5" t="s">
        <v>44125</v>
      </c>
      <c r="H1134" s="5" t="s">
        <v>36</v>
      </c>
      <c r="I1134" s="5">
        <v>400</v>
      </c>
      <c r="J1134" s="5" t="s">
        <v>44178</v>
      </c>
      <c r="K1134" s="5" t="s">
        <v>6538</v>
      </c>
      <c r="L1134" s="10" t="s">
        <v>1452</v>
      </c>
      <c r="M1134" s="5" t="s">
        <v>44189</v>
      </c>
      <c r="N1134" s="6">
        <v>40680</v>
      </c>
      <c r="O1134" s="5">
        <v>1483750327</v>
      </c>
      <c r="P1134" s="9">
        <v>833.33</v>
      </c>
      <c r="Q1134" s="5" t="s">
        <v>30</v>
      </c>
      <c r="R1134" s="5" t="s">
        <v>44190</v>
      </c>
      <c r="S1134" s="5" t="s">
        <v>44130</v>
      </c>
    </row>
    <row r="1135" spans="1:19" ht="12.75" customHeight="1">
      <c r="A1135" s="2" t="s">
        <v>17</v>
      </c>
      <c r="B1135" s="2" t="s">
        <v>18</v>
      </c>
      <c r="C1135" s="2" t="s">
        <v>39968</v>
      </c>
      <c r="D1135" s="2" t="s">
        <v>634</v>
      </c>
      <c r="E1135" s="2" t="s">
        <v>2075</v>
      </c>
      <c r="F1135" s="2" t="s">
        <v>2076</v>
      </c>
      <c r="G1135" s="2" t="s">
        <v>2508</v>
      </c>
      <c r="H1135" s="2" t="s">
        <v>648</v>
      </c>
      <c r="I1135" s="2" t="s">
        <v>649</v>
      </c>
      <c r="J1135" s="2" t="s">
        <v>1522</v>
      </c>
      <c r="K1135" s="2" t="s">
        <v>2509</v>
      </c>
      <c r="L1135" s="2" t="s">
        <v>1524</v>
      </c>
      <c r="M1135" s="2" t="s">
        <v>2510</v>
      </c>
      <c r="N1135" s="4">
        <v>40681</v>
      </c>
      <c r="O1135" s="2" t="s">
        <v>2511</v>
      </c>
      <c r="P1135" s="8">
        <v>1370.7</v>
      </c>
      <c r="Q1135" s="2" t="s">
        <v>649</v>
      </c>
      <c r="R1135" s="2" t="s">
        <v>2512</v>
      </c>
      <c r="S1135" s="2" t="s">
        <v>2513</v>
      </c>
    </row>
    <row r="1136" spans="1:19" ht="12.75" customHeight="1">
      <c r="A1136" s="2" t="s">
        <v>17</v>
      </c>
      <c r="B1136" s="2" t="s">
        <v>18</v>
      </c>
      <c r="C1136" s="2" t="s">
        <v>39966</v>
      </c>
      <c r="D1136" s="2" t="s">
        <v>65</v>
      </c>
      <c r="E1136" s="2" t="s">
        <v>645</v>
      </c>
      <c r="F1136" s="2" t="s">
        <v>646</v>
      </c>
      <c r="G1136" s="2" t="s">
        <v>3187</v>
      </c>
      <c r="H1136" s="2" t="s">
        <v>648</v>
      </c>
      <c r="I1136" s="2" t="s">
        <v>649</v>
      </c>
      <c r="J1136" s="2" t="s">
        <v>838</v>
      </c>
      <c r="K1136" s="2" t="s">
        <v>27394</v>
      </c>
      <c r="L1136" s="2" t="s">
        <v>840</v>
      </c>
      <c r="M1136" s="2" t="s">
        <v>9060</v>
      </c>
      <c r="N1136" s="4">
        <v>40681</v>
      </c>
      <c r="O1136" s="2" t="s">
        <v>27395</v>
      </c>
      <c r="P1136" s="8">
        <v>7360</v>
      </c>
      <c r="Q1136" s="2" t="s">
        <v>649</v>
      </c>
      <c r="R1136" s="2" t="s">
        <v>25012</v>
      </c>
      <c r="S1136" s="2" t="s">
        <v>25013</v>
      </c>
    </row>
    <row r="1137" spans="1:19" ht="12.75" customHeight="1">
      <c r="A1137" s="2" t="s">
        <v>17</v>
      </c>
      <c r="B1137" s="2" t="s">
        <v>18</v>
      </c>
      <c r="C1137" s="2" t="s">
        <v>39968</v>
      </c>
      <c r="D1137" s="2" t="s">
        <v>634</v>
      </c>
      <c r="E1137" s="2" t="s">
        <v>2316</v>
      </c>
      <c r="F1137" s="2" t="s">
        <v>2317</v>
      </c>
      <c r="G1137" s="2" t="s">
        <v>1108</v>
      </c>
      <c r="H1137" s="2" t="s">
        <v>36</v>
      </c>
      <c r="I1137" s="2" t="s">
        <v>37</v>
      </c>
      <c r="J1137" s="2" t="s">
        <v>3697</v>
      </c>
      <c r="K1137" s="2" t="s">
        <v>7408</v>
      </c>
      <c r="L1137" s="2" t="s">
        <v>3699</v>
      </c>
      <c r="M1137" s="2" t="s">
        <v>33910</v>
      </c>
      <c r="N1137" s="4">
        <v>40681</v>
      </c>
      <c r="O1137" s="2" t="s">
        <v>33911</v>
      </c>
      <c r="P1137" s="8">
        <v>5200</v>
      </c>
      <c r="Q1137" s="2" t="s">
        <v>30</v>
      </c>
      <c r="R1137" s="2" t="s">
        <v>33912</v>
      </c>
      <c r="S1137" s="2" t="s">
        <v>33913</v>
      </c>
    </row>
    <row r="1138" spans="1:19" ht="12.75" customHeight="1">
      <c r="A1138" s="2" t="s">
        <v>17</v>
      </c>
      <c r="B1138" s="2" t="s">
        <v>18</v>
      </c>
      <c r="C1138" s="2" t="s">
        <v>39968</v>
      </c>
      <c r="D1138" s="2" t="s">
        <v>634</v>
      </c>
      <c r="E1138" s="2" t="s">
        <v>2316</v>
      </c>
      <c r="F1138" s="2" t="s">
        <v>2317</v>
      </c>
      <c r="G1138" s="2" t="s">
        <v>1108</v>
      </c>
      <c r="H1138" s="2" t="s">
        <v>36</v>
      </c>
      <c r="I1138" s="2" t="s">
        <v>37</v>
      </c>
      <c r="J1138" s="2" t="s">
        <v>4023</v>
      </c>
      <c r="K1138" s="2" t="s">
        <v>4024</v>
      </c>
      <c r="L1138" s="2" t="s">
        <v>4025</v>
      </c>
      <c r="M1138" s="2" t="s">
        <v>24551</v>
      </c>
      <c r="N1138" s="4">
        <v>40681</v>
      </c>
      <c r="O1138" s="2" t="s">
        <v>24552</v>
      </c>
      <c r="P1138" s="8">
        <v>2000</v>
      </c>
      <c r="Q1138" s="2" t="s">
        <v>30</v>
      </c>
      <c r="R1138" s="2" t="s">
        <v>4028</v>
      </c>
      <c r="S1138" s="2" t="s">
        <v>4029</v>
      </c>
    </row>
    <row r="1139" spans="1:19" ht="12.75" customHeight="1">
      <c r="A1139" s="2" t="s">
        <v>17</v>
      </c>
      <c r="B1139" s="2" t="s">
        <v>18</v>
      </c>
      <c r="C1139" s="2" t="s">
        <v>39968</v>
      </c>
      <c r="D1139" s="2" t="s">
        <v>634</v>
      </c>
      <c r="E1139" s="2" t="s">
        <v>2316</v>
      </c>
      <c r="F1139" s="2" t="s">
        <v>2317</v>
      </c>
      <c r="G1139" s="2" t="s">
        <v>1108</v>
      </c>
      <c r="H1139" s="2" t="s">
        <v>36</v>
      </c>
      <c r="I1139" s="2" t="s">
        <v>37</v>
      </c>
      <c r="J1139" s="2" t="s">
        <v>4023</v>
      </c>
      <c r="K1139" s="2" t="s">
        <v>4024</v>
      </c>
      <c r="L1139" s="2" t="s">
        <v>4025</v>
      </c>
      <c r="M1139" s="2" t="s">
        <v>4026</v>
      </c>
      <c r="N1139" s="4">
        <v>40681</v>
      </c>
      <c r="O1139" s="2" t="s">
        <v>4027</v>
      </c>
      <c r="P1139" s="8">
        <v>2000</v>
      </c>
      <c r="Q1139" s="2" t="s">
        <v>30</v>
      </c>
      <c r="R1139" s="2" t="s">
        <v>4028</v>
      </c>
      <c r="S1139" s="2" t="s">
        <v>4029</v>
      </c>
    </row>
    <row r="1140" spans="1:19" ht="12.75" customHeight="1">
      <c r="A1140" s="2" t="s">
        <v>17</v>
      </c>
      <c r="B1140" s="2" t="s">
        <v>18</v>
      </c>
      <c r="C1140" s="2" t="s">
        <v>39965</v>
      </c>
      <c r="D1140" s="2" t="s">
        <v>19</v>
      </c>
      <c r="E1140" s="2" t="s">
        <v>33</v>
      </c>
      <c r="F1140" s="2" t="s">
        <v>34</v>
      </c>
      <c r="G1140" s="2" t="s">
        <v>22</v>
      </c>
      <c r="H1140" s="2" t="s">
        <v>36</v>
      </c>
      <c r="I1140" s="2" t="s">
        <v>37</v>
      </c>
      <c r="J1140" s="2" t="s">
        <v>29573</v>
      </c>
      <c r="K1140" s="2" t="s">
        <v>39599</v>
      </c>
      <c r="L1140" s="2" t="s">
        <v>29575</v>
      </c>
      <c r="M1140" s="2" t="s">
        <v>39600</v>
      </c>
      <c r="N1140" s="4">
        <v>40681</v>
      </c>
      <c r="O1140" s="2" t="s">
        <v>39601</v>
      </c>
      <c r="P1140" s="8">
        <v>1548.98</v>
      </c>
      <c r="Q1140" s="2" t="s">
        <v>30</v>
      </c>
      <c r="R1140" s="2" t="s">
        <v>12096</v>
      </c>
      <c r="S1140" s="2" t="s">
        <v>12097</v>
      </c>
    </row>
    <row r="1141" spans="1:19" ht="12.75" customHeight="1">
      <c r="A1141" s="2" t="s">
        <v>17</v>
      </c>
      <c r="B1141" s="2" t="s">
        <v>18</v>
      </c>
      <c r="C1141" s="2" t="s">
        <v>39968</v>
      </c>
      <c r="D1141" s="2" t="s">
        <v>634</v>
      </c>
      <c r="E1141" s="2" t="s">
        <v>3712</v>
      </c>
      <c r="F1141" s="2" t="s">
        <v>3713</v>
      </c>
      <c r="G1141" s="2" t="s">
        <v>3714</v>
      </c>
      <c r="H1141" s="2" t="s">
        <v>46</v>
      </c>
      <c r="I1141" s="2" t="s">
        <v>47</v>
      </c>
      <c r="J1141" s="2" t="s">
        <v>14466</v>
      </c>
      <c r="K1141" s="2" t="s">
        <v>14467</v>
      </c>
      <c r="L1141" s="2" t="s">
        <v>14468</v>
      </c>
      <c r="M1141" s="2" t="s">
        <v>14469</v>
      </c>
      <c r="N1141" s="4">
        <v>40681</v>
      </c>
      <c r="O1141" s="2" t="s">
        <v>14470</v>
      </c>
      <c r="P1141" s="8">
        <v>16912.47</v>
      </c>
      <c r="Q1141" s="2" t="s">
        <v>30</v>
      </c>
      <c r="R1141" s="2" t="s">
        <v>14471</v>
      </c>
      <c r="S1141" s="2" t="s">
        <v>14472</v>
      </c>
    </row>
    <row r="1142" spans="1:19" ht="12.75" customHeight="1">
      <c r="A1142" s="2" t="s">
        <v>17</v>
      </c>
      <c r="B1142" s="2" t="s">
        <v>18</v>
      </c>
      <c r="C1142" s="2" t="s">
        <v>39967</v>
      </c>
      <c r="D1142" s="2" t="s">
        <v>88</v>
      </c>
      <c r="E1142" s="2" t="s">
        <v>89</v>
      </c>
      <c r="F1142" s="2" t="s">
        <v>90</v>
      </c>
      <c r="G1142" s="2" t="s">
        <v>359</v>
      </c>
      <c r="H1142" s="2" t="s">
        <v>36</v>
      </c>
      <c r="I1142" s="2" t="s">
        <v>37</v>
      </c>
      <c r="J1142" s="2" t="s">
        <v>360</v>
      </c>
      <c r="K1142" s="2" t="s">
        <v>361</v>
      </c>
      <c r="L1142" s="2" t="s">
        <v>362</v>
      </c>
      <c r="M1142" s="2" t="s">
        <v>10402</v>
      </c>
      <c r="N1142" s="4">
        <v>40681</v>
      </c>
      <c r="O1142" s="2" t="s">
        <v>10403</v>
      </c>
      <c r="P1142" s="8">
        <v>599</v>
      </c>
      <c r="Q1142" s="2" t="s">
        <v>30</v>
      </c>
      <c r="R1142" s="2" t="s">
        <v>10404</v>
      </c>
      <c r="S1142" s="2" t="s">
        <v>10405</v>
      </c>
    </row>
    <row r="1143" spans="1:19" ht="12.75" customHeight="1">
      <c r="A1143" s="2" t="s">
        <v>17</v>
      </c>
      <c r="B1143" s="2" t="s">
        <v>18</v>
      </c>
      <c r="C1143" s="2" t="s">
        <v>39967</v>
      </c>
      <c r="D1143" s="2" t="s">
        <v>88</v>
      </c>
      <c r="E1143" s="2" t="s">
        <v>1054</v>
      </c>
      <c r="F1143" s="2" t="s">
        <v>1055</v>
      </c>
      <c r="G1143" s="2" t="s">
        <v>382</v>
      </c>
      <c r="H1143" s="2" t="s">
        <v>36</v>
      </c>
      <c r="I1143" s="2" t="s">
        <v>37</v>
      </c>
      <c r="J1143" s="2" t="s">
        <v>3982</v>
      </c>
      <c r="K1143" s="2" t="s">
        <v>37806</v>
      </c>
      <c r="L1143" s="2" t="s">
        <v>3984</v>
      </c>
      <c r="M1143" s="2" t="s">
        <v>37807</v>
      </c>
      <c r="N1143" s="4">
        <v>40681</v>
      </c>
      <c r="O1143" s="2" t="s">
        <v>37808</v>
      </c>
      <c r="P1143" s="8">
        <v>3465</v>
      </c>
      <c r="Q1143" s="2" t="s">
        <v>30</v>
      </c>
      <c r="R1143" s="2" t="s">
        <v>7752</v>
      </c>
      <c r="S1143" s="2" t="s">
        <v>7753</v>
      </c>
    </row>
    <row r="1144" spans="1:19" ht="12.75" customHeight="1">
      <c r="A1144" s="2" t="s">
        <v>17</v>
      </c>
      <c r="B1144" s="2" t="s">
        <v>18</v>
      </c>
      <c r="C1144" s="2" t="s">
        <v>39966</v>
      </c>
      <c r="D1144" s="2" t="s">
        <v>65</v>
      </c>
      <c r="E1144" s="2" t="s">
        <v>27870</v>
      </c>
      <c r="F1144" s="2" t="s">
        <v>27871</v>
      </c>
      <c r="G1144" s="2" t="s">
        <v>1510</v>
      </c>
      <c r="H1144" s="2" t="s">
        <v>79</v>
      </c>
      <c r="I1144" s="2" t="s">
        <v>80</v>
      </c>
      <c r="J1144" s="2" t="s">
        <v>30443</v>
      </c>
      <c r="K1144" s="2" t="s">
        <v>30444</v>
      </c>
      <c r="L1144" s="2" t="s">
        <v>30445</v>
      </c>
      <c r="M1144" s="2" t="s">
        <v>30448</v>
      </c>
      <c r="N1144" s="4">
        <v>40681</v>
      </c>
      <c r="O1144" s="2" t="s">
        <v>30449</v>
      </c>
      <c r="P1144" s="8">
        <v>634</v>
      </c>
      <c r="Q1144" s="2" t="s">
        <v>30</v>
      </c>
      <c r="R1144" s="2" t="s">
        <v>26346</v>
      </c>
      <c r="S1144" s="2" t="s">
        <v>26347</v>
      </c>
    </row>
    <row r="1145" spans="1:19" ht="12.75" customHeight="1">
      <c r="A1145" s="2" t="s">
        <v>17</v>
      </c>
      <c r="B1145" s="2" t="s">
        <v>18</v>
      </c>
      <c r="C1145" s="2" t="s">
        <v>39968</v>
      </c>
      <c r="D1145" s="2" t="s">
        <v>634</v>
      </c>
      <c r="E1145" s="2" t="s">
        <v>8873</v>
      </c>
      <c r="F1145" s="2" t="s">
        <v>8874</v>
      </c>
      <c r="G1145" s="2" t="s">
        <v>2663</v>
      </c>
      <c r="H1145" s="2" t="s">
        <v>46</v>
      </c>
      <c r="I1145" s="2" t="s">
        <v>47</v>
      </c>
      <c r="J1145" s="2" t="s">
        <v>23862</v>
      </c>
      <c r="K1145" s="2" t="s">
        <v>23863</v>
      </c>
      <c r="L1145" s="2" t="s">
        <v>23864</v>
      </c>
      <c r="M1145" s="2" t="s">
        <v>23865</v>
      </c>
      <c r="N1145" s="4">
        <v>40681</v>
      </c>
      <c r="O1145" s="2" t="s">
        <v>23866</v>
      </c>
      <c r="P1145" s="8">
        <v>60455.83</v>
      </c>
      <c r="Q1145" s="2" t="s">
        <v>30</v>
      </c>
      <c r="R1145" s="2" t="s">
        <v>2512</v>
      </c>
      <c r="S1145" s="2" t="s">
        <v>2513</v>
      </c>
    </row>
    <row r="1146" spans="1:19" ht="12.75" customHeight="1">
      <c r="A1146" s="2" t="s">
        <v>17</v>
      </c>
      <c r="B1146" s="2" t="s">
        <v>18</v>
      </c>
      <c r="C1146" s="2" t="s">
        <v>39967</v>
      </c>
      <c r="D1146" s="2" t="s">
        <v>88</v>
      </c>
      <c r="E1146" s="2" t="s">
        <v>1303</v>
      </c>
      <c r="F1146" s="2" t="s">
        <v>1304</v>
      </c>
      <c r="G1146" s="2" t="s">
        <v>1566</v>
      </c>
      <c r="H1146" s="2" t="s">
        <v>36</v>
      </c>
      <c r="I1146" s="2" t="s">
        <v>37</v>
      </c>
      <c r="J1146" s="2" t="s">
        <v>3982</v>
      </c>
      <c r="K1146" s="2" t="s">
        <v>35367</v>
      </c>
      <c r="L1146" s="2" t="s">
        <v>3984</v>
      </c>
      <c r="M1146" s="2" t="s">
        <v>35368</v>
      </c>
      <c r="N1146" s="4">
        <v>40681</v>
      </c>
      <c r="O1146" s="2" t="s">
        <v>35369</v>
      </c>
      <c r="P1146" s="8">
        <v>1751</v>
      </c>
      <c r="Q1146" s="2" t="s">
        <v>30</v>
      </c>
      <c r="R1146" s="2" t="s">
        <v>35370</v>
      </c>
      <c r="S1146" s="2" t="s">
        <v>35371</v>
      </c>
    </row>
    <row r="1147" spans="1:19" ht="12.75" customHeight="1">
      <c r="A1147" s="2" t="s">
        <v>17</v>
      </c>
      <c r="B1147" s="2" t="s">
        <v>18</v>
      </c>
      <c r="C1147" s="2" t="s">
        <v>39967</v>
      </c>
      <c r="D1147" s="2" t="s">
        <v>88</v>
      </c>
      <c r="E1147" s="2" t="s">
        <v>89</v>
      </c>
      <c r="F1147" s="2" t="s">
        <v>90</v>
      </c>
      <c r="G1147" s="2" t="s">
        <v>1793</v>
      </c>
      <c r="H1147" s="2" t="s">
        <v>36</v>
      </c>
      <c r="I1147" s="2" t="s">
        <v>37</v>
      </c>
      <c r="J1147" s="2" t="s">
        <v>3863</v>
      </c>
      <c r="K1147" s="2" t="s">
        <v>29361</v>
      </c>
      <c r="L1147" s="2" t="s">
        <v>3865</v>
      </c>
      <c r="M1147" s="2" t="s">
        <v>29362</v>
      </c>
      <c r="N1147" s="4">
        <v>40681</v>
      </c>
      <c r="O1147" s="2" t="s">
        <v>29363</v>
      </c>
      <c r="P1147" s="8">
        <v>958.75</v>
      </c>
      <c r="Q1147" s="2" t="s">
        <v>30</v>
      </c>
      <c r="R1147" s="2" t="s">
        <v>10108</v>
      </c>
      <c r="S1147" s="2" t="s">
        <v>29356</v>
      </c>
    </row>
    <row r="1148" spans="1:19" ht="12.75" customHeight="1">
      <c r="A1148" s="2" t="s">
        <v>17</v>
      </c>
      <c r="B1148" s="2" t="s">
        <v>18</v>
      </c>
      <c r="C1148" s="2" t="s">
        <v>39967</v>
      </c>
      <c r="D1148" s="2" t="s">
        <v>88</v>
      </c>
      <c r="E1148" s="2" t="s">
        <v>89</v>
      </c>
      <c r="F1148" s="2" t="s">
        <v>90</v>
      </c>
      <c r="G1148" s="2" t="s">
        <v>1793</v>
      </c>
      <c r="H1148" s="2" t="s">
        <v>36</v>
      </c>
      <c r="I1148" s="2" t="s">
        <v>37</v>
      </c>
      <c r="J1148" s="2" t="s">
        <v>1794</v>
      </c>
      <c r="K1148" s="2" t="s">
        <v>1795</v>
      </c>
      <c r="L1148" s="2" t="s">
        <v>1796</v>
      </c>
      <c r="M1148" s="2" t="s">
        <v>39851</v>
      </c>
      <c r="N1148" s="4">
        <v>40681</v>
      </c>
      <c r="O1148" s="2" t="s">
        <v>39852</v>
      </c>
      <c r="P1148" s="8">
        <v>500.16</v>
      </c>
      <c r="Q1148" s="2" t="s">
        <v>30</v>
      </c>
      <c r="R1148" s="2" t="s">
        <v>1799</v>
      </c>
      <c r="S1148" s="2" t="s">
        <v>1800</v>
      </c>
    </row>
    <row r="1149" spans="1:19" ht="12.75" customHeight="1">
      <c r="A1149" s="2" t="s">
        <v>17</v>
      </c>
      <c r="B1149" s="2" t="s">
        <v>18</v>
      </c>
      <c r="C1149" s="2" t="s">
        <v>39965</v>
      </c>
      <c r="D1149" s="2" t="s">
        <v>19</v>
      </c>
      <c r="E1149" s="2" t="s">
        <v>165</v>
      </c>
      <c r="F1149" s="2" t="s">
        <v>166</v>
      </c>
      <c r="G1149" s="2" t="s">
        <v>144</v>
      </c>
      <c r="H1149" s="2" t="s">
        <v>46</v>
      </c>
      <c r="I1149" s="2" t="s">
        <v>47</v>
      </c>
      <c r="J1149" s="2" t="s">
        <v>167</v>
      </c>
      <c r="K1149" s="2" t="s">
        <v>174</v>
      </c>
      <c r="L1149" s="2" t="s">
        <v>169</v>
      </c>
      <c r="M1149" s="2" t="s">
        <v>2340</v>
      </c>
      <c r="N1149" s="4">
        <v>40681</v>
      </c>
      <c r="O1149" s="2" t="s">
        <v>2341</v>
      </c>
      <c r="P1149" s="8">
        <v>1120</v>
      </c>
      <c r="Q1149" s="2" t="s">
        <v>30</v>
      </c>
      <c r="R1149" s="2" t="s">
        <v>2342</v>
      </c>
      <c r="S1149" s="2" t="s">
        <v>2343</v>
      </c>
    </row>
    <row r="1150" spans="1:19" ht="12.75" customHeight="1">
      <c r="A1150" s="2" t="s">
        <v>17</v>
      </c>
      <c r="B1150" s="2" t="s">
        <v>18</v>
      </c>
      <c r="C1150" s="2" t="s">
        <v>39967</v>
      </c>
      <c r="D1150" s="2" t="s">
        <v>88</v>
      </c>
      <c r="E1150" s="2" t="s">
        <v>66</v>
      </c>
      <c r="F1150" s="2" t="s">
        <v>67</v>
      </c>
      <c r="G1150" s="2" t="s">
        <v>335</v>
      </c>
      <c r="H1150" s="2" t="s">
        <v>373</v>
      </c>
      <c r="I1150" s="2" t="s">
        <v>374</v>
      </c>
      <c r="J1150" s="2" t="s">
        <v>71</v>
      </c>
      <c r="K1150" s="2" t="s">
        <v>686</v>
      </c>
      <c r="L1150" s="2" t="s">
        <v>687</v>
      </c>
      <c r="M1150" s="2" t="s">
        <v>1774</v>
      </c>
      <c r="N1150" s="4">
        <v>40681</v>
      </c>
      <c r="O1150" s="2" t="s">
        <v>1775</v>
      </c>
      <c r="P1150" s="8">
        <v>1614.29</v>
      </c>
      <c r="Q1150" s="2" t="s">
        <v>374</v>
      </c>
      <c r="R1150" s="2" t="s">
        <v>690</v>
      </c>
      <c r="S1150" s="2" t="s">
        <v>691</v>
      </c>
    </row>
    <row r="1151" spans="1:19" ht="12.75" customHeight="1">
      <c r="A1151" s="2" t="s">
        <v>17</v>
      </c>
      <c r="B1151" s="2" t="s">
        <v>18</v>
      </c>
      <c r="C1151" s="2" t="s">
        <v>39965</v>
      </c>
      <c r="D1151" s="2" t="s">
        <v>19</v>
      </c>
      <c r="E1151" s="2" t="s">
        <v>165</v>
      </c>
      <c r="F1151" s="2" t="s">
        <v>166</v>
      </c>
      <c r="G1151" s="2" t="s">
        <v>144</v>
      </c>
      <c r="H1151" s="2" t="s">
        <v>46</v>
      </c>
      <c r="I1151" s="2" t="s">
        <v>47</v>
      </c>
      <c r="J1151" s="2" t="s">
        <v>183</v>
      </c>
      <c r="K1151" s="2" t="s">
        <v>191</v>
      </c>
      <c r="L1151" s="2" t="s">
        <v>185</v>
      </c>
      <c r="M1151" s="2" t="s">
        <v>36746</v>
      </c>
      <c r="N1151" s="4">
        <v>40681</v>
      </c>
      <c r="O1151" s="2" t="s">
        <v>36747</v>
      </c>
      <c r="P1151" s="8">
        <v>1251.52</v>
      </c>
      <c r="Q1151" s="2" t="s">
        <v>30</v>
      </c>
      <c r="R1151" s="2" t="s">
        <v>2342</v>
      </c>
      <c r="S1151" s="2" t="s">
        <v>2343</v>
      </c>
    </row>
    <row r="1152" spans="1:19" ht="12.75" customHeight="1">
      <c r="A1152" s="2" t="s">
        <v>17</v>
      </c>
      <c r="B1152" s="2" t="s">
        <v>18</v>
      </c>
      <c r="C1152" s="2" t="s">
        <v>39968</v>
      </c>
      <c r="D1152" s="2" t="s">
        <v>634</v>
      </c>
      <c r="E1152" s="2" t="s">
        <v>11549</v>
      </c>
      <c r="F1152" s="2" t="s">
        <v>11550</v>
      </c>
      <c r="G1152" s="2" t="s">
        <v>335</v>
      </c>
      <c r="H1152" s="2" t="s">
        <v>46</v>
      </c>
      <c r="I1152" s="2" t="s">
        <v>47</v>
      </c>
      <c r="J1152" s="2" t="s">
        <v>4042</v>
      </c>
      <c r="K1152" s="2" t="s">
        <v>15095</v>
      </c>
      <c r="L1152" s="2" t="s">
        <v>4044</v>
      </c>
      <c r="M1152" s="2" t="s">
        <v>24471</v>
      </c>
      <c r="N1152" s="4">
        <v>40681</v>
      </c>
      <c r="O1152" s="2" t="s">
        <v>24472</v>
      </c>
      <c r="P1152" s="8">
        <v>519.1</v>
      </c>
      <c r="Q1152" s="2" t="s">
        <v>30</v>
      </c>
      <c r="R1152" s="2" t="s">
        <v>4047</v>
      </c>
      <c r="S1152" s="2" t="s">
        <v>4048</v>
      </c>
    </row>
    <row r="1153" spans="1:19" ht="12.75" customHeight="1">
      <c r="A1153" s="2" t="s">
        <v>17</v>
      </c>
      <c r="B1153" s="2" t="s">
        <v>18</v>
      </c>
      <c r="C1153" s="2" t="s">
        <v>39968</v>
      </c>
      <c r="D1153" s="2" t="s">
        <v>634</v>
      </c>
      <c r="E1153" s="2" t="s">
        <v>865</v>
      </c>
      <c r="F1153" s="2" t="s">
        <v>866</v>
      </c>
      <c r="G1153" s="2" t="s">
        <v>867</v>
      </c>
      <c r="H1153" s="2" t="s">
        <v>36</v>
      </c>
      <c r="I1153" s="2" t="s">
        <v>37</v>
      </c>
      <c r="J1153" s="2" t="s">
        <v>8621</v>
      </c>
      <c r="K1153" s="2" t="s">
        <v>28056</v>
      </c>
      <c r="L1153" s="2" t="s">
        <v>8623</v>
      </c>
      <c r="M1153" s="2" t="s">
        <v>28057</v>
      </c>
      <c r="N1153" s="4">
        <v>40681</v>
      </c>
      <c r="O1153" s="2" t="s">
        <v>28058</v>
      </c>
      <c r="P1153" s="8">
        <v>2231.2800000000002</v>
      </c>
      <c r="Q1153" s="2" t="s">
        <v>30</v>
      </c>
      <c r="R1153" s="2" t="s">
        <v>28059</v>
      </c>
      <c r="S1153" s="2" t="s">
        <v>28060</v>
      </c>
    </row>
    <row r="1154" spans="1:19" ht="12.75" customHeight="1">
      <c r="A1154" s="2" t="s">
        <v>17</v>
      </c>
      <c r="B1154" s="2" t="s">
        <v>18</v>
      </c>
      <c r="C1154" s="2" t="s">
        <v>39966</v>
      </c>
      <c r="D1154" s="2" t="s">
        <v>65</v>
      </c>
      <c r="E1154" s="2" t="s">
        <v>645</v>
      </c>
      <c r="F1154" s="2" t="s">
        <v>649</v>
      </c>
      <c r="G1154" s="2" t="s">
        <v>1510</v>
      </c>
      <c r="H1154" s="2" t="s">
        <v>648</v>
      </c>
      <c r="I1154" s="2" t="s">
        <v>649</v>
      </c>
      <c r="J1154" s="2" t="s">
        <v>1522</v>
      </c>
      <c r="K1154" s="2" t="s">
        <v>26341</v>
      </c>
      <c r="L1154" s="2" t="s">
        <v>1524</v>
      </c>
      <c r="M1154" s="2" t="s">
        <v>26344</v>
      </c>
      <c r="N1154" s="4">
        <v>40681</v>
      </c>
      <c r="O1154" s="2" t="s">
        <v>26345</v>
      </c>
      <c r="P1154" s="8">
        <v>550</v>
      </c>
      <c r="Q1154" s="2" t="s">
        <v>649</v>
      </c>
      <c r="R1154" s="2" t="s">
        <v>26346</v>
      </c>
      <c r="S1154" s="2" t="s">
        <v>26347</v>
      </c>
    </row>
    <row r="1155" spans="1:19" ht="12.75" customHeight="1">
      <c r="A1155" s="2" t="s">
        <v>17</v>
      </c>
      <c r="B1155" s="2" t="s">
        <v>18</v>
      </c>
      <c r="C1155" s="2" t="s">
        <v>39967</v>
      </c>
      <c r="D1155" s="2" t="s">
        <v>88</v>
      </c>
      <c r="E1155" s="2" t="s">
        <v>89</v>
      </c>
      <c r="F1155" s="2" t="s">
        <v>90</v>
      </c>
      <c r="G1155" s="2" t="s">
        <v>1510</v>
      </c>
      <c r="H1155" s="2" t="s">
        <v>79</v>
      </c>
      <c r="I1155" s="2" t="s">
        <v>80</v>
      </c>
      <c r="J1155" s="2" t="s">
        <v>3567</v>
      </c>
      <c r="K1155" s="2" t="s">
        <v>3568</v>
      </c>
      <c r="L1155" s="2" t="s">
        <v>3569</v>
      </c>
      <c r="M1155" s="2" t="s">
        <v>39780</v>
      </c>
      <c r="N1155" s="4">
        <v>40681</v>
      </c>
      <c r="O1155" s="2" t="s">
        <v>39781</v>
      </c>
      <c r="P1155" s="8">
        <v>1171.2</v>
      </c>
      <c r="Q1155" s="2" t="s">
        <v>30</v>
      </c>
      <c r="R1155" s="2" t="s">
        <v>39782</v>
      </c>
      <c r="S1155" s="2" t="s">
        <v>39783</v>
      </c>
    </row>
    <row r="1156" spans="1:19" ht="12.75" customHeight="1">
      <c r="A1156" s="2" t="s">
        <v>17</v>
      </c>
      <c r="B1156" s="2" t="s">
        <v>18</v>
      </c>
      <c r="C1156" s="2" t="s">
        <v>39965</v>
      </c>
      <c r="D1156" s="2" t="s">
        <v>19</v>
      </c>
      <c r="E1156" s="2" t="s">
        <v>20</v>
      </c>
      <c r="F1156" s="2" t="s">
        <v>21</v>
      </c>
      <c r="G1156" s="2" t="s">
        <v>6398</v>
      </c>
      <c r="H1156" s="2" t="s">
        <v>23</v>
      </c>
      <c r="I1156" s="2" t="s">
        <v>24</v>
      </c>
      <c r="J1156" s="2" t="s">
        <v>324</v>
      </c>
      <c r="K1156" s="2" t="s">
        <v>6399</v>
      </c>
      <c r="L1156" s="2" t="s">
        <v>326</v>
      </c>
      <c r="M1156" s="2" t="s">
        <v>38788</v>
      </c>
      <c r="N1156" s="4">
        <v>40681</v>
      </c>
      <c r="O1156" s="2" t="s">
        <v>38789</v>
      </c>
      <c r="P1156" s="8">
        <v>690</v>
      </c>
      <c r="Q1156" s="2" t="s">
        <v>30</v>
      </c>
      <c r="R1156" s="2" t="s">
        <v>22418</v>
      </c>
      <c r="S1156" s="2" t="s">
        <v>22419</v>
      </c>
    </row>
    <row r="1157" spans="1:19" ht="12.75" customHeight="1">
      <c r="A1157" s="2" t="s">
        <v>17</v>
      </c>
      <c r="B1157" s="2" t="s">
        <v>18</v>
      </c>
      <c r="C1157" s="2" t="s">
        <v>39967</v>
      </c>
      <c r="D1157" s="2" t="s">
        <v>88</v>
      </c>
      <c r="E1157" s="2" t="s">
        <v>89</v>
      </c>
      <c r="F1157" s="2" t="s">
        <v>90</v>
      </c>
      <c r="G1157" s="2" t="s">
        <v>1510</v>
      </c>
      <c r="H1157" s="2" t="s">
        <v>36</v>
      </c>
      <c r="I1157" s="2" t="s">
        <v>37</v>
      </c>
      <c r="J1157" s="2" t="s">
        <v>7317</v>
      </c>
      <c r="K1157" s="2" t="s">
        <v>22544</v>
      </c>
      <c r="L1157" s="2" t="s">
        <v>7319</v>
      </c>
      <c r="M1157" s="2" t="s">
        <v>39804</v>
      </c>
      <c r="N1157" s="4">
        <v>40681</v>
      </c>
      <c r="O1157" s="2" t="s">
        <v>39805</v>
      </c>
      <c r="P1157" s="8">
        <v>1093</v>
      </c>
      <c r="Q1157" s="2" t="s">
        <v>30</v>
      </c>
      <c r="R1157" s="2" t="s">
        <v>39806</v>
      </c>
      <c r="S1157" s="2" t="s">
        <v>39807</v>
      </c>
    </row>
    <row r="1158" spans="1:19" ht="12.75" customHeight="1">
      <c r="A1158" s="2" t="s">
        <v>17</v>
      </c>
      <c r="B1158" s="2" t="s">
        <v>18</v>
      </c>
      <c r="C1158" s="2" t="s">
        <v>39967</v>
      </c>
      <c r="D1158" s="2" t="s">
        <v>88</v>
      </c>
      <c r="E1158" s="2" t="s">
        <v>66</v>
      </c>
      <c r="F1158" s="2" t="s">
        <v>67</v>
      </c>
      <c r="G1158" s="2" t="s">
        <v>1669</v>
      </c>
      <c r="H1158" s="2" t="s">
        <v>373</v>
      </c>
      <c r="I1158" s="2" t="s">
        <v>374</v>
      </c>
      <c r="J1158" s="2" t="s">
        <v>5670</v>
      </c>
      <c r="K1158" s="2" t="s">
        <v>23790</v>
      </c>
      <c r="L1158" s="2" t="s">
        <v>23791</v>
      </c>
      <c r="M1158" s="2" t="s">
        <v>27843</v>
      </c>
      <c r="N1158" s="4">
        <v>40681</v>
      </c>
      <c r="O1158" s="2" t="s">
        <v>33672</v>
      </c>
      <c r="P1158" s="8">
        <v>791.18</v>
      </c>
      <c r="Q1158" s="2" t="s">
        <v>374</v>
      </c>
      <c r="R1158" s="2" t="s">
        <v>26964</v>
      </c>
      <c r="S1158" s="2" t="s">
        <v>26965</v>
      </c>
    </row>
    <row r="1159" spans="1:19" ht="12.75" customHeight="1">
      <c r="A1159" s="2" t="s">
        <v>17</v>
      </c>
      <c r="B1159" s="2" t="s">
        <v>18</v>
      </c>
      <c r="C1159" s="2" t="s">
        <v>39968</v>
      </c>
      <c r="D1159" s="2" t="s">
        <v>634</v>
      </c>
      <c r="E1159" s="2" t="s">
        <v>865</v>
      </c>
      <c r="F1159" s="2" t="s">
        <v>866</v>
      </c>
      <c r="G1159" s="2" t="s">
        <v>1669</v>
      </c>
      <c r="H1159" s="2" t="s">
        <v>36</v>
      </c>
      <c r="I1159" s="2" t="s">
        <v>37</v>
      </c>
      <c r="J1159" s="2" t="s">
        <v>28527</v>
      </c>
      <c r="K1159" s="2" t="s">
        <v>28528</v>
      </c>
      <c r="L1159" s="2" t="s">
        <v>28529</v>
      </c>
      <c r="M1159" s="2" t="s">
        <v>27843</v>
      </c>
      <c r="N1159" s="4">
        <v>40681</v>
      </c>
      <c r="O1159" s="2" t="s">
        <v>33673</v>
      </c>
      <c r="P1159" s="8">
        <v>549.41</v>
      </c>
      <c r="Q1159" s="2" t="s">
        <v>30</v>
      </c>
      <c r="R1159" s="2" t="s">
        <v>26964</v>
      </c>
      <c r="S1159" s="2" t="s">
        <v>26965</v>
      </c>
    </row>
    <row r="1160" spans="1:19" ht="12.75" customHeight="1">
      <c r="A1160" s="2" t="s">
        <v>17</v>
      </c>
      <c r="B1160" s="2" t="s">
        <v>18</v>
      </c>
      <c r="C1160" s="2" t="s">
        <v>39967</v>
      </c>
      <c r="D1160" s="2" t="s">
        <v>88</v>
      </c>
      <c r="E1160" s="2" t="s">
        <v>66</v>
      </c>
      <c r="F1160" s="2" t="s">
        <v>67</v>
      </c>
      <c r="G1160" s="2" t="s">
        <v>1759</v>
      </c>
      <c r="H1160" s="2" t="s">
        <v>373</v>
      </c>
      <c r="I1160" s="2" t="s">
        <v>374</v>
      </c>
      <c r="J1160" s="2" t="s">
        <v>71</v>
      </c>
      <c r="K1160" s="2" t="s">
        <v>22014</v>
      </c>
      <c r="L1160" s="2" t="s">
        <v>687</v>
      </c>
      <c r="M1160" s="2" t="s">
        <v>22023</v>
      </c>
      <c r="N1160" s="4">
        <v>40681</v>
      </c>
      <c r="O1160" s="2" t="s">
        <v>22024</v>
      </c>
      <c r="P1160" s="8">
        <v>79049.009999999995</v>
      </c>
      <c r="Q1160" s="2" t="s">
        <v>374</v>
      </c>
      <c r="R1160" s="2" t="s">
        <v>22017</v>
      </c>
      <c r="S1160" s="2" t="s">
        <v>22018</v>
      </c>
    </row>
    <row r="1161" spans="1:19" ht="12.75" customHeight="1">
      <c r="A1161" s="2" t="s">
        <v>17</v>
      </c>
      <c r="B1161" s="2" t="s">
        <v>18</v>
      </c>
      <c r="C1161" s="2" t="s">
        <v>39966</v>
      </c>
      <c r="D1161" s="2" t="s">
        <v>65</v>
      </c>
      <c r="E1161" s="2" t="s">
        <v>3151</v>
      </c>
      <c r="F1161" s="2" t="s">
        <v>3152</v>
      </c>
      <c r="G1161" s="2" t="s">
        <v>3936</v>
      </c>
      <c r="H1161" s="2" t="s">
        <v>79</v>
      </c>
      <c r="I1161" s="2" t="s">
        <v>80</v>
      </c>
      <c r="J1161" s="2" t="s">
        <v>119</v>
      </c>
      <c r="K1161" s="2" t="s">
        <v>4018</v>
      </c>
      <c r="L1161" s="2" t="s">
        <v>121</v>
      </c>
      <c r="M1161" s="2" t="s">
        <v>4089</v>
      </c>
      <c r="N1161" s="4">
        <v>40681</v>
      </c>
      <c r="O1161" s="2" t="s">
        <v>4090</v>
      </c>
      <c r="P1161" s="8">
        <v>1432.35</v>
      </c>
      <c r="Q1161" s="2" t="s">
        <v>30</v>
      </c>
      <c r="R1161" s="2" t="s">
        <v>4021</v>
      </c>
      <c r="S1161" s="2" t="s">
        <v>4022</v>
      </c>
    </row>
    <row r="1162" spans="1:19" ht="12.75" customHeight="1">
      <c r="A1162" s="2" t="s">
        <v>17</v>
      </c>
      <c r="B1162" s="2" t="s">
        <v>18</v>
      </c>
      <c r="C1162" s="2" t="s">
        <v>39966</v>
      </c>
      <c r="D1162" s="2" t="s">
        <v>65</v>
      </c>
      <c r="E1162" s="2" t="s">
        <v>3151</v>
      </c>
      <c r="F1162" s="2" t="s">
        <v>3152</v>
      </c>
      <c r="G1162" s="2" t="s">
        <v>3936</v>
      </c>
      <c r="H1162" s="2" t="s">
        <v>79</v>
      </c>
      <c r="I1162" s="2" t="s">
        <v>80</v>
      </c>
      <c r="J1162" s="2" t="s">
        <v>119</v>
      </c>
      <c r="K1162" s="2" t="s">
        <v>4018</v>
      </c>
      <c r="L1162" s="2" t="s">
        <v>121</v>
      </c>
      <c r="M1162" s="2" t="s">
        <v>4087</v>
      </c>
      <c r="N1162" s="4">
        <v>40681</v>
      </c>
      <c r="O1162" s="2" t="s">
        <v>4088</v>
      </c>
      <c r="P1162" s="8">
        <v>1078.5899999999999</v>
      </c>
      <c r="Q1162" s="2" t="s">
        <v>30</v>
      </c>
      <c r="R1162" s="2" t="s">
        <v>4021</v>
      </c>
      <c r="S1162" s="2" t="s">
        <v>4022</v>
      </c>
    </row>
    <row r="1163" spans="1:19" ht="12.75" customHeight="1">
      <c r="A1163" s="2" t="s">
        <v>17</v>
      </c>
      <c r="B1163" s="2" t="s">
        <v>18</v>
      </c>
      <c r="C1163" s="2" t="s">
        <v>39965</v>
      </c>
      <c r="D1163" s="2" t="s">
        <v>19</v>
      </c>
      <c r="E1163" s="2" t="s">
        <v>181</v>
      </c>
      <c r="F1163" s="2" t="s">
        <v>182</v>
      </c>
      <c r="G1163" s="2" t="s">
        <v>3968</v>
      </c>
      <c r="H1163" s="2" t="s">
        <v>46</v>
      </c>
      <c r="I1163" s="2" t="s">
        <v>47</v>
      </c>
      <c r="J1163" s="2" t="s">
        <v>2121</v>
      </c>
      <c r="K1163" s="2" t="s">
        <v>24311</v>
      </c>
      <c r="L1163" s="2" t="s">
        <v>2123</v>
      </c>
      <c r="M1163" s="2" t="s">
        <v>24312</v>
      </c>
      <c r="N1163" s="4">
        <v>40681</v>
      </c>
      <c r="O1163" s="2" t="s">
        <v>24313</v>
      </c>
      <c r="P1163" s="8">
        <v>3484.25</v>
      </c>
      <c r="Q1163" s="2" t="s">
        <v>30</v>
      </c>
      <c r="R1163" s="2" t="s">
        <v>16714</v>
      </c>
      <c r="S1163" s="2" t="s">
        <v>16715</v>
      </c>
    </row>
    <row r="1164" spans="1:19" ht="12.75" customHeight="1">
      <c r="A1164" s="2" t="s">
        <v>17</v>
      </c>
      <c r="B1164" s="2" t="s">
        <v>18</v>
      </c>
      <c r="C1164" s="2" t="s">
        <v>39968</v>
      </c>
      <c r="D1164" s="2" t="s">
        <v>634</v>
      </c>
      <c r="E1164" s="2" t="s">
        <v>2316</v>
      </c>
      <c r="F1164" s="2" t="s">
        <v>2317</v>
      </c>
      <c r="G1164" s="2" t="s">
        <v>1108</v>
      </c>
      <c r="H1164" s="2" t="s">
        <v>36</v>
      </c>
      <c r="I1164" s="2" t="s">
        <v>37</v>
      </c>
      <c r="J1164" s="2" t="s">
        <v>3697</v>
      </c>
      <c r="K1164" s="2" t="s">
        <v>3698</v>
      </c>
      <c r="L1164" s="2" t="s">
        <v>3699</v>
      </c>
      <c r="M1164" s="2" t="s">
        <v>33548</v>
      </c>
      <c r="N1164" s="4">
        <v>40681</v>
      </c>
      <c r="O1164" s="2" t="s">
        <v>33549</v>
      </c>
      <c r="P1164" s="8">
        <v>11200</v>
      </c>
      <c r="Q1164" s="2" t="s">
        <v>30</v>
      </c>
      <c r="R1164" s="2" t="s">
        <v>33530</v>
      </c>
      <c r="S1164" s="2" t="s">
        <v>33531</v>
      </c>
    </row>
    <row r="1165" spans="1:19" ht="12.75" customHeight="1">
      <c r="A1165" s="2" t="s">
        <v>17</v>
      </c>
      <c r="B1165" s="2" t="s">
        <v>18</v>
      </c>
      <c r="C1165" s="2" t="s">
        <v>39968</v>
      </c>
      <c r="D1165" s="2" t="s">
        <v>634</v>
      </c>
      <c r="E1165" s="2" t="s">
        <v>2316</v>
      </c>
      <c r="F1165" s="2" t="s">
        <v>2317</v>
      </c>
      <c r="G1165" s="2" t="s">
        <v>1108</v>
      </c>
      <c r="H1165" s="2" t="s">
        <v>36</v>
      </c>
      <c r="I1165" s="2" t="s">
        <v>37</v>
      </c>
      <c r="J1165" s="2" t="s">
        <v>3697</v>
      </c>
      <c r="K1165" s="2" t="s">
        <v>7408</v>
      </c>
      <c r="L1165" s="2" t="s">
        <v>3699</v>
      </c>
      <c r="M1165" s="2" t="s">
        <v>33569</v>
      </c>
      <c r="N1165" s="4">
        <v>40681</v>
      </c>
      <c r="O1165" s="2" t="s">
        <v>33570</v>
      </c>
      <c r="P1165" s="8">
        <v>8800</v>
      </c>
      <c r="Q1165" s="2" t="s">
        <v>30</v>
      </c>
      <c r="R1165" s="2" t="s">
        <v>33530</v>
      </c>
      <c r="S1165" s="2" t="s">
        <v>33531</v>
      </c>
    </row>
    <row r="1166" spans="1:19" ht="12.75" customHeight="1">
      <c r="A1166" s="2" t="s">
        <v>17</v>
      </c>
      <c r="B1166" s="2" t="s">
        <v>18</v>
      </c>
      <c r="C1166" s="2" t="s">
        <v>39968</v>
      </c>
      <c r="D1166" s="2" t="s">
        <v>634</v>
      </c>
      <c r="E1166" s="2" t="s">
        <v>2316</v>
      </c>
      <c r="F1166" s="2" t="s">
        <v>2317</v>
      </c>
      <c r="G1166" s="2" t="s">
        <v>1108</v>
      </c>
      <c r="H1166" s="2" t="s">
        <v>36</v>
      </c>
      <c r="I1166" s="2" t="s">
        <v>37</v>
      </c>
      <c r="J1166" s="2" t="s">
        <v>3697</v>
      </c>
      <c r="K1166" s="2" t="s">
        <v>3788</v>
      </c>
      <c r="L1166" s="2" t="s">
        <v>3699</v>
      </c>
      <c r="M1166" s="2" t="s">
        <v>33575</v>
      </c>
      <c r="N1166" s="4">
        <v>40681</v>
      </c>
      <c r="O1166" s="2" t="s">
        <v>33576</v>
      </c>
      <c r="P1166" s="8">
        <v>11200</v>
      </c>
      <c r="Q1166" s="2" t="s">
        <v>30</v>
      </c>
      <c r="R1166" s="2" t="s">
        <v>33530</v>
      </c>
      <c r="S1166" s="2" t="s">
        <v>33531</v>
      </c>
    </row>
    <row r="1167" spans="1:19" ht="12.75" customHeight="1">
      <c r="A1167" s="2" t="s">
        <v>17</v>
      </c>
      <c r="B1167" s="2" t="s">
        <v>18</v>
      </c>
      <c r="C1167" s="2" t="s">
        <v>39968</v>
      </c>
      <c r="D1167" s="2" t="s">
        <v>634</v>
      </c>
      <c r="E1167" s="2" t="s">
        <v>2316</v>
      </c>
      <c r="F1167" s="2" t="s">
        <v>2317</v>
      </c>
      <c r="G1167" s="2" t="s">
        <v>1108</v>
      </c>
      <c r="H1167" s="2" t="s">
        <v>36</v>
      </c>
      <c r="I1167" s="2" t="s">
        <v>37</v>
      </c>
      <c r="J1167" s="2" t="s">
        <v>3697</v>
      </c>
      <c r="K1167" s="2" t="s">
        <v>11027</v>
      </c>
      <c r="L1167" s="2" t="s">
        <v>3699</v>
      </c>
      <c r="M1167" s="2" t="s">
        <v>33528</v>
      </c>
      <c r="N1167" s="4">
        <v>40681</v>
      </c>
      <c r="O1167" s="2" t="s">
        <v>33529</v>
      </c>
      <c r="P1167" s="8">
        <v>8400</v>
      </c>
      <c r="Q1167" s="2" t="s">
        <v>30</v>
      </c>
      <c r="R1167" s="2" t="s">
        <v>33530</v>
      </c>
      <c r="S1167" s="2" t="s">
        <v>33531</v>
      </c>
    </row>
    <row r="1168" spans="1:19" ht="12.75" customHeight="1">
      <c r="A1168" s="2" t="s">
        <v>17</v>
      </c>
      <c r="B1168" s="2" t="s">
        <v>18</v>
      </c>
      <c r="C1168" s="2" t="s">
        <v>39966</v>
      </c>
      <c r="D1168" s="2" t="s">
        <v>65</v>
      </c>
      <c r="E1168" s="2" t="s">
        <v>645</v>
      </c>
      <c r="F1168" s="2" t="s">
        <v>649</v>
      </c>
      <c r="G1168" s="2" t="s">
        <v>2687</v>
      </c>
      <c r="H1168" s="2" t="s">
        <v>648</v>
      </c>
      <c r="I1168" s="2" t="s">
        <v>649</v>
      </c>
      <c r="J1168" s="2" t="s">
        <v>838</v>
      </c>
      <c r="K1168" s="2" t="s">
        <v>26144</v>
      </c>
      <c r="L1168" s="2" t="s">
        <v>840</v>
      </c>
      <c r="M1168" s="2" t="s">
        <v>26165</v>
      </c>
      <c r="N1168" s="4">
        <v>40681</v>
      </c>
      <c r="O1168" s="2" t="s">
        <v>26166</v>
      </c>
      <c r="P1168" s="8">
        <v>1577.13</v>
      </c>
      <c r="Q1168" s="2" t="s">
        <v>649</v>
      </c>
      <c r="R1168" s="2" t="s">
        <v>26167</v>
      </c>
      <c r="S1168" s="2" t="s">
        <v>26168</v>
      </c>
    </row>
    <row r="1169" spans="1:19" ht="12.75" customHeight="1">
      <c r="A1169" s="2" t="s">
        <v>17</v>
      </c>
      <c r="B1169" s="2" t="s">
        <v>18</v>
      </c>
      <c r="C1169" s="2" t="s">
        <v>39966</v>
      </c>
      <c r="D1169" s="2" t="s">
        <v>65</v>
      </c>
      <c r="E1169" s="2" t="s">
        <v>33970</v>
      </c>
      <c r="F1169" s="2" t="s">
        <v>33971</v>
      </c>
      <c r="G1169" s="2" t="s">
        <v>34185</v>
      </c>
      <c r="H1169" s="2" t="s">
        <v>36</v>
      </c>
      <c r="I1169" s="2" t="s">
        <v>37</v>
      </c>
      <c r="J1169" s="2" t="s">
        <v>33983</v>
      </c>
      <c r="K1169" s="2" t="s">
        <v>34237</v>
      </c>
      <c r="L1169" s="2" t="s">
        <v>33985</v>
      </c>
      <c r="M1169" s="2" t="s">
        <v>34332</v>
      </c>
      <c r="N1169" s="4">
        <v>40681</v>
      </c>
      <c r="O1169" s="2" t="s">
        <v>34333</v>
      </c>
      <c r="P1169" s="8">
        <v>1926.8</v>
      </c>
      <c r="Q1169" s="2" t="s">
        <v>30</v>
      </c>
      <c r="R1169" s="2" t="s">
        <v>31</v>
      </c>
      <c r="S1169" s="2" t="s">
        <v>34334</v>
      </c>
    </row>
    <row r="1170" spans="1:19" ht="12.75" customHeight="1">
      <c r="A1170" s="2" t="s">
        <v>17</v>
      </c>
      <c r="B1170" s="2" t="s">
        <v>18</v>
      </c>
      <c r="C1170" s="2" t="s">
        <v>39966</v>
      </c>
      <c r="D1170" s="2" t="s">
        <v>65</v>
      </c>
      <c r="E1170" s="2" t="s">
        <v>33970</v>
      </c>
      <c r="F1170" s="2" t="s">
        <v>33971</v>
      </c>
      <c r="G1170" s="2" t="s">
        <v>34185</v>
      </c>
      <c r="H1170" s="2" t="s">
        <v>36</v>
      </c>
      <c r="I1170" s="2" t="s">
        <v>37</v>
      </c>
      <c r="J1170" s="2" t="s">
        <v>33983</v>
      </c>
      <c r="K1170" s="2" t="s">
        <v>34237</v>
      </c>
      <c r="L1170" s="2" t="s">
        <v>33985</v>
      </c>
      <c r="M1170" s="2" t="s">
        <v>34335</v>
      </c>
      <c r="N1170" s="4">
        <v>40681</v>
      </c>
      <c r="O1170" s="2" t="s">
        <v>34336</v>
      </c>
      <c r="P1170" s="8">
        <v>1750</v>
      </c>
      <c r="Q1170" s="2" t="s">
        <v>30</v>
      </c>
      <c r="R1170" s="2" t="s">
        <v>31</v>
      </c>
      <c r="S1170" s="2" t="s">
        <v>34334</v>
      </c>
    </row>
    <row r="1171" spans="1:19" ht="12.75" customHeight="1">
      <c r="A1171" s="2" t="s">
        <v>17</v>
      </c>
      <c r="B1171" s="2" t="s">
        <v>18</v>
      </c>
      <c r="C1171" s="2" t="s">
        <v>39967</v>
      </c>
      <c r="D1171" s="2" t="s">
        <v>88</v>
      </c>
      <c r="E1171" s="2" t="s">
        <v>321</v>
      </c>
      <c r="F1171" s="2" t="s">
        <v>322</v>
      </c>
      <c r="G1171" s="2" t="s">
        <v>1669</v>
      </c>
      <c r="H1171" s="2" t="s">
        <v>36</v>
      </c>
      <c r="I1171" s="2" t="s">
        <v>37</v>
      </c>
      <c r="J1171" s="2" t="s">
        <v>1049</v>
      </c>
      <c r="K1171" s="2" t="s">
        <v>1670</v>
      </c>
      <c r="L1171" s="2" t="s">
        <v>1051</v>
      </c>
      <c r="M1171" s="2" t="s">
        <v>4327</v>
      </c>
      <c r="N1171" s="4">
        <v>40681</v>
      </c>
      <c r="O1171" s="2" t="s">
        <v>4328</v>
      </c>
      <c r="P1171" s="8">
        <v>3000</v>
      </c>
      <c r="Q1171" s="2" t="s">
        <v>30</v>
      </c>
      <c r="R1171" s="2" t="s">
        <v>4329</v>
      </c>
      <c r="S1171" s="2" t="s">
        <v>4330</v>
      </c>
    </row>
    <row r="1172" spans="1:19" ht="12.75" customHeight="1">
      <c r="A1172" s="2" t="s">
        <v>17</v>
      </c>
      <c r="B1172" s="2" t="s">
        <v>18</v>
      </c>
      <c r="C1172" s="2" t="s">
        <v>39966</v>
      </c>
      <c r="D1172" s="2" t="s">
        <v>65</v>
      </c>
      <c r="E1172" s="2" t="s">
        <v>645</v>
      </c>
      <c r="F1172" s="2" t="s">
        <v>646</v>
      </c>
      <c r="G1172" s="2" t="s">
        <v>3187</v>
      </c>
      <c r="H1172" s="2" t="s">
        <v>648</v>
      </c>
      <c r="I1172" s="2" t="s">
        <v>649</v>
      </c>
      <c r="J1172" s="2" t="s">
        <v>838</v>
      </c>
      <c r="K1172" s="2" t="s">
        <v>27058</v>
      </c>
      <c r="L1172" s="2" t="s">
        <v>840</v>
      </c>
      <c r="M1172" s="2" t="s">
        <v>27157</v>
      </c>
      <c r="N1172" s="4">
        <v>40681</v>
      </c>
      <c r="O1172" s="2" t="s">
        <v>27158</v>
      </c>
      <c r="P1172" s="8">
        <v>1625</v>
      </c>
      <c r="Q1172" s="2" t="s">
        <v>649</v>
      </c>
      <c r="R1172" s="2" t="s">
        <v>25433</v>
      </c>
      <c r="S1172" s="2" t="s">
        <v>25434</v>
      </c>
    </row>
    <row r="1173" spans="1:19" ht="12.75" customHeight="1">
      <c r="A1173" s="2" t="s">
        <v>17</v>
      </c>
      <c r="B1173" s="2" t="s">
        <v>18</v>
      </c>
      <c r="C1173" s="2" t="s">
        <v>39967</v>
      </c>
      <c r="D1173" s="2" t="s">
        <v>88</v>
      </c>
      <c r="E1173" s="2" t="s">
        <v>149</v>
      </c>
      <c r="F1173" s="2" t="s">
        <v>150</v>
      </c>
      <c r="G1173" s="2" t="s">
        <v>151</v>
      </c>
      <c r="H1173" s="2" t="s">
        <v>46</v>
      </c>
      <c r="I1173" s="2" t="s">
        <v>47</v>
      </c>
      <c r="J1173" s="2" t="s">
        <v>9616</v>
      </c>
      <c r="K1173" s="2" t="s">
        <v>9646</v>
      </c>
      <c r="L1173" s="2" t="s">
        <v>9618</v>
      </c>
      <c r="M1173" s="2" t="s">
        <v>9647</v>
      </c>
      <c r="N1173" s="4">
        <v>40681</v>
      </c>
      <c r="O1173" s="2" t="s">
        <v>9648</v>
      </c>
      <c r="P1173" s="8">
        <v>883.75</v>
      </c>
      <c r="Q1173" s="2" t="s">
        <v>30</v>
      </c>
      <c r="R1173" s="2" t="s">
        <v>31</v>
      </c>
      <c r="S1173" s="2" t="s">
        <v>9649</v>
      </c>
    </row>
    <row r="1174" spans="1:19" ht="12.75" customHeight="1">
      <c r="A1174" s="2" t="s">
        <v>17</v>
      </c>
      <c r="B1174" s="2" t="s">
        <v>18</v>
      </c>
      <c r="C1174" s="2" t="s">
        <v>39967</v>
      </c>
      <c r="D1174" s="2" t="s">
        <v>88</v>
      </c>
      <c r="E1174" s="2" t="s">
        <v>740</v>
      </c>
      <c r="F1174" s="2" t="s">
        <v>741</v>
      </c>
      <c r="G1174" s="2" t="s">
        <v>136</v>
      </c>
      <c r="H1174" s="2" t="s">
        <v>79</v>
      </c>
      <c r="I1174" s="2" t="s">
        <v>80</v>
      </c>
      <c r="J1174" s="2" t="s">
        <v>119</v>
      </c>
      <c r="K1174" s="2" t="s">
        <v>1293</v>
      </c>
      <c r="L1174" s="2" t="s">
        <v>121</v>
      </c>
      <c r="M1174" s="2" t="s">
        <v>12924</v>
      </c>
      <c r="N1174" s="4">
        <v>40681</v>
      </c>
      <c r="O1174" s="2" t="s">
        <v>12925</v>
      </c>
      <c r="P1174" s="8">
        <v>836.47</v>
      </c>
      <c r="Q1174" s="2" t="s">
        <v>30</v>
      </c>
      <c r="R1174" s="2" t="s">
        <v>2382</v>
      </c>
      <c r="S1174" s="2" t="s">
        <v>2383</v>
      </c>
    </row>
    <row r="1175" spans="1:19" ht="12.75" customHeight="1">
      <c r="A1175" s="2" t="s">
        <v>17</v>
      </c>
      <c r="B1175" s="2" t="s">
        <v>18</v>
      </c>
      <c r="C1175" s="2" t="s">
        <v>39965</v>
      </c>
      <c r="D1175" s="2" t="s">
        <v>19</v>
      </c>
      <c r="E1175" s="2" t="s">
        <v>33</v>
      </c>
      <c r="F1175" s="2" t="s">
        <v>34</v>
      </c>
      <c r="G1175" s="2" t="s">
        <v>837</v>
      </c>
      <c r="H1175" s="2" t="s">
        <v>79</v>
      </c>
      <c r="I1175" s="2" t="s">
        <v>80</v>
      </c>
      <c r="J1175" s="2" t="s">
        <v>81</v>
      </c>
      <c r="K1175" s="2" t="s">
        <v>82</v>
      </c>
      <c r="L1175" s="2" t="s">
        <v>83</v>
      </c>
      <c r="M1175" s="2" t="s">
        <v>32936</v>
      </c>
      <c r="N1175" s="4">
        <v>40681</v>
      </c>
      <c r="O1175" s="2" t="s">
        <v>32937</v>
      </c>
      <c r="P1175" s="8">
        <v>503.97</v>
      </c>
      <c r="Q1175" s="2" t="s">
        <v>30</v>
      </c>
      <c r="R1175" s="2" t="s">
        <v>32938</v>
      </c>
      <c r="S1175" s="2" t="s">
        <v>32939</v>
      </c>
    </row>
    <row r="1176" spans="1:19" ht="12.75" customHeight="1">
      <c r="A1176" s="2" t="s">
        <v>17</v>
      </c>
      <c r="B1176" s="2" t="s">
        <v>18</v>
      </c>
      <c r="C1176" s="2" t="s">
        <v>39967</v>
      </c>
      <c r="D1176" s="2" t="s">
        <v>88</v>
      </c>
      <c r="E1176" s="2" t="s">
        <v>5495</v>
      </c>
      <c r="F1176" s="2" t="s">
        <v>5496</v>
      </c>
      <c r="G1176" s="2" t="s">
        <v>136</v>
      </c>
      <c r="H1176" s="2" t="s">
        <v>79</v>
      </c>
      <c r="I1176" s="2" t="s">
        <v>80</v>
      </c>
      <c r="J1176" s="2" t="s">
        <v>119</v>
      </c>
      <c r="K1176" s="2" t="s">
        <v>5497</v>
      </c>
      <c r="L1176" s="2" t="s">
        <v>121</v>
      </c>
      <c r="M1176" s="2" t="s">
        <v>23899</v>
      </c>
      <c r="N1176" s="4">
        <v>40681</v>
      </c>
      <c r="O1176" s="2" t="s">
        <v>23900</v>
      </c>
      <c r="P1176" s="8">
        <v>2385</v>
      </c>
      <c r="Q1176" s="2" t="s">
        <v>30</v>
      </c>
      <c r="R1176" s="2" t="s">
        <v>1520</v>
      </c>
      <c r="S1176" s="2" t="s">
        <v>1521</v>
      </c>
    </row>
    <row r="1177" spans="1:19" ht="12.75" customHeight="1">
      <c r="A1177" s="2" t="s">
        <v>17</v>
      </c>
      <c r="B1177" s="2" t="s">
        <v>18</v>
      </c>
      <c r="C1177" s="2" t="s">
        <v>39967</v>
      </c>
      <c r="D1177" s="2" t="s">
        <v>88</v>
      </c>
      <c r="E1177" s="2" t="s">
        <v>89</v>
      </c>
      <c r="F1177" s="2" t="s">
        <v>90</v>
      </c>
      <c r="G1177" s="2" t="s">
        <v>1510</v>
      </c>
      <c r="H1177" s="2" t="s">
        <v>79</v>
      </c>
      <c r="I1177" s="2" t="s">
        <v>80</v>
      </c>
      <c r="J1177" s="2" t="s">
        <v>2434</v>
      </c>
      <c r="K1177" s="2" t="s">
        <v>4111</v>
      </c>
      <c r="L1177" s="2" t="s">
        <v>2436</v>
      </c>
      <c r="M1177" s="2" t="s">
        <v>22628</v>
      </c>
      <c r="N1177" s="4">
        <v>40681</v>
      </c>
      <c r="O1177" s="2" t="s">
        <v>22629</v>
      </c>
      <c r="P1177" s="8">
        <v>699</v>
      </c>
      <c r="Q1177" s="2" t="s">
        <v>30</v>
      </c>
      <c r="R1177" s="2" t="s">
        <v>22630</v>
      </c>
      <c r="S1177" s="2" t="s">
        <v>22631</v>
      </c>
    </row>
    <row r="1178" spans="1:19" ht="12.75" customHeight="1">
      <c r="A1178" s="2" t="s">
        <v>17</v>
      </c>
      <c r="B1178" s="2" t="s">
        <v>18</v>
      </c>
      <c r="C1178" s="2" t="s">
        <v>39966</v>
      </c>
      <c r="D1178" s="2" t="s">
        <v>65</v>
      </c>
      <c r="E1178" s="2" t="s">
        <v>27870</v>
      </c>
      <c r="F1178" s="2" t="s">
        <v>27871</v>
      </c>
      <c r="G1178" s="2" t="s">
        <v>28707</v>
      </c>
      <c r="H1178" s="2" t="s">
        <v>36</v>
      </c>
      <c r="I1178" s="2" t="s">
        <v>37</v>
      </c>
      <c r="J1178" s="2" t="s">
        <v>29643</v>
      </c>
      <c r="K1178" s="2" t="s">
        <v>29644</v>
      </c>
      <c r="L1178" s="2" t="s">
        <v>29645</v>
      </c>
      <c r="M1178" s="2" t="s">
        <v>30367</v>
      </c>
      <c r="N1178" s="4">
        <v>40681</v>
      </c>
      <c r="O1178" s="2" t="s">
        <v>30368</v>
      </c>
      <c r="P1178" s="8">
        <v>712.2</v>
      </c>
      <c r="Q1178" s="2" t="s">
        <v>30</v>
      </c>
      <c r="R1178" s="2" t="s">
        <v>27829</v>
      </c>
      <c r="S1178" s="2" t="s">
        <v>27830</v>
      </c>
    </row>
    <row r="1179" spans="1:19" ht="12.75" customHeight="1">
      <c r="A1179" s="2" t="s">
        <v>17</v>
      </c>
      <c r="B1179" s="2" t="s">
        <v>18</v>
      </c>
      <c r="C1179" s="2" t="s">
        <v>39965</v>
      </c>
      <c r="D1179" s="2" t="s">
        <v>19</v>
      </c>
      <c r="E1179" s="2" t="s">
        <v>33</v>
      </c>
      <c r="F1179" s="2" t="s">
        <v>34</v>
      </c>
      <c r="G1179" s="2" t="s">
        <v>35</v>
      </c>
      <c r="H1179" s="2" t="s">
        <v>46</v>
      </c>
      <c r="I1179" s="2" t="s">
        <v>47</v>
      </c>
      <c r="J1179" s="2" t="s">
        <v>13935</v>
      </c>
      <c r="K1179" s="2" t="s">
        <v>13941</v>
      </c>
      <c r="L1179" s="2" t="s">
        <v>13937</v>
      </c>
      <c r="M1179" s="2" t="s">
        <v>14276</v>
      </c>
      <c r="N1179" s="4">
        <v>40681</v>
      </c>
      <c r="O1179" s="2" t="s">
        <v>14277</v>
      </c>
      <c r="P1179" s="8">
        <v>884.45</v>
      </c>
      <c r="Q1179" s="2" t="s">
        <v>30</v>
      </c>
      <c r="R1179" s="2" t="s">
        <v>13955</v>
      </c>
      <c r="S1179" s="2" t="s">
        <v>13956</v>
      </c>
    </row>
    <row r="1180" spans="1:19" ht="12.75" customHeight="1">
      <c r="A1180" s="2" t="s">
        <v>17</v>
      </c>
      <c r="B1180" s="2" t="s">
        <v>18</v>
      </c>
      <c r="C1180" s="2" t="s">
        <v>39968</v>
      </c>
      <c r="D1180" s="2" t="s">
        <v>634</v>
      </c>
      <c r="E1180" s="2" t="s">
        <v>865</v>
      </c>
      <c r="F1180" s="2" t="s">
        <v>866</v>
      </c>
      <c r="G1180" s="2" t="s">
        <v>783</v>
      </c>
      <c r="H1180" s="2" t="s">
        <v>46</v>
      </c>
      <c r="I1180" s="2" t="s">
        <v>47</v>
      </c>
      <c r="J1180" s="2" t="s">
        <v>23388</v>
      </c>
      <c r="K1180" s="2" t="s">
        <v>23389</v>
      </c>
      <c r="L1180" s="2" t="s">
        <v>23390</v>
      </c>
      <c r="M1180" s="2" t="s">
        <v>33444</v>
      </c>
      <c r="N1180" s="4">
        <v>40681</v>
      </c>
      <c r="O1180" s="2" t="s">
        <v>33448</v>
      </c>
      <c r="P1180" s="8">
        <v>1166.79</v>
      </c>
      <c r="Q1180" s="2" t="s">
        <v>30</v>
      </c>
      <c r="R1180" s="2" t="s">
        <v>708</v>
      </c>
      <c r="S1180" s="2" t="s">
        <v>709</v>
      </c>
    </row>
    <row r="1181" spans="1:19" ht="12.75" customHeight="1">
      <c r="A1181" s="2" t="s">
        <v>17</v>
      </c>
      <c r="B1181" s="2" t="s">
        <v>18</v>
      </c>
      <c r="C1181" s="2" t="s">
        <v>39967</v>
      </c>
      <c r="D1181" s="2" t="s">
        <v>88</v>
      </c>
      <c r="E1181" s="2" t="s">
        <v>66</v>
      </c>
      <c r="F1181" s="2" t="s">
        <v>67</v>
      </c>
      <c r="G1181" s="2" t="s">
        <v>1829</v>
      </c>
      <c r="H1181" s="2" t="s">
        <v>69</v>
      </c>
      <c r="I1181" s="2" t="s">
        <v>70</v>
      </c>
      <c r="J1181" s="2" t="s">
        <v>23730</v>
      </c>
      <c r="K1181" s="2" t="s">
        <v>35823</v>
      </c>
      <c r="L1181" s="2" t="s">
        <v>23732</v>
      </c>
      <c r="M1181" s="2" t="s">
        <v>35824</v>
      </c>
      <c r="N1181" s="4">
        <v>40681</v>
      </c>
      <c r="O1181" s="2" t="s">
        <v>35825</v>
      </c>
      <c r="P1181" s="8">
        <v>1414</v>
      </c>
      <c r="Q1181" s="2" t="s">
        <v>70</v>
      </c>
      <c r="R1181" s="2" t="s">
        <v>7843</v>
      </c>
      <c r="S1181" s="2" t="s">
        <v>7844</v>
      </c>
    </row>
    <row r="1182" spans="1:19" ht="12.75" customHeight="1">
      <c r="A1182" s="2" t="s">
        <v>17</v>
      </c>
      <c r="B1182" s="2" t="s">
        <v>18</v>
      </c>
      <c r="C1182" s="2" t="s">
        <v>39967</v>
      </c>
      <c r="D1182" s="2" t="s">
        <v>88</v>
      </c>
      <c r="E1182" s="2" t="s">
        <v>66</v>
      </c>
      <c r="F1182" s="2" t="s">
        <v>67</v>
      </c>
      <c r="G1182" s="2" t="s">
        <v>1829</v>
      </c>
      <c r="H1182" s="2" t="s">
        <v>69</v>
      </c>
      <c r="I1182" s="2" t="s">
        <v>70</v>
      </c>
      <c r="J1182" s="2" t="s">
        <v>23730</v>
      </c>
      <c r="K1182" s="2" t="s">
        <v>35811</v>
      </c>
      <c r="L1182" s="2" t="s">
        <v>23732</v>
      </c>
      <c r="M1182" s="2" t="s">
        <v>35814</v>
      </c>
      <c r="N1182" s="4">
        <v>40681</v>
      </c>
      <c r="O1182" s="2" t="s">
        <v>35815</v>
      </c>
      <c r="P1182" s="8">
        <v>1824.5</v>
      </c>
      <c r="Q1182" s="2" t="s">
        <v>70</v>
      </c>
      <c r="R1182" s="2" t="s">
        <v>7843</v>
      </c>
      <c r="S1182" s="2" t="s">
        <v>7844</v>
      </c>
    </row>
    <row r="1183" spans="1:19" ht="12.75" customHeight="1">
      <c r="A1183" s="2" t="s">
        <v>17</v>
      </c>
      <c r="B1183" s="2" t="s">
        <v>18</v>
      </c>
      <c r="C1183" s="2" t="s">
        <v>39965</v>
      </c>
      <c r="D1183" s="2" t="s">
        <v>19</v>
      </c>
      <c r="E1183" s="2" t="s">
        <v>55</v>
      </c>
      <c r="F1183" s="2" t="s">
        <v>56</v>
      </c>
      <c r="G1183" s="2" t="s">
        <v>4321</v>
      </c>
      <c r="H1183" s="2" t="s">
        <v>46</v>
      </c>
      <c r="I1183" s="2" t="s">
        <v>47</v>
      </c>
      <c r="J1183" s="2" t="s">
        <v>58</v>
      </c>
      <c r="K1183" s="2" t="s">
        <v>5180</v>
      </c>
      <c r="L1183" s="2" t="s">
        <v>60</v>
      </c>
      <c r="M1183" s="2" t="s">
        <v>5185</v>
      </c>
      <c r="N1183" s="4">
        <v>40681</v>
      </c>
      <c r="O1183" s="2" t="s">
        <v>5198</v>
      </c>
      <c r="P1183" s="8">
        <v>6120</v>
      </c>
      <c r="Q1183" s="2" t="s">
        <v>30</v>
      </c>
      <c r="R1183" s="2" t="s">
        <v>5199</v>
      </c>
      <c r="S1183" s="2" t="s">
        <v>5200</v>
      </c>
    </row>
    <row r="1184" spans="1:19" ht="12.75" customHeight="1">
      <c r="A1184" s="2" t="s">
        <v>17</v>
      </c>
      <c r="B1184" s="2" t="s">
        <v>18</v>
      </c>
      <c r="C1184" s="2" t="s">
        <v>39967</v>
      </c>
      <c r="D1184" s="2" t="s">
        <v>88</v>
      </c>
      <c r="E1184" s="2" t="s">
        <v>645</v>
      </c>
      <c r="F1184" s="2" t="s">
        <v>646</v>
      </c>
      <c r="G1184" s="2" t="s">
        <v>647</v>
      </c>
      <c r="H1184" s="2" t="s">
        <v>648</v>
      </c>
      <c r="I1184" s="2" t="s">
        <v>649</v>
      </c>
      <c r="J1184" s="2" t="s">
        <v>1501</v>
      </c>
      <c r="K1184" s="2" t="s">
        <v>1502</v>
      </c>
      <c r="L1184" s="2" t="s">
        <v>1503</v>
      </c>
      <c r="M1184" s="2" t="s">
        <v>3084</v>
      </c>
      <c r="N1184" s="4">
        <v>40681</v>
      </c>
      <c r="O1184" s="2" t="s">
        <v>3085</v>
      </c>
      <c r="P1184" s="8">
        <v>2070</v>
      </c>
      <c r="Q1184" s="2" t="s">
        <v>649</v>
      </c>
      <c r="R1184" s="2" t="s">
        <v>1506</v>
      </c>
      <c r="S1184" s="2" t="s">
        <v>1507</v>
      </c>
    </row>
    <row r="1185" spans="1:19" ht="12.75" customHeight="1">
      <c r="A1185" s="2" t="s">
        <v>17</v>
      </c>
      <c r="B1185" s="2" t="s">
        <v>18</v>
      </c>
      <c r="C1185" s="2" t="s">
        <v>39968</v>
      </c>
      <c r="D1185" s="2" t="s">
        <v>634</v>
      </c>
      <c r="E1185" s="2" t="s">
        <v>898</v>
      </c>
      <c r="F1185" s="2" t="s">
        <v>899</v>
      </c>
      <c r="G1185" s="2" t="s">
        <v>900</v>
      </c>
      <c r="H1185" s="2" t="s">
        <v>46</v>
      </c>
      <c r="I1185" s="2" t="s">
        <v>47</v>
      </c>
      <c r="J1185" s="2" t="s">
        <v>795</v>
      </c>
      <c r="K1185" s="2" t="s">
        <v>1250</v>
      </c>
      <c r="L1185" s="2" t="s">
        <v>797</v>
      </c>
      <c r="M1185" s="2" t="s">
        <v>12140</v>
      </c>
      <c r="N1185" s="4">
        <v>40681</v>
      </c>
      <c r="O1185" s="2" t="s">
        <v>12141</v>
      </c>
      <c r="P1185" s="8">
        <v>19900</v>
      </c>
      <c r="Q1185" s="2" t="s">
        <v>30</v>
      </c>
      <c r="R1185" s="2" t="s">
        <v>1253</v>
      </c>
      <c r="S1185" s="2" t="s">
        <v>1254</v>
      </c>
    </row>
    <row r="1186" spans="1:19" ht="12.75" customHeight="1">
      <c r="A1186" s="2" t="s">
        <v>17</v>
      </c>
      <c r="B1186" s="2" t="s">
        <v>18</v>
      </c>
      <c r="C1186" s="2" t="s">
        <v>39965</v>
      </c>
      <c r="D1186" s="2" t="s">
        <v>19</v>
      </c>
      <c r="E1186" s="2" t="s">
        <v>165</v>
      </c>
      <c r="F1186" s="2" t="s">
        <v>166</v>
      </c>
      <c r="G1186" s="2" t="s">
        <v>2266</v>
      </c>
      <c r="H1186" s="2" t="s">
        <v>46</v>
      </c>
      <c r="I1186" s="2" t="s">
        <v>47</v>
      </c>
      <c r="J1186" s="2" t="s">
        <v>12367</v>
      </c>
      <c r="K1186" s="2" t="s">
        <v>14084</v>
      </c>
      <c r="L1186" s="2" t="s">
        <v>12369</v>
      </c>
      <c r="M1186" s="2" t="s">
        <v>23769</v>
      </c>
      <c r="N1186" s="4">
        <v>40681</v>
      </c>
      <c r="O1186" s="2" t="s">
        <v>23770</v>
      </c>
      <c r="P1186" s="8">
        <v>616.85</v>
      </c>
      <c r="Q1186" s="2" t="s">
        <v>30</v>
      </c>
      <c r="R1186" s="2" t="s">
        <v>2534</v>
      </c>
      <c r="S1186" s="2" t="s">
        <v>2535</v>
      </c>
    </row>
    <row r="1187" spans="1:19" ht="12.75" customHeight="1">
      <c r="A1187" s="2" t="s">
        <v>17</v>
      </c>
      <c r="B1187" s="2" t="s">
        <v>18</v>
      </c>
      <c r="C1187" s="2" t="s">
        <v>39965</v>
      </c>
      <c r="D1187" s="2" t="s">
        <v>19</v>
      </c>
      <c r="E1187" s="2" t="s">
        <v>165</v>
      </c>
      <c r="F1187" s="2" t="s">
        <v>166</v>
      </c>
      <c r="G1187" s="2" t="s">
        <v>2266</v>
      </c>
      <c r="H1187" s="2" t="s">
        <v>46</v>
      </c>
      <c r="I1187" s="2" t="s">
        <v>47</v>
      </c>
      <c r="J1187" s="2" t="s">
        <v>12367</v>
      </c>
      <c r="K1187" s="2" t="s">
        <v>14084</v>
      </c>
      <c r="L1187" s="2" t="s">
        <v>12369</v>
      </c>
      <c r="M1187" s="2" t="s">
        <v>23999</v>
      </c>
      <c r="N1187" s="4">
        <v>40681</v>
      </c>
      <c r="O1187" s="2" t="s">
        <v>24000</v>
      </c>
      <c r="P1187" s="8">
        <v>711.75</v>
      </c>
      <c r="Q1187" s="2" t="s">
        <v>30</v>
      </c>
      <c r="R1187" s="2" t="s">
        <v>2534</v>
      </c>
      <c r="S1187" s="2" t="s">
        <v>2535</v>
      </c>
    </row>
    <row r="1188" spans="1:19" ht="12.75" customHeight="1">
      <c r="A1188" s="2" t="s">
        <v>17</v>
      </c>
      <c r="B1188" s="2" t="s">
        <v>18</v>
      </c>
      <c r="C1188" s="2" t="s">
        <v>39967</v>
      </c>
      <c r="D1188" s="2" t="s">
        <v>88</v>
      </c>
      <c r="E1188" s="2" t="s">
        <v>4122</v>
      </c>
      <c r="F1188" s="2" t="s">
        <v>4123</v>
      </c>
      <c r="G1188" s="2" t="s">
        <v>4124</v>
      </c>
      <c r="H1188" s="2" t="s">
        <v>36</v>
      </c>
      <c r="I1188" s="2" t="s">
        <v>37</v>
      </c>
      <c r="J1188" s="2" t="s">
        <v>3982</v>
      </c>
      <c r="K1188" s="2" t="s">
        <v>21936</v>
      </c>
      <c r="L1188" s="2" t="s">
        <v>3984</v>
      </c>
      <c r="M1188" s="2" t="s">
        <v>31113</v>
      </c>
      <c r="N1188" s="4">
        <v>40681</v>
      </c>
      <c r="O1188" s="2" t="s">
        <v>31114</v>
      </c>
      <c r="P1188" s="8">
        <v>578</v>
      </c>
      <c r="Q1188" s="2" t="s">
        <v>30</v>
      </c>
      <c r="R1188" s="2" t="s">
        <v>21937</v>
      </c>
      <c r="S1188" s="2" t="s">
        <v>21939</v>
      </c>
    </row>
    <row r="1189" spans="1:19" ht="12.75" customHeight="1">
      <c r="A1189" s="2" t="s">
        <v>17</v>
      </c>
      <c r="B1189" s="2" t="s">
        <v>18</v>
      </c>
      <c r="C1189" s="2" t="s">
        <v>39966</v>
      </c>
      <c r="D1189" s="2" t="s">
        <v>65</v>
      </c>
      <c r="E1189" s="2" t="s">
        <v>33970</v>
      </c>
      <c r="F1189" s="2" t="s">
        <v>33971</v>
      </c>
      <c r="G1189" s="2" t="s">
        <v>34185</v>
      </c>
      <c r="H1189" s="2" t="s">
        <v>36</v>
      </c>
      <c r="I1189" s="2" t="s">
        <v>37</v>
      </c>
      <c r="J1189" s="2" t="s">
        <v>3982</v>
      </c>
      <c r="K1189" s="2" t="s">
        <v>34374</v>
      </c>
      <c r="L1189" s="2" t="s">
        <v>3984</v>
      </c>
      <c r="M1189" s="2" t="s">
        <v>34379</v>
      </c>
      <c r="N1189" s="4">
        <v>40681</v>
      </c>
      <c r="O1189" s="2" t="s">
        <v>34380</v>
      </c>
      <c r="P1189" s="8">
        <v>1272.5</v>
      </c>
      <c r="Q1189" s="2" t="s">
        <v>30</v>
      </c>
      <c r="R1189" s="2" t="s">
        <v>33771</v>
      </c>
      <c r="S1189" s="2" t="s">
        <v>33772</v>
      </c>
    </row>
    <row r="1190" spans="1:19" ht="12.75" customHeight="1">
      <c r="A1190" s="2" t="s">
        <v>17</v>
      </c>
      <c r="B1190" s="2" t="s">
        <v>18</v>
      </c>
      <c r="C1190" s="2" t="s">
        <v>39965</v>
      </c>
      <c r="D1190" s="2" t="s">
        <v>19</v>
      </c>
      <c r="E1190" s="2" t="s">
        <v>55</v>
      </c>
      <c r="F1190" s="2" t="s">
        <v>56</v>
      </c>
      <c r="G1190" s="2" t="s">
        <v>4321</v>
      </c>
      <c r="H1190" s="2" t="s">
        <v>46</v>
      </c>
      <c r="I1190" s="2" t="s">
        <v>47</v>
      </c>
      <c r="J1190" s="2" t="s">
        <v>29714</v>
      </c>
      <c r="K1190" s="2" t="s">
        <v>29715</v>
      </c>
      <c r="L1190" s="2" t="s">
        <v>29716</v>
      </c>
      <c r="M1190" s="2" t="s">
        <v>29747</v>
      </c>
      <c r="N1190" s="4">
        <v>40681</v>
      </c>
      <c r="O1190" s="2" t="s">
        <v>29804</v>
      </c>
      <c r="P1190" s="8">
        <v>12045.51</v>
      </c>
      <c r="Q1190" s="2" t="s">
        <v>30</v>
      </c>
      <c r="R1190" s="2" t="s">
        <v>5420</v>
      </c>
      <c r="S1190" s="2" t="s">
        <v>5421</v>
      </c>
    </row>
    <row r="1191" spans="1:19" ht="12.75" customHeight="1">
      <c r="A1191" s="2" t="s">
        <v>17</v>
      </c>
      <c r="B1191" s="2" t="s">
        <v>18</v>
      </c>
      <c r="C1191" s="2" t="s">
        <v>39965</v>
      </c>
      <c r="D1191" s="2" t="s">
        <v>19</v>
      </c>
      <c r="E1191" s="2" t="s">
        <v>55</v>
      </c>
      <c r="F1191" s="2" t="s">
        <v>56</v>
      </c>
      <c r="G1191" s="2" t="s">
        <v>4321</v>
      </c>
      <c r="H1191" s="2" t="s">
        <v>46</v>
      </c>
      <c r="I1191" s="2" t="s">
        <v>47</v>
      </c>
      <c r="J1191" s="2" t="s">
        <v>29714</v>
      </c>
      <c r="K1191" s="2" t="s">
        <v>29715</v>
      </c>
      <c r="L1191" s="2" t="s">
        <v>29716</v>
      </c>
      <c r="M1191" s="2" t="s">
        <v>29747</v>
      </c>
      <c r="N1191" s="4">
        <v>40681</v>
      </c>
      <c r="O1191" s="2" t="s">
        <v>29805</v>
      </c>
      <c r="P1191" s="8">
        <v>2700</v>
      </c>
      <c r="Q1191" s="2" t="s">
        <v>30</v>
      </c>
      <c r="R1191" s="2" t="s">
        <v>5420</v>
      </c>
      <c r="S1191" s="2" t="s">
        <v>5421</v>
      </c>
    </row>
    <row r="1192" spans="1:19" ht="12.75" customHeight="1">
      <c r="A1192" s="2" t="s">
        <v>17</v>
      </c>
      <c r="B1192" s="2" t="s">
        <v>18</v>
      </c>
      <c r="C1192" s="2" t="s">
        <v>39965</v>
      </c>
      <c r="D1192" s="2" t="s">
        <v>19</v>
      </c>
      <c r="E1192" s="2" t="s">
        <v>55</v>
      </c>
      <c r="F1192" s="2" t="s">
        <v>56</v>
      </c>
      <c r="G1192" s="2" t="s">
        <v>4321</v>
      </c>
      <c r="H1192" s="2" t="s">
        <v>46</v>
      </c>
      <c r="I1192" s="2" t="s">
        <v>47</v>
      </c>
      <c r="J1192" s="2" t="s">
        <v>29714</v>
      </c>
      <c r="K1192" s="2" t="s">
        <v>29715</v>
      </c>
      <c r="L1192" s="2" t="s">
        <v>29716</v>
      </c>
      <c r="M1192" s="2" t="s">
        <v>29747</v>
      </c>
      <c r="N1192" s="4">
        <v>40681</v>
      </c>
      <c r="O1192" s="2" t="s">
        <v>29806</v>
      </c>
      <c r="P1192" s="8">
        <v>2075</v>
      </c>
      <c r="Q1192" s="2" t="s">
        <v>30</v>
      </c>
      <c r="R1192" s="2" t="s">
        <v>5420</v>
      </c>
      <c r="S1192" s="2" t="s">
        <v>5421</v>
      </c>
    </row>
    <row r="1193" spans="1:19" ht="12.75" customHeight="1">
      <c r="A1193" s="2" t="s">
        <v>17</v>
      </c>
      <c r="B1193" s="2" t="s">
        <v>18</v>
      </c>
      <c r="C1193" s="2" t="s">
        <v>39965</v>
      </c>
      <c r="D1193" s="2" t="s">
        <v>19</v>
      </c>
      <c r="E1193" s="2" t="s">
        <v>55</v>
      </c>
      <c r="F1193" s="2" t="s">
        <v>56</v>
      </c>
      <c r="G1193" s="2" t="s">
        <v>4321</v>
      </c>
      <c r="H1193" s="2" t="s">
        <v>46</v>
      </c>
      <c r="I1193" s="2" t="s">
        <v>47</v>
      </c>
      <c r="J1193" s="2" t="s">
        <v>29714</v>
      </c>
      <c r="K1193" s="2" t="s">
        <v>29715</v>
      </c>
      <c r="L1193" s="2" t="s">
        <v>29716</v>
      </c>
      <c r="M1193" s="2" t="s">
        <v>29747</v>
      </c>
      <c r="N1193" s="4">
        <v>40681</v>
      </c>
      <c r="O1193" s="2" t="s">
        <v>29807</v>
      </c>
      <c r="P1193" s="8">
        <v>13848.13</v>
      </c>
      <c r="Q1193" s="2" t="s">
        <v>30</v>
      </c>
      <c r="R1193" s="2" t="s">
        <v>5420</v>
      </c>
      <c r="S1193" s="2" t="s">
        <v>5421</v>
      </c>
    </row>
    <row r="1194" spans="1:19" ht="12.75" customHeight="1">
      <c r="A1194" s="2" t="s">
        <v>17</v>
      </c>
      <c r="B1194" s="2" t="s">
        <v>18</v>
      </c>
      <c r="C1194" s="2" t="s">
        <v>39965</v>
      </c>
      <c r="D1194" s="2" t="s">
        <v>19</v>
      </c>
      <c r="E1194" s="2" t="s">
        <v>55</v>
      </c>
      <c r="F1194" s="2" t="s">
        <v>56</v>
      </c>
      <c r="G1194" s="2" t="s">
        <v>4321</v>
      </c>
      <c r="H1194" s="2" t="s">
        <v>46</v>
      </c>
      <c r="I1194" s="2" t="s">
        <v>47</v>
      </c>
      <c r="J1194" s="2" t="s">
        <v>29714</v>
      </c>
      <c r="K1194" s="2" t="s">
        <v>29715</v>
      </c>
      <c r="L1194" s="2" t="s">
        <v>29716</v>
      </c>
      <c r="M1194" s="2" t="s">
        <v>29747</v>
      </c>
      <c r="N1194" s="4">
        <v>40681</v>
      </c>
      <c r="O1194" s="2" t="s">
        <v>29808</v>
      </c>
      <c r="P1194" s="8">
        <v>6000</v>
      </c>
      <c r="Q1194" s="2" t="s">
        <v>30</v>
      </c>
      <c r="R1194" s="2" t="s">
        <v>5420</v>
      </c>
      <c r="S1194" s="2" t="s">
        <v>5421</v>
      </c>
    </row>
    <row r="1195" spans="1:19" ht="12.75" customHeight="1">
      <c r="A1195" s="2" t="s">
        <v>17</v>
      </c>
      <c r="B1195" s="2" t="s">
        <v>18</v>
      </c>
      <c r="C1195" s="2" t="s">
        <v>39965</v>
      </c>
      <c r="D1195" s="2" t="s">
        <v>19</v>
      </c>
      <c r="E1195" s="2" t="s">
        <v>55</v>
      </c>
      <c r="F1195" s="2" t="s">
        <v>56</v>
      </c>
      <c r="G1195" s="2" t="s">
        <v>4321</v>
      </c>
      <c r="H1195" s="2" t="s">
        <v>46</v>
      </c>
      <c r="I1195" s="2" t="s">
        <v>47</v>
      </c>
      <c r="J1195" s="2" t="s">
        <v>29714</v>
      </c>
      <c r="K1195" s="2" t="s">
        <v>29715</v>
      </c>
      <c r="L1195" s="2" t="s">
        <v>29716</v>
      </c>
      <c r="M1195" s="2" t="s">
        <v>29747</v>
      </c>
      <c r="N1195" s="4">
        <v>40681</v>
      </c>
      <c r="O1195" s="2" t="s">
        <v>29809</v>
      </c>
      <c r="P1195" s="8">
        <v>15691.67</v>
      </c>
      <c r="Q1195" s="2" t="s">
        <v>30</v>
      </c>
      <c r="R1195" s="2" t="s">
        <v>5420</v>
      </c>
      <c r="S1195" s="2" t="s">
        <v>5421</v>
      </c>
    </row>
    <row r="1196" spans="1:19" ht="12.75" customHeight="1">
      <c r="A1196" s="2" t="s">
        <v>17</v>
      </c>
      <c r="B1196" s="2" t="s">
        <v>18</v>
      </c>
      <c r="C1196" s="2" t="s">
        <v>39965</v>
      </c>
      <c r="D1196" s="2" t="s">
        <v>19</v>
      </c>
      <c r="E1196" s="2" t="s">
        <v>55</v>
      </c>
      <c r="F1196" s="2" t="s">
        <v>56</v>
      </c>
      <c r="G1196" s="2" t="s">
        <v>4321</v>
      </c>
      <c r="H1196" s="2" t="s">
        <v>46</v>
      </c>
      <c r="I1196" s="2" t="s">
        <v>47</v>
      </c>
      <c r="J1196" s="2" t="s">
        <v>29714</v>
      </c>
      <c r="K1196" s="2" t="s">
        <v>29715</v>
      </c>
      <c r="L1196" s="2" t="s">
        <v>29716</v>
      </c>
      <c r="M1196" s="2" t="s">
        <v>29747</v>
      </c>
      <c r="N1196" s="4">
        <v>40681</v>
      </c>
      <c r="O1196" s="2" t="s">
        <v>29810</v>
      </c>
      <c r="P1196" s="8">
        <v>17043.34</v>
      </c>
      <c r="Q1196" s="2" t="s">
        <v>30</v>
      </c>
      <c r="R1196" s="2" t="s">
        <v>5420</v>
      </c>
      <c r="S1196" s="2" t="s">
        <v>5421</v>
      </c>
    </row>
    <row r="1197" spans="1:19" ht="12.75" customHeight="1">
      <c r="A1197" s="2" t="s">
        <v>17</v>
      </c>
      <c r="B1197" s="2" t="s">
        <v>18</v>
      </c>
      <c r="C1197" s="2" t="s">
        <v>39967</v>
      </c>
      <c r="D1197" s="2" t="s">
        <v>88</v>
      </c>
      <c r="E1197" s="2" t="s">
        <v>66</v>
      </c>
      <c r="F1197" s="2" t="s">
        <v>67</v>
      </c>
      <c r="G1197" s="2" t="s">
        <v>1669</v>
      </c>
      <c r="H1197" s="2" t="s">
        <v>373</v>
      </c>
      <c r="I1197" s="2" t="s">
        <v>374</v>
      </c>
      <c r="J1197" s="2" t="s">
        <v>5670</v>
      </c>
      <c r="K1197" s="2" t="s">
        <v>23790</v>
      </c>
      <c r="L1197" s="2" t="s">
        <v>23791</v>
      </c>
      <c r="M1197" s="2" t="s">
        <v>28532</v>
      </c>
      <c r="N1197" s="4">
        <v>40681</v>
      </c>
      <c r="O1197" s="2" t="s">
        <v>28533</v>
      </c>
      <c r="P1197" s="8">
        <v>520.92999999999995</v>
      </c>
      <c r="Q1197" s="2" t="s">
        <v>374</v>
      </c>
      <c r="R1197" s="2" t="s">
        <v>26964</v>
      </c>
      <c r="S1197" s="2" t="s">
        <v>26965</v>
      </c>
    </row>
    <row r="1198" spans="1:19" ht="12.75" customHeight="1">
      <c r="A1198" s="2" t="s">
        <v>17</v>
      </c>
      <c r="B1198" s="2" t="s">
        <v>18</v>
      </c>
      <c r="C1198" s="2" t="s">
        <v>39966</v>
      </c>
      <c r="D1198" s="2" t="s">
        <v>65</v>
      </c>
      <c r="E1198" s="2" t="s">
        <v>2674</v>
      </c>
      <c r="F1198" s="2" t="s">
        <v>2675</v>
      </c>
      <c r="G1198" s="2" t="s">
        <v>3123</v>
      </c>
      <c r="H1198" s="2" t="s">
        <v>46</v>
      </c>
      <c r="I1198" s="2" t="s">
        <v>47</v>
      </c>
      <c r="J1198" s="2" t="s">
        <v>8192</v>
      </c>
      <c r="K1198" s="2" t="s">
        <v>8330</v>
      </c>
      <c r="L1198" s="2" t="s">
        <v>8194</v>
      </c>
      <c r="M1198" s="2" t="s">
        <v>8240</v>
      </c>
      <c r="N1198" s="4">
        <v>40681</v>
      </c>
      <c r="O1198" s="2" t="s">
        <v>8370</v>
      </c>
      <c r="P1198" s="8">
        <v>650</v>
      </c>
      <c r="Q1198" s="2" t="s">
        <v>30</v>
      </c>
      <c r="R1198" s="2" t="s">
        <v>31</v>
      </c>
      <c r="S1198" s="2" t="s">
        <v>8230</v>
      </c>
    </row>
    <row r="1199" spans="1:19" ht="12.75" customHeight="1">
      <c r="A1199" s="2" t="s">
        <v>17</v>
      </c>
      <c r="B1199" s="2" t="s">
        <v>18</v>
      </c>
      <c r="C1199" s="2" t="s">
        <v>39966</v>
      </c>
      <c r="D1199" s="2" t="s">
        <v>65</v>
      </c>
      <c r="E1199" s="2" t="s">
        <v>10321</v>
      </c>
      <c r="F1199" s="2" t="s">
        <v>10322</v>
      </c>
      <c r="G1199" s="2" t="s">
        <v>10406</v>
      </c>
      <c r="H1199" s="2" t="s">
        <v>79</v>
      </c>
      <c r="I1199" s="2" t="s">
        <v>80</v>
      </c>
      <c r="J1199" s="2" t="s">
        <v>119</v>
      </c>
      <c r="K1199" s="2" t="s">
        <v>10905</v>
      </c>
      <c r="L1199" s="2" t="s">
        <v>121</v>
      </c>
      <c r="M1199" s="2" t="s">
        <v>2461</v>
      </c>
      <c r="N1199" s="4">
        <v>40681</v>
      </c>
      <c r="O1199" s="2" t="s">
        <v>10909</v>
      </c>
      <c r="P1199" s="8">
        <v>1094.4000000000001</v>
      </c>
      <c r="Q1199" s="2" t="s">
        <v>30</v>
      </c>
      <c r="R1199" s="2" t="s">
        <v>10910</v>
      </c>
      <c r="S1199" s="2" t="s">
        <v>10911</v>
      </c>
    </row>
    <row r="1200" spans="1:19" ht="12.75" customHeight="1">
      <c r="A1200" s="2" t="s">
        <v>17</v>
      </c>
      <c r="B1200" s="2" t="s">
        <v>18</v>
      </c>
      <c r="C1200" s="2" t="s">
        <v>39967</v>
      </c>
      <c r="D1200" s="2" t="s">
        <v>88</v>
      </c>
      <c r="E1200" s="2" t="s">
        <v>740</v>
      </c>
      <c r="F1200" s="2" t="s">
        <v>741</v>
      </c>
      <c r="G1200" s="2" t="s">
        <v>136</v>
      </c>
      <c r="H1200" s="2" t="s">
        <v>79</v>
      </c>
      <c r="I1200" s="2" t="s">
        <v>80</v>
      </c>
      <c r="J1200" s="2" t="s">
        <v>119</v>
      </c>
      <c r="K1200" s="2" t="s">
        <v>1293</v>
      </c>
      <c r="L1200" s="2" t="s">
        <v>121</v>
      </c>
      <c r="M1200" s="2" t="s">
        <v>1294</v>
      </c>
      <c r="N1200" s="4">
        <v>40681</v>
      </c>
      <c r="O1200" s="2" t="s">
        <v>1295</v>
      </c>
      <c r="P1200" s="8">
        <v>4214.29</v>
      </c>
      <c r="Q1200" s="2" t="s">
        <v>30</v>
      </c>
      <c r="R1200" s="2" t="s">
        <v>1296</v>
      </c>
      <c r="S1200" s="2" t="s">
        <v>1297</v>
      </c>
    </row>
    <row r="1201" spans="1:19" ht="12.75" customHeight="1">
      <c r="A1201" s="2" t="s">
        <v>17</v>
      </c>
      <c r="B1201" s="2" t="s">
        <v>18</v>
      </c>
      <c r="C1201" s="2" t="s">
        <v>39971</v>
      </c>
      <c r="D1201" s="2" t="s">
        <v>1260</v>
      </c>
      <c r="E1201" s="2" t="s">
        <v>1260</v>
      </c>
      <c r="F1201" s="2" t="s">
        <v>1261</v>
      </c>
      <c r="G1201" s="2" t="s">
        <v>2400</v>
      </c>
      <c r="H1201" s="2" t="s">
        <v>46</v>
      </c>
      <c r="I1201" s="2" t="s">
        <v>47</v>
      </c>
      <c r="J1201" s="2" t="s">
        <v>2401</v>
      </c>
      <c r="K1201" s="2" t="s">
        <v>2402</v>
      </c>
      <c r="L1201" s="2" t="s">
        <v>2403</v>
      </c>
      <c r="M1201" s="2" t="s">
        <v>2404</v>
      </c>
      <c r="N1201" s="4">
        <v>40681</v>
      </c>
      <c r="O1201" s="2" t="s">
        <v>2405</v>
      </c>
      <c r="P1201" s="8">
        <v>117141</v>
      </c>
      <c r="Q1201" s="2" t="s">
        <v>30</v>
      </c>
      <c r="R1201" s="2" t="s">
        <v>1708</v>
      </c>
      <c r="S1201" s="2" t="s">
        <v>1709</v>
      </c>
    </row>
    <row r="1202" spans="1:19" ht="12.75" customHeight="1">
      <c r="A1202" s="2" t="s">
        <v>17</v>
      </c>
      <c r="B1202" s="2" t="s">
        <v>18</v>
      </c>
      <c r="C1202" s="2" t="s">
        <v>39966</v>
      </c>
      <c r="D1202" s="2" t="s">
        <v>65</v>
      </c>
      <c r="E1202" s="2" t="s">
        <v>34418</v>
      </c>
      <c r="F1202" s="2" t="s">
        <v>34419</v>
      </c>
      <c r="G1202" s="2" t="s">
        <v>34550</v>
      </c>
      <c r="H1202" s="2" t="s">
        <v>46</v>
      </c>
      <c r="I1202" s="2" t="s">
        <v>47</v>
      </c>
      <c r="J1202" s="2" t="s">
        <v>34631</v>
      </c>
      <c r="K1202" s="2" t="s">
        <v>35213</v>
      </c>
      <c r="L1202" s="2" t="s">
        <v>34633</v>
      </c>
      <c r="M1202" s="2" t="s">
        <v>35214</v>
      </c>
      <c r="N1202" s="4">
        <v>40681</v>
      </c>
      <c r="O1202" s="2" t="s">
        <v>35215</v>
      </c>
      <c r="P1202" s="8">
        <v>1295</v>
      </c>
      <c r="Q1202" s="2" t="s">
        <v>30</v>
      </c>
      <c r="R1202" s="2" t="s">
        <v>34640</v>
      </c>
      <c r="S1202" s="2" t="s">
        <v>34641</v>
      </c>
    </row>
    <row r="1203" spans="1:19" ht="12.75" customHeight="1">
      <c r="A1203" s="2" t="s">
        <v>17</v>
      </c>
      <c r="B1203" s="2" t="s">
        <v>18</v>
      </c>
      <c r="C1203" s="2" t="s">
        <v>39965</v>
      </c>
      <c r="D1203" s="2" t="s">
        <v>19</v>
      </c>
      <c r="E1203" s="2" t="s">
        <v>55</v>
      </c>
      <c r="F1203" s="2" t="s">
        <v>56</v>
      </c>
      <c r="G1203" s="2" t="s">
        <v>4964</v>
      </c>
      <c r="H1203" s="2" t="s">
        <v>46</v>
      </c>
      <c r="I1203" s="2" t="s">
        <v>47</v>
      </c>
      <c r="J1203" s="2" t="s">
        <v>4424</v>
      </c>
      <c r="K1203" s="2" t="s">
        <v>23047</v>
      </c>
      <c r="L1203" s="2" t="s">
        <v>4426</v>
      </c>
      <c r="M1203" s="2" t="s">
        <v>31890</v>
      </c>
      <c r="N1203" s="4">
        <v>40681</v>
      </c>
      <c r="O1203" s="2" t="s">
        <v>31891</v>
      </c>
      <c r="P1203" s="8">
        <v>75384.710000000006</v>
      </c>
      <c r="Q1203" s="2" t="s">
        <v>30</v>
      </c>
      <c r="R1203" s="2" t="s">
        <v>188</v>
      </c>
      <c r="S1203" s="2" t="s">
        <v>189</v>
      </c>
    </row>
    <row r="1204" spans="1:19" ht="12.75" customHeight="1">
      <c r="A1204" s="2" t="s">
        <v>17</v>
      </c>
      <c r="B1204" s="2" t="s">
        <v>18</v>
      </c>
      <c r="C1204" s="2" t="s">
        <v>39965</v>
      </c>
      <c r="D1204" s="2" t="s">
        <v>19</v>
      </c>
      <c r="E1204" s="2" t="s">
        <v>55</v>
      </c>
      <c r="F1204" s="2" t="s">
        <v>56</v>
      </c>
      <c r="G1204" s="2" t="s">
        <v>4964</v>
      </c>
      <c r="H1204" s="2" t="s">
        <v>46</v>
      </c>
      <c r="I1204" s="2" t="s">
        <v>47</v>
      </c>
      <c r="J1204" s="2" t="s">
        <v>4424</v>
      </c>
      <c r="K1204" s="2" t="s">
        <v>23047</v>
      </c>
      <c r="L1204" s="2" t="s">
        <v>4426</v>
      </c>
      <c r="M1204" s="2" t="s">
        <v>37044</v>
      </c>
      <c r="N1204" s="4">
        <v>40681</v>
      </c>
      <c r="O1204" s="2" t="s">
        <v>37045</v>
      </c>
      <c r="P1204" s="8">
        <v>18850.18</v>
      </c>
      <c r="Q1204" s="2" t="s">
        <v>30</v>
      </c>
      <c r="R1204" s="2" t="s">
        <v>188</v>
      </c>
      <c r="S1204" s="2" t="s">
        <v>189</v>
      </c>
    </row>
    <row r="1205" spans="1:19" ht="12.75" customHeight="1">
      <c r="A1205" s="2" t="s">
        <v>17</v>
      </c>
      <c r="B1205" s="2" t="s">
        <v>18</v>
      </c>
      <c r="C1205" s="2" t="s">
        <v>39966</v>
      </c>
      <c r="D1205" s="2" t="s">
        <v>65</v>
      </c>
      <c r="E1205" s="2" t="s">
        <v>2305</v>
      </c>
      <c r="F1205" s="2" t="s">
        <v>2306</v>
      </c>
      <c r="G1205" s="2" t="s">
        <v>2495</v>
      </c>
      <c r="H1205" s="2" t="s">
        <v>36</v>
      </c>
      <c r="I1205" s="2" t="s">
        <v>37</v>
      </c>
      <c r="J1205" s="2" t="s">
        <v>1440</v>
      </c>
      <c r="K1205" s="2" t="s">
        <v>2496</v>
      </c>
      <c r="L1205" s="2" t="s">
        <v>1442</v>
      </c>
      <c r="M1205" s="2" t="s">
        <v>2497</v>
      </c>
      <c r="N1205" s="4">
        <v>40681</v>
      </c>
      <c r="O1205" s="2" t="s">
        <v>2498</v>
      </c>
      <c r="P1205" s="8">
        <v>1908.59</v>
      </c>
      <c r="Q1205" s="2" t="s">
        <v>30</v>
      </c>
      <c r="R1205" s="2" t="s">
        <v>2499</v>
      </c>
      <c r="S1205" s="2" t="s">
        <v>2500</v>
      </c>
    </row>
    <row r="1206" spans="1:19" ht="12.75" customHeight="1">
      <c r="A1206" s="2" t="s">
        <v>17</v>
      </c>
      <c r="B1206" s="2" t="s">
        <v>18</v>
      </c>
      <c r="C1206" s="2" t="s">
        <v>39968</v>
      </c>
      <c r="D1206" s="2" t="s">
        <v>634</v>
      </c>
      <c r="E1206" s="2" t="s">
        <v>781</v>
      </c>
      <c r="F1206" s="2" t="s">
        <v>782</v>
      </c>
      <c r="G1206" s="2" t="s">
        <v>783</v>
      </c>
      <c r="H1206" s="2" t="s">
        <v>46</v>
      </c>
      <c r="I1206" s="2" t="s">
        <v>47</v>
      </c>
      <c r="J1206" s="2" t="s">
        <v>1462</v>
      </c>
      <c r="K1206" s="2" t="s">
        <v>1463</v>
      </c>
      <c r="L1206" s="2" t="s">
        <v>1464</v>
      </c>
      <c r="M1206" s="2" t="s">
        <v>12561</v>
      </c>
      <c r="N1206" s="4">
        <v>40681</v>
      </c>
      <c r="O1206" s="2" t="s">
        <v>12562</v>
      </c>
      <c r="P1206" s="8">
        <v>15381.31</v>
      </c>
      <c r="Q1206" s="2" t="s">
        <v>30</v>
      </c>
      <c r="R1206" s="2" t="s">
        <v>4605</v>
      </c>
      <c r="S1206" s="2" t="s">
        <v>4606</v>
      </c>
    </row>
    <row r="1207" spans="1:19" ht="12.75" customHeight="1">
      <c r="A1207" s="2" t="s">
        <v>17</v>
      </c>
      <c r="B1207" s="2" t="s">
        <v>18</v>
      </c>
      <c r="C1207" s="2" t="s">
        <v>39966</v>
      </c>
      <c r="D1207" s="2" t="s">
        <v>65</v>
      </c>
      <c r="E1207" s="2" t="s">
        <v>31297</v>
      </c>
      <c r="F1207" s="2" t="s">
        <v>31298</v>
      </c>
      <c r="G1207" s="2" t="s">
        <v>34572</v>
      </c>
      <c r="H1207" s="2" t="s">
        <v>46</v>
      </c>
      <c r="I1207" s="2" t="s">
        <v>47</v>
      </c>
      <c r="J1207" s="2" t="s">
        <v>34693</v>
      </c>
      <c r="K1207" s="2" t="s">
        <v>38163</v>
      </c>
      <c r="L1207" s="2" t="s">
        <v>34695</v>
      </c>
      <c r="M1207" s="2" t="s">
        <v>38372</v>
      </c>
      <c r="N1207" s="4">
        <v>40681</v>
      </c>
      <c r="O1207" s="2" t="s">
        <v>38373</v>
      </c>
      <c r="P1207" s="8">
        <v>3904.18</v>
      </c>
      <c r="Q1207" s="2" t="s">
        <v>30</v>
      </c>
      <c r="R1207" s="2" t="s">
        <v>38374</v>
      </c>
      <c r="S1207" s="2" t="s">
        <v>38375</v>
      </c>
    </row>
    <row r="1208" spans="1:19" ht="12.75" customHeight="1">
      <c r="A1208" s="2" t="s">
        <v>17</v>
      </c>
      <c r="B1208" s="2" t="s">
        <v>18</v>
      </c>
      <c r="C1208" s="2" t="s">
        <v>39966</v>
      </c>
      <c r="D1208" s="2" t="s">
        <v>65</v>
      </c>
      <c r="E1208" s="2" t="s">
        <v>36215</v>
      </c>
      <c r="F1208" s="2" t="s">
        <v>36216</v>
      </c>
      <c r="G1208" s="2" t="s">
        <v>31716</v>
      </c>
      <c r="H1208" s="2" t="s">
        <v>46</v>
      </c>
      <c r="I1208" s="2" t="s">
        <v>47</v>
      </c>
      <c r="J1208" s="2" t="s">
        <v>34906</v>
      </c>
      <c r="K1208" s="2" t="s">
        <v>36304</v>
      </c>
      <c r="L1208" s="2" t="s">
        <v>34908</v>
      </c>
      <c r="M1208" s="2" t="s">
        <v>36312</v>
      </c>
      <c r="N1208" s="4">
        <v>40681</v>
      </c>
      <c r="O1208" s="2" t="s">
        <v>36313</v>
      </c>
      <c r="P1208" s="8">
        <v>2825</v>
      </c>
      <c r="Q1208" s="2" t="s">
        <v>30</v>
      </c>
      <c r="R1208" s="2" t="s">
        <v>8088</v>
      </c>
      <c r="S1208" s="2" t="s">
        <v>8089</v>
      </c>
    </row>
    <row r="1209" spans="1:19" ht="12.75" customHeight="1">
      <c r="A1209" s="2" t="s">
        <v>17</v>
      </c>
      <c r="B1209" s="2" t="s">
        <v>18</v>
      </c>
      <c r="C1209" s="2" t="s">
        <v>39966</v>
      </c>
      <c r="D1209" s="2" t="s">
        <v>65</v>
      </c>
      <c r="E1209" s="2" t="s">
        <v>36215</v>
      </c>
      <c r="F1209" s="2" t="s">
        <v>36216</v>
      </c>
      <c r="G1209" s="2" t="s">
        <v>31716</v>
      </c>
      <c r="H1209" s="2" t="s">
        <v>46</v>
      </c>
      <c r="I1209" s="2" t="s">
        <v>47</v>
      </c>
      <c r="J1209" s="2" t="s">
        <v>34906</v>
      </c>
      <c r="K1209" s="2" t="s">
        <v>36304</v>
      </c>
      <c r="L1209" s="2" t="s">
        <v>34908</v>
      </c>
      <c r="M1209" s="2" t="s">
        <v>36314</v>
      </c>
      <c r="N1209" s="4">
        <v>40681</v>
      </c>
      <c r="O1209" s="2" t="s">
        <v>36315</v>
      </c>
      <c r="P1209" s="8">
        <v>1900</v>
      </c>
      <c r="Q1209" s="2" t="s">
        <v>30</v>
      </c>
      <c r="R1209" s="2" t="s">
        <v>172</v>
      </c>
      <c r="S1209" s="2" t="s">
        <v>173</v>
      </c>
    </row>
    <row r="1210" spans="1:19" ht="12.75" customHeight="1">
      <c r="A1210" s="2" t="s">
        <v>17</v>
      </c>
      <c r="B1210" s="2" t="s">
        <v>18</v>
      </c>
      <c r="C1210" s="2" t="s">
        <v>39965</v>
      </c>
      <c r="D1210" s="2" t="s">
        <v>19</v>
      </c>
      <c r="E1210" s="2" t="s">
        <v>1260</v>
      </c>
      <c r="F1210" s="2" t="s">
        <v>1261</v>
      </c>
      <c r="G1210" s="2" t="s">
        <v>1483</v>
      </c>
      <c r="H1210" s="2" t="s">
        <v>648</v>
      </c>
      <c r="I1210" s="2" t="s">
        <v>649</v>
      </c>
      <c r="J1210" s="2" t="s">
        <v>1484</v>
      </c>
      <c r="K1210" s="2" t="s">
        <v>12427</v>
      </c>
      <c r="L1210" s="2" t="s">
        <v>1486</v>
      </c>
      <c r="M1210" s="2" t="s">
        <v>14964</v>
      </c>
      <c r="N1210" s="4">
        <v>40681</v>
      </c>
      <c r="O1210" s="2" t="s">
        <v>14965</v>
      </c>
      <c r="P1210" s="8">
        <v>950</v>
      </c>
      <c r="Q1210" s="2" t="s">
        <v>649</v>
      </c>
      <c r="R1210" s="2" t="s">
        <v>1489</v>
      </c>
      <c r="S1210" s="2" t="s">
        <v>1490</v>
      </c>
    </row>
    <row r="1211" spans="1:19" ht="12.75" customHeight="1">
      <c r="A1211" s="2" t="s">
        <v>17</v>
      </c>
      <c r="B1211" s="2" t="s">
        <v>18</v>
      </c>
      <c r="C1211" s="2" t="s">
        <v>39967</v>
      </c>
      <c r="D1211" s="2" t="s">
        <v>88</v>
      </c>
      <c r="E1211" s="2" t="s">
        <v>4311</v>
      </c>
      <c r="F1211" s="2" t="s">
        <v>4312</v>
      </c>
      <c r="G1211" s="2" t="s">
        <v>6769</v>
      </c>
      <c r="H1211" s="2" t="s">
        <v>36</v>
      </c>
      <c r="I1211" s="2" t="s">
        <v>37</v>
      </c>
      <c r="J1211" s="2" t="s">
        <v>2703</v>
      </c>
      <c r="K1211" s="2" t="s">
        <v>7462</v>
      </c>
      <c r="L1211" s="2" t="s">
        <v>2705</v>
      </c>
      <c r="M1211" s="2" t="s">
        <v>13062</v>
      </c>
      <c r="N1211" s="4">
        <v>40681</v>
      </c>
      <c r="O1211" s="2" t="s">
        <v>13063</v>
      </c>
      <c r="P1211" s="8">
        <v>1200</v>
      </c>
      <c r="Q1211" s="2" t="s">
        <v>30</v>
      </c>
      <c r="R1211" s="2" t="s">
        <v>31</v>
      </c>
      <c r="S1211" s="2" t="s">
        <v>13064</v>
      </c>
    </row>
    <row r="1212" spans="1:19" ht="12.75" customHeight="1">
      <c r="A1212" s="2" t="s">
        <v>17</v>
      </c>
      <c r="B1212" s="2" t="s">
        <v>18</v>
      </c>
      <c r="C1212" s="2" t="s">
        <v>39967</v>
      </c>
      <c r="D1212" s="2" t="s">
        <v>88</v>
      </c>
      <c r="E1212" s="2" t="s">
        <v>66</v>
      </c>
      <c r="F1212" s="2" t="s">
        <v>67</v>
      </c>
      <c r="G1212" s="2" t="s">
        <v>2501</v>
      </c>
      <c r="H1212" s="2" t="s">
        <v>69</v>
      </c>
      <c r="I1212" s="2" t="s">
        <v>70</v>
      </c>
      <c r="J1212" s="2" t="s">
        <v>2737</v>
      </c>
      <c r="K1212" s="2" t="s">
        <v>2787</v>
      </c>
      <c r="L1212" s="2" t="s">
        <v>2739</v>
      </c>
      <c r="M1212" s="2" t="s">
        <v>24155</v>
      </c>
      <c r="N1212" s="4">
        <v>40681</v>
      </c>
      <c r="O1212" s="2" t="s">
        <v>24156</v>
      </c>
      <c r="P1212" s="8">
        <v>1179.1300000000001</v>
      </c>
      <c r="Q1212" s="2" t="s">
        <v>70</v>
      </c>
      <c r="R1212" s="2" t="s">
        <v>31</v>
      </c>
      <c r="S1212" s="2" t="s">
        <v>24157</v>
      </c>
    </row>
    <row r="1213" spans="1:19" ht="12.75" customHeight="1">
      <c r="A1213" s="2" t="s">
        <v>17</v>
      </c>
      <c r="B1213" s="2" t="s">
        <v>18</v>
      </c>
      <c r="C1213" s="2" t="s">
        <v>39967</v>
      </c>
      <c r="D1213" s="2" t="s">
        <v>88</v>
      </c>
      <c r="E1213" s="2" t="s">
        <v>66</v>
      </c>
      <c r="F1213" s="2" t="s">
        <v>67</v>
      </c>
      <c r="G1213" s="2" t="s">
        <v>2501</v>
      </c>
      <c r="H1213" s="2" t="s">
        <v>69</v>
      </c>
      <c r="I1213" s="2" t="s">
        <v>70</v>
      </c>
      <c r="J1213" s="2" t="s">
        <v>2737</v>
      </c>
      <c r="K1213" s="2" t="s">
        <v>2787</v>
      </c>
      <c r="L1213" s="2" t="s">
        <v>2739</v>
      </c>
      <c r="M1213" s="2" t="s">
        <v>2822</v>
      </c>
      <c r="N1213" s="4">
        <v>40681</v>
      </c>
      <c r="O1213" s="2" t="s">
        <v>2841</v>
      </c>
      <c r="P1213" s="8">
        <v>1475.5</v>
      </c>
      <c r="Q1213" s="2" t="s">
        <v>70</v>
      </c>
      <c r="R1213" s="2" t="s">
        <v>31</v>
      </c>
      <c r="S1213" s="2" t="s">
        <v>2842</v>
      </c>
    </row>
    <row r="1214" spans="1:19" ht="12.75" customHeight="1">
      <c r="A1214" s="2" t="s">
        <v>17</v>
      </c>
      <c r="B1214" s="2" t="s">
        <v>18</v>
      </c>
      <c r="C1214" s="2" t="s">
        <v>39967</v>
      </c>
      <c r="D1214" s="2" t="s">
        <v>88</v>
      </c>
      <c r="E1214" s="2" t="s">
        <v>66</v>
      </c>
      <c r="F1214" s="2" t="s">
        <v>67</v>
      </c>
      <c r="G1214" s="2" t="s">
        <v>2501</v>
      </c>
      <c r="H1214" s="2" t="s">
        <v>69</v>
      </c>
      <c r="I1214" s="2" t="s">
        <v>70</v>
      </c>
      <c r="J1214" s="2" t="s">
        <v>2763</v>
      </c>
      <c r="K1214" s="2" t="s">
        <v>2764</v>
      </c>
      <c r="L1214" s="2" t="s">
        <v>2765</v>
      </c>
      <c r="M1214" s="2" t="s">
        <v>2822</v>
      </c>
      <c r="N1214" s="4">
        <v>40681</v>
      </c>
      <c r="O1214" s="2" t="s">
        <v>2843</v>
      </c>
      <c r="P1214" s="8">
        <v>1491.75</v>
      </c>
      <c r="Q1214" s="2" t="s">
        <v>70</v>
      </c>
      <c r="R1214" s="2" t="s">
        <v>31</v>
      </c>
      <c r="S1214" s="2" t="s">
        <v>2844</v>
      </c>
    </row>
    <row r="1215" spans="1:19" ht="12.75" customHeight="1">
      <c r="A1215" s="2" t="s">
        <v>17</v>
      </c>
      <c r="B1215" s="2" t="s">
        <v>18</v>
      </c>
      <c r="C1215" s="2" t="s">
        <v>39970</v>
      </c>
      <c r="D1215" s="2" t="s">
        <v>1259</v>
      </c>
      <c r="E1215" s="2" t="s">
        <v>1260</v>
      </c>
      <c r="F1215" s="2" t="s">
        <v>1261</v>
      </c>
      <c r="G1215" s="2" t="s">
        <v>17176</v>
      </c>
      <c r="H1215" s="2" t="s">
        <v>79</v>
      </c>
      <c r="I1215" s="2" t="s">
        <v>80</v>
      </c>
      <c r="J1215" s="2" t="s">
        <v>14772</v>
      </c>
      <c r="K1215" s="2" t="s">
        <v>17719</v>
      </c>
      <c r="L1215" s="2" t="s">
        <v>14774</v>
      </c>
      <c r="M1215" s="2" t="s">
        <v>17178</v>
      </c>
      <c r="N1215" s="4">
        <v>40681</v>
      </c>
      <c r="O1215" s="2" t="s">
        <v>17720</v>
      </c>
      <c r="P1215" s="8">
        <v>670</v>
      </c>
      <c r="Q1215" s="2" t="s">
        <v>30</v>
      </c>
      <c r="R1215" s="2" t="s">
        <v>17399</v>
      </c>
      <c r="S1215" s="2" t="s">
        <v>17400</v>
      </c>
    </row>
    <row r="1216" spans="1:19" ht="12.75" customHeight="1">
      <c r="A1216" s="2" t="s">
        <v>17</v>
      </c>
      <c r="B1216" s="2" t="s">
        <v>18</v>
      </c>
      <c r="C1216" s="2" t="s">
        <v>39970</v>
      </c>
      <c r="D1216" s="2" t="s">
        <v>1259</v>
      </c>
      <c r="E1216" s="2" t="s">
        <v>1260</v>
      </c>
      <c r="F1216" s="2" t="s">
        <v>1261</v>
      </c>
      <c r="G1216" s="2" t="s">
        <v>17176</v>
      </c>
      <c r="H1216" s="2" t="s">
        <v>79</v>
      </c>
      <c r="I1216" s="2" t="s">
        <v>80</v>
      </c>
      <c r="J1216" s="2" t="s">
        <v>17721</v>
      </c>
      <c r="K1216" s="2" t="s">
        <v>17722</v>
      </c>
      <c r="L1216" s="2" t="s">
        <v>17723</v>
      </c>
      <c r="M1216" s="2" t="s">
        <v>17178</v>
      </c>
      <c r="N1216" s="4">
        <v>40681</v>
      </c>
      <c r="O1216" s="2" t="s">
        <v>17724</v>
      </c>
      <c r="P1216" s="8">
        <v>2787</v>
      </c>
      <c r="Q1216" s="2" t="s">
        <v>30</v>
      </c>
      <c r="R1216" s="2" t="s">
        <v>17355</v>
      </c>
      <c r="S1216" s="2" t="s">
        <v>17356</v>
      </c>
    </row>
    <row r="1217" spans="1:19" ht="12.75" customHeight="1">
      <c r="A1217" s="2" t="s">
        <v>17</v>
      </c>
      <c r="B1217" s="2" t="s">
        <v>18</v>
      </c>
      <c r="C1217" s="2" t="s">
        <v>39970</v>
      </c>
      <c r="D1217" s="2" t="s">
        <v>1259</v>
      </c>
      <c r="E1217" s="2" t="s">
        <v>1260</v>
      </c>
      <c r="F1217" s="2" t="s">
        <v>1261</v>
      </c>
      <c r="G1217" s="2" t="s">
        <v>17176</v>
      </c>
      <c r="H1217" s="2" t="s">
        <v>79</v>
      </c>
      <c r="I1217" s="2" t="s">
        <v>80</v>
      </c>
      <c r="J1217" s="2" t="s">
        <v>10353</v>
      </c>
      <c r="K1217" s="2" t="s">
        <v>10354</v>
      </c>
      <c r="L1217" s="2" t="s">
        <v>10355</v>
      </c>
      <c r="M1217" s="2" t="s">
        <v>17178</v>
      </c>
      <c r="N1217" s="4">
        <v>40681</v>
      </c>
      <c r="O1217" s="2" t="s">
        <v>17725</v>
      </c>
      <c r="P1217" s="8">
        <v>731</v>
      </c>
      <c r="Q1217" s="2" t="s">
        <v>30</v>
      </c>
      <c r="R1217" s="2" t="s">
        <v>17726</v>
      </c>
      <c r="S1217" s="2" t="s">
        <v>17727</v>
      </c>
    </row>
    <row r="1218" spans="1:19" ht="12.75" customHeight="1">
      <c r="A1218" s="2" t="s">
        <v>17</v>
      </c>
      <c r="B1218" s="2" t="s">
        <v>18</v>
      </c>
      <c r="C1218" s="2" t="s">
        <v>39967</v>
      </c>
      <c r="D1218" s="2" t="s">
        <v>88</v>
      </c>
      <c r="E1218" s="2" t="s">
        <v>66</v>
      </c>
      <c r="F1218" s="2" t="s">
        <v>67</v>
      </c>
      <c r="G1218" s="2" t="s">
        <v>1669</v>
      </c>
      <c r="H1218" s="2" t="s">
        <v>373</v>
      </c>
      <c r="I1218" s="2" t="s">
        <v>374</v>
      </c>
      <c r="J1218" s="2" t="s">
        <v>5670</v>
      </c>
      <c r="K1218" s="2" t="s">
        <v>23790</v>
      </c>
      <c r="L1218" s="2" t="s">
        <v>23791</v>
      </c>
      <c r="M1218" s="2" t="s">
        <v>1222</v>
      </c>
      <c r="N1218" s="4">
        <v>40681</v>
      </c>
      <c r="O1218" s="2" t="s">
        <v>26963</v>
      </c>
      <c r="P1218" s="8">
        <v>634.15</v>
      </c>
      <c r="Q1218" s="2" t="s">
        <v>374</v>
      </c>
      <c r="R1218" s="2" t="s">
        <v>26964</v>
      </c>
      <c r="S1218" s="2" t="s">
        <v>26965</v>
      </c>
    </row>
    <row r="1219" spans="1:19" ht="12.75" customHeight="1">
      <c r="A1219" s="2" t="s">
        <v>17</v>
      </c>
      <c r="B1219" s="2" t="s">
        <v>18</v>
      </c>
      <c r="C1219" s="2" t="s">
        <v>39967</v>
      </c>
      <c r="D1219" s="2" t="s">
        <v>88</v>
      </c>
      <c r="E1219" s="2" t="s">
        <v>66</v>
      </c>
      <c r="F1219" s="2" t="s">
        <v>67</v>
      </c>
      <c r="G1219" s="2" t="s">
        <v>1669</v>
      </c>
      <c r="H1219" s="2" t="s">
        <v>373</v>
      </c>
      <c r="I1219" s="2" t="s">
        <v>374</v>
      </c>
      <c r="J1219" s="2" t="s">
        <v>5670</v>
      </c>
      <c r="K1219" s="2" t="s">
        <v>23790</v>
      </c>
      <c r="L1219" s="2" t="s">
        <v>23791</v>
      </c>
      <c r="M1219" s="2" t="s">
        <v>1222</v>
      </c>
      <c r="N1219" s="4">
        <v>40681</v>
      </c>
      <c r="O1219" s="2" t="s">
        <v>26966</v>
      </c>
      <c r="P1219" s="8">
        <v>635.33000000000004</v>
      </c>
      <c r="Q1219" s="2" t="s">
        <v>374</v>
      </c>
      <c r="R1219" s="2" t="s">
        <v>26964</v>
      </c>
      <c r="S1219" s="2" t="s">
        <v>26965</v>
      </c>
    </row>
    <row r="1220" spans="1:19" ht="12.75" customHeight="1">
      <c r="A1220" s="2" t="s">
        <v>17</v>
      </c>
      <c r="B1220" s="2" t="s">
        <v>18</v>
      </c>
      <c r="C1220" s="2" t="s">
        <v>39967</v>
      </c>
      <c r="D1220" s="2" t="s">
        <v>88</v>
      </c>
      <c r="E1220" s="2" t="s">
        <v>66</v>
      </c>
      <c r="F1220" s="2" t="s">
        <v>67</v>
      </c>
      <c r="G1220" s="2" t="s">
        <v>1669</v>
      </c>
      <c r="H1220" s="2" t="s">
        <v>373</v>
      </c>
      <c r="I1220" s="2" t="s">
        <v>374</v>
      </c>
      <c r="J1220" s="2" t="s">
        <v>5670</v>
      </c>
      <c r="K1220" s="2" t="s">
        <v>23790</v>
      </c>
      <c r="L1220" s="2" t="s">
        <v>23791</v>
      </c>
      <c r="M1220" s="2" t="s">
        <v>1222</v>
      </c>
      <c r="N1220" s="4">
        <v>40681</v>
      </c>
      <c r="O1220" s="2" t="s">
        <v>26967</v>
      </c>
      <c r="P1220" s="8">
        <v>586.1</v>
      </c>
      <c r="Q1220" s="2" t="s">
        <v>374</v>
      </c>
      <c r="R1220" s="2" t="s">
        <v>26964</v>
      </c>
      <c r="S1220" s="2" t="s">
        <v>26965</v>
      </c>
    </row>
    <row r="1221" spans="1:19" ht="12.75" customHeight="1">
      <c r="A1221" s="2" t="s">
        <v>17</v>
      </c>
      <c r="B1221" s="2" t="s">
        <v>18</v>
      </c>
      <c r="C1221" s="2" t="s">
        <v>39967</v>
      </c>
      <c r="D1221" s="2" t="s">
        <v>88</v>
      </c>
      <c r="E1221" s="2" t="s">
        <v>321</v>
      </c>
      <c r="F1221" s="2" t="s">
        <v>322</v>
      </c>
      <c r="G1221" s="2" t="s">
        <v>1669</v>
      </c>
      <c r="H1221" s="2" t="s">
        <v>36</v>
      </c>
      <c r="I1221" s="2" t="s">
        <v>37</v>
      </c>
      <c r="J1221" s="2" t="s">
        <v>5670</v>
      </c>
      <c r="K1221" s="2" t="s">
        <v>5680</v>
      </c>
      <c r="L1221" s="2" t="s">
        <v>5672</v>
      </c>
      <c r="M1221" s="2" t="s">
        <v>1222</v>
      </c>
      <c r="N1221" s="4">
        <v>40681</v>
      </c>
      <c r="O1221" s="2" t="s">
        <v>26968</v>
      </c>
      <c r="P1221" s="8">
        <v>885</v>
      </c>
      <c r="Q1221" s="2" t="s">
        <v>30</v>
      </c>
      <c r="R1221" s="2" t="s">
        <v>26964</v>
      </c>
      <c r="S1221" s="2" t="s">
        <v>26965</v>
      </c>
    </row>
    <row r="1222" spans="1:19" ht="12.75" customHeight="1">
      <c r="A1222" s="2" t="s">
        <v>17</v>
      </c>
      <c r="B1222" s="2" t="s">
        <v>18</v>
      </c>
      <c r="C1222" s="2" t="s">
        <v>39967</v>
      </c>
      <c r="D1222" s="2" t="s">
        <v>88</v>
      </c>
      <c r="E1222" s="2" t="s">
        <v>66</v>
      </c>
      <c r="F1222" s="2" t="s">
        <v>67</v>
      </c>
      <c r="G1222" s="2" t="s">
        <v>1669</v>
      </c>
      <c r="H1222" s="2" t="s">
        <v>373</v>
      </c>
      <c r="I1222" s="2" t="s">
        <v>374</v>
      </c>
      <c r="J1222" s="2" t="s">
        <v>5670</v>
      </c>
      <c r="K1222" s="2" t="s">
        <v>23790</v>
      </c>
      <c r="L1222" s="2" t="s">
        <v>23791</v>
      </c>
      <c r="M1222" s="2" t="s">
        <v>1222</v>
      </c>
      <c r="N1222" s="4">
        <v>40681</v>
      </c>
      <c r="O1222" s="2" t="s">
        <v>26969</v>
      </c>
      <c r="P1222" s="8">
        <v>652.46</v>
      </c>
      <c r="Q1222" s="2" t="s">
        <v>374</v>
      </c>
      <c r="R1222" s="2" t="s">
        <v>26964</v>
      </c>
      <c r="S1222" s="2" t="s">
        <v>26965</v>
      </c>
    </row>
    <row r="1223" spans="1:19" ht="12.75" customHeight="1">
      <c r="A1223" s="2" t="s">
        <v>17</v>
      </c>
      <c r="B1223" s="2" t="s">
        <v>18</v>
      </c>
      <c r="C1223" s="2" t="s">
        <v>39970</v>
      </c>
      <c r="D1223" s="2" t="s">
        <v>1259</v>
      </c>
      <c r="E1223" s="2" t="s">
        <v>1260</v>
      </c>
      <c r="F1223" s="2" t="s">
        <v>1261</v>
      </c>
      <c r="G1223" s="2" t="s">
        <v>1262</v>
      </c>
      <c r="H1223" s="2" t="s">
        <v>79</v>
      </c>
      <c r="I1223" s="2" t="s">
        <v>80</v>
      </c>
      <c r="J1223" s="2" t="s">
        <v>17329</v>
      </c>
      <c r="K1223" s="2" t="s">
        <v>17330</v>
      </c>
      <c r="L1223" s="2" t="s">
        <v>17331</v>
      </c>
      <c r="M1223" s="2" t="s">
        <v>1222</v>
      </c>
      <c r="N1223" s="4">
        <v>40681</v>
      </c>
      <c r="O1223" s="2" t="s">
        <v>26970</v>
      </c>
      <c r="P1223" s="8">
        <v>931</v>
      </c>
      <c r="Q1223" s="2" t="s">
        <v>30</v>
      </c>
      <c r="R1223" s="2" t="s">
        <v>17333</v>
      </c>
      <c r="S1223" s="2" t="s">
        <v>17334</v>
      </c>
    </row>
    <row r="1224" spans="1:19" ht="12.75" customHeight="1">
      <c r="A1224" s="2" t="s">
        <v>17</v>
      </c>
      <c r="B1224" s="2" t="s">
        <v>18</v>
      </c>
      <c r="C1224" s="2" t="s">
        <v>39970</v>
      </c>
      <c r="D1224" s="2" t="s">
        <v>1259</v>
      </c>
      <c r="E1224" s="2" t="s">
        <v>1260</v>
      </c>
      <c r="F1224" s="2" t="s">
        <v>1261</v>
      </c>
      <c r="G1224" s="2" t="s">
        <v>1262</v>
      </c>
      <c r="H1224" s="2" t="s">
        <v>79</v>
      </c>
      <c r="I1224" s="2" t="s">
        <v>80</v>
      </c>
      <c r="J1224" s="2" t="s">
        <v>10353</v>
      </c>
      <c r="K1224" s="2" t="s">
        <v>10354</v>
      </c>
      <c r="L1224" s="2" t="s">
        <v>10355</v>
      </c>
      <c r="M1224" s="2" t="s">
        <v>1222</v>
      </c>
      <c r="N1224" s="4">
        <v>40681</v>
      </c>
      <c r="O1224" s="2" t="s">
        <v>26971</v>
      </c>
      <c r="P1224" s="8">
        <v>11346.36</v>
      </c>
      <c r="Q1224" s="2" t="s">
        <v>30</v>
      </c>
      <c r="R1224" s="2" t="s">
        <v>10986</v>
      </c>
      <c r="S1224" s="2" t="s">
        <v>10987</v>
      </c>
    </row>
    <row r="1225" spans="1:19" ht="12.75" customHeight="1">
      <c r="A1225" s="5" t="s">
        <v>17</v>
      </c>
      <c r="B1225" s="5" t="s">
        <v>18</v>
      </c>
      <c r="C1225" s="5" t="s">
        <v>39967</v>
      </c>
      <c r="D1225" s="5" t="s">
        <v>88</v>
      </c>
      <c r="E1225" s="5" t="s">
        <v>321</v>
      </c>
      <c r="F1225" s="5" t="s">
        <v>322</v>
      </c>
      <c r="G1225" s="5" t="s">
        <v>44125</v>
      </c>
      <c r="H1225" s="5" t="s">
        <v>36</v>
      </c>
      <c r="I1225" s="5">
        <v>400</v>
      </c>
      <c r="J1225" s="5" t="s">
        <v>44165</v>
      </c>
      <c r="K1225" s="5" t="s">
        <v>44166</v>
      </c>
      <c r="L1225" s="10" t="s">
        <v>44406</v>
      </c>
      <c r="M1225" s="5" t="s">
        <v>44191</v>
      </c>
      <c r="N1225" s="6">
        <v>40681</v>
      </c>
      <c r="O1225" s="5">
        <v>1483750365</v>
      </c>
      <c r="P1225" s="9">
        <v>1849.42</v>
      </c>
      <c r="Q1225" s="5" t="s">
        <v>30</v>
      </c>
      <c r="R1225" s="5" t="s">
        <v>44168</v>
      </c>
      <c r="S1225" s="5" t="s">
        <v>44130</v>
      </c>
    </row>
    <row r="1226" spans="1:19" ht="12.75" customHeight="1">
      <c r="A1226" s="5" t="s">
        <v>17</v>
      </c>
      <c r="B1226" s="5" t="s">
        <v>18</v>
      </c>
      <c r="C1226" s="5" t="s">
        <v>44131</v>
      </c>
      <c r="D1226" s="5" t="s">
        <v>65</v>
      </c>
      <c r="E1226" s="5" t="s">
        <v>32285</v>
      </c>
      <c r="F1226" s="5" t="s">
        <v>32286</v>
      </c>
      <c r="G1226" s="5" t="s">
        <v>44125</v>
      </c>
      <c r="H1226" s="5" t="s">
        <v>46</v>
      </c>
      <c r="I1226" s="5">
        <v>500</v>
      </c>
      <c r="J1226" s="5" t="s">
        <v>44132</v>
      </c>
      <c r="K1226" s="5" t="s">
        <v>44192</v>
      </c>
      <c r="L1226" s="10" t="s">
        <v>33869</v>
      </c>
      <c r="M1226" s="5" t="s">
        <v>44193</v>
      </c>
      <c r="N1226" s="6">
        <v>40681</v>
      </c>
      <c r="O1226" s="5">
        <v>1483750280</v>
      </c>
      <c r="P1226" s="9">
        <v>859.97</v>
      </c>
      <c r="Q1226" s="5" t="s">
        <v>30</v>
      </c>
      <c r="R1226" s="5" t="s">
        <v>44194</v>
      </c>
      <c r="S1226" s="5" t="s">
        <v>44130</v>
      </c>
    </row>
    <row r="1227" spans="1:19" ht="12.75" customHeight="1">
      <c r="A1227" s="2" t="s">
        <v>17</v>
      </c>
      <c r="B1227" s="2" t="s">
        <v>18</v>
      </c>
      <c r="C1227" s="2" t="s">
        <v>39966</v>
      </c>
      <c r="D1227" s="2" t="s">
        <v>65</v>
      </c>
      <c r="E1227" s="2" t="s">
        <v>2674</v>
      </c>
      <c r="F1227" s="2" t="s">
        <v>2675</v>
      </c>
      <c r="G1227" s="2" t="s">
        <v>3433</v>
      </c>
      <c r="H1227" s="2" t="s">
        <v>23</v>
      </c>
      <c r="I1227" s="2" t="s">
        <v>24</v>
      </c>
      <c r="J1227" s="2" t="s">
        <v>3514</v>
      </c>
      <c r="K1227" s="2" t="s">
        <v>12306</v>
      </c>
      <c r="L1227" s="2" t="s">
        <v>3516</v>
      </c>
      <c r="M1227" s="2" t="s">
        <v>3524</v>
      </c>
      <c r="N1227" s="4">
        <v>40682</v>
      </c>
      <c r="O1227" s="2" t="s">
        <v>12685</v>
      </c>
      <c r="P1227" s="8">
        <v>600</v>
      </c>
      <c r="Q1227" s="2" t="s">
        <v>30</v>
      </c>
      <c r="R1227" s="2" t="s">
        <v>3518</v>
      </c>
      <c r="S1227" s="2" t="s">
        <v>3519</v>
      </c>
    </row>
    <row r="1228" spans="1:19" ht="12.75" customHeight="1">
      <c r="A1228" s="2" t="s">
        <v>17</v>
      </c>
      <c r="B1228" s="2" t="s">
        <v>18</v>
      </c>
      <c r="C1228" s="2" t="s">
        <v>39967</v>
      </c>
      <c r="D1228" s="2" t="s">
        <v>88</v>
      </c>
      <c r="E1228" s="2" t="s">
        <v>321</v>
      </c>
      <c r="F1228" s="2" t="s">
        <v>322</v>
      </c>
      <c r="G1228" s="2" t="s">
        <v>1008</v>
      </c>
      <c r="H1228" s="2" t="s">
        <v>36</v>
      </c>
      <c r="I1228" s="2" t="s">
        <v>37</v>
      </c>
      <c r="J1228" s="2" t="s">
        <v>880</v>
      </c>
      <c r="K1228" s="2" t="s">
        <v>5146</v>
      </c>
      <c r="L1228" s="2" t="s">
        <v>882</v>
      </c>
      <c r="M1228" s="2" t="s">
        <v>10398</v>
      </c>
      <c r="N1228" s="4">
        <v>40682</v>
      </c>
      <c r="O1228" s="2" t="s">
        <v>10399</v>
      </c>
      <c r="P1228" s="8">
        <v>1727</v>
      </c>
      <c r="Q1228" s="2" t="s">
        <v>30</v>
      </c>
      <c r="R1228" s="2" t="s">
        <v>10400</v>
      </c>
      <c r="S1228" s="2" t="s">
        <v>10401</v>
      </c>
    </row>
    <row r="1229" spans="1:19" ht="12.75" customHeight="1">
      <c r="A1229" s="2" t="s">
        <v>17</v>
      </c>
      <c r="B1229" s="2" t="s">
        <v>18</v>
      </c>
      <c r="C1229" s="2" t="s">
        <v>39968</v>
      </c>
      <c r="D1229" s="2" t="s">
        <v>634</v>
      </c>
      <c r="E1229" s="2" t="s">
        <v>865</v>
      </c>
      <c r="F1229" s="2" t="s">
        <v>866</v>
      </c>
      <c r="G1229" s="2" t="s">
        <v>3714</v>
      </c>
      <c r="H1229" s="2" t="s">
        <v>46</v>
      </c>
      <c r="I1229" s="2" t="s">
        <v>47</v>
      </c>
      <c r="J1229" s="2" t="s">
        <v>7308</v>
      </c>
      <c r="K1229" s="2" t="s">
        <v>7309</v>
      </c>
      <c r="L1229" s="2" t="s">
        <v>7310</v>
      </c>
      <c r="M1229" s="2" t="s">
        <v>37204</v>
      </c>
      <c r="N1229" s="4">
        <v>40682</v>
      </c>
      <c r="O1229" s="2" t="s">
        <v>37205</v>
      </c>
      <c r="P1229" s="8">
        <v>1471.68</v>
      </c>
      <c r="Q1229" s="2" t="s">
        <v>30</v>
      </c>
      <c r="R1229" s="2" t="s">
        <v>7313</v>
      </c>
      <c r="S1229" s="2" t="s">
        <v>7314</v>
      </c>
    </row>
    <row r="1230" spans="1:19" ht="12.75" customHeight="1">
      <c r="A1230" s="2" t="s">
        <v>17</v>
      </c>
      <c r="B1230" s="2" t="s">
        <v>18</v>
      </c>
      <c r="C1230" s="2" t="s">
        <v>39968</v>
      </c>
      <c r="D1230" s="2" t="s">
        <v>634</v>
      </c>
      <c r="E1230" s="2" t="s">
        <v>865</v>
      </c>
      <c r="F1230" s="2" t="s">
        <v>866</v>
      </c>
      <c r="G1230" s="2" t="s">
        <v>3714</v>
      </c>
      <c r="H1230" s="2" t="s">
        <v>46</v>
      </c>
      <c r="I1230" s="2" t="s">
        <v>47</v>
      </c>
      <c r="J1230" s="2" t="s">
        <v>7308</v>
      </c>
      <c r="K1230" s="2" t="s">
        <v>7309</v>
      </c>
      <c r="L1230" s="2" t="s">
        <v>7310</v>
      </c>
      <c r="M1230" s="2" t="s">
        <v>11111</v>
      </c>
      <c r="N1230" s="4">
        <v>40682</v>
      </c>
      <c r="O1230" s="2" t="s">
        <v>11112</v>
      </c>
      <c r="P1230" s="8">
        <v>6244.56</v>
      </c>
      <c r="Q1230" s="2" t="s">
        <v>30</v>
      </c>
      <c r="R1230" s="2" t="s">
        <v>7313</v>
      </c>
      <c r="S1230" s="2" t="s">
        <v>7314</v>
      </c>
    </row>
    <row r="1231" spans="1:19" ht="12.75" customHeight="1">
      <c r="A1231" s="2" t="s">
        <v>17</v>
      </c>
      <c r="B1231" s="2" t="s">
        <v>18</v>
      </c>
      <c r="C1231" s="2" t="s">
        <v>39968</v>
      </c>
      <c r="D1231" s="2" t="s">
        <v>634</v>
      </c>
      <c r="E1231" s="2" t="s">
        <v>865</v>
      </c>
      <c r="F1231" s="2" t="s">
        <v>866</v>
      </c>
      <c r="G1231" s="2" t="s">
        <v>3714</v>
      </c>
      <c r="H1231" s="2" t="s">
        <v>46</v>
      </c>
      <c r="I1231" s="2" t="s">
        <v>47</v>
      </c>
      <c r="J1231" s="2" t="s">
        <v>23783</v>
      </c>
      <c r="K1231" s="2" t="s">
        <v>23784</v>
      </c>
      <c r="L1231" s="2" t="s">
        <v>23785</v>
      </c>
      <c r="M1231" s="2" t="s">
        <v>23786</v>
      </c>
      <c r="N1231" s="4">
        <v>40682</v>
      </c>
      <c r="O1231" s="2" t="s">
        <v>23787</v>
      </c>
      <c r="P1231" s="8">
        <v>450527.71</v>
      </c>
      <c r="Q1231" s="2" t="s">
        <v>30</v>
      </c>
      <c r="R1231" s="2" t="s">
        <v>7313</v>
      </c>
      <c r="S1231" s="2" t="s">
        <v>7314</v>
      </c>
    </row>
    <row r="1232" spans="1:19" ht="12.75" customHeight="1">
      <c r="A1232" s="2" t="s">
        <v>17</v>
      </c>
      <c r="B1232" s="2" t="s">
        <v>18</v>
      </c>
      <c r="C1232" s="2" t="s">
        <v>39968</v>
      </c>
      <c r="D1232" s="2" t="s">
        <v>634</v>
      </c>
      <c r="E1232" s="2" t="s">
        <v>865</v>
      </c>
      <c r="F1232" s="2" t="s">
        <v>866</v>
      </c>
      <c r="G1232" s="2" t="s">
        <v>3714</v>
      </c>
      <c r="H1232" s="2" t="s">
        <v>36</v>
      </c>
      <c r="I1232" s="2" t="s">
        <v>37</v>
      </c>
      <c r="J1232" s="2" t="s">
        <v>28454</v>
      </c>
      <c r="K1232" s="2" t="s">
        <v>28455</v>
      </c>
      <c r="L1232" s="2" t="s">
        <v>28456</v>
      </c>
      <c r="M1232" s="2" t="s">
        <v>28459</v>
      </c>
      <c r="N1232" s="4">
        <v>40682</v>
      </c>
      <c r="O1232" s="2" t="s">
        <v>28460</v>
      </c>
      <c r="P1232" s="8">
        <v>6819.41</v>
      </c>
      <c r="Q1232" s="2" t="s">
        <v>30</v>
      </c>
      <c r="R1232" s="2" t="s">
        <v>7313</v>
      </c>
      <c r="S1232" s="2" t="s">
        <v>7314</v>
      </c>
    </row>
    <row r="1233" spans="1:19" ht="12.75" customHeight="1">
      <c r="A1233" s="2" t="s">
        <v>17</v>
      </c>
      <c r="B1233" s="2" t="s">
        <v>18</v>
      </c>
      <c r="C1233" s="2" t="s">
        <v>39968</v>
      </c>
      <c r="D1233" s="2" t="s">
        <v>634</v>
      </c>
      <c r="E1233" s="2" t="s">
        <v>865</v>
      </c>
      <c r="F1233" s="2" t="s">
        <v>866</v>
      </c>
      <c r="G1233" s="2" t="s">
        <v>3714</v>
      </c>
      <c r="H1233" s="2" t="s">
        <v>36</v>
      </c>
      <c r="I1233" s="2" t="s">
        <v>37</v>
      </c>
      <c r="J1233" s="2" t="s">
        <v>28454</v>
      </c>
      <c r="K1233" s="2" t="s">
        <v>28455</v>
      </c>
      <c r="L1233" s="2" t="s">
        <v>28456</v>
      </c>
      <c r="M1233" s="2" t="s">
        <v>28457</v>
      </c>
      <c r="N1233" s="4">
        <v>40682</v>
      </c>
      <c r="O1233" s="2" t="s">
        <v>28458</v>
      </c>
      <c r="P1233" s="8">
        <v>4313</v>
      </c>
      <c r="Q1233" s="2" t="s">
        <v>30</v>
      </c>
      <c r="R1233" s="2" t="s">
        <v>7313</v>
      </c>
      <c r="S1233" s="2" t="s">
        <v>7314</v>
      </c>
    </row>
    <row r="1234" spans="1:19" ht="12.75" customHeight="1">
      <c r="A1234" s="2" t="s">
        <v>17</v>
      </c>
      <c r="B1234" s="2" t="s">
        <v>18</v>
      </c>
      <c r="C1234" s="2" t="s">
        <v>39968</v>
      </c>
      <c r="D1234" s="2" t="s">
        <v>634</v>
      </c>
      <c r="E1234" s="2" t="s">
        <v>865</v>
      </c>
      <c r="F1234" s="2" t="s">
        <v>866</v>
      </c>
      <c r="G1234" s="2" t="s">
        <v>3714</v>
      </c>
      <c r="H1234" s="2" t="s">
        <v>46</v>
      </c>
      <c r="I1234" s="2" t="s">
        <v>47</v>
      </c>
      <c r="J1234" s="2" t="s">
        <v>7308</v>
      </c>
      <c r="K1234" s="2" t="s">
        <v>7309</v>
      </c>
      <c r="L1234" s="2" t="s">
        <v>7310</v>
      </c>
      <c r="M1234" s="2" t="s">
        <v>7311</v>
      </c>
      <c r="N1234" s="4">
        <v>40682</v>
      </c>
      <c r="O1234" s="2" t="s">
        <v>7312</v>
      </c>
      <c r="P1234" s="8">
        <v>581.64</v>
      </c>
      <c r="Q1234" s="2" t="s">
        <v>30</v>
      </c>
      <c r="R1234" s="2" t="s">
        <v>7313</v>
      </c>
      <c r="S1234" s="2" t="s">
        <v>7314</v>
      </c>
    </row>
    <row r="1235" spans="1:19" ht="12.75" customHeight="1">
      <c r="A1235" s="2" t="s">
        <v>17</v>
      </c>
      <c r="B1235" s="2" t="s">
        <v>18</v>
      </c>
      <c r="C1235" s="2" t="s">
        <v>39968</v>
      </c>
      <c r="D1235" s="2" t="s">
        <v>634</v>
      </c>
      <c r="E1235" s="2" t="s">
        <v>2316</v>
      </c>
      <c r="F1235" s="2" t="s">
        <v>2317</v>
      </c>
      <c r="G1235" s="2" t="s">
        <v>1108</v>
      </c>
      <c r="H1235" s="2" t="s">
        <v>36</v>
      </c>
      <c r="I1235" s="2" t="s">
        <v>37</v>
      </c>
      <c r="J1235" s="2" t="s">
        <v>3697</v>
      </c>
      <c r="K1235" s="2" t="s">
        <v>5631</v>
      </c>
      <c r="L1235" s="2" t="s">
        <v>3699</v>
      </c>
      <c r="M1235" s="2" t="s">
        <v>28393</v>
      </c>
      <c r="N1235" s="4">
        <v>40682</v>
      </c>
      <c r="O1235" s="2" t="s">
        <v>28394</v>
      </c>
      <c r="P1235" s="8">
        <v>3500</v>
      </c>
      <c r="Q1235" s="2" t="s">
        <v>30</v>
      </c>
      <c r="R1235" s="2" t="s">
        <v>12738</v>
      </c>
      <c r="S1235" s="2" t="s">
        <v>12739</v>
      </c>
    </row>
    <row r="1236" spans="1:19" ht="12.75" customHeight="1">
      <c r="A1236" s="2" t="s">
        <v>17</v>
      </c>
      <c r="B1236" s="2" t="s">
        <v>18</v>
      </c>
      <c r="C1236" s="2" t="s">
        <v>39968</v>
      </c>
      <c r="D1236" s="2" t="s">
        <v>634</v>
      </c>
      <c r="E1236" s="2" t="s">
        <v>2316</v>
      </c>
      <c r="F1236" s="2" t="s">
        <v>2317</v>
      </c>
      <c r="G1236" s="2" t="s">
        <v>1108</v>
      </c>
      <c r="H1236" s="2" t="s">
        <v>36</v>
      </c>
      <c r="I1236" s="2" t="s">
        <v>37</v>
      </c>
      <c r="J1236" s="2" t="s">
        <v>4023</v>
      </c>
      <c r="K1236" s="2" t="s">
        <v>4950</v>
      </c>
      <c r="L1236" s="2" t="s">
        <v>4025</v>
      </c>
      <c r="M1236" s="2" t="s">
        <v>8311</v>
      </c>
      <c r="N1236" s="4">
        <v>40682</v>
      </c>
      <c r="O1236" s="2" t="s">
        <v>8312</v>
      </c>
      <c r="P1236" s="8">
        <v>2000</v>
      </c>
      <c r="Q1236" s="2" t="s">
        <v>30</v>
      </c>
      <c r="R1236" s="2" t="s">
        <v>8313</v>
      </c>
      <c r="S1236" s="2" t="s">
        <v>8314</v>
      </c>
    </row>
    <row r="1237" spans="1:19" ht="12.75" customHeight="1">
      <c r="A1237" s="2" t="s">
        <v>17</v>
      </c>
      <c r="B1237" s="2" t="s">
        <v>18</v>
      </c>
      <c r="C1237" s="2" t="s">
        <v>39967</v>
      </c>
      <c r="D1237" s="2" t="s">
        <v>88</v>
      </c>
      <c r="E1237" s="2" t="s">
        <v>321</v>
      </c>
      <c r="F1237" s="2" t="s">
        <v>322</v>
      </c>
      <c r="G1237" s="2" t="s">
        <v>1669</v>
      </c>
      <c r="H1237" s="2" t="s">
        <v>36</v>
      </c>
      <c r="I1237" s="2" t="s">
        <v>37</v>
      </c>
      <c r="J1237" s="2" t="s">
        <v>1049</v>
      </c>
      <c r="K1237" s="2" t="s">
        <v>1670</v>
      </c>
      <c r="L1237" s="2" t="s">
        <v>1051</v>
      </c>
      <c r="M1237" s="2" t="s">
        <v>5733</v>
      </c>
      <c r="N1237" s="4">
        <v>40682</v>
      </c>
      <c r="O1237" s="2" t="s">
        <v>5734</v>
      </c>
      <c r="P1237" s="8">
        <v>6200</v>
      </c>
      <c r="Q1237" s="2" t="s">
        <v>30</v>
      </c>
      <c r="R1237" s="2" t="s">
        <v>5735</v>
      </c>
      <c r="S1237" s="2" t="s">
        <v>5736</v>
      </c>
    </row>
    <row r="1238" spans="1:19" ht="12.75" customHeight="1">
      <c r="A1238" s="2" t="s">
        <v>17</v>
      </c>
      <c r="B1238" s="2" t="s">
        <v>18</v>
      </c>
      <c r="C1238" s="2" t="s">
        <v>39967</v>
      </c>
      <c r="D1238" s="2" t="s">
        <v>88</v>
      </c>
      <c r="E1238" s="2" t="s">
        <v>149</v>
      </c>
      <c r="F1238" s="2" t="s">
        <v>150</v>
      </c>
      <c r="G1238" s="2" t="s">
        <v>5784</v>
      </c>
      <c r="H1238" s="2" t="s">
        <v>46</v>
      </c>
      <c r="I1238" s="2" t="s">
        <v>47</v>
      </c>
      <c r="J1238" s="2" t="s">
        <v>9616</v>
      </c>
      <c r="K1238" s="2" t="s">
        <v>9622</v>
      </c>
      <c r="L1238" s="2" t="s">
        <v>9618</v>
      </c>
      <c r="M1238" s="2" t="s">
        <v>9817</v>
      </c>
      <c r="N1238" s="4">
        <v>40682</v>
      </c>
      <c r="O1238" s="2" t="s">
        <v>9818</v>
      </c>
      <c r="P1238" s="8">
        <v>1070</v>
      </c>
      <c r="Q1238" s="2" t="s">
        <v>30</v>
      </c>
      <c r="R1238" s="2" t="s">
        <v>31</v>
      </c>
      <c r="S1238" s="2" t="s">
        <v>9819</v>
      </c>
    </row>
    <row r="1239" spans="1:19" ht="12.75" customHeight="1">
      <c r="A1239" s="2" t="s">
        <v>17</v>
      </c>
      <c r="B1239" s="2" t="s">
        <v>18</v>
      </c>
      <c r="C1239" s="2" t="s">
        <v>39967</v>
      </c>
      <c r="D1239" s="2" t="s">
        <v>88</v>
      </c>
      <c r="E1239" s="2" t="s">
        <v>4240</v>
      </c>
      <c r="F1239" s="2" t="s">
        <v>4241</v>
      </c>
      <c r="G1239" s="2" t="s">
        <v>7772</v>
      </c>
      <c r="H1239" s="2" t="s">
        <v>36</v>
      </c>
      <c r="I1239" s="2" t="s">
        <v>37</v>
      </c>
      <c r="J1239" s="2" t="s">
        <v>360</v>
      </c>
      <c r="K1239" s="2" t="s">
        <v>7773</v>
      </c>
      <c r="L1239" s="2" t="s">
        <v>362</v>
      </c>
      <c r="M1239" s="2" t="s">
        <v>29685</v>
      </c>
      <c r="N1239" s="4">
        <v>40682</v>
      </c>
      <c r="O1239" s="2" t="s">
        <v>29686</v>
      </c>
      <c r="P1239" s="8">
        <v>946.8</v>
      </c>
      <c r="Q1239" s="2" t="s">
        <v>30</v>
      </c>
      <c r="R1239" s="2" t="s">
        <v>7776</v>
      </c>
      <c r="S1239" s="2" t="s">
        <v>7777</v>
      </c>
    </row>
    <row r="1240" spans="1:19" ht="12.75" customHeight="1">
      <c r="A1240" s="2" t="s">
        <v>17</v>
      </c>
      <c r="B1240" s="2" t="s">
        <v>18</v>
      </c>
      <c r="C1240" s="2" t="s">
        <v>39967</v>
      </c>
      <c r="D1240" s="2" t="s">
        <v>88</v>
      </c>
      <c r="E1240" s="2" t="s">
        <v>149</v>
      </c>
      <c r="F1240" s="2" t="s">
        <v>150</v>
      </c>
      <c r="G1240" s="2" t="s">
        <v>5784</v>
      </c>
      <c r="H1240" s="2" t="s">
        <v>46</v>
      </c>
      <c r="I1240" s="2" t="s">
        <v>47</v>
      </c>
      <c r="J1240" s="2" t="s">
        <v>9616</v>
      </c>
      <c r="K1240" s="2" t="s">
        <v>9636</v>
      </c>
      <c r="L1240" s="2" t="s">
        <v>9618</v>
      </c>
      <c r="M1240" s="2" t="s">
        <v>9832</v>
      </c>
      <c r="N1240" s="4">
        <v>40682</v>
      </c>
      <c r="O1240" s="2" t="s">
        <v>9833</v>
      </c>
      <c r="P1240" s="8">
        <v>1150</v>
      </c>
      <c r="Q1240" s="2" t="s">
        <v>30</v>
      </c>
      <c r="R1240" s="2" t="s">
        <v>31</v>
      </c>
      <c r="S1240" s="2" t="s">
        <v>9829</v>
      </c>
    </row>
    <row r="1241" spans="1:19" ht="12.75" customHeight="1">
      <c r="A1241" s="2" t="s">
        <v>17</v>
      </c>
      <c r="B1241" s="2" t="s">
        <v>18</v>
      </c>
      <c r="C1241" s="2" t="s">
        <v>39966</v>
      </c>
      <c r="D1241" s="2" t="s">
        <v>65</v>
      </c>
      <c r="E1241" s="2" t="s">
        <v>31297</v>
      </c>
      <c r="F1241" s="2" t="s">
        <v>31298</v>
      </c>
      <c r="G1241" s="2" t="s">
        <v>34485</v>
      </c>
      <c r="H1241" s="2" t="s">
        <v>46</v>
      </c>
      <c r="I1241" s="2" t="s">
        <v>47</v>
      </c>
      <c r="J1241" s="2" t="s">
        <v>34726</v>
      </c>
      <c r="K1241" s="2" t="s">
        <v>34727</v>
      </c>
      <c r="L1241" s="2" t="s">
        <v>34728</v>
      </c>
      <c r="M1241" s="2" t="s">
        <v>34731</v>
      </c>
      <c r="N1241" s="4">
        <v>40682</v>
      </c>
      <c r="O1241" s="2" t="s">
        <v>34732</v>
      </c>
      <c r="P1241" s="8">
        <v>1146.9000000000001</v>
      </c>
      <c r="Q1241" s="2" t="s">
        <v>30</v>
      </c>
      <c r="R1241" s="2" t="s">
        <v>32727</v>
      </c>
      <c r="S1241" s="2" t="s">
        <v>32728</v>
      </c>
    </row>
    <row r="1242" spans="1:19" ht="12.75" customHeight="1">
      <c r="A1242" s="2" t="s">
        <v>17</v>
      </c>
      <c r="B1242" s="2" t="s">
        <v>18</v>
      </c>
      <c r="C1242" s="2" t="s">
        <v>39966</v>
      </c>
      <c r="D1242" s="2" t="s">
        <v>65</v>
      </c>
      <c r="E1242" s="2" t="s">
        <v>645</v>
      </c>
      <c r="F1242" s="2" t="s">
        <v>649</v>
      </c>
      <c r="G1242" s="2" t="s">
        <v>1510</v>
      </c>
      <c r="H1242" s="2" t="s">
        <v>648</v>
      </c>
      <c r="I1242" s="2" t="s">
        <v>649</v>
      </c>
      <c r="J1242" s="2" t="s">
        <v>1522</v>
      </c>
      <c r="K1242" s="2" t="s">
        <v>26341</v>
      </c>
      <c r="L1242" s="2" t="s">
        <v>1524</v>
      </c>
      <c r="M1242" s="2" t="s">
        <v>26348</v>
      </c>
      <c r="N1242" s="4">
        <v>40682</v>
      </c>
      <c r="O1242" s="2" t="s">
        <v>26349</v>
      </c>
      <c r="P1242" s="8">
        <v>4425</v>
      </c>
      <c r="Q1242" s="2" t="s">
        <v>649</v>
      </c>
      <c r="R1242" s="2" t="s">
        <v>2589</v>
      </c>
      <c r="S1242" s="2" t="s">
        <v>2590</v>
      </c>
    </row>
    <row r="1243" spans="1:19" ht="12.75" customHeight="1">
      <c r="A1243" s="2" t="s">
        <v>17</v>
      </c>
      <c r="B1243" s="2" t="s">
        <v>18</v>
      </c>
      <c r="C1243" s="2" t="s">
        <v>39965</v>
      </c>
      <c r="D1243" s="2" t="s">
        <v>19</v>
      </c>
      <c r="E1243" s="2" t="s">
        <v>165</v>
      </c>
      <c r="F1243" s="2" t="s">
        <v>166</v>
      </c>
      <c r="G1243" s="2" t="s">
        <v>144</v>
      </c>
      <c r="H1243" s="2" t="s">
        <v>46</v>
      </c>
      <c r="I1243" s="2" t="s">
        <v>47</v>
      </c>
      <c r="J1243" s="2" t="s">
        <v>183</v>
      </c>
      <c r="K1243" s="2" t="s">
        <v>191</v>
      </c>
      <c r="L1243" s="2" t="s">
        <v>185</v>
      </c>
      <c r="M1243" s="2" t="s">
        <v>1280</v>
      </c>
      <c r="N1243" s="4">
        <v>40682</v>
      </c>
      <c r="O1243" s="2" t="s">
        <v>1281</v>
      </c>
      <c r="P1243" s="8">
        <v>1240.55</v>
      </c>
      <c r="Q1243" s="2" t="s">
        <v>30</v>
      </c>
      <c r="R1243" s="2" t="s">
        <v>725</v>
      </c>
      <c r="S1243" s="2" t="s">
        <v>726</v>
      </c>
    </row>
    <row r="1244" spans="1:19" ht="12.75" customHeight="1">
      <c r="A1244" s="2" t="s">
        <v>17</v>
      </c>
      <c r="B1244" s="2" t="s">
        <v>18</v>
      </c>
      <c r="C1244" s="2" t="s">
        <v>39965</v>
      </c>
      <c r="D1244" s="2" t="s">
        <v>19</v>
      </c>
      <c r="E1244" s="2" t="s">
        <v>165</v>
      </c>
      <c r="F1244" s="2" t="s">
        <v>166</v>
      </c>
      <c r="G1244" s="2" t="s">
        <v>144</v>
      </c>
      <c r="H1244" s="2" t="s">
        <v>46</v>
      </c>
      <c r="I1244" s="2" t="s">
        <v>47</v>
      </c>
      <c r="J1244" s="2" t="s">
        <v>183</v>
      </c>
      <c r="K1244" s="2" t="s">
        <v>191</v>
      </c>
      <c r="L1244" s="2" t="s">
        <v>185</v>
      </c>
      <c r="M1244" s="2" t="s">
        <v>1068</v>
      </c>
      <c r="N1244" s="4">
        <v>40682</v>
      </c>
      <c r="O1244" s="2" t="s">
        <v>1069</v>
      </c>
      <c r="P1244" s="8">
        <v>4962.2</v>
      </c>
      <c r="Q1244" s="2" t="s">
        <v>30</v>
      </c>
      <c r="R1244" s="2" t="s">
        <v>725</v>
      </c>
      <c r="S1244" s="2" t="s">
        <v>726</v>
      </c>
    </row>
    <row r="1245" spans="1:19" ht="12.75" customHeight="1">
      <c r="A1245" s="2" t="s">
        <v>17</v>
      </c>
      <c r="B1245" s="2" t="s">
        <v>18</v>
      </c>
      <c r="C1245" s="2" t="s">
        <v>39967</v>
      </c>
      <c r="D1245" s="2" t="s">
        <v>88</v>
      </c>
      <c r="E1245" s="2" t="s">
        <v>4240</v>
      </c>
      <c r="F1245" s="2" t="s">
        <v>4241</v>
      </c>
      <c r="G1245" s="2" t="s">
        <v>7772</v>
      </c>
      <c r="H1245" s="2" t="s">
        <v>36</v>
      </c>
      <c r="I1245" s="2" t="s">
        <v>37</v>
      </c>
      <c r="J1245" s="2" t="s">
        <v>360</v>
      </c>
      <c r="K1245" s="2" t="s">
        <v>7773</v>
      </c>
      <c r="L1245" s="2" t="s">
        <v>362</v>
      </c>
      <c r="M1245" s="2" t="s">
        <v>29687</v>
      </c>
      <c r="N1245" s="4">
        <v>40682</v>
      </c>
      <c r="O1245" s="2" t="s">
        <v>29688</v>
      </c>
      <c r="P1245" s="8">
        <v>2209.1999999999998</v>
      </c>
      <c r="Q1245" s="2" t="s">
        <v>30</v>
      </c>
      <c r="R1245" s="2" t="s">
        <v>7776</v>
      </c>
      <c r="S1245" s="2" t="s">
        <v>7777</v>
      </c>
    </row>
    <row r="1246" spans="1:19" ht="12.75" customHeight="1">
      <c r="A1246" s="2" t="s">
        <v>17</v>
      </c>
      <c r="B1246" s="2" t="s">
        <v>18</v>
      </c>
      <c r="C1246" s="2" t="s">
        <v>39967</v>
      </c>
      <c r="D1246" s="2" t="s">
        <v>88</v>
      </c>
      <c r="E1246" s="2" t="s">
        <v>66</v>
      </c>
      <c r="F1246" s="2" t="s">
        <v>67</v>
      </c>
      <c r="G1246" s="2" t="s">
        <v>1829</v>
      </c>
      <c r="H1246" s="2" t="s">
        <v>69</v>
      </c>
      <c r="I1246" s="2" t="s">
        <v>70</v>
      </c>
      <c r="J1246" s="2" t="s">
        <v>23730</v>
      </c>
      <c r="K1246" s="2" t="s">
        <v>35799</v>
      </c>
      <c r="L1246" s="2" t="s">
        <v>23732</v>
      </c>
      <c r="M1246" s="2" t="s">
        <v>35803</v>
      </c>
      <c r="N1246" s="4">
        <v>40682</v>
      </c>
      <c r="O1246" s="2" t="s">
        <v>35804</v>
      </c>
      <c r="P1246" s="8">
        <v>869.5</v>
      </c>
      <c r="Q1246" s="2" t="s">
        <v>70</v>
      </c>
      <c r="R1246" s="2" t="s">
        <v>7843</v>
      </c>
      <c r="S1246" s="2" t="s">
        <v>7844</v>
      </c>
    </row>
    <row r="1247" spans="1:19" ht="12.75" customHeight="1">
      <c r="A1247" s="2" t="s">
        <v>17</v>
      </c>
      <c r="B1247" s="2" t="s">
        <v>18</v>
      </c>
      <c r="C1247" s="2" t="s">
        <v>39966</v>
      </c>
      <c r="D1247" s="2" t="s">
        <v>65</v>
      </c>
      <c r="E1247" s="2" t="s">
        <v>645</v>
      </c>
      <c r="F1247" s="2" t="s">
        <v>649</v>
      </c>
      <c r="G1247" s="2" t="s">
        <v>2687</v>
      </c>
      <c r="H1247" s="2" t="s">
        <v>648</v>
      </c>
      <c r="I1247" s="2" t="s">
        <v>649</v>
      </c>
      <c r="J1247" s="2" t="s">
        <v>838</v>
      </c>
      <c r="K1247" s="2" t="s">
        <v>26144</v>
      </c>
      <c r="L1247" s="2" t="s">
        <v>840</v>
      </c>
      <c r="M1247" s="2" t="s">
        <v>26158</v>
      </c>
      <c r="N1247" s="4">
        <v>40682</v>
      </c>
      <c r="O1247" s="2" t="s">
        <v>26171</v>
      </c>
      <c r="P1247" s="8">
        <v>6912</v>
      </c>
      <c r="Q1247" s="2" t="s">
        <v>649</v>
      </c>
      <c r="R1247" s="2" t="s">
        <v>26146</v>
      </c>
      <c r="S1247" s="2" t="s">
        <v>26147</v>
      </c>
    </row>
    <row r="1248" spans="1:19" ht="12.75" customHeight="1">
      <c r="A1248" s="2" t="s">
        <v>17</v>
      </c>
      <c r="B1248" s="2" t="s">
        <v>18</v>
      </c>
      <c r="C1248" s="2" t="s">
        <v>39966</v>
      </c>
      <c r="D1248" s="2" t="s">
        <v>65</v>
      </c>
      <c r="E1248" s="2" t="s">
        <v>645</v>
      </c>
      <c r="F1248" s="2" t="s">
        <v>649</v>
      </c>
      <c r="G1248" s="2" t="s">
        <v>2687</v>
      </c>
      <c r="H1248" s="2" t="s">
        <v>648</v>
      </c>
      <c r="I1248" s="2" t="s">
        <v>649</v>
      </c>
      <c r="J1248" s="2" t="s">
        <v>838</v>
      </c>
      <c r="K1248" s="2" t="s">
        <v>26144</v>
      </c>
      <c r="L1248" s="2" t="s">
        <v>840</v>
      </c>
      <c r="M1248" s="2" t="s">
        <v>26158</v>
      </c>
      <c r="N1248" s="4">
        <v>40682</v>
      </c>
      <c r="O1248" s="2" t="s">
        <v>26173</v>
      </c>
      <c r="P1248" s="8">
        <v>11248</v>
      </c>
      <c r="Q1248" s="2" t="s">
        <v>649</v>
      </c>
      <c r="R1248" s="2" t="s">
        <v>26146</v>
      </c>
      <c r="S1248" s="2" t="s">
        <v>26147</v>
      </c>
    </row>
    <row r="1249" spans="1:19" ht="12.75" customHeight="1">
      <c r="A1249" s="2" t="s">
        <v>17</v>
      </c>
      <c r="B1249" s="2" t="s">
        <v>18</v>
      </c>
      <c r="C1249" s="2" t="s">
        <v>39965</v>
      </c>
      <c r="D1249" s="2" t="s">
        <v>19</v>
      </c>
      <c r="E1249" s="2" t="s">
        <v>66</v>
      </c>
      <c r="F1249" s="2" t="s">
        <v>67</v>
      </c>
      <c r="G1249" s="2" t="s">
        <v>1403</v>
      </c>
      <c r="H1249" s="2" t="s">
        <v>69</v>
      </c>
      <c r="I1249" s="2" t="s">
        <v>70</v>
      </c>
      <c r="J1249" s="2" t="s">
        <v>71</v>
      </c>
      <c r="K1249" s="2" t="s">
        <v>4335</v>
      </c>
      <c r="L1249" s="2" t="s">
        <v>73</v>
      </c>
      <c r="M1249" s="2" t="s">
        <v>4336</v>
      </c>
      <c r="N1249" s="4">
        <v>40682</v>
      </c>
      <c r="O1249" s="2" t="s">
        <v>4337</v>
      </c>
      <c r="P1249" s="8">
        <v>9540</v>
      </c>
      <c r="Q1249" s="2" t="s">
        <v>70</v>
      </c>
      <c r="R1249" s="2" t="s">
        <v>4338</v>
      </c>
      <c r="S1249" s="2" t="s">
        <v>4339</v>
      </c>
    </row>
    <row r="1250" spans="1:19" ht="12.75" customHeight="1">
      <c r="A1250" s="2" t="s">
        <v>17</v>
      </c>
      <c r="B1250" s="2" t="s">
        <v>18</v>
      </c>
      <c r="C1250" s="2" t="s">
        <v>39966</v>
      </c>
      <c r="D1250" s="2" t="s">
        <v>65</v>
      </c>
      <c r="E1250" s="2" t="s">
        <v>66</v>
      </c>
      <c r="F1250" s="2" t="s">
        <v>67</v>
      </c>
      <c r="G1250" s="2" t="s">
        <v>68</v>
      </c>
      <c r="H1250" s="2" t="s">
        <v>69</v>
      </c>
      <c r="I1250" s="2" t="s">
        <v>70</v>
      </c>
      <c r="J1250" s="2" t="s">
        <v>71</v>
      </c>
      <c r="K1250" s="2" t="s">
        <v>72</v>
      </c>
      <c r="L1250" s="2" t="s">
        <v>73</v>
      </c>
      <c r="M1250" s="2" t="s">
        <v>74</v>
      </c>
      <c r="N1250" s="4">
        <v>40682</v>
      </c>
      <c r="O1250" s="2" t="s">
        <v>75</v>
      </c>
      <c r="P1250" s="8">
        <v>11375</v>
      </c>
      <c r="Q1250" s="2" t="s">
        <v>70</v>
      </c>
      <c r="R1250" s="2" t="s">
        <v>76</v>
      </c>
      <c r="S1250" s="2" t="s">
        <v>77</v>
      </c>
    </row>
    <row r="1251" spans="1:19" ht="12.75" customHeight="1">
      <c r="A1251" s="2" t="s">
        <v>17</v>
      </c>
      <c r="B1251" s="2" t="s">
        <v>18</v>
      </c>
      <c r="C1251" s="2" t="s">
        <v>39967</v>
      </c>
      <c r="D1251" s="2" t="s">
        <v>88</v>
      </c>
      <c r="E1251" s="2" t="s">
        <v>4240</v>
      </c>
      <c r="F1251" s="2" t="s">
        <v>4241</v>
      </c>
      <c r="G1251" s="2" t="s">
        <v>5441</v>
      </c>
      <c r="H1251" s="2" t="s">
        <v>79</v>
      </c>
      <c r="I1251" s="2" t="s">
        <v>80</v>
      </c>
      <c r="J1251" s="2" t="s">
        <v>1809</v>
      </c>
      <c r="K1251" s="2" t="s">
        <v>5442</v>
      </c>
      <c r="L1251" s="2" t="s">
        <v>1811</v>
      </c>
      <c r="M1251" s="2" t="s">
        <v>37658</v>
      </c>
      <c r="N1251" s="4">
        <v>40682</v>
      </c>
      <c r="O1251" s="2" t="s">
        <v>37659</v>
      </c>
      <c r="P1251" s="8">
        <v>750</v>
      </c>
      <c r="Q1251" s="2" t="s">
        <v>30</v>
      </c>
      <c r="R1251" s="2" t="s">
        <v>37656</v>
      </c>
      <c r="S1251" s="2" t="s">
        <v>37657</v>
      </c>
    </row>
    <row r="1252" spans="1:19" ht="12.75" customHeight="1">
      <c r="A1252" s="2" t="s">
        <v>17</v>
      </c>
      <c r="B1252" s="2" t="s">
        <v>18</v>
      </c>
      <c r="C1252" s="2" t="s">
        <v>39968</v>
      </c>
      <c r="D1252" s="2" t="s">
        <v>634</v>
      </c>
      <c r="E1252" s="2" t="s">
        <v>865</v>
      </c>
      <c r="F1252" s="2" t="s">
        <v>866</v>
      </c>
      <c r="G1252" s="2" t="s">
        <v>783</v>
      </c>
      <c r="H1252" s="2" t="s">
        <v>46</v>
      </c>
      <c r="I1252" s="2" t="s">
        <v>47</v>
      </c>
      <c r="J1252" s="2" t="s">
        <v>23388</v>
      </c>
      <c r="K1252" s="2" t="s">
        <v>23389</v>
      </c>
      <c r="L1252" s="2" t="s">
        <v>23390</v>
      </c>
      <c r="M1252" s="2" t="s">
        <v>33444</v>
      </c>
      <c r="N1252" s="4">
        <v>40682</v>
      </c>
      <c r="O1252" s="2" t="s">
        <v>33449</v>
      </c>
      <c r="P1252" s="8">
        <v>1031.81</v>
      </c>
      <c r="Q1252" s="2" t="s">
        <v>30</v>
      </c>
      <c r="R1252" s="2" t="s">
        <v>708</v>
      </c>
      <c r="S1252" s="2" t="s">
        <v>709</v>
      </c>
    </row>
    <row r="1253" spans="1:19" ht="12.75" customHeight="1">
      <c r="A1253" s="2" t="s">
        <v>17</v>
      </c>
      <c r="B1253" s="2" t="s">
        <v>18</v>
      </c>
      <c r="C1253" s="2" t="s">
        <v>39966</v>
      </c>
      <c r="D1253" s="2" t="s">
        <v>65</v>
      </c>
      <c r="E1253" s="2" t="s">
        <v>645</v>
      </c>
      <c r="F1253" s="2" t="s">
        <v>649</v>
      </c>
      <c r="G1253" s="2" t="s">
        <v>2508</v>
      </c>
      <c r="H1253" s="2" t="s">
        <v>648</v>
      </c>
      <c r="I1253" s="2" t="s">
        <v>649</v>
      </c>
      <c r="J1253" s="2" t="s">
        <v>26355</v>
      </c>
      <c r="K1253" s="2" t="s">
        <v>26356</v>
      </c>
      <c r="L1253" s="2" t="s">
        <v>26357</v>
      </c>
      <c r="M1253" s="2" t="s">
        <v>26370</v>
      </c>
      <c r="N1253" s="4">
        <v>40682</v>
      </c>
      <c r="O1253" s="2" t="s">
        <v>26371</v>
      </c>
      <c r="P1253" s="8">
        <v>5442.36</v>
      </c>
      <c r="Q1253" s="2" t="s">
        <v>649</v>
      </c>
      <c r="R1253" s="2" t="s">
        <v>708</v>
      </c>
      <c r="S1253" s="2" t="s">
        <v>709</v>
      </c>
    </row>
    <row r="1254" spans="1:19" ht="12.75" customHeight="1">
      <c r="A1254" s="2" t="s">
        <v>17</v>
      </c>
      <c r="B1254" s="2" t="s">
        <v>18</v>
      </c>
      <c r="C1254" s="2" t="s">
        <v>39965</v>
      </c>
      <c r="D1254" s="2" t="s">
        <v>19</v>
      </c>
      <c r="E1254" s="2" t="s">
        <v>165</v>
      </c>
      <c r="F1254" s="2" t="s">
        <v>166</v>
      </c>
      <c r="G1254" s="2" t="s">
        <v>35</v>
      </c>
      <c r="H1254" s="2" t="s">
        <v>46</v>
      </c>
      <c r="I1254" s="2" t="s">
        <v>47</v>
      </c>
      <c r="J1254" s="2" t="s">
        <v>11916</v>
      </c>
      <c r="K1254" s="2" t="s">
        <v>11917</v>
      </c>
      <c r="L1254" s="2" t="s">
        <v>11918</v>
      </c>
      <c r="M1254" s="2" t="s">
        <v>14331</v>
      </c>
      <c r="N1254" s="4">
        <v>40682</v>
      </c>
      <c r="O1254" s="2" t="s">
        <v>14332</v>
      </c>
      <c r="P1254" s="8">
        <v>681.32</v>
      </c>
      <c r="Q1254" s="2" t="s">
        <v>30</v>
      </c>
      <c r="R1254" s="2" t="s">
        <v>13994</v>
      </c>
      <c r="S1254" s="2" t="s">
        <v>13995</v>
      </c>
    </row>
    <row r="1255" spans="1:19" ht="12.75" customHeight="1">
      <c r="A1255" s="2" t="s">
        <v>17</v>
      </c>
      <c r="B1255" s="2" t="s">
        <v>18</v>
      </c>
      <c r="C1255" s="2" t="s">
        <v>39965</v>
      </c>
      <c r="D1255" s="2" t="s">
        <v>19</v>
      </c>
      <c r="E1255" s="2" t="s">
        <v>165</v>
      </c>
      <c r="F1255" s="2" t="s">
        <v>166</v>
      </c>
      <c r="G1255" s="2" t="s">
        <v>35</v>
      </c>
      <c r="H1255" s="2" t="s">
        <v>46</v>
      </c>
      <c r="I1255" s="2" t="s">
        <v>47</v>
      </c>
      <c r="J1255" s="2" t="s">
        <v>11916</v>
      </c>
      <c r="K1255" s="2" t="s">
        <v>13948</v>
      </c>
      <c r="L1255" s="2" t="s">
        <v>11918</v>
      </c>
      <c r="M1255" s="2" t="s">
        <v>14316</v>
      </c>
      <c r="N1255" s="4">
        <v>40682</v>
      </c>
      <c r="O1255" s="2" t="s">
        <v>14317</v>
      </c>
      <c r="P1255" s="8">
        <v>1290.92</v>
      </c>
      <c r="Q1255" s="2" t="s">
        <v>30</v>
      </c>
      <c r="R1255" s="2" t="s">
        <v>6912</v>
      </c>
      <c r="S1255" s="2" t="s">
        <v>6913</v>
      </c>
    </row>
    <row r="1256" spans="1:19" ht="12.75" customHeight="1">
      <c r="A1256" s="2" t="s">
        <v>17</v>
      </c>
      <c r="B1256" s="2" t="s">
        <v>18</v>
      </c>
      <c r="C1256" s="2" t="s">
        <v>39965</v>
      </c>
      <c r="D1256" s="2" t="s">
        <v>19</v>
      </c>
      <c r="E1256" s="2" t="s">
        <v>165</v>
      </c>
      <c r="F1256" s="2" t="s">
        <v>166</v>
      </c>
      <c r="G1256" s="2" t="s">
        <v>35</v>
      </c>
      <c r="H1256" s="2" t="s">
        <v>46</v>
      </c>
      <c r="I1256" s="2" t="s">
        <v>47</v>
      </c>
      <c r="J1256" s="2" t="s">
        <v>12367</v>
      </c>
      <c r="K1256" s="2" t="s">
        <v>14084</v>
      </c>
      <c r="L1256" s="2" t="s">
        <v>12369</v>
      </c>
      <c r="M1256" s="2" t="s">
        <v>14316</v>
      </c>
      <c r="N1256" s="4">
        <v>40682</v>
      </c>
      <c r="O1256" s="2" t="s">
        <v>14318</v>
      </c>
      <c r="P1256" s="8">
        <v>1024.5999999999999</v>
      </c>
      <c r="Q1256" s="2" t="s">
        <v>30</v>
      </c>
      <c r="R1256" s="2" t="s">
        <v>6912</v>
      </c>
      <c r="S1256" s="2" t="s">
        <v>6913</v>
      </c>
    </row>
    <row r="1257" spans="1:19" ht="12.75" customHeight="1">
      <c r="A1257" s="2" t="s">
        <v>17</v>
      </c>
      <c r="B1257" s="2" t="s">
        <v>18</v>
      </c>
      <c r="C1257" s="2" t="s">
        <v>39966</v>
      </c>
      <c r="D1257" s="2" t="s">
        <v>65</v>
      </c>
      <c r="E1257" s="2" t="s">
        <v>10321</v>
      </c>
      <c r="F1257" s="2" t="s">
        <v>10322</v>
      </c>
      <c r="G1257" s="2" t="s">
        <v>10406</v>
      </c>
      <c r="H1257" s="2" t="s">
        <v>36</v>
      </c>
      <c r="I1257" s="2" t="s">
        <v>37</v>
      </c>
      <c r="J1257" s="2" t="s">
        <v>336</v>
      </c>
      <c r="K1257" s="2" t="s">
        <v>11038</v>
      </c>
      <c r="L1257" s="2" t="s">
        <v>338</v>
      </c>
      <c r="M1257" s="2" t="s">
        <v>11039</v>
      </c>
      <c r="N1257" s="4">
        <v>40682</v>
      </c>
      <c r="O1257" s="2" t="s">
        <v>11090</v>
      </c>
      <c r="P1257" s="8">
        <v>699.86</v>
      </c>
      <c r="Q1257" s="2" t="s">
        <v>30</v>
      </c>
      <c r="R1257" s="2" t="s">
        <v>11041</v>
      </c>
      <c r="S1257" s="2" t="s">
        <v>11042</v>
      </c>
    </row>
    <row r="1258" spans="1:19" ht="12.75" customHeight="1">
      <c r="A1258" s="2" t="s">
        <v>17</v>
      </c>
      <c r="B1258" s="2" t="s">
        <v>18</v>
      </c>
      <c r="C1258" s="2" t="s">
        <v>39966</v>
      </c>
      <c r="D1258" s="2" t="s">
        <v>65</v>
      </c>
      <c r="E1258" s="2" t="s">
        <v>37369</v>
      </c>
      <c r="F1258" s="2" t="s">
        <v>37370</v>
      </c>
      <c r="G1258" s="2" t="s">
        <v>34572</v>
      </c>
      <c r="H1258" s="2" t="s">
        <v>46</v>
      </c>
      <c r="I1258" s="2" t="s">
        <v>47</v>
      </c>
      <c r="J1258" s="2" t="s">
        <v>2121</v>
      </c>
      <c r="K1258" s="2" t="s">
        <v>37372</v>
      </c>
      <c r="L1258" s="2" t="s">
        <v>2123</v>
      </c>
      <c r="M1258" s="2" t="s">
        <v>37387</v>
      </c>
      <c r="N1258" s="4">
        <v>40682</v>
      </c>
      <c r="O1258" s="2" t="s">
        <v>37388</v>
      </c>
      <c r="P1258" s="8">
        <v>1162.24</v>
      </c>
      <c r="Q1258" s="2" t="s">
        <v>30</v>
      </c>
      <c r="R1258" s="2" t="s">
        <v>32727</v>
      </c>
      <c r="S1258" s="2" t="s">
        <v>32728</v>
      </c>
    </row>
    <row r="1259" spans="1:19" ht="12.75" customHeight="1">
      <c r="A1259" s="2" t="s">
        <v>17</v>
      </c>
      <c r="B1259" s="2" t="s">
        <v>18</v>
      </c>
      <c r="C1259" s="2" t="s">
        <v>39966</v>
      </c>
      <c r="D1259" s="2" t="s">
        <v>65</v>
      </c>
      <c r="E1259" s="2" t="s">
        <v>37369</v>
      </c>
      <c r="F1259" s="2" t="s">
        <v>37370</v>
      </c>
      <c r="G1259" s="2" t="s">
        <v>34572</v>
      </c>
      <c r="H1259" s="2" t="s">
        <v>46</v>
      </c>
      <c r="I1259" s="2" t="s">
        <v>47</v>
      </c>
      <c r="J1259" s="2" t="s">
        <v>2121</v>
      </c>
      <c r="K1259" s="2" t="s">
        <v>37372</v>
      </c>
      <c r="L1259" s="2" t="s">
        <v>2123</v>
      </c>
      <c r="M1259" s="2" t="s">
        <v>37385</v>
      </c>
      <c r="N1259" s="4">
        <v>40682</v>
      </c>
      <c r="O1259" s="2" t="s">
        <v>37426</v>
      </c>
      <c r="P1259" s="8">
        <v>1146.9000000000001</v>
      </c>
      <c r="Q1259" s="2" t="s">
        <v>30</v>
      </c>
      <c r="R1259" s="2" t="s">
        <v>32727</v>
      </c>
      <c r="S1259" s="2" t="s">
        <v>32728</v>
      </c>
    </row>
    <row r="1260" spans="1:19" ht="12.75" customHeight="1">
      <c r="A1260" s="2" t="s">
        <v>17</v>
      </c>
      <c r="B1260" s="2" t="s">
        <v>18</v>
      </c>
      <c r="C1260" s="2" t="s">
        <v>39966</v>
      </c>
      <c r="D1260" s="2" t="s">
        <v>65</v>
      </c>
      <c r="E1260" s="2" t="s">
        <v>3151</v>
      </c>
      <c r="F1260" s="2" t="s">
        <v>3152</v>
      </c>
      <c r="G1260" s="2" t="s">
        <v>3433</v>
      </c>
      <c r="H1260" s="2" t="s">
        <v>23</v>
      </c>
      <c r="I1260" s="2" t="s">
        <v>24</v>
      </c>
      <c r="J1260" s="2" t="s">
        <v>3514</v>
      </c>
      <c r="K1260" s="2" t="s">
        <v>3515</v>
      </c>
      <c r="L1260" s="2" t="s">
        <v>3516</v>
      </c>
      <c r="M1260" s="2" t="s">
        <v>3521</v>
      </c>
      <c r="N1260" s="4">
        <v>40682</v>
      </c>
      <c r="O1260" s="2" t="s">
        <v>3522</v>
      </c>
      <c r="P1260" s="8">
        <v>600</v>
      </c>
      <c r="Q1260" s="2" t="s">
        <v>30</v>
      </c>
      <c r="R1260" s="2" t="s">
        <v>3518</v>
      </c>
      <c r="S1260" s="2" t="s">
        <v>3519</v>
      </c>
    </row>
    <row r="1261" spans="1:19" ht="12.75" customHeight="1">
      <c r="A1261" s="2" t="s">
        <v>17</v>
      </c>
      <c r="B1261" s="2" t="s">
        <v>18</v>
      </c>
      <c r="C1261" s="2" t="s">
        <v>39966</v>
      </c>
      <c r="D1261" s="2" t="s">
        <v>65</v>
      </c>
      <c r="E1261" s="2" t="s">
        <v>3151</v>
      </c>
      <c r="F1261" s="2" t="s">
        <v>3152</v>
      </c>
      <c r="G1261" s="2" t="s">
        <v>3433</v>
      </c>
      <c r="H1261" s="2" t="s">
        <v>23</v>
      </c>
      <c r="I1261" s="2" t="s">
        <v>24</v>
      </c>
      <c r="J1261" s="2" t="s">
        <v>3514</v>
      </c>
      <c r="K1261" s="2" t="s">
        <v>3515</v>
      </c>
      <c r="L1261" s="2" t="s">
        <v>3516</v>
      </c>
      <c r="M1261" s="2" t="s">
        <v>3521</v>
      </c>
      <c r="N1261" s="4">
        <v>40682</v>
      </c>
      <c r="O1261" s="2" t="s">
        <v>3523</v>
      </c>
      <c r="P1261" s="8">
        <v>600</v>
      </c>
      <c r="Q1261" s="2" t="s">
        <v>30</v>
      </c>
      <c r="R1261" s="2" t="s">
        <v>3518</v>
      </c>
      <c r="S1261" s="2" t="s">
        <v>3519</v>
      </c>
    </row>
    <row r="1262" spans="1:19" ht="12.75" customHeight="1">
      <c r="A1262" s="2" t="s">
        <v>17</v>
      </c>
      <c r="B1262" s="2" t="s">
        <v>18</v>
      </c>
      <c r="C1262" s="2" t="s">
        <v>39965</v>
      </c>
      <c r="D1262" s="2" t="s">
        <v>19</v>
      </c>
      <c r="E1262" s="2" t="s">
        <v>55</v>
      </c>
      <c r="F1262" s="2" t="s">
        <v>56</v>
      </c>
      <c r="G1262" s="2" t="s">
        <v>4321</v>
      </c>
      <c r="H1262" s="2" t="s">
        <v>36</v>
      </c>
      <c r="I1262" s="2" t="s">
        <v>37</v>
      </c>
      <c r="J1262" s="2" t="s">
        <v>4165</v>
      </c>
      <c r="K1262" s="2" t="s">
        <v>14807</v>
      </c>
      <c r="L1262" s="2" t="s">
        <v>4167</v>
      </c>
      <c r="M1262" s="2" t="s">
        <v>14808</v>
      </c>
      <c r="N1262" s="4">
        <v>40682</v>
      </c>
      <c r="O1262" s="2" t="s">
        <v>14809</v>
      </c>
      <c r="P1262" s="8">
        <v>695</v>
      </c>
      <c r="Q1262" s="2" t="s">
        <v>30</v>
      </c>
      <c r="R1262" s="2" t="s">
        <v>6257</v>
      </c>
      <c r="S1262" s="2" t="s">
        <v>6258</v>
      </c>
    </row>
    <row r="1263" spans="1:19" ht="12.75" customHeight="1">
      <c r="A1263" s="2" t="s">
        <v>17</v>
      </c>
      <c r="B1263" s="2" t="s">
        <v>18</v>
      </c>
      <c r="C1263" s="2" t="s">
        <v>39966</v>
      </c>
      <c r="D1263" s="2" t="s">
        <v>65</v>
      </c>
      <c r="E1263" s="2" t="s">
        <v>645</v>
      </c>
      <c r="F1263" s="2" t="s">
        <v>649</v>
      </c>
      <c r="G1263" s="2" t="s">
        <v>1510</v>
      </c>
      <c r="H1263" s="2" t="s">
        <v>648</v>
      </c>
      <c r="I1263" s="2" t="s">
        <v>649</v>
      </c>
      <c r="J1263" s="2" t="s">
        <v>838</v>
      </c>
      <c r="K1263" s="2" t="s">
        <v>26144</v>
      </c>
      <c r="L1263" s="2" t="s">
        <v>840</v>
      </c>
      <c r="M1263" s="2" t="s">
        <v>26158</v>
      </c>
      <c r="N1263" s="4">
        <v>40682</v>
      </c>
      <c r="O1263" s="2" t="s">
        <v>26175</v>
      </c>
      <c r="P1263" s="8">
        <v>3539.06</v>
      </c>
      <c r="Q1263" s="2" t="s">
        <v>649</v>
      </c>
      <c r="R1263" s="2" t="s">
        <v>23680</v>
      </c>
      <c r="S1263" s="2" t="s">
        <v>23681</v>
      </c>
    </row>
    <row r="1264" spans="1:19" ht="12.75" customHeight="1">
      <c r="A1264" s="2" t="s">
        <v>17</v>
      </c>
      <c r="B1264" s="2" t="s">
        <v>18</v>
      </c>
      <c r="C1264" s="2" t="s">
        <v>39965</v>
      </c>
      <c r="D1264" s="2" t="s">
        <v>19</v>
      </c>
      <c r="E1264" s="2" t="s">
        <v>2264</v>
      </c>
      <c r="F1264" s="2" t="s">
        <v>2265</v>
      </c>
      <c r="G1264" s="2" t="s">
        <v>22</v>
      </c>
      <c r="H1264" s="2" t="s">
        <v>46</v>
      </c>
      <c r="I1264" s="2" t="s">
        <v>47</v>
      </c>
      <c r="J1264" s="2" t="s">
        <v>6679</v>
      </c>
      <c r="K1264" s="2" t="s">
        <v>6680</v>
      </c>
      <c r="L1264" s="2" t="s">
        <v>6681</v>
      </c>
      <c r="M1264" s="2" t="s">
        <v>6682</v>
      </c>
      <c r="N1264" s="4">
        <v>40682</v>
      </c>
      <c r="O1264" s="2" t="s">
        <v>6683</v>
      </c>
      <c r="P1264" s="8">
        <v>540</v>
      </c>
      <c r="Q1264" s="2" t="s">
        <v>30</v>
      </c>
      <c r="R1264" s="2" t="s">
        <v>1708</v>
      </c>
      <c r="S1264" s="2" t="s">
        <v>1709</v>
      </c>
    </row>
    <row r="1265" spans="1:19" ht="12.75" customHeight="1">
      <c r="A1265" s="2" t="s">
        <v>17</v>
      </c>
      <c r="B1265" s="2" t="s">
        <v>18</v>
      </c>
      <c r="C1265" s="2" t="s">
        <v>39967</v>
      </c>
      <c r="D1265" s="2" t="s">
        <v>88</v>
      </c>
      <c r="E1265" s="2" t="s">
        <v>850</v>
      </c>
      <c r="F1265" s="2" t="s">
        <v>851</v>
      </c>
      <c r="G1265" s="2" t="s">
        <v>852</v>
      </c>
      <c r="H1265" s="2" t="s">
        <v>36</v>
      </c>
      <c r="I1265" s="2" t="s">
        <v>37</v>
      </c>
      <c r="J1265" s="2" t="s">
        <v>853</v>
      </c>
      <c r="K1265" s="2" t="s">
        <v>854</v>
      </c>
      <c r="L1265" s="2" t="s">
        <v>855</v>
      </c>
      <c r="M1265" s="2" t="s">
        <v>856</v>
      </c>
      <c r="N1265" s="4">
        <v>40682</v>
      </c>
      <c r="O1265" s="2" t="s">
        <v>857</v>
      </c>
      <c r="P1265" s="8">
        <v>1143.26</v>
      </c>
      <c r="Q1265" s="2" t="s">
        <v>30</v>
      </c>
      <c r="R1265" s="2" t="s">
        <v>858</v>
      </c>
      <c r="S1265" s="2" t="s">
        <v>859</v>
      </c>
    </row>
    <row r="1266" spans="1:19" ht="12.75" customHeight="1">
      <c r="A1266" s="2" t="s">
        <v>17</v>
      </c>
      <c r="B1266" s="2" t="s">
        <v>18</v>
      </c>
      <c r="C1266" s="2" t="s">
        <v>39965</v>
      </c>
      <c r="D1266" s="2" t="s">
        <v>19</v>
      </c>
      <c r="E1266" s="2" t="s">
        <v>66</v>
      </c>
      <c r="F1266" s="2" t="s">
        <v>67</v>
      </c>
      <c r="G1266" s="2" t="s">
        <v>1403</v>
      </c>
      <c r="H1266" s="2" t="s">
        <v>69</v>
      </c>
      <c r="I1266" s="2" t="s">
        <v>70</v>
      </c>
      <c r="J1266" s="2" t="s">
        <v>71</v>
      </c>
      <c r="K1266" s="2" t="s">
        <v>4335</v>
      </c>
      <c r="L1266" s="2" t="s">
        <v>73</v>
      </c>
      <c r="M1266" s="2" t="s">
        <v>4508</v>
      </c>
      <c r="N1266" s="4">
        <v>40682</v>
      </c>
      <c r="O1266" s="2" t="s">
        <v>4509</v>
      </c>
      <c r="P1266" s="8">
        <v>2398</v>
      </c>
      <c r="Q1266" s="2" t="s">
        <v>70</v>
      </c>
      <c r="R1266" s="2" t="s">
        <v>4510</v>
      </c>
      <c r="S1266" s="2" t="s">
        <v>4511</v>
      </c>
    </row>
    <row r="1267" spans="1:19" ht="12.75" customHeight="1">
      <c r="A1267" s="2" t="s">
        <v>17</v>
      </c>
      <c r="B1267" s="2" t="s">
        <v>18</v>
      </c>
      <c r="C1267" s="2" t="s">
        <v>39968</v>
      </c>
      <c r="D1267" s="2" t="s">
        <v>634</v>
      </c>
      <c r="E1267" s="2" t="s">
        <v>865</v>
      </c>
      <c r="F1267" s="2" t="s">
        <v>866</v>
      </c>
      <c r="G1267" s="2" t="s">
        <v>1726</v>
      </c>
      <c r="H1267" s="2" t="s">
        <v>79</v>
      </c>
      <c r="I1267" s="2" t="s">
        <v>80</v>
      </c>
      <c r="J1267" s="2" t="s">
        <v>28759</v>
      </c>
      <c r="K1267" s="2" t="s">
        <v>28760</v>
      </c>
      <c r="L1267" s="2" t="s">
        <v>28761</v>
      </c>
      <c r="M1267" s="2" t="s">
        <v>28764</v>
      </c>
      <c r="N1267" s="4">
        <v>40682</v>
      </c>
      <c r="O1267" s="2" t="s">
        <v>28765</v>
      </c>
      <c r="P1267" s="8">
        <v>2117.86</v>
      </c>
      <c r="Q1267" s="2" t="s">
        <v>30</v>
      </c>
      <c r="R1267" s="2" t="s">
        <v>6989</v>
      </c>
      <c r="S1267" s="2" t="s">
        <v>6990</v>
      </c>
    </row>
    <row r="1268" spans="1:19" ht="12.75" customHeight="1">
      <c r="A1268" s="2" t="s">
        <v>17</v>
      </c>
      <c r="B1268" s="2" t="s">
        <v>18</v>
      </c>
      <c r="C1268" s="2" t="s">
        <v>39967</v>
      </c>
      <c r="D1268" s="2" t="s">
        <v>88</v>
      </c>
      <c r="E1268" s="2" t="s">
        <v>1303</v>
      </c>
      <c r="F1268" s="2" t="s">
        <v>1304</v>
      </c>
      <c r="G1268" s="2" t="s">
        <v>1558</v>
      </c>
      <c r="H1268" s="2" t="s">
        <v>36</v>
      </c>
      <c r="I1268" s="2" t="s">
        <v>37</v>
      </c>
      <c r="J1268" s="2" t="s">
        <v>4539</v>
      </c>
      <c r="K1268" s="2" t="s">
        <v>7026</v>
      </c>
      <c r="L1268" s="2" t="s">
        <v>4541</v>
      </c>
      <c r="M1268" s="2" t="s">
        <v>7027</v>
      </c>
      <c r="N1268" s="4">
        <v>40682</v>
      </c>
      <c r="O1268" s="2" t="s">
        <v>7028</v>
      </c>
      <c r="P1268" s="8">
        <v>544.08000000000004</v>
      </c>
      <c r="Q1268" s="2" t="s">
        <v>30</v>
      </c>
      <c r="R1268" s="2" t="s">
        <v>4544</v>
      </c>
      <c r="S1268" s="2" t="s">
        <v>4545</v>
      </c>
    </row>
    <row r="1269" spans="1:19" ht="12.75" customHeight="1">
      <c r="A1269" s="2" t="s">
        <v>17</v>
      </c>
      <c r="B1269" s="2" t="s">
        <v>18</v>
      </c>
      <c r="C1269" s="2" t="s">
        <v>39967</v>
      </c>
      <c r="D1269" s="2" t="s">
        <v>88</v>
      </c>
      <c r="E1269" s="2" t="s">
        <v>1303</v>
      </c>
      <c r="F1269" s="2" t="s">
        <v>1304</v>
      </c>
      <c r="G1269" s="2" t="s">
        <v>2501</v>
      </c>
      <c r="H1269" s="2" t="s">
        <v>46</v>
      </c>
      <c r="I1269" s="2" t="s">
        <v>47</v>
      </c>
      <c r="J1269" s="2" t="s">
        <v>1679</v>
      </c>
      <c r="K1269" s="2" t="s">
        <v>6187</v>
      </c>
      <c r="L1269" s="2" t="s">
        <v>1681</v>
      </c>
      <c r="M1269" s="2" t="s">
        <v>23970</v>
      </c>
      <c r="N1269" s="4">
        <v>40682</v>
      </c>
      <c r="O1269" s="2" t="s">
        <v>23971</v>
      </c>
      <c r="P1269" s="8">
        <v>13589.92</v>
      </c>
      <c r="Q1269" s="2" t="s">
        <v>30</v>
      </c>
      <c r="R1269" s="2" t="s">
        <v>6190</v>
      </c>
      <c r="S1269" s="2" t="s">
        <v>6191</v>
      </c>
    </row>
    <row r="1270" spans="1:19" ht="12.75" customHeight="1">
      <c r="A1270" s="2" t="s">
        <v>17</v>
      </c>
      <c r="B1270" s="2" t="s">
        <v>18</v>
      </c>
      <c r="C1270" s="2" t="s">
        <v>39965</v>
      </c>
      <c r="D1270" s="2" t="s">
        <v>19</v>
      </c>
      <c r="E1270" s="2" t="s">
        <v>165</v>
      </c>
      <c r="F1270" s="2" t="s">
        <v>166</v>
      </c>
      <c r="G1270" s="2" t="s">
        <v>144</v>
      </c>
      <c r="H1270" s="2" t="s">
        <v>46</v>
      </c>
      <c r="I1270" s="2" t="s">
        <v>47</v>
      </c>
      <c r="J1270" s="2" t="s">
        <v>201</v>
      </c>
      <c r="K1270" s="2" t="s">
        <v>207</v>
      </c>
      <c r="L1270" s="2" t="s">
        <v>203</v>
      </c>
      <c r="M1270" s="2" t="s">
        <v>208</v>
      </c>
      <c r="N1270" s="4">
        <v>40682</v>
      </c>
      <c r="O1270" s="2" t="s">
        <v>209</v>
      </c>
      <c r="P1270" s="8">
        <v>3587.4</v>
      </c>
      <c r="Q1270" s="2" t="s">
        <v>30</v>
      </c>
      <c r="R1270" s="2" t="s">
        <v>210</v>
      </c>
      <c r="S1270" s="2" t="s">
        <v>211</v>
      </c>
    </row>
    <row r="1271" spans="1:19" ht="12.75" customHeight="1">
      <c r="A1271" s="2" t="s">
        <v>17</v>
      </c>
      <c r="B1271" s="2" t="s">
        <v>18</v>
      </c>
      <c r="C1271" s="2" t="s">
        <v>39965</v>
      </c>
      <c r="D1271" s="2" t="s">
        <v>19</v>
      </c>
      <c r="E1271" s="2" t="s">
        <v>66</v>
      </c>
      <c r="F1271" s="2" t="s">
        <v>67</v>
      </c>
      <c r="G1271" s="2" t="s">
        <v>1403</v>
      </c>
      <c r="H1271" s="2" t="s">
        <v>69</v>
      </c>
      <c r="I1271" s="2" t="s">
        <v>70</v>
      </c>
      <c r="J1271" s="2" t="s">
        <v>71</v>
      </c>
      <c r="K1271" s="2" t="s">
        <v>4335</v>
      </c>
      <c r="L1271" s="2" t="s">
        <v>73</v>
      </c>
      <c r="M1271" s="2" t="s">
        <v>22953</v>
      </c>
      <c r="N1271" s="4">
        <v>40682</v>
      </c>
      <c r="O1271" s="2" t="s">
        <v>22954</v>
      </c>
      <c r="P1271" s="8">
        <v>9540</v>
      </c>
      <c r="Q1271" s="2" t="s">
        <v>70</v>
      </c>
      <c r="R1271" s="2" t="s">
        <v>4338</v>
      </c>
      <c r="S1271" s="2" t="s">
        <v>4339</v>
      </c>
    </row>
    <row r="1272" spans="1:19" ht="12.75" customHeight="1">
      <c r="A1272" s="2" t="s">
        <v>17</v>
      </c>
      <c r="B1272" s="2" t="s">
        <v>18</v>
      </c>
      <c r="C1272" s="2" t="s">
        <v>39965</v>
      </c>
      <c r="D1272" s="2" t="s">
        <v>19</v>
      </c>
      <c r="E1272" s="2" t="s">
        <v>66</v>
      </c>
      <c r="F1272" s="2" t="s">
        <v>67</v>
      </c>
      <c r="G1272" s="2" t="s">
        <v>1403</v>
      </c>
      <c r="H1272" s="2" t="s">
        <v>69</v>
      </c>
      <c r="I1272" s="2" t="s">
        <v>70</v>
      </c>
      <c r="J1272" s="2" t="s">
        <v>71</v>
      </c>
      <c r="K1272" s="2" t="s">
        <v>4335</v>
      </c>
      <c r="L1272" s="2" t="s">
        <v>73</v>
      </c>
      <c r="M1272" s="2" t="s">
        <v>5850</v>
      </c>
      <c r="N1272" s="4">
        <v>40682</v>
      </c>
      <c r="O1272" s="2" t="s">
        <v>5851</v>
      </c>
      <c r="P1272" s="8">
        <v>9540</v>
      </c>
      <c r="Q1272" s="2" t="s">
        <v>70</v>
      </c>
      <c r="R1272" s="2" t="s">
        <v>4338</v>
      </c>
      <c r="S1272" s="2" t="s">
        <v>4339</v>
      </c>
    </row>
    <row r="1273" spans="1:19" ht="12.75" customHeight="1">
      <c r="A1273" s="2" t="s">
        <v>17</v>
      </c>
      <c r="B1273" s="2" t="s">
        <v>18</v>
      </c>
      <c r="C1273" s="2" t="s">
        <v>39965</v>
      </c>
      <c r="D1273" s="2" t="s">
        <v>19</v>
      </c>
      <c r="E1273" s="2" t="s">
        <v>55</v>
      </c>
      <c r="F1273" s="2" t="s">
        <v>56</v>
      </c>
      <c r="G1273" s="2" t="s">
        <v>4321</v>
      </c>
      <c r="H1273" s="2" t="s">
        <v>46</v>
      </c>
      <c r="I1273" s="2" t="s">
        <v>47</v>
      </c>
      <c r="J1273" s="2" t="s">
        <v>58</v>
      </c>
      <c r="K1273" s="2" t="s">
        <v>5180</v>
      </c>
      <c r="L1273" s="2" t="s">
        <v>60</v>
      </c>
      <c r="M1273" s="2" t="s">
        <v>5185</v>
      </c>
      <c r="N1273" s="4">
        <v>40682</v>
      </c>
      <c r="O1273" s="2" t="s">
        <v>5201</v>
      </c>
      <c r="P1273" s="8">
        <v>33400</v>
      </c>
      <c r="Q1273" s="2" t="s">
        <v>30</v>
      </c>
      <c r="R1273" s="2" t="s">
        <v>5202</v>
      </c>
      <c r="S1273" s="2" t="s">
        <v>5203</v>
      </c>
    </row>
    <row r="1274" spans="1:19" ht="12.75" customHeight="1">
      <c r="A1274" s="2" t="s">
        <v>17</v>
      </c>
      <c r="B1274" s="2" t="s">
        <v>18</v>
      </c>
      <c r="C1274" s="2" t="s">
        <v>39968</v>
      </c>
      <c r="D1274" s="2" t="s">
        <v>634</v>
      </c>
      <c r="E1274" s="2" t="s">
        <v>7184</v>
      </c>
      <c r="F1274" s="2" t="s">
        <v>7185</v>
      </c>
      <c r="G1274" s="2" t="s">
        <v>7176</v>
      </c>
      <c r="H1274" s="2" t="s">
        <v>36</v>
      </c>
      <c r="I1274" s="2" t="s">
        <v>37</v>
      </c>
      <c r="J1274" s="2" t="s">
        <v>7186</v>
      </c>
      <c r="K1274" s="2" t="s">
        <v>7187</v>
      </c>
      <c r="L1274" s="2" t="s">
        <v>7188</v>
      </c>
      <c r="M1274" s="2" t="s">
        <v>9437</v>
      </c>
      <c r="N1274" s="4">
        <v>40682</v>
      </c>
      <c r="O1274" s="2" t="s">
        <v>9438</v>
      </c>
      <c r="P1274" s="8">
        <v>5599.13</v>
      </c>
      <c r="Q1274" s="2" t="s">
        <v>30</v>
      </c>
      <c r="R1274" s="2" t="s">
        <v>7191</v>
      </c>
      <c r="S1274" s="2" t="s">
        <v>7192</v>
      </c>
    </row>
    <row r="1275" spans="1:19" ht="12.75" customHeight="1">
      <c r="A1275" s="2" t="s">
        <v>17</v>
      </c>
      <c r="B1275" s="2" t="s">
        <v>18</v>
      </c>
      <c r="C1275" s="2" t="s">
        <v>39965</v>
      </c>
      <c r="D1275" s="2" t="s">
        <v>19</v>
      </c>
      <c r="E1275" s="2" t="s">
        <v>55</v>
      </c>
      <c r="F1275" s="2" t="s">
        <v>56</v>
      </c>
      <c r="G1275" s="2" t="s">
        <v>4321</v>
      </c>
      <c r="H1275" s="2" t="s">
        <v>46</v>
      </c>
      <c r="I1275" s="2" t="s">
        <v>47</v>
      </c>
      <c r="J1275" s="2" t="s">
        <v>29714</v>
      </c>
      <c r="K1275" s="2" t="s">
        <v>29715</v>
      </c>
      <c r="L1275" s="2" t="s">
        <v>29716</v>
      </c>
      <c r="M1275" s="2" t="s">
        <v>29747</v>
      </c>
      <c r="N1275" s="4">
        <v>40682</v>
      </c>
      <c r="O1275" s="2" t="s">
        <v>29811</v>
      </c>
      <c r="P1275" s="8">
        <v>516.55999999999995</v>
      </c>
      <c r="Q1275" s="2" t="s">
        <v>30</v>
      </c>
      <c r="R1275" s="2" t="s">
        <v>29749</v>
      </c>
      <c r="S1275" s="2" t="s">
        <v>29750</v>
      </c>
    </row>
    <row r="1276" spans="1:19" ht="12.75" customHeight="1">
      <c r="A1276" s="2" t="s">
        <v>17</v>
      </c>
      <c r="B1276" s="2" t="s">
        <v>18</v>
      </c>
      <c r="C1276" s="2" t="s">
        <v>39965</v>
      </c>
      <c r="D1276" s="2" t="s">
        <v>19</v>
      </c>
      <c r="E1276" s="2" t="s">
        <v>55</v>
      </c>
      <c r="F1276" s="2" t="s">
        <v>56</v>
      </c>
      <c r="G1276" s="2" t="s">
        <v>4321</v>
      </c>
      <c r="H1276" s="2" t="s">
        <v>46</v>
      </c>
      <c r="I1276" s="2" t="s">
        <v>47</v>
      </c>
      <c r="J1276" s="2" t="s">
        <v>58</v>
      </c>
      <c r="K1276" s="2" t="s">
        <v>5180</v>
      </c>
      <c r="L1276" s="2" t="s">
        <v>60</v>
      </c>
      <c r="M1276" s="2" t="s">
        <v>5185</v>
      </c>
      <c r="N1276" s="4">
        <v>40682</v>
      </c>
      <c r="O1276" s="2" t="s">
        <v>5204</v>
      </c>
      <c r="P1276" s="8">
        <v>1080</v>
      </c>
      <c r="Q1276" s="2" t="s">
        <v>30</v>
      </c>
      <c r="R1276" s="2" t="s">
        <v>5205</v>
      </c>
      <c r="S1276" s="2" t="s">
        <v>5206</v>
      </c>
    </row>
    <row r="1277" spans="1:19" ht="12.75" customHeight="1">
      <c r="A1277" s="2" t="s">
        <v>17</v>
      </c>
      <c r="B1277" s="2" t="s">
        <v>18</v>
      </c>
      <c r="C1277" s="2" t="s">
        <v>39965</v>
      </c>
      <c r="D1277" s="2" t="s">
        <v>19</v>
      </c>
      <c r="E1277" s="2" t="s">
        <v>55</v>
      </c>
      <c r="F1277" s="2" t="s">
        <v>56</v>
      </c>
      <c r="G1277" s="2" t="s">
        <v>4321</v>
      </c>
      <c r="H1277" s="2" t="s">
        <v>46</v>
      </c>
      <c r="I1277" s="2" t="s">
        <v>47</v>
      </c>
      <c r="J1277" s="2" t="s">
        <v>58</v>
      </c>
      <c r="K1277" s="2" t="s">
        <v>5180</v>
      </c>
      <c r="L1277" s="2" t="s">
        <v>60</v>
      </c>
      <c r="M1277" s="2" t="s">
        <v>5185</v>
      </c>
      <c r="N1277" s="4">
        <v>40682</v>
      </c>
      <c r="O1277" s="2" t="s">
        <v>5207</v>
      </c>
      <c r="P1277" s="8">
        <v>840</v>
      </c>
      <c r="Q1277" s="2" t="s">
        <v>30</v>
      </c>
      <c r="R1277" s="2" t="s">
        <v>5205</v>
      </c>
      <c r="S1277" s="2" t="s">
        <v>5206</v>
      </c>
    </row>
    <row r="1278" spans="1:19" ht="12.75" customHeight="1">
      <c r="A1278" s="2" t="s">
        <v>17</v>
      </c>
      <c r="B1278" s="2" t="s">
        <v>18</v>
      </c>
      <c r="C1278" s="2" t="s">
        <v>39965</v>
      </c>
      <c r="D1278" s="2" t="s">
        <v>19</v>
      </c>
      <c r="E1278" s="2" t="s">
        <v>55</v>
      </c>
      <c r="F1278" s="2" t="s">
        <v>56</v>
      </c>
      <c r="G1278" s="2" t="s">
        <v>4321</v>
      </c>
      <c r="H1278" s="2" t="s">
        <v>46</v>
      </c>
      <c r="I1278" s="2" t="s">
        <v>47</v>
      </c>
      <c r="J1278" s="2" t="s">
        <v>58</v>
      </c>
      <c r="K1278" s="2" t="s">
        <v>5180</v>
      </c>
      <c r="L1278" s="2" t="s">
        <v>60</v>
      </c>
      <c r="M1278" s="2" t="s">
        <v>5185</v>
      </c>
      <c r="N1278" s="4">
        <v>40682</v>
      </c>
      <c r="O1278" s="2" t="s">
        <v>5208</v>
      </c>
      <c r="P1278" s="8">
        <v>840</v>
      </c>
      <c r="Q1278" s="2" t="s">
        <v>30</v>
      </c>
      <c r="R1278" s="2" t="s">
        <v>5205</v>
      </c>
      <c r="S1278" s="2" t="s">
        <v>5206</v>
      </c>
    </row>
    <row r="1279" spans="1:19" ht="12.75" customHeight="1">
      <c r="A1279" s="2" t="s">
        <v>17</v>
      </c>
      <c r="B1279" s="2" t="s">
        <v>18</v>
      </c>
      <c r="C1279" s="2" t="s">
        <v>39965</v>
      </c>
      <c r="D1279" s="2" t="s">
        <v>19</v>
      </c>
      <c r="E1279" s="2" t="s">
        <v>55</v>
      </c>
      <c r="F1279" s="2" t="s">
        <v>56</v>
      </c>
      <c r="G1279" s="2" t="s">
        <v>4321</v>
      </c>
      <c r="H1279" s="2" t="s">
        <v>46</v>
      </c>
      <c r="I1279" s="2" t="s">
        <v>47</v>
      </c>
      <c r="J1279" s="2" t="s">
        <v>58</v>
      </c>
      <c r="K1279" s="2" t="s">
        <v>5180</v>
      </c>
      <c r="L1279" s="2" t="s">
        <v>60</v>
      </c>
      <c r="M1279" s="2" t="s">
        <v>5185</v>
      </c>
      <c r="N1279" s="4">
        <v>40682</v>
      </c>
      <c r="O1279" s="2" t="s">
        <v>5209</v>
      </c>
      <c r="P1279" s="8">
        <v>840</v>
      </c>
      <c r="Q1279" s="2" t="s">
        <v>30</v>
      </c>
      <c r="R1279" s="2" t="s">
        <v>5205</v>
      </c>
      <c r="S1279" s="2" t="s">
        <v>5206</v>
      </c>
    </row>
    <row r="1280" spans="1:19" ht="12.75" customHeight="1">
      <c r="A1280" s="2" t="s">
        <v>17</v>
      </c>
      <c r="B1280" s="2" t="s">
        <v>18</v>
      </c>
      <c r="C1280" s="2" t="s">
        <v>39965</v>
      </c>
      <c r="D1280" s="2" t="s">
        <v>19</v>
      </c>
      <c r="E1280" s="2" t="s">
        <v>55</v>
      </c>
      <c r="F1280" s="2" t="s">
        <v>56</v>
      </c>
      <c r="G1280" s="2" t="s">
        <v>4321</v>
      </c>
      <c r="H1280" s="2" t="s">
        <v>46</v>
      </c>
      <c r="I1280" s="2" t="s">
        <v>47</v>
      </c>
      <c r="J1280" s="2" t="s">
        <v>58</v>
      </c>
      <c r="K1280" s="2" t="s">
        <v>5180</v>
      </c>
      <c r="L1280" s="2" t="s">
        <v>60</v>
      </c>
      <c r="M1280" s="2" t="s">
        <v>5185</v>
      </c>
      <c r="N1280" s="4">
        <v>40682</v>
      </c>
      <c r="O1280" s="2" t="s">
        <v>5210</v>
      </c>
      <c r="P1280" s="8">
        <v>840</v>
      </c>
      <c r="Q1280" s="2" t="s">
        <v>30</v>
      </c>
      <c r="R1280" s="2" t="s">
        <v>5205</v>
      </c>
      <c r="S1280" s="2" t="s">
        <v>5206</v>
      </c>
    </row>
    <row r="1281" spans="1:19" ht="12.75" customHeight="1">
      <c r="A1281" s="2" t="s">
        <v>17</v>
      </c>
      <c r="B1281" s="2" t="s">
        <v>18</v>
      </c>
      <c r="C1281" s="2" t="s">
        <v>39965</v>
      </c>
      <c r="D1281" s="2" t="s">
        <v>19</v>
      </c>
      <c r="E1281" s="2" t="s">
        <v>55</v>
      </c>
      <c r="F1281" s="2" t="s">
        <v>56</v>
      </c>
      <c r="G1281" s="2" t="s">
        <v>4321</v>
      </c>
      <c r="H1281" s="2" t="s">
        <v>46</v>
      </c>
      <c r="I1281" s="2" t="s">
        <v>47</v>
      </c>
      <c r="J1281" s="2" t="s">
        <v>58</v>
      </c>
      <c r="K1281" s="2" t="s">
        <v>5180</v>
      </c>
      <c r="L1281" s="2" t="s">
        <v>60</v>
      </c>
      <c r="M1281" s="2" t="s">
        <v>5185</v>
      </c>
      <c r="N1281" s="4">
        <v>40682</v>
      </c>
      <c r="O1281" s="2" t="s">
        <v>5211</v>
      </c>
      <c r="P1281" s="8">
        <v>840</v>
      </c>
      <c r="Q1281" s="2" t="s">
        <v>30</v>
      </c>
      <c r="R1281" s="2" t="s">
        <v>5205</v>
      </c>
      <c r="S1281" s="2" t="s">
        <v>5206</v>
      </c>
    </row>
    <row r="1282" spans="1:19" ht="12.75" customHeight="1">
      <c r="A1282" s="2" t="s">
        <v>17</v>
      </c>
      <c r="B1282" s="2" t="s">
        <v>18</v>
      </c>
      <c r="C1282" s="2" t="s">
        <v>39965</v>
      </c>
      <c r="D1282" s="2" t="s">
        <v>19</v>
      </c>
      <c r="E1282" s="2" t="s">
        <v>55</v>
      </c>
      <c r="F1282" s="2" t="s">
        <v>56</v>
      </c>
      <c r="G1282" s="2" t="s">
        <v>4321</v>
      </c>
      <c r="H1282" s="2" t="s">
        <v>46</v>
      </c>
      <c r="I1282" s="2" t="s">
        <v>47</v>
      </c>
      <c r="J1282" s="2" t="s">
        <v>58</v>
      </c>
      <c r="K1282" s="2" t="s">
        <v>5180</v>
      </c>
      <c r="L1282" s="2" t="s">
        <v>60</v>
      </c>
      <c r="M1282" s="2" t="s">
        <v>5185</v>
      </c>
      <c r="N1282" s="4">
        <v>40682</v>
      </c>
      <c r="O1282" s="2" t="s">
        <v>5212</v>
      </c>
      <c r="P1282" s="8">
        <v>700</v>
      </c>
      <c r="Q1282" s="2" t="s">
        <v>30</v>
      </c>
      <c r="R1282" s="2" t="s">
        <v>5205</v>
      </c>
      <c r="S1282" s="2" t="s">
        <v>5206</v>
      </c>
    </row>
    <row r="1283" spans="1:19" ht="12.75" customHeight="1">
      <c r="A1283" s="2" t="s">
        <v>17</v>
      </c>
      <c r="B1283" s="2" t="s">
        <v>18</v>
      </c>
      <c r="C1283" s="2" t="s">
        <v>39965</v>
      </c>
      <c r="D1283" s="2" t="s">
        <v>19</v>
      </c>
      <c r="E1283" s="2" t="s">
        <v>55</v>
      </c>
      <c r="F1283" s="2" t="s">
        <v>56</v>
      </c>
      <c r="G1283" s="2" t="s">
        <v>4321</v>
      </c>
      <c r="H1283" s="2" t="s">
        <v>46</v>
      </c>
      <c r="I1283" s="2" t="s">
        <v>47</v>
      </c>
      <c r="J1283" s="2" t="s">
        <v>58</v>
      </c>
      <c r="K1283" s="2" t="s">
        <v>5180</v>
      </c>
      <c r="L1283" s="2" t="s">
        <v>60</v>
      </c>
      <c r="M1283" s="2" t="s">
        <v>5185</v>
      </c>
      <c r="N1283" s="4">
        <v>40682</v>
      </c>
      <c r="O1283" s="2" t="s">
        <v>5213</v>
      </c>
      <c r="P1283" s="8">
        <v>840</v>
      </c>
      <c r="Q1283" s="2" t="s">
        <v>30</v>
      </c>
      <c r="R1283" s="2" t="s">
        <v>5205</v>
      </c>
      <c r="S1283" s="2" t="s">
        <v>5206</v>
      </c>
    </row>
    <row r="1284" spans="1:19" ht="12.75" customHeight="1">
      <c r="A1284" s="2" t="s">
        <v>17</v>
      </c>
      <c r="B1284" s="2" t="s">
        <v>18</v>
      </c>
      <c r="C1284" s="2" t="s">
        <v>39965</v>
      </c>
      <c r="D1284" s="2" t="s">
        <v>19</v>
      </c>
      <c r="E1284" s="2" t="s">
        <v>55</v>
      </c>
      <c r="F1284" s="2" t="s">
        <v>56</v>
      </c>
      <c r="G1284" s="2" t="s">
        <v>4321</v>
      </c>
      <c r="H1284" s="2" t="s">
        <v>46</v>
      </c>
      <c r="I1284" s="2" t="s">
        <v>47</v>
      </c>
      <c r="J1284" s="2" t="s">
        <v>58</v>
      </c>
      <c r="K1284" s="2" t="s">
        <v>5180</v>
      </c>
      <c r="L1284" s="2" t="s">
        <v>60</v>
      </c>
      <c r="M1284" s="2" t="s">
        <v>5185</v>
      </c>
      <c r="N1284" s="4">
        <v>40682</v>
      </c>
      <c r="O1284" s="2" t="s">
        <v>5214</v>
      </c>
      <c r="P1284" s="8">
        <v>840</v>
      </c>
      <c r="Q1284" s="2" t="s">
        <v>30</v>
      </c>
      <c r="R1284" s="2" t="s">
        <v>5205</v>
      </c>
      <c r="S1284" s="2" t="s">
        <v>5206</v>
      </c>
    </row>
    <row r="1285" spans="1:19" ht="12.75" customHeight="1">
      <c r="A1285" s="2" t="s">
        <v>17</v>
      </c>
      <c r="B1285" s="2" t="s">
        <v>18</v>
      </c>
      <c r="C1285" s="2" t="s">
        <v>39965</v>
      </c>
      <c r="D1285" s="2" t="s">
        <v>19</v>
      </c>
      <c r="E1285" s="2" t="s">
        <v>55</v>
      </c>
      <c r="F1285" s="2" t="s">
        <v>56</v>
      </c>
      <c r="G1285" s="2" t="s">
        <v>4321</v>
      </c>
      <c r="H1285" s="2" t="s">
        <v>46</v>
      </c>
      <c r="I1285" s="2" t="s">
        <v>47</v>
      </c>
      <c r="J1285" s="2" t="s">
        <v>58</v>
      </c>
      <c r="K1285" s="2" t="s">
        <v>5180</v>
      </c>
      <c r="L1285" s="2" t="s">
        <v>60</v>
      </c>
      <c r="M1285" s="2" t="s">
        <v>5185</v>
      </c>
      <c r="N1285" s="4">
        <v>40682</v>
      </c>
      <c r="O1285" s="2" t="s">
        <v>5215</v>
      </c>
      <c r="P1285" s="8">
        <v>840</v>
      </c>
      <c r="Q1285" s="2" t="s">
        <v>30</v>
      </c>
      <c r="R1285" s="2" t="s">
        <v>5205</v>
      </c>
      <c r="S1285" s="2" t="s">
        <v>5206</v>
      </c>
    </row>
    <row r="1286" spans="1:19" ht="12.75" customHeight="1">
      <c r="A1286" s="2" t="s">
        <v>17</v>
      </c>
      <c r="B1286" s="2" t="s">
        <v>18</v>
      </c>
      <c r="C1286" s="2" t="s">
        <v>39965</v>
      </c>
      <c r="D1286" s="2" t="s">
        <v>19</v>
      </c>
      <c r="E1286" s="2" t="s">
        <v>55</v>
      </c>
      <c r="F1286" s="2" t="s">
        <v>56</v>
      </c>
      <c r="G1286" s="2" t="s">
        <v>4321</v>
      </c>
      <c r="H1286" s="2" t="s">
        <v>46</v>
      </c>
      <c r="I1286" s="2" t="s">
        <v>47</v>
      </c>
      <c r="J1286" s="2" t="s">
        <v>58</v>
      </c>
      <c r="K1286" s="2" t="s">
        <v>5180</v>
      </c>
      <c r="L1286" s="2" t="s">
        <v>60</v>
      </c>
      <c r="M1286" s="2" t="s">
        <v>5185</v>
      </c>
      <c r="N1286" s="4">
        <v>40682</v>
      </c>
      <c r="O1286" s="2" t="s">
        <v>5216</v>
      </c>
      <c r="P1286" s="8">
        <v>840</v>
      </c>
      <c r="Q1286" s="2" t="s">
        <v>30</v>
      </c>
      <c r="R1286" s="2" t="s">
        <v>5205</v>
      </c>
      <c r="S1286" s="2" t="s">
        <v>5206</v>
      </c>
    </row>
    <row r="1287" spans="1:19" ht="12.75" customHeight="1">
      <c r="A1287" s="2" t="s">
        <v>17</v>
      </c>
      <c r="B1287" s="2" t="s">
        <v>18</v>
      </c>
      <c r="C1287" s="2" t="s">
        <v>39965</v>
      </c>
      <c r="D1287" s="2" t="s">
        <v>19</v>
      </c>
      <c r="E1287" s="2" t="s">
        <v>55</v>
      </c>
      <c r="F1287" s="2" t="s">
        <v>56</v>
      </c>
      <c r="G1287" s="2" t="s">
        <v>4321</v>
      </c>
      <c r="H1287" s="2" t="s">
        <v>46</v>
      </c>
      <c r="I1287" s="2" t="s">
        <v>47</v>
      </c>
      <c r="J1287" s="2" t="s">
        <v>58</v>
      </c>
      <c r="K1287" s="2" t="s">
        <v>5180</v>
      </c>
      <c r="L1287" s="2" t="s">
        <v>60</v>
      </c>
      <c r="M1287" s="2" t="s">
        <v>5185</v>
      </c>
      <c r="N1287" s="4">
        <v>40682</v>
      </c>
      <c r="O1287" s="2" t="s">
        <v>5217</v>
      </c>
      <c r="P1287" s="8">
        <v>840</v>
      </c>
      <c r="Q1287" s="2" t="s">
        <v>30</v>
      </c>
      <c r="R1287" s="2" t="s">
        <v>5205</v>
      </c>
      <c r="S1287" s="2" t="s">
        <v>5206</v>
      </c>
    </row>
    <row r="1288" spans="1:19" ht="12.75" customHeight="1">
      <c r="A1288" s="2" t="s">
        <v>17</v>
      </c>
      <c r="B1288" s="2" t="s">
        <v>18</v>
      </c>
      <c r="C1288" s="2" t="s">
        <v>39965</v>
      </c>
      <c r="D1288" s="2" t="s">
        <v>19</v>
      </c>
      <c r="E1288" s="2" t="s">
        <v>55</v>
      </c>
      <c r="F1288" s="2" t="s">
        <v>56</v>
      </c>
      <c r="G1288" s="2" t="s">
        <v>4321</v>
      </c>
      <c r="H1288" s="2" t="s">
        <v>46</v>
      </c>
      <c r="I1288" s="2" t="s">
        <v>47</v>
      </c>
      <c r="J1288" s="2" t="s">
        <v>58</v>
      </c>
      <c r="K1288" s="2" t="s">
        <v>5180</v>
      </c>
      <c r="L1288" s="2" t="s">
        <v>60</v>
      </c>
      <c r="M1288" s="2" t="s">
        <v>5185</v>
      </c>
      <c r="N1288" s="4">
        <v>40682</v>
      </c>
      <c r="O1288" s="2" t="s">
        <v>5218</v>
      </c>
      <c r="P1288" s="8">
        <v>840</v>
      </c>
      <c r="Q1288" s="2" t="s">
        <v>30</v>
      </c>
      <c r="R1288" s="2" t="s">
        <v>5205</v>
      </c>
      <c r="S1288" s="2" t="s">
        <v>5206</v>
      </c>
    </row>
    <row r="1289" spans="1:19" ht="12.75" customHeight="1">
      <c r="A1289" s="2" t="s">
        <v>17</v>
      </c>
      <c r="B1289" s="2" t="s">
        <v>18</v>
      </c>
      <c r="C1289" s="2" t="s">
        <v>39965</v>
      </c>
      <c r="D1289" s="2" t="s">
        <v>19</v>
      </c>
      <c r="E1289" s="2" t="s">
        <v>55</v>
      </c>
      <c r="F1289" s="2" t="s">
        <v>56</v>
      </c>
      <c r="G1289" s="2" t="s">
        <v>4321</v>
      </c>
      <c r="H1289" s="2" t="s">
        <v>46</v>
      </c>
      <c r="I1289" s="2" t="s">
        <v>47</v>
      </c>
      <c r="J1289" s="2" t="s">
        <v>58</v>
      </c>
      <c r="K1289" s="2" t="s">
        <v>5180</v>
      </c>
      <c r="L1289" s="2" t="s">
        <v>60</v>
      </c>
      <c r="M1289" s="2" t="s">
        <v>5185</v>
      </c>
      <c r="N1289" s="4">
        <v>40682</v>
      </c>
      <c r="O1289" s="2" t="s">
        <v>5219</v>
      </c>
      <c r="P1289" s="8">
        <v>840</v>
      </c>
      <c r="Q1289" s="2" t="s">
        <v>30</v>
      </c>
      <c r="R1289" s="2" t="s">
        <v>5205</v>
      </c>
      <c r="S1289" s="2" t="s">
        <v>5206</v>
      </c>
    </row>
    <row r="1290" spans="1:19" ht="12.75" customHeight="1">
      <c r="A1290" s="2" t="s">
        <v>17</v>
      </c>
      <c r="B1290" s="2" t="s">
        <v>18</v>
      </c>
      <c r="C1290" s="2" t="s">
        <v>39965</v>
      </c>
      <c r="D1290" s="2" t="s">
        <v>19</v>
      </c>
      <c r="E1290" s="2" t="s">
        <v>55</v>
      </c>
      <c r="F1290" s="2" t="s">
        <v>56</v>
      </c>
      <c r="G1290" s="2" t="s">
        <v>4321</v>
      </c>
      <c r="H1290" s="2" t="s">
        <v>46</v>
      </c>
      <c r="I1290" s="2" t="s">
        <v>47</v>
      </c>
      <c r="J1290" s="2" t="s">
        <v>29714</v>
      </c>
      <c r="K1290" s="2" t="s">
        <v>29715</v>
      </c>
      <c r="L1290" s="2" t="s">
        <v>29716</v>
      </c>
      <c r="M1290" s="2" t="s">
        <v>29747</v>
      </c>
      <c r="N1290" s="4">
        <v>40682</v>
      </c>
      <c r="O1290" s="2" t="s">
        <v>29812</v>
      </c>
      <c r="P1290" s="8">
        <v>957.73</v>
      </c>
      <c r="Q1290" s="2" t="s">
        <v>30</v>
      </c>
      <c r="R1290" s="2" t="s">
        <v>29749</v>
      </c>
      <c r="S1290" s="2" t="s">
        <v>29750</v>
      </c>
    </row>
    <row r="1291" spans="1:19" ht="12.75" customHeight="1">
      <c r="A1291" s="2" t="s">
        <v>17</v>
      </c>
      <c r="B1291" s="2" t="s">
        <v>18</v>
      </c>
      <c r="C1291" s="2" t="s">
        <v>39965</v>
      </c>
      <c r="D1291" s="2" t="s">
        <v>19</v>
      </c>
      <c r="E1291" s="2" t="s">
        <v>55</v>
      </c>
      <c r="F1291" s="2" t="s">
        <v>56</v>
      </c>
      <c r="G1291" s="2" t="s">
        <v>4321</v>
      </c>
      <c r="H1291" s="2" t="s">
        <v>46</v>
      </c>
      <c r="I1291" s="2" t="s">
        <v>47</v>
      </c>
      <c r="J1291" s="2" t="s">
        <v>58</v>
      </c>
      <c r="K1291" s="2" t="s">
        <v>5180</v>
      </c>
      <c r="L1291" s="2" t="s">
        <v>60</v>
      </c>
      <c r="M1291" s="2" t="s">
        <v>5185</v>
      </c>
      <c r="N1291" s="4">
        <v>40682</v>
      </c>
      <c r="O1291" s="2" t="s">
        <v>5220</v>
      </c>
      <c r="P1291" s="8">
        <v>840</v>
      </c>
      <c r="Q1291" s="2" t="s">
        <v>30</v>
      </c>
      <c r="R1291" s="2" t="s">
        <v>5205</v>
      </c>
      <c r="S1291" s="2" t="s">
        <v>5206</v>
      </c>
    </row>
    <row r="1292" spans="1:19" ht="12.75" customHeight="1">
      <c r="A1292" s="2" t="s">
        <v>17</v>
      </c>
      <c r="B1292" s="2" t="s">
        <v>18</v>
      </c>
      <c r="C1292" s="2" t="s">
        <v>39966</v>
      </c>
      <c r="D1292" s="2" t="s">
        <v>65</v>
      </c>
      <c r="E1292" s="2" t="s">
        <v>10321</v>
      </c>
      <c r="F1292" s="2" t="s">
        <v>10322</v>
      </c>
      <c r="G1292" s="2" t="s">
        <v>10406</v>
      </c>
      <c r="H1292" s="2" t="s">
        <v>23</v>
      </c>
      <c r="I1292" s="2" t="s">
        <v>24</v>
      </c>
      <c r="J1292" s="2" t="s">
        <v>3514</v>
      </c>
      <c r="K1292" s="2" t="s">
        <v>10323</v>
      </c>
      <c r="L1292" s="2" t="s">
        <v>3516</v>
      </c>
      <c r="M1292" s="2" t="s">
        <v>3521</v>
      </c>
      <c r="N1292" s="4">
        <v>40682</v>
      </c>
      <c r="O1292" s="2" t="s">
        <v>10598</v>
      </c>
      <c r="P1292" s="8">
        <v>935</v>
      </c>
      <c r="Q1292" s="2" t="s">
        <v>30</v>
      </c>
      <c r="R1292" s="2" t="s">
        <v>10336</v>
      </c>
      <c r="S1292" s="2" t="s">
        <v>10337</v>
      </c>
    </row>
    <row r="1293" spans="1:19" ht="12.75" customHeight="1">
      <c r="A1293" s="2" t="s">
        <v>17</v>
      </c>
      <c r="B1293" s="2" t="s">
        <v>18</v>
      </c>
      <c r="C1293" s="2" t="s">
        <v>39966</v>
      </c>
      <c r="D1293" s="2" t="s">
        <v>65</v>
      </c>
      <c r="E1293" s="2" t="s">
        <v>10321</v>
      </c>
      <c r="F1293" s="2" t="s">
        <v>10322</v>
      </c>
      <c r="G1293" s="2" t="s">
        <v>10406</v>
      </c>
      <c r="H1293" s="2" t="s">
        <v>23</v>
      </c>
      <c r="I1293" s="2" t="s">
        <v>24</v>
      </c>
      <c r="J1293" s="2" t="s">
        <v>3514</v>
      </c>
      <c r="K1293" s="2" t="s">
        <v>10323</v>
      </c>
      <c r="L1293" s="2" t="s">
        <v>3516</v>
      </c>
      <c r="M1293" s="2" t="s">
        <v>3521</v>
      </c>
      <c r="N1293" s="4">
        <v>40682</v>
      </c>
      <c r="O1293" s="2" t="s">
        <v>10603</v>
      </c>
      <c r="P1293" s="8">
        <v>975</v>
      </c>
      <c r="Q1293" s="2" t="s">
        <v>30</v>
      </c>
      <c r="R1293" s="2" t="s">
        <v>10336</v>
      </c>
      <c r="S1293" s="2" t="s">
        <v>10337</v>
      </c>
    </row>
    <row r="1294" spans="1:19" ht="12.75" customHeight="1">
      <c r="A1294" s="2" t="s">
        <v>17</v>
      </c>
      <c r="B1294" s="2" t="s">
        <v>18</v>
      </c>
      <c r="C1294" s="2" t="s">
        <v>39966</v>
      </c>
      <c r="D1294" s="2" t="s">
        <v>65</v>
      </c>
      <c r="E1294" s="2" t="s">
        <v>10321</v>
      </c>
      <c r="F1294" s="2" t="s">
        <v>10322</v>
      </c>
      <c r="G1294" s="2" t="s">
        <v>10406</v>
      </c>
      <c r="H1294" s="2" t="s">
        <v>23</v>
      </c>
      <c r="I1294" s="2" t="s">
        <v>24</v>
      </c>
      <c r="J1294" s="2" t="s">
        <v>3514</v>
      </c>
      <c r="K1294" s="2" t="s">
        <v>10323</v>
      </c>
      <c r="L1294" s="2" t="s">
        <v>3516</v>
      </c>
      <c r="M1294" s="2" t="s">
        <v>3521</v>
      </c>
      <c r="N1294" s="4">
        <v>40682</v>
      </c>
      <c r="O1294" s="2" t="s">
        <v>10623</v>
      </c>
      <c r="P1294" s="8">
        <v>935</v>
      </c>
      <c r="Q1294" s="2" t="s">
        <v>30</v>
      </c>
      <c r="R1294" s="2" t="s">
        <v>10336</v>
      </c>
      <c r="S1294" s="2" t="s">
        <v>10337</v>
      </c>
    </row>
    <row r="1295" spans="1:19" ht="12.75" customHeight="1">
      <c r="A1295" s="2" t="s">
        <v>17</v>
      </c>
      <c r="B1295" s="2" t="s">
        <v>18</v>
      </c>
      <c r="C1295" s="2" t="s">
        <v>39966</v>
      </c>
      <c r="D1295" s="2" t="s">
        <v>65</v>
      </c>
      <c r="E1295" s="2" t="s">
        <v>10321</v>
      </c>
      <c r="F1295" s="2" t="s">
        <v>10322</v>
      </c>
      <c r="G1295" s="2" t="s">
        <v>10406</v>
      </c>
      <c r="H1295" s="2" t="s">
        <v>23</v>
      </c>
      <c r="I1295" s="2" t="s">
        <v>24</v>
      </c>
      <c r="J1295" s="2" t="s">
        <v>3514</v>
      </c>
      <c r="K1295" s="2" t="s">
        <v>10323</v>
      </c>
      <c r="L1295" s="2" t="s">
        <v>3516</v>
      </c>
      <c r="M1295" s="2" t="s">
        <v>3521</v>
      </c>
      <c r="N1295" s="4">
        <v>40682</v>
      </c>
      <c r="O1295" s="2" t="s">
        <v>10624</v>
      </c>
      <c r="P1295" s="8">
        <v>935</v>
      </c>
      <c r="Q1295" s="2" t="s">
        <v>30</v>
      </c>
      <c r="R1295" s="2" t="s">
        <v>10336</v>
      </c>
      <c r="S1295" s="2" t="s">
        <v>10337</v>
      </c>
    </row>
    <row r="1296" spans="1:19" ht="12.75" customHeight="1">
      <c r="A1296" s="2" t="s">
        <v>17</v>
      </c>
      <c r="B1296" s="2" t="s">
        <v>18</v>
      </c>
      <c r="C1296" s="2" t="s">
        <v>39966</v>
      </c>
      <c r="D1296" s="2" t="s">
        <v>65</v>
      </c>
      <c r="E1296" s="2" t="s">
        <v>10321</v>
      </c>
      <c r="F1296" s="2" t="s">
        <v>10322</v>
      </c>
      <c r="G1296" s="2" t="s">
        <v>10406</v>
      </c>
      <c r="H1296" s="2" t="s">
        <v>23</v>
      </c>
      <c r="I1296" s="2" t="s">
        <v>24</v>
      </c>
      <c r="J1296" s="2" t="s">
        <v>3514</v>
      </c>
      <c r="K1296" s="2" t="s">
        <v>10323</v>
      </c>
      <c r="L1296" s="2" t="s">
        <v>3516</v>
      </c>
      <c r="M1296" s="2" t="s">
        <v>3521</v>
      </c>
      <c r="N1296" s="4">
        <v>40682</v>
      </c>
      <c r="O1296" s="2" t="s">
        <v>10625</v>
      </c>
      <c r="P1296" s="8">
        <v>975</v>
      </c>
      <c r="Q1296" s="2" t="s">
        <v>30</v>
      </c>
      <c r="R1296" s="2" t="s">
        <v>10336</v>
      </c>
      <c r="S1296" s="2" t="s">
        <v>10337</v>
      </c>
    </row>
    <row r="1297" spans="1:19" ht="12.75" customHeight="1">
      <c r="A1297" s="2" t="s">
        <v>17</v>
      </c>
      <c r="B1297" s="2" t="s">
        <v>18</v>
      </c>
      <c r="C1297" s="2" t="s">
        <v>39966</v>
      </c>
      <c r="D1297" s="2" t="s">
        <v>65</v>
      </c>
      <c r="E1297" s="2" t="s">
        <v>10321</v>
      </c>
      <c r="F1297" s="2" t="s">
        <v>10322</v>
      </c>
      <c r="G1297" s="2" t="s">
        <v>10406</v>
      </c>
      <c r="H1297" s="2" t="s">
        <v>23</v>
      </c>
      <c r="I1297" s="2" t="s">
        <v>24</v>
      </c>
      <c r="J1297" s="2" t="s">
        <v>3514</v>
      </c>
      <c r="K1297" s="2" t="s">
        <v>10323</v>
      </c>
      <c r="L1297" s="2" t="s">
        <v>3516</v>
      </c>
      <c r="M1297" s="2" t="s">
        <v>3521</v>
      </c>
      <c r="N1297" s="4">
        <v>40682</v>
      </c>
      <c r="O1297" s="2" t="s">
        <v>10626</v>
      </c>
      <c r="P1297" s="8">
        <v>748</v>
      </c>
      <c r="Q1297" s="2" t="s">
        <v>30</v>
      </c>
      <c r="R1297" s="2" t="s">
        <v>10336</v>
      </c>
      <c r="S1297" s="2" t="s">
        <v>10337</v>
      </c>
    </row>
    <row r="1298" spans="1:19" ht="12.75" customHeight="1">
      <c r="A1298" s="2" t="s">
        <v>17</v>
      </c>
      <c r="B1298" s="2" t="s">
        <v>18</v>
      </c>
      <c r="C1298" s="2" t="s">
        <v>39966</v>
      </c>
      <c r="D1298" s="2" t="s">
        <v>65</v>
      </c>
      <c r="E1298" s="2" t="s">
        <v>10321</v>
      </c>
      <c r="F1298" s="2" t="s">
        <v>10322</v>
      </c>
      <c r="G1298" s="2" t="s">
        <v>10406</v>
      </c>
      <c r="H1298" s="2" t="s">
        <v>23</v>
      </c>
      <c r="I1298" s="2" t="s">
        <v>24</v>
      </c>
      <c r="J1298" s="2" t="s">
        <v>3514</v>
      </c>
      <c r="K1298" s="2" t="s">
        <v>10323</v>
      </c>
      <c r="L1298" s="2" t="s">
        <v>3516</v>
      </c>
      <c r="M1298" s="2" t="s">
        <v>10627</v>
      </c>
      <c r="N1298" s="4">
        <v>40682</v>
      </c>
      <c r="O1298" s="2" t="s">
        <v>10628</v>
      </c>
      <c r="P1298" s="8">
        <v>630</v>
      </c>
      <c r="Q1298" s="2" t="s">
        <v>30</v>
      </c>
      <c r="R1298" s="2" t="s">
        <v>10325</v>
      </c>
      <c r="S1298" s="2" t="s">
        <v>10326</v>
      </c>
    </row>
    <row r="1299" spans="1:19" ht="12.75" customHeight="1">
      <c r="A1299" s="2" t="s">
        <v>17</v>
      </c>
      <c r="B1299" s="2" t="s">
        <v>18</v>
      </c>
      <c r="C1299" s="2" t="s">
        <v>39966</v>
      </c>
      <c r="D1299" s="2" t="s">
        <v>65</v>
      </c>
      <c r="E1299" s="2" t="s">
        <v>34624</v>
      </c>
      <c r="F1299" s="2" t="s">
        <v>34625</v>
      </c>
      <c r="G1299" s="2" t="s">
        <v>34601</v>
      </c>
      <c r="H1299" s="2" t="s">
        <v>23</v>
      </c>
      <c r="I1299" s="2" t="s">
        <v>24</v>
      </c>
      <c r="J1299" s="2" t="s">
        <v>324</v>
      </c>
      <c r="K1299" s="2" t="s">
        <v>34626</v>
      </c>
      <c r="L1299" s="2" t="s">
        <v>326</v>
      </c>
      <c r="M1299" s="2" t="s">
        <v>34627</v>
      </c>
      <c r="N1299" s="4">
        <v>40682</v>
      </c>
      <c r="O1299" s="2" t="s">
        <v>34628</v>
      </c>
      <c r="P1299" s="8">
        <v>1420.2</v>
      </c>
      <c r="Q1299" s="2" t="s">
        <v>30</v>
      </c>
      <c r="R1299" s="2" t="s">
        <v>34629</v>
      </c>
      <c r="S1299" s="2" t="s">
        <v>34630</v>
      </c>
    </row>
    <row r="1300" spans="1:19" ht="12.75" customHeight="1">
      <c r="A1300" s="2" t="s">
        <v>17</v>
      </c>
      <c r="B1300" s="2" t="s">
        <v>18</v>
      </c>
      <c r="C1300" s="2" t="s">
        <v>39965</v>
      </c>
      <c r="D1300" s="2" t="s">
        <v>19</v>
      </c>
      <c r="E1300" s="2" t="s">
        <v>66</v>
      </c>
      <c r="F1300" s="2" t="s">
        <v>67</v>
      </c>
      <c r="G1300" s="2" t="s">
        <v>1403</v>
      </c>
      <c r="H1300" s="2" t="s">
        <v>69</v>
      </c>
      <c r="I1300" s="2" t="s">
        <v>70</v>
      </c>
      <c r="J1300" s="2" t="s">
        <v>71</v>
      </c>
      <c r="K1300" s="2" t="s">
        <v>4335</v>
      </c>
      <c r="L1300" s="2" t="s">
        <v>73</v>
      </c>
      <c r="M1300" s="2" t="s">
        <v>14511</v>
      </c>
      <c r="N1300" s="4">
        <v>40682</v>
      </c>
      <c r="O1300" s="2" t="s">
        <v>14512</v>
      </c>
      <c r="P1300" s="8">
        <v>2398</v>
      </c>
      <c r="Q1300" s="2" t="s">
        <v>70</v>
      </c>
      <c r="R1300" s="2" t="s">
        <v>4510</v>
      </c>
      <c r="S1300" s="2" t="s">
        <v>4511</v>
      </c>
    </row>
    <row r="1301" spans="1:19" ht="12.75" customHeight="1">
      <c r="A1301" s="2" t="s">
        <v>17</v>
      </c>
      <c r="B1301" s="2" t="s">
        <v>18</v>
      </c>
      <c r="C1301" s="2" t="s">
        <v>39967</v>
      </c>
      <c r="D1301" s="2" t="s">
        <v>88</v>
      </c>
      <c r="E1301" s="2" t="s">
        <v>89</v>
      </c>
      <c r="F1301" s="2" t="s">
        <v>90</v>
      </c>
      <c r="G1301" s="2" t="s">
        <v>1510</v>
      </c>
      <c r="H1301" s="2" t="s">
        <v>79</v>
      </c>
      <c r="I1301" s="2" t="s">
        <v>80</v>
      </c>
      <c r="J1301" s="2" t="s">
        <v>92</v>
      </c>
      <c r="K1301" s="2" t="s">
        <v>93</v>
      </c>
      <c r="L1301" s="2" t="s">
        <v>94</v>
      </c>
      <c r="M1301" s="2" t="s">
        <v>35193</v>
      </c>
      <c r="N1301" s="4">
        <v>40682</v>
      </c>
      <c r="O1301" s="2" t="s">
        <v>35194</v>
      </c>
      <c r="P1301" s="8">
        <v>1312</v>
      </c>
      <c r="Q1301" s="2" t="s">
        <v>30</v>
      </c>
      <c r="R1301" s="2" t="s">
        <v>4180</v>
      </c>
      <c r="S1301" s="2" t="s">
        <v>4181</v>
      </c>
    </row>
    <row r="1302" spans="1:19" ht="12.75" customHeight="1">
      <c r="A1302" s="2" t="s">
        <v>17</v>
      </c>
      <c r="B1302" s="2" t="s">
        <v>18</v>
      </c>
      <c r="C1302" s="2" t="s">
        <v>39966</v>
      </c>
      <c r="D1302" s="2" t="s">
        <v>65</v>
      </c>
      <c r="E1302" s="2" t="s">
        <v>27870</v>
      </c>
      <c r="F1302" s="2" t="s">
        <v>27871</v>
      </c>
      <c r="G1302" s="2" t="s">
        <v>28707</v>
      </c>
      <c r="H1302" s="2" t="s">
        <v>36</v>
      </c>
      <c r="I1302" s="2" t="s">
        <v>37</v>
      </c>
      <c r="J1302" s="2" t="s">
        <v>28723</v>
      </c>
      <c r="K1302" s="2" t="s">
        <v>28754</v>
      </c>
      <c r="L1302" s="2" t="s">
        <v>28725</v>
      </c>
      <c r="M1302" s="2" t="s">
        <v>28789</v>
      </c>
      <c r="N1302" s="4">
        <v>40682</v>
      </c>
      <c r="O1302" s="2" t="s">
        <v>28790</v>
      </c>
      <c r="P1302" s="8">
        <v>1685.45</v>
      </c>
      <c r="Q1302" s="2" t="s">
        <v>30</v>
      </c>
      <c r="R1302" s="2" t="s">
        <v>23281</v>
      </c>
      <c r="S1302" s="2" t="s">
        <v>23282</v>
      </c>
    </row>
    <row r="1303" spans="1:19" ht="12.75" customHeight="1">
      <c r="A1303" s="2" t="s">
        <v>17</v>
      </c>
      <c r="B1303" s="2" t="s">
        <v>18</v>
      </c>
      <c r="C1303" s="2" t="s">
        <v>39966</v>
      </c>
      <c r="D1303" s="2" t="s">
        <v>65</v>
      </c>
      <c r="E1303" s="2" t="s">
        <v>27870</v>
      </c>
      <c r="F1303" s="2" t="s">
        <v>27871</v>
      </c>
      <c r="G1303" s="2" t="s">
        <v>28707</v>
      </c>
      <c r="H1303" s="2" t="s">
        <v>36</v>
      </c>
      <c r="I1303" s="2" t="s">
        <v>37</v>
      </c>
      <c r="J1303" s="2" t="s">
        <v>28723</v>
      </c>
      <c r="K1303" s="2" t="s">
        <v>28754</v>
      </c>
      <c r="L1303" s="2" t="s">
        <v>28725</v>
      </c>
      <c r="M1303" s="2" t="s">
        <v>28789</v>
      </c>
      <c r="N1303" s="4">
        <v>40682</v>
      </c>
      <c r="O1303" s="2" t="s">
        <v>28791</v>
      </c>
      <c r="P1303" s="8">
        <v>714.2</v>
      </c>
      <c r="Q1303" s="2" t="s">
        <v>30</v>
      </c>
      <c r="R1303" s="2" t="s">
        <v>28728</v>
      </c>
      <c r="S1303" s="2" t="s">
        <v>28729</v>
      </c>
    </row>
    <row r="1304" spans="1:19" ht="12.75" customHeight="1">
      <c r="A1304" s="2" t="s">
        <v>17</v>
      </c>
      <c r="B1304" s="2" t="s">
        <v>18</v>
      </c>
      <c r="C1304" s="2" t="s">
        <v>39966</v>
      </c>
      <c r="D1304" s="2" t="s">
        <v>65</v>
      </c>
      <c r="E1304" s="2" t="s">
        <v>27870</v>
      </c>
      <c r="F1304" s="2" t="s">
        <v>27871</v>
      </c>
      <c r="G1304" s="2" t="s">
        <v>28707</v>
      </c>
      <c r="H1304" s="2" t="s">
        <v>36</v>
      </c>
      <c r="I1304" s="2" t="s">
        <v>37</v>
      </c>
      <c r="J1304" s="2" t="s">
        <v>29554</v>
      </c>
      <c r="K1304" s="2" t="s">
        <v>29590</v>
      </c>
      <c r="L1304" s="2" t="s">
        <v>29556</v>
      </c>
      <c r="M1304" s="2" t="s">
        <v>29619</v>
      </c>
      <c r="N1304" s="4">
        <v>40682</v>
      </c>
      <c r="O1304" s="2" t="s">
        <v>29620</v>
      </c>
      <c r="P1304" s="8">
        <v>1500</v>
      </c>
      <c r="Q1304" s="2" t="s">
        <v>30</v>
      </c>
      <c r="R1304" s="2" t="s">
        <v>28713</v>
      </c>
      <c r="S1304" s="2" t="s">
        <v>28714</v>
      </c>
    </row>
    <row r="1305" spans="1:19" ht="12.75" customHeight="1">
      <c r="A1305" s="2" t="s">
        <v>17</v>
      </c>
      <c r="B1305" s="2" t="s">
        <v>18</v>
      </c>
      <c r="C1305" s="2" t="s">
        <v>39966</v>
      </c>
      <c r="D1305" s="2" t="s">
        <v>65</v>
      </c>
      <c r="E1305" s="2" t="s">
        <v>27870</v>
      </c>
      <c r="F1305" s="2" t="s">
        <v>27871</v>
      </c>
      <c r="G1305" s="2" t="s">
        <v>28707</v>
      </c>
      <c r="H1305" s="2" t="s">
        <v>36</v>
      </c>
      <c r="I1305" s="2" t="s">
        <v>37</v>
      </c>
      <c r="J1305" s="2" t="s">
        <v>29554</v>
      </c>
      <c r="K1305" s="2" t="s">
        <v>29590</v>
      </c>
      <c r="L1305" s="2" t="s">
        <v>29556</v>
      </c>
      <c r="M1305" s="2" t="s">
        <v>29612</v>
      </c>
      <c r="N1305" s="4">
        <v>40682</v>
      </c>
      <c r="O1305" s="2" t="s">
        <v>29613</v>
      </c>
      <c r="P1305" s="8">
        <v>3220</v>
      </c>
      <c r="Q1305" s="2" t="s">
        <v>30</v>
      </c>
      <c r="R1305" s="2" t="s">
        <v>29614</v>
      </c>
      <c r="S1305" s="2" t="s">
        <v>29615</v>
      </c>
    </row>
    <row r="1306" spans="1:19" ht="12.75" customHeight="1">
      <c r="A1306" s="2" t="s">
        <v>17</v>
      </c>
      <c r="B1306" s="2" t="s">
        <v>18</v>
      </c>
      <c r="C1306" s="2" t="s">
        <v>39966</v>
      </c>
      <c r="D1306" s="2" t="s">
        <v>65</v>
      </c>
      <c r="E1306" s="2" t="s">
        <v>27870</v>
      </c>
      <c r="F1306" s="2" t="s">
        <v>27871</v>
      </c>
      <c r="G1306" s="2" t="s">
        <v>28707</v>
      </c>
      <c r="H1306" s="2" t="s">
        <v>36</v>
      </c>
      <c r="I1306" s="2" t="s">
        <v>37</v>
      </c>
      <c r="J1306" s="2" t="s">
        <v>29554</v>
      </c>
      <c r="K1306" s="2" t="s">
        <v>29555</v>
      </c>
      <c r="L1306" s="2" t="s">
        <v>29556</v>
      </c>
      <c r="M1306" s="2" t="s">
        <v>29561</v>
      </c>
      <c r="N1306" s="4">
        <v>40682</v>
      </c>
      <c r="O1306" s="2" t="s">
        <v>29562</v>
      </c>
      <c r="P1306" s="8">
        <v>8662</v>
      </c>
      <c r="Q1306" s="2" t="s">
        <v>30</v>
      </c>
      <c r="R1306" s="2" t="s">
        <v>29563</v>
      </c>
      <c r="S1306" s="2" t="s">
        <v>29564</v>
      </c>
    </row>
    <row r="1307" spans="1:19" ht="12.75" customHeight="1">
      <c r="A1307" s="2" t="s">
        <v>17</v>
      </c>
      <c r="B1307" s="2" t="s">
        <v>18</v>
      </c>
      <c r="C1307" s="2" t="s">
        <v>39966</v>
      </c>
      <c r="D1307" s="2" t="s">
        <v>65</v>
      </c>
      <c r="E1307" s="2" t="s">
        <v>34418</v>
      </c>
      <c r="F1307" s="2" t="s">
        <v>34419</v>
      </c>
      <c r="G1307" s="2" t="s">
        <v>30899</v>
      </c>
      <c r="H1307" s="2" t="s">
        <v>46</v>
      </c>
      <c r="I1307" s="2" t="s">
        <v>47</v>
      </c>
      <c r="J1307" s="2" t="s">
        <v>34551</v>
      </c>
      <c r="K1307" s="2" t="s">
        <v>34552</v>
      </c>
      <c r="L1307" s="2" t="s">
        <v>34553</v>
      </c>
      <c r="M1307" s="2" t="s">
        <v>34563</v>
      </c>
      <c r="N1307" s="4">
        <v>40682</v>
      </c>
      <c r="O1307" s="2" t="s">
        <v>34564</v>
      </c>
      <c r="P1307" s="8">
        <v>1237.5</v>
      </c>
      <c r="Q1307" s="2" t="s">
        <v>30</v>
      </c>
      <c r="R1307" s="2" t="s">
        <v>34565</v>
      </c>
      <c r="S1307" s="2" t="s">
        <v>34566</v>
      </c>
    </row>
    <row r="1308" spans="1:19" ht="12.75" customHeight="1">
      <c r="A1308" s="2" t="s">
        <v>17</v>
      </c>
      <c r="B1308" s="2" t="s">
        <v>18</v>
      </c>
      <c r="C1308" s="2" t="s">
        <v>39968</v>
      </c>
      <c r="D1308" s="2" t="s">
        <v>634</v>
      </c>
      <c r="E1308" s="2" t="s">
        <v>2661</v>
      </c>
      <c r="F1308" s="2" t="s">
        <v>2662</v>
      </c>
      <c r="G1308" s="2" t="s">
        <v>2702</v>
      </c>
      <c r="H1308" s="2" t="s">
        <v>36</v>
      </c>
      <c r="I1308" s="2" t="s">
        <v>37</v>
      </c>
      <c r="J1308" s="2" t="s">
        <v>2991</v>
      </c>
      <c r="K1308" s="2" t="s">
        <v>2992</v>
      </c>
      <c r="L1308" s="2" t="s">
        <v>2993</v>
      </c>
      <c r="M1308" s="2" t="s">
        <v>33482</v>
      </c>
      <c r="N1308" s="4">
        <v>40682</v>
      </c>
      <c r="O1308" s="2" t="s">
        <v>33483</v>
      </c>
      <c r="P1308" s="8">
        <v>600</v>
      </c>
      <c r="Q1308" s="2" t="s">
        <v>30</v>
      </c>
      <c r="R1308" s="2" t="s">
        <v>33484</v>
      </c>
      <c r="S1308" s="2" t="s">
        <v>33485</v>
      </c>
    </row>
    <row r="1309" spans="1:19" ht="12.75" customHeight="1">
      <c r="A1309" s="2" t="s">
        <v>17</v>
      </c>
      <c r="B1309" s="2" t="s">
        <v>18</v>
      </c>
      <c r="C1309" s="2" t="s">
        <v>39966</v>
      </c>
      <c r="D1309" s="2" t="s">
        <v>65</v>
      </c>
      <c r="E1309" s="2" t="s">
        <v>34418</v>
      </c>
      <c r="F1309" s="2" t="s">
        <v>34419</v>
      </c>
      <c r="G1309" s="2" t="s">
        <v>30899</v>
      </c>
      <c r="H1309" s="2" t="s">
        <v>46</v>
      </c>
      <c r="I1309" s="2" t="s">
        <v>47</v>
      </c>
      <c r="J1309" s="2" t="s">
        <v>34551</v>
      </c>
      <c r="K1309" s="2" t="s">
        <v>34552</v>
      </c>
      <c r="L1309" s="2" t="s">
        <v>34553</v>
      </c>
      <c r="M1309" s="2" t="s">
        <v>34563</v>
      </c>
      <c r="N1309" s="4">
        <v>40682</v>
      </c>
      <c r="O1309" s="2" t="s">
        <v>34567</v>
      </c>
      <c r="P1309" s="8">
        <v>1073.96</v>
      </c>
      <c r="Q1309" s="2" t="s">
        <v>30</v>
      </c>
      <c r="R1309" s="2" t="s">
        <v>34565</v>
      </c>
      <c r="S1309" s="2" t="s">
        <v>34566</v>
      </c>
    </row>
    <row r="1310" spans="1:19" ht="12.75" customHeight="1">
      <c r="A1310" s="2" t="s">
        <v>17</v>
      </c>
      <c r="B1310" s="2" t="s">
        <v>18</v>
      </c>
      <c r="C1310" s="2" t="s">
        <v>39966</v>
      </c>
      <c r="D1310" s="2" t="s">
        <v>65</v>
      </c>
      <c r="E1310" s="2" t="s">
        <v>14019</v>
      </c>
      <c r="F1310" s="2" t="s">
        <v>14020</v>
      </c>
      <c r="G1310" s="2" t="s">
        <v>335</v>
      </c>
      <c r="H1310" s="2" t="s">
        <v>46</v>
      </c>
      <c r="I1310" s="2" t="s">
        <v>47</v>
      </c>
      <c r="J1310" s="2" t="s">
        <v>1412</v>
      </c>
      <c r="K1310" s="2" t="s">
        <v>22513</v>
      </c>
      <c r="L1310" s="2" t="s">
        <v>1414</v>
      </c>
      <c r="M1310" s="2" t="s">
        <v>22516</v>
      </c>
      <c r="N1310" s="4">
        <v>40682</v>
      </c>
      <c r="O1310" s="2" t="s">
        <v>22517</v>
      </c>
      <c r="P1310" s="8">
        <v>1734</v>
      </c>
      <c r="Q1310" s="2" t="s">
        <v>30</v>
      </c>
      <c r="R1310" s="2" t="s">
        <v>13123</v>
      </c>
      <c r="S1310" s="2" t="s">
        <v>13124</v>
      </c>
    </row>
    <row r="1311" spans="1:19" ht="12.75" customHeight="1">
      <c r="A1311" s="2" t="s">
        <v>17</v>
      </c>
      <c r="B1311" s="2" t="s">
        <v>18</v>
      </c>
      <c r="C1311" s="2" t="s">
        <v>39965</v>
      </c>
      <c r="D1311" s="2" t="s">
        <v>19</v>
      </c>
      <c r="E1311" s="2" t="s">
        <v>55</v>
      </c>
      <c r="F1311" s="2" t="s">
        <v>56</v>
      </c>
      <c r="G1311" s="2" t="s">
        <v>4321</v>
      </c>
      <c r="H1311" s="2" t="s">
        <v>46</v>
      </c>
      <c r="I1311" s="2" t="s">
        <v>47</v>
      </c>
      <c r="J1311" s="2" t="s">
        <v>37313</v>
      </c>
      <c r="K1311" s="2" t="s">
        <v>37314</v>
      </c>
      <c r="L1311" s="2" t="s">
        <v>37315</v>
      </c>
      <c r="M1311" s="2" t="s">
        <v>37316</v>
      </c>
      <c r="N1311" s="4">
        <v>40682</v>
      </c>
      <c r="O1311" s="2" t="s">
        <v>37323</v>
      </c>
      <c r="P1311" s="8">
        <v>575.48</v>
      </c>
      <c r="Q1311" s="2" t="s">
        <v>30</v>
      </c>
      <c r="R1311" s="2" t="s">
        <v>31</v>
      </c>
      <c r="S1311" s="2" t="s">
        <v>37324</v>
      </c>
    </row>
    <row r="1312" spans="1:19" ht="12.75" customHeight="1">
      <c r="A1312" s="2" t="s">
        <v>17</v>
      </c>
      <c r="B1312" s="2" t="s">
        <v>18</v>
      </c>
      <c r="C1312" s="2" t="s">
        <v>39966</v>
      </c>
      <c r="D1312" s="2" t="s">
        <v>65</v>
      </c>
      <c r="E1312" s="2" t="s">
        <v>32285</v>
      </c>
      <c r="F1312" s="2" t="s">
        <v>32286</v>
      </c>
      <c r="G1312" s="2" t="s">
        <v>30916</v>
      </c>
      <c r="H1312" s="2" t="s">
        <v>46</v>
      </c>
      <c r="I1312" s="2" t="s">
        <v>47</v>
      </c>
      <c r="J1312" s="2" t="s">
        <v>32628</v>
      </c>
      <c r="K1312" s="2" t="s">
        <v>32629</v>
      </c>
      <c r="L1312" s="2" t="s">
        <v>32630</v>
      </c>
      <c r="M1312" s="2" t="s">
        <v>32784</v>
      </c>
      <c r="N1312" s="4">
        <v>40682</v>
      </c>
      <c r="O1312" s="2" t="s">
        <v>32785</v>
      </c>
      <c r="P1312" s="8">
        <v>954.36</v>
      </c>
      <c r="Q1312" s="2" t="s">
        <v>30</v>
      </c>
      <c r="R1312" s="2" t="s">
        <v>31</v>
      </c>
      <c r="S1312" s="2" t="s">
        <v>32786</v>
      </c>
    </row>
    <row r="1313" spans="1:19" ht="12.75" customHeight="1">
      <c r="A1313" s="2" t="s">
        <v>17</v>
      </c>
      <c r="B1313" s="2" t="s">
        <v>18</v>
      </c>
      <c r="C1313" s="2" t="s">
        <v>39970</v>
      </c>
      <c r="D1313" s="2" t="s">
        <v>1259</v>
      </c>
      <c r="E1313" s="2" t="s">
        <v>1260</v>
      </c>
      <c r="F1313" s="2" t="s">
        <v>1261</v>
      </c>
      <c r="G1313" s="2" t="s">
        <v>17176</v>
      </c>
      <c r="H1313" s="2" t="s">
        <v>79</v>
      </c>
      <c r="I1313" s="2" t="s">
        <v>80</v>
      </c>
      <c r="J1313" s="2" t="s">
        <v>15194</v>
      </c>
      <c r="K1313" s="2" t="s">
        <v>17201</v>
      </c>
      <c r="L1313" s="2" t="s">
        <v>15196</v>
      </c>
      <c r="M1313" s="2" t="s">
        <v>17178</v>
      </c>
      <c r="N1313" s="4">
        <v>40682</v>
      </c>
      <c r="O1313" s="2" t="s">
        <v>17728</v>
      </c>
      <c r="P1313" s="8">
        <v>3433.89</v>
      </c>
      <c r="Q1313" s="2" t="s">
        <v>30</v>
      </c>
      <c r="R1313" s="2" t="s">
        <v>17203</v>
      </c>
      <c r="S1313" s="2" t="s">
        <v>17204</v>
      </c>
    </row>
    <row r="1314" spans="1:19" ht="12.75" customHeight="1">
      <c r="A1314" s="2" t="s">
        <v>17</v>
      </c>
      <c r="B1314" s="2" t="s">
        <v>18</v>
      </c>
      <c r="C1314" s="2" t="s">
        <v>39970</v>
      </c>
      <c r="D1314" s="2" t="s">
        <v>1259</v>
      </c>
      <c r="E1314" s="2" t="s">
        <v>1260</v>
      </c>
      <c r="F1314" s="2" t="s">
        <v>1261</v>
      </c>
      <c r="G1314" s="2" t="s">
        <v>17176</v>
      </c>
      <c r="H1314" s="2" t="s">
        <v>79</v>
      </c>
      <c r="I1314" s="2" t="s">
        <v>80</v>
      </c>
      <c r="J1314" s="2" t="s">
        <v>15194</v>
      </c>
      <c r="K1314" s="2" t="s">
        <v>17201</v>
      </c>
      <c r="L1314" s="2" t="s">
        <v>15196</v>
      </c>
      <c r="M1314" s="2" t="s">
        <v>17178</v>
      </c>
      <c r="N1314" s="4">
        <v>40682</v>
      </c>
      <c r="O1314" s="2" t="s">
        <v>17729</v>
      </c>
      <c r="P1314" s="8">
        <v>2891.02</v>
      </c>
      <c r="Q1314" s="2" t="s">
        <v>30</v>
      </c>
      <c r="R1314" s="2" t="s">
        <v>17203</v>
      </c>
      <c r="S1314" s="2" t="s">
        <v>17204</v>
      </c>
    </row>
    <row r="1315" spans="1:19" ht="12.75" customHeight="1">
      <c r="A1315" s="2" t="s">
        <v>17</v>
      </c>
      <c r="B1315" s="2" t="s">
        <v>18</v>
      </c>
      <c r="C1315" s="2" t="s">
        <v>39965</v>
      </c>
      <c r="D1315" s="2" t="s">
        <v>19</v>
      </c>
      <c r="E1315" s="2" t="s">
        <v>66</v>
      </c>
      <c r="F1315" s="2" t="s">
        <v>67</v>
      </c>
      <c r="G1315" s="2" t="s">
        <v>15243</v>
      </c>
      <c r="H1315" s="2" t="s">
        <v>69</v>
      </c>
      <c r="I1315" s="2" t="s">
        <v>70</v>
      </c>
      <c r="J1315" s="2" t="s">
        <v>71</v>
      </c>
      <c r="K1315" s="2" t="s">
        <v>15454</v>
      </c>
      <c r="L1315" s="2" t="s">
        <v>73</v>
      </c>
      <c r="M1315" s="2" t="s">
        <v>15244</v>
      </c>
      <c r="N1315" s="4">
        <v>40682</v>
      </c>
      <c r="O1315" s="2" t="s">
        <v>15476</v>
      </c>
      <c r="P1315" s="8">
        <v>1714.29</v>
      </c>
      <c r="Q1315" s="2" t="s">
        <v>70</v>
      </c>
      <c r="R1315" s="2" t="s">
        <v>31</v>
      </c>
      <c r="S1315" s="2" t="s">
        <v>15477</v>
      </c>
    </row>
    <row r="1316" spans="1:19" ht="12.75" customHeight="1">
      <c r="A1316" s="2" t="s">
        <v>17</v>
      </c>
      <c r="B1316" s="2" t="s">
        <v>18</v>
      </c>
      <c r="C1316" s="2" t="s">
        <v>39970</v>
      </c>
      <c r="D1316" s="2" t="s">
        <v>1259</v>
      </c>
      <c r="E1316" s="2" t="s">
        <v>1260</v>
      </c>
      <c r="F1316" s="2" t="s">
        <v>1261</v>
      </c>
      <c r="G1316" s="2" t="s">
        <v>17176</v>
      </c>
      <c r="H1316" s="2" t="s">
        <v>79</v>
      </c>
      <c r="I1316" s="2" t="s">
        <v>80</v>
      </c>
      <c r="J1316" s="2" t="s">
        <v>10353</v>
      </c>
      <c r="K1316" s="2" t="s">
        <v>10354</v>
      </c>
      <c r="L1316" s="2" t="s">
        <v>10355</v>
      </c>
      <c r="M1316" s="2" t="s">
        <v>17178</v>
      </c>
      <c r="N1316" s="4">
        <v>40682</v>
      </c>
      <c r="O1316" s="2" t="s">
        <v>17730</v>
      </c>
      <c r="P1316" s="8">
        <v>700.58</v>
      </c>
      <c r="Q1316" s="2" t="s">
        <v>30</v>
      </c>
      <c r="R1316" s="2" t="s">
        <v>17203</v>
      </c>
      <c r="S1316" s="2" t="s">
        <v>17204</v>
      </c>
    </row>
    <row r="1317" spans="1:19" ht="12.75" customHeight="1">
      <c r="A1317" s="2" t="s">
        <v>17</v>
      </c>
      <c r="B1317" s="2" t="s">
        <v>18</v>
      </c>
      <c r="C1317" s="2" t="s">
        <v>39970</v>
      </c>
      <c r="D1317" s="2" t="s">
        <v>1259</v>
      </c>
      <c r="E1317" s="2" t="s">
        <v>1260</v>
      </c>
      <c r="F1317" s="2" t="s">
        <v>1261</v>
      </c>
      <c r="G1317" s="2" t="s">
        <v>17176</v>
      </c>
      <c r="H1317" s="2" t="s">
        <v>79</v>
      </c>
      <c r="I1317" s="2" t="s">
        <v>80</v>
      </c>
      <c r="J1317" s="2" t="s">
        <v>17415</v>
      </c>
      <c r="K1317" s="2" t="s">
        <v>17416</v>
      </c>
      <c r="L1317" s="2" t="s">
        <v>17417</v>
      </c>
      <c r="M1317" s="2" t="s">
        <v>17178</v>
      </c>
      <c r="N1317" s="4">
        <v>40682</v>
      </c>
      <c r="O1317" s="2" t="s">
        <v>17731</v>
      </c>
      <c r="P1317" s="8">
        <v>790</v>
      </c>
      <c r="Q1317" s="2" t="s">
        <v>30</v>
      </c>
      <c r="R1317" s="2" t="s">
        <v>17399</v>
      </c>
      <c r="S1317" s="2" t="s">
        <v>17400</v>
      </c>
    </row>
    <row r="1318" spans="1:19" ht="12.75" customHeight="1">
      <c r="A1318" s="2" t="s">
        <v>17</v>
      </c>
      <c r="B1318" s="2" t="s">
        <v>18</v>
      </c>
      <c r="C1318" s="2" t="s">
        <v>39967</v>
      </c>
      <c r="D1318" s="2" t="s">
        <v>88</v>
      </c>
      <c r="E1318" s="2" t="s">
        <v>645</v>
      </c>
      <c r="F1318" s="2" t="s">
        <v>646</v>
      </c>
      <c r="G1318" s="2" t="s">
        <v>647</v>
      </c>
      <c r="H1318" s="2" t="s">
        <v>648</v>
      </c>
      <c r="I1318" s="2" t="s">
        <v>649</v>
      </c>
      <c r="J1318" s="2" t="s">
        <v>9368</v>
      </c>
      <c r="K1318" s="2" t="s">
        <v>9369</v>
      </c>
      <c r="L1318" s="2" t="s">
        <v>9370</v>
      </c>
      <c r="M1318" s="2" t="s">
        <v>1222</v>
      </c>
      <c r="N1318" s="4">
        <v>40682</v>
      </c>
      <c r="O1318" s="2" t="s">
        <v>26972</v>
      </c>
      <c r="P1318" s="8">
        <v>2695.88</v>
      </c>
      <c r="Q1318" s="2" t="s">
        <v>649</v>
      </c>
      <c r="R1318" s="2" t="s">
        <v>9373</v>
      </c>
      <c r="S1318" s="2" t="s">
        <v>9374</v>
      </c>
    </row>
    <row r="1319" spans="1:19" ht="12.75" customHeight="1">
      <c r="A1319" s="2" t="s">
        <v>17</v>
      </c>
      <c r="B1319" s="2" t="s">
        <v>18</v>
      </c>
      <c r="C1319" s="2" t="s">
        <v>39967</v>
      </c>
      <c r="D1319" s="2" t="s">
        <v>88</v>
      </c>
      <c r="E1319" s="2" t="s">
        <v>645</v>
      </c>
      <c r="F1319" s="2" t="s">
        <v>646</v>
      </c>
      <c r="G1319" s="2" t="s">
        <v>647</v>
      </c>
      <c r="H1319" s="2" t="s">
        <v>648</v>
      </c>
      <c r="I1319" s="2" t="s">
        <v>649</v>
      </c>
      <c r="J1319" s="2" t="s">
        <v>2473</v>
      </c>
      <c r="K1319" s="2" t="s">
        <v>2474</v>
      </c>
      <c r="L1319" s="2" t="s">
        <v>2475</v>
      </c>
      <c r="M1319" s="2" t="s">
        <v>1222</v>
      </c>
      <c r="N1319" s="4">
        <v>40682</v>
      </c>
      <c r="O1319" s="2" t="s">
        <v>26973</v>
      </c>
      <c r="P1319" s="8">
        <v>724</v>
      </c>
      <c r="Q1319" s="2" t="s">
        <v>649</v>
      </c>
      <c r="R1319" s="2" t="s">
        <v>4528</v>
      </c>
      <c r="S1319" s="2" t="s">
        <v>4529</v>
      </c>
    </row>
    <row r="1320" spans="1:19" ht="12.75" customHeight="1">
      <c r="A1320" s="2" t="s">
        <v>17</v>
      </c>
      <c r="B1320" s="2" t="s">
        <v>18</v>
      </c>
      <c r="C1320" s="2" t="s">
        <v>39967</v>
      </c>
      <c r="D1320" s="2" t="s">
        <v>88</v>
      </c>
      <c r="E1320" s="2" t="s">
        <v>645</v>
      </c>
      <c r="F1320" s="2" t="s">
        <v>646</v>
      </c>
      <c r="G1320" s="2" t="s">
        <v>647</v>
      </c>
      <c r="H1320" s="2" t="s">
        <v>648</v>
      </c>
      <c r="I1320" s="2" t="s">
        <v>649</v>
      </c>
      <c r="J1320" s="2" t="s">
        <v>2473</v>
      </c>
      <c r="K1320" s="2" t="s">
        <v>2474</v>
      </c>
      <c r="L1320" s="2" t="s">
        <v>2475</v>
      </c>
      <c r="M1320" s="2" t="s">
        <v>1222</v>
      </c>
      <c r="N1320" s="4">
        <v>40682</v>
      </c>
      <c r="O1320" s="2" t="s">
        <v>26974</v>
      </c>
      <c r="P1320" s="8">
        <v>7778</v>
      </c>
      <c r="Q1320" s="2" t="s">
        <v>649</v>
      </c>
      <c r="R1320" s="2" t="s">
        <v>4528</v>
      </c>
      <c r="S1320" s="2" t="s">
        <v>4529</v>
      </c>
    </row>
    <row r="1321" spans="1:19" ht="12.75" customHeight="1">
      <c r="A1321" s="2" t="s">
        <v>17</v>
      </c>
      <c r="B1321" s="2" t="s">
        <v>18</v>
      </c>
      <c r="C1321" s="2" t="s">
        <v>39967</v>
      </c>
      <c r="D1321" s="2" t="s">
        <v>88</v>
      </c>
      <c r="E1321" s="2" t="s">
        <v>645</v>
      </c>
      <c r="F1321" s="2" t="s">
        <v>646</v>
      </c>
      <c r="G1321" s="2" t="s">
        <v>647</v>
      </c>
      <c r="H1321" s="2" t="s">
        <v>648</v>
      </c>
      <c r="I1321" s="2" t="s">
        <v>649</v>
      </c>
      <c r="J1321" s="2" t="s">
        <v>9368</v>
      </c>
      <c r="K1321" s="2" t="s">
        <v>9369</v>
      </c>
      <c r="L1321" s="2" t="s">
        <v>9370</v>
      </c>
      <c r="M1321" s="2" t="s">
        <v>1222</v>
      </c>
      <c r="N1321" s="4">
        <v>40682</v>
      </c>
      <c r="O1321" s="2" t="s">
        <v>26975</v>
      </c>
      <c r="P1321" s="8">
        <v>2695.88</v>
      </c>
      <c r="Q1321" s="2" t="s">
        <v>649</v>
      </c>
      <c r="R1321" s="2" t="s">
        <v>9373</v>
      </c>
      <c r="S1321" s="2" t="s">
        <v>9374</v>
      </c>
    </row>
    <row r="1322" spans="1:19" ht="12.75" customHeight="1">
      <c r="A1322" s="2" t="s">
        <v>17</v>
      </c>
      <c r="B1322" s="2" t="s">
        <v>18</v>
      </c>
      <c r="C1322" s="2" t="s">
        <v>39967</v>
      </c>
      <c r="D1322" s="2" t="s">
        <v>88</v>
      </c>
      <c r="E1322" s="2" t="s">
        <v>645</v>
      </c>
      <c r="F1322" s="2" t="s">
        <v>646</v>
      </c>
      <c r="G1322" s="2" t="s">
        <v>647</v>
      </c>
      <c r="H1322" s="2" t="s">
        <v>648</v>
      </c>
      <c r="I1322" s="2" t="s">
        <v>649</v>
      </c>
      <c r="J1322" s="2" t="s">
        <v>23704</v>
      </c>
      <c r="K1322" s="2" t="s">
        <v>23705</v>
      </c>
      <c r="L1322" s="2" t="s">
        <v>23706</v>
      </c>
      <c r="M1322" s="2" t="s">
        <v>1222</v>
      </c>
      <c r="N1322" s="4">
        <v>40682</v>
      </c>
      <c r="O1322" s="2" t="s">
        <v>26976</v>
      </c>
      <c r="P1322" s="8">
        <v>2100</v>
      </c>
      <c r="Q1322" s="2" t="s">
        <v>649</v>
      </c>
      <c r="R1322" s="2" t="s">
        <v>23709</v>
      </c>
      <c r="S1322" s="2" t="s">
        <v>23710</v>
      </c>
    </row>
    <row r="1323" spans="1:19" ht="12.75" customHeight="1">
      <c r="A1323" s="2" t="s">
        <v>17</v>
      </c>
      <c r="B1323" s="2" t="s">
        <v>18</v>
      </c>
      <c r="C1323" s="2" t="s">
        <v>39967</v>
      </c>
      <c r="D1323" s="2" t="s">
        <v>88</v>
      </c>
      <c r="E1323" s="2" t="s">
        <v>645</v>
      </c>
      <c r="F1323" s="2" t="s">
        <v>646</v>
      </c>
      <c r="G1323" s="2" t="s">
        <v>647</v>
      </c>
      <c r="H1323" s="2" t="s">
        <v>648</v>
      </c>
      <c r="I1323" s="2" t="s">
        <v>649</v>
      </c>
      <c r="J1323" s="2" t="s">
        <v>2473</v>
      </c>
      <c r="K1323" s="2" t="s">
        <v>2474</v>
      </c>
      <c r="L1323" s="2" t="s">
        <v>2475</v>
      </c>
      <c r="M1323" s="2" t="s">
        <v>1222</v>
      </c>
      <c r="N1323" s="4">
        <v>40682</v>
      </c>
      <c r="O1323" s="2" t="s">
        <v>26977</v>
      </c>
      <c r="P1323" s="8">
        <v>9768</v>
      </c>
      <c r="Q1323" s="2" t="s">
        <v>649</v>
      </c>
      <c r="R1323" s="2" t="s">
        <v>4528</v>
      </c>
      <c r="S1323" s="2" t="s">
        <v>4529</v>
      </c>
    </row>
    <row r="1324" spans="1:19" ht="12.75" customHeight="1">
      <c r="A1324" s="2" t="s">
        <v>17</v>
      </c>
      <c r="B1324" s="2" t="s">
        <v>18</v>
      </c>
      <c r="C1324" s="2" t="s">
        <v>39970</v>
      </c>
      <c r="D1324" s="2" t="s">
        <v>1259</v>
      </c>
      <c r="E1324" s="2" t="s">
        <v>1260</v>
      </c>
      <c r="F1324" s="2" t="s">
        <v>1261</v>
      </c>
      <c r="G1324" s="2" t="s">
        <v>1262</v>
      </c>
      <c r="H1324" s="2" t="s">
        <v>79</v>
      </c>
      <c r="I1324" s="2" t="s">
        <v>80</v>
      </c>
      <c r="J1324" s="2" t="s">
        <v>8671</v>
      </c>
      <c r="K1324" s="2" t="s">
        <v>8672</v>
      </c>
      <c r="L1324" s="2" t="s">
        <v>8673</v>
      </c>
      <c r="M1324" s="2" t="s">
        <v>1733</v>
      </c>
      <c r="N1324" s="4">
        <v>40682</v>
      </c>
      <c r="O1324" s="2" t="s">
        <v>8674</v>
      </c>
      <c r="P1324" s="8">
        <v>10000</v>
      </c>
      <c r="Q1324" s="2" t="s">
        <v>30</v>
      </c>
      <c r="R1324" s="2" t="s">
        <v>31</v>
      </c>
      <c r="S1324" s="2" t="s">
        <v>8675</v>
      </c>
    </row>
    <row r="1325" spans="1:19" ht="12.75" customHeight="1">
      <c r="A1325" s="2" t="s">
        <v>17</v>
      </c>
      <c r="B1325" s="2" t="s">
        <v>18</v>
      </c>
      <c r="C1325" s="2" t="s">
        <v>39967</v>
      </c>
      <c r="D1325" s="2" t="s">
        <v>88</v>
      </c>
      <c r="E1325" s="2" t="s">
        <v>4229</v>
      </c>
      <c r="F1325" s="2" t="s">
        <v>4230</v>
      </c>
      <c r="G1325" s="2" t="s">
        <v>4172</v>
      </c>
      <c r="H1325" s="2" t="s">
        <v>9327</v>
      </c>
      <c r="I1325" s="2" t="s">
        <v>9328</v>
      </c>
      <c r="J1325" s="2" t="s">
        <v>13605</v>
      </c>
      <c r="K1325" s="2" t="s">
        <v>13606</v>
      </c>
      <c r="L1325" s="2" t="s">
        <v>13607</v>
      </c>
      <c r="M1325" s="2" t="s">
        <v>13608</v>
      </c>
      <c r="N1325" s="4">
        <v>40682</v>
      </c>
      <c r="O1325" s="2" t="s">
        <v>13609</v>
      </c>
      <c r="P1325" s="8">
        <v>2027.18</v>
      </c>
      <c r="Q1325" s="2" t="s">
        <v>30</v>
      </c>
      <c r="R1325" s="2" t="s">
        <v>6699</v>
      </c>
      <c r="S1325" s="2" t="s">
        <v>6700</v>
      </c>
    </row>
    <row r="1326" spans="1:19" ht="12.75" customHeight="1">
      <c r="A1326" s="2" t="s">
        <v>17</v>
      </c>
      <c r="B1326" s="2" t="s">
        <v>18</v>
      </c>
      <c r="C1326" s="2" t="s">
        <v>39968</v>
      </c>
      <c r="D1326" s="2" t="s">
        <v>634</v>
      </c>
      <c r="E1326" s="2" t="s">
        <v>2075</v>
      </c>
      <c r="F1326" s="2" t="s">
        <v>2076</v>
      </c>
      <c r="G1326" s="2" t="s">
        <v>4630</v>
      </c>
      <c r="H1326" s="2" t="s">
        <v>648</v>
      </c>
      <c r="I1326" s="2" t="s">
        <v>649</v>
      </c>
      <c r="J1326" s="2" t="s">
        <v>838</v>
      </c>
      <c r="K1326" s="2" t="s">
        <v>4631</v>
      </c>
      <c r="L1326" s="2" t="s">
        <v>840</v>
      </c>
      <c r="M1326" s="2" t="s">
        <v>31461</v>
      </c>
      <c r="N1326" s="4">
        <v>40683</v>
      </c>
      <c r="O1326" s="2" t="s">
        <v>31462</v>
      </c>
      <c r="P1326" s="8">
        <v>7480</v>
      </c>
      <c r="Q1326" s="2" t="s">
        <v>649</v>
      </c>
      <c r="R1326" s="2" t="s">
        <v>8890</v>
      </c>
      <c r="S1326" s="2" t="s">
        <v>8891</v>
      </c>
    </row>
    <row r="1327" spans="1:19" ht="12.75" customHeight="1">
      <c r="A1327" s="2" t="s">
        <v>17</v>
      </c>
      <c r="B1327" s="2" t="s">
        <v>18</v>
      </c>
      <c r="C1327" s="2" t="s">
        <v>39968</v>
      </c>
      <c r="D1327" s="2" t="s">
        <v>634</v>
      </c>
      <c r="E1327" s="2" t="s">
        <v>8873</v>
      </c>
      <c r="F1327" s="2" t="s">
        <v>8874</v>
      </c>
      <c r="G1327" s="2" t="s">
        <v>4630</v>
      </c>
      <c r="H1327" s="2" t="s">
        <v>46</v>
      </c>
      <c r="I1327" s="2" t="s">
        <v>47</v>
      </c>
      <c r="J1327" s="2" t="s">
        <v>795</v>
      </c>
      <c r="K1327" s="2" t="s">
        <v>8875</v>
      </c>
      <c r="L1327" s="2" t="s">
        <v>797</v>
      </c>
      <c r="M1327" s="2" t="s">
        <v>8879</v>
      </c>
      <c r="N1327" s="4">
        <v>40683</v>
      </c>
      <c r="O1327" s="2" t="s">
        <v>8880</v>
      </c>
      <c r="P1327" s="8">
        <v>644.92999999999995</v>
      </c>
      <c r="Q1327" s="2" t="s">
        <v>30</v>
      </c>
      <c r="R1327" s="2" t="s">
        <v>3681</v>
      </c>
      <c r="S1327" s="2" t="s">
        <v>3682</v>
      </c>
    </row>
    <row r="1328" spans="1:19" ht="12.75" customHeight="1">
      <c r="A1328" s="2" t="s">
        <v>17</v>
      </c>
      <c r="B1328" s="2" t="s">
        <v>18</v>
      </c>
      <c r="C1328" s="2" t="s">
        <v>39967</v>
      </c>
      <c r="D1328" s="2" t="s">
        <v>88</v>
      </c>
      <c r="E1328" s="2" t="s">
        <v>89</v>
      </c>
      <c r="F1328" s="2" t="s">
        <v>90</v>
      </c>
      <c r="G1328" s="2" t="s">
        <v>1510</v>
      </c>
      <c r="H1328" s="2" t="s">
        <v>79</v>
      </c>
      <c r="I1328" s="2" t="s">
        <v>80</v>
      </c>
      <c r="J1328" s="2" t="s">
        <v>1511</v>
      </c>
      <c r="K1328" s="2" t="s">
        <v>3574</v>
      </c>
      <c r="L1328" s="2" t="s">
        <v>1513</v>
      </c>
      <c r="M1328" s="2" t="s">
        <v>24777</v>
      </c>
      <c r="N1328" s="4">
        <v>40683</v>
      </c>
      <c r="O1328" s="2" t="s">
        <v>24778</v>
      </c>
      <c r="P1328" s="8">
        <v>27965.83</v>
      </c>
      <c r="Q1328" s="2" t="s">
        <v>30</v>
      </c>
      <c r="R1328" s="2" t="s">
        <v>3577</v>
      </c>
      <c r="S1328" s="2" t="s">
        <v>3578</v>
      </c>
    </row>
    <row r="1329" spans="1:19" ht="12.75" customHeight="1">
      <c r="A1329" s="2" t="s">
        <v>17</v>
      </c>
      <c r="B1329" s="2" t="s">
        <v>18</v>
      </c>
      <c r="C1329" s="2" t="s">
        <v>39968</v>
      </c>
      <c r="D1329" s="2" t="s">
        <v>634</v>
      </c>
      <c r="E1329" s="2" t="s">
        <v>2316</v>
      </c>
      <c r="F1329" s="2" t="s">
        <v>2317</v>
      </c>
      <c r="G1329" s="2" t="s">
        <v>1108</v>
      </c>
      <c r="H1329" s="2" t="s">
        <v>36</v>
      </c>
      <c r="I1329" s="2" t="s">
        <v>37</v>
      </c>
      <c r="J1329" s="2" t="s">
        <v>3697</v>
      </c>
      <c r="K1329" s="2" t="s">
        <v>11027</v>
      </c>
      <c r="L1329" s="2" t="s">
        <v>3699</v>
      </c>
      <c r="M1329" s="2" t="s">
        <v>33535</v>
      </c>
      <c r="N1329" s="4">
        <v>40683</v>
      </c>
      <c r="O1329" s="2" t="s">
        <v>33536</v>
      </c>
      <c r="P1329" s="8">
        <v>16000</v>
      </c>
      <c r="Q1329" s="2" t="s">
        <v>30</v>
      </c>
      <c r="R1329" s="2" t="s">
        <v>28373</v>
      </c>
      <c r="S1329" s="2" t="s">
        <v>28374</v>
      </c>
    </row>
    <row r="1330" spans="1:19" ht="12.75" customHeight="1">
      <c r="A1330" s="2" t="s">
        <v>17</v>
      </c>
      <c r="B1330" s="2" t="s">
        <v>18</v>
      </c>
      <c r="C1330" s="2" t="s">
        <v>39968</v>
      </c>
      <c r="D1330" s="2" t="s">
        <v>634</v>
      </c>
      <c r="E1330" s="2" t="s">
        <v>2316</v>
      </c>
      <c r="F1330" s="2" t="s">
        <v>2317</v>
      </c>
      <c r="G1330" s="2" t="s">
        <v>1108</v>
      </c>
      <c r="H1330" s="2" t="s">
        <v>36</v>
      </c>
      <c r="I1330" s="2" t="s">
        <v>37</v>
      </c>
      <c r="J1330" s="2" t="s">
        <v>3697</v>
      </c>
      <c r="K1330" s="2" t="s">
        <v>3788</v>
      </c>
      <c r="L1330" s="2" t="s">
        <v>3699</v>
      </c>
      <c r="M1330" s="2" t="s">
        <v>33567</v>
      </c>
      <c r="N1330" s="4">
        <v>40683</v>
      </c>
      <c r="O1330" s="2" t="s">
        <v>33568</v>
      </c>
      <c r="P1330" s="8">
        <v>8550</v>
      </c>
      <c r="Q1330" s="2" t="s">
        <v>30</v>
      </c>
      <c r="R1330" s="2" t="s">
        <v>28373</v>
      </c>
      <c r="S1330" s="2" t="s">
        <v>28374</v>
      </c>
    </row>
    <row r="1331" spans="1:19" ht="12.75" customHeight="1">
      <c r="A1331" s="2" t="s">
        <v>17</v>
      </c>
      <c r="B1331" s="2" t="s">
        <v>18</v>
      </c>
      <c r="C1331" s="2" t="s">
        <v>39968</v>
      </c>
      <c r="D1331" s="2" t="s">
        <v>634</v>
      </c>
      <c r="E1331" s="2" t="s">
        <v>2316</v>
      </c>
      <c r="F1331" s="2" t="s">
        <v>2317</v>
      </c>
      <c r="G1331" s="2" t="s">
        <v>1108</v>
      </c>
      <c r="H1331" s="2" t="s">
        <v>36</v>
      </c>
      <c r="I1331" s="2" t="s">
        <v>37</v>
      </c>
      <c r="J1331" s="2" t="s">
        <v>3697</v>
      </c>
      <c r="K1331" s="2" t="s">
        <v>29077</v>
      </c>
      <c r="L1331" s="2" t="s">
        <v>3699</v>
      </c>
      <c r="M1331" s="2" t="s">
        <v>33573</v>
      </c>
      <c r="N1331" s="4">
        <v>40683</v>
      </c>
      <c r="O1331" s="2" t="s">
        <v>33574</v>
      </c>
      <c r="P1331" s="8">
        <v>6600</v>
      </c>
      <c r="Q1331" s="2" t="s">
        <v>30</v>
      </c>
      <c r="R1331" s="2" t="s">
        <v>28373</v>
      </c>
      <c r="S1331" s="2" t="s">
        <v>28374</v>
      </c>
    </row>
    <row r="1332" spans="1:19" ht="12.75" customHeight="1">
      <c r="A1332" s="2" t="s">
        <v>17</v>
      </c>
      <c r="B1332" s="2" t="s">
        <v>18</v>
      </c>
      <c r="C1332" s="2" t="s">
        <v>39967</v>
      </c>
      <c r="D1332" s="2" t="s">
        <v>88</v>
      </c>
      <c r="E1332" s="2" t="s">
        <v>321</v>
      </c>
      <c r="F1332" s="2" t="s">
        <v>322</v>
      </c>
      <c r="G1332" s="2" t="s">
        <v>1669</v>
      </c>
      <c r="H1332" s="2" t="s">
        <v>36</v>
      </c>
      <c r="I1332" s="2" t="s">
        <v>37</v>
      </c>
      <c r="J1332" s="2" t="s">
        <v>4340</v>
      </c>
      <c r="K1332" s="2" t="s">
        <v>4341</v>
      </c>
      <c r="L1332" s="2" t="s">
        <v>4342</v>
      </c>
      <c r="M1332" s="2" t="s">
        <v>27843</v>
      </c>
      <c r="N1332" s="4">
        <v>40683</v>
      </c>
      <c r="O1332" s="2" t="s">
        <v>33674</v>
      </c>
      <c r="P1332" s="8">
        <v>82357.679999999993</v>
      </c>
      <c r="Q1332" s="2" t="s">
        <v>30</v>
      </c>
      <c r="R1332" s="2" t="s">
        <v>11562</v>
      </c>
      <c r="S1332" s="2" t="s">
        <v>11563</v>
      </c>
    </row>
    <row r="1333" spans="1:19" ht="12.75" customHeight="1">
      <c r="A1333" s="2" t="s">
        <v>17</v>
      </c>
      <c r="B1333" s="2" t="s">
        <v>18</v>
      </c>
      <c r="C1333" s="2" t="s">
        <v>39966</v>
      </c>
      <c r="D1333" s="2" t="s">
        <v>65</v>
      </c>
      <c r="E1333" s="2" t="s">
        <v>31643</v>
      </c>
      <c r="F1333" s="2" t="s">
        <v>31644</v>
      </c>
      <c r="G1333" s="2" t="s">
        <v>31716</v>
      </c>
      <c r="H1333" s="2" t="s">
        <v>46</v>
      </c>
      <c r="I1333" s="2" t="s">
        <v>47</v>
      </c>
      <c r="J1333" s="2" t="s">
        <v>34661</v>
      </c>
      <c r="K1333" s="2" t="s">
        <v>36634</v>
      </c>
      <c r="L1333" s="2" t="s">
        <v>34663</v>
      </c>
      <c r="M1333" s="2" t="s">
        <v>36635</v>
      </c>
      <c r="N1333" s="4">
        <v>40683</v>
      </c>
      <c r="O1333" s="2" t="s">
        <v>36636</v>
      </c>
      <c r="P1333" s="8">
        <v>1296.75</v>
      </c>
      <c r="Q1333" s="2" t="s">
        <v>30</v>
      </c>
      <c r="R1333" s="2" t="s">
        <v>36637</v>
      </c>
      <c r="S1333" s="2" t="s">
        <v>36638</v>
      </c>
    </row>
    <row r="1334" spans="1:19" ht="12.75" customHeight="1">
      <c r="A1334" s="2" t="s">
        <v>17</v>
      </c>
      <c r="B1334" s="2" t="s">
        <v>18</v>
      </c>
      <c r="C1334" s="2" t="s">
        <v>39966</v>
      </c>
      <c r="D1334" s="2" t="s">
        <v>65</v>
      </c>
      <c r="E1334" s="2" t="s">
        <v>31643</v>
      </c>
      <c r="F1334" s="2" t="s">
        <v>31644</v>
      </c>
      <c r="G1334" s="2" t="s">
        <v>31716</v>
      </c>
      <c r="H1334" s="2" t="s">
        <v>1099</v>
      </c>
      <c r="I1334" s="2" t="s">
        <v>1100</v>
      </c>
      <c r="J1334" s="2" t="s">
        <v>10524</v>
      </c>
      <c r="K1334" s="2" t="s">
        <v>36606</v>
      </c>
      <c r="L1334" s="2" t="s">
        <v>10526</v>
      </c>
      <c r="M1334" s="2" t="s">
        <v>36608</v>
      </c>
      <c r="N1334" s="4">
        <v>40683</v>
      </c>
      <c r="O1334" s="2" t="s">
        <v>36609</v>
      </c>
      <c r="P1334" s="8">
        <v>952.31</v>
      </c>
      <c r="Q1334" s="2" t="s">
        <v>30</v>
      </c>
      <c r="R1334" s="2" t="s">
        <v>8529</v>
      </c>
      <c r="S1334" s="2" t="s">
        <v>8530</v>
      </c>
    </row>
    <row r="1335" spans="1:19" ht="12.75" customHeight="1">
      <c r="A1335" s="2" t="s">
        <v>17</v>
      </c>
      <c r="B1335" s="2" t="s">
        <v>18</v>
      </c>
      <c r="C1335" s="2" t="s">
        <v>39965</v>
      </c>
      <c r="D1335" s="2" t="s">
        <v>19</v>
      </c>
      <c r="E1335" s="2" t="s">
        <v>165</v>
      </c>
      <c r="F1335" s="2" t="s">
        <v>166</v>
      </c>
      <c r="G1335" s="2" t="s">
        <v>1542</v>
      </c>
      <c r="H1335" s="2" t="s">
        <v>46</v>
      </c>
      <c r="I1335" s="2" t="s">
        <v>47</v>
      </c>
      <c r="J1335" s="2" t="s">
        <v>8334</v>
      </c>
      <c r="K1335" s="2" t="s">
        <v>8335</v>
      </c>
      <c r="L1335" s="2" t="s">
        <v>8336</v>
      </c>
      <c r="M1335" s="2" t="s">
        <v>8337</v>
      </c>
      <c r="N1335" s="4">
        <v>40683</v>
      </c>
      <c r="O1335" s="2" t="s">
        <v>8338</v>
      </c>
      <c r="P1335" s="8">
        <v>2786.6</v>
      </c>
      <c r="Q1335" s="2" t="s">
        <v>30</v>
      </c>
      <c r="R1335" s="2" t="s">
        <v>8339</v>
      </c>
      <c r="S1335" s="2" t="s">
        <v>8340</v>
      </c>
    </row>
    <row r="1336" spans="1:19" ht="12.75" customHeight="1">
      <c r="A1336" s="2" t="s">
        <v>17</v>
      </c>
      <c r="B1336" s="2" t="s">
        <v>18</v>
      </c>
      <c r="C1336" s="2" t="s">
        <v>39965</v>
      </c>
      <c r="D1336" s="2" t="s">
        <v>19</v>
      </c>
      <c r="E1336" s="2" t="s">
        <v>165</v>
      </c>
      <c r="F1336" s="2" t="s">
        <v>166</v>
      </c>
      <c r="G1336" s="2" t="s">
        <v>1542</v>
      </c>
      <c r="H1336" s="2" t="s">
        <v>1099</v>
      </c>
      <c r="I1336" s="2" t="s">
        <v>1100</v>
      </c>
      <c r="J1336" s="2" t="s">
        <v>10524</v>
      </c>
      <c r="K1336" s="2" t="s">
        <v>10525</v>
      </c>
      <c r="L1336" s="2" t="s">
        <v>10526</v>
      </c>
      <c r="M1336" s="2" t="s">
        <v>35203</v>
      </c>
      <c r="N1336" s="4">
        <v>40683</v>
      </c>
      <c r="O1336" s="2" t="s">
        <v>35204</v>
      </c>
      <c r="P1336" s="8">
        <v>546.25</v>
      </c>
      <c r="Q1336" s="2" t="s">
        <v>30</v>
      </c>
      <c r="R1336" s="2" t="s">
        <v>8529</v>
      </c>
      <c r="S1336" s="2" t="s">
        <v>8530</v>
      </c>
    </row>
    <row r="1337" spans="1:19" ht="12.75" customHeight="1">
      <c r="A1337" s="2" t="s">
        <v>17</v>
      </c>
      <c r="B1337" s="2" t="s">
        <v>18</v>
      </c>
      <c r="C1337" s="2" t="s">
        <v>39968</v>
      </c>
      <c r="D1337" s="2" t="s">
        <v>634</v>
      </c>
      <c r="E1337" s="2" t="s">
        <v>2316</v>
      </c>
      <c r="F1337" s="2" t="s">
        <v>2317</v>
      </c>
      <c r="G1337" s="2" t="s">
        <v>2441</v>
      </c>
      <c r="H1337" s="2" t="s">
        <v>36</v>
      </c>
      <c r="I1337" s="2" t="s">
        <v>37</v>
      </c>
      <c r="J1337" s="2" t="s">
        <v>5045</v>
      </c>
      <c r="K1337" s="2" t="s">
        <v>22805</v>
      </c>
      <c r="L1337" s="2" t="s">
        <v>5047</v>
      </c>
      <c r="M1337" s="2" t="s">
        <v>28387</v>
      </c>
      <c r="N1337" s="4">
        <v>40683</v>
      </c>
      <c r="O1337" s="2" t="s">
        <v>28388</v>
      </c>
      <c r="P1337" s="8">
        <v>1836</v>
      </c>
      <c r="Q1337" s="2" t="s">
        <v>30</v>
      </c>
      <c r="R1337" s="2" t="s">
        <v>28363</v>
      </c>
      <c r="S1337" s="2" t="s">
        <v>28364</v>
      </c>
    </row>
    <row r="1338" spans="1:19" ht="12.75" customHeight="1">
      <c r="A1338" s="2" t="s">
        <v>17</v>
      </c>
      <c r="B1338" s="2" t="s">
        <v>18</v>
      </c>
      <c r="C1338" s="2" t="s">
        <v>39968</v>
      </c>
      <c r="D1338" s="2" t="s">
        <v>634</v>
      </c>
      <c r="E1338" s="2" t="s">
        <v>2316</v>
      </c>
      <c r="F1338" s="2" t="s">
        <v>2317</v>
      </c>
      <c r="G1338" s="2" t="s">
        <v>2441</v>
      </c>
      <c r="H1338" s="2" t="s">
        <v>36</v>
      </c>
      <c r="I1338" s="2" t="s">
        <v>37</v>
      </c>
      <c r="J1338" s="2" t="s">
        <v>5045</v>
      </c>
      <c r="K1338" s="2" t="s">
        <v>22805</v>
      </c>
      <c r="L1338" s="2" t="s">
        <v>5047</v>
      </c>
      <c r="M1338" s="2" t="s">
        <v>28387</v>
      </c>
      <c r="N1338" s="4">
        <v>40683</v>
      </c>
      <c r="O1338" s="2" t="s">
        <v>28389</v>
      </c>
      <c r="P1338" s="8">
        <v>1893.6</v>
      </c>
      <c r="Q1338" s="2" t="s">
        <v>30</v>
      </c>
      <c r="R1338" s="2" t="s">
        <v>28363</v>
      </c>
      <c r="S1338" s="2" t="s">
        <v>28364</v>
      </c>
    </row>
    <row r="1339" spans="1:19" ht="12.75" customHeight="1">
      <c r="A1339" s="2" t="s">
        <v>17</v>
      </c>
      <c r="B1339" s="2" t="s">
        <v>18</v>
      </c>
      <c r="C1339" s="2" t="s">
        <v>39968</v>
      </c>
      <c r="D1339" s="2" t="s">
        <v>634</v>
      </c>
      <c r="E1339" s="2" t="s">
        <v>2316</v>
      </c>
      <c r="F1339" s="2" t="s">
        <v>2317</v>
      </c>
      <c r="G1339" s="2" t="s">
        <v>2441</v>
      </c>
      <c r="H1339" s="2" t="s">
        <v>46</v>
      </c>
      <c r="I1339" s="2" t="s">
        <v>47</v>
      </c>
      <c r="J1339" s="2" t="s">
        <v>9197</v>
      </c>
      <c r="K1339" s="2" t="s">
        <v>34217</v>
      </c>
      <c r="L1339" s="2" t="s">
        <v>9199</v>
      </c>
      <c r="M1339" s="2" t="s">
        <v>34220</v>
      </c>
      <c r="N1339" s="4">
        <v>40683</v>
      </c>
      <c r="O1339" s="2" t="s">
        <v>34221</v>
      </c>
      <c r="P1339" s="8">
        <v>8392.32</v>
      </c>
      <c r="Q1339" s="2" t="s">
        <v>30</v>
      </c>
      <c r="R1339" s="2" t="s">
        <v>28363</v>
      </c>
      <c r="S1339" s="2" t="s">
        <v>28364</v>
      </c>
    </row>
    <row r="1340" spans="1:19" ht="12.75" customHeight="1">
      <c r="A1340" s="2" t="s">
        <v>17</v>
      </c>
      <c r="B1340" s="2" t="s">
        <v>18</v>
      </c>
      <c r="C1340" s="2" t="s">
        <v>39967</v>
      </c>
      <c r="D1340" s="2" t="s">
        <v>88</v>
      </c>
      <c r="E1340" s="2" t="s">
        <v>149</v>
      </c>
      <c r="F1340" s="2" t="s">
        <v>150</v>
      </c>
      <c r="G1340" s="2" t="s">
        <v>5784</v>
      </c>
      <c r="H1340" s="2" t="s">
        <v>46</v>
      </c>
      <c r="I1340" s="2" t="s">
        <v>47</v>
      </c>
      <c r="J1340" s="2" t="s">
        <v>9616</v>
      </c>
      <c r="K1340" s="2" t="s">
        <v>9655</v>
      </c>
      <c r="L1340" s="2" t="s">
        <v>9618</v>
      </c>
      <c r="M1340" s="2" t="s">
        <v>9822</v>
      </c>
      <c r="N1340" s="4">
        <v>40683</v>
      </c>
      <c r="O1340" s="2" t="s">
        <v>9823</v>
      </c>
      <c r="P1340" s="8">
        <v>1020</v>
      </c>
      <c r="Q1340" s="2" t="s">
        <v>30</v>
      </c>
      <c r="R1340" s="2" t="s">
        <v>31</v>
      </c>
      <c r="S1340" s="2" t="s">
        <v>9621</v>
      </c>
    </row>
    <row r="1341" spans="1:19" ht="12.75" customHeight="1">
      <c r="A1341" s="2" t="s">
        <v>17</v>
      </c>
      <c r="B1341" s="2" t="s">
        <v>18</v>
      </c>
      <c r="C1341" s="2" t="s">
        <v>39965</v>
      </c>
      <c r="D1341" s="2" t="s">
        <v>19</v>
      </c>
      <c r="E1341" s="2" t="s">
        <v>33</v>
      </c>
      <c r="F1341" s="2" t="s">
        <v>34</v>
      </c>
      <c r="G1341" s="2" t="s">
        <v>144</v>
      </c>
      <c r="H1341" s="2" t="s">
        <v>36</v>
      </c>
      <c r="I1341" s="2" t="s">
        <v>37</v>
      </c>
      <c r="J1341" s="2" t="s">
        <v>12843</v>
      </c>
      <c r="K1341" s="2" t="s">
        <v>12844</v>
      </c>
      <c r="L1341" s="2" t="s">
        <v>12845</v>
      </c>
      <c r="M1341" s="2" t="s">
        <v>12858</v>
      </c>
      <c r="N1341" s="4">
        <v>40683</v>
      </c>
      <c r="O1341" s="2" t="s">
        <v>12859</v>
      </c>
      <c r="P1341" s="8">
        <v>1010</v>
      </c>
      <c r="Q1341" s="2" t="s">
        <v>30</v>
      </c>
      <c r="R1341" s="2" t="s">
        <v>12848</v>
      </c>
      <c r="S1341" s="2" t="s">
        <v>12849</v>
      </c>
    </row>
    <row r="1342" spans="1:19" ht="12.75" customHeight="1">
      <c r="A1342" s="2" t="s">
        <v>17</v>
      </c>
      <c r="B1342" s="2" t="s">
        <v>18</v>
      </c>
      <c r="C1342" s="2" t="s">
        <v>39965</v>
      </c>
      <c r="D1342" s="2" t="s">
        <v>19</v>
      </c>
      <c r="E1342" s="2" t="s">
        <v>33</v>
      </c>
      <c r="F1342" s="2" t="s">
        <v>34</v>
      </c>
      <c r="G1342" s="2" t="s">
        <v>144</v>
      </c>
      <c r="H1342" s="2" t="s">
        <v>36</v>
      </c>
      <c r="I1342" s="2" t="s">
        <v>37</v>
      </c>
      <c r="J1342" s="2" t="s">
        <v>12843</v>
      </c>
      <c r="K1342" s="2" t="s">
        <v>12844</v>
      </c>
      <c r="L1342" s="2" t="s">
        <v>12845</v>
      </c>
      <c r="M1342" s="2" t="s">
        <v>12860</v>
      </c>
      <c r="N1342" s="4">
        <v>40683</v>
      </c>
      <c r="O1342" s="2" t="s">
        <v>12861</v>
      </c>
      <c r="P1342" s="8">
        <v>1167</v>
      </c>
      <c r="Q1342" s="2" t="s">
        <v>30</v>
      </c>
      <c r="R1342" s="2" t="s">
        <v>12848</v>
      </c>
      <c r="S1342" s="2" t="s">
        <v>12849</v>
      </c>
    </row>
    <row r="1343" spans="1:19" ht="12.75" customHeight="1">
      <c r="A1343" s="2" t="s">
        <v>17</v>
      </c>
      <c r="B1343" s="2" t="s">
        <v>18</v>
      </c>
      <c r="C1343" s="2" t="s">
        <v>39966</v>
      </c>
      <c r="D1343" s="2" t="s">
        <v>65</v>
      </c>
      <c r="E1343" s="2" t="s">
        <v>31643</v>
      </c>
      <c r="F1343" s="2" t="s">
        <v>31644</v>
      </c>
      <c r="G1343" s="2" t="s">
        <v>31716</v>
      </c>
      <c r="H1343" s="2" t="s">
        <v>46</v>
      </c>
      <c r="I1343" s="2" t="s">
        <v>47</v>
      </c>
      <c r="J1343" s="2" t="s">
        <v>1412</v>
      </c>
      <c r="K1343" s="2" t="s">
        <v>39051</v>
      </c>
      <c r="L1343" s="2" t="s">
        <v>1414</v>
      </c>
      <c r="M1343" s="2" t="s">
        <v>39054</v>
      </c>
      <c r="N1343" s="4">
        <v>40683</v>
      </c>
      <c r="O1343" s="2" t="s">
        <v>39055</v>
      </c>
      <c r="P1343" s="8">
        <v>6000</v>
      </c>
      <c r="Q1343" s="2" t="s">
        <v>30</v>
      </c>
      <c r="R1343" s="2" t="s">
        <v>38918</v>
      </c>
      <c r="S1343" s="2" t="s">
        <v>38919</v>
      </c>
    </row>
    <row r="1344" spans="1:19" ht="12.75" customHeight="1">
      <c r="A1344" s="2" t="s">
        <v>17</v>
      </c>
      <c r="B1344" s="2" t="s">
        <v>18</v>
      </c>
      <c r="C1344" s="2" t="s">
        <v>39968</v>
      </c>
      <c r="D1344" s="2" t="s">
        <v>634</v>
      </c>
      <c r="E1344" s="2" t="s">
        <v>865</v>
      </c>
      <c r="F1344" s="2" t="s">
        <v>866</v>
      </c>
      <c r="G1344" s="2" t="s">
        <v>1726</v>
      </c>
      <c r="H1344" s="2" t="s">
        <v>152</v>
      </c>
      <c r="I1344" s="2" t="s">
        <v>153</v>
      </c>
      <c r="J1344" s="2" t="s">
        <v>8585</v>
      </c>
      <c r="K1344" s="2" t="s">
        <v>8586</v>
      </c>
      <c r="L1344" s="2" t="s">
        <v>8587</v>
      </c>
      <c r="M1344" s="2" t="s">
        <v>8588</v>
      </c>
      <c r="N1344" s="4">
        <v>40683</v>
      </c>
      <c r="O1344" s="2" t="s">
        <v>8592</v>
      </c>
      <c r="P1344" s="8">
        <v>603.91</v>
      </c>
      <c r="Q1344" s="2" t="s">
        <v>30</v>
      </c>
      <c r="R1344" s="2" t="s">
        <v>8590</v>
      </c>
      <c r="S1344" s="2" t="s">
        <v>8591</v>
      </c>
    </row>
    <row r="1345" spans="1:19" ht="12.75" customHeight="1">
      <c r="A1345" s="2" t="s">
        <v>17</v>
      </c>
      <c r="B1345" s="2" t="s">
        <v>18</v>
      </c>
      <c r="C1345" s="2" t="s">
        <v>39965</v>
      </c>
      <c r="D1345" s="2" t="s">
        <v>19</v>
      </c>
      <c r="E1345" s="2" t="s">
        <v>165</v>
      </c>
      <c r="F1345" s="2" t="s">
        <v>166</v>
      </c>
      <c r="G1345" s="2" t="s">
        <v>144</v>
      </c>
      <c r="H1345" s="2" t="s">
        <v>46</v>
      </c>
      <c r="I1345" s="2" t="s">
        <v>47</v>
      </c>
      <c r="J1345" s="2" t="s">
        <v>167</v>
      </c>
      <c r="K1345" s="2" t="s">
        <v>174</v>
      </c>
      <c r="L1345" s="2" t="s">
        <v>169</v>
      </c>
      <c r="M1345" s="2" t="s">
        <v>1344</v>
      </c>
      <c r="N1345" s="4">
        <v>40683</v>
      </c>
      <c r="O1345" s="2" t="s">
        <v>1345</v>
      </c>
      <c r="P1345" s="8">
        <v>524.52</v>
      </c>
      <c r="Q1345" s="2" t="s">
        <v>30</v>
      </c>
      <c r="R1345" s="2" t="s">
        <v>319</v>
      </c>
      <c r="S1345" s="2" t="s">
        <v>320</v>
      </c>
    </row>
    <row r="1346" spans="1:19" ht="12.75" customHeight="1">
      <c r="A1346" s="2" t="s">
        <v>17</v>
      </c>
      <c r="B1346" s="2" t="s">
        <v>18</v>
      </c>
      <c r="C1346" s="2" t="s">
        <v>39967</v>
      </c>
      <c r="D1346" s="2" t="s">
        <v>88</v>
      </c>
      <c r="E1346" s="2" t="s">
        <v>321</v>
      </c>
      <c r="F1346" s="2" t="s">
        <v>322</v>
      </c>
      <c r="G1346" s="2" t="s">
        <v>1669</v>
      </c>
      <c r="H1346" s="2" t="s">
        <v>36</v>
      </c>
      <c r="I1346" s="2" t="s">
        <v>37</v>
      </c>
      <c r="J1346" s="2" t="s">
        <v>1049</v>
      </c>
      <c r="K1346" s="2" t="s">
        <v>1670</v>
      </c>
      <c r="L1346" s="2" t="s">
        <v>1051</v>
      </c>
      <c r="M1346" s="2" t="s">
        <v>31339</v>
      </c>
      <c r="N1346" s="4">
        <v>40683</v>
      </c>
      <c r="O1346" s="2" t="s">
        <v>31340</v>
      </c>
      <c r="P1346" s="8">
        <v>890</v>
      </c>
      <c r="Q1346" s="2" t="s">
        <v>30</v>
      </c>
      <c r="R1346" s="2" t="s">
        <v>1673</v>
      </c>
      <c r="S1346" s="2" t="s">
        <v>1674</v>
      </c>
    </row>
    <row r="1347" spans="1:19" ht="12.75" customHeight="1">
      <c r="A1347" s="2" t="s">
        <v>17</v>
      </c>
      <c r="B1347" s="2" t="s">
        <v>18</v>
      </c>
      <c r="C1347" s="2" t="s">
        <v>39966</v>
      </c>
      <c r="D1347" s="2" t="s">
        <v>65</v>
      </c>
      <c r="E1347" s="2" t="s">
        <v>25446</v>
      </c>
      <c r="F1347" s="2" t="s">
        <v>25447</v>
      </c>
      <c r="G1347" s="2" t="s">
        <v>25630</v>
      </c>
      <c r="H1347" s="2" t="s">
        <v>46</v>
      </c>
      <c r="I1347" s="2" t="s">
        <v>47</v>
      </c>
      <c r="J1347" s="2" t="s">
        <v>795</v>
      </c>
      <c r="K1347" s="2" t="s">
        <v>25639</v>
      </c>
      <c r="L1347" s="2" t="s">
        <v>797</v>
      </c>
      <c r="M1347" s="2" t="s">
        <v>25646</v>
      </c>
      <c r="N1347" s="4">
        <v>40683</v>
      </c>
      <c r="O1347" s="2" t="s">
        <v>25663</v>
      </c>
      <c r="P1347" s="8">
        <v>561.4</v>
      </c>
      <c r="Q1347" s="2" t="s">
        <v>30</v>
      </c>
      <c r="R1347" s="2" t="s">
        <v>31</v>
      </c>
      <c r="S1347" s="2" t="s">
        <v>25664</v>
      </c>
    </row>
    <row r="1348" spans="1:19" ht="12.75" customHeight="1">
      <c r="A1348" s="2" t="s">
        <v>17</v>
      </c>
      <c r="B1348" s="2" t="s">
        <v>18</v>
      </c>
      <c r="C1348" s="2" t="s">
        <v>39966</v>
      </c>
      <c r="D1348" s="2" t="s">
        <v>65</v>
      </c>
      <c r="E1348" s="2" t="s">
        <v>25446</v>
      </c>
      <c r="F1348" s="2" t="s">
        <v>25447</v>
      </c>
      <c r="G1348" s="2" t="s">
        <v>25630</v>
      </c>
      <c r="H1348" s="2" t="s">
        <v>46</v>
      </c>
      <c r="I1348" s="2" t="s">
        <v>47</v>
      </c>
      <c r="J1348" s="2" t="s">
        <v>795</v>
      </c>
      <c r="K1348" s="2" t="s">
        <v>25639</v>
      </c>
      <c r="L1348" s="2" t="s">
        <v>797</v>
      </c>
      <c r="M1348" s="2" t="s">
        <v>25646</v>
      </c>
      <c r="N1348" s="4">
        <v>40683</v>
      </c>
      <c r="O1348" s="2" t="s">
        <v>25667</v>
      </c>
      <c r="P1348" s="8">
        <v>783.9</v>
      </c>
      <c r="Q1348" s="2" t="s">
        <v>30</v>
      </c>
      <c r="R1348" s="2" t="s">
        <v>31</v>
      </c>
      <c r="S1348" s="2" t="s">
        <v>25664</v>
      </c>
    </row>
    <row r="1349" spans="1:19" ht="12.75" customHeight="1">
      <c r="A1349" s="2" t="s">
        <v>17</v>
      </c>
      <c r="B1349" s="2" t="s">
        <v>18</v>
      </c>
      <c r="C1349" s="2" t="s">
        <v>39965</v>
      </c>
      <c r="D1349" s="2" t="s">
        <v>19</v>
      </c>
      <c r="E1349" s="2" t="s">
        <v>2868</v>
      </c>
      <c r="F1349" s="2" t="s">
        <v>2869</v>
      </c>
      <c r="G1349" s="2" t="s">
        <v>1483</v>
      </c>
      <c r="H1349" s="2" t="s">
        <v>46</v>
      </c>
      <c r="I1349" s="2" t="s">
        <v>47</v>
      </c>
      <c r="J1349" s="2" t="s">
        <v>1679</v>
      </c>
      <c r="K1349" s="2" t="s">
        <v>23234</v>
      </c>
      <c r="L1349" s="2" t="s">
        <v>1681</v>
      </c>
      <c r="M1349" s="2" t="s">
        <v>23264</v>
      </c>
      <c r="N1349" s="4">
        <v>40683</v>
      </c>
      <c r="O1349" s="2" t="s">
        <v>23265</v>
      </c>
      <c r="P1349" s="8">
        <v>1910</v>
      </c>
      <c r="Q1349" s="2" t="s">
        <v>30</v>
      </c>
      <c r="R1349" s="2" t="s">
        <v>23237</v>
      </c>
      <c r="S1349" s="2" t="s">
        <v>23238</v>
      </c>
    </row>
    <row r="1350" spans="1:19" ht="12.75" customHeight="1">
      <c r="A1350" s="2" t="s">
        <v>17</v>
      </c>
      <c r="B1350" s="2" t="s">
        <v>18</v>
      </c>
      <c r="C1350" s="2" t="s">
        <v>39968</v>
      </c>
      <c r="D1350" s="2" t="s">
        <v>634</v>
      </c>
      <c r="E1350" s="2" t="s">
        <v>865</v>
      </c>
      <c r="F1350" s="2" t="s">
        <v>866</v>
      </c>
      <c r="G1350" s="2" t="s">
        <v>3714</v>
      </c>
      <c r="H1350" s="2" t="s">
        <v>36</v>
      </c>
      <c r="I1350" s="2" t="s">
        <v>37</v>
      </c>
      <c r="J1350" s="2" t="s">
        <v>26200</v>
      </c>
      <c r="K1350" s="2" t="s">
        <v>26201</v>
      </c>
      <c r="L1350" s="2" t="s">
        <v>26202</v>
      </c>
      <c r="M1350" s="2" t="s">
        <v>29127</v>
      </c>
      <c r="N1350" s="4">
        <v>40683</v>
      </c>
      <c r="O1350" s="2" t="s">
        <v>29128</v>
      </c>
      <c r="P1350" s="8">
        <v>2613.06</v>
      </c>
      <c r="Q1350" s="2" t="s">
        <v>30</v>
      </c>
      <c r="R1350" s="2" t="s">
        <v>5675</v>
      </c>
      <c r="S1350" s="2" t="s">
        <v>5676</v>
      </c>
    </row>
    <row r="1351" spans="1:19" ht="12.75" customHeight="1">
      <c r="A1351" s="2" t="s">
        <v>17</v>
      </c>
      <c r="B1351" s="2" t="s">
        <v>18</v>
      </c>
      <c r="C1351" s="2" t="s">
        <v>39966</v>
      </c>
      <c r="D1351" s="2" t="s">
        <v>65</v>
      </c>
      <c r="E1351" s="2" t="s">
        <v>25446</v>
      </c>
      <c r="F1351" s="2" t="s">
        <v>25447</v>
      </c>
      <c r="G1351" s="2" t="s">
        <v>25616</v>
      </c>
      <c r="H1351" s="2" t="s">
        <v>36</v>
      </c>
      <c r="I1351" s="2" t="s">
        <v>37</v>
      </c>
      <c r="J1351" s="2" t="s">
        <v>25617</v>
      </c>
      <c r="K1351" s="2" t="s">
        <v>25618</v>
      </c>
      <c r="L1351" s="2" t="s">
        <v>25619</v>
      </c>
      <c r="M1351" s="2" t="s">
        <v>25620</v>
      </c>
      <c r="N1351" s="4">
        <v>40683</v>
      </c>
      <c r="O1351" s="2" t="s">
        <v>25621</v>
      </c>
      <c r="P1351" s="8">
        <v>2114.5</v>
      </c>
      <c r="Q1351" s="2" t="s">
        <v>30</v>
      </c>
      <c r="R1351" s="2" t="s">
        <v>25622</v>
      </c>
      <c r="S1351" s="2" t="s">
        <v>25623</v>
      </c>
    </row>
    <row r="1352" spans="1:19" ht="12.75" customHeight="1">
      <c r="A1352" s="2" t="s">
        <v>17</v>
      </c>
      <c r="B1352" s="2" t="s">
        <v>18</v>
      </c>
      <c r="C1352" s="2" t="s">
        <v>39966</v>
      </c>
      <c r="D1352" s="2" t="s">
        <v>65</v>
      </c>
      <c r="E1352" s="2" t="s">
        <v>31793</v>
      </c>
      <c r="F1352" s="2" t="s">
        <v>31794</v>
      </c>
      <c r="G1352" s="2" t="s">
        <v>31807</v>
      </c>
      <c r="H1352" s="2" t="s">
        <v>46</v>
      </c>
      <c r="I1352" s="2" t="s">
        <v>47</v>
      </c>
      <c r="J1352" s="2" t="s">
        <v>4042</v>
      </c>
      <c r="K1352" s="2" t="s">
        <v>37355</v>
      </c>
      <c r="L1352" s="2" t="s">
        <v>4044</v>
      </c>
      <c r="M1352" s="2" t="s">
        <v>37356</v>
      </c>
      <c r="N1352" s="4">
        <v>40683</v>
      </c>
      <c r="O1352" s="2" t="s">
        <v>37357</v>
      </c>
      <c r="P1352" s="8">
        <v>935.12</v>
      </c>
      <c r="Q1352" s="2" t="s">
        <v>30</v>
      </c>
      <c r="R1352" s="2" t="s">
        <v>8529</v>
      </c>
      <c r="S1352" s="2" t="s">
        <v>8530</v>
      </c>
    </row>
    <row r="1353" spans="1:19" ht="12.75" customHeight="1">
      <c r="A1353" s="2" t="s">
        <v>17</v>
      </c>
      <c r="B1353" s="2" t="s">
        <v>18</v>
      </c>
      <c r="C1353" s="2" t="s">
        <v>39968</v>
      </c>
      <c r="D1353" s="2" t="s">
        <v>634</v>
      </c>
      <c r="E1353" s="2" t="s">
        <v>865</v>
      </c>
      <c r="F1353" s="2" t="s">
        <v>866</v>
      </c>
      <c r="G1353" s="2" t="s">
        <v>1720</v>
      </c>
      <c r="H1353" s="2" t="s">
        <v>36</v>
      </c>
      <c r="I1353" s="2" t="s">
        <v>37</v>
      </c>
      <c r="J1353" s="2" t="s">
        <v>1721</v>
      </c>
      <c r="K1353" s="2" t="s">
        <v>1727</v>
      </c>
      <c r="L1353" s="2" t="s">
        <v>1723</v>
      </c>
      <c r="M1353" s="2" t="s">
        <v>5689</v>
      </c>
      <c r="N1353" s="4">
        <v>40683</v>
      </c>
      <c r="O1353" s="2" t="s">
        <v>5690</v>
      </c>
      <c r="P1353" s="8">
        <v>900</v>
      </c>
      <c r="Q1353" s="2" t="s">
        <v>30</v>
      </c>
      <c r="R1353" s="2" t="s">
        <v>643</v>
      </c>
      <c r="S1353" s="2" t="s">
        <v>644</v>
      </c>
    </row>
    <row r="1354" spans="1:19" ht="12.75" customHeight="1">
      <c r="A1354" s="2" t="s">
        <v>17</v>
      </c>
      <c r="B1354" s="2" t="s">
        <v>18</v>
      </c>
      <c r="C1354" s="2" t="s">
        <v>39966</v>
      </c>
      <c r="D1354" s="2" t="s">
        <v>65</v>
      </c>
      <c r="E1354" s="2" t="s">
        <v>4201</v>
      </c>
      <c r="F1354" s="2" t="s">
        <v>25315</v>
      </c>
      <c r="G1354" s="2" t="s">
        <v>1318</v>
      </c>
      <c r="H1354" s="2" t="s">
        <v>36</v>
      </c>
      <c r="I1354" s="2" t="s">
        <v>37</v>
      </c>
      <c r="J1354" s="2" t="s">
        <v>1138</v>
      </c>
      <c r="K1354" s="2" t="s">
        <v>25495</v>
      </c>
      <c r="L1354" s="2" t="s">
        <v>1140</v>
      </c>
      <c r="M1354" s="2" t="s">
        <v>8712</v>
      </c>
      <c r="N1354" s="4">
        <v>40683</v>
      </c>
      <c r="O1354" s="2" t="s">
        <v>25496</v>
      </c>
      <c r="P1354" s="8">
        <v>932.56</v>
      </c>
      <c r="Q1354" s="2" t="s">
        <v>30</v>
      </c>
      <c r="R1354" s="2" t="s">
        <v>8714</v>
      </c>
      <c r="S1354" s="2" t="s">
        <v>8715</v>
      </c>
    </row>
    <row r="1355" spans="1:19" ht="12.75" customHeight="1">
      <c r="A1355" s="2" t="s">
        <v>17</v>
      </c>
      <c r="B1355" s="2" t="s">
        <v>18</v>
      </c>
      <c r="C1355" s="2" t="s">
        <v>39966</v>
      </c>
      <c r="D1355" s="2" t="s">
        <v>65</v>
      </c>
      <c r="E1355" s="2" t="s">
        <v>31643</v>
      </c>
      <c r="F1355" s="2" t="s">
        <v>31644</v>
      </c>
      <c r="G1355" s="2" t="s">
        <v>37417</v>
      </c>
      <c r="H1355" s="2" t="s">
        <v>46</v>
      </c>
      <c r="I1355" s="2" t="s">
        <v>47</v>
      </c>
      <c r="J1355" s="2" t="s">
        <v>1412</v>
      </c>
      <c r="K1355" s="2" t="s">
        <v>39051</v>
      </c>
      <c r="L1355" s="2" t="s">
        <v>1414</v>
      </c>
      <c r="M1355" s="2" t="s">
        <v>39056</v>
      </c>
      <c r="N1355" s="4">
        <v>40683</v>
      </c>
      <c r="O1355" s="2" t="s">
        <v>39057</v>
      </c>
      <c r="P1355" s="8">
        <v>3000</v>
      </c>
      <c r="Q1355" s="2" t="s">
        <v>30</v>
      </c>
      <c r="R1355" s="2" t="s">
        <v>38918</v>
      </c>
      <c r="S1355" s="2" t="s">
        <v>38919</v>
      </c>
    </row>
    <row r="1356" spans="1:19" ht="12.75" customHeight="1">
      <c r="A1356" s="2" t="s">
        <v>17</v>
      </c>
      <c r="B1356" s="2" t="s">
        <v>18</v>
      </c>
      <c r="C1356" s="2" t="s">
        <v>39968</v>
      </c>
      <c r="D1356" s="2" t="s">
        <v>634</v>
      </c>
      <c r="E1356" s="2" t="s">
        <v>1016</v>
      </c>
      <c r="F1356" s="2" t="s">
        <v>1017</v>
      </c>
      <c r="G1356" s="2" t="s">
        <v>1018</v>
      </c>
      <c r="H1356" s="2" t="s">
        <v>79</v>
      </c>
      <c r="I1356" s="2" t="s">
        <v>80</v>
      </c>
      <c r="J1356" s="2" t="s">
        <v>2326</v>
      </c>
      <c r="K1356" s="2" t="s">
        <v>2327</v>
      </c>
      <c r="L1356" s="2" t="s">
        <v>2328</v>
      </c>
      <c r="M1356" s="2" t="s">
        <v>31056</v>
      </c>
      <c r="N1356" s="4">
        <v>40683</v>
      </c>
      <c r="O1356" s="2" t="s">
        <v>31057</v>
      </c>
      <c r="P1356" s="8">
        <v>870</v>
      </c>
      <c r="Q1356" s="2" t="s">
        <v>30</v>
      </c>
      <c r="R1356" s="2" t="s">
        <v>31058</v>
      </c>
      <c r="S1356" s="2" t="s">
        <v>31059</v>
      </c>
    </row>
    <row r="1357" spans="1:19" ht="12.75" customHeight="1">
      <c r="A1357" s="2" t="s">
        <v>17</v>
      </c>
      <c r="B1357" s="2" t="s">
        <v>18</v>
      </c>
      <c r="C1357" s="2" t="s">
        <v>39967</v>
      </c>
      <c r="D1357" s="2" t="s">
        <v>88</v>
      </c>
      <c r="E1357" s="2" t="s">
        <v>66</v>
      </c>
      <c r="F1357" s="2" t="s">
        <v>67</v>
      </c>
      <c r="G1357" s="2" t="s">
        <v>1759</v>
      </c>
      <c r="H1357" s="2" t="s">
        <v>373</v>
      </c>
      <c r="I1357" s="2" t="s">
        <v>374</v>
      </c>
      <c r="J1357" s="2" t="s">
        <v>71</v>
      </c>
      <c r="K1357" s="2" t="s">
        <v>22014</v>
      </c>
      <c r="L1357" s="2" t="s">
        <v>687</v>
      </c>
      <c r="M1357" s="2" t="s">
        <v>22025</v>
      </c>
      <c r="N1357" s="4">
        <v>40683</v>
      </c>
      <c r="O1357" s="2" t="s">
        <v>22026</v>
      </c>
      <c r="P1357" s="8">
        <v>56353.08</v>
      </c>
      <c r="Q1357" s="2" t="s">
        <v>374</v>
      </c>
      <c r="R1357" s="2" t="s">
        <v>22017</v>
      </c>
      <c r="S1357" s="2" t="s">
        <v>22018</v>
      </c>
    </row>
    <row r="1358" spans="1:19" ht="12.75" customHeight="1">
      <c r="A1358" s="2" t="s">
        <v>17</v>
      </c>
      <c r="B1358" s="2" t="s">
        <v>18</v>
      </c>
      <c r="C1358" s="2" t="s">
        <v>39967</v>
      </c>
      <c r="D1358" s="2" t="s">
        <v>88</v>
      </c>
      <c r="E1358" s="2" t="s">
        <v>89</v>
      </c>
      <c r="F1358" s="2" t="s">
        <v>90</v>
      </c>
      <c r="G1358" s="2" t="s">
        <v>1510</v>
      </c>
      <c r="H1358" s="2" t="s">
        <v>79</v>
      </c>
      <c r="I1358" s="2" t="s">
        <v>80</v>
      </c>
      <c r="J1358" s="2" t="s">
        <v>92</v>
      </c>
      <c r="K1358" s="2" t="s">
        <v>93</v>
      </c>
      <c r="L1358" s="2" t="s">
        <v>94</v>
      </c>
      <c r="M1358" s="2" t="s">
        <v>36779</v>
      </c>
      <c r="N1358" s="4">
        <v>40683</v>
      </c>
      <c r="O1358" s="2" t="s">
        <v>36780</v>
      </c>
      <c r="P1358" s="8">
        <v>1000.5</v>
      </c>
      <c r="Q1358" s="2" t="s">
        <v>30</v>
      </c>
      <c r="R1358" s="2" t="s">
        <v>10042</v>
      </c>
      <c r="S1358" s="2" t="s">
        <v>10043</v>
      </c>
    </row>
    <row r="1359" spans="1:19" ht="12.75" customHeight="1">
      <c r="A1359" s="2" t="s">
        <v>17</v>
      </c>
      <c r="B1359" s="2" t="s">
        <v>18</v>
      </c>
      <c r="C1359" s="2" t="s">
        <v>39968</v>
      </c>
      <c r="D1359" s="2" t="s">
        <v>634</v>
      </c>
      <c r="E1359" s="2" t="s">
        <v>1016</v>
      </c>
      <c r="F1359" s="2" t="s">
        <v>1017</v>
      </c>
      <c r="G1359" s="2" t="s">
        <v>1018</v>
      </c>
      <c r="H1359" s="2" t="s">
        <v>79</v>
      </c>
      <c r="I1359" s="2" t="s">
        <v>80</v>
      </c>
      <c r="J1359" s="2" t="s">
        <v>1031</v>
      </c>
      <c r="K1359" s="2" t="s">
        <v>1032</v>
      </c>
      <c r="L1359" s="2" t="s">
        <v>1033</v>
      </c>
      <c r="M1359" s="2" t="s">
        <v>38677</v>
      </c>
      <c r="N1359" s="4">
        <v>40683</v>
      </c>
      <c r="O1359" s="2" t="s">
        <v>38681</v>
      </c>
      <c r="P1359" s="8">
        <v>1295</v>
      </c>
      <c r="Q1359" s="2" t="s">
        <v>30</v>
      </c>
      <c r="R1359" s="2" t="s">
        <v>31</v>
      </c>
      <c r="S1359" s="2" t="s">
        <v>2331</v>
      </c>
    </row>
    <row r="1360" spans="1:19" ht="12.75" customHeight="1">
      <c r="A1360" s="2" t="s">
        <v>17</v>
      </c>
      <c r="B1360" s="2" t="s">
        <v>18</v>
      </c>
      <c r="C1360" s="2" t="s">
        <v>39968</v>
      </c>
      <c r="D1360" s="2" t="s">
        <v>634</v>
      </c>
      <c r="E1360" s="2" t="s">
        <v>813</v>
      </c>
      <c r="F1360" s="2" t="s">
        <v>814</v>
      </c>
      <c r="G1360" s="2" t="s">
        <v>815</v>
      </c>
      <c r="H1360" s="2" t="s">
        <v>36</v>
      </c>
      <c r="I1360" s="2" t="s">
        <v>37</v>
      </c>
      <c r="J1360" s="2" t="s">
        <v>2371</v>
      </c>
      <c r="K1360" s="2" t="s">
        <v>2372</v>
      </c>
      <c r="L1360" s="2" t="s">
        <v>2373</v>
      </c>
      <c r="M1360" s="2" t="s">
        <v>37953</v>
      </c>
      <c r="N1360" s="4">
        <v>40683</v>
      </c>
      <c r="O1360" s="2" t="s">
        <v>37954</v>
      </c>
      <c r="P1360" s="8">
        <v>1165</v>
      </c>
      <c r="Q1360" s="2" t="s">
        <v>30</v>
      </c>
      <c r="R1360" s="2" t="s">
        <v>31</v>
      </c>
      <c r="S1360" s="2" t="s">
        <v>37955</v>
      </c>
    </row>
    <row r="1361" spans="1:19" ht="12.75" customHeight="1">
      <c r="A1361" s="2" t="s">
        <v>17</v>
      </c>
      <c r="B1361" s="2" t="s">
        <v>18</v>
      </c>
      <c r="C1361" s="2" t="s">
        <v>39968</v>
      </c>
      <c r="D1361" s="2" t="s">
        <v>634</v>
      </c>
      <c r="E1361" s="2" t="s">
        <v>5071</v>
      </c>
      <c r="F1361" s="2" t="s">
        <v>5072</v>
      </c>
      <c r="G1361" s="2" t="s">
        <v>5073</v>
      </c>
      <c r="H1361" s="2" t="s">
        <v>46</v>
      </c>
      <c r="I1361" s="2" t="s">
        <v>47</v>
      </c>
      <c r="J1361" s="2" t="s">
        <v>795</v>
      </c>
      <c r="K1361" s="2" t="s">
        <v>5074</v>
      </c>
      <c r="L1361" s="2" t="s">
        <v>797</v>
      </c>
      <c r="M1361" s="2" t="s">
        <v>37179</v>
      </c>
      <c r="N1361" s="4">
        <v>40683</v>
      </c>
      <c r="O1361" s="2" t="s">
        <v>37180</v>
      </c>
      <c r="P1361" s="8">
        <v>1675</v>
      </c>
      <c r="Q1361" s="2" t="s">
        <v>30</v>
      </c>
      <c r="R1361" s="2" t="s">
        <v>37181</v>
      </c>
      <c r="S1361" s="2" t="s">
        <v>37182</v>
      </c>
    </row>
    <row r="1362" spans="1:19" ht="12.75" customHeight="1">
      <c r="A1362" s="2" t="s">
        <v>17</v>
      </c>
      <c r="B1362" s="2" t="s">
        <v>18</v>
      </c>
      <c r="C1362" s="2" t="s">
        <v>39966</v>
      </c>
      <c r="D1362" s="2" t="s">
        <v>65</v>
      </c>
      <c r="E1362" s="2" t="s">
        <v>5852</v>
      </c>
      <c r="F1362" s="2" t="s">
        <v>5853</v>
      </c>
      <c r="G1362" s="2" t="s">
        <v>3123</v>
      </c>
      <c r="H1362" s="2" t="s">
        <v>46</v>
      </c>
      <c r="I1362" s="2" t="s">
        <v>47</v>
      </c>
      <c r="J1362" s="2" t="s">
        <v>6165</v>
      </c>
      <c r="K1362" s="2" t="s">
        <v>8158</v>
      </c>
      <c r="L1362" s="2" t="s">
        <v>6167</v>
      </c>
      <c r="M1362" s="2" t="s">
        <v>8159</v>
      </c>
      <c r="N1362" s="4">
        <v>40683</v>
      </c>
      <c r="O1362" s="2" t="s">
        <v>8160</v>
      </c>
      <c r="P1362" s="8">
        <v>7458.86</v>
      </c>
      <c r="Q1362" s="2" t="s">
        <v>30</v>
      </c>
      <c r="R1362" s="2" t="s">
        <v>8161</v>
      </c>
      <c r="S1362" s="2" t="s">
        <v>8162</v>
      </c>
    </row>
    <row r="1363" spans="1:19" ht="12.75" customHeight="1">
      <c r="A1363" s="2" t="s">
        <v>17</v>
      </c>
      <c r="B1363" s="2" t="s">
        <v>18</v>
      </c>
      <c r="C1363" s="2" t="s">
        <v>39966</v>
      </c>
      <c r="D1363" s="2" t="s">
        <v>65</v>
      </c>
      <c r="E1363" s="2" t="s">
        <v>3151</v>
      </c>
      <c r="F1363" s="2" t="s">
        <v>3152</v>
      </c>
      <c r="G1363" s="2" t="s">
        <v>3936</v>
      </c>
      <c r="H1363" s="2" t="s">
        <v>36</v>
      </c>
      <c r="I1363" s="2" t="s">
        <v>37</v>
      </c>
      <c r="J1363" s="2" t="s">
        <v>4365</v>
      </c>
      <c r="K1363" s="2" t="s">
        <v>5053</v>
      </c>
      <c r="L1363" s="2" t="s">
        <v>4367</v>
      </c>
      <c r="M1363" s="2" t="s">
        <v>5106</v>
      </c>
      <c r="N1363" s="4">
        <v>40683</v>
      </c>
      <c r="O1363" s="2" t="s">
        <v>5164</v>
      </c>
      <c r="P1363" s="8">
        <v>524.99</v>
      </c>
      <c r="Q1363" s="2" t="s">
        <v>30</v>
      </c>
      <c r="R1363" s="2" t="s">
        <v>5055</v>
      </c>
      <c r="S1363" s="2" t="s">
        <v>5056</v>
      </c>
    </row>
    <row r="1364" spans="1:19" ht="12.75" customHeight="1">
      <c r="A1364" s="2" t="s">
        <v>17</v>
      </c>
      <c r="B1364" s="2" t="s">
        <v>18</v>
      </c>
      <c r="C1364" s="2" t="s">
        <v>39968</v>
      </c>
      <c r="D1364" s="2" t="s">
        <v>634</v>
      </c>
      <c r="E1364" s="2" t="s">
        <v>813</v>
      </c>
      <c r="F1364" s="2" t="s">
        <v>814</v>
      </c>
      <c r="G1364" s="2" t="s">
        <v>815</v>
      </c>
      <c r="H1364" s="2" t="s">
        <v>79</v>
      </c>
      <c r="I1364" s="2" t="s">
        <v>80</v>
      </c>
      <c r="J1364" s="2" t="s">
        <v>2434</v>
      </c>
      <c r="K1364" s="2" t="s">
        <v>5947</v>
      </c>
      <c r="L1364" s="2" t="s">
        <v>2436</v>
      </c>
      <c r="M1364" s="2" t="s">
        <v>5948</v>
      </c>
      <c r="N1364" s="4">
        <v>40683</v>
      </c>
      <c r="O1364" s="2" t="s">
        <v>5949</v>
      </c>
      <c r="P1364" s="8">
        <v>4107.21</v>
      </c>
      <c r="Q1364" s="2" t="s">
        <v>30</v>
      </c>
      <c r="R1364" s="2" t="s">
        <v>5950</v>
      </c>
      <c r="S1364" s="2" t="s">
        <v>5951</v>
      </c>
    </row>
    <row r="1365" spans="1:19" ht="12.75" customHeight="1">
      <c r="A1365" s="2" t="s">
        <v>17</v>
      </c>
      <c r="B1365" s="2" t="s">
        <v>18</v>
      </c>
      <c r="C1365" s="2" t="s">
        <v>39967</v>
      </c>
      <c r="D1365" s="2" t="s">
        <v>88</v>
      </c>
      <c r="E1365" s="2" t="s">
        <v>66</v>
      </c>
      <c r="F1365" s="2" t="s">
        <v>67</v>
      </c>
      <c r="G1365" s="2" t="s">
        <v>382</v>
      </c>
      <c r="H1365" s="2" t="s">
        <v>69</v>
      </c>
      <c r="I1365" s="2" t="s">
        <v>70</v>
      </c>
      <c r="J1365" s="2" t="s">
        <v>8983</v>
      </c>
      <c r="K1365" s="2" t="s">
        <v>8984</v>
      </c>
      <c r="L1365" s="2" t="s">
        <v>8985</v>
      </c>
      <c r="M1365" s="2" t="s">
        <v>8986</v>
      </c>
      <c r="N1365" s="4">
        <v>40683</v>
      </c>
      <c r="O1365" s="2" t="s">
        <v>8987</v>
      </c>
      <c r="P1365" s="8">
        <v>1500</v>
      </c>
      <c r="Q1365" s="2" t="s">
        <v>70</v>
      </c>
      <c r="R1365" s="2" t="s">
        <v>3540</v>
      </c>
      <c r="S1365" s="2" t="s">
        <v>3541</v>
      </c>
    </row>
    <row r="1366" spans="1:19" ht="12.75" customHeight="1">
      <c r="A1366" s="2" t="s">
        <v>17</v>
      </c>
      <c r="B1366" s="2" t="s">
        <v>18</v>
      </c>
      <c r="C1366" s="2" t="s">
        <v>39967</v>
      </c>
      <c r="D1366" s="2" t="s">
        <v>88</v>
      </c>
      <c r="E1366" s="2" t="s">
        <v>850</v>
      </c>
      <c r="F1366" s="2" t="s">
        <v>851</v>
      </c>
      <c r="G1366" s="2" t="s">
        <v>1669</v>
      </c>
      <c r="H1366" s="2" t="s">
        <v>36</v>
      </c>
      <c r="I1366" s="2" t="s">
        <v>37</v>
      </c>
      <c r="J1366" s="2" t="s">
        <v>5670</v>
      </c>
      <c r="K1366" s="2" t="s">
        <v>5677</v>
      </c>
      <c r="L1366" s="2" t="s">
        <v>5672</v>
      </c>
      <c r="M1366" s="2" t="s">
        <v>5678</v>
      </c>
      <c r="N1366" s="4">
        <v>40683</v>
      </c>
      <c r="O1366" s="2" t="s">
        <v>5679</v>
      </c>
      <c r="P1366" s="8">
        <v>850</v>
      </c>
      <c r="Q1366" s="2" t="s">
        <v>30</v>
      </c>
      <c r="R1366" s="2" t="s">
        <v>5675</v>
      </c>
      <c r="S1366" s="2" t="s">
        <v>5676</v>
      </c>
    </row>
    <row r="1367" spans="1:19" ht="12.75" customHeight="1">
      <c r="A1367" s="2" t="s">
        <v>17</v>
      </c>
      <c r="B1367" s="2" t="s">
        <v>18</v>
      </c>
      <c r="C1367" s="2" t="s">
        <v>39967</v>
      </c>
      <c r="D1367" s="2" t="s">
        <v>88</v>
      </c>
      <c r="E1367" s="2" t="s">
        <v>321</v>
      </c>
      <c r="F1367" s="2" t="s">
        <v>322</v>
      </c>
      <c r="G1367" s="2" t="s">
        <v>1669</v>
      </c>
      <c r="H1367" s="2" t="s">
        <v>36</v>
      </c>
      <c r="I1367" s="2" t="s">
        <v>37</v>
      </c>
      <c r="J1367" s="2" t="s">
        <v>5670</v>
      </c>
      <c r="K1367" s="2" t="s">
        <v>5680</v>
      </c>
      <c r="L1367" s="2" t="s">
        <v>5672</v>
      </c>
      <c r="M1367" s="2" t="s">
        <v>5678</v>
      </c>
      <c r="N1367" s="4">
        <v>40683</v>
      </c>
      <c r="O1367" s="2" t="s">
        <v>5681</v>
      </c>
      <c r="P1367" s="8">
        <v>850</v>
      </c>
      <c r="Q1367" s="2" t="s">
        <v>30</v>
      </c>
      <c r="R1367" s="2" t="s">
        <v>5675</v>
      </c>
      <c r="S1367" s="2" t="s">
        <v>5676</v>
      </c>
    </row>
    <row r="1368" spans="1:19" ht="12.75" customHeight="1">
      <c r="A1368" s="2" t="s">
        <v>17</v>
      </c>
      <c r="B1368" s="2" t="s">
        <v>18</v>
      </c>
      <c r="C1368" s="2" t="s">
        <v>39967</v>
      </c>
      <c r="D1368" s="2" t="s">
        <v>88</v>
      </c>
      <c r="E1368" s="2" t="s">
        <v>117</v>
      </c>
      <c r="F1368" s="2" t="s">
        <v>118</v>
      </c>
      <c r="G1368" s="2" t="s">
        <v>136</v>
      </c>
      <c r="H1368" s="2" t="s">
        <v>46</v>
      </c>
      <c r="I1368" s="2" t="s">
        <v>47</v>
      </c>
      <c r="J1368" s="2" t="s">
        <v>795</v>
      </c>
      <c r="K1368" s="2" t="s">
        <v>6076</v>
      </c>
      <c r="L1368" s="2" t="s">
        <v>797</v>
      </c>
      <c r="M1368" s="2" t="s">
        <v>6081</v>
      </c>
      <c r="N1368" s="4">
        <v>40683</v>
      </c>
      <c r="O1368" s="2" t="s">
        <v>6082</v>
      </c>
      <c r="P1368" s="8">
        <v>2093.1999999999998</v>
      </c>
      <c r="Q1368" s="2" t="s">
        <v>30</v>
      </c>
      <c r="R1368" s="2" t="s">
        <v>6079</v>
      </c>
      <c r="S1368" s="2" t="s">
        <v>6080</v>
      </c>
    </row>
    <row r="1369" spans="1:19" ht="12.75" customHeight="1">
      <c r="A1369" s="2" t="s">
        <v>17</v>
      </c>
      <c r="B1369" s="2" t="s">
        <v>18</v>
      </c>
      <c r="C1369" s="2" t="s">
        <v>39966</v>
      </c>
      <c r="D1369" s="2" t="s">
        <v>65</v>
      </c>
      <c r="E1369" s="2" t="s">
        <v>3151</v>
      </c>
      <c r="F1369" s="2" t="s">
        <v>3152</v>
      </c>
      <c r="G1369" s="2" t="s">
        <v>3181</v>
      </c>
      <c r="H1369" s="2" t="s">
        <v>36</v>
      </c>
      <c r="I1369" s="2" t="s">
        <v>37</v>
      </c>
      <c r="J1369" s="2" t="s">
        <v>1361</v>
      </c>
      <c r="K1369" s="2" t="s">
        <v>3443</v>
      </c>
      <c r="L1369" s="2" t="s">
        <v>1363</v>
      </c>
      <c r="M1369" s="2" t="s">
        <v>3446</v>
      </c>
      <c r="N1369" s="4">
        <v>40683</v>
      </c>
      <c r="O1369" s="2" t="s">
        <v>3447</v>
      </c>
      <c r="P1369" s="8">
        <v>48280</v>
      </c>
      <c r="Q1369" s="2" t="s">
        <v>30</v>
      </c>
      <c r="R1369" s="2" t="s">
        <v>3448</v>
      </c>
      <c r="S1369" s="2" t="s">
        <v>3449</v>
      </c>
    </row>
    <row r="1370" spans="1:19" ht="12.75" customHeight="1">
      <c r="A1370" s="2" t="s">
        <v>17</v>
      </c>
      <c r="B1370" s="2" t="s">
        <v>18</v>
      </c>
      <c r="C1370" s="2" t="s">
        <v>39967</v>
      </c>
      <c r="D1370" s="2" t="s">
        <v>88</v>
      </c>
      <c r="E1370" s="2" t="s">
        <v>117</v>
      </c>
      <c r="F1370" s="2" t="s">
        <v>118</v>
      </c>
      <c r="G1370" s="2" t="s">
        <v>136</v>
      </c>
      <c r="H1370" s="2" t="s">
        <v>46</v>
      </c>
      <c r="I1370" s="2" t="s">
        <v>47</v>
      </c>
      <c r="J1370" s="2" t="s">
        <v>795</v>
      </c>
      <c r="K1370" s="2" t="s">
        <v>4418</v>
      </c>
      <c r="L1370" s="2" t="s">
        <v>797</v>
      </c>
      <c r="M1370" s="2" t="s">
        <v>8935</v>
      </c>
      <c r="N1370" s="4">
        <v>40683</v>
      </c>
      <c r="O1370" s="2" t="s">
        <v>8939</v>
      </c>
      <c r="P1370" s="8">
        <v>1500</v>
      </c>
      <c r="Q1370" s="2" t="s">
        <v>30</v>
      </c>
      <c r="R1370" s="2" t="s">
        <v>8940</v>
      </c>
      <c r="S1370" s="2" t="s">
        <v>8941</v>
      </c>
    </row>
    <row r="1371" spans="1:19" ht="12.75" customHeight="1">
      <c r="A1371" s="2" t="s">
        <v>17</v>
      </c>
      <c r="B1371" s="2" t="s">
        <v>18</v>
      </c>
      <c r="C1371" s="2" t="s">
        <v>39966</v>
      </c>
      <c r="D1371" s="2" t="s">
        <v>65</v>
      </c>
      <c r="E1371" s="2" t="s">
        <v>31297</v>
      </c>
      <c r="F1371" s="2" t="s">
        <v>31298</v>
      </c>
      <c r="G1371" s="2" t="s">
        <v>30645</v>
      </c>
      <c r="H1371" s="2" t="s">
        <v>46</v>
      </c>
      <c r="I1371" s="2" t="s">
        <v>47</v>
      </c>
      <c r="J1371" s="2" t="s">
        <v>5760</v>
      </c>
      <c r="K1371" s="2" t="s">
        <v>34547</v>
      </c>
      <c r="L1371" s="2" t="s">
        <v>5762</v>
      </c>
      <c r="M1371" s="2" t="s">
        <v>34548</v>
      </c>
      <c r="N1371" s="4">
        <v>40683</v>
      </c>
      <c r="O1371" s="2" t="s">
        <v>34549</v>
      </c>
      <c r="P1371" s="8">
        <v>11000</v>
      </c>
      <c r="Q1371" s="2" t="s">
        <v>30</v>
      </c>
      <c r="R1371" s="2" t="s">
        <v>2681</v>
      </c>
      <c r="S1371" s="2" t="s">
        <v>2682</v>
      </c>
    </row>
    <row r="1372" spans="1:19" ht="12.75" customHeight="1">
      <c r="A1372" s="2" t="s">
        <v>17</v>
      </c>
      <c r="B1372" s="2" t="s">
        <v>18</v>
      </c>
      <c r="C1372" s="2" t="s">
        <v>39967</v>
      </c>
      <c r="D1372" s="2" t="s">
        <v>88</v>
      </c>
      <c r="E1372" s="2" t="s">
        <v>4240</v>
      </c>
      <c r="F1372" s="2" t="s">
        <v>4241</v>
      </c>
      <c r="G1372" s="2" t="s">
        <v>1510</v>
      </c>
      <c r="H1372" s="2" t="s">
        <v>79</v>
      </c>
      <c r="I1372" s="2" t="s">
        <v>80</v>
      </c>
      <c r="J1372" s="2" t="s">
        <v>119</v>
      </c>
      <c r="K1372" s="2" t="s">
        <v>30838</v>
      </c>
      <c r="L1372" s="2" t="s">
        <v>121</v>
      </c>
      <c r="M1372" s="2" t="s">
        <v>30847</v>
      </c>
      <c r="N1372" s="4">
        <v>40683</v>
      </c>
      <c r="O1372" s="2" t="s">
        <v>30848</v>
      </c>
      <c r="P1372" s="8">
        <v>691.27</v>
      </c>
      <c r="Q1372" s="2" t="s">
        <v>30</v>
      </c>
      <c r="R1372" s="2" t="s">
        <v>30849</v>
      </c>
      <c r="S1372" s="2" t="s">
        <v>30850</v>
      </c>
    </row>
    <row r="1373" spans="1:19" ht="12.75" customHeight="1">
      <c r="A1373" s="2" t="s">
        <v>17</v>
      </c>
      <c r="B1373" s="2" t="s">
        <v>18</v>
      </c>
      <c r="C1373" s="2" t="s">
        <v>39968</v>
      </c>
      <c r="D1373" s="2" t="s">
        <v>634</v>
      </c>
      <c r="E1373" s="2" t="s">
        <v>781</v>
      </c>
      <c r="F1373" s="2" t="s">
        <v>782</v>
      </c>
      <c r="G1373" s="2" t="s">
        <v>783</v>
      </c>
      <c r="H1373" s="2" t="s">
        <v>46</v>
      </c>
      <c r="I1373" s="2" t="s">
        <v>47</v>
      </c>
      <c r="J1373" s="2" t="s">
        <v>5002</v>
      </c>
      <c r="K1373" s="2" t="s">
        <v>5003</v>
      </c>
      <c r="L1373" s="2" t="s">
        <v>5004</v>
      </c>
      <c r="M1373" s="2" t="s">
        <v>13416</v>
      </c>
      <c r="N1373" s="4">
        <v>40683</v>
      </c>
      <c r="O1373" s="2" t="s">
        <v>13417</v>
      </c>
      <c r="P1373" s="8">
        <v>2323.1</v>
      </c>
      <c r="Q1373" s="2" t="s">
        <v>30</v>
      </c>
      <c r="R1373" s="2" t="s">
        <v>5007</v>
      </c>
      <c r="S1373" s="2" t="s">
        <v>5008</v>
      </c>
    </row>
    <row r="1374" spans="1:19" ht="12.75" customHeight="1">
      <c r="A1374" s="2" t="s">
        <v>17</v>
      </c>
      <c r="B1374" s="2" t="s">
        <v>18</v>
      </c>
      <c r="C1374" s="2" t="s">
        <v>39968</v>
      </c>
      <c r="D1374" s="2" t="s">
        <v>634</v>
      </c>
      <c r="E1374" s="2" t="s">
        <v>781</v>
      </c>
      <c r="F1374" s="2" t="s">
        <v>782</v>
      </c>
      <c r="G1374" s="2" t="s">
        <v>783</v>
      </c>
      <c r="H1374" s="2" t="s">
        <v>46</v>
      </c>
      <c r="I1374" s="2" t="s">
        <v>47</v>
      </c>
      <c r="J1374" s="2" t="s">
        <v>5002</v>
      </c>
      <c r="K1374" s="2" t="s">
        <v>5003</v>
      </c>
      <c r="L1374" s="2" t="s">
        <v>5004</v>
      </c>
      <c r="M1374" s="2" t="s">
        <v>13388</v>
      </c>
      <c r="N1374" s="4">
        <v>40683</v>
      </c>
      <c r="O1374" s="2" t="s">
        <v>13389</v>
      </c>
      <c r="P1374" s="8">
        <v>2479.7399999999998</v>
      </c>
      <c r="Q1374" s="2" t="s">
        <v>30</v>
      </c>
      <c r="R1374" s="2" t="s">
        <v>5007</v>
      </c>
      <c r="S1374" s="2" t="s">
        <v>5008</v>
      </c>
    </row>
    <row r="1375" spans="1:19" ht="12.75" customHeight="1">
      <c r="A1375" s="2" t="s">
        <v>17</v>
      </c>
      <c r="B1375" s="2" t="s">
        <v>18</v>
      </c>
      <c r="C1375" s="2" t="s">
        <v>39966</v>
      </c>
      <c r="D1375" s="2" t="s">
        <v>65</v>
      </c>
      <c r="E1375" s="2" t="s">
        <v>14019</v>
      </c>
      <c r="F1375" s="2" t="s">
        <v>14020</v>
      </c>
      <c r="G1375" s="2" t="s">
        <v>14023</v>
      </c>
      <c r="H1375" s="2" t="s">
        <v>36</v>
      </c>
      <c r="I1375" s="2" t="s">
        <v>37</v>
      </c>
      <c r="J1375" s="2" t="s">
        <v>7142</v>
      </c>
      <c r="K1375" s="2" t="s">
        <v>16383</v>
      </c>
      <c r="L1375" s="2" t="s">
        <v>7144</v>
      </c>
      <c r="M1375" s="2" t="s">
        <v>16425</v>
      </c>
      <c r="N1375" s="4">
        <v>40683</v>
      </c>
      <c r="O1375" s="2" t="s">
        <v>16426</v>
      </c>
      <c r="P1375" s="8">
        <v>675</v>
      </c>
      <c r="Q1375" s="2" t="s">
        <v>30</v>
      </c>
      <c r="R1375" s="2" t="s">
        <v>16427</v>
      </c>
      <c r="S1375" s="2" t="s">
        <v>16428</v>
      </c>
    </row>
    <row r="1376" spans="1:19" ht="12.75" customHeight="1">
      <c r="A1376" s="2" t="s">
        <v>17</v>
      </c>
      <c r="B1376" s="2" t="s">
        <v>18</v>
      </c>
      <c r="C1376" s="2" t="s">
        <v>39967</v>
      </c>
      <c r="D1376" s="2" t="s">
        <v>88</v>
      </c>
      <c r="E1376" s="2" t="s">
        <v>1054</v>
      </c>
      <c r="F1376" s="2" t="s">
        <v>1055</v>
      </c>
      <c r="G1376" s="2" t="s">
        <v>382</v>
      </c>
      <c r="H1376" s="2" t="s">
        <v>36</v>
      </c>
      <c r="I1376" s="2" t="s">
        <v>37</v>
      </c>
      <c r="J1376" s="2" t="s">
        <v>3982</v>
      </c>
      <c r="K1376" s="2" t="s">
        <v>7755</v>
      </c>
      <c r="L1376" s="2" t="s">
        <v>3984</v>
      </c>
      <c r="M1376" s="2" t="s">
        <v>7756</v>
      </c>
      <c r="N1376" s="4">
        <v>40683</v>
      </c>
      <c r="O1376" s="2" t="s">
        <v>7757</v>
      </c>
      <c r="P1376" s="8">
        <v>3300</v>
      </c>
      <c r="Q1376" s="2" t="s">
        <v>30</v>
      </c>
      <c r="R1376" s="2" t="s">
        <v>7752</v>
      </c>
      <c r="S1376" s="2" t="s">
        <v>7753</v>
      </c>
    </row>
    <row r="1377" spans="1:19" ht="12.75" customHeight="1">
      <c r="A1377" s="2" t="s">
        <v>17</v>
      </c>
      <c r="B1377" s="2" t="s">
        <v>18</v>
      </c>
      <c r="C1377" s="2" t="s">
        <v>39967</v>
      </c>
      <c r="D1377" s="2" t="s">
        <v>88</v>
      </c>
      <c r="E1377" s="2" t="s">
        <v>149</v>
      </c>
      <c r="F1377" s="2" t="s">
        <v>150</v>
      </c>
      <c r="G1377" s="2" t="s">
        <v>151</v>
      </c>
      <c r="H1377" s="2" t="s">
        <v>36</v>
      </c>
      <c r="I1377" s="2" t="s">
        <v>37</v>
      </c>
      <c r="J1377" s="2" t="s">
        <v>9354</v>
      </c>
      <c r="K1377" s="2" t="s">
        <v>9355</v>
      </c>
      <c r="L1377" s="2" t="s">
        <v>9356</v>
      </c>
      <c r="M1377" s="2" t="s">
        <v>23128</v>
      </c>
      <c r="N1377" s="4">
        <v>40683</v>
      </c>
      <c r="O1377" s="2" t="s">
        <v>23129</v>
      </c>
      <c r="P1377" s="8">
        <v>1560</v>
      </c>
      <c r="Q1377" s="2" t="s">
        <v>30</v>
      </c>
      <c r="R1377" s="2" t="s">
        <v>31</v>
      </c>
      <c r="S1377" s="2" t="s">
        <v>9359</v>
      </c>
    </row>
    <row r="1378" spans="1:19" ht="12.75" customHeight="1">
      <c r="A1378" s="2" t="s">
        <v>17</v>
      </c>
      <c r="B1378" s="2" t="s">
        <v>18</v>
      </c>
      <c r="C1378" s="2" t="s">
        <v>39968</v>
      </c>
      <c r="D1378" s="2" t="s">
        <v>634</v>
      </c>
      <c r="E1378" s="2" t="s">
        <v>781</v>
      </c>
      <c r="F1378" s="2" t="s">
        <v>782</v>
      </c>
      <c r="G1378" s="2" t="s">
        <v>783</v>
      </c>
      <c r="H1378" s="2" t="s">
        <v>46</v>
      </c>
      <c r="I1378" s="2" t="s">
        <v>47</v>
      </c>
      <c r="J1378" s="2" t="s">
        <v>2910</v>
      </c>
      <c r="K1378" s="2" t="s">
        <v>4356</v>
      </c>
      <c r="L1378" s="2" t="s">
        <v>2912</v>
      </c>
      <c r="M1378" s="2" t="s">
        <v>4357</v>
      </c>
      <c r="N1378" s="4">
        <v>40683</v>
      </c>
      <c r="O1378" s="2" t="s">
        <v>4358</v>
      </c>
      <c r="P1378" s="8">
        <v>4073.73</v>
      </c>
      <c r="Q1378" s="2" t="s">
        <v>30</v>
      </c>
      <c r="R1378" s="2" t="s">
        <v>708</v>
      </c>
      <c r="S1378" s="2" t="s">
        <v>709</v>
      </c>
    </row>
    <row r="1379" spans="1:19" ht="12.75" customHeight="1">
      <c r="A1379" s="2" t="s">
        <v>17</v>
      </c>
      <c r="B1379" s="2" t="s">
        <v>18</v>
      </c>
      <c r="C1379" s="2" t="s">
        <v>39968</v>
      </c>
      <c r="D1379" s="2" t="s">
        <v>634</v>
      </c>
      <c r="E1379" s="2" t="s">
        <v>865</v>
      </c>
      <c r="F1379" s="2" t="s">
        <v>866</v>
      </c>
      <c r="G1379" s="2" t="s">
        <v>783</v>
      </c>
      <c r="H1379" s="2" t="s">
        <v>46</v>
      </c>
      <c r="I1379" s="2" t="s">
        <v>47</v>
      </c>
      <c r="J1379" s="2" t="s">
        <v>23388</v>
      </c>
      <c r="K1379" s="2" t="s">
        <v>23389</v>
      </c>
      <c r="L1379" s="2" t="s">
        <v>23390</v>
      </c>
      <c r="M1379" s="2" t="s">
        <v>33444</v>
      </c>
      <c r="N1379" s="4">
        <v>40683</v>
      </c>
      <c r="O1379" s="2" t="s">
        <v>33450</v>
      </c>
      <c r="P1379" s="8">
        <v>1313.89</v>
      </c>
      <c r="Q1379" s="2" t="s">
        <v>30</v>
      </c>
      <c r="R1379" s="2" t="s">
        <v>708</v>
      </c>
      <c r="S1379" s="2" t="s">
        <v>709</v>
      </c>
    </row>
    <row r="1380" spans="1:19" ht="12.75" customHeight="1">
      <c r="A1380" s="2" t="s">
        <v>17</v>
      </c>
      <c r="B1380" s="2" t="s">
        <v>18</v>
      </c>
      <c r="C1380" s="2" t="s">
        <v>39967</v>
      </c>
      <c r="D1380" s="2" t="s">
        <v>88</v>
      </c>
      <c r="E1380" s="2" t="s">
        <v>66</v>
      </c>
      <c r="F1380" s="2" t="s">
        <v>67</v>
      </c>
      <c r="G1380" s="2" t="s">
        <v>1829</v>
      </c>
      <c r="H1380" s="2" t="s">
        <v>69</v>
      </c>
      <c r="I1380" s="2" t="s">
        <v>70</v>
      </c>
      <c r="J1380" s="2" t="s">
        <v>23730</v>
      </c>
      <c r="K1380" s="2" t="s">
        <v>35828</v>
      </c>
      <c r="L1380" s="2" t="s">
        <v>23732</v>
      </c>
      <c r="M1380" s="2" t="s">
        <v>35829</v>
      </c>
      <c r="N1380" s="4">
        <v>40683</v>
      </c>
      <c r="O1380" s="2" t="s">
        <v>35830</v>
      </c>
      <c r="P1380" s="8">
        <v>2564</v>
      </c>
      <c r="Q1380" s="2" t="s">
        <v>70</v>
      </c>
      <c r="R1380" s="2" t="s">
        <v>7843</v>
      </c>
      <c r="S1380" s="2" t="s">
        <v>7844</v>
      </c>
    </row>
    <row r="1381" spans="1:19" ht="12.75" customHeight="1">
      <c r="A1381" s="2" t="s">
        <v>17</v>
      </c>
      <c r="B1381" s="2" t="s">
        <v>18</v>
      </c>
      <c r="C1381" s="2" t="s">
        <v>39968</v>
      </c>
      <c r="D1381" s="2" t="s">
        <v>634</v>
      </c>
      <c r="E1381" s="2" t="s">
        <v>2075</v>
      </c>
      <c r="F1381" s="2" t="s">
        <v>2076</v>
      </c>
      <c r="G1381" s="2" t="s">
        <v>2508</v>
      </c>
      <c r="H1381" s="2" t="s">
        <v>648</v>
      </c>
      <c r="I1381" s="2" t="s">
        <v>649</v>
      </c>
      <c r="J1381" s="2" t="s">
        <v>1522</v>
      </c>
      <c r="K1381" s="2" t="s">
        <v>4361</v>
      </c>
      <c r="L1381" s="2" t="s">
        <v>1524</v>
      </c>
      <c r="M1381" s="2" t="s">
        <v>4362</v>
      </c>
      <c r="N1381" s="4">
        <v>40683</v>
      </c>
      <c r="O1381" s="2" t="s">
        <v>4363</v>
      </c>
      <c r="P1381" s="8">
        <v>1205.23</v>
      </c>
      <c r="Q1381" s="2" t="s">
        <v>649</v>
      </c>
      <c r="R1381" s="2" t="s">
        <v>708</v>
      </c>
      <c r="S1381" s="2" t="s">
        <v>709</v>
      </c>
    </row>
    <row r="1382" spans="1:19" ht="12.75" customHeight="1">
      <c r="A1382" s="2" t="s">
        <v>17</v>
      </c>
      <c r="B1382" s="2" t="s">
        <v>18</v>
      </c>
      <c r="C1382" s="2" t="s">
        <v>39968</v>
      </c>
      <c r="D1382" s="2" t="s">
        <v>634</v>
      </c>
      <c r="E1382" s="2" t="s">
        <v>2316</v>
      </c>
      <c r="F1382" s="2" t="s">
        <v>2317</v>
      </c>
      <c r="G1382" s="2" t="s">
        <v>1108</v>
      </c>
      <c r="H1382" s="2" t="s">
        <v>36</v>
      </c>
      <c r="I1382" s="2" t="s">
        <v>37</v>
      </c>
      <c r="J1382" s="2" t="s">
        <v>3697</v>
      </c>
      <c r="K1382" s="2" t="s">
        <v>29077</v>
      </c>
      <c r="L1382" s="2" t="s">
        <v>3699</v>
      </c>
      <c r="M1382" s="2" t="s">
        <v>29078</v>
      </c>
      <c r="N1382" s="4">
        <v>40683</v>
      </c>
      <c r="O1382" s="2" t="s">
        <v>29079</v>
      </c>
      <c r="P1382" s="8">
        <v>4200</v>
      </c>
      <c r="Q1382" s="2" t="s">
        <v>30</v>
      </c>
      <c r="R1382" s="2" t="s">
        <v>29080</v>
      </c>
      <c r="S1382" s="2" t="s">
        <v>29081</v>
      </c>
    </row>
    <row r="1383" spans="1:19" ht="12.75" customHeight="1">
      <c r="A1383" s="2" t="s">
        <v>17</v>
      </c>
      <c r="B1383" s="2" t="s">
        <v>18</v>
      </c>
      <c r="C1383" s="2" t="s">
        <v>39965</v>
      </c>
      <c r="D1383" s="2" t="s">
        <v>19</v>
      </c>
      <c r="E1383" s="2" t="s">
        <v>33</v>
      </c>
      <c r="F1383" s="2" t="s">
        <v>34</v>
      </c>
      <c r="G1383" s="2" t="s">
        <v>45</v>
      </c>
      <c r="H1383" s="2" t="s">
        <v>901</v>
      </c>
      <c r="I1383" s="2" t="s">
        <v>902</v>
      </c>
      <c r="J1383" s="2" t="s">
        <v>24282</v>
      </c>
      <c r="K1383" s="2" t="s">
        <v>24283</v>
      </c>
      <c r="L1383" s="2" t="s">
        <v>24284</v>
      </c>
      <c r="M1383" s="2" t="s">
        <v>24285</v>
      </c>
      <c r="N1383" s="4">
        <v>40683</v>
      </c>
      <c r="O1383" s="2" t="s">
        <v>24286</v>
      </c>
      <c r="P1383" s="8">
        <v>3500</v>
      </c>
      <c r="Q1383" s="2" t="s">
        <v>30</v>
      </c>
      <c r="R1383" s="2" t="s">
        <v>24287</v>
      </c>
      <c r="S1383" s="2" t="s">
        <v>24288</v>
      </c>
    </row>
    <row r="1384" spans="1:19" ht="12.75" customHeight="1">
      <c r="A1384" s="2" t="s">
        <v>17</v>
      </c>
      <c r="B1384" s="2" t="s">
        <v>18</v>
      </c>
      <c r="C1384" s="2" t="s">
        <v>39965</v>
      </c>
      <c r="D1384" s="2" t="s">
        <v>19</v>
      </c>
      <c r="E1384" s="2" t="s">
        <v>2264</v>
      </c>
      <c r="F1384" s="2" t="s">
        <v>2265</v>
      </c>
      <c r="G1384" s="2" t="s">
        <v>35</v>
      </c>
      <c r="H1384" s="2" t="s">
        <v>46</v>
      </c>
      <c r="I1384" s="2" t="s">
        <v>47</v>
      </c>
      <c r="J1384" s="2" t="s">
        <v>11916</v>
      </c>
      <c r="K1384" s="2" t="s">
        <v>13950</v>
      </c>
      <c r="L1384" s="2" t="s">
        <v>11918</v>
      </c>
      <c r="M1384" s="2" t="s">
        <v>11916</v>
      </c>
      <c r="N1384" s="4">
        <v>40683</v>
      </c>
      <c r="O1384" s="2" t="s">
        <v>13951</v>
      </c>
      <c r="P1384" s="8">
        <v>1243.46</v>
      </c>
      <c r="Q1384" s="2" t="s">
        <v>30</v>
      </c>
      <c r="R1384" s="2" t="s">
        <v>6300</v>
      </c>
      <c r="S1384" s="2" t="s">
        <v>6301</v>
      </c>
    </row>
    <row r="1385" spans="1:19" ht="12.75" customHeight="1">
      <c r="A1385" s="2" t="s">
        <v>17</v>
      </c>
      <c r="B1385" s="2" t="s">
        <v>18</v>
      </c>
      <c r="C1385" s="2" t="s">
        <v>39965</v>
      </c>
      <c r="D1385" s="2" t="s">
        <v>19</v>
      </c>
      <c r="E1385" s="2" t="s">
        <v>33</v>
      </c>
      <c r="F1385" s="2" t="s">
        <v>34</v>
      </c>
      <c r="G1385" s="2" t="s">
        <v>35</v>
      </c>
      <c r="H1385" s="2" t="s">
        <v>46</v>
      </c>
      <c r="I1385" s="2" t="s">
        <v>47</v>
      </c>
      <c r="J1385" s="2" t="s">
        <v>13935</v>
      </c>
      <c r="K1385" s="2" t="s">
        <v>13952</v>
      </c>
      <c r="L1385" s="2" t="s">
        <v>13937</v>
      </c>
      <c r="M1385" s="2" t="s">
        <v>11916</v>
      </c>
      <c r="N1385" s="4">
        <v>40683</v>
      </c>
      <c r="O1385" s="2" t="s">
        <v>13953</v>
      </c>
      <c r="P1385" s="8">
        <v>1073.8</v>
      </c>
      <c r="Q1385" s="2" t="s">
        <v>30</v>
      </c>
      <c r="R1385" s="2" t="s">
        <v>6300</v>
      </c>
      <c r="S1385" s="2" t="s">
        <v>6301</v>
      </c>
    </row>
    <row r="1386" spans="1:19" ht="12.75" customHeight="1">
      <c r="A1386" s="2" t="s">
        <v>17</v>
      </c>
      <c r="B1386" s="2" t="s">
        <v>18</v>
      </c>
      <c r="C1386" s="2" t="s">
        <v>39967</v>
      </c>
      <c r="D1386" s="2" t="s">
        <v>88</v>
      </c>
      <c r="E1386" s="2" t="s">
        <v>4311</v>
      </c>
      <c r="F1386" s="2" t="s">
        <v>4312</v>
      </c>
      <c r="G1386" s="2" t="s">
        <v>4423</v>
      </c>
      <c r="H1386" s="2" t="s">
        <v>46</v>
      </c>
      <c r="I1386" s="2" t="s">
        <v>47</v>
      </c>
      <c r="J1386" s="2" t="s">
        <v>4424</v>
      </c>
      <c r="K1386" s="2" t="s">
        <v>4425</v>
      </c>
      <c r="L1386" s="2" t="s">
        <v>4426</v>
      </c>
      <c r="M1386" s="2" t="s">
        <v>4483</v>
      </c>
      <c r="N1386" s="4">
        <v>40683</v>
      </c>
      <c r="O1386" s="2" t="s">
        <v>4484</v>
      </c>
      <c r="P1386" s="8">
        <v>741.64</v>
      </c>
      <c r="Q1386" s="2" t="s">
        <v>30</v>
      </c>
      <c r="R1386" s="2" t="s">
        <v>4429</v>
      </c>
      <c r="S1386" s="2" t="s">
        <v>4430</v>
      </c>
    </row>
    <row r="1387" spans="1:19" ht="12.75" customHeight="1">
      <c r="A1387" s="2" t="s">
        <v>17</v>
      </c>
      <c r="B1387" s="2" t="s">
        <v>18</v>
      </c>
      <c r="C1387" s="2" t="s">
        <v>39967</v>
      </c>
      <c r="D1387" s="2" t="s">
        <v>88</v>
      </c>
      <c r="E1387" s="2" t="s">
        <v>4311</v>
      </c>
      <c r="F1387" s="2" t="s">
        <v>4312</v>
      </c>
      <c r="G1387" s="2" t="s">
        <v>4423</v>
      </c>
      <c r="H1387" s="2" t="s">
        <v>46</v>
      </c>
      <c r="I1387" s="2" t="s">
        <v>47</v>
      </c>
      <c r="J1387" s="2" t="s">
        <v>4424</v>
      </c>
      <c r="K1387" s="2" t="s">
        <v>4425</v>
      </c>
      <c r="L1387" s="2" t="s">
        <v>4426</v>
      </c>
      <c r="M1387" s="2" t="s">
        <v>4427</v>
      </c>
      <c r="N1387" s="4">
        <v>40683</v>
      </c>
      <c r="O1387" s="2" t="s">
        <v>4428</v>
      </c>
      <c r="P1387" s="8">
        <v>795.91</v>
      </c>
      <c r="Q1387" s="2" t="s">
        <v>30</v>
      </c>
      <c r="R1387" s="2" t="s">
        <v>4429</v>
      </c>
      <c r="S1387" s="2" t="s">
        <v>4430</v>
      </c>
    </row>
    <row r="1388" spans="1:19" ht="12.75" customHeight="1">
      <c r="A1388" s="2" t="s">
        <v>17</v>
      </c>
      <c r="B1388" s="2" t="s">
        <v>18</v>
      </c>
      <c r="C1388" s="2" t="s">
        <v>39967</v>
      </c>
      <c r="D1388" s="2" t="s">
        <v>88</v>
      </c>
      <c r="E1388" s="2" t="s">
        <v>4311</v>
      </c>
      <c r="F1388" s="2" t="s">
        <v>4312</v>
      </c>
      <c r="G1388" s="2" t="s">
        <v>4423</v>
      </c>
      <c r="H1388" s="2" t="s">
        <v>46</v>
      </c>
      <c r="I1388" s="2" t="s">
        <v>47</v>
      </c>
      <c r="J1388" s="2" t="s">
        <v>4424</v>
      </c>
      <c r="K1388" s="2" t="s">
        <v>4425</v>
      </c>
      <c r="L1388" s="2" t="s">
        <v>4426</v>
      </c>
      <c r="M1388" s="2" t="s">
        <v>4437</v>
      </c>
      <c r="N1388" s="4">
        <v>40683</v>
      </c>
      <c r="O1388" s="2" t="s">
        <v>4438</v>
      </c>
      <c r="P1388" s="8">
        <v>741.64</v>
      </c>
      <c r="Q1388" s="2" t="s">
        <v>30</v>
      </c>
      <c r="R1388" s="2" t="s">
        <v>4429</v>
      </c>
      <c r="S1388" s="2" t="s">
        <v>4430</v>
      </c>
    </row>
    <row r="1389" spans="1:19" ht="12.75" customHeight="1">
      <c r="A1389" s="2" t="s">
        <v>17</v>
      </c>
      <c r="B1389" s="2" t="s">
        <v>18</v>
      </c>
      <c r="C1389" s="2" t="s">
        <v>39967</v>
      </c>
      <c r="D1389" s="2" t="s">
        <v>88</v>
      </c>
      <c r="E1389" s="2" t="s">
        <v>1303</v>
      </c>
      <c r="F1389" s="2" t="s">
        <v>1304</v>
      </c>
      <c r="G1389" s="2" t="s">
        <v>1305</v>
      </c>
      <c r="H1389" s="2" t="s">
        <v>36</v>
      </c>
      <c r="I1389" s="2" t="s">
        <v>37</v>
      </c>
      <c r="J1389" s="2" t="s">
        <v>1306</v>
      </c>
      <c r="K1389" s="2" t="s">
        <v>1307</v>
      </c>
      <c r="L1389" s="2" t="s">
        <v>1308</v>
      </c>
      <c r="M1389" s="2" t="s">
        <v>31602</v>
      </c>
      <c r="N1389" s="4">
        <v>40683</v>
      </c>
      <c r="O1389" s="2" t="s">
        <v>31603</v>
      </c>
      <c r="P1389" s="8">
        <v>530</v>
      </c>
      <c r="Q1389" s="2" t="s">
        <v>30</v>
      </c>
      <c r="R1389" s="2" t="s">
        <v>1432</v>
      </c>
      <c r="S1389" s="2" t="s">
        <v>1433</v>
      </c>
    </row>
    <row r="1390" spans="1:19" ht="12.75" customHeight="1">
      <c r="A1390" s="2" t="s">
        <v>17</v>
      </c>
      <c r="B1390" s="2" t="s">
        <v>18</v>
      </c>
      <c r="C1390" s="2" t="s">
        <v>39968</v>
      </c>
      <c r="D1390" s="2" t="s">
        <v>634</v>
      </c>
      <c r="E1390" s="2" t="s">
        <v>781</v>
      </c>
      <c r="F1390" s="2" t="s">
        <v>782</v>
      </c>
      <c r="G1390" s="2" t="s">
        <v>783</v>
      </c>
      <c r="H1390" s="2" t="s">
        <v>46</v>
      </c>
      <c r="I1390" s="2" t="s">
        <v>47</v>
      </c>
      <c r="J1390" s="2" t="s">
        <v>11073</v>
      </c>
      <c r="K1390" s="2" t="s">
        <v>11074</v>
      </c>
      <c r="L1390" s="2" t="s">
        <v>11075</v>
      </c>
      <c r="M1390" s="2" t="s">
        <v>13412</v>
      </c>
      <c r="N1390" s="4">
        <v>40683</v>
      </c>
      <c r="O1390" s="2" t="s">
        <v>13413</v>
      </c>
      <c r="P1390" s="8">
        <v>2083.19</v>
      </c>
      <c r="Q1390" s="2" t="s">
        <v>30</v>
      </c>
      <c r="R1390" s="2" t="s">
        <v>5007</v>
      </c>
      <c r="S1390" s="2" t="s">
        <v>5008</v>
      </c>
    </row>
    <row r="1391" spans="1:19" ht="12.75" customHeight="1">
      <c r="A1391" s="2" t="s">
        <v>17</v>
      </c>
      <c r="B1391" s="2" t="s">
        <v>18</v>
      </c>
      <c r="C1391" s="2" t="s">
        <v>39968</v>
      </c>
      <c r="D1391" s="2" t="s">
        <v>634</v>
      </c>
      <c r="E1391" s="2" t="s">
        <v>781</v>
      </c>
      <c r="F1391" s="2" t="s">
        <v>782</v>
      </c>
      <c r="G1391" s="2" t="s">
        <v>783</v>
      </c>
      <c r="H1391" s="2" t="s">
        <v>46</v>
      </c>
      <c r="I1391" s="2" t="s">
        <v>47</v>
      </c>
      <c r="J1391" s="2" t="s">
        <v>5002</v>
      </c>
      <c r="K1391" s="2" t="s">
        <v>5003</v>
      </c>
      <c r="L1391" s="2" t="s">
        <v>5004</v>
      </c>
      <c r="M1391" s="2" t="s">
        <v>13424</v>
      </c>
      <c r="N1391" s="4">
        <v>40683</v>
      </c>
      <c r="O1391" s="2" t="s">
        <v>13425</v>
      </c>
      <c r="P1391" s="8">
        <v>4497.83</v>
      </c>
      <c r="Q1391" s="2" t="s">
        <v>30</v>
      </c>
      <c r="R1391" s="2" t="s">
        <v>5007</v>
      </c>
      <c r="S1391" s="2" t="s">
        <v>5008</v>
      </c>
    </row>
    <row r="1392" spans="1:19" ht="12.75" customHeight="1">
      <c r="A1392" s="2" t="s">
        <v>17</v>
      </c>
      <c r="B1392" s="2" t="s">
        <v>18</v>
      </c>
      <c r="C1392" s="2" t="s">
        <v>39968</v>
      </c>
      <c r="D1392" s="2" t="s">
        <v>634</v>
      </c>
      <c r="E1392" s="2" t="s">
        <v>781</v>
      </c>
      <c r="F1392" s="2" t="s">
        <v>782</v>
      </c>
      <c r="G1392" s="2" t="s">
        <v>783</v>
      </c>
      <c r="H1392" s="2" t="s">
        <v>46</v>
      </c>
      <c r="I1392" s="2" t="s">
        <v>47</v>
      </c>
      <c r="J1392" s="2" t="s">
        <v>5002</v>
      </c>
      <c r="K1392" s="2" t="s">
        <v>5003</v>
      </c>
      <c r="L1392" s="2" t="s">
        <v>5004</v>
      </c>
      <c r="M1392" s="2" t="s">
        <v>13414</v>
      </c>
      <c r="N1392" s="4">
        <v>40683</v>
      </c>
      <c r="O1392" s="2" t="s">
        <v>13415</v>
      </c>
      <c r="P1392" s="8">
        <v>3193.25</v>
      </c>
      <c r="Q1392" s="2" t="s">
        <v>30</v>
      </c>
      <c r="R1392" s="2" t="s">
        <v>5007</v>
      </c>
      <c r="S1392" s="2" t="s">
        <v>5008</v>
      </c>
    </row>
    <row r="1393" spans="1:19" ht="12.75" customHeight="1">
      <c r="A1393" s="2" t="s">
        <v>17</v>
      </c>
      <c r="B1393" s="2" t="s">
        <v>18</v>
      </c>
      <c r="C1393" s="2" t="s">
        <v>39968</v>
      </c>
      <c r="D1393" s="2" t="s">
        <v>634</v>
      </c>
      <c r="E1393" s="2" t="s">
        <v>781</v>
      </c>
      <c r="F1393" s="2" t="s">
        <v>782</v>
      </c>
      <c r="G1393" s="2" t="s">
        <v>783</v>
      </c>
      <c r="H1393" s="2" t="s">
        <v>46</v>
      </c>
      <c r="I1393" s="2" t="s">
        <v>47</v>
      </c>
      <c r="J1393" s="2" t="s">
        <v>5002</v>
      </c>
      <c r="K1393" s="2" t="s">
        <v>5003</v>
      </c>
      <c r="L1393" s="2" t="s">
        <v>5004</v>
      </c>
      <c r="M1393" s="2" t="s">
        <v>13402</v>
      </c>
      <c r="N1393" s="4">
        <v>40683</v>
      </c>
      <c r="O1393" s="2" t="s">
        <v>13403</v>
      </c>
      <c r="P1393" s="8">
        <v>3128.33</v>
      </c>
      <c r="Q1393" s="2" t="s">
        <v>30</v>
      </c>
      <c r="R1393" s="2" t="s">
        <v>5007</v>
      </c>
      <c r="S1393" s="2" t="s">
        <v>5008</v>
      </c>
    </row>
    <row r="1394" spans="1:19" ht="12.75" customHeight="1">
      <c r="A1394" s="2" t="s">
        <v>17</v>
      </c>
      <c r="B1394" s="2" t="s">
        <v>18</v>
      </c>
      <c r="C1394" s="2" t="s">
        <v>39968</v>
      </c>
      <c r="D1394" s="2" t="s">
        <v>634</v>
      </c>
      <c r="E1394" s="2" t="s">
        <v>781</v>
      </c>
      <c r="F1394" s="2" t="s">
        <v>782</v>
      </c>
      <c r="G1394" s="2" t="s">
        <v>783</v>
      </c>
      <c r="H1394" s="2" t="s">
        <v>46</v>
      </c>
      <c r="I1394" s="2" t="s">
        <v>47</v>
      </c>
      <c r="J1394" s="2" t="s">
        <v>5002</v>
      </c>
      <c r="K1394" s="2" t="s">
        <v>5003</v>
      </c>
      <c r="L1394" s="2" t="s">
        <v>5004</v>
      </c>
      <c r="M1394" s="2" t="s">
        <v>13386</v>
      </c>
      <c r="N1394" s="4">
        <v>40683</v>
      </c>
      <c r="O1394" s="2" t="s">
        <v>13387</v>
      </c>
      <c r="P1394" s="8">
        <v>4062.24</v>
      </c>
      <c r="Q1394" s="2" t="s">
        <v>30</v>
      </c>
      <c r="R1394" s="2" t="s">
        <v>5007</v>
      </c>
      <c r="S1394" s="2" t="s">
        <v>5008</v>
      </c>
    </row>
    <row r="1395" spans="1:19" ht="12.75" customHeight="1">
      <c r="A1395" s="2" t="s">
        <v>17</v>
      </c>
      <c r="B1395" s="2" t="s">
        <v>18</v>
      </c>
      <c r="C1395" s="2" t="s">
        <v>39968</v>
      </c>
      <c r="D1395" s="2" t="s">
        <v>634</v>
      </c>
      <c r="E1395" s="2" t="s">
        <v>781</v>
      </c>
      <c r="F1395" s="2" t="s">
        <v>782</v>
      </c>
      <c r="G1395" s="2" t="s">
        <v>783</v>
      </c>
      <c r="H1395" s="2" t="s">
        <v>46</v>
      </c>
      <c r="I1395" s="2" t="s">
        <v>47</v>
      </c>
      <c r="J1395" s="2" t="s">
        <v>5002</v>
      </c>
      <c r="K1395" s="2" t="s">
        <v>5003</v>
      </c>
      <c r="L1395" s="2" t="s">
        <v>5004</v>
      </c>
      <c r="M1395" s="2" t="s">
        <v>13382</v>
      </c>
      <c r="N1395" s="4">
        <v>40683</v>
      </c>
      <c r="O1395" s="2" t="s">
        <v>13383</v>
      </c>
      <c r="P1395" s="8">
        <v>4299.0600000000004</v>
      </c>
      <c r="Q1395" s="2" t="s">
        <v>30</v>
      </c>
      <c r="R1395" s="2" t="s">
        <v>5007</v>
      </c>
      <c r="S1395" s="2" t="s">
        <v>5008</v>
      </c>
    </row>
    <row r="1396" spans="1:19" ht="12.75" customHeight="1">
      <c r="A1396" s="2" t="s">
        <v>17</v>
      </c>
      <c r="B1396" s="2" t="s">
        <v>18</v>
      </c>
      <c r="C1396" s="2" t="s">
        <v>39968</v>
      </c>
      <c r="D1396" s="2" t="s">
        <v>634</v>
      </c>
      <c r="E1396" s="2" t="s">
        <v>781</v>
      </c>
      <c r="F1396" s="2" t="s">
        <v>782</v>
      </c>
      <c r="G1396" s="2" t="s">
        <v>783</v>
      </c>
      <c r="H1396" s="2" t="s">
        <v>46</v>
      </c>
      <c r="I1396" s="2" t="s">
        <v>47</v>
      </c>
      <c r="J1396" s="2" t="s">
        <v>5002</v>
      </c>
      <c r="K1396" s="2" t="s">
        <v>5003</v>
      </c>
      <c r="L1396" s="2" t="s">
        <v>5004</v>
      </c>
      <c r="M1396" s="2" t="s">
        <v>13442</v>
      </c>
      <c r="N1396" s="4">
        <v>40683</v>
      </c>
      <c r="O1396" s="2" t="s">
        <v>13443</v>
      </c>
      <c r="P1396" s="8">
        <v>3381.56</v>
      </c>
      <c r="Q1396" s="2" t="s">
        <v>30</v>
      </c>
      <c r="R1396" s="2" t="s">
        <v>5007</v>
      </c>
      <c r="S1396" s="2" t="s">
        <v>5008</v>
      </c>
    </row>
    <row r="1397" spans="1:19" ht="12.75" customHeight="1">
      <c r="A1397" s="2" t="s">
        <v>17</v>
      </c>
      <c r="B1397" s="2" t="s">
        <v>18</v>
      </c>
      <c r="C1397" s="2" t="s">
        <v>39965</v>
      </c>
      <c r="D1397" s="2" t="s">
        <v>19</v>
      </c>
      <c r="E1397" s="2" t="s">
        <v>2264</v>
      </c>
      <c r="F1397" s="2" t="s">
        <v>2265</v>
      </c>
      <c r="G1397" s="2" t="s">
        <v>35</v>
      </c>
      <c r="H1397" s="2" t="s">
        <v>46</v>
      </c>
      <c r="I1397" s="2" t="s">
        <v>47</v>
      </c>
      <c r="J1397" s="2" t="s">
        <v>12367</v>
      </c>
      <c r="K1397" s="2" t="s">
        <v>14004</v>
      </c>
      <c r="L1397" s="2" t="s">
        <v>12369</v>
      </c>
      <c r="M1397" s="2" t="s">
        <v>14338</v>
      </c>
      <c r="N1397" s="4">
        <v>40683</v>
      </c>
      <c r="O1397" s="2" t="s">
        <v>14339</v>
      </c>
      <c r="P1397" s="8">
        <v>2207.52</v>
      </c>
      <c r="Q1397" s="2" t="s">
        <v>30</v>
      </c>
      <c r="R1397" s="2" t="s">
        <v>6300</v>
      </c>
      <c r="S1397" s="2" t="s">
        <v>6301</v>
      </c>
    </row>
    <row r="1398" spans="1:19" ht="12.75" customHeight="1">
      <c r="A1398" s="2" t="s">
        <v>17</v>
      </c>
      <c r="B1398" s="2" t="s">
        <v>18</v>
      </c>
      <c r="C1398" s="2" t="s">
        <v>39965</v>
      </c>
      <c r="D1398" s="2" t="s">
        <v>19</v>
      </c>
      <c r="E1398" s="2" t="s">
        <v>165</v>
      </c>
      <c r="F1398" s="2" t="s">
        <v>166</v>
      </c>
      <c r="G1398" s="2" t="s">
        <v>144</v>
      </c>
      <c r="H1398" s="2" t="s">
        <v>46</v>
      </c>
      <c r="I1398" s="2" t="s">
        <v>47</v>
      </c>
      <c r="J1398" s="2" t="s">
        <v>183</v>
      </c>
      <c r="K1398" s="2" t="s">
        <v>191</v>
      </c>
      <c r="L1398" s="2" t="s">
        <v>185</v>
      </c>
      <c r="M1398" s="2" t="s">
        <v>1070</v>
      </c>
      <c r="N1398" s="4">
        <v>40683</v>
      </c>
      <c r="O1398" s="2" t="s">
        <v>1071</v>
      </c>
      <c r="P1398" s="8">
        <v>4962.2</v>
      </c>
      <c r="Q1398" s="2" t="s">
        <v>30</v>
      </c>
      <c r="R1398" s="2" t="s">
        <v>725</v>
      </c>
      <c r="S1398" s="2" t="s">
        <v>726</v>
      </c>
    </row>
    <row r="1399" spans="1:19" ht="12.75" customHeight="1">
      <c r="A1399" s="2" t="s">
        <v>17</v>
      </c>
      <c r="B1399" s="2" t="s">
        <v>18</v>
      </c>
      <c r="C1399" s="2" t="s">
        <v>39967</v>
      </c>
      <c r="D1399" s="2" t="s">
        <v>88</v>
      </c>
      <c r="E1399" s="2" t="s">
        <v>1054</v>
      </c>
      <c r="F1399" s="2" t="s">
        <v>1055</v>
      </c>
      <c r="G1399" s="2" t="s">
        <v>2634</v>
      </c>
      <c r="H1399" s="2" t="s">
        <v>46</v>
      </c>
      <c r="I1399" s="2" t="s">
        <v>47</v>
      </c>
      <c r="J1399" s="2" t="s">
        <v>2635</v>
      </c>
      <c r="K1399" s="2" t="s">
        <v>2636</v>
      </c>
      <c r="L1399" s="2" t="s">
        <v>2637</v>
      </c>
      <c r="M1399" s="2" t="s">
        <v>2638</v>
      </c>
      <c r="N1399" s="4">
        <v>40683</v>
      </c>
      <c r="O1399" s="2" t="s">
        <v>2639</v>
      </c>
      <c r="P1399" s="8">
        <v>559.05999999999995</v>
      </c>
      <c r="Q1399" s="2" t="s">
        <v>30</v>
      </c>
      <c r="R1399" s="2" t="s">
        <v>31</v>
      </c>
      <c r="S1399" s="2" t="s">
        <v>2640</v>
      </c>
    </row>
    <row r="1400" spans="1:19" ht="12.75" customHeight="1">
      <c r="A1400" s="2" t="s">
        <v>17</v>
      </c>
      <c r="B1400" s="2" t="s">
        <v>18</v>
      </c>
      <c r="C1400" s="2" t="s">
        <v>39967</v>
      </c>
      <c r="D1400" s="2" t="s">
        <v>88</v>
      </c>
      <c r="E1400" s="2" t="s">
        <v>1054</v>
      </c>
      <c r="F1400" s="2" t="s">
        <v>1055</v>
      </c>
      <c r="G1400" s="2" t="s">
        <v>2634</v>
      </c>
      <c r="H1400" s="2" t="s">
        <v>46</v>
      </c>
      <c r="I1400" s="2" t="s">
        <v>47</v>
      </c>
      <c r="J1400" s="2" t="s">
        <v>2635</v>
      </c>
      <c r="K1400" s="2" t="s">
        <v>2636</v>
      </c>
      <c r="L1400" s="2" t="s">
        <v>2637</v>
      </c>
      <c r="M1400" s="2" t="s">
        <v>8754</v>
      </c>
      <c r="N1400" s="4">
        <v>40683</v>
      </c>
      <c r="O1400" s="2" t="s">
        <v>8755</v>
      </c>
      <c r="P1400" s="8">
        <v>559.05999999999995</v>
      </c>
      <c r="Q1400" s="2" t="s">
        <v>30</v>
      </c>
      <c r="R1400" s="2" t="s">
        <v>31</v>
      </c>
      <c r="S1400" s="2" t="s">
        <v>2640</v>
      </c>
    </row>
    <row r="1401" spans="1:19" ht="12.75" customHeight="1">
      <c r="A1401" s="2" t="s">
        <v>17</v>
      </c>
      <c r="B1401" s="2" t="s">
        <v>18</v>
      </c>
      <c r="C1401" s="2" t="s">
        <v>39967</v>
      </c>
      <c r="D1401" s="2" t="s">
        <v>88</v>
      </c>
      <c r="E1401" s="2" t="s">
        <v>1054</v>
      </c>
      <c r="F1401" s="2" t="s">
        <v>1055</v>
      </c>
      <c r="G1401" s="2" t="s">
        <v>2634</v>
      </c>
      <c r="H1401" s="2" t="s">
        <v>46</v>
      </c>
      <c r="I1401" s="2" t="s">
        <v>47</v>
      </c>
      <c r="J1401" s="2" t="s">
        <v>2635</v>
      </c>
      <c r="K1401" s="2" t="s">
        <v>2636</v>
      </c>
      <c r="L1401" s="2" t="s">
        <v>2637</v>
      </c>
      <c r="M1401" s="2" t="s">
        <v>37813</v>
      </c>
      <c r="N1401" s="4">
        <v>40683</v>
      </c>
      <c r="O1401" s="2" t="s">
        <v>37814</v>
      </c>
      <c r="P1401" s="8">
        <v>559.05999999999995</v>
      </c>
      <c r="Q1401" s="2" t="s">
        <v>30</v>
      </c>
      <c r="R1401" s="2" t="s">
        <v>31</v>
      </c>
      <c r="S1401" s="2" t="s">
        <v>2640</v>
      </c>
    </row>
    <row r="1402" spans="1:19" ht="12.75" customHeight="1">
      <c r="A1402" s="2" t="s">
        <v>17</v>
      </c>
      <c r="B1402" s="2" t="s">
        <v>18</v>
      </c>
      <c r="C1402" s="2" t="s">
        <v>39965</v>
      </c>
      <c r="D1402" s="2" t="s">
        <v>19</v>
      </c>
      <c r="E1402" s="2" t="s">
        <v>33</v>
      </c>
      <c r="F1402" s="2" t="s">
        <v>34</v>
      </c>
      <c r="G1402" s="2" t="s">
        <v>35</v>
      </c>
      <c r="H1402" s="2" t="s">
        <v>46</v>
      </c>
      <c r="I1402" s="2" t="s">
        <v>47</v>
      </c>
      <c r="J1402" s="2" t="s">
        <v>13935</v>
      </c>
      <c r="K1402" s="2" t="s">
        <v>13952</v>
      </c>
      <c r="L1402" s="2" t="s">
        <v>13937</v>
      </c>
      <c r="M1402" s="2" t="s">
        <v>14040</v>
      </c>
      <c r="N1402" s="4">
        <v>40683</v>
      </c>
      <c r="O1402" s="2" t="s">
        <v>14075</v>
      </c>
      <c r="P1402" s="8">
        <v>564</v>
      </c>
      <c r="Q1402" s="2" t="s">
        <v>30</v>
      </c>
      <c r="R1402" s="2" t="s">
        <v>6300</v>
      </c>
      <c r="S1402" s="2" t="s">
        <v>6301</v>
      </c>
    </row>
    <row r="1403" spans="1:19" ht="12.75" customHeight="1">
      <c r="A1403" s="2" t="s">
        <v>17</v>
      </c>
      <c r="B1403" s="2" t="s">
        <v>18</v>
      </c>
      <c r="C1403" s="2" t="s">
        <v>39965</v>
      </c>
      <c r="D1403" s="2" t="s">
        <v>19</v>
      </c>
      <c r="E1403" s="2" t="s">
        <v>33</v>
      </c>
      <c r="F1403" s="2" t="s">
        <v>34</v>
      </c>
      <c r="G1403" s="2" t="s">
        <v>35</v>
      </c>
      <c r="H1403" s="2" t="s">
        <v>46</v>
      </c>
      <c r="I1403" s="2" t="s">
        <v>47</v>
      </c>
      <c r="J1403" s="2" t="s">
        <v>754</v>
      </c>
      <c r="K1403" s="2" t="s">
        <v>755</v>
      </c>
      <c r="L1403" s="2" t="s">
        <v>756</v>
      </c>
      <c r="M1403" s="2" t="s">
        <v>14338</v>
      </c>
      <c r="N1403" s="4">
        <v>40683</v>
      </c>
      <c r="O1403" s="2" t="s">
        <v>14340</v>
      </c>
      <c r="P1403" s="8">
        <v>919.72</v>
      </c>
      <c r="Q1403" s="2" t="s">
        <v>30</v>
      </c>
      <c r="R1403" s="2" t="s">
        <v>6300</v>
      </c>
      <c r="S1403" s="2" t="s">
        <v>6301</v>
      </c>
    </row>
    <row r="1404" spans="1:19" ht="12.75" customHeight="1">
      <c r="A1404" s="2" t="s">
        <v>17</v>
      </c>
      <c r="B1404" s="2" t="s">
        <v>18</v>
      </c>
      <c r="C1404" s="2" t="s">
        <v>39965</v>
      </c>
      <c r="D1404" s="2" t="s">
        <v>19</v>
      </c>
      <c r="E1404" s="2" t="s">
        <v>33</v>
      </c>
      <c r="F1404" s="2" t="s">
        <v>34</v>
      </c>
      <c r="G1404" s="2" t="s">
        <v>35</v>
      </c>
      <c r="H1404" s="2" t="s">
        <v>46</v>
      </c>
      <c r="I1404" s="2" t="s">
        <v>47</v>
      </c>
      <c r="J1404" s="2" t="s">
        <v>13935</v>
      </c>
      <c r="K1404" s="2" t="s">
        <v>13941</v>
      </c>
      <c r="L1404" s="2" t="s">
        <v>13937</v>
      </c>
      <c r="M1404" s="2" t="s">
        <v>14338</v>
      </c>
      <c r="N1404" s="4">
        <v>40683</v>
      </c>
      <c r="O1404" s="2" t="s">
        <v>14341</v>
      </c>
      <c r="P1404" s="8">
        <v>516.44000000000005</v>
      </c>
      <c r="Q1404" s="2" t="s">
        <v>30</v>
      </c>
      <c r="R1404" s="2" t="s">
        <v>6300</v>
      </c>
      <c r="S1404" s="2" t="s">
        <v>6301</v>
      </c>
    </row>
    <row r="1405" spans="1:19" ht="12.75" customHeight="1">
      <c r="A1405" s="2" t="s">
        <v>17</v>
      </c>
      <c r="B1405" s="2" t="s">
        <v>18</v>
      </c>
      <c r="C1405" s="2" t="s">
        <v>39965</v>
      </c>
      <c r="D1405" s="2" t="s">
        <v>19</v>
      </c>
      <c r="E1405" s="2" t="s">
        <v>2264</v>
      </c>
      <c r="F1405" s="2" t="s">
        <v>2265</v>
      </c>
      <c r="G1405" s="2" t="s">
        <v>35</v>
      </c>
      <c r="H1405" s="2" t="s">
        <v>46</v>
      </c>
      <c r="I1405" s="2" t="s">
        <v>47</v>
      </c>
      <c r="J1405" s="2" t="s">
        <v>11916</v>
      </c>
      <c r="K1405" s="2" t="s">
        <v>13950</v>
      </c>
      <c r="L1405" s="2" t="s">
        <v>11918</v>
      </c>
      <c r="M1405" s="2" t="s">
        <v>14040</v>
      </c>
      <c r="N1405" s="4">
        <v>40683</v>
      </c>
      <c r="O1405" s="2" t="s">
        <v>14076</v>
      </c>
      <c r="P1405" s="8">
        <v>4909.84</v>
      </c>
      <c r="Q1405" s="2" t="s">
        <v>30</v>
      </c>
      <c r="R1405" s="2" t="s">
        <v>6300</v>
      </c>
      <c r="S1405" s="2" t="s">
        <v>6301</v>
      </c>
    </row>
    <row r="1406" spans="1:19" ht="12.75" customHeight="1">
      <c r="A1406" s="2" t="s">
        <v>17</v>
      </c>
      <c r="B1406" s="2" t="s">
        <v>18</v>
      </c>
      <c r="C1406" s="2" t="s">
        <v>39965</v>
      </c>
      <c r="D1406" s="2" t="s">
        <v>19</v>
      </c>
      <c r="E1406" s="2" t="s">
        <v>2264</v>
      </c>
      <c r="F1406" s="2" t="s">
        <v>2265</v>
      </c>
      <c r="G1406" s="2" t="s">
        <v>35</v>
      </c>
      <c r="H1406" s="2" t="s">
        <v>46</v>
      </c>
      <c r="I1406" s="2" t="s">
        <v>47</v>
      </c>
      <c r="J1406" s="2" t="s">
        <v>11916</v>
      </c>
      <c r="K1406" s="2" t="s">
        <v>13950</v>
      </c>
      <c r="L1406" s="2" t="s">
        <v>11918</v>
      </c>
      <c r="M1406" s="2" t="s">
        <v>14040</v>
      </c>
      <c r="N1406" s="4">
        <v>40683</v>
      </c>
      <c r="O1406" s="2" t="s">
        <v>14077</v>
      </c>
      <c r="P1406" s="8">
        <v>1648.85</v>
      </c>
      <c r="Q1406" s="2" t="s">
        <v>30</v>
      </c>
      <c r="R1406" s="2" t="s">
        <v>6300</v>
      </c>
      <c r="S1406" s="2" t="s">
        <v>6301</v>
      </c>
    </row>
    <row r="1407" spans="1:19" ht="12.75" customHeight="1">
      <c r="A1407" s="2" t="s">
        <v>17</v>
      </c>
      <c r="B1407" s="2" t="s">
        <v>18</v>
      </c>
      <c r="C1407" s="2" t="s">
        <v>39965</v>
      </c>
      <c r="D1407" s="2" t="s">
        <v>19</v>
      </c>
      <c r="E1407" s="2" t="s">
        <v>20</v>
      </c>
      <c r="F1407" s="2" t="s">
        <v>21</v>
      </c>
      <c r="G1407" s="2" t="s">
        <v>6398</v>
      </c>
      <c r="H1407" s="2" t="s">
        <v>23</v>
      </c>
      <c r="I1407" s="2" t="s">
        <v>24</v>
      </c>
      <c r="J1407" s="2" t="s">
        <v>324</v>
      </c>
      <c r="K1407" s="2" t="s">
        <v>24271</v>
      </c>
      <c r="L1407" s="2" t="s">
        <v>326</v>
      </c>
      <c r="M1407" s="2" t="s">
        <v>33766</v>
      </c>
      <c r="N1407" s="4">
        <v>40683</v>
      </c>
      <c r="O1407" s="2" t="s">
        <v>33775</v>
      </c>
      <c r="P1407" s="8">
        <v>1500</v>
      </c>
      <c r="Q1407" s="2" t="s">
        <v>30</v>
      </c>
      <c r="R1407" s="2" t="s">
        <v>31</v>
      </c>
      <c r="S1407" s="2" t="s">
        <v>10666</v>
      </c>
    </row>
    <row r="1408" spans="1:19" ht="12.75" customHeight="1">
      <c r="A1408" s="2" t="s">
        <v>17</v>
      </c>
      <c r="B1408" s="2" t="s">
        <v>18</v>
      </c>
      <c r="C1408" s="2" t="s">
        <v>39965</v>
      </c>
      <c r="D1408" s="2" t="s">
        <v>19</v>
      </c>
      <c r="E1408" s="2" t="s">
        <v>33</v>
      </c>
      <c r="F1408" s="2" t="s">
        <v>34</v>
      </c>
      <c r="G1408" s="2" t="s">
        <v>35</v>
      </c>
      <c r="H1408" s="2" t="s">
        <v>46</v>
      </c>
      <c r="I1408" s="2" t="s">
        <v>47</v>
      </c>
      <c r="J1408" s="2" t="s">
        <v>754</v>
      </c>
      <c r="K1408" s="2" t="s">
        <v>755</v>
      </c>
      <c r="L1408" s="2" t="s">
        <v>756</v>
      </c>
      <c r="M1408" s="2" t="s">
        <v>14417</v>
      </c>
      <c r="N1408" s="4">
        <v>40683</v>
      </c>
      <c r="O1408" s="2" t="s">
        <v>14418</v>
      </c>
      <c r="P1408" s="8">
        <v>3064.4</v>
      </c>
      <c r="Q1408" s="2" t="s">
        <v>30</v>
      </c>
      <c r="R1408" s="2" t="s">
        <v>14266</v>
      </c>
      <c r="S1408" s="2" t="s">
        <v>14267</v>
      </c>
    </row>
    <row r="1409" spans="1:19" ht="12.75" customHeight="1">
      <c r="A1409" s="2" t="s">
        <v>17</v>
      </c>
      <c r="B1409" s="2" t="s">
        <v>18</v>
      </c>
      <c r="C1409" s="2" t="s">
        <v>39965</v>
      </c>
      <c r="D1409" s="2" t="s">
        <v>19</v>
      </c>
      <c r="E1409" s="2" t="s">
        <v>2264</v>
      </c>
      <c r="F1409" s="2" t="s">
        <v>2265</v>
      </c>
      <c r="G1409" s="2" t="s">
        <v>35</v>
      </c>
      <c r="H1409" s="2" t="s">
        <v>46</v>
      </c>
      <c r="I1409" s="2" t="s">
        <v>47</v>
      </c>
      <c r="J1409" s="2" t="s">
        <v>12367</v>
      </c>
      <c r="K1409" s="2" t="s">
        <v>14004</v>
      </c>
      <c r="L1409" s="2" t="s">
        <v>12369</v>
      </c>
      <c r="M1409" s="2" t="s">
        <v>14311</v>
      </c>
      <c r="N1409" s="4">
        <v>40683</v>
      </c>
      <c r="O1409" s="2" t="s">
        <v>14312</v>
      </c>
      <c r="P1409" s="8">
        <v>580.84</v>
      </c>
      <c r="Q1409" s="2" t="s">
        <v>30</v>
      </c>
      <c r="R1409" s="2" t="s">
        <v>14266</v>
      </c>
      <c r="S1409" s="2" t="s">
        <v>14267</v>
      </c>
    </row>
    <row r="1410" spans="1:19" ht="12.75" customHeight="1">
      <c r="A1410" s="2" t="s">
        <v>17</v>
      </c>
      <c r="B1410" s="2" t="s">
        <v>18</v>
      </c>
      <c r="C1410" s="2" t="s">
        <v>39965</v>
      </c>
      <c r="D1410" s="2" t="s">
        <v>19</v>
      </c>
      <c r="E1410" s="2" t="s">
        <v>2264</v>
      </c>
      <c r="F1410" s="2" t="s">
        <v>2265</v>
      </c>
      <c r="G1410" s="2" t="s">
        <v>35</v>
      </c>
      <c r="H1410" s="2" t="s">
        <v>46</v>
      </c>
      <c r="I1410" s="2" t="s">
        <v>47</v>
      </c>
      <c r="J1410" s="2" t="s">
        <v>12367</v>
      </c>
      <c r="K1410" s="2" t="s">
        <v>14004</v>
      </c>
      <c r="L1410" s="2" t="s">
        <v>12369</v>
      </c>
      <c r="M1410" s="2" t="s">
        <v>14305</v>
      </c>
      <c r="N1410" s="4">
        <v>40683</v>
      </c>
      <c r="O1410" s="2" t="s">
        <v>14306</v>
      </c>
      <c r="P1410" s="8">
        <v>669.27</v>
      </c>
      <c r="Q1410" s="2" t="s">
        <v>30</v>
      </c>
      <c r="R1410" s="2" t="s">
        <v>14266</v>
      </c>
      <c r="S1410" s="2" t="s">
        <v>14267</v>
      </c>
    </row>
    <row r="1411" spans="1:19" ht="12.75" customHeight="1">
      <c r="A1411" s="2" t="s">
        <v>17</v>
      </c>
      <c r="B1411" s="2" t="s">
        <v>18</v>
      </c>
      <c r="C1411" s="2" t="s">
        <v>39965</v>
      </c>
      <c r="D1411" s="2" t="s">
        <v>19</v>
      </c>
      <c r="E1411" s="2" t="s">
        <v>2264</v>
      </c>
      <c r="F1411" s="2" t="s">
        <v>2265</v>
      </c>
      <c r="G1411" s="2" t="s">
        <v>35</v>
      </c>
      <c r="H1411" s="2" t="s">
        <v>46</v>
      </c>
      <c r="I1411" s="2" t="s">
        <v>47</v>
      </c>
      <c r="J1411" s="2" t="s">
        <v>12367</v>
      </c>
      <c r="K1411" s="2" t="s">
        <v>14004</v>
      </c>
      <c r="L1411" s="2" t="s">
        <v>12369</v>
      </c>
      <c r="M1411" s="2" t="s">
        <v>14264</v>
      </c>
      <c r="N1411" s="4">
        <v>40683</v>
      </c>
      <c r="O1411" s="2" t="s">
        <v>14265</v>
      </c>
      <c r="P1411" s="8">
        <v>599.54</v>
      </c>
      <c r="Q1411" s="2" t="s">
        <v>30</v>
      </c>
      <c r="R1411" s="2" t="s">
        <v>14266</v>
      </c>
      <c r="S1411" s="2" t="s">
        <v>14267</v>
      </c>
    </row>
    <row r="1412" spans="1:19" ht="12.75" customHeight="1">
      <c r="A1412" s="2" t="s">
        <v>17</v>
      </c>
      <c r="B1412" s="2" t="s">
        <v>18</v>
      </c>
      <c r="C1412" s="2" t="s">
        <v>39965</v>
      </c>
      <c r="D1412" s="2" t="s">
        <v>19</v>
      </c>
      <c r="E1412" s="2" t="s">
        <v>2264</v>
      </c>
      <c r="F1412" s="2" t="s">
        <v>2265</v>
      </c>
      <c r="G1412" s="2" t="s">
        <v>35</v>
      </c>
      <c r="H1412" s="2" t="s">
        <v>46</v>
      </c>
      <c r="I1412" s="2" t="s">
        <v>47</v>
      </c>
      <c r="J1412" s="2" t="s">
        <v>12367</v>
      </c>
      <c r="K1412" s="2" t="s">
        <v>14004</v>
      </c>
      <c r="L1412" s="2" t="s">
        <v>12369</v>
      </c>
      <c r="M1412" s="2" t="s">
        <v>14432</v>
      </c>
      <c r="N1412" s="4">
        <v>40683</v>
      </c>
      <c r="O1412" s="2" t="s">
        <v>14433</v>
      </c>
      <c r="P1412" s="8">
        <v>580.84</v>
      </c>
      <c r="Q1412" s="2" t="s">
        <v>30</v>
      </c>
      <c r="R1412" s="2" t="s">
        <v>14266</v>
      </c>
      <c r="S1412" s="2" t="s">
        <v>14267</v>
      </c>
    </row>
    <row r="1413" spans="1:19" ht="12.75" customHeight="1">
      <c r="A1413" s="2" t="s">
        <v>17</v>
      </c>
      <c r="B1413" s="2" t="s">
        <v>18</v>
      </c>
      <c r="C1413" s="2" t="s">
        <v>39965</v>
      </c>
      <c r="D1413" s="2" t="s">
        <v>19</v>
      </c>
      <c r="E1413" s="2" t="s">
        <v>2264</v>
      </c>
      <c r="F1413" s="2" t="s">
        <v>2265</v>
      </c>
      <c r="G1413" s="2" t="s">
        <v>35</v>
      </c>
      <c r="H1413" s="2" t="s">
        <v>46</v>
      </c>
      <c r="I1413" s="2" t="s">
        <v>47</v>
      </c>
      <c r="J1413" s="2" t="s">
        <v>12367</v>
      </c>
      <c r="K1413" s="2" t="s">
        <v>14004</v>
      </c>
      <c r="L1413" s="2" t="s">
        <v>12369</v>
      </c>
      <c r="M1413" s="2" t="s">
        <v>14417</v>
      </c>
      <c r="N1413" s="4">
        <v>40683</v>
      </c>
      <c r="O1413" s="2" t="s">
        <v>14419</v>
      </c>
      <c r="P1413" s="8">
        <v>580.84</v>
      </c>
      <c r="Q1413" s="2" t="s">
        <v>30</v>
      </c>
      <c r="R1413" s="2" t="s">
        <v>14266</v>
      </c>
      <c r="S1413" s="2" t="s">
        <v>14267</v>
      </c>
    </row>
    <row r="1414" spans="1:19" ht="12.75" customHeight="1">
      <c r="A1414" s="2" t="s">
        <v>17</v>
      </c>
      <c r="B1414" s="2" t="s">
        <v>18</v>
      </c>
      <c r="C1414" s="2" t="s">
        <v>39966</v>
      </c>
      <c r="D1414" s="2" t="s">
        <v>65</v>
      </c>
      <c r="E1414" s="2" t="s">
        <v>645</v>
      </c>
      <c r="F1414" s="2" t="s">
        <v>646</v>
      </c>
      <c r="G1414" s="2" t="s">
        <v>27820</v>
      </c>
      <c r="H1414" s="2" t="s">
        <v>648</v>
      </c>
      <c r="I1414" s="2" t="s">
        <v>649</v>
      </c>
      <c r="J1414" s="2" t="s">
        <v>838</v>
      </c>
      <c r="K1414" s="2" t="s">
        <v>27821</v>
      </c>
      <c r="L1414" s="2" t="s">
        <v>840</v>
      </c>
      <c r="M1414" s="2" t="s">
        <v>27822</v>
      </c>
      <c r="N1414" s="4">
        <v>40683</v>
      </c>
      <c r="O1414" s="2" t="s">
        <v>27823</v>
      </c>
      <c r="P1414" s="8">
        <v>2045.85</v>
      </c>
      <c r="Q1414" s="2" t="s">
        <v>649</v>
      </c>
      <c r="R1414" s="2" t="s">
        <v>27824</v>
      </c>
      <c r="S1414" s="2" t="s">
        <v>27825</v>
      </c>
    </row>
    <row r="1415" spans="1:19" ht="12.75" customHeight="1">
      <c r="A1415" s="2" t="s">
        <v>17</v>
      </c>
      <c r="B1415" s="2" t="s">
        <v>18</v>
      </c>
      <c r="C1415" s="2" t="s">
        <v>39967</v>
      </c>
      <c r="D1415" s="2" t="s">
        <v>88</v>
      </c>
      <c r="E1415" s="2" t="s">
        <v>668</v>
      </c>
      <c r="F1415" s="2" t="s">
        <v>669</v>
      </c>
      <c r="G1415" s="2" t="s">
        <v>8020</v>
      </c>
      <c r="H1415" s="2" t="s">
        <v>36</v>
      </c>
      <c r="I1415" s="2" t="s">
        <v>37</v>
      </c>
      <c r="J1415" s="2" t="s">
        <v>8021</v>
      </c>
      <c r="K1415" s="2" t="s">
        <v>8022</v>
      </c>
      <c r="L1415" s="2" t="s">
        <v>8023</v>
      </c>
      <c r="M1415" s="2" t="s">
        <v>8024</v>
      </c>
      <c r="N1415" s="4">
        <v>40683</v>
      </c>
      <c r="O1415" s="2" t="s">
        <v>8025</v>
      </c>
      <c r="P1415" s="8">
        <v>30000</v>
      </c>
      <c r="Q1415" s="2" t="s">
        <v>30</v>
      </c>
      <c r="R1415" s="2" t="s">
        <v>4016</v>
      </c>
      <c r="S1415" s="2" t="s">
        <v>4017</v>
      </c>
    </row>
    <row r="1416" spans="1:19" ht="12.75" customHeight="1">
      <c r="A1416" s="2" t="s">
        <v>17</v>
      </c>
      <c r="B1416" s="2" t="s">
        <v>18</v>
      </c>
      <c r="C1416" s="2" t="s">
        <v>39965</v>
      </c>
      <c r="D1416" s="2" t="s">
        <v>19</v>
      </c>
      <c r="E1416" s="2" t="s">
        <v>33</v>
      </c>
      <c r="F1416" s="2" t="s">
        <v>34</v>
      </c>
      <c r="G1416" s="2" t="s">
        <v>35</v>
      </c>
      <c r="H1416" s="2" t="s">
        <v>46</v>
      </c>
      <c r="I1416" s="2" t="s">
        <v>47</v>
      </c>
      <c r="J1416" s="2" t="s">
        <v>754</v>
      </c>
      <c r="K1416" s="2" t="s">
        <v>755</v>
      </c>
      <c r="L1416" s="2" t="s">
        <v>756</v>
      </c>
      <c r="M1416" s="2" t="s">
        <v>14311</v>
      </c>
      <c r="N1416" s="4">
        <v>40683</v>
      </c>
      <c r="O1416" s="2" t="s">
        <v>14313</v>
      </c>
      <c r="P1416" s="8">
        <v>3064.4</v>
      </c>
      <c r="Q1416" s="2" t="s">
        <v>30</v>
      </c>
      <c r="R1416" s="2" t="s">
        <v>14266</v>
      </c>
      <c r="S1416" s="2" t="s">
        <v>14267</v>
      </c>
    </row>
    <row r="1417" spans="1:19" ht="12.75" customHeight="1">
      <c r="A1417" s="2" t="s">
        <v>17</v>
      </c>
      <c r="B1417" s="2" t="s">
        <v>18</v>
      </c>
      <c r="C1417" s="2" t="s">
        <v>39965</v>
      </c>
      <c r="D1417" s="2" t="s">
        <v>19</v>
      </c>
      <c r="E1417" s="2" t="s">
        <v>33</v>
      </c>
      <c r="F1417" s="2" t="s">
        <v>34</v>
      </c>
      <c r="G1417" s="2" t="s">
        <v>35</v>
      </c>
      <c r="H1417" s="2" t="s">
        <v>46</v>
      </c>
      <c r="I1417" s="2" t="s">
        <v>47</v>
      </c>
      <c r="J1417" s="2" t="s">
        <v>754</v>
      </c>
      <c r="K1417" s="2" t="s">
        <v>755</v>
      </c>
      <c r="L1417" s="2" t="s">
        <v>756</v>
      </c>
      <c r="M1417" s="2" t="s">
        <v>14305</v>
      </c>
      <c r="N1417" s="4">
        <v>40683</v>
      </c>
      <c r="O1417" s="2" t="s">
        <v>14307</v>
      </c>
      <c r="P1417" s="8">
        <v>3473.11</v>
      </c>
      <c r="Q1417" s="2" t="s">
        <v>30</v>
      </c>
      <c r="R1417" s="2" t="s">
        <v>14266</v>
      </c>
      <c r="S1417" s="2" t="s">
        <v>14267</v>
      </c>
    </row>
    <row r="1418" spans="1:19" ht="12.75" customHeight="1">
      <c r="A1418" s="2" t="s">
        <v>17</v>
      </c>
      <c r="B1418" s="2" t="s">
        <v>18</v>
      </c>
      <c r="C1418" s="2" t="s">
        <v>39965</v>
      </c>
      <c r="D1418" s="2" t="s">
        <v>19</v>
      </c>
      <c r="E1418" s="2" t="s">
        <v>33</v>
      </c>
      <c r="F1418" s="2" t="s">
        <v>34</v>
      </c>
      <c r="G1418" s="2" t="s">
        <v>35</v>
      </c>
      <c r="H1418" s="2" t="s">
        <v>46</v>
      </c>
      <c r="I1418" s="2" t="s">
        <v>47</v>
      </c>
      <c r="J1418" s="2" t="s">
        <v>754</v>
      </c>
      <c r="K1418" s="2" t="s">
        <v>755</v>
      </c>
      <c r="L1418" s="2" t="s">
        <v>756</v>
      </c>
      <c r="M1418" s="2" t="s">
        <v>14264</v>
      </c>
      <c r="N1418" s="4">
        <v>40683</v>
      </c>
      <c r="O1418" s="2" t="s">
        <v>14268</v>
      </c>
      <c r="P1418" s="8">
        <v>3191.68</v>
      </c>
      <c r="Q1418" s="2" t="s">
        <v>30</v>
      </c>
      <c r="R1418" s="2" t="s">
        <v>14266</v>
      </c>
      <c r="S1418" s="2" t="s">
        <v>14267</v>
      </c>
    </row>
    <row r="1419" spans="1:19" ht="12.75" customHeight="1">
      <c r="A1419" s="2" t="s">
        <v>17</v>
      </c>
      <c r="B1419" s="2" t="s">
        <v>18</v>
      </c>
      <c r="C1419" s="2" t="s">
        <v>39965</v>
      </c>
      <c r="D1419" s="2" t="s">
        <v>19</v>
      </c>
      <c r="E1419" s="2" t="s">
        <v>33</v>
      </c>
      <c r="F1419" s="2" t="s">
        <v>34</v>
      </c>
      <c r="G1419" s="2" t="s">
        <v>35</v>
      </c>
      <c r="H1419" s="2" t="s">
        <v>46</v>
      </c>
      <c r="I1419" s="2" t="s">
        <v>47</v>
      </c>
      <c r="J1419" s="2" t="s">
        <v>754</v>
      </c>
      <c r="K1419" s="2" t="s">
        <v>755</v>
      </c>
      <c r="L1419" s="2" t="s">
        <v>756</v>
      </c>
      <c r="M1419" s="2" t="s">
        <v>14432</v>
      </c>
      <c r="N1419" s="4">
        <v>40683</v>
      </c>
      <c r="O1419" s="2" t="s">
        <v>14434</v>
      </c>
      <c r="P1419" s="8">
        <v>3064.4</v>
      </c>
      <c r="Q1419" s="2" t="s">
        <v>30</v>
      </c>
      <c r="R1419" s="2" t="s">
        <v>14266</v>
      </c>
      <c r="S1419" s="2" t="s">
        <v>14267</v>
      </c>
    </row>
    <row r="1420" spans="1:19" ht="12.75" customHeight="1">
      <c r="A1420" s="2" t="s">
        <v>17</v>
      </c>
      <c r="B1420" s="2" t="s">
        <v>18</v>
      </c>
      <c r="C1420" s="2" t="s">
        <v>39967</v>
      </c>
      <c r="D1420" s="2" t="s">
        <v>88</v>
      </c>
      <c r="E1420" s="2" t="s">
        <v>4229</v>
      </c>
      <c r="F1420" s="2" t="s">
        <v>4230</v>
      </c>
      <c r="G1420" s="2" t="s">
        <v>4231</v>
      </c>
      <c r="H1420" s="2" t="s">
        <v>36</v>
      </c>
      <c r="I1420" s="2" t="s">
        <v>37</v>
      </c>
      <c r="J1420" s="2" t="s">
        <v>23314</v>
      </c>
      <c r="K1420" s="2" t="s">
        <v>23315</v>
      </c>
      <c r="L1420" s="2" t="s">
        <v>23316</v>
      </c>
      <c r="M1420" s="2" t="s">
        <v>23317</v>
      </c>
      <c r="N1420" s="4">
        <v>40683</v>
      </c>
      <c r="O1420" s="2" t="s">
        <v>23318</v>
      </c>
      <c r="P1420" s="8">
        <v>3966.68</v>
      </c>
      <c r="Q1420" s="2" t="s">
        <v>30</v>
      </c>
      <c r="R1420" s="2" t="s">
        <v>7807</v>
      </c>
      <c r="S1420" s="2" t="s">
        <v>7808</v>
      </c>
    </row>
    <row r="1421" spans="1:19" ht="12.75" customHeight="1">
      <c r="A1421" s="2" t="s">
        <v>17</v>
      </c>
      <c r="B1421" s="2" t="s">
        <v>18</v>
      </c>
      <c r="C1421" s="2" t="s">
        <v>39966</v>
      </c>
      <c r="D1421" s="2" t="s">
        <v>65</v>
      </c>
      <c r="E1421" s="2" t="s">
        <v>27870</v>
      </c>
      <c r="F1421" s="2" t="s">
        <v>27871</v>
      </c>
      <c r="G1421" s="2" t="s">
        <v>28707</v>
      </c>
      <c r="H1421" s="2" t="s">
        <v>36</v>
      </c>
      <c r="I1421" s="2" t="s">
        <v>37</v>
      </c>
      <c r="J1421" s="2" t="s">
        <v>28723</v>
      </c>
      <c r="K1421" s="2" t="s">
        <v>28754</v>
      </c>
      <c r="L1421" s="2" t="s">
        <v>28725</v>
      </c>
      <c r="M1421" s="2" t="s">
        <v>28789</v>
      </c>
      <c r="N1421" s="4">
        <v>40683</v>
      </c>
      <c r="O1421" s="2" t="s">
        <v>28792</v>
      </c>
      <c r="P1421" s="8">
        <v>13609.32</v>
      </c>
      <c r="Q1421" s="2" t="s">
        <v>30</v>
      </c>
      <c r="R1421" s="2" t="s">
        <v>23281</v>
      </c>
      <c r="S1421" s="2" t="s">
        <v>23282</v>
      </c>
    </row>
    <row r="1422" spans="1:19" ht="12.75" customHeight="1">
      <c r="A1422" s="2" t="s">
        <v>17</v>
      </c>
      <c r="B1422" s="2" t="s">
        <v>18</v>
      </c>
      <c r="C1422" s="2" t="s">
        <v>39966</v>
      </c>
      <c r="D1422" s="2" t="s">
        <v>65</v>
      </c>
      <c r="E1422" s="2" t="s">
        <v>11242</v>
      </c>
      <c r="F1422" s="2" t="s">
        <v>11243</v>
      </c>
      <c r="G1422" s="2" t="s">
        <v>335</v>
      </c>
      <c r="H1422" s="2" t="s">
        <v>46</v>
      </c>
      <c r="I1422" s="2" t="s">
        <v>47</v>
      </c>
      <c r="J1422" s="2" t="s">
        <v>2635</v>
      </c>
      <c r="K1422" s="2" t="s">
        <v>11244</v>
      </c>
      <c r="L1422" s="2" t="s">
        <v>2637</v>
      </c>
      <c r="M1422" s="2" t="s">
        <v>11312</v>
      </c>
      <c r="N1422" s="4">
        <v>40683</v>
      </c>
      <c r="O1422" s="2" t="s">
        <v>11614</v>
      </c>
      <c r="P1422" s="8">
        <v>2424</v>
      </c>
      <c r="Q1422" s="2" t="s">
        <v>30</v>
      </c>
      <c r="R1422" s="2" t="s">
        <v>11246</v>
      </c>
      <c r="S1422" s="2" t="s">
        <v>11247</v>
      </c>
    </row>
    <row r="1423" spans="1:19" ht="12.75" customHeight="1">
      <c r="A1423" s="2" t="s">
        <v>17</v>
      </c>
      <c r="B1423" s="2" t="s">
        <v>18</v>
      </c>
      <c r="C1423" s="2" t="s">
        <v>39967</v>
      </c>
      <c r="D1423" s="2" t="s">
        <v>88</v>
      </c>
      <c r="E1423" s="2" t="s">
        <v>1303</v>
      </c>
      <c r="F1423" s="2" t="s">
        <v>1304</v>
      </c>
      <c r="G1423" s="2" t="s">
        <v>1305</v>
      </c>
      <c r="H1423" s="2" t="s">
        <v>36</v>
      </c>
      <c r="I1423" s="2" t="s">
        <v>37</v>
      </c>
      <c r="J1423" s="2" t="s">
        <v>1306</v>
      </c>
      <c r="K1423" s="2" t="s">
        <v>1307</v>
      </c>
      <c r="L1423" s="2" t="s">
        <v>1308</v>
      </c>
      <c r="M1423" s="2" t="s">
        <v>12045</v>
      </c>
      <c r="N1423" s="4">
        <v>40683</v>
      </c>
      <c r="O1423" s="2" t="s">
        <v>12046</v>
      </c>
      <c r="P1423" s="8">
        <v>1000</v>
      </c>
      <c r="Q1423" s="2" t="s">
        <v>30</v>
      </c>
      <c r="R1423" s="2" t="s">
        <v>12047</v>
      </c>
      <c r="S1423" s="2" t="s">
        <v>12048</v>
      </c>
    </row>
    <row r="1424" spans="1:19" ht="12.75" customHeight="1">
      <c r="A1424" s="2" t="s">
        <v>17</v>
      </c>
      <c r="B1424" s="2" t="s">
        <v>18</v>
      </c>
      <c r="C1424" s="2" t="s">
        <v>39965</v>
      </c>
      <c r="D1424" s="2" t="s">
        <v>19</v>
      </c>
      <c r="E1424" s="2" t="s">
        <v>20</v>
      </c>
      <c r="F1424" s="2" t="s">
        <v>21</v>
      </c>
      <c r="G1424" s="2" t="s">
        <v>22</v>
      </c>
      <c r="H1424" s="2" t="s">
        <v>36</v>
      </c>
      <c r="I1424" s="2" t="s">
        <v>37</v>
      </c>
      <c r="J1424" s="2" t="s">
        <v>1440</v>
      </c>
      <c r="K1424" s="2" t="s">
        <v>1441</v>
      </c>
      <c r="L1424" s="2" t="s">
        <v>1442</v>
      </c>
      <c r="M1424" s="2" t="s">
        <v>37544</v>
      </c>
      <c r="N1424" s="4">
        <v>40683</v>
      </c>
      <c r="O1424" s="2" t="s">
        <v>37545</v>
      </c>
      <c r="P1424" s="8">
        <v>1281.5</v>
      </c>
      <c r="Q1424" s="2" t="s">
        <v>30</v>
      </c>
      <c r="R1424" s="2" t="s">
        <v>5456</v>
      </c>
      <c r="S1424" s="2" t="s">
        <v>5457</v>
      </c>
    </row>
    <row r="1425" spans="1:19" ht="12.75" customHeight="1">
      <c r="A1425" s="2" t="s">
        <v>17</v>
      </c>
      <c r="B1425" s="2" t="s">
        <v>18</v>
      </c>
      <c r="C1425" s="2" t="s">
        <v>39965</v>
      </c>
      <c r="D1425" s="2" t="s">
        <v>19</v>
      </c>
      <c r="E1425" s="2" t="s">
        <v>4201</v>
      </c>
      <c r="F1425" s="2" t="s">
        <v>4202</v>
      </c>
      <c r="G1425" s="2" t="s">
        <v>1483</v>
      </c>
      <c r="H1425" s="2" t="s">
        <v>36</v>
      </c>
      <c r="I1425" s="2" t="s">
        <v>37</v>
      </c>
      <c r="J1425" s="2" t="s">
        <v>4203</v>
      </c>
      <c r="K1425" s="2" t="s">
        <v>4204</v>
      </c>
      <c r="L1425" s="2" t="s">
        <v>4205</v>
      </c>
      <c r="M1425" s="2" t="s">
        <v>28404</v>
      </c>
      <c r="N1425" s="4">
        <v>40683</v>
      </c>
      <c r="O1425" s="2" t="s">
        <v>28405</v>
      </c>
      <c r="P1425" s="8">
        <v>1100</v>
      </c>
      <c r="Q1425" s="2" t="s">
        <v>30</v>
      </c>
      <c r="R1425" s="2" t="s">
        <v>11737</v>
      </c>
      <c r="S1425" s="2" t="s">
        <v>11738</v>
      </c>
    </row>
    <row r="1426" spans="1:19" ht="12.75" customHeight="1">
      <c r="A1426" s="2" t="s">
        <v>17</v>
      </c>
      <c r="B1426" s="2" t="s">
        <v>18</v>
      </c>
      <c r="C1426" s="2" t="s">
        <v>39965</v>
      </c>
      <c r="D1426" s="2" t="s">
        <v>19</v>
      </c>
      <c r="E1426" s="2" t="s">
        <v>66</v>
      </c>
      <c r="F1426" s="2" t="s">
        <v>67</v>
      </c>
      <c r="G1426" s="2" t="s">
        <v>144</v>
      </c>
      <c r="H1426" s="2" t="s">
        <v>69</v>
      </c>
      <c r="I1426" s="2" t="s">
        <v>70</v>
      </c>
      <c r="J1426" s="2" t="s">
        <v>71</v>
      </c>
      <c r="K1426" s="2" t="s">
        <v>145</v>
      </c>
      <c r="L1426" s="2" t="s">
        <v>73</v>
      </c>
      <c r="M1426" s="2" t="s">
        <v>6972</v>
      </c>
      <c r="N1426" s="4">
        <v>40683</v>
      </c>
      <c r="O1426" s="2" t="s">
        <v>6973</v>
      </c>
      <c r="P1426" s="8">
        <v>10522</v>
      </c>
      <c r="Q1426" s="2" t="s">
        <v>70</v>
      </c>
      <c r="R1426" s="2" t="s">
        <v>6974</v>
      </c>
      <c r="S1426" s="2" t="s">
        <v>6975</v>
      </c>
    </row>
    <row r="1427" spans="1:19" ht="12.75" customHeight="1">
      <c r="A1427" s="2" t="s">
        <v>17</v>
      </c>
      <c r="B1427" s="2" t="s">
        <v>18</v>
      </c>
      <c r="C1427" s="2" t="s">
        <v>39967</v>
      </c>
      <c r="D1427" s="2" t="s">
        <v>88</v>
      </c>
      <c r="E1427" s="2" t="s">
        <v>66</v>
      </c>
      <c r="F1427" s="2" t="s">
        <v>67</v>
      </c>
      <c r="G1427" s="2" t="s">
        <v>2501</v>
      </c>
      <c r="H1427" s="2" t="s">
        <v>69</v>
      </c>
      <c r="I1427" s="2" t="s">
        <v>70</v>
      </c>
      <c r="J1427" s="2" t="s">
        <v>11459</v>
      </c>
      <c r="K1427" s="2" t="s">
        <v>11460</v>
      </c>
      <c r="L1427" s="2" t="s">
        <v>11461</v>
      </c>
      <c r="M1427" s="2" t="s">
        <v>11462</v>
      </c>
      <c r="N1427" s="4">
        <v>40683</v>
      </c>
      <c r="O1427" s="2" t="s">
        <v>11463</v>
      </c>
      <c r="P1427" s="8">
        <v>585.9</v>
      </c>
      <c r="Q1427" s="2" t="s">
        <v>70</v>
      </c>
      <c r="R1427" s="2" t="s">
        <v>31</v>
      </c>
      <c r="S1427" s="2" t="s">
        <v>11464</v>
      </c>
    </row>
    <row r="1428" spans="1:19" ht="12.75" customHeight="1">
      <c r="A1428" s="2" t="s">
        <v>17</v>
      </c>
      <c r="B1428" s="2" t="s">
        <v>18</v>
      </c>
      <c r="C1428" s="2" t="s">
        <v>39965</v>
      </c>
      <c r="D1428" s="2" t="s">
        <v>19</v>
      </c>
      <c r="E1428" s="2" t="s">
        <v>66</v>
      </c>
      <c r="F1428" s="2" t="s">
        <v>67</v>
      </c>
      <c r="G1428" s="2" t="s">
        <v>144</v>
      </c>
      <c r="H1428" s="2" t="s">
        <v>69</v>
      </c>
      <c r="I1428" s="2" t="s">
        <v>70</v>
      </c>
      <c r="J1428" s="2" t="s">
        <v>71</v>
      </c>
      <c r="K1428" s="2" t="s">
        <v>145</v>
      </c>
      <c r="L1428" s="2" t="s">
        <v>73</v>
      </c>
      <c r="M1428" s="2" t="s">
        <v>6950</v>
      </c>
      <c r="N1428" s="4">
        <v>40683</v>
      </c>
      <c r="O1428" s="2" t="s">
        <v>6951</v>
      </c>
      <c r="P1428" s="8">
        <v>597.84</v>
      </c>
      <c r="Q1428" s="2" t="s">
        <v>70</v>
      </c>
      <c r="R1428" s="2" t="s">
        <v>6952</v>
      </c>
      <c r="S1428" s="2" t="s">
        <v>6953</v>
      </c>
    </row>
    <row r="1429" spans="1:19" ht="12.75" customHeight="1">
      <c r="A1429" s="2" t="s">
        <v>17</v>
      </c>
      <c r="B1429" s="2" t="s">
        <v>18</v>
      </c>
      <c r="C1429" s="2" t="s">
        <v>39967</v>
      </c>
      <c r="D1429" s="2" t="s">
        <v>88</v>
      </c>
      <c r="E1429" s="2" t="s">
        <v>66</v>
      </c>
      <c r="F1429" s="2" t="s">
        <v>67</v>
      </c>
      <c r="G1429" s="2" t="s">
        <v>372</v>
      </c>
      <c r="H1429" s="2" t="s">
        <v>69</v>
      </c>
      <c r="I1429" s="2" t="s">
        <v>70</v>
      </c>
      <c r="J1429" s="2" t="s">
        <v>29160</v>
      </c>
      <c r="K1429" s="2" t="s">
        <v>29161</v>
      </c>
      <c r="L1429" s="2" t="s">
        <v>29162</v>
      </c>
      <c r="M1429" s="2" t="s">
        <v>32476</v>
      </c>
      <c r="N1429" s="4">
        <v>40683</v>
      </c>
      <c r="O1429" s="2" t="s">
        <v>32477</v>
      </c>
      <c r="P1429" s="8">
        <v>622.57000000000005</v>
      </c>
      <c r="Q1429" s="2" t="s">
        <v>70</v>
      </c>
      <c r="R1429" s="2" t="s">
        <v>31</v>
      </c>
      <c r="S1429" s="2" t="s">
        <v>32478</v>
      </c>
    </row>
    <row r="1430" spans="1:19" ht="12.75" customHeight="1">
      <c r="A1430" s="2" t="s">
        <v>17</v>
      </c>
      <c r="B1430" s="2" t="s">
        <v>18</v>
      </c>
      <c r="C1430" s="2" t="s">
        <v>39965</v>
      </c>
      <c r="D1430" s="2" t="s">
        <v>19</v>
      </c>
      <c r="E1430" s="2" t="s">
        <v>55</v>
      </c>
      <c r="F1430" s="2" t="s">
        <v>56</v>
      </c>
      <c r="G1430" s="2" t="s">
        <v>4933</v>
      </c>
      <c r="H1430" s="2" t="s">
        <v>46</v>
      </c>
      <c r="I1430" s="2" t="s">
        <v>47</v>
      </c>
      <c r="J1430" s="2" t="s">
        <v>11197</v>
      </c>
      <c r="K1430" s="2" t="s">
        <v>11198</v>
      </c>
      <c r="L1430" s="2" t="s">
        <v>11199</v>
      </c>
      <c r="M1430" s="2" t="s">
        <v>38516</v>
      </c>
      <c r="N1430" s="4">
        <v>40683</v>
      </c>
      <c r="O1430" s="2" t="s">
        <v>38517</v>
      </c>
      <c r="P1430" s="8">
        <v>1500</v>
      </c>
      <c r="Q1430" s="2" t="s">
        <v>30</v>
      </c>
      <c r="R1430" s="2" t="s">
        <v>31</v>
      </c>
      <c r="S1430" s="2" t="s">
        <v>38518</v>
      </c>
    </row>
    <row r="1431" spans="1:19" ht="12.75" customHeight="1">
      <c r="A1431" s="2" t="s">
        <v>17</v>
      </c>
      <c r="B1431" s="2" t="s">
        <v>18</v>
      </c>
      <c r="C1431" s="2" t="s">
        <v>39965</v>
      </c>
      <c r="D1431" s="2" t="s">
        <v>19</v>
      </c>
      <c r="E1431" s="2" t="s">
        <v>55</v>
      </c>
      <c r="F1431" s="2" t="s">
        <v>56</v>
      </c>
      <c r="G1431" s="2" t="s">
        <v>4933</v>
      </c>
      <c r="H1431" s="2" t="s">
        <v>46</v>
      </c>
      <c r="I1431" s="2" t="s">
        <v>47</v>
      </c>
      <c r="J1431" s="2" t="s">
        <v>11197</v>
      </c>
      <c r="K1431" s="2" t="s">
        <v>11198</v>
      </c>
      <c r="L1431" s="2" t="s">
        <v>11199</v>
      </c>
      <c r="M1431" s="2" t="s">
        <v>38516</v>
      </c>
      <c r="N1431" s="4">
        <v>40683</v>
      </c>
      <c r="O1431" s="2" t="s">
        <v>38519</v>
      </c>
      <c r="P1431" s="8">
        <v>1336.02</v>
      </c>
      <c r="Q1431" s="2" t="s">
        <v>30</v>
      </c>
      <c r="R1431" s="2" t="s">
        <v>31</v>
      </c>
      <c r="S1431" s="2" t="s">
        <v>38520</v>
      </c>
    </row>
    <row r="1432" spans="1:19" ht="12.75" customHeight="1">
      <c r="A1432" s="2" t="s">
        <v>17</v>
      </c>
      <c r="B1432" s="2" t="s">
        <v>18</v>
      </c>
      <c r="C1432" s="2" t="s">
        <v>39965</v>
      </c>
      <c r="D1432" s="2" t="s">
        <v>19</v>
      </c>
      <c r="E1432" s="2" t="s">
        <v>55</v>
      </c>
      <c r="F1432" s="2" t="s">
        <v>56</v>
      </c>
      <c r="G1432" s="2" t="s">
        <v>4933</v>
      </c>
      <c r="H1432" s="2" t="s">
        <v>46</v>
      </c>
      <c r="I1432" s="2" t="s">
        <v>47</v>
      </c>
      <c r="J1432" s="2" t="s">
        <v>11197</v>
      </c>
      <c r="K1432" s="2" t="s">
        <v>11198</v>
      </c>
      <c r="L1432" s="2" t="s">
        <v>11199</v>
      </c>
      <c r="M1432" s="2" t="s">
        <v>38516</v>
      </c>
      <c r="N1432" s="4">
        <v>40683</v>
      </c>
      <c r="O1432" s="2" t="s">
        <v>38521</v>
      </c>
      <c r="P1432" s="8">
        <v>3000</v>
      </c>
      <c r="Q1432" s="2" t="s">
        <v>30</v>
      </c>
      <c r="R1432" s="2" t="s">
        <v>31</v>
      </c>
      <c r="S1432" s="2" t="s">
        <v>38522</v>
      </c>
    </row>
    <row r="1433" spans="1:19" ht="12.75" customHeight="1">
      <c r="A1433" s="2" t="s">
        <v>17</v>
      </c>
      <c r="B1433" s="2" t="s">
        <v>18</v>
      </c>
      <c r="C1433" s="2" t="s">
        <v>39965</v>
      </c>
      <c r="D1433" s="2" t="s">
        <v>19</v>
      </c>
      <c r="E1433" s="2" t="s">
        <v>55</v>
      </c>
      <c r="F1433" s="2" t="s">
        <v>56</v>
      </c>
      <c r="G1433" s="2" t="s">
        <v>4933</v>
      </c>
      <c r="H1433" s="2" t="s">
        <v>46</v>
      </c>
      <c r="I1433" s="2" t="s">
        <v>47</v>
      </c>
      <c r="J1433" s="2" t="s">
        <v>11197</v>
      </c>
      <c r="K1433" s="2" t="s">
        <v>11198</v>
      </c>
      <c r="L1433" s="2" t="s">
        <v>11199</v>
      </c>
      <c r="M1433" s="2" t="s">
        <v>38516</v>
      </c>
      <c r="N1433" s="4">
        <v>40683</v>
      </c>
      <c r="O1433" s="2" t="s">
        <v>38523</v>
      </c>
      <c r="P1433" s="8">
        <v>1000</v>
      </c>
      <c r="Q1433" s="2" t="s">
        <v>30</v>
      </c>
      <c r="R1433" s="2" t="s">
        <v>31</v>
      </c>
      <c r="S1433" s="2" t="s">
        <v>38524</v>
      </c>
    </row>
    <row r="1434" spans="1:19" ht="12.75" customHeight="1">
      <c r="A1434" s="2" t="s">
        <v>17</v>
      </c>
      <c r="B1434" s="2" t="s">
        <v>18</v>
      </c>
      <c r="C1434" s="2" t="s">
        <v>39967</v>
      </c>
      <c r="D1434" s="2" t="s">
        <v>88</v>
      </c>
      <c r="E1434" s="2" t="s">
        <v>149</v>
      </c>
      <c r="F1434" s="2" t="s">
        <v>150</v>
      </c>
      <c r="G1434" s="2" t="s">
        <v>5784</v>
      </c>
      <c r="H1434" s="2" t="s">
        <v>36</v>
      </c>
      <c r="I1434" s="2" t="s">
        <v>37</v>
      </c>
      <c r="J1434" s="2" t="s">
        <v>2068</v>
      </c>
      <c r="K1434" s="2" t="s">
        <v>2069</v>
      </c>
      <c r="L1434" s="2" t="s">
        <v>2070</v>
      </c>
      <c r="M1434" s="2" t="s">
        <v>29288</v>
      </c>
      <c r="N1434" s="4">
        <v>40683</v>
      </c>
      <c r="O1434" s="2" t="s">
        <v>29289</v>
      </c>
      <c r="P1434" s="8">
        <v>2225</v>
      </c>
      <c r="Q1434" s="2" t="s">
        <v>30</v>
      </c>
      <c r="R1434" s="2" t="s">
        <v>2073</v>
      </c>
      <c r="S1434" s="2" t="s">
        <v>2074</v>
      </c>
    </row>
    <row r="1435" spans="1:19" ht="12.75" customHeight="1">
      <c r="A1435" s="2" t="s">
        <v>17</v>
      </c>
      <c r="B1435" s="2" t="s">
        <v>18</v>
      </c>
      <c r="C1435" s="2" t="s">
        <v>39970</v>
      </c>
      <c r="D1435" s="2" t="s">
        <v>1259</v>
      </c>
      <c r="E1435" s="2" t="s">
        <v>1260</v>
      </c>
      <c r="F1435" s="2" t="s">
        <v>1261</v>
      </c>
      <c r="G1435" s="2" t="s">
        <v>17176</v>
      </c>
      <c r="H1435" s="2" t="s">
        <v>79</v>
      </c>
      <c r="I1435" s="2" t="s">
        <v>80</v>
      </c>
      <c r="J1435" s="2" t="s">
        <v>15194</v>
      </c>
      <c r="K1435" s="2" t="s">
        <v>17201</v>
      </c>
      <c r="L1435" s="2" t="s">
        <v>15196</v>
      </c>
      <c r="M1435" s="2" t="s">
        <v>17178</v>
      </c>
      <c r="N1435" s="4">
        <v>40683</v>
      </c>
      <c r="O1435" s="2" t="s">
        <v>17732</v>
      </c>
      <c r="P1435" s="8">
        <v>2291.12</v>
      </c>
      <c r="Q1435" s="2" t="s">
        <v>30</v>
      </c>
      <c r="R1435" s="2" t="s">
        <v>17203</v>
      </c>
      <c r="S1435" s="2" t="s">
        <v>17204</v>
      </c>
    </row>
    <row r="1436" spans="1:19" ht="12.75" customHeight="1">
      <c r="A1436" s="2" t="s">
        <v>17</v>
      </c>
      <c r="B1436" s="2" t="s">
        <v>18</v>
      </c>
      <c r="C1436" s="2" t="s">
        <v>39970</v>
      </c>
      <c r="D1436" s="2" t="s">
        <v>1259</v>
      </c>
      <c r="E1436" s="2" t="s">
        <v>1260</v>
      </c>
      <c r="F1436" s="2" t="s">
        <v>1261</v>
      </c>
      <c r="G1436" s="2" t="s">
        <v>17176</v>
      </c>
      <c r="H1436" s="2" t="s">
        <v>79</v>
      </c>
      <c r="I1436" s="2" t="s">
        <v>80</v>
      </c>
      <c r="J1436" s="2" t="s">
        <v>15194</v>
      </c>
      <c r="K1436" s="2" t="s">
        <v>17201</v>
      </c>
      <c r="L1436" s="2" t="s">
        <v>15196</v>
      </c>
      <c r="M1436" s="2" t="s">
        <v>17178</v>
      </c>
      <c r="N1436" s="4">
        <v>40683</v>
      </c>
      <c r="O1436" s="2" t="s">
        <v>17733</v>
      </c>
      <c r="P1436" s="8">
        <v>587.21</v>
      </c>
      <c r="Q1436" s="2" t="s">
        <v>30</v>
      </c>
      <c r="R1436" s="2" t="s">
        <v>17203</v>
      </c>
      <c r="S1436" s="2" t="s">
        <v>17204</v>
      </c>
    </row>
    <row r="1437" spans="1:19" ht="12.75" customHeight="1">
      <c r="A1437" s="2" t="s">
        <v>17</v>
      </c>
      <c r="B1437" s="2" t="s">
        <v>18</v>
      </c>
      <c r="C1437" s="2" t="s">
        <v>39970</v>
      </c>
      <c r="D1437" s="2" t="s">
        <v>1259</v>
      </c>
      <c r="E1437" s="2" t="s">
        <v>1260</v>
      </c>
      <c r="F1437" s="2" t="s">
        <v>1261</v>
      </c>
      <c r="G1437" s="2" t="s">
        <v>17176</v>
      </c>
      <c r="H1437" s="2" t="s">
        <v>79</v>
      </c>
      <c r="I1437" s="2" t="s">
        <v>80</v>
      </c>
      <c r="J1437" s="2" t="s">
        <v>10353</v>
      </c>
      <c r="K1437" s="2" t="s">
        <v>10354</v>
      </c>
      <c r="L1437" s="2" t="s">
        <v>10355</v>
      </c>
      <c r="M1437" s="2" t="s">
        <v>17178</v>
      </c>
      <c r="N1437" s="4">
        <v>40683</v>
      </c>
      <c r="O1437" s="2" t="s">
        <v>17734</v>
      </c>
      <c r="P1437" s="8">
        <v>952.02</v>
      </c>
      <c r="Q1437" s="2" t="s">
        <v>30</v>
      </c>
      <c r="R1437" s="2" t="s">
        <v>17203</v>
      </c>
      <c r="S1437" s="2" t="s">
        <v>17204</v>
      </c>
    </row>
    <row r="1438" spans="1:19" ht="12.75" customHeight="1">
      <c r="A1438" s="2" t="s">
        <v>17</v>
      </c>
      <c r="B1438" s="2" t="s">
        <v>18</v>
      </c>
      <c r="C1438" s="2" t="s">
        <v>39970</v>
      </c>
      <c r="D1438" s="2" t="s">
        <v>1259</v>
      </c>
      <c r="E1438" s="2" t="s">
        <v>1260</v>
      </c>
      <c r="F1438" s="2" t="s">
        <v>1261</v>
      </c>
      <c r="G1438" s="2" t="s">
        <v>17176</v>
      </c>
      <c r="H1438" s="2" t="s">
        <v>79</v>
      </c>
      <c r="I1438" s="2" t="s">
        <v>80</v>
      </c>
      <c r="J1438" s="2" t="s">
        <v>15194</v>
      </c>
      <c r="K1438" s="2" t="s">
        <v>17201</v>
      </c>
      <c r="L1438" s="2" t="s">
        <v>15196</v>
      </c>
      <c r="M1438" s="2" t="s">
        <v>17178</v>
      </c>
      <c r="N1438" s="4">
        <v>40683</v>
      </c>
      <c r="O1438" s="2" t="s">
        <v>17735</v>
      </c>
      <c r="P1438" s="8">
        <v>1617.81</v>
      </c>
      <c r="Q1438" s="2" t="s">
        <v>30</v>
      </c>
      <c r="R1438" s="2" t="s">
        <v>17203</v>
      </c>
      <c r="S1438" s="2" t="s">
        <v>17204</v>
      </c>
    </row>
    <row r="1439" spans="1:19" ht="12.75" customHeight="1">
      <c r="A1439" s="2" t="s">
        <v>17</v>
      </c>
      <c r="B1439" s="2" t="s">
        <v>18</v>
      </c>
      <c r="C1439" s="2" t="s">
        <v>39970</v>
      </c>
      <c r="D1439" s="2" t="s">
        <v>1259</v>
      </c>
      <c r="E1439" s="2" t="s">
        <v>1260</v>
      </c>
      <c r="F1439" s="2" t="s">
        <v>1261</v>
      </c>
      <c r="G1439" s="2" t="s">
        <v>17176</v>
      </c>
      <c r="H1439" s="2" t="s">
        <v>79</v>
      </c>
      <c r="I1439" s="2" t="s">
        <v>80</v>
      </c>
      <c r="J1439" s="2" t="s">
        <v>15194</v>
      </c>
      <c r="K1439" s="2" t="s">
        <v>17201</v>
      </c>
      <c r="L1439" s="2" t="s">
        <v>15196</v>
      </c>
      <c r="M1439" s="2" t="s">
        <v>17178</v>
      </c>
      <c r="N1439" s="4">
        <v>40683</v>
      </c>
      <c r="O1439" s="2" t="s">
        <v>17736</v>
      </c>
      <c r="P1439" s="8">
        <v>2928.6</v>
      </c>
      <c r="Q1439" s="2" t="s">
        <v>30</v>
      </c>
      <c r="R1439" s="2" t="s">
        <v>17203</v>
      </c>
      <c r="S1439" s="2" t="s">
        <v>17204</v>
      </c>
    </row>
    <row r="1440" spans="1:19" ht="12.75" customHeight="1">
      <c r="A1440" s="2" t="s">
        <v>17</v>
      </c>
      <c r="B1440" s="2" t="s">
        <v>18</v>
      </c>
      <c r="C1440" s="2" t="s">
        <v>39965</v>
      </c>
      <c r="D1440" s="2" t="s">
        <v>19</v>
      </c>
      <c r="E1440" s="2" t="s">
        <v>33</v>
      </c>
      <c r="F1440" s="2" t="s">
        <v>34</v>
      </c>
      <c r="G1440" s="2" t="s">
        <v>16325</v>
      </c>
      <c r="H1440" s="2" t="s">
        <v>46</v>
      </c>
      <c r="I1440" s="2" t="s">
        <v>47</v>
      </c>
      <c r="J1440" s="2" t="s">
        <v>754</v>
      </c>
      <c r="K1440" s="2" t="s">
        <v>3133</v>
      </c>
      <c r="L1440" s="2" t="s">
        <v>756</v>
      </c>
      <c r="M1440" s="2" t="s">
        <v>16327</v>
      </c>
      <c r="N1440" s="4">
        <v>40683</v>
      </c>
      <c r="O1440" s="2" t="s">
        <v>16331</v>
      </c>
      <c r="P1440" s="8">
        <v>131642.35999999999</v>
      </c>
      <c r="Q1440" s="2" t="s">
        <v>30</v>
      </c>
      <c r="R1440" s="2" t="s">
        <v>2724</v>
      </c>
      <c r="S1440" s="2" t="s">
        <v>2725</v>
      </c>
    </row>
    <row r="1441" spans="1:19" ht="12.75" customHeight="1">
      <c r="A1441" s="2" t="s">
        <v>17</v>
      </c>
      <c r="B1441" s="2" t="s">
        <v>18</v>
      </c>
      <c r="C1441" s="2" t="s">
        <v>39965</v>
      </c>
      <c r="D1441" s="2" t="s">
        <v>19</v>
      </c>
      <c r="E1441" s="2" t="s">
        <v>2264</v>
      </c>
      <c r="F1441" s="2" t="s">
        <v>2265</v>
      </c>
      <c r="G1441" s="2" t="s">
        <v>16325</v>
      </c>
      <c r="H1441" s="2" t="s">
        <v>46</v>
      </c>
      <c r="I1441" s="2" t="s">
        <v>47</v>
      </c>
      <c r="J1441" s="2" t="s">
        <v>12367</v>
      </c>
      <c r="K1441" s="2" t="s">
        <v>14004</v>
      </c>
      <c r="L1441" s="2" t="s">
        <v>12369</v>
      </c>
      <c r="M1441" s="2" t="s">
        <v>16327</v>
      </c>
      <c r="N1441" s="4">
        <v>40683</v>
      </c>
      <c r="O1441" s="2" t="s">
        <v>16332</v>
      </c>
      <c r="P1441" s="8">
        <v>105135.56</v>
      </c>
      <c r="Q1441" s="2" t="s">
        <v>30</v>
      </c>
      <c r="R1441" s="2" t="s">
        <v>14164</v>
      </c>
      <c r="S1441" s="2" t="s">
        <v>14165</v>
      </c>
    </row>
    <row r="1442" spans="1:19" ht="12.75" customHeight="1">
      <c r="A1442" s="2" t="s">
        <v>17</v>
      </c>
      <c r="B1442" s="2" t="s">
        <v>18</v>
      </c>
      <c r="C1442" s="2" t="s">
        <v>39970</v>
      </c>
      <c r="D1442" s="2" t="s">
        <v>1259</v>
      </c>
      <c r="E1442" s="2" t="s">
        <v>1260</v>
      </c>
      <c r="F1442" s="2" t="s">
        <v>1261</v>
      </c>
      <c r="G1442" s="2" t="s">
        <v>17176</v>
      </c>
      <c r="H1442" s="2" t="s">
        <v>79</v>
      </c>
      <c r="I1442" s="2" t="s">
        <v>80</v>
      </c>
      <c r="J1442" s="2" t="s">
        <v>17372</v>
      </c>
      <c r="K1442" s="2" t="s">
        <v>17373</v>
      </c>
      <c r="L1442" s="2" t="s">
        <v>17374</v>
      </c>
      <c r="M1442" s="2" t="s">
        <v>17178</v>
      </c>
      <c r="N1442" s="4">
        <v>40683</v>
      </c>
      <c r="O1442" s="2" t="s">
        <v>17737</v>
      </c>
      <c r="P1442" s="8">
        <v>1350</v>
      </c>
      <c r="Q1442" s="2" t="s">
        <v>30</v>
      </c>
      <c r="R1442" s="2" t="s">
        <v>17295</v>
      </c>
      <c r="S1442" s="2" t="s">
        <v>17296</v>
      </c>
    </row>
    <row r="1443" spans="1:19" ht="12.75" customHeight="1">
      <c r="A1443" s="2" t="s">
        <v>17</v>
      </c>
      <c r="B1443" s="2" t="s">
        <v>18</v>
      </c>
      <c r="C1443" s="2" t="s">
        <v>39970</v>
      </c>
      <c r="D1443" s="2" t="s">
        <v>1259</v>
      </c>
      <c r="E1443" s="2" t="s">
        <v>1260</v>
      </c>
      <c r="F1443" s="2" t="s">
        <v>1261</v>
      </c>
      <c r="G1443" s="2" t="s">
        <v>17176</v>
      </c>
      <c r="H1443" s="2" t="s">
        <v>79</v>
      </c>
      <c r="I1443" s="2" t="s">
        <v>80</v>
      </c>
      <c r="J1443" s="2" t="s">
        <v>17310</v>
      </c>
      <c r="K1443" s="2" t="s">
        <v>17311</v>
      </c>
      <c r="L1443" s="2" t="s">
        <v>17312</v>
      </c>
      <c r="M1443" s="2" t="s">
        <v>17178</v>
      </c>
      <c r="N1443" s="4">
        <v>40683</v>
      </c>
      <c r="O1443" s="2" t="s">
        <v>17738</v>
      </c>
      <c r="P1443" s="8">
        <v>929.98</v>
      </c>
      <c r="Q1443" s="2" t="s">
        <v>30</v>
      </c>
      <c r="R1443" s="2" t="s">
        <v>17314</v>
      </c>
      <c r="S1443" s="2" t="s">
        <v>17315</v>
      </c>
    </row>
    <row r="1444" spans="1:19" ht="12.75" customHeight="1">
      <c r="A1444" s="2" t="s">
        <v>17</v>
      </c>
      <c r="B1444" s="2" t="s">
        <v>18</v>
      </c>
      <c r="C1444" s="2" t="s">
        <v>39970</v>
      </c>
      <c r="D1444" s="2" t="s">
        <v>1259</v>
      </c>
      <c r="E1444" s="2" t="s">
        <v>1260</v>
      </c>
      <c r="F1444" s="2" t="s">
        <v>1261</v>
      </c>
      <c r="G1444" s="2" t="s">
        <v>17176</v>
      </c>
      <c r="H1444" s="2" t="s">
        <v>79</v>
      </c>
      <c r="I1444" s="2" t="s">
        <v>80</v>
      </c>
      <c r="J1444" s="2" t="s">
        <v>17310</v>
      </c>
      <c r="K1444" s="2" t="s">
        <v>17311</v>
      </c>
      <c r="L1444" s="2" t="s">
        <v>17312</v>
      </c>
      <c r="M1444" s="2" t="s">
        <v>17178</v>
      </c>
      <c r="N1444" s="4">
        <v>40683</v>
      </c>
      <c r="O1444" s="2" t="s">
        <v>17739</v>
      </c>
      <c r="P1444" s="8">
        <v>867.74</v>
      </c>
      <c r="Q1444" s="2" t="s">
        <v>30</v>
      </c>
      <c r="R1444" s="2" t="s">
        <v>17314</v>
      </c>
      <c r="S1444" s="2" t="s">
        <v>17315</v>
      </c>
    </row>
    <row r="1445" spans="1:19" ht="12.75" customHeight="1">
      <c r="A1445" s="2" t="s">
        <v>17</v>
      </c>
      <c r="B1445" s="2" t="s">
        <v>18</v>
      </c>
      <c r="C1445" s="2" t="s">
        <v>39970</v>
      </c>
      <c r="D1445" s="2" t="s">
        <v>1259</v>
      </c>
      <c r="E1445" s="2" t="s">
        <v>1260</v>
      </c>
      <c r="F1445" s="2" t="s">
        <v>1261</v>
      </c>
      <c r="G1445" s="2" t="s">
        <v>17176</v>
      </c>
      <c r="H1445" s="2" t="s">
        <v>79</v>
      </c>
      <c r="I1445" s="2" t="s">
        <v>80</v>
      </c>
      <c r="J1445" s="2" t="s">
        <v>17310</v>
      </c>
      <c r="K1445" s="2" t="s">
        <v>17311</v>
      </c>
      <c r="L1445" s="2" t="s">
        <v>17312</v>
      </c>
      <c r="M1445" s="2" t="s">
        <v>17178</v>
      </c>
      <c r="N1445" s="4">
        <v>40683</v>
      </c>
      <c r="O1445" s="2" t="s">
        <v>17740</v>
      </c>
      <c r="P1445" s="8">
        <v>528.49</v>
      </c>
      <c r="Q1445" s="2" t="s">
        <v>30</v>
      </c>
      <c r="R1445" s="2" t="s">
        <v>17314</v>
      </c>
      <c r="S1445" s="2" t="s">
        <v>17315</v>
      </c>
    </row>
    <row r="1446" spans="1:19" ht="12.75" customHeight="1">
      <c r="A1446" s="2" t="s">
        <v>17</v>
      </c>
      <c r="B1446" s="2" t="s">
        <v>18</v>
      </c>
      <c r="C1446" s="2" t="s">
        <v>39968</v>
      </c>
      <c r="D1446" s="2" t="s">
        <v>634</v>
      </c>
      <c r="E1446" s="2" t="s">
        <v>1016</v>
      </c>
      <c r="F1446" s="2" t="s">
        <v>1017</v>
      </c>
      <c r="G1446" s="2" t="s">
        <v>1018</v>
      </c>
      <c r="H1446" s="2" t="s">
        <v>79</v>
      </c>
      <c r="I1446" s="2" t="s">
        <v>80</v>
      </c>
      <c r="J1446" s="2" t="s">
        <v>2434</v>
      </c>
      <c r="K1446" s="2" t="s">
        <v>4095</v>
      </c>
      <c r="L1446" s="2" t="s">
        <v>2436</v>
      </c>
      <c r="M1446" s="2" t="s">
        <v>33310</v>
      </c>
      <c r="N1446" s="4">
        <v>40686</v>
      </c>
      <c r="O1446" s="2" t="s">
        <v>33311</v>
      </c>
      <c r="P1446" s="8">
        <v>4280</v>
      </c>
      <c r="Q1446" s="2" t="s">
        <v>30</v>
      </c>
      <c r="R1446" s="2" t="s">
        <v>31</v>
      </c>
      <c r="S1446" s="2" t="s">
        <v>33312</v>
      </c>
    </row>
    <row r="1447" spans="1:19" ht="12.75" customHeight="1">
      <c r="A1447" s="2" t="s">
        <v>17</v>
      </c>
      <c r="B1447" s="2" t="s">
        <v>18</v>
      </c>
      <c r="C1447" s="2" t="s">
        <v>39967</v>
      </c>
      <c r="D1447" s="2" t="s">
        <v>88</v>
      </c>
      <c r="E1447" s="2" t="s">
        <v>66</v>
      </c>
      <c r="F1447" s="2" t="s">
        <v>67</v>
      </c>
      <c r="G1447" s="2" t="s">
        <v>1793</v>
      </c>
      <c r="H1447" s="2" t="s">
        <v>373</v>
      </c>
      <c r="I1447" s="2" t="s">
        <v>374</v>
      </c>
      <c r="J1447" s="2" t="s">
        <v>12651</v>
      </c>
      <c r="K1447" s="2" t="s">
        <v>12652</v>
      </c>
      <c r="L1447" s="2" t="s">
        <v>12653</v>
      </c>
      <c r="M1447" s="2" t="s">
        <v>29368</v>
      </c>
      <c r="N1447" s="4">
        <v>40686</v>
      </c>
      <c r="O1447" s="2" t="s">
        <v>29369</v>
      </c>
      <c r="P1447" s="8">
        <v>1088.0899999999999</v>
      </c>
      <c r="Q1447" s="2" t="s">
        <v>374</v>
      </c>
      <c r="R1447" s="2" t="s">
        <v>858</v>
      </c>
      <c r="S1447" s="2" t="s">
        <v>859</v>
      </c>
    </row>
    <row r="1448" spans="1:19" ht="12.75" customHeight="1">
      <c r="A1448" s="2" t="s">
        <v>17</v>
      </c>
      <c r="B1448" s="2" t="s">
        <v>18</v>
      </c>
      <c r="C1448" s="2" t="s">
        <v>39968</v>
      </c>
      <c r="D1448" s="2" t="s">
        <v>634</v>
      </c>
      <c r="E1448" s="2" t="s">
        <v>2316</v>
      </c>
      <c r="F1448" s="2" t="s">
        <v>2317</v>
      </c>
      <c r="G1448" s="2" t="s">
        <v>1108</v>
      </c>
      <c r="H1448" s="2" t="s">
        <v>36</v>
      </c>
      <c r="I1448" s="2" t="s">
        <v>37</v>
      </c>
      <c r="J1448" s="2" t="s">
        <v>4023</v>
      </c>
      <c r="K1448" s="2" t="s">
        <v>4954</v>
      </c>
      <c r="L1448" s="2" t="s">
        <v>4025</v>
      </c>
      <c r="M1448" s="2" t="s">
        <v>24128</v>
      </c>
      <c r="N1448" s="4">
        <v>40686</v>
      </c>
      <c r="O1448" s="2" t="s">
        <v>24129</v>
      </c>
      <c r="P1448" s="8">
        <v>3000</v>
      </c>
      <c r="Q1448" s="2" t="s">
        <v>30</v>
      </c>
      <c r="R1448" s="2" t="s">
        <v>10916</v>
      </c>
      <c r="S1448" s="2" t="s">
        <v>10917</v>
      </c>
    </row>
    <row r="1449" spans="1:19" ht="12.75" customHeight="1">
      <c r="A1449" s="2" t="s">
        <v>17</v>
      </c>
      <c r="B1449" s="2" t="s">
        <v>18</v>
      </c>
      <c r="C1449" s="2" t="s">
        <v>39967</v>
      </c>
      <c r="D1449" s="2" t="s">
        <v>88</v>
      </c>
      <c r="E1449" s="2" t="s">
        <v>89</v>
      </c>
      <c r="F1449" s="2" t="s">
        <v>90</v>
      </c>
      <c r="G1449" s="2" t="s">
        <v>1510</v>
      </c>
      <c r="H1449" s="2" t="s">
        <v>79</v>
      </c>
      <c r="I1449" s="2" t="s">
        <v>80</v>
      </c>
      <c r="J1449" s="2" t="s">
        <v>4494</v>
      </c>
      <c r="K1449" s="2" t="s">
        <v>4495</v>
      </c>
      <c r="L1449" s="2" t="s">
        <v>4496</v>
      </c>
      <c r="M1449" s="2" t="s">
        <v>35182</v>
      </c>
      <c r="N1449" s="4">
        <v>40686</v>
      </c>
      <c r="O1449" s="2" t="s">
        <v>35183</v>
      </c>
      <c r="P1449" s="8">
        <v>2551.6</v>
      </c>
      <c r="Q1449" s="2" t="s">
        <v>30</v>
      </c>
      <c r="R1449" s="2" t="s">
        <v>5031</v>
      </c>
      <c r="S1449" s="2" t="s">
        <v>5032</v>
      </c>
    </row>
    <row r="1450" spans="1:19" ht="12.75" customHeight="1">
      <c r="A1450" s="2" t="s">
        <v>17</v>
      </c>
      <c r="B1450" s="2" t="s">
        <v>18</v>
      </c>
      <c r="C1450" s="2" t="s">
        <v>39967</v>
      </c>
      <c r="D1450" s="2" t="s">
        <v>88</v>
      </c>
      <c r="E1450" s="2" t="s">
        <v>66</v>
      </c>
      <c r="F1450" s="2" t="s">
        <v>67</v>
      </c>
      <c r="G1450" s="2" t="s">
        <v>2501</v>
      </c>
      <c r="H1450" s="2" t="s">
        <v>69</v>
      </c>
      <c r="I1450" s="2" t="s">
        <v>70</v>
      </c>
      <c r="J1450" s="2" t="s">
        <v>11470</v>
      </c>
      <c r="K1450" s="2" t="s">
        <v>11471</v>
      </c>
      <c r="L1450" s="2" t="s">
        <v>11472</v>
      </c>
      <c r="M1450" s="2" t="s">
        <v>11473</v>
      </c>
      <c r="N1450" s="4">
        <v>40686</v>
      </c>
      <c r="O1450" s="2" t="s">
        <v>11480</v>
      </c>
      <c r="P1450" s="8">
        <v>89124</v>
      </c>
      <c r="Q1450" s="2" t="s">
        <v>70</v>
      </c>
      <c r="R1450" s="2" t="s">
        <v>11475</v>
      </c>
      <c r="S1450" s="2" t="s">
        <v>11476</v>
      </c>
    </row>
    <row r="1451" spans="1:19" ht="12.75" customHeight="1">
      <c r="A1451" s="2" t="s">
        <v>17</v>
      </c>
      <c r="B1451" s="2" t="s">
        <v>18</v>
      </c>
      <c r="C1451" s="2" t="s">
        <v>39966</v>
      </c>
      <c r="D1451" s="2" t="s">
        <v>65</v>
      </c>
      <c r="E1451" s="2" t="s">
        <v>32285</v>
      </c>
      <c r="F1451" s="2" t="s">
        <v>32286</v>
      </c>
      <c r="G1451" s="2" t="s">
        <v>30916</v>
      </c>
      <c r="H1451" s="2" t="s">
        <v>1099</v>
      </c>
      <c r="I1451" s="2" t="s">
        <v>1100</v>
      </c>
      <c r="J1451" s="2" t="s">
        <v>10524</v>
      </c>
      <c r="K1451" s="2" t="s">
        <v>32308</v>
      </c>
      <c r="L1451" s="2" t="s">
        <v>10526</v>
      </c>
      <c r="M1451" s="2" t="s">
        <v>32309</v>
      </c>
      <c r="N1451" s="4">
        <v>40686</v>
      </c>
      <c r="O1451" s="2" t="s">
        <v>32310</v>
      </c>
      <c r="P1451" s="8">
        <v>1550</v>
      </c>
      <c r="Q1451" s="2" t="s">
        <v>30</v>
      </c>
      <c r="R1451" s="2" t="s">
        <v>5193</v>
      </c>
      <c r="S1451" s="2" t="s">
        <v>5194</v>
      </c>
    </row>
    <row r="1452" spans="1:19" ht="12.75" customHeight="1">
      <c r="A1452" s="2" t="s">
        <v>17</v>
      </c>
      <c r="B1452" s="2" t="s">
        <v>18</v>
      </c>
      <c r="C1452" s="2" t="s">
        <v>39966</v>
      </c>
      <c r="D1452" s="2" t="s">
        <v>65</v>
      </c>
      <c r="E1452" s="2" t="s">
        <v>32285</v>
      </c>
      <c r="F1452" s="2" t="s">
        <v>32286</v>
      </c>
      <c r="G1452" s="2" t="s">
        <v>30916</v>
      </c>
      <c r="H1452" s="2" t="s">
        <v>46</v>
      </c>
      <c r="I1452" s="2" t="s">
        <v>47</v>
      </c>
      <c r="J1452" s="2" t="s">
        <v>32628</v>
      </c>
      <c r="K1452" s="2" t="s">
        <v>32629</v>
      </c>
      <c r="L1452" s="2" t="s">
        <v>32630</v>
      </c>
      <c r="M1452" s="2" t="s">
        <v>32787</v>
      </c>
      <c r="N1452" s="4">
        <v>40686</v>
      </c>
      <c r="O1452" s="2" t="s">
        <v>32788</v>
      </c>
      <c r="P1452" s="8">
        <v>707.64</v>
      </c>
      <c r="Q1452" s="2" t="s">
        <v>30</v>
      </c>
      <c r="R1452" s="2" t="s">
        <v>32727</v>
      </c>
      <c r="S1452" s="2" t="s">
        <v>32728</v>
      </c>
    </row>
    <row r="1453" spans="1:19" ht="12.75" customHeight="1">
      <c r="A1453" s="2" t="s">
        <v>17</v>
      </c>
      <c r="B1453" s="2" t="s">
        <v>18</v>
      </c>
      <c r="C1453" s="2" t="s">
        <v>39966</v>
      </c>
      <c r="D1453" s="2" t="s">
        <v>65</v>
      </c>
      <c r="E1453" s="2" t="s">
        <v>31858</v>
      </c>
      <c r="F1453" s="2" t="s">
        <v>31859</v>
      </c>
      <c r="G1453" s="2" t="s">
        <v>68</v>
      </c>
      <c r="H1453" s="2" t="s">
        <v>46</v>
      </c>
      <c r="I1453" s="2" t="s">
        <v>47</v>
      </c>
      <c r="J1453" s="2" t="s">
        <v>5760</v>
      </c>
      <c r="K1453" s="2" t="s">
        <v>31860</v>
      </c>
      <c r="L1453" s="2" t="s">
        <v>5762</v>
      </c>
      <c r="M1453" s="2" t="s">
        <v>31861</v>
      </c>
      <c r="N1453" s="4">
        <v>40686</v>
      </c>
      <c r="O1453" s="2" t="s">
        <v>31862</v>
      </c>
      <c r="P1453" s="8">
        <v>36593</v>
      </c>
      <c r="Q1453" s="2" t="s">
        <v>30</v>
      </c>
      <c r="R1453" s="2" t="s">
        <v>1392</v>
      </c>
      <c r="S1453" s="2" t="s">
        <v>1393</v>
      </c>
    </row>
    <row r="1454" spans="1:19" ht="12.75" customHeight="1">
      <c r="A1454" s="2" t="s">
        <v>17</v>
      </c>
      <c r="B1454" s="2" t="s">
        <v>18</v>
      </c>
      <c r="C1454" s="2" t="s">
        <v>39966</v>
      </c>
      <c r="D1454" s="2" t="s">
        <v>65</v>
      </c>
      <c r="E1454" s="2" t="s">
        <v>33970</v>
      </c>
      <c r="F1454" s="2" t="s">
        <v>33971</v>
      </c>
      <c r="G1454" s="2" t="s">
        <v>33972</v>
      </c>
      <c r="H1454" s="2" t="s">
        <v>36</v>
      </c>
      <c r="I1454" s="2" t="s">
        <v>37</v>
      </c>
      <c r="J1454" s="2" t="s">
        <v>360</v>
      </c>
      <c r="K1454" s="2" t="s">
        <v>34006</v>
      </c>
      <c r="L1454" s="2" t="s">
        <v>362</v>
      </c>
      <c r="M1454" s="2" t="s">
        <v>34009</v>
      </c>
      <c r="N1454" s="4">
        <v>40686</v>
      </c>
      <c r="O1454" s="2" t="s">
        <v>34010</v>
      </c>
      <c r="P1454" s="8">
        <v>1080</v>
      </c>
      <c r="Q1454" s="2" t="s">
        <v>30</v>
      </c>
      <c r="R1454" s="2" t="s">
        <v>33976</v>
      </c>
      <c r="S1454" s="2" t="s">
        <v>33977</v>
      </c>
    </row>
    <row r="1455" spans="1:19" ht="12.75" customHeight="1">
      <c r="A1455" s="2" t="s">
        <v>17</v>
      </c>
      <c r="B1455" s="2" t="s">
        <v>18</v>
      </c>
      <c r="C1455" s="2" t="s">
        <v>39967</v>
      </c>
      <c r="D1455" s="2" t="s">
        <v>88</v>
      </c>
      <c r="E1455" s="2" t="s">
        <v>1303</v>
      </c>
      <c r="F1455" s="2" t="s">
        <v>1304</v>
      </c>
      <c r="G1455" s="2" t="s">
        <v>1566</v>
      </c>
      <c r="H1455" s="2" t="s">
        <v>23</v>
      </c>
      <c r="I1455" s="2" t="s">
        <v>24</v>
      </c>
      <c r="J1455" s="2" t="s">
        <v>2871</v>
      </c>
      <c r="K1455" s="2" t="s">
        <v>39721</v>
      </c>
      <c r="L1455" s="2" t="s">
        <v>2873</v>
      </c>
      <c r="M1455" s="2" t="s">
        <v>39719</v>
      </c>
      <c r="N1455" s="4">
        <v>40686</v>
      </c>
      <c r="O1455" s="2" t="s">
        <v>39722</v>
      </c>
      <c r="P1455" s="8">
        <v>5200</v>
      </c>
      <c r="Q1455" s="2" t="s">
        <v>30</v>
      </c>
      <c r="R1455" s="2" t="s">
        <v>39723</v>
      </c>
      <c r="S1455" s="2" t="s">
        <v>39724</v>
      </c>
    </row>
    <row r="1456" spans="1:19" ht="12.75" customHeight="1">
      <c r="A1456" s="2" t="s">
        <v>17</v>
      </c>
      <c r="B1456" s="2" t="s">
        <v>18</v>
      </c>
      <c r="C1456" s="2" t="s">
        <v>39971</v>
      </c>
      <c r="D1456" s="2" t="s">
        <v>1260</v>
      </c>
      <c r="E1456" s="2" t="s">
        <v>645</v>
      </c>
      <c r="F1456" s="2" t="s">
        <v>646</v>
      </c>
      <c r="G1456" s="2" t="s">
        <v>1383</v>
      </c>
      <c r="H1456" s="2" t="s">
        <v>648</v>
      </c>
      <c r="I1456" s="2" t="s">
        <v>649</v>
      </c>
      <c r="J1456" s="2" t="s">
        <v>838</v>
      </c>
      <c r="K1456" s="2" t="s">
        <v>1384</v>
      </c>
      <c r="L1456" s="2" t="s">
        <v>840</v>
      </c>
      <c r="M1456" s="2" t="s">
        <v>29177</v>
      </c>
      <c r="N1456" s="4">
        <v>40686</v>
      </c>
      <c r="O1456" s="2" t="s">
        <v>29178</v>
      </c>
      <c r="P1456" s="8">
        <v>1125</v>
      </c>
      <c r="Q1456" s="2" t="s">
        <v>649</v>
      </c>
      <c r="R1456" s="2" t="s">
        <v>31</v>
      </c>
      <c r="S1456" s="2" t="s">
        <v>8930</v>
      </c>
    </row>
    <row r="1457" spans="1:19" ht="12.75" customHeight="1">
      <c r="A1457" s="2" t="s">
        <v>17</v>
      </c>
      <c r="B1457" s="2" t="s">
        <v>18</v>
      </c>
      <c r="C1457" s="2" t="s">
        <v>39965</v>
      </c>
      <c r="D1457" s="2" t="s">
        <v>19</v>
      </c>
      <c r="E1457" s="2" t="s">
        <v>8678</v>
      </c>
      <c r="F1457" s="2" t="s">
        <v>8679</v>
      </c>
      <c r="G1457" s="2" t="s">
        <v>8680</v>
      </c>
      <c r="H1457" s="2" t="s">
        <v>36</v>
      </c>
      <c r="I1457" s="2" t="s">
        <v>37</v>
      </c>
      <c r="J1457" s="2" t="s">
        <v>1138</v>
      </c>
      <c r="K1457" s="2" t="s">
        <v>29236</v>
      </c>
      <c r="L1457" s="2" t="s">
        <v>1140</v>
      </c>
      <c r="M1457" s="2" t="s">
        <v>29237</v>
      </c>
      <c r="N1457" s="4">
        <v>40686</v>
      </c>
      <c r="O1457" s="2" t="s">
        <v>29238</v>
      </c>
      <c r="P1457" s="8">
        <v>1538</v>
      </c>
      <c r="Q1457" s="2" t="s">
        <v>30</v>
      </c>
      <c r="R1457" s="2" t="s">
        <v>25634</v>
      </c>
      <c r="S1457" s="2" t="s">
        <v>25635</v>
      </c>
    </row>
    <row r="1458" spans="1:19" ht="12.75" customHeight="1">
      <c r="A1458" s="2" t="s">
        <v>17</v>
      </c>
      <c r="B1458" s="2" t="s">
        <v>18</v>
      </c>
      <c r="C1458" s="2" t="s">
        <v>39965</v>
      </c>
      <c r="D1458" s="2" t="s">
        <v>19</v>
      </c>
      <c r="E1458" s="2" t="s">
        <v>181</v>
      </c>
      <c r="F1458" s="2" t="s">
        <v>182</v>
      </c>
      <c r="G1458" s="2" t="s">
        <v>5416</v>
      </c>
      <c r="H1458" s="2" t="s">
        <v>46</v>
      </c>
      <c r="I1458" s="2" t="s">
        <v>47</v>
      </c>
      <c r="J1458" s="2" t="s">
        <v>2121</v>
      </c>
      <c r="K1458" s="2" t="s">
        <v>5417</v>
      </c>
      <c r="L1458" s="2" t="s">
        <v>2123</v>
      </c>
      <c r="M1458" s="2" t="s">
        <v>5418</v>
      </c>
      <c r="N1458" s="4">
        <v>40686</v>
      </c>
      <c r="O1458" s="2" t="s">
        <v>5419</v>
      </c>
      <c r="P1458" s="8">
        <v>1050</v>
      </c>
      <c r="Q1458" s="2" t="s">
        <v>30</v>
      </c>
      <c r="R1458" s="2" t="s">
        <v>5420</v>
      </c>
      <c r="S1458" s="2" t="s">
        <v>5421</v>
      </c>
    </row>
    <row r="1459" spans="1:19" ht="12.75" customHeight="1">
      <c r="A1459" s="2" t="s">
        <v>17</v>
      </c>
      <c r="B1459" s="2" t="s">
        <v>18</v>
      </c>
      <c r="C1459" s="2" t="s">
        <v>39965</v>
      </c>
      <c r="D1459" s="2" t="s">
        <v>19</v>
      </c>
      <c r="E1459" s="2" t="s">
        <v>181</v>
      </c>
      <c r="F1459" s="2" t="s">
        <v>182</v>
      </c>
      <c r="G1459" s="2" t="s">
        <v>5416</v>
      </c>
      <c r="H1459" s="2" t="s">
        <v>46</v>
      </c>
      <c r="I1459" s="2" t="s">
        <v>47</v>
      </c>
      <c r="J1459" s="2" t="s">
        <v>2121</v>
      </c>
      <c r="K1459" s="2" t="s">
        <v>5417</v>
      </c>
      <c r="L1459" s="2" t="s">
        <v>2123</v>
      </c>
      <c r="M1459" s="2" t="s">
        <v>5418</v>
      </c>
      <c r="N1459" s="4">
        <v>40686</v>
      </c>
      <c r="O1459" s="2" t="s">
        <v>5422</v>
      </c>
      <c r="P1459" s="8">
        <v>1085</v>
      </c>
      <c r="Q1459" s="2" t="s">
        <v>30</v>
      </c>
      <c r="R1459" s="2" t="s">
        <v>5420</v>
      </c>
      <c r="S1459" s="2" t="s">
        <v>5421</v>
      </c>
    </row>
    <row r="1460" spans="1:19" ht="12.75" customHeight="1">
      <c r="A1460" s="2" t="s">
        <v>17</v>
      </c>
      <c r="B1460" s="2" t="s">
        <v>18</v>
      </c>
      <c r="C1460" s="2" t="s">
        <v>39965</v>
      </c>
      <c r="D1460" s="2" t="s">
        <v>19</v>
      </c>
      <c r="E1460" s="2" t="s">
        <v>181</v>
      </c>
      <c r="F1460" s="2" t="s">
        <v>182</v>
      </c>
      <c r="G1460" s="2" t="s">
        <v>5416</v>
      </c>
      <c r="H1460" s="2" t="s">
        <v>46</v>
      </c>
      <c r="I1460" s="2" t="s">
        <v>47</v>
      </c>
      <c r="J1460" s="2" t="s">
        <v>2121</v>
      </c>
      <c r="K1460" s="2" t="s">
        <v>5417</v>
      </c>
      <c r="L1460" s="2" t="s">
        <v>2123</v>
      </c>
      <c r="M1460" s="2" t="s">
        <v>32822</v>
      </c>
      <c r="N1460" s="4">
        <v>40686</v>
      </c>
      <c r="O1460" s="2" t="s">
        <v>32823</v>
      </c>
      <c r="P1460" s="8">
        <v>850</v>
      </c>
      <c r="Q1460" s="2" t="s">
        <v>30</v>
      </c>
      <c r="R1460" s="2" t="s">
        <v>5202</v>
      </c>
      <c r="S1460" s="2" t="s">
        <v>5203</v>
      </c>
    </row>
    <row r="1461" spans="1:19" ht="12.75" customHeight="1">
      <c r="A1461" s="2" t="s">
        <v>17</v>
      </c>
      <c r="B1461" s="2" t="s">
        <v>18</v>
      </c>
      <c r="C1461" s="2" t="s">
        <v>39967</v>
      </c>
      <c r="D1461" s="2" t="s">
        <v>88</v>
      </c>
      <c r="E1461" s="2" t="s">
        <v>1303</v>
      </c>
      <c r="F1461" s="2" t="s">
        <v>1304</v>
      </c>
      <c r="G1461" s="2" t="s">
        <v>2501</v>
      </c>
      <c r="H1461" s="2" t="s">
        <v>36</v>
      </c>
      <c r="I1461" s="2" t="s">
        <v>37</v>
      </c>
      <c r="J1461" s="2" t="s">
        <v>4539</v>
      </c>
      <c r="K1461" s="2" t="s">
        <v>29490</v>
      </c>
      <c r="L1461" s="2" t="s">
        <v>4541</v>
      </c>
      <c r="M1461" s="2" t="s">
        <v>29491</v>
      </c>
      <c r="N1461" s="4">
        <v>40686</v>
      </c>
      <c r="O1461" s="2" t="s">
        <v>29492</v>
      </c>
      <c r="P1461" s="8">
        <v>658.23</v>
      </c>
      <c r="Q1461" s="2" t="s">
        <v>30</v>
      </c>
      <c r="R1461" s="2" t="s">
        <v>4544</v>
      </c>
      <c r="S1461" s="2" t="s">
        <v>4545</v>
      </c>
    </row>
    <row r="1462" spans="1:19" ht="12.75" customHeight="1">
      <c r="A1462" s="2" t="s">
        <v>17</v>
      </c>
      <c r="B1462" s="2" t="s">
        <v>18</v>
      </c>
      <c r="C1462" s="2" t="s">
        <v>39965</v>
      </c>
      <c r="D1462" s="2" t="s">
        <v>19</v>
      </c>
      <c r="E1462" s="2" t="s">
        <v>33</v>
      </c>
      <c r="F1462" s="2" t="s">
        <v>34</v>
      </c>
      <c r="G1462" s="2" t="s">
        <v>837</v>
      </c>
      <c r="H1462" s="2" t="s">
        <v>79</v>
      </c>
      <c r="I1462" s="2" t="s">
        <v>80</v>
      </c>
      <c r="J1462" s="2" t="s">
        <v>1326</v>
      </c>
      <c r="K1462" s="2" t="s">
        <v>39314</v>
      </c>
      <c r="L1462" s="2" t="s">
        <v>1328</v>
      </c>
      <c r="M1462" s="2" t="s">
        <v>39315</v>
      </c>
      <c r="N1462" s="4">
        <v>40686</v>
      </c>
      <c r="O1462" s="2" t="s">
        <v>39316</v>
      </c>
      <c r="P1462" s="8">
        <v>22954.66</v>
      </c>
      <c r="Q1462" s="2" t="s">
        <v>30</v>
      </c>
      <c r="R1462" s="2" t="s">
        <v>770</v>
      </c>
      <c r="S1462" s="2" t="s">
        <v>771</v>
      </c>
    </row>
    <row r="1463" spans="1:19" ht="12.75" customHeight="1">
      <c r="A1463" s="2" t="s">
        <v>17</v>
      </c>
      <c r="B1463" s="2" t="s">
        <v>18</v>
      </c>
      <c r="C1463" s="2" t="s">
        <v>39968</v>
      </c>
      <c r="D1463" s="2" t="s">
        <v>634</v>
      </c>
      <c r="E1463" s="2" t="s">
        <v>2075</v>
      </c>
      <c r="F1463" s="2" t="s">
        <v>2076</v>
      </c>
      <c r="G1463" s="2" t="s">
        <v>1637</v>
      </c>
      <c r="H1463" s="2" t="s">
        <v>648</v>
      </c>
      <c r="I1463" s="2" t="s">
        <v>649</v>
      </c>
      <c r="J1463" s="2" t="s">
        <v>1522</v>
      </c>
      <c r="K1463" s="2" t="s">
        <v>4361</v>
      </c>
      <c r="L1463" s="2" t="s">
        <v>1524</v>
      </c>
      <c r="M1463" s="2" t="s">
        <v>36516</v>
      </c>
      <c r="N1463" s="4">
        <v>40686</v>
      </c>
      <c r="O1463" s="2" t="s">
        <v>36517</v>
      </c>
      <c r="P1463" s="8">
        <v>2384.2399999999998</v>
      </c>
      <c r="Q1463" s="2" t="s">
        <v>649</v>
      </c>
      <c r="R1463" s="2" t="s">
        <v>708</v>
      </c>
      <c r="S1463" s="2" t="s">
        <v>709</v>
      </c>
    </row>
    <row r="1464" spans="1:19" ht="12.75" customHeight="1">
      <c r="A1464" s="2" t="s">
        <v>17</v>
      </c>
      <c r="B1464" s="2" t="s">
        <v>18</v>
      </c>
      <c r="C1464" s="2" t="s">
        <v>39968</v>
      </c>
      <c r="D1464" s="2" t="s">
        <v>634</v>
      </c>
      <c r="E1464" s="2" t="s">
        <v>635</v>
      </c>
      <c r="F1464" s="2" t="s">
        <v>636</v>
      </c>
      <c r="G1464" s="2" t="s">
        <v>1637</v>
      </c>
      <c r="H1464" s="2" t="s">
        <v>46</v>
      </c>
      <c r="I1464" s="2" t="s">
        <v>47</v>
      </c>
      <c r="J1464" s="2" t="s">
        <v>12061</v>
      </c>
      <c r="K1464" s="2" t="s">
        <v>12062</v>
      </c>
      <c r="L1464" s="2" t="s">
        <v>12063</v>
      </c>
      <c r="M1464" s="2" t="s">
        <v>33254</v>
      </c>
      <c r="N1464" s="4">
        <v>40686</v>
      </c>
      <c r="O1464" s="2" t="s">
        <v>33255</v>
      </c>
      <c r="P1464" s="8">
        <v>3075.93</v>
      </c>
      <c r="Q1464" s="2" t="s">
        <v>30</v>
      </c>
      <c r="R1464" s="2" t="s">
        <v>708</v>
      </c>
      <c r="S1464" s="2" t="s">
        <v>709</v>
      </c>
    </row>
    <row r="1465" spans="1:19" ht="12.75" customHeight="1">
      <c r="A1465" s="2" t="s">
        <v>17</v>
      </c>
      <c r="B1465" s="2" t="s">
        <v>18</v>
      </c>
      <c r="C1465" s="2" t="s">
        <v>39968</v>
      </c>
      <c r="D1465" s="2" t="s">
        <v>634</v>
      </c>
      <c r="E1465" s="2" t="s">
        <v>635</v>
      </c>
      <c r="F1465" s="2" t="s">
        <v>636</v>
      </c>
      <c r="G1465" s="2" t="s">
        <v>1637</v>
      </c>
      <c r="H1465" s="2" t="s">
        <v>46</v>
      </c>
      <c r="I1465" s="2" t="s">
        <v>47</v>
      </c>
      <c r="J1465" s="2" t="s">
        <v>1638</v>
      </c>
      <c r="K1465" s="2" t="s">
        <v>1639</v>
      </c>
      <c r="L1465" s="2" t="s">
        <v>1640</v>
      </c>
      <c r="M1465" s="2" t="s">
        <v>38176</v>
      </c>
      <c r="N1465" s="4">
        <v>40686</v>
      </c>
      <c r="O1465" s="2" t="s">
        <v>38177</v>
      </c>
      <c r="P1465" s="8">
        <v>559</v>
      </c>
      <c r="Q1465" s="2" t="s">
        <v>30</v>
      </c>
      <c r="R1465" s="2" t="s">
        <v>2080</v>
      </c>
      <c r="S1465" s="2" t="s">
        <v>2081</v>
      </c>
    </row>
    <row r="1466" spans="1:19" ht="12.75" customHeight="1">
      <c r="A1466" s="2" t="s">
        <v>17</v>
      </c>
      <c r="B1466" s="2" t="s">
        <v>18</v>
      </c>
      <c r="C1466" s="2" t="s">
        <v>39968</v>
      </c>
      <c r="D1466" s="2" t="s">
        <v>634</v>
      </c>
      <c r="E1466" s="2" t="s">
        <v>635</v>
      </c>
      <c r="F1466" s="2" t="s">
        <v>636</v>
      </c>
      <c r="G1466" s="2" t="s">
        <v>1637</v>
      </c>
      <c r="H1466" s="2" t="s">
        <v>46</v>
      </c>
      <c r="I1466" s="2" t="s">
        <v>47</v>
      </c>
      <c r="J1466" s="2" t="s">
        <v>1638</v>
      </c>
      <c r="K1466" s="2" t="s">
        <v>1639</v>
      </c>
      <c r="L1466" s="2" t="s">
        <v>1640</v>
      </c>
      <c r="M1466" s="2" t="s">
        <v>38176</v>
      </c>
      <c r="N1466" s="4">
        <v>40686</v>
      </c>
      <c r="O1466" s="2" t="s">
        <v>38178</v>
      </c>
      <c r="P1466" s="8">
        <v>559</v>
      </c>
      <c r="Q1466" s="2" t="s">
        <v>30</v>
      </c>
      <c r="R1466" s="2" t="s">
        <v>2080</v>
      </c>
      <c r="S1466" s="2" t="s">
        <v>2081</v>
      </c>
    </row>
    <row r="1467" spans="1:19" ht="12.75" customHeight="1">
      <c r="A1467" s="2" t="s">
        <v>17</v>
      </c>
      <c r="B1467" s="2" t="s">
        <v>18</v>
      </c>
      <c r="C1467" s="2" t="s">
        <v>39968</v>
      </c>
      <c r="D1467" s="2" t="s">
        <v>634</v>
      </c>
      <c r="E1467" s="2" t="s">
        <v>635</v>
      </c>
      <c r="F1467" s="2" t="s">
        <v>636</v>
      </c>
      <c r="G1467" s="2" t="s">
        <v>1637</v>
      </c>
      <c r="H1467" s="2" t="s">
        <v>46</v>
      </c>
      <c r="I1467" s="2" t="s">
        <v>47</v>
      </c>
      <c r="J1467" s="2" t="s">
        <v>1638</v>
      </c>
      <c r="K1467" s="2" t="s">
        <v>1639</v>
      </c>
      <c r="L1467" s="2" t="s">
        <v>1640</v>
      </c>
      <c r="M1467" s="2" t="s">
        <v>38176</v>
      </c>
      <c r="N1467" s="4">
        <v>40686</v>
      </c>
      <c r="O1467" s="2" t="s">
        <v>38179</v>
      </c>
      <c r="P1467" s="8">
        <v>559</v>
      </c>
      <c r="Q1467" s="2" t="s">
        <v>30</v>
      </c>
      <c r="R1467" s="2" t="s">
        <v>2080</v>
      </c>
      <c r="S1467" s="2" t="s">
        <v>2081</v>
      </c>
    </row>
    <row r="1468" spans="1:19" ht="12.75" customHeight="1">
      <c r="A1468" s="2" t="s">
        <v>17</v>
      </c>
      <c r="B1468" s="2" t="s">
        <v>18</v>
      </c>
      <c r="C1468" s="2" t="s">
        <v>39968</v>
      </c>
      <c r="D1468" s="2" t="s">
        <v>634</v>
      </c>
      <c r="E1468" s="2" t="s">
        <v>635</v>
      </c>
      <c r="F1468" s="2" t="s">
        <v>636</v>
      </c>
      <c r="G1468" s="2" t="s">
        <v>1637</v>
      </c>
      <c r="H1468" s="2" t="s">
        <v>46</v>
      </c>
      <c r="I1468" s="2" t="s">
        <v>47</v>
      </c>
      <c r="J1468" s="2" t="s">
        <v>1638</v>
      </c>
      <c r="K1468" s="2" t="s">
        <v>1639</v>
      </c>
      <c r="L1468" s="2" t="s">
        <v>1640</v>
      </c>
      <c r="M1468" s="2" t="s">
        <v>38176</v>
      </c>
      <c r="N1468" s="4">
        <v>40686</v>
      </c>
      <c r="O1468" s="2" t="s">
        <v>38180</v>
      </c>
      <c r="P1468" s="8">
        <v>835</v>
      </c>
      <c r="Q1468" s="2" t="s">
        <v>30</v>
      </c>
      <c r="R1468" s="2" t="s">
        <v>2080</v>
      </c>
      <c r="S1468" s="2" t="s">
        <v>2081</v>
      </c>
    </row>
    <row r="1469" spans="1:19" ht="12.75" customHeight="1">
      <c r="A1469" s="2" t="s">
        <v>17</v>
      </c>
      <c r="B1469" s="2" t="s">
        <v>18</v>
      </c>
      <c r="C1469" s="2" t="s">
        <v>39968</v>
      </c>
      <c r="D1469" s="2" t="s">
        <v>634</v>
      </c>
      <c r="E1469" s="2" t="s">
        <v>635</v>
      </c>
      <c r="F1469" s="2" t="s">
        <v>636</v>
      </c>
      <c r="G1469" s="2" t="s">
        <v>1637</v>
      </c>
      <c r="H1469" s="2" t="s">
        <v>46</v>
      </c>
      <c r="I1469" s="2" t="s">
        <v>47</v>
      </c>
      <c r="J1469" s="2" t="s">
        <v>1638</v>
      </c>
      <c r="K1469" s="2" t="s">
        <v>1639</v>
      </c>
      <c r="L1469" s="2" t="s">
        <v>1640</v>
      </c>
      <c r="M1469" s="2" t="s">
        <v>38176</v>
      </c>
      <c r="N1469" s="4">
        <v>40686</v>
      </c>
      <c r="O1469" s="2" t="s">
        <v>38181</v>
      </c>
      <c r="P1469" s="8">
        <v>559</v>
      </c>
      <c r="Q1469" s="2" t="s">
        <v>30</v>
      </c>
      <c r="R1469" s="2" t="s">
        <v>2080</v>
      </c>
      <c r="S1469" s="2" t="s">
        <v>2081</v>
      </c>
    </row>
    <row r="1470" spans="1:19" ht="12.75" customHeight="1">
      <c r="A1470" s="2" t="s">
        <v>17</v>
      </c>
      <c r="B1470" s="2" t="s">
        <v>18</v>
      </c>
      <c r="C1470" s="2" t="s">
        <v>39965</v>
      </c>
      <c r="D1470" s="2" t="s">
        <v>19</v>
      </c>
      <c r="E1470" s="2" t="s">
        <v>165</v>
      </c>
      <c r="F1470" s="2" t="s">
        <v>166</v>
      </c>
      <c r="G1470" s="2" t="s">
        <v>1542</v>
      </c>
      <c r="H1470" s="2" t="s">
        <v>46</v>
      </c>
      <c r="I1470" s="2" t="s">
        <v>47</v>
      </c>
      <c r="J1470" s="2" t="s">
        <v>1412</v>
      </c>
      <c r="K1470" s="2" t="s">
        <v>3707</v>
      </c>
      <c r="L1470" s="2" t="s">
        <v>1414</v>
      </c>
      <c r="M1470" s="2" t="s">
        <v>3708</v>
      </c>
      <c r="N1470" s="4">
        <v>40686</v>
      </c>
      <c r="O1470" s="2" t="s">
        <v>3709</v>
      </c>
      <c r="P1470" s="8">
        <v>34496</v>
      </c>
      <c r="Q1470" s="2" t="s">
        <v>30</v>
      </c>
      <c r="R1470" s="2" t="s">
        <v>76</v>
      </c>
      <c r="S1470" s="2" t="s">
        <v>77</v>
      </c>
    </row>
    <row r="1471" spans="1:19" ht="12.75" customHeight="1">
      <c r="A1471" s="2" t="s">
        <v>17</v>
      </c>
      <c r="B1471" s="2" t="s">
        <v>18</v>
      </c>
      <c r="C1471" s="2" t="s">
        <v>39968</v>
      </c>
      <c r="D1471" s="2" t="s">
        <v>634</v>
      </c>
      <c r="E1471" s="2" t="s">
        <v>3628</v>
      </c>
      <c r="F1471" s="2" t="s">
        <v>3629</v>
      </c>
      <c r="G1471" s="2" t="s">
        <v>3630</v>
      </c>
      <c r="H1471" s="2" t="s">
        <v>36</v>
      </c>
      <c r="I1471" s="2" t="s">
        <v>37</v>
      </c>
      <c r="J1471" s="2" t="s">
        <v>3993</v>
      </c>
      <c r="K1471" s="2" t="s">
        <v>3994</v>
      </c>
      <c r="L1471" s="2" t="s">
        <v>3995</v>
      </c>
      <c r="M1471" s="2" t="s">
        <v>4002</v>
      </c>
      <c r="N1471" s="4">
        <v>40686</v>
      </c>
      <c r="O1471" s="2" t="s">
        <v>4003</v>
      </c>
      <c r="P1471" s="8">
        <v>900</v>
      </c>
      <c r="Q1471" s="2" t="s">
        <v>30</v>
      </c>
      <c r="R1471" s="2" t="s">
        <v>3998</v>
      </c>
      <c r="S1471" s="2" t="s">
        <v>3999</v>
      </c>
    </row>
    <row r="1472" spans="1:19" ht="12.75" customHeight="1">
      <c r="A1472" s="2" t="s">
        <v>17</v>
      </c>
      <c r="B1472" s="2" t="s">
        <v>18</v>
      </c>
      <c r="C1472" s="2" t="s">
        <v>39968</v>
      </c>
      <c r="D1472" s="2" t="s">
        <v>634</v>
      </c>
      <c r="E1472" s="2" t="s">
        <v>3628</v>
      </c>
      <c r="F1472" s="2" t="s">
        <v>3629</v>
      </c>
      <c r="G1472" s="2" t="s">
        <v>3630</v>
      </c>
      <c r="H1472" s="2" t="s">
        <v>36</v>
      </c>
      <c r="I1472" s="2" t="s">
        <v>37</v>
      </c>
      <c r="J1472" s="2" t="s">
        <v>3993</v>
      </c>
      <c r="K1472" s="2" t="s">
        <v>3994</v>
      </c>
      <c r="L1472" s="2" t="s">
        <v>3995</v>
      </c>
      <c r="M1472" s="2" t="s">
        <v>9385</v>
      </c>
      <c r="N1472" s="4">
        <v>40686</v>
      </c>
      <c r="O1472" s="2" t="s">
        <v>9386</v>
      </c>
      <c r="P1472" s="8">
        <v>1494.35</v>
      </c>
      <c r="Q1472" s="2" t="s">
        <v>30</v>
      </c>
      <c r="R1472" s="2" t="s">
        <v>3998</v>
      </c>
      <c r="S1472" s="2" t="s">
        <v>3999</v>
      </c>
    </row>
    <row r="1473" spans="1:19" ht="12.75" customHeight="1">
      <c r="A1473" s="2" t="s">
        <v>17</v>
      </c>
      <c r="B1473" s="2" t="s">
        <v>18</v>
      </c>
      <c r="C1473" s="2" t="s">
        <v>39968</v>
      </c>
      <c r="D1473" s="2" t="s">
        <v>634</v>
      </c>
      <c r="E1473" s="2" t="s">
        <v>898</v>
      </c>
      <c r="F1473" s="2" t="s">
        <v>899</v>
      </c>
      <c r="G1473" s="2" t="s">
        <v>912</v>
      </c>
      <c r="H1473" s="2" t="s">
        <v>46</v>
      </c>
      <c r="I1473" s="2" t="s">
        <v>47</v>
      </c>
      <c r="J1473" s="2" t="s">
        <v>2488</v>
      </c>
      <c r="K1473" s="2" t="s">
        <v>2489</v>
      </c>
      <c r="L1473" s="2" t="s">
        <v>2490</v>
      </c>
      <c r="M1473" s="2" t="s">
        <v>6513</v>
      </c>
      <c r="N1473" s="4">
        <v>40686</v>
      </c>
      <c r="O1473" s="2" t="s">
        <v>6514</v>
      </c>
      <c r="P1473" s="8">
        <v>25000</v>
      </c>
      <c r="Q1473" s="2" t="s">
        <v>30</v>
      </c>
      <c r="R1473" s="2" t="s">
        <v>2493</v>
      </c>
      <c r="S1473" s="2" t="s">
        <v>2494</v>
      </c>
    </row>
    <row r="1474" spans="1:19" ht="12.75" customHeight="1">
      <c r="A1474" s="2" t="s">
        <v>17</v>
      </c>
      <c r="B1474" s="2" t="s">
        <v>18</v>
      </c>
      <c r="C1474" s="2" t="s">
        <v>39967</v>
      </c>
      <c r="D1474" s="2" t="s">
        <v>88</v>
      </c>
      <c r="E1474" s="2" t="s">
        <v>66</v>
      </c>
      <c r="F1474" s="2" t="s">
        <v>67</v>
      </c>
      <c r="G1474" s="2" t="s">
        <v>1558</v>
      </c>
      <c r="H1474" s="2" t="s">
        <v>69</v>
      </c>
      <c r="I1474" s="2" t="s">
        <v>70</v>
      </c>
      <c r="J1474" s="2" t="s">
        <v>5108</v>
      </c>
      <c r="K1474" s="2" t="s">
        <v>9914</v>
      </c>
      <c r="L1474" s="2" t="s">
        <v>5110</v>
      </c>
      <c r="M1474" s="2" t="s">
        <v>9915</v>
      </c>
      <c r="N1474" s="4">
        <v>40686</v>
      </c>
      <c r="O1474" s="2" t="s">
        <v>9925</v>
      </c>
      <c r="P1474" s="8">
        <v>1014</v>
      </c>
      <c r="Q1474" s="2" t="s">
        <v>70</v>
      </c>
      <c r="R1474" s="2" t="s">
        <v>9917</v>
      </c>
      <c r="S1474" s="2" t="s">
        <v>9918</v>
      </c>
    </row>
    <row r="1475" spans="1:19" ht="12.75" customHeight="1">
      <c r="A1475" s="2" t="s">
        <v>17</v>
      </c>
      <c r="B1475" s="2" t="s">
        <v>18</v>
      </c>
      <c r="C1475" s="2" t="s">
        <v>39967</v>
      </c>
      <c r="D1475" s="2" t="s">
        <v>88</v>
      </c>
      <c r="E1475" s="2" t="s">
        <v>66</v>
      </c>
      <c r="F1475" s="2" t="s">
        <v>67</v>
      </c>
      <c r="G1475" s="2" t="s">
        <v>1558</v>
      </c>
      <c r="H1475" s="2" t="s">
        <v>69</v>
      </c>
      <c r="I1475" s="2" t="s">
        <v>70</v>
      </c>
      <c r="J1475" s="2" t="s">
        <v>5108</v>
      </c>
      <c r="K1475" s="2" t="s">
        <v>9914</v>
      </c>
      <c r="L1475" s="2" t="s">
        <v>5110</v>
      </c>
      <c r="M1475" s="2" t="s">
        <v>9915</v>
      </c>
      <c r="N1475" s="4">
        <v>40686</v>
      </c>
      <c r="O1475" s="2" t="s">
        <v>9926</v>
      </c>
      <c r="P1475" s="8">
        <v>1014</v>
      </c>
      <c r="Q1475" s="2" t="s">
        <v>70</v>
      </c>
      <c r="R1475" s="2" t="s">
        <v>9917</v>
      </c>
      <c r="S1475" s="2" t="s">
        <v>9918</v>
      </c>
    </row>
    <row r="1476" spans="1:19" ht="12.75" customHeight="1">
      <c r="A1476" s="2" t="s">
        <v>17</v>
      </c>
      <c r="B1476" s="2" t="s">
        <v>18</v>
      </c>
      <c r="C1476" s="2" t="s">
        <v>39967</v>
      </c>
      <c r="D1476" s="2" t="s">
        <v>88</v>
      </c>
      <c r="E1476" s="2" t="s">
        <v>66</v>
      </c>
      <c r="F1476" s="2" t="s">
        <v>67</v>
      </c>
      <c r="G1476" s="2" t="s">
        <v>1558</v>
      </c>
      <c r="H1476" s="2" t="s">
        <v>69</v>
      </c>
      <c r="I1476" s="2" t="s">
        <v>70</v>
      </c>
      <c r="J1476" s="2" t="s">
        <v>5108</v>
      </c>
      <c r="K1476" s="2" t="s">
        <v>9914</v>
      </c>
      <c r="L1476" s="2" t="s">
        <v>5110</v>
      </c>
      <c r="M1476" s="2" t="s">
        <v>9915</v>
      </c>
      <c r="N1476" s="4">
        <v>40686</v>
      </c>
      <c r="O1476" s="2" t="s">
        <v>9927</v>
      </c>
      <c r="P1476" s="8">
        <v>1952.56</v>
      </c>
      <c r="Q1476" s="2" t="s">
        <v>70</v>
      </c>
      <c r="R1476" s="2" t="s">
        <v>9920</v>
      </c>
      <c r="S1476" s="2" t="s">
        <v>9921</v>
      </c>
    </row>
    <row r="1477" spans="1:19" ht="12.75" customHeight="1">
      <c r="A1477" s="2" t="s">
        <v>17</v>
      </c>
      <c r="B1477" s="2" t="s">
        <v>18</v>
      </c>
      <c r="C1477" s="2" t="s">
        <v>39971</v>
      </c>
      <c r="D1477" s="2" t="s">
        <v>1260</v>
      </c>
      <c r="E1477" s="2" t="s">
        <v>1260</v>
      </c>
      <c r="F1477" s="2" t="s">
        <v>1261</v>
      </c>
      <c r="G1477" s="2" t="s">
        <v>25170</v>
      </c>
      <c r="H1477" s="2" t="s">
        <v>648</v>
      </c>
      <c r="I1477" s="2" t="s">
        <v>649</v>
      </c>
      <c r="J1477" s="2" t="s">
        <v>838</v>
      </c>
      <c r="K1477" s="2" t="s">
        <v>25218</v>
      </c>
      <c r="L1477" s="2" t="s">
        <v>840</v>
      </c>
      <c r="M1477" s="2" t="s">
        <v>1222</v>
      </c>
      <c r="N1477" s="4">
        <v>40686</v>
      </c>
      <c r="O1477" s="2" t="s">
        <v>26978</v>
      </c>
      <c r="P1477" s="8">
        <v>570</v>
      </c>
      <c r="Q1477" s="2" t="s">
        <v>649</v>
      </c>
      <c r="R1477" s="2" t="s">
        <v>26979</v>
      </c>
      <c r="S1477" s="2" t="s">
        <v>26980</v>
      </c>
    </row>
    <row r="1478" spans="1:19" ht="12.75" customHeight="1">
      <c r="A1478" s="2" t="s">
        <v>17</v>
      </c>
      <c r="B1478" s="2" t="s">
        <v>18</v>
      </c>
      <c r="C1478" s="2" t="s">
        <v>39967</v>
      </c>
      <c r="D1478" s="2" t="s">
        <v>88</v>
      </c>
      <c r="E1478" s="2" t="s">
        <v>850</v>
      </c>
      <c r="F1478" s="2" t="s">
        <v>851</v>
      </c>
      <c r="G1478" s="2" t="s">
        <v>692</v>
      </c>
      <c r="H1478" s="2" t="s">
        <v>36</v>
      </c>
      <c r="I1478" s="2" t="s">
        <v>37</v>
      </c>
      <c r="J1478" s="2" t="s">
        <v>25489</v>
      </c>
      <c r="K1478" s="2" t="s">
        <v>25490</v>
      </c>
      <c r="L1478" s="2" t="s">
        <v>25491</v>
      </c>
      <c r="M1478" s="2" t="s">
        <v>1222</v>
      </c>
      <c r="N1478" s="4">
        <v>40686</v>
      </c>
      <c r="O1478" s="2" t="s">
        <v>26981</v>
      </c>
      <c r="P1478" s="8">
        <v>2140.5</v>
      </c>
      <c r="Q1478" s="2" t="s">
        <v>30</v>
      </c>
      <c r="R1478" s="2" t="s">
        <v>25493</v>
      </c>
      <c r="S1478" s="2" t="s">
        <v>25494</v>
      </c>
    </row>
    <row r="1479" spans="1:19" ht="12.75" customHeight="1">
      <c r="A1479" s="2" t="s">
        <v>17</v>
      </c>
      <c r="B1479" s="2" t="s">
        <v>18</v>
      </c>
      <c r="C1479" s="2" t="s">
        <v>39967</v>
      </c>
      <c r="D1479" s="2" t="s">
        <v>88</v>
      </c>
      <c r="E1479" s="2" t="s">
        <v>850</v>
      </c>
      <c r="F1479" s="2" t="s">
        <v>851</v>
      </c>
      <c r="G1479" s="2" t="s">
        <v>692</v>
      </c>
      <c r="H1479" s="2" t="s">
        <v>36</v>
      </c>
      <c r="I1479" s="2" t="s">
        <v>37</v>
      </c>
      <c r="J1479" s="2" t="s">
        <v>25489</v>
      </c>
      <c r="K1479" s="2" t="s">
        <v>25490</v>
      </c>
      <c r="L1479" s="2" t="s">
        <v>25491</v>
      </c>
      <c r="M1479" s="2" t="s">
        <v>1222</v>
      </c>
      <c r="N1479" s="4">
        <v>40686</v>
      </c>
      <c r="O1479" s="2" t="s">
        <v>26982</v>
      </c>
      <c r="P1479" s="8">
        <v>1562.25</v>
      </c>
      <c r="Q1479" s="2" t="s">
        <v>30</v>
      </c>
      <c r="R1479" s="2" t="s">
        <v>25493</v>
      </c>
      <c r="S1479" s="2" t="s">
        <v>25494</v>
      </c>
    </row>
    <row r="1480" spans="1:19" ht="12.75" customHeight="1">
      <c r="A1480" s="5" t="s">
        <v>17</v>
      </c>
      <c r="B1480" s="5" t="s">
        <v>18</v>
      </c>
      <c r="C1480" s="5" t="s">
        <v>39967</v>
      </c>
      <c r="D1480" s="5" t="s">
        <v>88</v>
      </c>
      <c r="E1480" s="5" t="s">
        <v>66</v>
      </c>
      <c r="F1480" s="5" t="s">
        <v>67</v>
      </c>
      <c r="G1480" s="5" t="s">
        <v>44125</v>
      </c>
      <c r="H1480" s="5" t="s">
        <v>373</v>
      </c>
      <c r="I1480" s="5" t="s">
        <v>374</v>
      </c>
      <c r="J1480" s="5" t="s">
        <v>44126</v>
      </c>
      <c r="K1480" s="5" t="s">
        <v>44127</v>
      </c>
      <c r="L1480" s="10" t="s">
        <v>687</v>
      </c>
      <c r="M1480" s="5" t="s">
        <v>44128</v>
      </c>
      <c r="N1480" s="6">
        <v>40686</v>
      </c>
      <c r="O1480" s="5">
        <v>1487749845</v>
      </c>
      <c r="P1480" s="9">
        <v>608.77</v>
      </c>
      <c r="Q1480" s="5" t="s">
        <v>374</v>
      </c>
      <c r="R1480" s="5" t="s">
        <v>44129</v>
      </c>
      <c r="S1480" s="5" t="s">
        <v>44130</v>
      </c>
    </row>
    <row r="1481" spans="1:19" ht="12.75" customHeight="1">
      <c r="A1481" s="2" t="s">
        <v>17</v>
      </c>
      <c r="B1481" s="2" t="s">
        <v>18</v>
      </c>
      <c r="C1481" s="2" t="s">
        <v>39965</v>
      </c>
      <c r="D1481" s="2" t="s">
        <v>19</v>
      </c>
      <c r="E1481" s="2" t="s">
        <v>33</v>
      </c>
      <c r="F1481" s="2" t="s">
        <v>34</v>
      </c>
      <c r="G1481" s="2" t="s">
        <v>78</v>
      </c>
      <c r="H1481" s="2" t="s">
        <v>23</v>
      </c>
      <c r="I1481" s="2" t="s">
        <v>24</v>
      </c>
      <c r="J1481" s="2" t="s">
        <v>25</v>
      </c>
      <c r="K1481" s="2" t="s">
        <v>3156</v>
      </c>
      <c r="L1481" s="2" t="s">
        <v>27</v>
      </c>
      <c r="M1481" s="2" t="s">
        <v>28154</v>
      </c>
      <c r="N1481" s="4">
        <v>40687</v>
      </c>
      <c r="O1481" s="2" t="s">
        <v>28155</v>
      </c>
      <c r="P1481" s="8">
        <v>685.37</v>
      </c>
      <c r="Q1481" s="2" t="s">
        <v>30</v>
      </c>
      <c r="R1481" s="2" t="s">
        <v>3159</v>
      </c>
      <c r="S1481" s="2" t="s">
        <v>3160</v>
      </c>
    </row>
    <row r="1482" spans="1:19" ht="12.75" customHeight="1">
      <c r="A1482" s="2" t="s">
        <v>17</v>
      </c>
      <c r="B1482" s="2" t="s">
        <v>18</v>
      </c>
      <c r="C1482" s="2" t="s">
        <v>39968</v>
      </c>
      <c r="D1482" s="2" t="s">
        <v>634</v>
      </c>
      <c r="E1482" s="2" t="s">
        <v>2316</v>
      </c>
      <c r="F1482" s="2" t="s">
        <v>2317</v>
      </c>
      <c r="G1482" s="2" t="s">
        <v>1108</v>
      </c>
      <c r="H1482" s="2" t="s">
        <v>36</v>
      </c>
      <c r="I1482" s="2" t="s">
        <v>37</v>
      </c>
      <c r="J1482" s="2" t="s">
        <v>3094</v>
      </c>
      <c r="K1482" s="2" t="s">
        <v>7499</v>
      </c>
      <c r="L1482" s="2" t="s">
        <v>3096</v>
      </c>
      <c r="M1482" s="2" t="s">
        <v>7657</v>
      </c>
      <c r="N1482" s="4">
        <v>40687</v>
      </c>
      <c r="O1482" s="2" t="s">
        <v>7684</v>
      </c>
      <c r="P1482" s="8">
        <v>1050</v>
      </c>
      <c r="Q1482" s="2" t="s">
        <v>30</v>
      </c>
      <c r="R1482" s="2" t="s">
        <v>31</v>
      </c>
      <c r="S1482" s="2" t="s">
        <v>7530</v>
      </c>
    </row>
    <row r="1483" spans="1:19" ht="12.75" customHeight="1">
      <c r="A1483" s="2" t="s">
        <v>17</v>
      </c>
      <c r="B1483" s="2" t="s">
        <v>18</v>
      </c>
      <c r="C1483" s="2" t="s">
        <v>39967</v>
      </c>
      <c r="D1483" s="2" t="s">
        <v>88</v>
      </c>
      <c r="E1483" s="2" t="s">
        <v>89</v>
      </c>
      <c r="F1483" s="2" t="s">
        <v>90</v>
      </c>
      <c r="G1483" s="2" t="s">
        <v>1510</v>
      </c>
      <c r="H1483" s="2" t="s">
        <v>79</v>
      </c>
      <c r="I1483" s="2" t="s">
        <v>80</v>
      </c>
      <c r="J1483" s="2" t="s">
        <v>4494</v>
      </c>
      <c r="K1483" s="2" t="s">
        <v>4495</v>
      </c>
      <c r="L1483" s="2" t="s">
        <v>4496</v>
      </c>
      <c r="M1483" s="2" t="s">
        <v>4497</v>
      </c>
      <c r="N1483" s="4">
        <v>40687</v>
      </c>
      <c r="O1483" s="2" t="s">
        <v>4498</v>
      </c>
      <c r="P1483" s="8">
        <v>52939.99</v>
      </c>
      <c r="Q1483" s="2" t="s">
        <v>30</v>
      </c>
      <c r="R1483" s="2" t="s">
        <v>4499</v>
      </c>
      <c r="S1483" s="2" t="s">
        <v>4500</v>
      </c>
    </row>
    <row r="1484" spans="1:19" ht="12.75" customHeight="1">
      <c r="A1484" s="2" t="s">
        <v>17</v>
      </c>
      <c r="B1484" s="2" t="s">
        <v>18</v>
      </c>
      <c r="C1484" s="2" t="s">
        <v>39968</v>
      </c>
      <c r="D1484" s="2" t="s">
        <v>634</v>
      </c>
      <c r="E1484" s="2" t="s">
        <v>7174</v>
      </c>
      <c r="F1484" s="2" t="s">
        <v>7175</v>
      </c>
      <c r="G1484" s="2" t="s">
        <v>7176</v>
      </c>
      <c r="H1484" s="2" t="s">
        <v>46</v>
      </c>
      <c r="I1484" s="2" t="s">
        <v>47</v>
      </c>
      <c r="J1484" s="2" t="s">
        <v>7177</v>
      </c>
      <c r="K1484" s="2" t="s">
        <v>7178</v>
      </c>
      <c r="L1484" s="2" t="s">
        <v>7179</v>
      </c>
      <c r="M1484" s="2" t="s">
        <v>7207</v>
      </c>
      <c r="N1484" s="4">
        <v>40687</v>
      </c>
      <c r="O1484" s="2" t="s">
        <v>7208</v>
      </c>
      <c r="P1484" s="8">
        <v>698140.42</v>
      </c>
      <c r="Q1484" s="2" t="s">
        <v>30</v>
      </c>
      <c r="R1484" s="2" t="s">
        <v>7182</v>
      </c>
      <c r="S1484" s="2" t="s">
        <v>7183</v>
      </c>
    </row>
    <row r="1485" spans="1:19" ht="12.75" customHeight="1">
      <c r="A1485" s="2" t="s">
        <v>17</v>
      </c>
      <c r="B1485" s="2" t="s">
        <v>18</v>
      </c>
      <c r="C1485" s="2" t="s">
        <v>39965</v>
      </c>
      <c r="D1485" s="2" t="s">
        <v>19</v>
      </c>
      <c r="E1485" s="2" t="s">
        <v>33</v>
      </c>
      <c r="F1485" s="2" t="s">
        <v>34</v>
      </c>
      <c r="G1485" s="2" t="s">
        <v>35</v>
      </c>
      <c r="H1485" s="2" t="s">
        <v>46</v>
      </c>
      <c r="I1485" s="2" t="s">
        <v>47</v>
      </c>
      <c r="J1485" s="2" t="s">
        <v>13935</v>
      </c>
      <c r="K1485" s="2" t="s">
        <v>13952</v>
      </c>
      <c r="L1485" s="2" t="s">
        <v>13937</v>
      </c>
      <c r="M1485" s="2" t="s">
        <v>14422</v>
      </c>
      <c r="N1485" s="4">
        <v>40687</v>
      </c>
      <c r="O1485" s="2" t="s">
        <v>14423</v>
      </c>
      <c r="P1485" s="8">
        <v>621.15</v>
      </c>
      <c r="Q1485" s="2" t="s">
        <v>30</v>
      </c>
      <c r="R1485" s="2" t="s">
        <v>6922</v>
      </c>
      <c r="S1485" s="2" t="s">
        <v>6923</v>
      </c>
    </row>
    <row r="1486" spans="1:19" ht="12.75" customHeight="1">
      <c r="A1486" s="2" t="s">
        <v>17</v>
      </c>
      <c r="B1486" s="2" t="s">
        <v>18</v>
      </c>
      <c r="C1486" s="2" t="s">
        <v>39965</v>
      </c>
      <c r="D1486" s="2" t="s">
        <v>19</v>
      </c>
      <c r="E1486" s="2" t="s">
        <v>33</v>
      </c>
      <c r="F1486" s="2" t="s">
        <v>34</v>
      </c>
      <c r="G1486" s="2" t="s">
        <v>35</v>
      </c>
      <c r="H1486" s="2" t="s">
        <v>46</v>
      </c>
      <c r="I1486" s="2" t="s">
        <v>47</v>
      </c>
      <c r="J1486" s="2" t="s">
        <v>13935</v>
      </c>
      <c r="K1486" s="2" t="s">
        <v>13941</v>
      </c>
      <c r="L1486" s="2" t="s">
        <v>13937</v>
      </c>
      <c r="M1486" s="2" t="s">
        <v>14040</v>
      </c>
      <c r="N1486" s="4">
        <v>40687</v>
      </c>
      <c r="O1486" s="2" t="s">
        <v>14078</v>
      </c>
      <c r="P1486" s="8">
        <v>522.67999999999995</v>
      </c>
      <c r="Q1486" s="2" t="s">
        <v>30</v>
      </c>
      <c r="R1486" s="2" t="s">
        <v>6922</v>
      </c>
      <c r="S1486" s="2" t="s">
        <v>6923</v>
      </c>
    </row>
    <row r="1487" spans="1:19" ht="12.75" customHeight="1">
      <c r="A1487" s="2" t="s">
        <v>17</v>
      </c>
      <c r="B1487" s="2" t="s">
        <v>18</v>
      </c>
      <c r="C1487" s="2" t="s">
        <v>39965</v>
      </c>
      <c r="D1487" s="2" t="s">
        <v>19</v>
      </c>
      <c r="E1487" s="2" t="s">
        <v>33</v>
      </c>
      <c r="F1487" s="2" t="s">
        <v>34</v>
      </c>
      <c r="G1487" s="2" t="s">
        <v>35</v>
      </c>
      <c r="H1487" s="2" t="s">
        <v>46</v>
      </c>
      <c r="I1487" s="2" t="s">
        <v>47</v>
      </c>
      <c r="J1487" s="2" t="s">
        <v>13935</v>
      </c>
      <c r="K1487" s="2" t="s">
        <v>13941</v>
      </c>
      <c r="L1487" s="2" t="s">
        <v>13937</v>
      </c>
      <c r="M1487" s="2" t="s">
        <v>14040</v>
      </c>
      <c r="N1487" s="4">
        <v>40687</v>
      </c>
      <c r="O1487" s="2" t="s">
        <v>14079</v>
      </c>
      <c r="P1487" s="8">
        <v>1801.5</v>
      </c>
      <c r="Q1487" s="2" t="s">
        <v>30</v>
      </c>
      <c r="R1487" s="2" t="s">
        <v>6922</v>
      </c>
      <c r="S1487" s="2" t="s">
        <v>6923</v>
      </c>
    </row>
    <row r="1488" spans="1:19" ht="12.75" customHeight="1">
      <c r="A1488" s="2" t="s">
        <v>17</v>
      </c>
      <c r="B1488" s="2" t="s">
        <v>18</v>
      </c>
      <c r="C1488" s="2" t="s">
        <v>39968</v>
      </c>
      <c r="D1488" s="2" t="s">
        <v>634</v>
      </c>
      <c r="E1488" s="2" t="s">
        <v>865</v>
      </c>
      <c r="F1488" s="2" t="s">
        <v>866</v>
      </c>
      <c r="G1488" s="2" t="s">
        <v>3714</v>
      </c>
      <c r="H1488" s="2" t="s">
        <v>46</v>
      </c>
      <c r="I1488" s="2" t="s">
        <v>47</v>
      </c>
      <c r="J1488" s="2" t="s">
        <v>9285</v>
      </c>
      <c r="K1488" s="2" t="s">
        <v>9286</v>
      </c>
      <c r="L1488" s="2" t="s">
        <v>9287</v>
      </c>
      <c r="M1488" s="2" t="s">
        <v>36784</v>
      </c>
      <c r="N1488" s="4">
        <v>40687</v>
      </c>
      <c r="O1488" s="2" t="s">
        <v>36785</v>
      </c>
      <c r="P1488" s="8">
        <v>30000</v>
      </c>
      <c r="Q1488" s="2" t="s">
        <v>30</v>
      </c>
      <c r="R1488" s="2" t="s">
        <v>8768</v>
      </c>
      <c r="S1488" s="2" t="s">
        <v>8769</v>
      </c>
    </row>
    <row r="1489" spans="1:19" ht="12.75" customHeight="1">
      <c r="A1489" s="2" t="s">
        <v>17</v>
      </c>
      <c r="B1489" s="2" t="s">
        <v>18</v>
      </c>
      <c r="C1489" s="2" t="s">
        <v>39968</v>
      </c>
      <c r="D1489" s="2" t="s">
        <v>634</v>
      </c>
      <c r="E1489" s="2" t="s">
        <v>2316</v>
      </c>
      <c r="F1489" s="2" t="s">
        <v>2317</v>
      </c>
      <c r="G1489" s="2" t="s">
        <v>2441</v>
      </c>
      <c r="H1489" s="2" t="s">
        <v>46</v>
      </c>
      <c r="I1489" s="2" t="s">
        <v>47</v>
      </c>
      <c r="J1489" s="2" t="s">
        <v>11671</v>
      </c>
      <c r="K1489" s="2" t="s">
        <v>11672</v>
      </c>
      <c r="L1489" s="2" t="s">
        <v>11673</v>
      </c>
      <c r="M1489" s="2" t="s">
        <v>11674</v>
      </c>
      <c r="N1489" s="4">
        <v>40687</v>
      </c>
      <c r="O1489" s="2" t="s">
        <v>11675</v>
      </c>
      <c r="P1489" s="8">
        <v>27442.55</v>
      </c>
      <c r="Q1489" s="2" t="s">
        <v>30</v>
      </c>
      <c r="R1489" s="2" t="s">
        <v>11676</v>
      </c>
      <c r="S1489" s="2" t="s">
        <v>11677</v>
      </c>
    </row>
    <row r="1490" spans="1:19" ht="12.75" customHeight="1">
      <c r="A1490" s="2" t="s">
        <v>17</v>
      </c>
      <c r="B1490" s="2" t="s">
        <v>18</v>
      </c>
      <c r="C1490" s="2" t="s">
        <v>39965</v>
      </c>
      <c r="D1490" s="2" t="s">
        <v>19</v>
      </c>
      <c r="E1490" s="2" t="s">
        <v>2108</v>
      </c>
      <c r="F1490" s="2" t="s">
        <v>2109</v>
      </c>
      <c r="G1490" s="2" t="s">
        <v>1483</v>
      </c>
      <c r="H1490" s="2" t="s">
        <v>36</v>
      </c>
      <c r="I1490" s="2" t="s">
        <v>37</v>
      </c>
      <c r="J1490" s="2" t="s">
        <v>1440</v>
      </c>
      <c r="K1490" s="2" t="s">
        <v>2110</v>
      </c>
      <c r="L1490" s="2" t="s">
        <v>1442</v>
      </c>
      <c r="M1490" s="2" t="s">
        <v>2111</v>
      </c>
      <c r="N1490" s="4">
        <v>40687</v>
      </c>
      <c r="O1490" s="2" t="s">
        <v>2112</v>
      </c>
      <c r="P1490" s="8">
        <v>3407.65</v>
      </c>
      <c r="Q1490" s="2" t="s">
        <v>30</v>
      </c>
      <c r="R1490" s="2" t="s">
        <v>2113</v>
      </c>
      <c r="S1490" s="2" t="s">
        <v>2114</v>
      </c>
    </row>
    <row r="1491" spans="1:19" ht="12.75" customHeight="1">
      <c r="A1491" s="2" t="s">
        <v>17</v>
      </c>
      <c r="B1491" s="2" t="s">
        <v>18</v>
      </c>
      <c r="C1491" s="2" t="s">
        <v>39966</v>
      </c>
      <c r="D1491" s="2" t="s">
        <v>65</v>
      </c>
      <c r="E1491" s="2" t="s">
        <v>14019</v>
      </c>
      <c r="F1491" s="2" t="s">
        <v>14020</v>
      </c>
      <c r="G1491" s="2" t="s">
        <v>14592</v>
      </c>
      <c r="H1491" s="2" t="s">
        <v>79</v>
      </c>
      <c r="I1491" s="2" t="s">
        <v>80</v>
      </c>
      <c r="J1491" s="2" t="s">
        <v>119</v>
      </c>
      <c r="K1491" s="2" t="s">
        <v>14607</v>
      </c>
      <c r="L1491" s="2" t="s">
        <v>121</v>
      </c>
      <c r="M1491" s="2" t="s">
        <v>14631</v>
      </c>
      <c r="N1491" s="4">
        <v>40687</v>
      </c>
      <c r="O1491" s="2" t="s">
        <v>14632</v>
      </c>
      <c r="P1491" s="8">
        <v>700</v>
      </c>
      <c r="Q1491" s="2" t="s">
        <v>30</v>
      </c>
      <c r="R1491" s="2" t="s">
        <v>14633</v>
      </c>
      <c r="S1491" s="2" t="s">
        <v>14634</v>
      </c>
    </row>
    <row r="1492" spans="1:19" ht="12.75" customHeight="1">
      <c r="A1492" s="2" t="s">
        <v>17</v>
      </c>
      <c r="B1492" s="2" t="s">
        <v>18</v>
      </c>
      <c r="C1492" s="2" t="s">
        <v>39968</v>
      </c>
      <c r="D1492" s="2" t="s">
        <v>634</v>
      </c>
      <c r="E1492" s="2" t="s">
        <v>635</v>
      </c>
      <c r="F1492" s="2" t="s">
        <v>636</v>
      </c>
      <c r="G1492" s="2" t="s">
        <v>1637</v>
      </c>
      <c r="H1492" s="2" t="s">
        <v>46</v>
      </c>
      <c r="I1492" s="2" t="s">
        <v>47</v>
      </c>
      <c r="J1492" s="2" t="s">
        <v>1638</v>
      </c>
      <c r="K1492" s="2" t="s">
        <v>1639</v>
      </c>
      <c r="L1492" s="2" t="s">
        <v>1640</v>
      </c>
      <c r="M1492" s="2" t="s">
        <v>38292</v>
      </c>
      <c r="N1492" s="4">
        <v>40687</v>
      </c>
      <c r="O1492" s="2" t="s">
        <v>38293</v>
      </c>
      <c r="P1492" s="8">
        <v>1394</v>
      </c>
      <c r="Q1492" s="2" t="s">
        <v>30</v>
      </c>
      <c r="R1492" s="2" t="s">
        <v>2080</v>
      </c>
      <c r="S1492" s="2" t="s">
        <v>2081</v>
      </c>
    </row>
    <row r="1493" spans="1:19" ht="12.75" customHeight="1">
      <c r="A1493" s="2" t="s">
        <v>17</v>
      </c>
      <c r="B1493" s="2" t="s">
        <v>18</v>
      </c>
      <c r="C1493" s="2" t="s">
        <v>39968</v>
      </c>
      <c r="D1493" s="2" t="s">
        <v>634</v>
      </c>
      <c r="E1493" s="2" t="s">
        <v>635</v>
      </c>
      <c r="F1493" s="2" t="s">
        <v>636</v>
      </c>
      <c r="G1493" s="2" t="s">
        <v>1637</v>
      </c>
      <c r="H1493" s="2" t="s">
        <v>46</v>
      </c>
      <c r="I1493" s="2" t="s">
        <v>47</v>
      </c>
      <c r="J1493" s="2" t="s">
        <v>7907</v>
      </c>
      <c r="K1493" s="2" t="s">
        <v>7908</v>
      </c>
      <c r="L1493" s="2" t="s">
        <v>7909</v>
      </c>
      <c r="M1493" s="2" t="s">
        <v>32210</v>
      </c>
      <c r="N1493" s="4">
        <v>40687</v>
      </c>
      <c r="O1493" s="2" t="s">
        <v>32211</v>
      </c>
      <c r="P1493" s="8">
        <v>628</v>
      </c>
      <c r="Q1493" s="2" t="s">
        <v>30</v>
      </c>
      <c r="R1493" s="2" t="s">
        <v>2080</v>
      </c>
      <c r="S1493" s="2" t="s">
        <v>2081</v>
      </c>
    </row>
    <row r="1494" spans="1:19" ht="12.75" customHeight="1">
      <c r="A1494" s="2" t="s">
        <v>17</v>
      </c>
      <c r="B1494" s="2" t="s">
        <v>18</v>
      </c>
      <c r="C1494" s="2" t="s">
        <v>39968</v>
      </c>
      <c r="D1494" s="2" t="s">
        <v>634</v>
      </c>
      <c r="E1494" s="2" t="s">
        <v>2075</v>
      </c>
      <c r="F1494" s="2" t="s">
        <v>2076</v>
      </c>
      <c r="G1494" s="2" t="s">
        <v>1637</v>
      </c>
      <c r="H1494" s="2" t="s">
        <v>648</v>
      </c>
      <c r="I1494" s="2" t="s">
        <v>649</v>
      </c>
      <c r="J1494" s="2" t="s">
        <v>1522</v>
      </c>
      <c r="K1494" s="2" t="s">
        <v>2077</v>
      </c>
      <c r="L1494" s="2" t="s">
        <v>1524</v>
      </c>
      <c r="M1494" s="2" t="s">
        <v>2078</v>
      </c>
      <c r="N1494" s="4">
        <v>40687</v>
      </c>
      <c r="O1494" s="2" t="s">
        <v>2079</v>
      </c>
      <c r="P1494" s="8">
        <v>594</v>
      </c>
      <c r="Q1494" s="2" t="s">
        <v>649</v>
      </c>
      <c r="R1494" s="2" t="s">
        <v>2080</v>
      </c>
      <c r="S1494" s="2" t="s">
        <v>2081</v>
      </c>
    </row>
    <row r="1495" spans="1:19" ht="12.75" customHeight="1">
      <c r="A1495" s="2" t="s">
        <v>17</v>
      </c>
      <c r="B1495" s="2" t="s">
        <v>18</v>
      </c>
      <c r="C1495" s="2" t="s">
        <v>39965</v>
      </c>
      <c r="D1495" s="2" t="s">
        <v>19</v>
      </c>
      <c r="E1495" s="2" t="s">
        <v>33</v>
      </c>
      <c r="F1495" s="2" t="s">
        <v>34</v>
      </c>
      <c r="G1495" s="2" t="s">
        <v>78</v>
      </c>
      <c r="H1495" s="2" t="s">
        <v>79</v>
      </c>
      <c r="I1495" s="2" t="s">
        <v>80</v>
      </c>
      <c r="J1495" s="2" t="s">
        <v>1899</v>
      </c>
      <c r="K1495" s="2" t="s">
        <v>4984</v>
      </c>
      <c r="L1495" s="2" t="s">
        <v>1901</v>
      </c>
      <c r="M1495" s="2" t="s">
        <v>1899</v>
      </c>
      <c r="N1495" s="4">
        <v>40687</v>
      </c>
      <c r="O1495" s="2" t="s">
        <v>7969</v>
      </c>
      <c r="P1495" s="8">
        <v>611.32000000000005</v>
      </c>
      <c r="Q1495" s="2" t="s">
        <v>30</v>
      </c>
      <c r="R1495" s="2" t="s">
        <v>86</v>
      </c>
      <c r="S1495" s="2" t="s">
        <v>87</v>
      </c>
    </row>
    <row r="1496" spans="1:19" ht="12.75" customHeight="1">
      <c r="A1496" s="2" t="s">
        <v>17</v>
      </c>
      <c r="B1496" s="2" t="s">
        <v>18</v>
      </c>
      <c r="C1496" s="2" t="s">
        <v>39966</v>
      </c>
      <c r="D1496" s="2" t="s">
        <v>65</v>
      </c>
      <c r="E1496" s="2" t="s">
        <v>66</v>
      </c>
      <c r="F1496" s="2" t="s">
        <v>67</v>
      </c>
      <c r="G1496" s="2" t="s">
        <v>1210</v>
      </c>
      <c r="H1496" s="2" t="s">
        <v>648</v>
      </c>
      <c r="I1496" s="2" t="s">
        <v>649</v>
      </c>
      <c r="J1496" s="2" t="s">
        <v>12174</v>
      </c>
      <c r="K1496" s="2" t="s">
        <v>26769</v>
      </c>
      <c r="L1496" s="2" t="s">
        <v>12176</v>
      </c>
      <c r="M1496" s="2" t="s">
        <v>26983</v>
      </c>
      <c r="N1496" s="4">
        <v>40687</v>
      </c>
      <c r="O1496" s="2" t="s">
        <v>26984</v>
      </c>
      <c r="P1496" s="8">
        <v>8700</v>
      </c>
      <c r="Q1496" s="2" t="s">
        <v>649</v>
      </c>
      <c r="R1496" s="2" t="s">
        <v>2006</v>
      </c>
      <c r="S1496" s="2" t="s">
        <v>26985</v>
      </c>
    </row>
    <row r="1497" spans="1:19" ht="12.75" customHeight="1">
      <c r="A1497" s="2" t="s">
        <v>17</v>
      </c>
      <c r="B1497" s="2" t="s">
        <v>18</v>
      </c>
      <c r="C1497" s="2" t="s">
        <v>39965</v>
      </c>
      <c r="D1497" s="2" t="s">
        <v>19</v>
      </c>
      <c r="E1497" s="2" t="s">
        <v>55</v>
      </c>
      <c r="F1497" s="2" t="s">
        <v>56</v>
      </c>
      <c r="G1497" s="2" t="s">
        <v>4321</v>
      </c>
      <c r="H1497" s="2" t="s">
        <v>46</v>
      </c>
      <c r="I1497" s="2" t="s">
        <v>47</v>
      </c>
      <c r="J1497" s="2" t="s">
        <v>29714</v>
      </c>
      <c r="K1497" s="2" t="s">
        <v>29715</v>
      </c>
      <c r="L1497" s="2" t="s">
        <v>29716</v>
      </c>
      <c r="M1497" s="2" t="s">
        <v>29747</v>
      </c>
      <c r="N1497" s="4">
        <v>40687</v>
      </c>
      <c r="O1497" s="2" t="s">
        <v>29813</v>
      </c>
      <c r="P1497" s="8">
        <v>15716.31</v>
      </c>
      <c r="Q1497" s="2" t="s">
        <v>30</v>
      </c>
      <c r="R1497" s="2" t="s">
        <v>29814</v>
      </c>
      <c r="S1497" s="2" t="s">
        <v>29815</v>
      </c>
    </row>
    <row r="1498" spans="1:19" ht="12.75" customHeight="1">
      <c r="A1498" s="2" t="s">
        <v>17</v>
      </c>
      <c r="B1498" s="2" t="s">
        <v>18</v>
      </c>
      <c r="C1498" s="2" t="s">
        <v>39966</v>
      </c>
      <c r="D1498" s="2" t="s">
        <v>65</v>
      </c>
      <c r="E1498" s="2" t="s">
        <v>66</v>
      </c>
      <c r="F1498" s="2" t="s">
        <v>67</v>
      </c>
      <c r="G1498" s="2" t="s">
        <v>1210</v>
      </c>
      <c r="H1498" s="2" t="s">
        <v>648</v>
      </c>
      <c r="I1498" s="2" t="s">
        <v>649</v>
      </c>
      <c r="J1498" s="2" t="s">
        <v>12174</v>
      </c>
      <c r="K1498" s="2" t="s">
        <v>26769</v>
      </c>
      <c r="L1498" s="2" t="s">
        <v>12176</v>
      </c>
      <c r="M1498" s="2" t="s">
        <v>26930</v>
      </c>
      <c r="N1498" s="4">
        <v>40687</v>
      </c>
      <c r="O1498" s="2" t="s">
        <v>26931</v>
      </c>
      <c r="P1498" s="8">
        <v>2500</v>
      </c>
      <c r="Q1498" s="2" t="s">
        <v>649</v>
      </c>
      <c r="R1498" s="2" t="s">
        <v>748</v>
      </c>
      <c r="S1498" s="2" t="s">
        <v>749</v>
      </c>
    </row>
    <row r="1499" spans="1:19" ht="12.75" customHeight="1">
      <c r="A1499" s="2" t="s">
        <v>17</v>
      </c>
      <c r="B1499" s="2" t="s">
        <v>18</v>
      </c>
      <c r="C1499" s="2" t="s">
        <v>39965</v>
      </c>
      <c r="D1499" s="2" t="s">
        <v>19</v>
      </c>
      <c r="E1499" s="2" t="s">
        <v>55</v>
      </c>
      <c r="F1499" s="2" t="s">
        <v>56</v>
      </c>
      <c r="G1499" s="2" t="s">
        <v>4321</v>
      </c>
      <c r="H1499" s="2" t="s">
        <v>46</v>
      </c>
      <c r="I1499" s="2" t="s">
        <v>47</v>
      </c>
      <c r="J1499" s="2" t="s">
        <v>29714</v>
      </c>
      <c r="K1499" s="2" t="s">
        <v>29715</v>
      </c>
      <c r="L1499" s="2" t="s">
        <v>29716</v>
      </c>
      <c r="M1499" s="2" t="s">
        <v>29721</v>
      </c>
      <c r="N1499" s="4">
        <v>40687</v>
      </c>
      <c r="O1499" s="2" t="s">
        <v>29730</v>
      </c>
      <c r="P1499" s="8">
        <v>18534</v>
      </c>
      <c r="Q1499" s="2" t="s">
        <v>30</v>
      </c>
      <c r="R1499" s="2" t="s">
        <v>29731</v>
      </c>
      <c r="S1499" s="2" t="s">
        <v>29732</v>
      </c>
    </row>
    <row r="1500" spans="1:19" ht="12.75" customHeight="1">
      <c r="A1500" s="2" t="s">
        <v>17</v>
      </c>
      <c r="B1500" s="2" t="s">
        <v>18</v>
      </c>
      <c r="C1500" s="2" t="s">
        <v>39965</v>
      </c>
      <c r="D1500" s="2" t="s">
        <v>19</v>
      </c>
      <c r="E1500" s="2" t="s">
        <v>55</v>
      </c>
      <c r="F1500" s="2" t="s">
        <v>56</v>
      </c>
      <c r="G1500" s="2" t="s">
        <v>4321</v>
      </c>
      <c r="H1500" s="2" t="s">
        <v>46</v>
      </c>
      <c r="I1500" s="2" t="s">
        <v>47</v>
      </c>
      <c r="J1500" s="2" t="s">
        <v>29714</v>
      </c>
      <c r="K1500" s="2" t="s">
        <v>29715</v>
      </c>
      <c r="L1500" s="2" t="s">
        <v>29716</v>
      </c>
      <c r="M1500" s="2" t="s">
        <v>30005</v>
      </c>
      <c r="N1500" s="4">
        <v>40687</v>
      </c>
      <c r="O1500" s="2" t="s">
        <v>30006</v>
      </c>
      <c r="P1500" s="8">
        <v>26640</v>
      </c>
      <c r="Q1500" s="2" t="s">
        <v>30</v>
      </c>
      <c r="R1500" s="2" t="s">
        <v>29731</v>
      </c>
      <c r="S1500" s="2" t="s">
        <v>29732</v>
      </c>
    </row>
    <row r="1501" spans="1:19" ht="12.75" customHeight="1">
      <c r="A1501" s="2" t="s">
        <v>17</v>
      </c>
      <c r="B1501" s="2" t="s">
        <v>18</v>
      </c>
      <c r="C1501" s="2" t="s">
        <v>39965</v>
      </c>
      <c r="D1501" s="2" t="s">
        <v>19</v>
      </c>
      <c r="E1501" s="2" t="s">
        <v>55</v>
      </c>
      <c r="F1501" s="2" t="s">
        <v>56</v>
      </c>
      <c r="G1501" s="2" t="s">
        <v>4321</v>
      </c>
      <c r="H1501" s="2" t="s">
        <v>46</v>
      </c>
      <c r="I1501" s="2" t="s">
        <v>47</v>
      </c>
      <c r="J1501" s="2" t="s">
        <v>29714</v>
      </c>
      <c r="K1501" s="2" t="s">
        <v>29715</v>
      </c>
      <c r="L1501" s="2" t="s">
        <v>29716</v>
      </c>
      <c r="M1501" s="2" t="s">
        <v>29747</v>
      </c>
      <c r="N1501" s="4">
        <v>40687</v>
      </c>
      <c r="O1501" s="2" t="s">
        <v>29816</v>
      </c>
      <c r="P1501" s="8">
        <v>7063.16</v>
      </c>
      <c r="Q1501" s="2" t="s">
        <v>30</v>
      </c>
      <c r="R1501" s="2" t="s">
        <v>29814</v>
      </c>
      <c r="S1501" s="2" t="s">
        <v>29815</v>
      </c>
    </row>
    <row r="1502" spans="1:19" ht="12.75" customHeight="1">
      <c r="A1502" s="2" t="s">
        <v>17</v>
      </c>
      <c r="B1502" s="2" t="s">
        <v>18</v>
      </c>
      <c r="C1502" s="2" t="s">
        <v>39966</v>
      </c>
      <c r="D1502" s="2" t="s">
        <v>65</v>
      </c>
      <c r="E1502" s="2" t="s">
        <v>34418</v>
      </c>
      <c r="F1502" s="2" t="s">
        <v>34419</v>
      </c>
      <c r="G1502" s="2" t="s">
        <v>32233</v>
      </c>
      <c r="H1502" s="2" t="s">
        <v>46</v>
      </c>
      <c r="I1502" s="2" t="s">
        <v>47</v>
      </c>
      <c r="J1502" s="2" t="s">
        <v>5760</v>
      </c>
      <c r="K1502" s="2" t="s">
        <v>34420</v>
      </c>
      <c r="L1502" s="2" t="s">
        <v>5762</v>
      </c>
      <c r="M1502" s="2" t="s">
        <v>34421</v>
      </c>
      <c r="N1502" s="4">
        <v>40687</v>
      </c>
      <c r="O1502" s="2" t="s">
        <v>34422</v>
      </c>
      <c r="P1502" s="8">
        <v>616.75</v>
      </c>
      <c r="Q1502" s="2" t="s">
        <v>30</v>
      </c>
      <c r="R1502" s="2" t="s">
        <v>1392</v>
      </c>
      <c r="S1502" s="2" t="s">
        <v>1393</v>
      </c>
    </row>
    <row r="1503" spans="1:19" ht="12.75" customHeight="1">
      <c r="A1503" s="2" t="s">
        <v>17</v>
      </c>
      <c r="B1503" s="2" t="s">
        <v>18</v>
      </c>
      <c r="C1503" s="2" t="s">
        <v>39965</v>
      </c>
      <c r="D1503" s="2" t="s">
        <v>19</v>
      </c>
      <c r="E1503" s="2" t="s">
        <v>55</v>
      </c>
      <c r="F1503" s="2" t="s">
        <v>56</v>
      </c>
      <c r="G1503" s="2" t="s">
        <v>4321</v>
      </c>
      <c r="H1503" s="2" t="s">
        <v>46</v>
      </c>
      <c r="I1503" s="2" t="s">
        <v>47</v>
      </c>
      <c r="J1503" s="2" t="s">
        <v>29714</v>
      </c>
      <c r="K1503" s="2" t="s">
        <v>29715</v>
      </c>
      <c r="L1503" s="2" t="s">
        <v>29716</v>
      </c>
      <c r="M1503" s="2" t="s">
        <v>30007</v>
      </c>
      <c r="N1503" s="4">
        <v>40687</v>
      </c>
      <c r="O1503" s="2" t="s">
        <v>30027</v>
      </c>
      <c r="P1503" s="8">
        <v>22056.94</v>
      </c>
      <c r="Q1503" s="2" t="s">
        <v>30</v>
      </c>
      <c r="R1503" s="2" t="s">
        <v>29818</v>
      </c>
      <c r="S1503" s="2" t="s">
        <v>29819</v>
      </c>
    </row>
    <row r="1504" spans="1:19" ht="12.75" customHeight="1">
      <c r="A1504" s="2" t="s">
        <v>17</v>
      </c>
      <c r="B1504" s="2" t="s">
        <v>18</v>
      </c>
      <c r="C1504" s="2" t="s">
        <v>39965</v>
      </c>
      <c r="D1504" s="2" t="s">
        <v>19</v>
      </c>
      <c r="E1504" s="2" t="s">
        <v>55</v>
      </c>
      <c r="F1504" s="2" t="s">
        <v>56</v>
      </c>
      <c r="G1504" s="2" t="s">
        <v>4321</v>
      </c>
      <c r="H1504" s="2" t="s">
        <v>46</v>
      </c>
      <c r="I1504" s="2" t="s">
        <v>47</v>
      </c>
      <c r="J1504" s="2" t="s">
        <v>29714</v>
      </c>
      <c r="K1504" s="2" t="s">
        <v>29715</v>
      </c>
      <c r="L1504" s="2" t="s">
        <v>29716</v>
      </c>
      <c r="M1504" s="2" t="s">
        <v>29747</v>
      </c>
      <c r="N1504" s="4">
        <v>40687</v>
      </c>
      <c r="O1504" s="2" t="s">
        <v>29817</v>
      </c>
      <c r="P1504" s="8">
        <v>18758.57</v>
      </c>
      <c r="Q1504" s="2" t="s">
        <v>30</v>
      </c>
      <c r="R1504" s="2" t="s">
        <v>29818</v>
      </c>
      <c r="S1504" s="2" t="s">
        <v>29819</v>
      </c>
    </row>
    <row r="1505" spans="1:19" ht="12.75" customHeight="1">
      <c r="A1505" s="2" t="s">
        <v>17</v>
      </c>
      <c r="B1505" s="2" t="s">
        <v>18</v>
      </c>
      <c r="C1505" s="2" t="s">
        <v>39969</v>
      </c>
      <c r="D1505" s="2" t="s">
        <v>791</v>
      </c>
      <c r="E1505" s="2" t="s">
        <v>1316</v>
      </c>
      <c r="F1505" s="2" t="s">
        <v>1317</v>
      </c>
      <c r="G1505" s="2" t="s">
        <v>5771</v>
      </c>
      <c r="H1505" s="2" t="s">
        <v>36</v>
      </c>
      <c r="I1505" s="2" t="s">
        <v>37</v>
      </c>
      <c r="J1505" s="2" t="s">
        <v>4539</v>
      </c>
      <c r="K1505" s="2" t="s">
        <v>33933</v>
      </c>
      <c r="L1505" s="2" t="s">
        <v>4541</v>
      </c>
      <c r="M1505" s="2" t="s">
        <v>4539</v>
      </c>
      <c r="N1505" s="4">
        <v>40687</v>
      </c>
      <c r="O1505" s="2" t="s">
        <v>33935</v>
      </c>
      <c r="P1505" s="8">
        <v>691.6</v>
      </c>
      <c r="Q1505" s="2" t="s">
        <v>30</v>
      </c>
      <c r="R1505" s="2" t="s">
        <v>4544</v>
      </c>
      <c r="S1505" s="2" t="s">
        <v>4545</v>
      </c>
    </row>
    <row r="1506" spans="1:19" ht="12.75" customHeight="1">
      <c r="A1506" s="2" t="s">
        <v>17</v>
      </c>
      <c r="B1506" s="2" t="s">
        <v>18</v>
      </c>
      <c r="C1506" s="2" t="s">
        <v>39968</v>
      </c>
      <c r="D1506" s="2" t="s">
        <v>634</v>
      </c>
      <c r="E1506" s="2" t="s">
        <v>66</v>
      </c>
      <c r="F1506" s="2" t="s">
        <v>67</v>
      </c>
      <c r="G1506" s="2" t="s">
        <v>4132</v>
      </c>
      <c r="H1506" s="2" t="s">
        <v>69</v>
      </c>
      <c r="I1506" s="2" t="s">
        <v>70</v>
      </c>
      <c r="J1506" s="2" t="s">
        <v>556</v>
      </c>
      <c r="K1506" s="2" t="s">
        <v>28866</v>
      </c>
      <c r="L1506" s="2" t="s">
        <v>1110</v>
      </c>
      <c r="M1506" s="2" t="s">
        <v>28872</v>
      </c>
      <c r="N1506" s="4">
        <v>40687</v>
      </c>
      <c r="O1506" s="2" t="s">
        <v>28873</v>
      </c>
      <c r="P1506" s="8">
        <v>6693.8</v>
      </c>
      <c r="Q1506" s="2" t="s">
        <v>70</v>
      </c>
      <c r="R1506" s="2" t="s">
        <v>28869</v>
      </c>
      <c r="S1506" s="2" t="s">
        <v>28870</v>
      </c>
    </row>
    <row r="1507" spans="1:19" ht="12.75" customHeight="1">
      <c r="A1507" s="2" t="s">
        <v>17</v>
      </c>
      <c r="B1507" s="2" t="s">
        <v>18</v>
      </c>
      <c r="C1507" s="2" t="s">
        <v>39966</v>
      </c>
      <c r="D1507" s="2" t="s">
        <v>65</v>
      </c>
      <c r="E1507" s="2" t="s">
        <v>34418</v>
      </c>
      <c r="F1507" s="2" t="s">
        <v>34419</v>
      </c>
      <c r="G1507" s="2" t="s">
        <v>34485</v>
      </c>
      <c r="H1507" s="2" t="s">
        <v>46</v>
      </c>
      <c r="I1507" s="2" t="s">
        <v>47</v>
      </c>
      <c r="J1507" s="2" t="s">
        <v>34631</v>
      </c>
      <c r="K1507" s="2" t="s">
        <v>34632</v>
      </c>
      <c r="L1507" s="2" t="s">
        <v>34633</v>
      </c>
      <c r="M1507" s="2" t="s">
        <v>34634</v>
      </c>
      <c r="N1507" s="4">
        <v>40687</v>
      </c>
      <c r="O1507" s="2" t="s">
        <v>34635</v>
      </c>
      <c r="P1507" s="8">
        <v>572</v>
      </c>
      <c r="Q1507" s="2" t="s">
        <v>30</v>
      </c>
      <c r="R1507" s="2" t="s">
        <v>34636</v>
      </c>
      <c r="S1507" s="2" t="s">
        <v>34637</v>
      </c>
    </row>
    <row r="1508" spans="1:19" ht="12.75" customHeight="1">
      <c r="A1508" s="2" t="s">
        <v>17</v>
      </c>
      <c r="B1508" s="2" t="s">
        <v>18</v>
      </c>
      <c r="C1508" s="2" t="s">
        <v>39967</v>
      </c>
      <c r="D1508" s="2" t="s">
        <v>88</v>
      </c>
      <c r="E1508" s="2" t="s">
        <v>4240</v>
      </c>
      <c r="F1508" s="2" t="s">
        <v>4241</v>
      </c>
      <c r="G1508" s="2" t="s">
        <v>5441</v>
      </c>
      <c r="H1508" s="2" t="s">
        <v>36</v>
      </c>
      <c r="I1508" s="2" t="s">
        <v>37</v>
      </c>
      <c r="J1508" s="2" t="s">
        <v>3863</v>
      </c>
      <c r="K1508" s="2" t="s">
        <v>5617</v>
      </c>
      <c r="L1508" s="2" t="s">
        <v>3865</v>
      </c>
      <c r="M1508" s="2" t="s">
        <v>35349</v>
      </c>
      <c r="N1508" s="4">
        <v>40687</v>
      </c>
      <c r="O1508" s="2" t="s">
        <v>35350</v>
      </c>
      <c r="P1508" s="8">
        <v>845.62</v>
      </c>
      <c r="Q1508" s="2" t="s">
        <v>30</v>
      </c>
      <c r="R1508" s="2" t="s">
        <v>24341</v>
      </c>
      <c r="S1508" s="2" t="s">
        <v>24342</v>
      </c>
    </row>
    <row r="1509" spans="1:19" ht="12.75" customHeight="1">
      <c r="A1509" s="2" t="s">
        <v>17</v>
      </c>
      <c r="B1509" s="2" t="s">
        <v>18</v>
      </c>
      <c r="C1509" s="2" t="s">
        <v>39967</v>
      </c>
      <c r="D1509" s="2" t="s">
        <v>88</v>
      </c>
      <c r="E1509" s="2" t="s">
        <v>66</v>
      </c>
      <c r="F1509" s="2" t="s">
        <v>67</v>
      </c>
      <c r="G1509" s="2" t="s">
        <v>1759</v>
      </c>
      <c r="H1509" s="2" t="s">
        <v>69</v>
      </c>
      <c r="I1509" s="2" t="s">
        <v>70</v>
      </c>
      <c r="J1509" s="2" t="s">
        <v>5108</v>
      </c>
      <c r="K1509" s="2" t="s">
        <v>32864</v>
      </c>
      <c r="L1509" s="2" t="s">
        <v>5110</v>
      </c>
      <c r="M1509" s="2" t="s">
        <v>32865</v>
      </c>
      <c r="N1509" s="4">
        <v>40687</v>
      </c>
      <c r="O1509" s="2" t="s">
        <v>32866</v>
      </c>
      <c r="P1509" s="8">
        <v>16357.38</v>
      </c>
      <c r="Q1509" s="2" t="s">
        <v>70</v>
      </c>
      <c r="R1509" s="2" t="s">
        <v>561</v>
      </c>
      <c r="S1509" s="2" t="s">
        <v>562</v>
      </c>
    </row>
    <row r="1510" spans="1:19" ht="12.75" customHeight="1">
      <c r="A1510" s="2" t="s">
        <v>17</v>
      </c>
      <c r="B1510" s="2" t="s">
        <v>18</v>
      </c>
      <c r="C1510" s="2" t="s">
        <v>39967</v>
      </c>
      <c r="D1510" s="2" t="s">
        <v>88</v>
      </c>
      <c r="E1510" s="2" t="s">
        <v>66</v>
      </c>
      <c r="F1510" s="2" t="s">
        <v>67</v>
      </c>
      <c r="G1510" s="2" t="s">
        <v>372</v>
      </c>
      <c r="H1510" s="2" t="s">
        <v>69</v>
      </c>
      <c r="I1510" s="2" t="s">
        <v>70</v>
      </c>
      <c r="J1510" s="2" t="s">
        <v>29160</v>
      </c>
      <c r="K1510" s="2" t="s">
        <v>29161</v>
      </c>
      <c r="L1510" s="2" t="s">
        <v>29162</v>
      </c>
      <c r="M1510" s="2" t="s">
        <v>32468</v>
      </c>
      <c r="N1510" s="4">
        <v>40687</v>
      </c>
      <c r="O1510" s="2" t="s">
        <v>32469</v>
      </c>
      <c r="P1510" s="8">
        <v>2640</v>
      </c>
      <c r="Q1510" s="2" t="s">
        <v>70</v>
      </c>
      <c r="R1510" s="2" t="s">
        <v>32470</v>
      </c>
      <c r="S1510" s="2" t="s">
        <v>32471</v>
      </c>
    </row>
    <row r="1511" spans="1:19" ht="12.75" customHeight="1">
      <c r="A1511" s="2" t="s">
        <v>17</v>
      </c>
      <c r="B1511" s="2" t="s">
        <v>18</v>
      </c>
      <c r="C1511" s="2" t="s">
        <v>39965</v>
      </c>
      <c r="D1511" s="2" t="s">
        <v>19</v>
      </c>
      <c r="E1511" s="2" t="s">
        <v>66</v>
      </c>
      <c r="F1511" s="2" t="s">
        <v>67</v>
      </c>
      <c r="G1511" s="2" t="s">
        <v>144</v>
      </c>
      <c r="H1511" s="2" t="s">
        <v>69</v>
      </c>
      <c r="I1511" s="2" t="s">
        <v>70</v>
      </c>
      <c r="J1511" s="2" t="s">
        <v>71</v>
      </c>
      <c r="K1511" s="2" t="s">
        <v>145</v>
      </c>
      <c r="L1511" s="2" t="s">
        <v>73</v>
      </c>
      <c r="M1511" s="2" t="s">
        <v>6970</v>
      </c>
      <c r="N1511" s="4">
        <v>40687</v>
      </c>
      <c r="O1511" s="2" t="s">
        <v>6971</v>
      </c>
      <c r="P1511" s="8">
        <v>609</v>
      </c>
      <c r="Q1511" s="2" t="s">
        <v>70</v>
      </c>
      <c r="R1511" s="2" t="s">
        <v>3113</v>
      </c>
      <c r="S1511" s="2" t="s">
        <v>3114</v>
      </c>
    </row>
    <row r="1512" spans="1:19" ht="12.75" customHeight="1">
      <c r="A1512" s="2" t="s">
        <v>17</v>
      </c>
      <c r="B1512" s="2" t="s">
        <v>18</v>
      </c>
      <c r="C1512" s="2" t="s">
        <v>39965</v>
      </c>
      <c r="D1512" s="2" t="s">
        <v>19</v>
      </c>
      <c r="E1512" s="2" t="s">
        <v>66</v>
      </c>
      <c r="F1512" s="2" t="s">
        <v>67</v>
      </c>
      <c r="G1512" s="2" t="s">
        <v>144</v>
      </c>
      <c r="H1512" s="2" t="s">
        <v>69</v>
      </c>
      <c r="I1512" s="2" t="s">
        <v>70</v>
      </c>
      <c r="J1512" s="2" t="s">
        <v>71</v>
      </c>
      <c r="K1512" s="2" t="s">
        <v>145</v>
      </c>
      <c r="L1512" s="2" t="s">
        <v>73</v>
      </c>
      <c r="M1512" s="2" t="s">
        <v>6948</v>
      </c>
      <c r="N1512" s="4">
        <v>40687</v>
      </c>
      <c r="O1512" s="2" t="s">
        <v>6949</v>
      </c>
      <c r="P1512" s="8">
        <v>644.6</v>
      </c>
      <c r="Q1512" s="2" t="s">
        <v>70</v>
      </c>
      <c r="R1512" s="2" t="s">
        <v>6431</v>
      </c>
      <c r="S1512" s="2" t="s">
        <v>6432</v>
      </c>
    </row>
    <row r="1513" spans="1:19" ht="12.75" customHeight="1">
      <c r="A1513" s="2" t="s">
        <v>17</v>
      </c>
      <c r="B1513" s="2" t="s">
        <v>18</v>
      </c>
      <c r="C1513" s="2" t="s">
        <v>39965</v>
      </c>
      <c r="D1513" s="2" t="s">
        <v>19</v>
      </c>
      <c r="E1513" s="2" t="s">
        <v>66</v>
      </c>
      <c r="F1513" s="2" t="s">
        <v>67</v>
      </c>
      <c r="G1513" s="2" t="s">
        <v>144</v>
      </c>
      <c r="H1513" s="2" t="s">
        <v>69</v>
      </c>
      <c r="I1513" s="2" t="s">
        <v>70</v>
      </c>
      <c r="J1513" s="2" t="s">
        <v>71</v>
      </c>
      <c r="K1513" s="2" t="s">
        <v>145</v>
      </c>
      <c r="L1513" s="2" t="s">
        <v>73</v>
      </c>
      <c r="M1513" s="2" t="s">
        <v>22174</v>
      </c>
      <c r="N1513" s="4">
        <v>40687</v>
      </c>
      <c r="O1513" s="2" t="s">
        <v>22175</v>
      </c>
      <c r="P1513" s="8">
        <v>1119.8399999999999</v>
      </c>
      <c r="Q1513" s="2" t="s">
        <v>70</v>
      </c>
      <c r="R1513" s="2" t="s">
        <v>5887</v>
      </c>
      <c r="S1513" s="2" t="s">
        <v>5888</v>
      </c>
    </row>
    <row r="1514" spans="1:19" ht="12.75" customHeight="1">
      <c r="A1514" s="2" t="s">
        <v>17</v>
      </c>
      <c r="B1514" s="2" t="s">
        <v>18</v>
      </c>
      <c r="C1514" s="2" t="s">
        <v>39965</v>
      </c>
      <c r="D1514" s="2" t="s">
        <v>19</v>
      </c>
      <c r="E1514" s="2" t="s">
        <v>66</v>
      </c>
      <c r="F1514" s="2" t="s">
        <v>67</v>
      </c>
      <c r="G1514" s="2" t="s">
        <v>144</v>
      </c>
      <c r="H1514" s="2" t="s">
        <v>69</v>
      </c>
      <c r="I1514" s="2" t="s">
        <v>70</v>
      </c>
      <c r="J1514" s="2" t="s">
        <v>71</v>
      </c>
      <c r="K1514" s="2" t="s">
        <v>145</v>
      </c>
      <c r="L1514" s="2" t="s">
        <v>73</v>
      </c>
      <c r="M1514" s="2" t="s">
        <v>6916</v>
      </c>
      <c r="N1514" s="4">
        <v>40687</v>
      </c>
      <c r="O1514" s="2" t="s">
        <v>6917</v>
      </c>
      <c r="P1514" s="8">
        <v>1686.13</v>
      </c>
      <c r="Q1514" s="2" t="s">
        <v>70</v>
      </c>
      <c r="R1514" s="2" t="s">
        <v>6300</v>
      </c>
      <c r="S1514" s="2" t="s">
        <v>6301</v>
      </c>
    </row>
    <row r="1515" spans="1:19" ht="12.75" customHeight="1">
      <c r="A1515" s="2" t="s">
        <v>17</v>
      </c>
      <c r="B1515" s="2" t="s">
        <v>18</v>
      </c>
      <c r="C1515" s="2" t="s">
        <v>39965</v>
      </c>
      <c r="D1515" s="2" t="s">
        <v>19</v>
      </c>
      <c r="E1515" s="2" t="s">
        <v>66</v>
      </c>
      <c r="F1515" s="2" t="s">
        <v>67</v>
      </c>
      <c r="G1515" s="2" t="s">
        <v>144</v>
      </c>
      <c r="H1515" s="2" t="s">
        <v>69</v>
      </c>
      <c r="I1515" s="2" t="s">
        <v>70</v>
      </c>
      <c r="J1515" s="2" t="s">
        <v>71</v>
      </c>
      <c r="K1515" s="2" t="s">
        <v>145</v>
      </c>
      <c r="L1515" s="2" t="s">
        <v>73</v>
      </c>
      <c r="M1515" s="2" t="s">
        <v>6931</v>
      </c>
      <c r="N1515" s="4">
        <v>40687</v>
      </c>
      <c r="O1515" s="2" t="s">
        <v>6932</v>
      </c>
      <c r="P1515" s="8">
        <v>720</v>
      </c>
      <c r="Q1515" s="2" t="s">
        <v>70</v>
      </c>
      <c r="R1515" s="2" t="s">
        <v>31</v>
      </c>
      <c r="S1515" s="2" t="s">
        <v>6928</v>
      </c>
    </row>
    <row r="1516" spans="1:19" ht="12.75" customHeight="1">
      <c r="A1516" s="2" t="s">
        <v>17</v>
      </c>
      <c r="B1516" s="2" t="s">
        <v>18</v>
      </c>
      <c r="C1516" s="2" t="s">
        <v>39965</v>
      </c>
      <c r="D1516" s="2" t="s">
        <v>19</v>
      </c>
      <c r="E1516" s="2" t="s">
        <v>66</v>
      </c>
      <c r="F1516" s="2" t="s">
        <v>67</v>
      </c>
      <c r="G1516" s="2" t="s">
        <v>144</v>
      </c>
      <c r="H1516" s="2" t="s">
        <v>69</v>
      </c>
      <c r="I1516" s="2" t="s">
        <v>70</v>
      </c>
      <c r="J1516" s="2" t="s">
        <v>71</v>
      </c>
      <c r="K1516" s="2" t="s">
        <v>145</v>
      </c>
      <c r="L1516" s="2" t="s">
        <v>73</v>
      </c>
      <c r="M1516" s="2" t="s">
        <v>6945</v>
      </c>
      <c r="N1516" s="4">
        <v>40687</v>
      </c>
      <c r="O1516" s="2" t="s">
        <v>6946</v>
      </c>
      <c r="P1516" s="8">
        <v>650</v>
      </c>
      <c r="Q1516" s="2" t="s">
        <v>70</v>
      </c>
      <c r="R1516" s="2" t="s">
        <v>31</v>
      </c>
      <c r="S1516" s="2" t="s">
        <v>6947</v>
      </c>
    </row>
    <row r="1517" spans="1:19" ht="12.75" customHeight="1">
      <c r="A1517" s="2" t="s">
        <v>17</v>
      </c>
      <c r="B1517" s="2" t="s">
        <v>18</v>
      </c>
      <c r="C1517" s="2" t="s">
        <v>39965</v>
      </c>
      <c r="D1517" s="2" t="s">
        <v>19</v>
      </c>
      <c r="E1517" s="2" t="s">
        <v>66</v>
      </c>
      <c r="F1517" s="2" t="s">
        <v>67</v>
      </c>
      <c r="G1517" s="2" t="s">
        <v>144</v>
      </c>
      <c r="H1517" s="2" t="s">
        <v>69</v>
      </c>
      <c r="I1517" s="2" t="s">
        <v>70</v>
      </c>
      <c r="J1517" s="2" t="s">
        <v>71</v>
      </c>
      <c r="K1517" s="2" t="s">
        <v>145</v>
      </c>
      <c r="L1517" s="2" t="s">
        <v>73</v>
      </c>
      <c r="M1517" s="2" t="s">
        <v>6899</v>
      </c>
      <c r="N1517" s="4">
        <v>40687</v>
      </c>
      <c r="O1517" s="2" t="s">
        <v>6900</v>
      </c>
      <c r="P1517" s="8">
        <v>650</v>
      </c>
      <c r="Q1517" s="2" t="s">
        <v>70</v>
      </c>
      <c r="R1517" s="2" t="s">
        <v>31</v>
      </c>
      <c r="S1517" s="2" t="s">
        <v>6901</v>
      </c>
    </row>
    <row r="1518" spans="1:19" ht="12.75" customHeight="1">
      <c r="A1518" s="2" t="s">
        <v>17</v>
      </c>
      <c r="B1518" s="2" t="s">
        <v>18</v>
      </c>
      <c r="C1518" s="2" t="s">
        <v>39965</v>
      </c>
      <c r="D1518" s="2" t="s">
        <v>19</v>
      </c>
      <c r="E1518" s="2" t="s">
        <v>1564</v>
      </c>
      <c r="F1518" s="2" t="s">
        <v>1565</v>
      </c>
      <c r="G1518" s="2" t="s">
        <v>144</v>
      </c>
      <c r="H1518" s="2" t="s">
        <v>152</v>
      </c>
      <c r="I1518" s="2" t="s">
        <v>153</v>
      </c>
      <c r="J1518" s="2" t="s">
        <v>12235</v>
      </c>
      <c r="K1518" s="2" t="s">
        <v>12236</v>
      </c>
      <c r="L1518" s="2" t="s">
        <v>12237</v>
      </c>
      <c r="M1518" s="2" t="s">
        <v>32173</v>
      </c>
      <c r="N1518" s="4">
        <v>40687</v>
      </c>
      <c r="O1518" s="2" t="s">
        <v>32174</v>
      </c>
      <c r="P1518" s="8">
        <v>678.58</v>
      </c>
      <c r="Q1518" s="2" t="s">
        <v>30</v>
      </c>
      <c r="R1518" s="2" t="s">
        <v>31</v>
      </c>
      <c r="S1518" s="2" t="s">
        <v>32175</v>
      </c>
    </row>
    <row r="1519" spans="1:19" ht="12.75" customHeight="1">
      <c r="A1519" s="2" t="s">
        <v>17</v>
      </c>
      <c r="B1519" s="2" t="s">
        <v>18</v>
      </c>
      <c r="C1519" s="2" t="s">
        <v>39970</v>
      </c>
      <c r="D1519" s="2" t="s">
        <v>1259</v>
      </c>
      <c r="E1519" s="2" t="s">
        <v>1260</v>
      </c>
      <c r="F1519" s="2" t="s">
        <v>1261</v>
      </c>
      <c r="G1519" s="2" t="s">
        <v>17176</v>
      </c>
      <c r="H1519" s="2" t="s">
        <v>79</v>
      </c>
      <c r="I1519" s="2" t="s">
        <v>80</v>
      </c>
      <c r="J1519" s="2" t="s">
        <v>14772</v>
      </c>
      <c r="K1519" s="2" t="s">
        <v>17719</v>
      </c>
      <c r="L1519" s="2" t="s">
        <v>14774</v>
      </c>
      <c r="M1519" s="2" t="s">
        <v>17178</v>
      </c>
      <c r="N1519" s="4">
        <v>40687</v>
      </c>
      <c r="O1519" s="2" t="s">
        <v>17741</v>
      </c>
      <c r="P1519" s="8">
        <v>810</v>
      </c>
      <c r="Q1519" s="2" t="s">
        <v>30</v>
      </c>
      <c r="R1519" s="2" t="s">
        <v>17399</v>
      </c>
      <c r="S1519" s="2" t="s">
        <v>17400</v>
      </c>
    </row>
    <row r="1520" spans="1:19" ht="12.75" customHeight="1">
      <c r="A1520" s="2" t="s">
        <v>17</v>
      </c>
      <c r="B1520" s="2" t="s">
        <v>18</v>
      </c>
      <c r="C1520" s="2" t="s">
        <v>39970</v>
      </c>
      <c r="D1520" s="2" t="s">
        <v>1259</v>
      </c>
      <c r="E1520" s="2" t="s">
        <v>1260</v>
      </c>
      <c r="F1520" s="2" t="s">
        <v>1261</v>
      </c>
      <c r="G1520" s="2" t="s">
        <v>17176</v>
      </c>
      <c r="H1520" s="2" t="s">
        <v>79</v>
      </c>
      <c r="I1520" s="2" t="s">
        <v>80</v>
      </c>
      <c r="J1520" s="2" t="s">
        <v>10353</v>
      </c>
      <c r="K1520" s="2" t="s">
        <v>10354</v>
      </c>
      <c r="L1520" s="2" t="s">
        <v>10355</v>
      </c>
      <c r="M1520" s="2" t="s">
        <v>17178</v>
      </c>
      <c r="N1520" s="4">
        <v>40687</v>
      </c>
      <c r="O1520" s="2" t="s">
        <v>17742</v>
      </c>
      <c r="P1520" s="8">
        <v>674</v>
      </c>
      <c r="Q1520" s="2" t="s">
        <v>30</v>
      </c>
      <c r="R1520" s="2" t="s">
        <v>17743</v>
      </c>
      <c r="S1520" s="2" t="s">
        <v>17744</v>
      </c>
    </row>
    <row r="1521" spans="1:19" ht="12.75" customHeight="1">
      <c r="A1521" s="2" t="s">
        <v>17</v>
      </c>
      <c r="B1521" s="2" t="s">
        <v>18</v>
      </c>
      <c r="C1521" s="2" t="s">
        <v>39970</v>
      </c>
      <c r="D1521" s="2" t="s">
        <v>1259</v>
      </c>
      <c r="E1521" s="2" t="s">
        <v>1260</v>
      </c>
      <c r="F1521" s="2" t="s">
        <v>1261</v>
      </c>
      <c r="G1521" s="2" t="s">
        <v>17176</v>
      </c>
      <c r="H1521" s="2" t="s">
        <v>79</v>
      </c>
      <c r="I1521" s="2" t="s">
        <v>80</v>
      </c>
      <c r="J1521" s="2" t="s">
        <v>17310</v>
      </c>
      <c r="K1521" s="2" t="s">
        <v>17311</v>
      </c>
      <c r="L1521" s="2" t="s">
        <v>17312</v>
      </c>
      <c r="M1521" s="2" t="s">
        <v>17178</v>
      </c>
      <c r="N1521" s="4">
        <v>40687</v>
      </c>
      <c r="O1521" s="2" t="s">
        <v>17745</v>
      </c>
      <c r="P1521" s="8">
        <v>2840</v>
      </c>
      <c r="Q1521" s="2" t="s">
        <v>30</v>
      </c>
      <c r="R1521" s="2" t="s">
        <v>17355</v>
      </c>
      <c r="S1521" s="2" t="s">
        <v>17356</v>
      </c>
    </row>
    <row r="1522" spans="1:19" ht="12.75" customHeight="1">
      <c r="A1522" s="2" t="s">
        <v>17</v>
      </c>
      <c r="B1522" s="2" t="s">
        <v>18</v>
      </c>
      <c r="C1522" s="2" t="s">
        <v>39970</v>
      </c>
      <c r="D1522" s="2" t="s">
        <v>1259</v>
      </c>
      <c r="E1522" s="2" t="s">
        <v>1260</v>
      </c>
      <c r="F1522" s="2" t="s">
        <v>1261</v>
      </c>
      <c r="G1522" s="2" t="s">
        <v>17176</v>
      </c>
      <c r="H1522" s="2" t="s">
        <v>79</v>
      </c>
      <c r="I1522" s="2" t="s">
        <v>80</v>
      </c>
      <c r="J1522" s="2" t="s">
        <v>17310</v>
      </c>
      <c r="K1522" s="2" t="s">
        <v>17311</v>
      </c>
      <c r="L1522" s="2" t="s">
        <v>17312</v>
      </c>
      <c r="M1522" s="2" t="s">
        <v>17178</v>
      </c>
      <c r="N1522" s="4">
        <v>40687</v>
      </c>
      <c r="O1522" s="2" t="s">
        <v>17746</v>
      </c>
      <c r="P1522" s="8">
        <v>572</v>
      </c>
      <c r="Q1522" s="2" t="s">
        <v>30</v>
      </c>
      <c r="R1522" s="2" t="s">
        <v>17355</v>
      </c>
      <c r="S1522" s="2" t="s">
        <v>17356</v>
      </c>
    </row>
    <row r="1523" spans="1:19" ht="12.75" customHeight="1">
      <c r="A1523" s="2" t="s">
        <v>17</v>
      </c>
      <c r="B1523" s="2" t="s">
        <v>18</v>
      </c>
      <c r="C1523" s="2" t="s">
        <v>39970</v>
      </c>
      <c r="D1523" s="2" t="s">
        <v>1259</v>
      </c>
      <c r="E1523" s="2" t="s">
        <v>1260</v>
      </c>
      <c r="F1523" s="2" t="s">
        <v>1261</v>
      </c>
      <c r="G1523" s="2" t="s">
        <v>17176</v>
      </c>
      <c r="H1523" s="2" t="s">
        <v>79</v>
      </c>
      <c r="I1523" s="2" t="s">
        <v>80</v>
      </c>
      <c r="J1523" s="2" t="s">
        <v>17310</v>
      </c>
      <c r="K1523" s="2" t="s">
        <v>17311</v>
      </c>
      <c r="L1523" s="2" t="s">
        <v>17312</v>
      </c>
      <c r="M1523" s="2" t="s">
        <v>17178</v>
      </c>
      <c r="N1523" s="4">
        <v>40687</v>
      </c>
      <c r="O1523" s="2" t="s">
        <v>17747</v>
      </c>
      <c r="P1523" s="8">
        <v>576</v>
      </c>
      <c r="Q1523" s="2" t="s">
        <v>30</v>
      </c>
      <c r="R1523" s="2" t="s">
        <v>17355</v>
      </c>
      <c r="S1523" s="2" t="s">
        <v>17356</v>
      </c>
    </row>
    <row r="1524" spans="1:19" ht="12.75" customHeight="1">
      <c r="A1524" s="2" t="s">
        <v>17</v>
      </c>
      <c r="B1524" s="2" t="s">
        <v>18</v>
      </c>
      <c r="C1524" s="2" t="s">
        <v>39970</v>
      </c>
      <c r="D1524" s="2" t="s">
        <v>1259</v>
      </c>
      <c r="E1524" s="2" t="s">
        <v>1260</v>
      </c>
      <c r="F1524" s="2" t="s">
        <v>1261</v>
      </c>
      <c r="G1524" s="2" t="s">
        <v>17176</v>
      </c>
      <c r="H1524" s="2" t="s">
        <v>79</v>
      </c>
      <c r="I1524" s="2" t="s">
        <v>80</v>
      </c>
      <c r="J1524" s="2" t="s">
        <v>17357</v>
      </c>
      <c r="K1524" s="2" t="s">
        <v>17358</v>
      </c>
      <c r="L1524" s="2" t="s">
        <v>17359</v>
      </c>
      <c r="M1524" s="2" t="s">
        <v>17178</v>
      </c>
      <c r="N1524" s="4">
        <v>40687</v>
      </c>
      <c r="O1524" s="2" t="s">
        <v>17748</v>
      </c>
      <c r="P1524" s="8">
        <v>1136.8900000000001</v>
      </c>
      <c r="Q1524" s="2" t="s">
        <v>30</v>
      </c>
      <c r="R1524" s="2" t="s">
        <v>17749</v>
      </c>
      <c r="S1524" s="2" t="s">
        <v>17750</v>
      </c>
    </row>
    <row r="1525" spans="1:19" ht="12.75" customHeight="1">
      <c r="A1525" s="2" t="s">
        <v>17</v>
      </c>
      <c r="B1525" s="2" t="s">
        <v>18</v>
      </c>
      <c r="C1525" s="2" t="s">
        <v>39970</v>
      </c>
      <c r="D1525" s="2" t="s">
        <v>1259</v>
      </c>
      <c r="E1525" s="2" t="s">
        <v>1260</v>
      </c>
      <c r="F1525" s="2" t="s">
        <v>1261</v>
      </c>
      <c r="G1525" s="2" t="s">
        <v>17176</v>
      </c>
      <c r="H1525" s="2" t="s">
        <v>79</v>
      </c>
      <c r="I1525" s="2" t="s">
        <v>80</v>
      </c>
      <c r="J1525" s="2" t="s">
        <v>10353</v>
      </c>
      <c r="K1525" s="2" t="s">
        <v>17177</v>
      </c>
      <c r="L1525" s="2" t="s">
        <v>10355</v>
      </c>
      <c r="M1525" s="2" t="s">
        <v>17178</v>
      </c>
      <c r="N1525" s="4">
        <v>40687</v>
      </c>
      <c r="O1525" s="2" t="s">
        <v>17751</v>
      </c>
      <c r="P1525" s="8">
        <v>2260</v>
      </c>
      <c r="Q1525" s="2" t="s">
        <v>30</v>
      </c>
      <c r="R1525" s="2" t="s">
        <v>17255</v>
      </c>
      <c r="S1525" s="2" t="s">
        <v>17256</v>
      </c>
    </row>
    <row r="1526" spans="1:19" ht="12.75" customHeight="1">
      <c r="A1526" s="2" t="s">
        <v>17</v>
      </c>
      <c r="B1526" s="2" t="s">
        <v>18</v>
      </c>
      <c r="C1526" s="2" t="s">
        <v>39970</v>
      </c>
      <c r="D1526" s="2" t="s">
        <v>1259</v>
      </c>
      <c r="E1526" s="2" t="s">
        <v>1260</v>
      </c>
      <c r="F1526" s="2" t="s">
        <v>1261</v>
      </c>
      <c r="G1526" s="2" t="s">
        <v>17176</v>
      </c>
      <c r="H1526" s="2" t="s">
        <v>79</v>
      </c>
      <c r="I1526" s="2" t="s">
        <v>80</v>
      </c>
      <c r="J1526" s="2" t="s">
        <v>10353</v>
      </c>
      <c r="K1526" s="2" t="s">
        <v>10354</v>
      </c>
      <c r="L1526" s="2" t="s">
        <v>10355</v>
      </c>
      <c r="M1526" s="2" t="s">
        <v>17178</v>
      </c>
      <c r="N1526" s="4">
        <v>40687</v>
      </c>
      <c r="O1526" s="2" t="s">
        <v>17752</v>
      </c>
      <c r="P1526" s="8">
        <v>4336</v>
      </c>
      <c r="Q1526" s="2" t="s">
        <v>30</v>
      </c>
      <c r="R1526" s="2" t="s">
        <v>17255</v>
      </c>
      <c r="S1526" s="2" t="s">
        <v>17256</v>
      </c>
    </row>
    <row r="1527" spans="1:19" ht="12.75" customHeight="1">
      <c r="A1527" s="2" t="s">
        <v>17</v>
      </c>
      <c r="B1527" s="2" t="s">
        <v>18</v>
      </c>
      <c r="C1527" s="2" t="s">
        <v>39970</v>
      </c>
      <c r="D1527" s="2" t="s">
        <v>1259</v>
      </c>
      <c r="E1527" s="2" t="s">
        <v>1260</v>
      </c>
      <c r="F1527" s="2" t="s">
        <v>1261</v>
      </c>
      <c r="G1527" s="2" t="s">
        <v>17176</v>
      </c>
      <c r="H1527" s="2" t="s">
        <v>79</v>
      </c>
      <c r="I1527" s="2" t="s">
        <v>80</v>
      </c>
      <c r="J1527" s="2" t="s">
        <v>10353</v>
      </c>
      <c r="K1527" s="2" t="s">
        <v>17177</v>
      </c>
      <c r="L1527" s="2" t="s">
        <v>10355</v>
      </c>
      <c r="M1527" s="2" t="s">
        <v>17178</v>
      </c>
      <c r="N1527" s="4">
        <v>40687</v>
      </c>
      <c r="O1527" s="2" t="s">
        <v>17753</v>
      </c>
      <c r="P1527" s="8">
        <v>630</v>
      </c>
      <c r="Q1527" s="2" t="s">
        <v>30</v>
      </c>
      <c r="R1527" s="2" t="s">
        <v>17255</v>
      </c>
      <c r="S1527" s="2" t="s">
        <v>17256</v>
      </c>
    </row>
    <row r="1528" spans="1:19" ht="12.75" customHeight="1">
      <c r="A1528" s="2" t="s">
        <v>17</v>
      </c>
      <c r="B1528" s="2" t="s">
        <v>18</v>
      </c>
      <c r="C1528" s="2" t="s">
        <v>39970</v>
      </c>
      <c r="D1528" s="2" t="s">
        <v>1259</v>
      </c>
      <c r="E1528" s="2" t="s">
        <v>1260</v>
      </c>
      <c r="F1528" s="2" t="s">
        <v>1261</v>
      </c>
      <c r="G1528" s="2" t="s">
        <v>17176</v>
      </c>
      <c r="H1528" s="2" t="s">
        <v>79</v>
      </c>
      <c r="I1528" s="2" t="s">
        <v>80</v>
      </c>
      <c r="J1528" s="2" t="s">
        <v>10353</v>
      </c>
      <c r="K1528" s="2" t="s">
        <v>17177</v>
      </c>
      <c r="L1528" s="2" t="s">
        <v>10355</v>
      </c>
      <c r="M1528" s="2" t="s">
        <v>17178</v>
      </c>
      <c r="N1528" s="4">
        <v>40687</v>
      </c>
      <c r="O1528" s="2" t="s">
        <v>17754</v>
      </c>
      <c r="P1528" s="8">
        <v>1177</v>
      </c>
      <c r="Q1528" s="2" t="s">
        <v>30</v>
      </c>
      <c r="R1528" s="2" t="s">
        <v>17255</v>
      </c>
      <c r="S1528" s="2" t="s">
        <v>17256</v>
      </c>
    </row>
    <row r="1529" spans="1:19" ht="12.75" customHeight="1">
      <c r="A1529" s="2" t="s">
        <v>17</v>
      </c>
      <c r="B1529" s="2" t="s">
        <v>18</v>
      </c>
      <c r="C1529" s="2" t="s">
        <v>39970</v>
      </c>
      <c r="D1529" s="2" t="s">
        <v>1259</v>
      </c>
      <c r="E1529" s="2" t="s">
        <v>1260</v>
      </c>
      <c r="F1529" s="2" t="s">
        <v>1261</v>
      </c>
      <c r="G1529" s="2" t="s">
        <v>17176</v>
      </c>
      <c r="H1529" s="2" t="s">
        <v>79</v>
      </c>
      <c r="I1529" s="2" t="s">
        <v>80</v>
      </c>
      <c r="J1529" s="2" t="s">
        <v>10353</v>
      </c>
      <c r="K1529" s="2" t="s">
        <v>10354</v>
      </c>
      <c r="L1529" s="2" t="s">
        <v>10355</v>
      </c>
      <c r="M1529" s="2" t="s">
        <v>17178</v>
      </c>
      <c r="N1529" s="4">
        <v>40687</v>
      </c>
      <c r="O1529" s="2" t="s">
        <v>17755</v>
      </c>
      <c r="P1529" s="8">
        <v>3890</v>
      </c>
      <c r="Q1529" s="2" t="s">
        <v>30</v>
      </c>
      <c r="R1529" s="2" t="s">
        <v>17393</v>
      </c>
      <c r="S1529" s="2" t="s">
        <v>17394</v>
      </c>
    </row>
    <row r="1530" spans="1:19" ht="12.75" customHeight="1">
      <c r="A1530" s="2" t="s">
        <v>17</v>
      </c>
      <c r="B1530" s="2" t="s">
        <v>18</v>
      </c>
      <c r="C1530" s="2" t="s">
        <v>39970</v>
      </c>
      <c r="D1530" s="2" t="s">
        <v>1259</v>
      </c>
      <c r="E1530" s="2" t="s">
        <v>1260</v>
      </c>
      <c r="F1530" s="2" t="s">
        <v>1261</v>
      </c>
      <c r="G1530" s="2" t="s">
        <v>17176</v>
      </c>
      <c r="H1530" s="2" t="s">
        <v>79</v>
      </c>
      <c r="I1530" s="2" t="s">
        <v>80</v>
      </c>
      <c r="J1530" s="2" t="s">
        <v>10353</v>
      </c>
      <c r="K1530" s="2" t="s">
        <v>10354</v>
      </c>
      <c r="L1530" s="2" t="s">
        <v>10355</v>
      </c>
      <c r="M1530" s="2" t="s">
        <v>17178</v>
      </c>
      <c r="N1530" s="4">
        <v>40687</v>
      </c>
      <c r="O1530" s="2" t="s">
        <v>17756</v>
      </c>
      <c r="P1530" s="8">
        <v>3280</v>
      </c>
      <c r="Q1530" s="2" t="s">
        <v>30</v>
      </c>
      <c r="R1530" s="2" t="s">
        <v>17393</v>
      </c>
      <c r="S1530" s="2" t="s">
        <v>17394</v>
      </c>
    </row>
    <row r="1531" spans="1:19" ht="12.75" customHeight="1">
      <c r="A1531" s="2" t="s">
        <v>17</v>
      </c>
      <c r="B1531" s="2" t="s">
        <v>18</v>
      </c>
      <c r="C1531" s="2" t="s">
        <v>39970</v>
      </c>
      <c r="D1531" s="2" t="s">
        <v>1259</v>
      </c>
      <c r="E1531" s="2" t="s">
        <v>1260</v>
      </c>
      <c r="F1531" s="2" t="s">
        <v>1261</v>
      </c>
      <c r="G1531" s="2" t="s">
        <v>17176</v>
      </c>
      <c r="H1531" s="2" t="s">
        <v>79</v>
      </c>
      <c r="I1531" s="2" t="s">
        <v>80</v>
      </c>
      <c r="J1531" s="2" t="s">
        <v>10353</v>
      </c>
      <c r="K1531" s="2" t="s">
        <v>10354</v>
      </c>
      <c r="L1531" s="2" t="s">
        <v>10355</v>
      </c>
      <c r="M1531" s="2" t="s">
        <v>17178</v>
      </c>
      <c r="N1531" s="4">
        <v>40687</v>
      </c>
      <c r="O1531" s="2" t="s">
        <v>17757</v>
      </c>
      <c r="P1531" s="8">
        <v>3490</v>
      </c>
      <c r="Q1531" s="2" t="s">
        <v>30</v>
      </c>
      <c r="R1531" s="2" t="s">
        <v>17393</v>
      </c>
      <c r="S1531" s="2" t="s">
        <v>17394</v>
      </c>
    </row>
    <row r="1532" spans="1:19" ht="12.75" customHeight="1">
      <c r="A1532" s="2" t="s">
        <v>17</v>
      </c>
      <c r="B1532" s="2" t="s">
        <v>18</v>
      </c>
      <c r="C1532" s="2" t="s">
        <v>39970</v>
      </c>
      <c r="D1532" s="2" t="s">
        <v>1259</v>
      </c>
      <c r="E1532" s="2" t="s">
        <v>1260</v>
      </c>
      <c r="F1532" s="2" t="s">
        <v>1261</v>
      </c>
      <c r="G1532" s="2" t="s">
        <v>17176</v>
      </c>
      <c r="H1532" s="2" t="s">
        <v>79</v>
      </c>
      <c r="I1532" s="2" t="s">
        <v>80</v>
      </c>
      <c r="J1532" s="2" t="s">
        <v>10353</v>
      </c>
      <c r="K1532" s="2" t="s">
        <v>10354</v>
      </c>
      <c r="L1532" s="2" t="s">
        <v>10355</v>
      </c>
      <c r="M1532" s="2" t="s">
        <v>17178</v>
      </c>
      <c r="N1532" s="4">
        <v>40687</v>
      </c>
      <c r="O1532" s="2" t="s">
        <v>17758</v>
      </c>
      <c r="P1532" s="8">
        <v>2500</v>
      </c>
      <c r="Q1532" s="2" t="s">
        <v>30</v>
      </c>
      <c r="R1532" s="2" t="s">
        <v>17393</v>
      </c>
      <c r="S1532" s="2" t="s">
        <v>17394</v>
      </c>
    </row>
    <row r="1533" spans="1:19" ht="12.75" customHeight="1">
      <c r="A1533" s="2" t="s">
        <v>17</v>
      </c>
      <c r="B1533" s="2" t="s">
        <v>18</v>
      </c>
      <c r="C1533" s="2" t="s">
        <v>39970</v>
      </c>
      <c r="D1533" s="2" t="s">
        <v>1259</v>
      </c>
      <c r="E1533" s="2" t="s">
        <v>1260</v>
      </c>
      <c r="F1533" s="2" t="s">
        <v>1261</v>
      </c>
      <c r="G1533" s="2" t="s">
        <v>17176</v>
      </c>
      <c r="H1533" s="2" t="s">
        <v>79</v>
      </c>
      <c r="I1533" s="2" t="s">
        <v>80</v>
      </c>
      <c r="J1533" s="2" t="s">
        <v>17310</v>
      </c>
      <c r="K1533" s="2" t="s">
        <v>17311</v>
      </c>
      <c r="L1533" s="2" t="s">
        <v>17312</v>
      </c>
      <c r="M1533" s="2" t="s">
        <v>17178</v>
      </c>
      <c r="N1533" s="4">
        <v>40687</v>
      </c>
      <c r="O1533" s="2" t="s">
        <v>17759</v>
      </c>
      <c r="P1533" s="8">
        <v>528.22</v>
      </c>
      <c r="Q1533" s="2" t="s">
        <v>30</v>
      </c>
      <c r="R1533" s="2" t="s">
        <v>17314</v>
      </c>
      <c r="S1533" s="2" t="s">
        <v>17315</v>
      </c>
    </row>
    <row r="1534" spans="1:19" ht="12.75" customHeight="1">
      <c r="A1534" s="2" t="s">
        <v>17</v>
      </c>
      <c r="B1534" s="2" t="s">
        <v>18</v>
      </c>
      <c r="C1534" s="2" t="s">
        <v>39970</v>
      </c>
      <c r="D1534" s="2" t="s">
        <v>1259</v>
      </c>
      <c r="E1534" s="2" t="s">
        <v>1260</v>
      </c>
      <c r="F1534" s="2" t="s">
        <v>1261</v>
      </c>
      <c r="G1534" s="2" t="s">
        <v>17176</v>
      </c>
      <c r="H1534" s="2" t="s">
        <v>79</v>
      </c>
      <c r="I1534" s="2" t="s">
        <v>80</v>
      </c>
      <c r="J1534" s="2" t="s">
        <v>17310</v>
      </c>
      <c r="K1534" s="2" t="s">
        <v>17311</v>
      </c>
      <c r="L1534" s="2" t="s">
        <v>17312</v>
      </c>
      <c r="M1534" s="2" t="s">
        <v>17178</v>
      </c>
      <c r="N1534" s="4">
        <v>40687</v>
      </c>
      <c r="O1534" s="2" t="s">
        <v>17760</v>
      </c>
      <c r="P1534" s="8">
        <v>873.42</v>
      </c>
      <c r="Q1534" s="2" t="s">
        <v>30</v>
      </c>
      <c r="R1534" s="2" t="s">
        <v>17314</v>
      </c>
      <c r="S1534" s="2" t="s">
        <v>17315</v>
      </c>
    </row>
    <row r="1535" spans="1:19" ht="12.75" customHeight="1">
      <c r="A1535" s="2" t="s">
        <v>17</v>
      </c>
      <c r="B1535" s="2" t="s">
        <v>18</v>
      </c>
      <c r="C1535" s="2" t="s">
        <v>39970</v>
      </c>
      <c r="D1535" s="2" t="s">
        <v>1259</v>
      </c>
      <c r="E1535" s="2" t="s">
        <v>1260</v>
      </c>
      <c r="F1535" s="2" t="s">
        <v>1261</v>
      </c>
      <c r="G1535" s="2" t="s">
        <v>17176</v>
      </c>
      <c r="H1535" s="2" t="s">
        <v>79</v>
      </c>
      <c r="I1535" s="2" t="s">
        <v>80</v>
      </c>
      <c r="J1535" s="2" t="s">
        <v>17310</v>
      </c>
      <c r="K1535" s="2" t="s">
        <v>17311</v>
      </c>
      <c r="L1535" s="2" t="s">
        <v>17312</v>
      </c>
      <c r="M1535" s="2" t="s">
        <v>17178</v>
      </c>
      <c r="N1535" s="4">
        <v>40687</v>
      </c>
      <c r="O1535" s="2" t="s">
        <v>17761</v>
      </c>
      <c r="P1535" s="8">
        <v>1566.61</v>
      </c>
      <c r="Q1535" s="2" t="s">
        <v>30</v>
      </c>
      <c r="R1535" s="2" t="s">
        <v>17314</v>
      </c>
      <c r="S1535" s="2" t="s">
        <v>17315</v>
      </c>
    </row>
    <row r="1536" spans="1:19" ht="12.75" customHeight="1">
      <c r="A1536" s="2" t="s">
        <v>17</v>
      </c>
      <c r="B1536" s="2" t="s">
        <v>18</v>
      </c>
      <c r="C1536" s="2" t="s">
        <v>39970</v>
      </c>
      <c r="D1536" s="2" t="s">
        <v>1259</v>
      </c>
      <c r="E1536" s="2" t="s">
        <v>1260</v>
      </c>
      <c r="F1536" s="2" t="s">
        <v>1261</v>
      </c>
      <c r="G1536" s="2" t="s">
        <v>17176</v>
      </c>
      <c r="H1536" s="2" t="s">
        <v>79</v>
      </c>
      <c r="I1536" s="2" t="s">
        <v>80</v>
      </c>
      <c r="J1536" s="2" t="s">
        <v>17310</v>
      </c>
      <c r="K1536" s="2" t="s">
        <v>17311</v>
      </c>
      <c r="L1536" s="2" t="s">
        <v>17312</v>
      </c>
      <c r="M1536" s="2" t="s">
        <v>17178</v>
      </c>
      <c r="N1536" s="4">
        <v>40687</v>
      </c>
      <c r="O1536" s="2" t="s">
        <v>17762</v>
      </c>
      <c r="P1536" s="8">
        <v>689.32</v>
      </c>
      <c r="Q1536" s="2" t="s">
        <v>30</v>
      </c>
      <c r="R1536" s="2" t="s">
        <v>17314</v>
      </c>
      <c r="S1536" s="2" t="s">
        <v>17315</v>
      </c>
    </row>
    <row r="1537" spans="1:19" ht="12.75" customHeight="1">
      <c r="A1537" s="2" t="s">
        <v>17</v>
      </c>
      <c r="B1537" s="2" t="s">
        <v>18</v>
      </c>
      <c r="C1537" s="2" t="s">
        <v>39970</v>
      </c>
      <c r="D1537" s="2" t="s">
        <v>1259</v>
      </c>
      <c r="E1537" s="2" t="s">
        <v>1260</v>
      </c>
      <c r="F1537" s="2" t="s">
        <v>1261</v>
      </c>
      <c r="G1537" s="2" t="s">
        <v>17176</v>
      </c>
      <c r="H1537" s="2" t="s">
        <v>79</v>
      </c>
      <c r="I1537" s="2" t="s">
        <v>80</v>
      </c>
      <c r="J1537" s="2" t="s">
        <v>17310</v>
      </c>
      <c r="K1537" s="2" t="s">
        <v>17311</v>
      </c>
      <c r="L1537" s="2" t="s">
        <v>17312</v>
      </c>
      <c r="M1537" s="2" t="s">
        <v>17178</v>
      </c>
      <c r="N1537" s="4">
        <v>40687</v>
      </c>
      <c r="O1537" s="2" t="s">
        <v>17763</v>
      </c>
      <c r="P1537" s="8">
        <v>817.09</v>
      </c>
      <c r="Q1537" s="2" t="s">
        <v>30</v>
      </c>
      <c r="R1537" s="2" t="s">
        <v>17314</v>
      </c>
      <c r="S1537" s="2" t="s">
        <v>17315</v>
      </c>
    </row>
    <row r="1538" spans="1:19" ht="12.75" customHeight="1">
      <c r="A1538" s="2" t="s">
        <v>17</v>
      </c>
      <c r="B1538" s="2" t="s">
        <v>18</v>
      </c>
      <c r="C1538" s="2" t="s">
        <v>39970</v>
      </c>
      <c r="D1538" s="2" t="s">
        <v>1259</v>
      </c>
      <c r="E1538" s="2" t="s">
        <v>1260</v>
      </c>
      <c r="F1538" s="2" t="s">
        <v>1261</v>
      </c>
      <c r="G1538" s="2" t="s">
        <v>17176</v>
      </c>
      <c r="H1538" s="2" t="s">
        <v>79</v>
      </c>
      <c r="I1538" s="2" t="s">
        <v>80</v>
      </c>
      <c r="J1538" s="2" t="s">
        <v>10353</v>
      </c>
      <c r="K1538" s="2" t="s">
        <v>10354</v>
      </c>
      <c r="L1538" s="2" t="s">
        <v>10355</v>
      </c>
      <c r="M1538" s="2" t="s">
        <v>17178</v>
      </c>
      <c r="N1538" s="4">
        <v>40687</v>
      </c>
      <c r="O1538" s="2" t="s">
        <v>17764</v>
      </c>
      <c r="P1538" s="8">
        <v>796.1</v>
      </c>
      <c r="Q1538" s="2" t="s">
        <v>30</v>
      </c>
      <c r="R1538" s="2" t="s">
        <v>17203</v>
      </c>
      <c r="S1538" s="2" t="s">
        <v>17204</v>
      </c>
    </row>
    <row r="1539" spans="1:19" ht="12.75" customHeight="1">
      <c r="A1539" s="2" t="s">
        <v>17</v>
      </c>
      <c r="B1539" s="2" t="s">
        <v>18</v>
      </c>
      <c r="C1539" s="2" t="s">
        <v>39970</v>
      </c>
      <c r="D1539" s="2" t="s">
        <v>1259</v>
      </c>
      <c r="E1539" s="2" t="s">
        <v>1260</v>
      </c>
      <c r="F1539" s="2" t="s">
        <v>1261</v>
      </c>
      <c r="G1539" s="2" t="s">
        <v>17176</v>
      </c>
      <c r="H1539" s="2" t="s">
        <v>79</v>
      </c>
      <c r="I1539" s="2" t="s">
        <v>80</v>
      </c>
      <c r="J1539" s="2" t="s">
        <v>10353</v>
      </c>
      <c r="K1539" s="2" t="s">
        <v>10354</v>
      </c>
      <c r="L1539" s="2" t="s">
        <v>10355</v>
      </c>
      <c r="M1539" s="2" t="s">
        <v>17178</v>
      </c>
      <c r="N1539" s="4">
        <v>40687</v>
      </c>
      <c r="O1539" s="2" t="s">
        <v>17765</v>
      </c>
      <c r="P1539" s="8">
        <v>671.52</v>
      </c>
      <c r="Q1539" s="2" t="s">
        <v>30</v>
      </c>
      <c r="R1539" s="2" t="s">
        <v>17203</v>
      </c>
      <c r="S1539" s="2" t="s">
        <v>17204</v>
      </c>
    </row>
    <row r="1540" spans="1:19" ht="12.75" customHeight="1">
      <c r="A1540" s="2" t="s">
        <v>17</v>
      </c>
      <c r="B1540" s="2" t="s">
        <v>18</v>
      </c>
      <c r="C1540" s="2" t="s">
        <v>39970</v>
      </c>
      <c r="D1540" s="2" t="s">
        <v>1259</v>
      </c>
      <c r="E1540" s="2" t="s">
        <v>1260</v>
      </c>
      <c r="F1540" s="2" t="s">
        <v>1261</v>
      </c>
      <c r="G1540" s="2" t="s">
        <v>17176</v>
      </c>
      <c r="H1540" s="2" t="s">
        <v>79</v>
      </c>
      <c r="I1540" s="2" t="s">
        <v>80</v>
      </c>
      <c r="J1540" s="2" t="s">
        <v>10353</v>
      </c>
      <c r="K1540" s="2" t="s">
        <v>10354</v>
      </c>
      <c r="L1540" s="2" t="s">
        <v>10355</v>
      </c>
      <c r="M1540" s="2" t="s">
        <v>17178</v>
      </c>
      <c r="N1540" s="4">
        <v>40687</v>
      </c>
      <c r="O1540" s="2" t="s">
        <v>17766</v>
      </c>
      <c r="P1540" s="8">
        <v>1249.5899999999999</v>
      </c>
      <c r="Q1540" s="2" t="s">
        <v>30</v>
      </c>
      <c r="R1540" s="2" t="s">
        <v>17203</v>
      </c>
      <c r="S1540" s="2" t="s">
        <v>17204</v>
      </c>
    </row>
    <row r="1541" spans="1:19" ht="12.75" customHeight="1">
      <c r="A1541" s="2" t="s">
        <v>17</v>
      </c>
      <c r="B1541" s="2" t="s">
        <v>18</v>
      </c>
      <c r="C1541" s="2" t="s">
        <v>39970</v>
      </c>
      <c r="D1541" s="2" t="s">
        <v>1259</v>
      </c>
      <c r="E1541" s="2" t="s">
        <v>1260</v>
      </c>
      <c r="F1541" s="2" t="s">
        <v>1261</v>
      </c>
      <c r="G1541" s="2" t="s">
        <v>17176</v>
      </c>
      <c r="H1541" s="2" t="s">
        <v>79</v>
      </c>
      <c r="I1541" s="2" t="s">
        <v>80</v>
      </c>
      <c r="J1541" s="2" t="s">
        <v>10353</v>
      </c>
      <c r="K1541" s="2" t="s">
        <v>10354</v>
      </c>
      <c r="L1541" s="2" t="s">
        <v>10355</v>
      </c>
      <c r="M1541" s="2" t="s">
        <v>17178</v>
      </c>
      <c r="N1541" s="4">
        <v>40687</v>
      </c>
      <c r="O1541" s="2" t="s">
        <v>17767</v>
      </c>
      <c r="P1541" s="8">
        <v>990.52</v>
      </c>
      <c r="Q1541" s="2" t="s">
        <v>30</v>
      </c>
      <c r="R1541" s="2" t="s">
        <v>17203</v>
      </c>
      <c r="S1541" s="2" t="s">
        <v>17204</v>
      </c>
    </row>
    <row r="1542" spans="1:19" ht="12.75" customHeight="1">
      <c r="A1542" s="2" t="s">
        <v>17</v>
      </c>
      <c r="B1542" s="2" t="s">
        <v>18</v>
      </c>
      <c r="C1542" s="2" t="s">
        <v>39970</v>
      </c>
      <c r="D1542" s="2" t="s">
        <v>1259</v>
      </c>
      <c r="E1542" s="2" t="s">
        <v>1260</v>
      </c>
      <c r="F1542" s="2" t="s">
        <v>1261</v>
      </c>
      <c r="G1542" s="2" t="s">
        <v>17176</v>
      </c>
      <c r="H1542" s="2" t="s">
        <v>79</v>
      </c>
      <c r="I1542" s="2" t="s">
        <v>80</v>
      </c>
      <c r="J1542" s="2" t="s">
        <v>10353</v>
      </c>
      <c r="K1542" s="2" t="s">
        <v>10354</v>
      </c>
      <c r="L1542" s="2" t="s">
        <v>10355</v>
      </c>
      <c r="M1542" s="2" t="s">
        <v>17178</v>
      </c>
      <c r="N1542" s="4">
        <v>40687</v>
      </c>
      <c r="O1542" s="2" t="s">
        <v>17768</v>
      </c>
      <c r="P1542" s="8">
        <v>1803.44</v>
      </c>
      <c r="Q1542" s="2" t="s">
        <v>30</v>
      </c>
      <c r="R1542" s="2" t="s">
        <v>17203</v>
      </c>
      <c r="S1542" s="2" t="s">
        <v>17204</v>
      </c>
    </row>
    <row r="1543" spans="1:19" ht="12.75" customHeight="1">
      <c r="A1543" s="2" t="s">
        <v>17</v>
      </c>
      <c r="B1543" s="2" t="s">
        <v>18</v>
      </c>
      <c r="C1543" s="2" t="s">
        <v>39970</v>
      </c>
      <c r="D1543" s="2" t="s">
        <v>1259</v>
      </c>
      <c r="E1543" s="2" t="s">
        <v>1260</v>
      </c>
      <c r="F1543" s="2" t="s">
        <v>1261</v>
      </c>
      <c r="G1543" s="2" t="s">
        <v>17176</v>
      </c>
      <c r="H1543" s="2" t="s">
        <v>79</v>
      </c>
      <c r="I1543" s="2" t="s">
        <v>80</v>
      </c>
      <c r="J1543" s="2" t="s">
        <v>10353</v>
      </c>
      <c r="K1543" s="2" t="s">
        <v>10354</v>
      </c>
      <c r="L1543" s="2" t="s">
        <v>10355</v>
      </c>
      <c r="M1543" s="2" t="s">
        <v>17178</v>
      </c>
      <c r="N1543" s="4">
        <v>40687</v>
      </c>
      <c r="O1543" s="2" t="s">
        <v>17769</v>
      </c>
      <c r="P1543" s="8">
        <v>807.03</v>
      </c>
      <c r="Q1543" s="2" t="s">
        <v>30</v>
      </c>
      <c r="R1543" s="2" t="s">
        <v>17203</v>
      </c>
      <c r="S1543" s="2" t="s">
        <v>17204</v>
      </c>
    </row>
    <row r="1544" spans="1:19" ht="12.75" customHeight="1">
      <c r="A1544" s="2" t="s">
        <v>17</v>
      </c>
      <c r="B1544" s="2" t="s">
        <v>18</v>
      </c>
      <c r="C1544" s="2" t="s">
        <v>39970</v>
      </c>
      <c r="D1544" s="2" t="s">
        <v>1259</v>
      </c>
      <c r="E1544" s="2" t="s">
        <v>1260</v>
      </c>
      <c r="F1544" s="2" t="s">
        <v>1261</v>
      </c>
      <c r="G1544" s="2" t="s">
        <v>17176</v>
      </c>
      <c r="H1544" s="2" t="s">
        <v>79</v>
      </c>
      <c r="I1544" s="2" t="s">
        <v>80</v>
      </c>
      <c r="J1544" s="2" t="s">
        <v>10353</v>
      </c>
      <c r="K1544" s="2" t="s">
        <v>10354</v>
      </c>
      <c r="L1544" s="2" t="s">
        <v>10355</v>
      </c>
      <c r="M1544" s="2" t="s">
        <v>17178</v>
      </c>
      <c r="N1544" s="4">
        <v>40687</v>
      </c>
      <c r="O1544" s="2" t="s">
        <v>17770</v>
      </c>
      <c r="P1544" s="8">
        <v>1181.56</v>
      </c>
      <c r="Q1544" s="2" t="s">
        <v>30</v>
      </c>
      <c r="R1544" s="2" t="s">
        <v>17203</v>
      </c>
      <c r="S1544" s="2" t="s">
        <v>17204</v>
      </c>
    </row>
    <row r="1545" spans="1:19" ht="12.75" customHeight="1">
      <c r="A1545" s="2" t="s">
        <v>17</v>
      </c>
      <c r="B1545" s="2" t="s">
        <v>18</v>
      </c>
      <c r="C1545" s="2" t="s">
        <v>39970</v>
      </c>
      <c r="D1545" s="2" t="s">
        <v>1259</v>
      </c>
      <c r="E1545" s="2" t="s">
        <v>1260</v>
      </c>
      <c r="F1545" s="2" t="s">
        <v>1261</v>
      </c>
      <c r="G1545" s="2" t="s">
        <v>17176</v>
      </c>
      <c r="H1545" s="2" t="s">
        <v>79</v>
      </c>
      <c r="I1545" s="2" t="s">
        <v>80</v>
      </c>
      <c r="J1545" s="2" t="s">
        <v>10353</v>
      </c>
      <c r="K1545" s="2" t="s">
        <v>10354</v>
      </c>
      <c r="L1545" s="2" t="s">
        <v>10355</v>
      </c>
      <c r="M1545" s="2" t="s">
        <v>17178</v>
      </c>
      <c r="N1545" s="4">
        <v>40687</v>
      </c>
      <c r="O1545" s="2" t="s">
        <v>17771</v>
      </c>
      <c r="P1545" s="8">
        <v>1140.23</v>
      </c>
      <c r="Q1545" s="2" t="s">
        <v>30</v>
      </c>
      <c r="R1545" s="2" t="s">
        <v>17203</v>
      </c>
      <c r="S1545" s="2" t="s">
        <v>17204</v>
      </c>
    </row>
    <row r="1546" spans="1:19" ht="12.75" customHeight="1">
      <c r="A1546" s="2" t="s">
        <v>17</v>
      </c>
      <c r="B1546" s="2" t="s">
        <v>18</v>
      </c>
      <c r="C1546" s="2" t="s">
        <v>39970</v>
      </c>
      <c r="D1546" s="2" t="s">
        <v>1259</v>
      </c>
      <c r="E1546" s="2" t="s">
        <v>1260</v>
      </c>
      <c r="F1546" s="2" t="s">
        <v>1261</v>
      </c>
      <c r="G1546" s="2" t="s">
        <v>17176</v>
      </c>
      <c r="H1546" s="2" t="s">
        <v>79</v>
      </c>
      <c r="I1546" s="2" t="s">
        <v>80</v>
      </c>
      <c r="J1546" s="2" t="s">
        <v>10353</v>
      </c>
      <c r="K1546" s="2" t="s">
        <v>10354</v>
      </c>
      <c r="L1546" s="2" t="s">
        <v>10355</v>
      </c>
      <c r="M1546" s="2" t="s">
        <v>17178</v>
      </c>
      <c r="N1546" s="4">
        <v>40687</v>
      </c>
      <c r="O1546" s="2" t="s">
        <v>17772</v>
      </c>
      <c r="P1546" s="8">
        <v>839.67</v>
      </c>
      <c r="Q1546" s="2" t="s">
        <v>30</v>
      </c>
      <c r="R1546" s="2" t="s">
        <v>17203</v>
      </c>
      <c r="S1546" s="2" t="s">
        <v>17204</v>
      </c>
    </row>
    <row r="1547" spans="1:19" ht="12.75" customHeight="1">
      <c r="A1547" s="2" t="s">
        <v>17</v>
      </c>
      <c r="B1547" s="2" t="s">
        <v>18</v>
      </c>
      <c r="C1547" s="2" t="s">
        <v>39970</v>
      </c>
      <c r="D1547" s="2" t="s">
        <v>1259</v>
      </c>
      <c r="E1547" s="2" t="s">
        <v>1260</v>
      </c>
      <c r="F1547" s="2" t="s">
        <v>1261</v>
      </c>
      <c r="G1547" s="2" t="s">
        <v>17176</v>
      </c>
      <c r="H1547" s="2" t="s">
        <v>79</v>
      </c>
      <c r="I1547" s="2" t="s">
        <v>80</v>
      </c>
      <c r="J1547" s="2" t="s">
        <v>10353</v>
      </c>
      <c r="K1547" s="2" t="s">
        <v>10354</v>
      </c>
      <c r="L1547" s="2" t="s">
        <v>10355</v>
      </c>
      <c r="M1547" s="2" t="s">
        <v>17178</v>
      </c>
      <c r="N1547" s="4">
        <v>40687</v>
      </c>
      <c r="O1547" s="2" t="s">
        <v>17773</v>
      </c>
      <c r="P1547" s="8">
        <v>722.07</v>
      </c>
      <c r="Q1547" s="2" t="s">
        <v>30</v>
      </c>
      <c r="R1547" s="2" t="s">
        <v>17203</v>
      </c>
      <c r="S1547" s="2" t="s">
        <v>17204</v>
      </c>
    </row>
    <row r="1548" spans="1:19" ht="12.75" customHeight="1">
      <c r="A1548" s="2" t="s">
        <v>17</v>
      </c>
      <c r="B1548" s="2" t="s">
        <v>18</v>
      </c>
      <c r="C1548" s="2" t="s">
        <v>39970</v>
      </c>
      <c r="D1548" s="2" t="s">
        <v>1259</v>
      </c>
      <c r="E1548" s="2" t="s">
        <v>1260</v>
      </c>
      <c r="F1548" s="2" t="s">
        <v>1261</v>
      </c>
      <c r="G1548" s="2" t="s">
        <v>17176</v>
      </c>
      <c r="H1548" s="2" t="s">
        <v>79</v>
      </c>
      <c r="I1548" s="2" t="s">
        <v>80</v>
      </c>
      <c r="J1548" s="2" t="s">
        <v>10353</v>
      </c>
      <c r="K1548" s="2" t="s">
        <v>10354</v>
      </c>
      <c r="L1548" s="2" t="s">
        <v>10355</v>
      </c>
      <c r="M1548" s="2" t="s">
        <v>17178</v>
      </c>
      <c r="N1548" s="4">
        <v>40687</v>
      </c>
      <c r="O1548" s="2" t="s">
        <v>17774</v>
      </c>
      <c r="P1548" s="8">
        <v>747.68</v>
      </c>
      <c r="Q1548" s="2" t="s">
        <v>30</v>
      </c>
      <c r="R1548" s="2" t="s">
        <v>17203</v>
      </c>
      <c r="S1548" s="2" t="s">
        <v>17204</v>
      </c>
    </row>
    <row r="1549" spans="1:19" ht="12.75" customHeight="1">
      <c r="A1549" s="2" t="s">
        <v>17</v>
      </c>
      <c r="B1549" s="2" t="s">
        <v>18</v>
      </c>
      <c r="C1549" s="2" t="s">
        <v>39970</v>
      </c>
      <c r="D1549" s="2" t="s">
        <v>1259</v>
      </c>
      <c r="E1549" s="2" t="s">
        <v>1260</v>
      </c>
      <c r="F1549" s="2" t="s">
        <v>1261</v>
      </c>
      <c r="G1549" s="2" t="s">
        <v>17176</v>
      </c>
      <c r="H1549" s="2" t="s">
        <v>79</v>
      </c>
      <c r="I1549" s="2" t="s">
        <v>80</v>
      </c>
      <c r="J1549" s="2" t="s">
        <v>15194</v>
      </c>
      <c r="K1549" s="2" t="s">
        <v>17201</v>
      </c>
      <c r="L1549" s="2" t="s">
        <v>15196</v>
      </c>
      <c r="M1549" s="2" t="s">
        <v>17178</v>
      </c>
      <c r="N1549" s="4">
        <v>40687</v>
      </c>
      <c r="O1549" s="2" t="s">
        <v>17775</v>
      </c>
      <c r="P1549" s="8">
        <v>587.21</v>
      </c>
      <c r="Q1549" s="2" t="s">
        <v>30</v>
      </c>
      <c r="R1549" s="2" t="s">
        <v>17203</v>
      </c>
      <c r="S1549" s="2" t="s">
        <v>17204</v>
      </c>
    </row>
    <row r="1550" spans="1:19" ht="12.75" customHeight="1">
      <c r="A1550" s="2" t="s">
        <v>17</v>
      </c>
      <c r="B1550" s="2" t="s">
        <v>18</v>
      </c>
      <c r="C1550" s="2" t="s">
        <v>39970</v>
      </c>
      <c r="D1550" s="2" t="s">
        <v>1259</v>
      </c>
      <c r="E1550" s="2" t="s">
        <v>1260</v>
      </c>
      <c r="F1550" s="2" t="s">
        <v>1261</v>
      </c>
      <c r="G1550" s="2" t="s">
        <v>17176</v>
      </c>
      <c r="H1550" s="2" t="s">
        <v>79</v>
      </c>
      <c r="I1550" s="2" t="s">
        <v>80</v>
      </c>
      <c r="J1550" s="2" t="s">
        <v>10353</v>
      </c>
      <c r="K1550" s="2" t="s">
        <v>10354</v>
      </c>
      <c r="L1550" s="2" t="s">
        <v>10355</v>
      </c>
      <c r="M1550" s="2" t="s">
        <v>17178</v>
      </c>
      <c r="N1550" s="4">
        <v>40687</v>
      </c>
      <c r="O1550" s="2" t="s">
        <v>17776</v>
      </c>
      <c r="P1550" s="8">
        <v>1473.29</v>
      </c>
      <c r="Q1550" s="2" t="s">
        <v>30</v>
      </c>
      <c r="R1550" s="2" t="s">
        <v>17203</v>
      </c>
      <c r="S1550" s="2" t="s">
        <v>17204</v>
      </c>
    </row>
    <row r="1551" spans="1:19" ht="12.75" customHeight="1">
      <c r="A1551" s="2" t="s">
        <v>17</v>
      </c>
      <c r="B1551" s="2" t="s">
        <v>18</v>
      </c>
      <c r="C1551" s="2" t="s">
        <v>39970</v>
      </c>
      <c r="D1551" s="2" t="s">
        <v>1259</v>
      </c>
      <c r="E1551" s="2" t="s">
        <v>1260</v>
      </c>
      <c r="F1551" s="2" t="s">
        <v>1261</v>
      </c>
      <c r="G1551" s="2" t="s">
        <v>17176</v>
      </c>
      <c r="H1551" s="2" t="s">
        <v>79</v>
      </c>
      <c r="I1551" s="2" t="s">
        <v>80</v>
      </c>
      <c r="J1551" s="2" t="s">
        <v>10353</v>
      </c>
      <c r="K1551" s="2" t="s">
        <v>10354</v>
      </c>
      <c r="L1551" s="2" t="s">
        <v>10355</v>
      </c>
      <c r="M1551" s="2" t="s">
        <v>17178</v>
      </c>
      <c r="N1551" s="4">
        <v>40687</v>
      </c>
      <c r="O1551" s="2" t="s">
        <v>17777</v>
      </c>
      <c r="P1551" s="8">
        <v>1952.78</v>
      </c>
      <c r="Q1551" s="2" t="s">
        <v>30</v>
      </c>
      <c r="R1551" s="2" t="s">
        <v>17203</v>
      </c>
      <c r="S1551" s="2" t="s">
        <v>17204</v>
      </c>
    </row>
    <row r="1552" spans="1:19" ht="12.75" customHeight="1">
      <c r="A1552" s="2" t="s">
        <v>17</v>
      </c>
      <c r="B1552" s="2" t="s">
        <v>18</v>
      </c>
      <c r="C1552" s="2" t="s">
        <v>39970</v>
      </c>
      <c r="D1552" s="2" t="s">
        <v>1259</v>
      </c>
      <c r="E1552" s="2" t="s">
        <v>1260</v>
      </c>
      <c r="F1552" s="2" t="s">
        <v>1261</v>
      </c>
      <c r="G1552" s="2" t="s">
        <v>17176</v>
      </c>
      <c r="H1552" s="2" t="s">
        <v>79</v>
      </c>
      <c r="I1552" s="2" t="s">
        <v>80</v>
      </c>
      <c r="J1552" s="2" t="s">
        <v>10353</v>
      </c>
      <c r="K1552" s="2" t="s">
        <v>10354</v>
      </c>
      <c r="L1552" s="2" t="s">
        <v>10355</v>
      </c>
      <c r="M1552" s="2" t="s">
        <v>17178</v>
      </c>
      <c r="N1552" s="4">
        <v>40687</v>
      </c>
      <c r="O1552" s="2" t="s">
        <v>17778</v>
      </c>
      <c r="P1552" s="8">
        <v>1772.83</v>
      </c>
      <c r="Q1552" s="2" t="s">
        <v>30</v>
      </c>
      <c r="R1552" s="2" t="s">
        <v>17203</v>
      </c>
      <c r="S1552" s="2" t="s">
        <v>17204</v>
      </c>
    </row>
    <row r="1553" spans="1:19" ht="12.75" customHeight="1">
      <c r="A1553" s="2" t="s">
        <v>17</v>
      </c>
      <c r="B1553" s="2" t="s">
        <v>18</v>
      </c>
      <c r="C1553" s="2" t="s">
        <v>39970</v>
      </c>
      <c r="D1553" s="2" t="s">
        <v>1259</v>
      </c>
      <c r="E1553" s="2" t="s">
        <v>1260</v>
      </c>
      <c r="F1553" s="2" t="s">
        <v>1261</v>
      </c>
      <c r="G1553" s="2" t="s">
        <v>17176</v>
      </c>
      <c r="H1553" s="2" t="s">
        <v>79</v>
      </c>
      <c r="I1553" s="2" t="s">
        <v>80</v>
      </c>
      <c r="J1553" s="2" t="s">
        <v>15194</v>
      </c>
      <c r="K1553" s="2" t="s">
        <v>17201</v>
      </c>
      <c r="L1553" s="2" t="s">
        <v>15196</v>
      </c>
      <c r="M1553" s="2" t="s">
        <v>17178</v>
      </c>
      <c r="N1553" s="4">
        <v>40687</v>
      </c>
      <c r="O1553" s="2" t="s">
        <v>17779</v>
      </c>
      <c r="P1553" s="8">
        <v>7369.85</v>
      </c>
      <c r="Q1553" s="2" t="s">
        <v>30</v>
      </c>
      <c r="R1553" s="2" t="s">
        <v>17203</v>
      </c>
      <c r="S1553" s="2" t="s">
        <v>17204</v>
      </c>
    </row>
    <row r="1554" spans="1:19" ht="12.75" customHeight="1">
      <c r="A1554" s="2" t="s">
        <v>17</v>
      </c>
      <c r="B1554" s="2" t="s">
        <v>18</v>
      </c>
      <c r="C1554" s="2" t="s">
        <v>39970</v>
      </c>
      <c r="D1554" s="2" t="s">
        <v>1259</v>
      </c>
      <c r="E1554" s="2" t="s">
        <v>1260</v>
      </c>
      <c r="F1554" s="2" t="s">
        <v>1261</v>
      </c>
      <c r="G1554" s="2" t="s">
        <v>17176</v>
      </c>
      <c r="H1554" s="2" t="s">
        <v>79</v>
      </c>
      <c r="I1554" s="2" t="s">
        <v>80</v>
      </c>
      <c r="J1554" s="2" t="s">
        <v>10353</v>
      </c>
      <c r="K1554" s="2" t="s">
        <v>10354</v>
      </c>
      <c r="L1554" s="2" t="s">
        <v>10355</v>
      </c>
      <c r="M1554" s="2" t="s">
        <v>17178</v>
      </c>
      <c r="N1554" s="4">
        <v>40687</v>
      </c>
      <c r="O1554" s="2" t="s">
        <v>17780</v>
      </c>
      <c r="P1554" s="8">
        <v>659.62</v>
      </c>
      <c r="Q1554" s="2" t="s">
        <v>30</v>
      </c>
      <c r="R1554" s="2" t="s">
        <v>17203</v>
      </c>
      <c r="S1554" s="2" t="s">
        <v>17204</v>
      </c>
    </row>
    <row r="1555" spans="1:19" ht="12.75" customHeight="1">
      <c r="A1555" s="2" t="s">
        <v>17</v>
      </c>
      <c r="B1555" s="2" t="s">
        <v>18</v>
      </c>
      <c r="C1555" s="2" t="s">
        <v>39970</v>
      </c>
      <c r="D1555" s="2" t="s">
        <v>1259</v>
      </c>
      <c r="E1555" s="2" t="s">
        <v>1260</v>
      </c>
      <c r="F1555" s="2" t="s">
        <v>1261</v>
      </c>
      <c r="G1555" s="2" t="s">
        <v>17176</v>
      </c>
      <c r="H1555" s="2" t="s">
        <v>79</v>
      </c>
      <c r="I1555" s="2" t="s">
        <v>80</v>
      </c>
      <c r="J1555" s="2" t="s">
        <v>15194</v>
      </c>
      <c r="K1555" s="2" t="s">
        <v>17201</v>
      </c>
      <c r="L1555" s="2" t="s">
        <v>15196</v>
      </c>
      <c r="M1555" s="2" t="s">
        <v>17178</v>
      </c>
      <c r="N1555" s="4">
        <v>40687</v>
      </c>
      <c r="O1555" s="2" t="s">
        <v>17781</v>
      </c>
      <c r="P1555" s="8">
        <v>609.70000000000005</v>
      </c>
      <c r="Q1555" s="2" t="s">
        <v>30</v>
      </c>
      <c r="R1555" s="2" t="s">
        <v>17203</v>
      </c>
      <c r="S1555" s="2" t="s">
        <v>17204</v>
      </c>
    </row>
    <row r="1556" spans="1:19" ht="12.75" customHeight="1">
      <c r="A1556" s="2" t="s">
        <v>17</v>
      </c>
      <c r="B1556" s="2" t="s">
        <v>18</v>
      </c>
      <c r="C1556" s="2" t="s">
        <v>39970</v>
      </c>
      <c r="D1556" s="2" t="s">
        <v>1259</v>
      </c>
      <c r="E1556" s="2" t="s">
        <v>1260</v>
      </c>
      <c r="F1556" s="2" t="s">
        <v>1261</v>
      </c>
      <c r="G1556" s="2" t="s">
        <v>17176</v>
      </c>
      <c r="H1556" s="2" t="s">
        <v>79</v>
      </c>
      <c r="I1556" s="2" t="s">
        <v>80</v>
      </c>
      <c r="J1556" s="2" t="s">
        <v>10353</v>
      </c>
      <c r="K1556" s="2" t="s">
        <v>10354</v>
      </c>
      <c r="L1556" s="2" t="s">
        <v>10355</v>
      </c>
      <c r="M1556" s="2" t="s">
        <v>17178</v>
      </c>
      <c r="N1556" s="4">
        <v>40687</v>
      </c>
      <c r="O1556" s="2" t="s">
        <v>17782</v>
      </c>
      <c r="P1556" s="8">
        <v>1619.2</v>
      </c>
      <c r="Q1556" s="2" t="s">
        <v>30</v>
      </c>
      <c r="R1556" s="2" t="s">
        <v>17203</v>
      </c>
      <c r="S1556" s="2" t="s">
        <v>17204</v>
      </c>
    </row>
    <row r="1557" spans="1:19" ht="12.75" customHeight="1">
      <c r="A1557" s="2" t="s">
        <v>17</v>
      </c>
      <c r="B1557" s="2" t="s">
        <v>18</v>
      </c>
      <c r="C1557" s="2" t="s">
        <v>39970</v>
      </c>
      <c r="D1557" s="2" t="s">
        <v>1259</v>
      </c>
      <c r="E1557" s="2" t="s">
        <v>1260</v>
      </c>
      <c r="F1557" s="2" t="s">
        <v>1261</v>
      </c>
      <c r="G1557" s="2" t="s">
        <v>17176</v>
      </c>
      <c r="H1557" s="2" t="s">
        <v>79</v>
      </c>
      <c r="I1557" s="2" t="s">
        <v>80</v>
      </c>
      <c r="J1557" s="2" t="s">
        <v>10353</v>
      </c>
      <c r="K1557" s="2" t="s">
        <v>10354</v>
      </c>
      <c r="L1557" s="2" t="s">
        <v>10355</v>
      </c>
      <c r="M1557" s="2" t="s">
        <v>17178</v>
      </c>
      <c r="N1557" s="4">
        <v>40687</v>
      </c>
      <c r="O1557" s="2" t="s">
        <v>17783</v>
      </c>
      <c r="P1557" s="8">
        <v>724.63</v>
      </c>
      <c r="Q1557" s="2" t="s">
        <v>30</v>
      </c>
      <c r="R1557" s="2" t="s">
        <v>17203</v>
      </c>
      <c r="S1557" s="2" t="s">
        <v>17204</v>
      </c>
    </row>
    <row r="1558" spans="1:19" ht="12.75" customHeight="1">
      <c r="A1558" s="2" t="s">
        <v>17</v>
      </c>
      <c r="B1558" s="2" t="s">
        <v>18</v>
      </c>
      <c r="C1558" s="2" t="s">
        <v>39970</v>
      </c>
      <c r="D1558" s="2" t="s">
        <v>1259</v>
      </c>
      <c r="E1558" s="2" t="s">
        <v>1260</v>
      </c>
      <c r="F1558" s="2" t="s">
        <v>1261</v>
      </c>
      <c r="G1558" s="2" t="s">
        <v>17176</v>
      </c>
      <c r="H1558" s="2" t="s">
        <v>79</v>
      </c>
      <c r="I1558" s="2" t="s">
        <v>80</v>
      </c>
      <c r="J1558" s="2" t="s">
        <v>10353</v>
      </c>
      <c r="K1558" s="2" t="s">
        <v>10354</v>
      </c>
      <c r="L1558" s="2" t="s">
        <v>10355</v>
      </c>
      <c r="M1558" s="2" t="s">
        <v>17178</v>
      </c>
      <c r="N1558" s="4">
        <v>40687</v>
      </c>
      <c r="O1558" s="2" t="s">
        <v>17784</v>
      </c>
      <c r="P1558" s="8">
        <v>600</v>
      </c>
      <c r="Q1558" s="2" t="s">
        <v>30</v>
      </c>
      <c r="R1558" s="2" t="s">
        <v>17203</v>
      </c>
      <c r="S1558" s="2" t="s">
        <v>17204</v>
      </c>
    </row>
    <row r="1559" spans="1:19" ht="12.75" customHeight="1">
      <c r="A1559" s="2" t="s">
        <v>17</v>
      </c>
      <c r="B1559" s="2" t="s">
        <v>18</v>
      </c>
      <c r="C1559" s="2" t="s">
        <v>39970</v>
      </c>
      <c r="D1559" s="2" t="s">
        <v>1259</v>
      </c>
      <c r="E1559" s="2" t="s">
        <v>1260</v>
      </c>
      <c r="F1559" s="2" t="s">
        <v>1261</v>
      </c>
      <c r="G1559" s="2" t="s">
        <v>17176</v>
      </c>
      <c r="H1559" s="2" t="s">
        <v>79</v>
      </c>
      <c r="I1559" s="2" t="s">
        <v>80</v>
      </c>
      <c r="J1559" s="2" t="s">
        <v>10353</v>
      </c>
      <c r="K1559" s="2" t="s">
        <v>10354</v>
      </c>
      <c r="L1559" s="2" t="s">
        <v>10355</v>
      </c>
      <c r="M1559" s="2" t="s">
        <v>17178</v>
      </c>
      <c r="N1559" s="4">
        <v>40687</v>
      </c>
      <c r="O1559" s="2" t="s">
        <v>17785</v>
      </c>
      <c r="P1559" s="8">
        <v>765.62</v>
      </c>
      <c r="Q1559" s="2" t="s">
        <v>30</v>
      </c>
      <c r="R1559" s="2" t="s">
        <v>17203</v>
      </c>
      <c r="S1559" s="2" t="s">
        <v>17204</v>
      </c>
    </row>
    <row r="1560" spans="1:19" ht="12.75" customHeight="1">
      <c r="A1560" s="2" t="s">
        <v>17</v>
      </c>
      <c r="B1560" s="2" t="s">
        <v>18</v>
      </c>
      <c r="C1560" s="2" t="s">
        <v>39970</v>
      </c>
      <c r="D1560" s="2" t="s">
        <v>1259</v>
      </c>
      <c r="E1560" s="2" t="s">
        <v>1260</v>
      </c>
      <c r="F1560" s="2" t="s">
        <v>1261</v>
      </c>
      <c r="G1560" s="2" t="s">
        <v>17176</v>
      </c>
      <c r="H1560" s="2" t="s">
        <v>79</v>
      </c>
      <c r="I1560" s="2" t="s">
        <v>80</v>
      </c>
      <c r="J1560" s="2" t="s">
        <v>10353</v>
      </c>
      <c r="K1560" s="2" t="s">
        <v>10354</v>
      </c>
      <c r="L1560" s="2" t="s">
        <v>10355</v>
      </c>
      <c r="M1560" s="2" t="s">
        <v>17178</v>
      </c>
      <c r="N1560" s="4">
        <v>40687</v>
      </c>
      <c r="O1560" s="2" t="s">
        <v>17786</v>
      </c>
      <c r="P1560" s="8">
        <v>858.85</v>
      </c>
      <c r="Q1560" s="2" t="s">
        <v>30</v>
      </c>
      <c r="R1560" s="2" t="s">
        <v>17203</v>
      </c>
      <c r="S1560" s="2" t="s">
        <v>17204</v>
      </c>
    </row>
    <row r="1561" spans="1:19" ht="12.75" customHeight="1">
      <c r="A1561" s="2" t="s">
        <v>17</v>
      </c>
      <c r="B1561" s="2" t="s">
        <v>18</v>
      </c>
      <c r="C1561" s="2" t="s">
        <v>39970</v>
      </c>
      <c r="D1561" s="2" t="s">
        <v>1259</v>
      </c>
      <c r="E1561" s="2" t="s">
        <v>1260</v>
      </c>
      <c r="F1561" s="2" t="s">
        <v>1261</v>
      </c>
      <c r="G1561" s="2" t="s">
        <v>17176</v>
      </c>
      <c r="H1561" s="2" t="s">
        <v>79</v>
      </c>
      <c r="I1561" s="2" t="s">
        <v>80</v>
      </c>
      <c r="J1561" s="2" t="s">
        <v>10353</v>
      </c>
      <c r="K1561" s="2" t="s">
        <v>10354</v>
      </c>
      <c r="L1561" s="2" t="s">
        <v>10355</v>
      </c>
      <c r="M1561" s="2" t="s">
        <v>17178</v>
      </c>
      <c r="N1561" s="4">
        <v>40687</v>
      </c>
      <c r="O1561" s="2" t="s">
        <v>17787</v>
      </c>
      <c r="P1561" s="8">
        <v>620</v>
      </c>
      <c r="Q1561" s="2" t="s">
        <v>30</v>
      </c>
      <c r="R1561" s="2" t="s">
        <v>17203</v>
      </c>
      <c r="S1561" s="2" t="s">
        <v>17204</v>
      </c>
    </row>
    <row r="1562" spans="1:19" ht="12.75" customHeight="1">
      <c r="A1562" s="2" t="s">
        <v>17</v>
      </c>
      <c r="B1562" s="2" t="s">
        <v>18</v>
      </c>
      <c r="C1562" s="2" t="s">
        <v>39970</v>
      </c>
      <c r="D1562" s="2" t="s">
        <v>1259</v>
      </c>
      <c r="E1562" s="2" t="s">
        <v>1260</v>
      </c>
      <c r="F1562" s="2" t="s">
        <v>1261</v>
      </c>
      <c r="G1562" s="2" t="s">
        <v>17176</v>
      </c>
      <c r="H1562" s="2" t="s">
        <v>79</v>
      </c>
      <c r="I1562" s="2" t="s">
        <v>80</v>
      </c>
      <c r="J1562" s="2" t="s">
        <v>10353</v>
      </c>
      <c r="K1562" s="2" t="s">
        <v>10354</v>
      </c>
      <c r="L1562" s="2" t="s">
        <v>10355</v>
      </c>
      <c r="M1562" s="2" t="s">
        <v>17178</v>
      </c>
      <c r="N1562" s="4">
        <v>40687</v>
      </c>
      <c r="O1562" s="2" t="s">
        <v>17788</v>
      </c>
      <c r="P1562" s="8">
        <v>566.03</v>
      </c>
      <c r="Q1562" s="2" t="s">
        <v>30</v>
      </c>
      <c r="R1562" s="2" t="s">
        <v>17203</v>
      </c>
      <c r="S1562" s="2" t="s">
        <v>17204</v>
      </c>
    </row>
    <row r="1563" spans="1:19" ht="12.75" customHeight="1">
      <c r="A1563" s="2" t="s">
        <v>17</v>
      </c>
      <c r="B1563" s="2" t="s">
        <v>18</v>
      </c>
      <c r="C1563" s="2" t="s">
        <v>39970</v>
      </c>
      <c r="D1563" s="2" t="s">
        <v>1259</v>
      </c>
      <c r="E1563" s="2" t="s">
        <v>1260</v>
      </c>
      <c r="F1563" s="2" t="s">
        <v>1261</v>
      </c>
      <c r="G1563" s="2" t="s">
        <v>17176</v>
      </c>
      <c r="H1563" s="2" t="s">
        <v>79</v>
      </c>
      <c r="I1563" s="2" t="s">
        <v>80</v>
      </c>
      <c r="J1563" s="2" t="s">
        <v>10353</v>
      </c>
      <c r="K1563" s="2" t="s">
        <v>10354</v>
      </c>
      <c r="L1563" s="2" t="s">
        <v>10355</v>
      </c>
      <c r="M1563" s="2" t="s">
        <v>17178</v>
      </c>
      <c r="N1563" s="4">
        <v>40687</v>
      </c>
      <c r="O1563" s="2" t="s">
        <v>17789</v>
      </c>
      <c r="P1563" s="8">
        <v>985.3</v>
      </c>
      <c r="Q1563" s="2" t="s">
        <v>30</v>
      </c>
      <c r="R1563" s="2" t="s">
        <v>17203</v>
      </c>
      <c r="S1563" s="2" t="s">
        <v>17204</v>
      </c>
    </row>
    <row r="1564" spans="1:19" ht="12.75" customHeight="1">
      <c r="A1564" s="5" t="s">
        <v>17</v>
      </c>
      <c r="B1564" s="5" t="s">
        <v>18</v>
      </c>
      <c r="C1564" s="5" t="s">
        <v>44131</v>
      </c>
      <c r="D1564" s="5" t="s">
        <v>65</v>
      </c>
      <c r="E1564" s="5" t="s">
        <v>14019</v>
      </c>
      <c r="F1564" s="5" t="s">
        <v>14020</v>
      </c>
      <c r="G1564" s="5" t="s">
        <v>44125</v>
      </c>
      <c r="H1564" s="5" t="s">
        <v>36</v>
      </c>
      <c r="I1564" s="5">
        <v>400</v>
      </c>
      <c r="J1564" s="5" t="s">
        <v>44195</v>
      </c>
      <c r="K1564" s="5" t="s">
        <v>44196</v>
      </c>
      <c r="L1564" s="10" t="s">
        <v>44407</v>
      </c>
      <c r="M1564" s="5" t="s">
        <v>44182</v>
      </c>
      <c r="N1564" s="6">
        <v>40687</v>
      </c>
      <c r="O1564" s="5">
        <v>1488622263</v>
      </c>
      <c r="P1564" s="9">
        <v>500</v>
      </c>
      <c r="Q1564" s="5" t="s">
        <v>30</v>
      </c>
      <c r="R1564" s="5" t="s">
        <v>44183</v>
      </c>
      <c r="S1564" s="5" t="s">
        <v>44130</v>
      </c>
    </row>
    <row r="1565" spans="1:19" ht="12.75" customHeight="1">
      <c r="A1565" s="5" t="s">
        <v>17</v>
      </c>
      <c r="B1565" s="5" t="s">
        <v>18</v>
      </c>
      <c r="C1565" s="5" t="s">
        <v>39967</v>
      </c>
      <c r="D1565" s="5" t="s">
        <v>88</v>
      </c>
      <c r="E1565" s="5" t="s">
        <v>66</v>
      </c>
      <c r="F1565" s="5" t="s">
        <v>67</v>
      </c>
      <c r="G1565" s="5" t="s">
        <v>44125</v>
      </c>
      <c r="H1565" s="5" t="s">
        <v>373</v>
      </c>
      <c r="I1565" s="5" t="s">
        <v>374</v>
      </c>
      <c r="J1565" s="5" t="s">
        <v>44126</v>
      </c>
      <c r="K1565" s="5" t="s">
        <v>44127</v>
      </c>
      <c r="L1565" s="10" t="s">
        <v>687</v>
      </c>
      <c r="M1565" s="5" t="s">
        <v>44128</v>
      </c>
      <c r="N1565" s="6">
        <v>40687</v>
      </c>
      <c r="O1565" s="5">
        <v>1488622336</v>
      </c>
      <c r="P1565" s="9">
        <v>851.15</v>
      </c>
      <c r="Q1565" s="5" t="s">
        <v>374</v>
      </c>
      <c r="R1565" s="5" t="s">
        <v>44129</v>
      </c>
      <c r="S1565" s="5" t="s">
        <v>44130</v>
      </c>
    </row>
    <row r="1566" spans="1:19" ht="12.75" customHeight="1">
      <c r="A1566" s="5" t="s">
        <v>17</v>
      </c>
      <c r="B1566" s="5" t="s">
        <v>18</v>
      </c>
      <c r="C1566" s="5" t="s">
        <v>39967</v>
      </c>
      <c r="D1566" s="5" t="s">
        <v>88</v>
      </c>
      <c r="E1566" s="5" t="s">
        <v>66</v>
      </c>
      <c r="F1566" s="5" t="s">
        <v>67</v>
      </c>
      <c r="G1566" s="5" t="s">
        <v>44125</v>
      </c>
      <c r="H1566" s="5" t="s">
        <v>373</v>
      </c>
      <c r="I1566" s="5" t="s">
        <v>374</v>
      </c>
      <c r="J1566" s="5" t="s">
        <v>44126</v>
      </c>
      <c r="K1566" s="5" t="s">
        <v>44127</v>
      </c>
      <c r="L1566" s="10" t="s">
        <v>687</v>
      </c>
      <c r="M1566" s="5" t="s">
        <v>44128</v>
      </c>
      <c r="N1566" s="6">
        <v>40687</v>
      </c>
      <c r="O1566" s="5">
        <v>1488622339</v>
      </c>
      <c r="P1566" s="9">
        <v>513.9</v>
      </c>
      <c r="Q1566" s="5" t="s">
        <v>374</v>
      </c>
      <c r="R1566" s="5" t="s">
        <v>44129</v>
      </c>
      <c r="S1566" s="5" t="s">
        <v>44130</v>
      </c>
    </row>
    <row r="1567" spans="1:19" ht="12.75" customHeight="1">
      <c r="A1567" s="2" t="s">
        <v>17</v>
      </c>
      <c r="B1567" s="2" t="s">
        <v>18</v>
      </c>
      <c r="C1567" s="2" t="s">
        <v>39965</v>
      </c>
      <c r="D1567" s="2" t="s">
        <v>19</v>
      </c>
      <c r="E1567" s="2" t="s">
        <v>165</v>
      </c>
      <c r="F1567" s="2" t="s">
        <v>166</v>
      </c>
      <c r="G1567" s="2" t="s">
        <v>144</v>
      </c>
      <c r="H1567" s="2" t="s">
        <v>46</v>
      </c>
      <c r="I1567" s="2" t="s">
        <v>47</v>
      </c>
      <c r="J1567" s="2" t="s">
        <v>183</v>
      </c>
      <c r="K1567" s="2" t="s">
        <v>191</v>
      </c>
      <c r="L1567" s="2" t="s">
        <v>185</v>
      </c>
      <c r="M1567" s="2" t="s">
        <v>36752</v>
      </c>
      <c r="N1567" s="4">
        <v>40688</v>
      </c>
      <c r="O1567" s="2" t="s">
        <v>36753</v>
      </c>
      <c r="P1567" s="8">
        <v>665.32</v>
      </c>
      <c r="Q1567" s="2" t="s">
        <v>30</v>
      </c>
      <c r="R1567" s="2" t="s">
        <v>36732</v>
      </c>
      <c r="S1567" s="2" t="s">
        <v>36733</v>
      </c>
    </row>
    <row r="1568" spans="1:19" ht="12.75" customHeight="1">
      <c r="A1568" s="2" t="s">
        <v>17</v>
      </c>
      <c r="B1568" s="2" t="s">
        <v>18</v>
      </c>
      <c r="C1568" s="2" t="s">
        <v>39965</v>
      </c>
      <c r="D1568" s="2" t="s">
        <v>19</v>
      </c>
      <c r="E1568" s="2" t="s">
        <v>33</v>
      </c>
      <c r="F1568" s="2" t="s">
        <v>34</v>
      </c>
      <c r="G1568" s="2" t="s">
        <v>144</v>
      </c>
      <c r="H1568" s="2" t="s">
        <v>36</v>
      </c>
      <c r="I1568" s="2" t="s">
        <v>37</v>
      </c>
      <c r="J1568" s="2" t="s">
        <v>12843</v>
      </c>
      <c r="K1568" s="2" t="s">
        <v>12844</v>
      </c>
      <c r="L1568" s="2" t="s">
        <v>12845</v>
      </c>
      <c r="M1568" s="2" t="s">
        <v>12862</v>
      </c>
      <c r="N1568" s="4">
        <v>40688</v>
      </c>
      <c r="O1568" s="2" t="s">
        <v>12863</v>
      </c>
      <c r="P1568" s="8">
        <v>1310</v>
      </c>
      <c r="Q1568" s="2" t="s">
        <v>30</v>
      </c>
      <c r="R1568" s="2" t="s">
        <v>12848</v>
      </c>
      <c r="S1568" s="2" t="s">
        <v>12849</v>
      </c>
    </row>
    <row r="1569" spans="1:19" ht="12.75" customHeight="1">
      <c r="A1569" s="2" t="s">
        <v>17</v>
      </c>
      <c r="B1569" s="2" t="s">
        <v>18</v>
      </c>
      <c r="C1569" s="2" t="s">
        <v>39965</v>
      </c>
      <c r="D1569" s="2" t="s">
        <v>19</v>
      </c>
      <c r="E1569" s="2" t="s">
        <v>165</v>
      </c>
      <c r="F1569" s="2" t="s">
        <v>166</v>
      </c>
      <c r="G1569" s="2" t="s">
        <v>1542</v>
      </c>
      <c r="H1569" s="2" t="s">
        <v>46</v>
      </c>
      <c r="I1569" s="2" t="s">
        <v>47</v>
      </c>
      <c r="J1569" s="2" t="s">
        <v>183</v>
      </c>
      <c r="K1569" s="2" t="s">
        <v>191</v>
      </c>
      <c r="L1569" s="2" t="s">
        <v>185</v>
      </c>
      <c r="M1569" s="2" t="s">
        <v>183</v>
      </c>
      <c r="N1569" s="4">
        <v>40688</v>
      </c>
      <c r="O1569" s="2" t="s">
        <v>37065</v>
      </c>
      <c r="P1569" s="8">
        <v>3959.25</v>
      </c>
      <c r="Q1569" s="2" t="s">
        <v>30</v>
      </c>
      <c r="R1569" s="2" t="s">
        <v>37066</v>
      </c>
      <c r="S1569" s="2" t="s">
        <v>37067</v>
      </c>
    </row>
    <row r="1570" spans="1:19" ht="12.75" customHeight="1">
      <c r="A1570" s="2" t="s">
        <v>17</v>
      </c>
      <c r="B1570" s="2" t="s">
        <v>18</v>
      </c>
      <c r="C1570" s="2" t="s">
        <v>39967</v>
      </c>
      <c r="D1570" s="2" t="s">
        <v>88</v>
      </c>
      <c r="E1570" s="2" t="s">
        <v>645</v>
      </c>
      <c r="F1570" s="2" t="s">
        <v>646</v>
      </c>
      <c r="G1570" s="2" t="s">
        <v>1510</v>
      </c>
      <c r="H1570" s="2" t="s">
        <v>648</v>
      </c>
      <c r="I1570" s="2" t="s">
        <v>649</v>
      </c>
      <c r="J1570" s="2" t="s">
        <v>1522</v>
      </c>
      <c r="K1570" s="2" t="s">
        <v>9524</v>
      </c>
      <c r="L1570" s="2" t="s">
        <v>1524</v>
      </c>
      <c r="M1570" s="2" t="s">
        <v>33044</v>
      </c>
      <c r="N1570" s="4">
        <v>40688</v>
      </c>
      <c r="O1570" s="2" t="s">
        <v>33045</v>
      </c>
      <c r="P1570" s="8">
        <v>18883.5</v>
      </c>
      <c r="Q1570" s="2" t="s">
        <v>649</v>
      </c>
      <c r="R1570" s="2" t="s">
        <v>9527</v>
      </c>
      <c r="S1570" s="2" t="s">
        <v>9528</v>
      </c>
    </row>
    <row r="1571" spans="1:19" ht="12.75" customHeight="1">
      <c r="A1571" s="2" t="s">
        <v>17</v>
      </c>
      <c r="B1571" s="2" t="s">
        <v>18</v>
      </c>
      <c r="C1571" s="2" t="s">
        <v>39966</v>
      </c>
      <c r="D1571" s="2" t="s">
        <v>65</v>
      </c>
      <c r="E1571" s="2" t="s">
        <v>2674</v>
      </c>
      <c r="F1571" s="2" t="s">
        <v>2675</v>
      </c>
      <c r="G1571" s="2" t="s">
        <v>3123</v>
      </c>
      <c r="H1571" s="2" t="s">
        <v>46</v>
      </c>
      <c r="I1571" s="2" t="s">
        <v>47</v>
      </c>
      <c r="J1571" s="2" t="s">
        <v>8192</v>
      </c>
      <c r="K1571" s="2" t="s">
        <v>8270</v>
      </c>
      <c r="L1571" s="2" t="s">
        <v>8194</v>
      </c>
      <c r="M1571" s="2" t="s">
        <v>8275</v>
      </c>
      <c r="N1571" s="4">
        <v>40688</v>
      </c>
      <c r="O1571" s="2" t="s">
        <v>8276</v>
      </c>
      <c r="P1571" s="8">
        <v>3119.33</v>
      </c>
      <c r="Q1571" s="2" t="s">
        <v>30</v>
      </c>
      <c r="R1571" s="2" t="s">
        <v>8273</v>
      </c>
      <c r="S1571" s="2" t="s">
        <v>8274</v>
      </c>
    </row>
    <row r="1572" spans="1:19" ht="12.75" customHeight="1">
      <c r="A1572" s="2" t="s">
        <v>17</v>
      </c>
      <c r="B1572" s="2" t="s">
        <v>18</v>
      </c>
      <c r="C1572" s="2" t="s">
        <v>39967</v>
      </c>
      <c r="D1572" s="2" t="s">
        <v>88</v>
      </c>
      <c r="E1572" s="2" t="s">
        <v>66</v>
      </c>
      <c r="F1572" s="2" t="s">
        <v>67</v>
      </c>
      <c r="G1572" s="2" t="s">
        <v>335</v>
      </c>
      <c r="H1572" s="2" t="s">
        <v>373</v>
      </c>
      <c r="I1572" s="2" t="s">
        <v>374</v>
      </c>
      <c r="J1572" s="2" t="s">
        <v>71</v>
      </c>
      <c r="K1572" s="2" t="s">
        <v>686</v>
      </c>
      <c r="L1572" s="2" t="s">
        <v>687</v>
      </c>
      <c r="M1572" s="2" t="s">
        <v>1770</v>
      </c>
      <c r="N1572" s="4">
        <v>40688</v>
      </c>
      <c r="O1572" s="2" t="s">
        <v>1771</v>
      </c>
      <c r="P1572" s="8">
        <v>1974.42</v>
      </c>
      <c r="Q1572" s="2" t="s">
        <v>374</v>
      </c>
      <c r="R1572" s="2" t="s">
        <v>690</v>
      </c>
      <c r="S1572" s="2" t="s">
        <v>691</v>
      </c>
    </row>
    <row r="1573" spans="1:19" ht="12.75" customHeight="1">
      <c r="A1573" s="2" t="s">
        <v>17</v>
      </c>
      <c r="B1573" s="2" t="s">
        <v>18</v>
      </c>
      <c r="C1573" s="2" t="s">
        <v>39967</v>
      </c>
      <c r="D1573" s="2" t="s">
        <v>88</v>
      </c>
      <c r="E1573" s="2" t="s">
        <v>850</v>
      </c>
      <c r="F1573" s="2" t="s">
        <v>851</v>
      </c>
      <c r="G1573" s="2" t="s">
        <v>372</v>
      </c>
      <c r="H1573" s="2" t="s">
        <v>46</v>
      </c>
      <c r="I1573" s="2" t="s">
        <v>47</v>
      </c>
      <c r="J1573" s="2" t="s">
        <v>6053</v>
      </c>
      <c r="K1573" s="2" t="s">
        <v>6054</v>
      </c>
      <c r="L1573" s="2" t="s">
        <v>6055</v>
      </c>
      <c r="M1573" s="2" t="s">
        <v>25002</v>
      </c>
      <c r="N1573" s="4">
        <v>40688</v>
      </c>
      <c r="O1573" s="2" t="s">
        <v>25003</v>
      </c>
      <c r="P1573" s="8">
        <v>33043.440000000002</v>
      </c>
      <c r="Q1573" s="2" t="s">
        <v>30</v>
      </c>
      <c r="R1573" s="2" t="s">
        <v>2820</v>
      </c>
      <c r="S1573" s="2" t="s">
        <v>2821</v>
      </c>
    </row>
    <row r="1574" spans="1:19" ht="12.75" customHeight="1">
      <c r="A1574" s="2" t="s">
        <v>17</v>
      </c>
      <c r="B1574" s="2" t="s">
        <v>18</v>
      </c>
      <c r="C1574" s="2" t="s">
        <v>39965</v>
      </c>
      <c r="D1574" s="2" t="s">
        <v>19</v>
      </c>
      <c r="E1574" s="2" t="s">
        <v>55</v>
      </c>
      <c r="F1574" s="2" t="s">
        <v>56</v>
      </c>
      <c r="G1574" s="2" t="s">
        <v>4321</v>
      </c>
      <c r="H1574" s="2" t="s">
        <v>46</v>
      </c>
      <c r="I1574" s="2" t="s">
        <v>47</v>
      </c>
      <c r="J1574" s="2" t="s">
        <v>29714</v>
      </c>
      <c r="K1574" s="2" t="s">
        <v>29715</v>
      </c>
      <c r="L1574" s="2" t="s">
        <v>29716</v>
      </c>
      <c r="M1574" s="2" t="s">
        <v>29747</v>
      </c>
      <c r="N1574" s="4">
        <v>40688</v>
      </c>
      <c r="O1574" s="2" t="s">
        <v>29820</v>
      </c>
      <c r="P1574" s="8">
        <v>19782</v>
      </c>
      <c r="Q1574" s="2" t="s">
        <v>30</v>
      </c>
      <c r="R1574" s="2" t="s">
        <v>29731</v>
      </c>
      <c r="S1574" s="2" t="s">
        <v>29732</v>
      </c>
    </row>
    <row r="1575" spans="1:19" ht="12.75" customHeight="1">
      <c r="A1575" s="2" t="s">
        <v>17</v>
      </c>
      <c r="B1575" s="2" t="s">
        <v>18</v>
      </c>
      <c r="C1575" s="2" t="s">
        <v>39966</v>
      </c>
      <c r="D1575" s="2" t="s">
        <v>65</v>
      </c>
      <c r="E1575" s="2" t="s">
        <v>645</v>
      </c>
      <c r="F1575" s="2" t="s">
        <v>649</v>
      </c>
      <c r="G1575" s="2" t="s">
        <v>1510</v>
      </c>
      <c r="H1575" s="2" t="s">
        <v>648</v>
      </c>
      <c r="I1575" s="2" t="s">
        <v>649</v>
      </c>
      <c r="J1575" s="2" t="s">
        <v>26355</v>
      </c>
      <c r="K1575" s="2" t="s">
        <v>26356</v>
      </c>
      <c r="L1575" s="2" t="s">
        <v>26357</v>
      </c>
      <c r="M1575" s="2" t="s">
        <v>26372</v>
      </c>
      <c r="N1575" s="4">
        <v>40688</v>
      </c>
      <c r="O1575" s="2" t="s">
        <v>26373</v>
      </c>
      <c r="P1575" s="8">
        <v>514</v>
      </c>
      <c r="Q1575" s="2" t="s">
        <v>649</v>
      </c>
      <c r="R1575" s="2" t="s">
        <v>26374</v>
      </c>
      <c r="S1575" s="2" t="s">
        <v>26375</v>
      </c>
    </row>
    <row r="1576" spans="1:19" ht="12.75" customHeight="1">
      <c r="A1576" s="2" t="s">
        <v>17</v>
      </c>
      <c r="B1576" s="2" t="s">
        <v>18</v>
      </c>
      <c r="C1576" s="2" t="s">
        <v>39968</v>
      </c>
      <c r="D1576" s="2" t="s">
        <v>634</v>
      </c>
      <c r="E1576" s="2" t="s">
        <v>2316</v>
      </c>
      <c r="F1576" s="2" t="s">
        <v>2317</v>
      </c>
      <c r="G1576" s="2" t="s">
        <v>1108</v>
      </c>
      <c r="H1576" s="2" t="s">
        <v>36</v>
      </c>
      <c r="I1576" s="2" t="s">
        <v>37</v>
      </c>
      <c r="J1576" s="2" t="s">
        <v>4023</v>
      </c>
      <c r="K1576" s="2" t="s">
        <v>4024</v>
      </c>
      <c r="L1576" s="2" t="s">
        <v>4025</v>
      </c>
      <c r="M1576" s="2" t="s">
        <v>8741</v>
      </c>
      <c r="N1576" s="4">
        <v>40688</v>
      </c>
      <c r="O1576" s="2" t="s">
        <v>8742</v>
      </c>
      <c r="P1576" s="8">
        <v>3000</v>
      </c>
      <c r="Q1576" s="2" t="s">
        <v>30</v>
      </c>
      <c r="R1576" s="2" t="s">
        <v>8743</v>
      </c>
      <c r="S1576" s="2" t="s">
        <v>8744</v>
      </c>
    </row>
    <row r="1577" spans="1:19" ht="12.75" customHeight="1">
      <c r="A1577" s="2" t="s">
        <v>17</v>
      </c>
      <c r="B1577" s="2" t="s">
        <v>18</v>
      </c>
      <c r="C1577" s="2" t="s">
        <v>39968</v>
      </c>
      <c r="D1577" s="2" t="s">
        <v>634</v>
      </c>
      <c r="E1577" s="2" t="s">
        <v>2316</v>
      </c>
      <c r="F1577" s="2" t="s">
        <v>2317</v>
      </c>
      <c r="G1577" s="2" t="s">
        <v>1108</v>
      </c>
      <c r="H1577" s="2" t="s">
        <v>36</v>
      </c>
      <c r="I1577" s="2" t="s">
        <v>37</v>
      </c>
      <c r="J1577" s="2" t="s">
        <v>4843</v>
      </c>
      <c r="K1577" s="2" t="s">
        <v>4864</v>
      </c>
      <c r="L1577" s="2" t="s">
        <v>4845</v>
      </c>
      <c r="M1577" s="2" t="s">
        <v>9497</v>
      </c>
      <c r="N1577" s="4">
        <v>40688</v>
      </c>
      <c r="O1577" s="2" t="s">
        <v>9498</v>
      </c>
      <c r="P1577" s="8">
        <v>900</v>
      </c>
      <c r="Q1577" s="2" t="s">
        <v>30</v>
      </c>
      <c r="R1577" s="2" t="s">
        <v>31</v>
      </c>
      <c r="S1577" s="2" t="s">
        <v>9499</v>
      </c>
    </row>
    <row r="1578" spans="1:19" ht="12.75" customHeight="1">
      <c r="A1578" s="2" t="s">
        <v>17</v>
      </c>
      <c r="B1578" s="2" t="s">
        <v>18</v>
      </c>
      <c r="C1578" s="2" t="s">
        <v>39968</v>
      </c>
      <c r="D1578" s="2" t="s">
        <v>634</v>
      </c>
      <c r="E1578" s="2" t="s">
        <v>2316</v>
      </c>
      <c r="F1578" s="2" t="s">
        <v>2317</v>
      </c>
      <c r="G1578" s="2" t="s">
        <v>1108</v>
      </c>
      <c r="H1578" s="2" t="s">
        <v>36</v>
      </c>
      <c r="I1578" s="2" t="s">
        <v>37</v>
      </c>
      <c r="J1578" s="2" t="s">
        <v>4843</v>
      </c>
      <c r="K1578" s="2" t="s">
        <v>4844</v>
      </c>
      <c r="L1578" s="2" t="s">
        <v>4845</v>
      </c>
      <c r="M1578" s="2" t="s">
        <v>4849</v>
      </c>
      <c r="N1578" s="4">
        <v>40688</v>
      </c>
      <c r="O1578" s="2" t="s">
        <v>4850</v>
      </c>
      <c r="P1578" s="8">
        <v>660</v>
      </c>
      <c r="Q1578" s="2" t="s">
        <v>30</v>
      </c>
      <c r="R1578" s="2" t="s">
        <v>31</v>
      </c>
      <c r="S1578" s="2" t="s">
        <v>4848</v>
      </c>
    </row>
    <row r="1579" spans="1:19" ht="12.75" customHeight="1">
      <c r="A1579" s="2" t="s">
        <v>17</v>
      </c>
      <c r="B1579" s="2" t="s">
        <v>18</v>
      </c>
      <c r="C1579" s="2" t="s">
        <v>39968</v>
      </c>
      <c r="D1579" s="2" t="s">
        <v>634</v>
      </c>
      <c r="E1579" s="2" t="s">
        <v>2316</v>
      </c>
      <c r="F1579" s="2" t="s">
        <v>2317</v>
      </c>
      <c r="G1579" s="2" t="s">
        <v>1108</v>
      </c>
      <c r="H1579" s="2" t="s">
        <v>36</v>
      </c>
      <c r="I1579" s="2" t="s">
        <v>37</v>
      </c>
      <c r="J1579" s="2" t="s">
        <v>4843</v>
      </c>
      <c r="K1579" s="2" t="s">
        <v>4851</v>
      </c>
      <c r="L1579" s="2" t="s">
        <v>4845</v>
      </c>
      <c r="M1579" s="2" t="s">
        <v>11129</v>
      </c>
      <c r="N1579" s="4">
        <v>40688</v>
      </c>
      <c r="O1579" s="2" t="s">
        <v>11130</v>
      </c>
      <c r="P1579" s="8">
        <v>800</v>
      </c>
      <c r="Q1579" s="2" t="s">
        <v>30</v>
      </c>
      <c r="R1579" s="2" t="s">
        <v>31</v>
      </c>
      <c r="S1579" s="2" t="s">
        <v>11131</v>
      </c>
    </row>
    <row r="1580" spans="1:19" ht="12.75" customHeight="1">
      <c r="A1580" s="2" t="s">
        <v>17</v>
      </c>
      <c r="B1580" s="2" t="s">
        <v>18</v>
      </c>
      <c r="C1580" s="2" t="s">
        <v>39968</v>
      </c>
      <c r="D1580" s="2" t="s">
        <v>634</v>
      </c>
      <c r="E1580" s="2" t="s">
        <v>2316</v>
      </c>
      <c r="F1580" s="2" t="s">
        <v>2317</v>
      </c>
      <c r="G1580" s="2" t="s">
        <v>1108</v>
      </c>
      <c r="H1580" s="2" t="s">
        <v>36</v>
      </c>
      <c r="I1580" s="2" t="s">
        <v>37</v>
      </c>
      <c r="J1580" s="2" t="s">
        <v>4843</v>
      </c>
      <c r="K1580" s="2" t="s">
        <v>4851</v>
      </c>
      <c r="L1580" s="2" t="s">
        <v>4845</v>
      </c>
      <c r="M1580" s="2" t="s">
        <v>11159</v>
      </c>
      <c r="N1580" s="4">
        <v>40688</v>
      </c>
      <c r="O1580" s="2" t="s">
        <v>11160</v>
      </c>
      <c r="P1580" s="8">
        <v>740</v>
      </c>
      <c r="Q1580" s="2" t="s">
        <v>30</v>
      </c>
      <c r="R1580" s="2" t="s">
        <v>31</v>
      </c>
      <c r="S1580" s="2" t="s">
        <v>11128</v>
      </c>
    </row>
    <row r="1581" spans="1:19" ht="12.75" customHeight="1">
      <c r="A1581" s="2" t="s">
        <v>17</v>
      </c>
      <c r="B1581" s="2" t="s">
        <v>18</v>
      </c>
      <c r="C1581" s="2" t="s">
        <v>39968</v>
      </c>
      <c r="D1581" s="2" t="s">
        <v>634</v>
      </c>
      <c r="E1581" s="2" t="s">
        <v>2316</v>
      </c>
      <c r="F1581" s="2" t="s">
        <v>2317</v>
      </c>
      <c r="G1581" s="2" t="s">
        <v>1108</v>
      </c>
      <c r="H1581" s="2" t="s">
        <v>36</v>
      </c>
      <c r="I1581" s="2" t="s">
        <v>37</v>
      </c>
      <c r="J1581" s="2" t="s">
        <v>4843</v>
      </c>
      <c r="K1581" s="2" t="s">
        <v>4851</v>
      </c>
      <c r="L1581" s="2" t="s">
        <v>4845</v>
      </c>
      <c r="M1581" s="2" t="s">
        <v>35652</v>
      </c>
      <c r="N1581" s="4">
        <v>40688</v>
      </c>
      <c r="O1581" s="2" t="s">
        <v>35653</v>
      </c>
      <c r="P1581" s="8">
        <v>960</v>
      </c>
      <c r="Q1581" s="2" t="s">
        <v>30</v>
      </c>
      <c r="R1581" s="2" t="s">
        <v>31</v>
      </c>
      <c r="S1581" s="2" t="s">
        <v>35648</v>
      </c>
    </row>
    <row r="1582" spans="1:19" ht="12.75" customHeight="1">
      <c r="A1582" s="2" t="s">
        <v>17</v>
      </c>
      <c r="B1582" s="2" t="s">
        <v>18</v>
      </c>
      <c r="C1582" s="2" t="s">
        <v>39968</v>
      </c>
      <c r="D1582" s="2" t="s">
        <v>634</v>
      </c>
      <c r="E1582" s="2" t="s">
        <v>2316</v>
      </c>
      <c r="F1582" s="2" t="s">
        <v>2317</v>
      </c>
      <c r="G1582" s="2" t="s">
        <v>1108</v>
      </c>
      <c r="H1582" s="2" t="s">
        <v>36</v>
      </c>
      <c r="I1582" s="2" t="s">
        <v>37</v>
      </c>
      <c r="J1582" s="2" t="s">
        <v>4843</v>
      </c>
      <c r="K1582" s="2" t="s">
        <v>4844</v>
      </c>
      <c r="L1582" s="2" t="s">
        <v>4845</v>
      </c>
      <c r="M1582" s="2" t="s">
        <v>36362</v>
      </c>
      <c r="N1582" s="4">
        <v>40688</v>
      </c>
      <c r="O1582" s="2" t="s">
        <v>36363</v>
      </c>
      <c r="P1582" s="8">
        <v>960</v>
      </c>
      <c r="Q1582" s="2" t="s">
        <v>30</v>
      </c>
      <c r="R1582" s="2" t="s">
        <v>31</v>
      </c>
      <c r="S1582" s="2" t="s">
        <v>35651</v>
      </c>
    </row>
    <row r="1583" spans="1:19" ht="12.75" customHeight="1">
      <c r="A1583" s="2" t="s">
        <v>17</v>
      </c>
      <c r="B1583" s="2" t="s">
        <v>18</v>
      </c>
      <c r="C1583" s="2" t="s">
        <v>39968</v>
      </c>
      <c r="D1583" s="2" t="s">
        <v>634</v>
      </c>
      <c r="E1583" s="2" t="s">
        <v>2316</v>
      </c>
      <c r="F1583" s="2" t="s">
        <v>2317</v>
      </c>
      <c r="G1583" s="2" t="s">
        <v>1108</v>
      </c>
      <c r="H1583" s="2" t="s">
        <v>36</v>
      </c>
      <c r="I1583" s="2" t="s">
        <v>37</v>
      </c>
      <c r="J1583" s="2" t="s">
        <v>4843</v>
      </c>
      <c r="K1583" s="2" t="s">
        <v>4851</v>
      </c>
      <c r="L1583" s="2" t="s">
        <v>4845</v>
      </c>
      <c r="M1583" s="2" t="s">
        <v>4885</v>
      </c>
      <c r="N1583" s="4">
        <v>40688</v>
      </c>
      <c r="O1583" s="2" t="s">
        <v>4886</v>
      </c>
      <c r="P1583" s="8">
        <v>660</v>
      </c>
      <c r="Q1583" s="2" t="s">
        <v>30</v>
      </c>
      <c r="R1583" s="2" t="s">
        <v>31</v>
      </c>
      <c r="S1583" s="2" t="s">
        <v>4854</v>
      </c>
    </row>
    <row r="1584" spans="1:19" ht="12.75" customHeight="1">
      <c r="A1584" s="2" t="s">
        <v>17</v>
      </c>
      <c r="B1584" s="2" t="s">
        <v>18</v>
      </c>
      <c r="C1584" s="2" t="s">
        <v>39966</v>
      </c>
      <c r="D1584" s="2" t="s">
        <v>65</v>
      </c>
      <c r="E1584" s="2" t="s">
        <v>66</v>
      </c>
      <c r="F1584" s="2" t="s">
        <v>67</v>
      </c>
      <c r="G1584" s="2" t="s">
        <v>578</v>
      </c>
      <c r="H1584" s="2" t="s">
        <v>46</v>
      </c>
      <c r="I1584" s="2" t="s">
        <v>47</v>
      </c>
      <c r="J1584" s="2" t="s">
        <v>34090</v>
      </c>
      <c r="K1584" s="2" t="s">
        <v>39754</v>
      </c>
      <c r="L1584" s="2" t="s">
        <v>34092</v>
      </c>
      <c r="M1584" s="2" t="s">
        <v>39812</v>
      </c>
      <c r="N1584" s="4">
        <v>40688</v>
      </c>
      <c r="O1584" s="2" t="s">
        <v>39813</v>
      </c>
      <c r="P1584" s="8">
        <v>1377</v>
      </c>
      <c r="Q1584" s="2" t="s">
        <v>30</v>
      </c>
      <c r="R1584" s="2" t="s">
        <v>13308</v>
      </c>
      <c r="S1584" s="2" t="s">
        <v>13309</v>
      </c>
    </row>
    <row r="1585" spans="1:19" ht="12.75" customHeight="1">
      <c r="A1585" s="2" t="s">
        <v>17</v>
      </c>
      <c r="B1585" s="2" t="s">
        <v>18</v>
      </c>
      <c r="C1585" s="2" t="s">
        <v>39968</v>
      </c>
      <c r="D1585" s="2" t="s">
        <v>634</v>
      </c>
      <c r="E1585" s="2" t="s">
        <v>2316</v>
      </c>
      <c r="F1585" s="2" t="s">
        <v>2317</v>
      </c>
      <c r="G1585" s="2" t="s">
        <v>1108</v>
      </c>
      <c r="H1585" s="2" t="s">
        <v>36</v>
      </c>
      <c r="I1585" s="2" t="s">
        <v>37</v>
      </c>
      <c r="J1585" s="2" t="s">
        <v>4843</v>
      </c>
      <c r="K1585" s="2" t="s">
        <v>4851</v>
      </c>
      <c r="L1585" s="2" t="s">
        <v>4845</v>
      </c>
      <c r="M1585" s="2" t="s">
        <v>36364</v>
      </c>
      <c r="N1585" s="4">
        <v>40688</v>
      </c>
      <c r="O1585" s="2" t="s">
        <v>36365</v>
      </c>
      <c r="P1585" s="8">
        <v>900</v>
      </c>
      <c r="Q1585" s="2" t="s">
        <v>30</v>
      </c>
      <c r="R1585" s="2" t="s">
        <v>31</v>
      </c>
      <c r="S1585" s="2" t="s">
        <v>23348</v>
      </c>
    </row>
    <row r="1586" spans="1:19" ht="12.75" customHeight="1">
      <c r="A1586" s="2" t="s">
        <v>17</v>
      </c>
      <c r="B1586" s="2" t="s">
        <v>18</v>
      </c>
      <c r="C1586" s="2" t="s">
        <v>39968</v>
      </c>
      <c r="D1586" s="2" t="s">
        <v>634</v>
      </c>
      <c r="E1586" s="2" t="s">
        <v>2316</v>
      </c>
      <c r="F1586" s="2" t="s">
        <v>2317</v>
      </c>
      <c r="G1586" s="2" t="s">
        <v>1108</v>
      </c>
      <c r="H1586" s="2" t="s">
        <v>36</v>
      </c>
      <c r="I1586" s="2" t="s">
        <v>37</v>
      </c>
      <c r="J1586" s="2" t="s">
        <v>4843</v>
      </c>
      <c r="K1586" s="2" t="s">
        <v>4851</v>
      </c>
      <c r="L1586" s="2" t="s">
        <v>4845</v>
      </c>
      <c r="M1586" s="2" t="s">
        <v>36364</v>
      </c>
      <c r="N1586" s="4">
        <v>40688</v>
      </c>
      <c r="O1586" s="2" t="s">
        <v>36366</v>
      </c>
      <c r="P1586" s="8">
        <v>900</v>
      </c>
      <c r="Q1586" s="2" t="s">
        <v>30</v>
      </c>
      <c r="R1586" s="2" t="s">
        <v>31</v>
      </c>
      <c r="S1586" s="2" t="s">
        <v>36319</v>
      </c>
    </row>
    <row r="1587" spans="1:19" ht="12.75" customHeight="1">
      <c r="A1587" s="2" t="s">
        <v>17</v>
      </c>
      <c r="B1587" s="2" t="s">
        <v>18</v>
      </c>
      <c r="C1587" s="2" t="s">
        <v>39968</v>
      </c>
      <c r="D1587" s="2" t="s">
        <v>634</v>
      </c>
      <c r="E1587" s="2" t="s">
        <v>2316</v>
      </c>
      <c r="F1587" s="2" t="s">
        <v>2317</v>
      </c>
      <c r="G1587" s="2" t="s">
        <v>1108</v>
      </c>
      <c r="H1587" s="2" t="s">
        <v>36</v>
      </c>
      <c r="I1587" s="2" t="s">
        <v>37</v>
      </c>
      <c r="J1587" s="2" t="s">
        <v>4843</v>
      </c>
      <c r="K1587" s="2" t="s">
        <v>4851</v>
      </c>
      <c r="L1587" s="2" t="s">
        <v>4845</v>
      </c>
      <c r="M1587" s="2" t="s">
        <v>36364</v>
      </c>
      <c r="N1587" s="4">
        <v>40688</v>
      </c>
      <c r="O1587" s="2" t="s">
        <v>36367</v>
      </c>
      <c r="P1587" s="8">
        <v>900</v>
      </c>
      <c r="Q1587" s="2" t="s">
        <v>30</v>
      </c>
      <c r="R1587" s="2" t="s">
        <v>31</v>
      </c>
      <c r="S1587" s="2" t="s">
        <v>36338</v>
      </c>
    </row>
    <row r="1588" spans="1:19" ht="12.75" customHeight="1">
      <c r="A1588" s="2" t="s">
        <v>17</v>
      </c>
      <c r="B1588" s="2" t="s">
        <v>18</v>
      </c>
      <c r="C1588" s="2" t="s">
        <v>39968</v>
      </c>
      <c r="D1588" s="2" t="s">
        <v>634</v>
      </c>
      <c r="E1588" s="2" t="s">
        <v>2316</v>
      </c>
      <c r="F1588" s="2" t="s">
        <v>2317</v>
      </c>
      <c r="G1588" s="2" t="s">
        <v>1108</v>
      </c>
      <c r="H1588" s="2" t="s">
        <v>36</v>
      </c>
      <c r="I1588" s="2" t="s">
        <v>37</v>
      </c>
      <c r="J1588" s="2" t="s">
        <v>4843</v>
      </c>
      <c r="K1588" s="2" t="s">
        <v>4851</v>
      </c>
      <c r="L1588" s="2" t="s">
        <v>4845</v>
      </c>
      <c r="M1588" s="2" t="s">
        <v>36364</v>
      </c>
      <c r="N1588" s="4">
        <v>40688</v>
      </c>
      <c r="O1588" s="2" t="s">
        <v>36368</v>
      </c>
      <c r="P1588" s="8">
        <v>940</v>
      </c>
      <c r="Q1588" s="2" t="s">
        <v>30</v>
      </c>
      <c r="R1588" s="2" t="s">
        <v>31</v>
      </c>
      <c r="S1588" s="2" t="s">
        <v>10723</v>
      </c>
    </row>
    <row r="1589" spans="1:19" ht="12.75" customHeight="1">
      <c r="A1589" s="2" t="s">
        <v>17</v>
      </c>
      <c r="B1589" s="2" t="s">
        <v>18</v>
      </c>
      <c r="C1589" s="2" t="s">
        <v>39968</v>
      </c>
      <c r="D1589" s="2" t="s">
        <v>634</v>
      </c>
      <c r="E1589" s="2" t="s">
        <v>2316</v>
      </c>
      <c r="F1589" s="2" t="s">
        <v>2317</v>
      </c>
      <c r="G1589" s="2" t="s">
        <v>1108</v>
      </c>
      <c r="H1589" s="2" t="s">
        <v>36</v>
      </c>
      <c r="I1589" s="2" t="s">
        <v>37</v>
      </c>
      <c r="J1589" s="2" t="s">
        <v>4843</v>
      </c>
      <c r="K1589" s="2" t="s">
        <v>4851</v>
      </c>
      <c r="L1589" s="2" t="s">
        <v>4845</v>
      </c>
      <c r="M1589" s="2" t="s">
        <v>13622</v>
      </c>
      <c r="N1589" s="4">
        <v>40688</v>
      </c>
      <c r="O1589" s="2" t="s">
        <v>13623</v>
      </c>
      <c r="P1589" s="8">
        <v>960</v>
      </c>
      <c r="Q1589" s="2" t="s">
        <v>30</v>
      </c>
      <c r="R1589" s="2" t="s">
        <v>31</v>
      </c>
      <c r="S1589" s="2" t="s">
        <v>13624</v>
      </c>
    </row>
    <row r="1590" spans="1:19" ht="12.75" customHeight="1">
      <c r="A1590" s="2" t="s">
        <v>17</v>
      </c>
      <c r="B1590" s="2" t="s">
        <v>18</v>
      </c>
      <c r="C1590" s="2" t="s">
        <v>39966</v>
      </c>
      <c r="D1590" s="2" t="s">
        <v>65</v>
      </c>
      <c r="E1590" s="2" t="s">
        <v>645</v>
      </c>
      <c r="F1590" s="2" t="s">
        <v>646</v>
      </c>
      <c r="G1590" s="2" t="s">
        <v>27826</v>
      </c>
      <c r="H1590" s="2" t="s">
        <v>648</v>
      </c>
      <c r="I1590" s="2" t="s">
        <v>649</v>
      </c>
      <c r="J1590" s="2" t="s">
        <v>838</v>
      </c>
      <c r="K1590" s="2" t="s">
        <v>27821</v>
      </c>
      <c r="L1590" s="2" t="s">
        <v>840</v>
      </c>
      <c r="M1590" s="2" t="s">
        <v>27827</v>
      </c>
      <c r="N1590" s="4">
        <v>40688</v>
      </c>
      <c r="O1590" s="2" t="s">
        <v>27828</v>
      </c>
      <c r="P1590" s="8">
        <v>1375</v>
      </c>
      <c r="Q1590" s="2" t="s">
        <v>649</v>
      </c>
      <c r="R1590" s="2" t="s">
        <v>27829</v>
      </c>
      <c r="S1590" s="2" t="s">
        <v>27830</v>
      </c>
    </row>
    <row r="1591" spans="1:19" ht="12.75" customHeight="1">
      <c r="A1591" s="2" t="s">
        <v>17</v>
      </c>
      <c r="B1591" s="2" t="s">
        <v>18</v>
      </c>
      <c r="C1591" s="2" t="s">
        <v>39967</v>
      </c>
      <c r="D1591" s="2" t="s">
        <v>88</v>
      </c>
      <c r="E1591" s="2" t="s">
        <v>321</v>
      </c>
      <c r="F1591" s="2" t="s">
        <v>322</v>
      </c>
      <c r="G1591" s="2" t="s">
        <v>1145</v>
      </c>
      <c r="H1591" s="2" t="s">
        <v>36</v>
      </c>
      <c r="I1591" s="2" t="s">
        <v>37</v>
      </c>
      <c r="J1591" s="2" t="s">
        <v>1658</v>
      </c>
      <c r="K1591" s="2" t="s">
        <v>1659</v>
      </c>
      <c r="L1591" s="2" t="s">
        <v>1660</v>
      </c>
      <c r="M1591" s="2" t="s">
        <v>24557</v>
      </c>
      <c r="N1591" s="4">
        <v>40688</v>
      </c>
      <c r="O1591" s="2" t="s">
        <v>24558</v>
      </c>
      <c r="P1591" s="8">
        <v>10000</v>
      </c>
      <c r="Q1591" s="2" t="s">
        <v>30</v>
      </c>
      <c r="R1591" s="2" t="s">
        <v>15225</v>
      </c>
      <c r="S1591" s="2" t="s">
        <v>15226</v>
      </c>
    </row>
    <row r="1592" spans="1:19" ht="12.75" customHeight="1">
      <c r="A1592" s="2" t="s">
        <v>17</v>
      </c>
      <c r="B1592" s="2" t="s">
        <v>18</v>
      </c>
      <c r="C1592" s="2" t="s">
        <v>39966</v>
      </c>
      <c r="D1592" s="2" t="s">
        <v>65</v>
      </c>
      <c r="E1592" s="2" t="s">
        <v>32285</v>
      </c>
      <c r="F1592" s="2" t="s">
        <v>32286</v>
      </c>
      <c r="G1592" s="2" t="s">
        <v>30916</v>
      </c>
      <c r="H1592" s="2" t="s">
        <v>46</v>
      </c>
      <c r="I1592" s="2" t="s">
        <v>47</v>
      </c>
      <c r="J1592" s="2" t="s">
        <v>32628</v>
      </c>
      <c r="K1592" s="2" t="s">
        <v>32629</v>
      </c>
      <c r="L1592" s="2" t="s">
        <v>32630</v>
      </c>
      <c r="M1592" s="2" t="s">
        <v>32789</v>
      </c>
      <c r="N1592" s="4">
        <v>40688</v>
      </c>
      <c r="O1592" s="2" t="s">
        <v>32790</v>
      </c>
      <c r="P1592" s="8">
        <v>604.84</v>
      </c>
      <c r="Q1592" s="2" t="s">
        <v>30</v>
      </c>
      <c r="R1592" s="2" t="s">
        <v>29959</v>
      </c>
      <c r="S1592" s="2" t="s">
        <v>29960</v>
      </c>
    </row>
    <row r="1593" spans="1:19" ht="12.75" customHeight="1">
      <c r="A1593" s="2" t="s">
        <v>17</v>
      </c>
      <c r="B1593" s="2" t="s">
        <v>18</v>
      </c>
      <c r="C1593" s="2" t="s">
        <v>39966</v>
      </c>
      <c r="D1593" s="2" t="s">
        <v>65</v>
      </c>
      <c r="E1593" s="2" t="s">
        <v>32285</v>
      </c>
      <c r="F1593" s="2" t="s">
        <v>32286</v>
      </c>
      <c r="G1593" s="2" t="s">
        <v>30916</v>
      </c>
      <c r="H1593" s="2" t="s">
        <v>46</v>
      </c>
      <c r="I1593" s="2" t="s">
        <v>47</v>
      </c>
      <c r="J1593" s="2" t="s">
        <v>32628</v>
      </c>
      <c r="K1593" s="2" t="s">
        <v>32629</v>
      </c>
      <c r="L1593" s="2" t="s">
        <v>32630</v>
      </c>
      <c r="M1593" s="2" t="s">
        <v>32789</v>
      </c>
      <c r="N1593" s="4">
        <v>40688</v>
      </c>
      <c r="O1593" s="2" t="s">
        <v>32791</v>
      </c>
      <c r="P1593" s="8">
        <v>604.84</v>
      </c>
      <c r="Q1593" s="2" t="s">
        <v>30</v>
      </c>
      <c r="R1593" s="2" t="s">
        <v>29959</v>
      </c>
      <c r="S1593" s="2" t="s">
        <v>29960</v>
      </c>
    </row>
    <row r="1594" spans="1:19" ht="12.75" customHeight="1">
      <c r="A1594" s="2" t="s">
        <v>17</v>
      </c>
      <c r="B1594" s="2" t="s">
        <v>18</v>
      </c>
      <c r="C1594" s="2" t="s">
        <v>39965</v>
      </c>
      <c r="D1594" s="2" t="s">
        <v>19</v>
      </c>
      <c r="E1594" s="2" t="s">
        <v>33</v>
      </c>
      <c r="F1594" s="2" t="s">
        <v>34</v>
      </c>
      <c r="G1594" s="2" t="s">
        <v>3968</v>
      </c>
      <c r="H1594" s="2" t="s">
        <v>46</v>
      </c>
      <c r="I1594" s="2" t="s">
        <v>47</v>
      </c>
      <c r="J1594" s="2" t="s">
        <v>1412</v>
      </c>
      <c r="K1594" s="2" t="s">
        <v>6419</v>
      </c>
      <c r="L1594" s="2" t="s">
        <v>1414</v>
      </c>
      <c r="M1594" s="2" t="s">
        <v>8775</v>
      </c>
      <c r="N1594" s="4">
        <v>40688</v>
      </c>
      <c r="O1594" s="2" t="s">
        <v>8776</v>
      </c>
      <c r="P1594" s="8">
        <v>2876</v>
      </c>
      <c r="Q1594" s="2" t="s">
        <v>30</v>
      </c>
      <c r="R1594" s="2" t="s">
        <v>5456</v>
      </c>
      <c r="S1594" s="2" t="s">
        <v>5457</v>
      </c>
    </row>
    <row r="1595" spans="1:19" ht="12.75" customHeight="1">
      <c r="A1595" s="2" t="s">
        <v>17</v>
      </c>
      <c r="B1595" s="2" t="s">
        <v>18</v>
      </c>
      <c r="C1595" s="2" t="s">
        <v>39966</v>
      </c>
      <c r="D1595" s="2" t="s">
        <v>65</v>
      </c>
      <c r="E1595" s="2" t="s">
        <v>2674</v>
      </c>
      <c r="F1595" s="2" t="s">
        <v>2675</v>
      </c>
      <c r="G1595" s="2" t="s">
        <v>3123</v>
      </c>
      <c r="H1595" s="2" t="s">
        <v>36</v>
      </c>
      <c r="I1595" s="2" t="s">
        <v>37</v>
      </c>
      <c r="J1595" s="2" t="s">
        <v>12199</v>
      </c>
      <c r="K1595" s="2" t="s">
        <v>12200</v>
      </c>
      <c r="L1595" s="2" t="s">
        <v>12201</v>
      </c>
      <c r="M1595" s="2" t="s">
        <v>2420</v>
      </c>
      <c r="N1595" s="4">
        <v>40688</v>
      </c>
      <c r="O1595" s="2" t="s">
        <v>12224</v>
      </c>
      <c r="P1595" s="8">
        <v>2000</v>
      </c>
      <c r="Q1595" s="2" t="s">
        <v>30</v>
      </c>
      <c r="R1595" s="2" t="s">
        <v>3113</v>
      </c>
      <c r="S1595" s="2" t="s">
        <v>3114</v>
      </c>
    </row>
    <row r="1596" spans="1:19" ht="12.75" customHeight="1">
      <c r="A1596" s="2" t="s">
        <v>17</v>
      </c>
      <c r="B1596" s="2" t="s">
        <v>18</v>
      </c>
      <c r="C1596" s="2" t="s">
        <v>39965</v>
      </c>
      <c r="D1596" s="2" t="s">
        <v>19</v>
      </c>
      <c r="E1596" s="2" t="s">
        <v>2264</v>
      </c>
      <c r="F1596" s="2" t="s">
        <v>2265</v>
      </c>
      <c r="G1596" s="2" t="s">
        <v>35</v>
      </c>
      <c r="H1596" s="2" t="s">
        <v>46</v>
      </c>
      <c r="I1596" s="2" t="s">
        <v>47</v>
      </c>
      <c r="J1596" s="2" t="s">
        <v>11916</v>
      </c>
      <c r="K1596" s="2" t="s">
        <v>13950</v>
      </c>
      <c r="L1596" s="2" t="s">
        <v>11918</v>
      </c>
      <c r="M1596" s="2" t="s">
        <v>14040</v>
      </c>
      <c r="N1596" s="4">
        <v>40688</v>
      </c>
      <c r="O1596" s="2" t="s">
        <v>14080</v>
      </c>
      <c r="P1596" s="8">
        <v>1544.76</v>
      </c>
      <c r="Q1596" s="2" t="s">
        <v>30</v>
      </c>
      <c r="R1596" s="2" t="s">
        <v>14081</v>
      </c>
      <c r="S1596" s="2" t="s">
        <v>14082</v>
      </c>
    </row>
    <row r="1597" spans="1:19" ht="12.75" customHeight="1">
      <c r="A1597" s="2" t="s">
        <v>17</v>
      </c>
      <c r="B1597" s="2" t="s">
        <v>18</v>
      </c>
      <c r="C1597" s="2" t="s">
        <v>39965</v>
      </c>
      <c r="D1597" s="2" t="s">
        <v>19</v>
      </c>
      <c r="E1597" s="2" t="s">
        <v>2264</v>
      </c>
      <c r="F1597" s="2" t="s">
        <v>2265</v>
      </c>
      <c r="G1597" s="2" t="s">
        <v>35</v>
      </c>
      <c r="H1597" s="2" t="s">
        <v>46</v>
      </c>
      <c r="I1597" s="2" t="s">
        <v>47</v>
      </c>
      <c r="J1597" s="2" t="s">
        <v>11916</v>
      </c>
      <c r="K1597" s="2" t="s">
        <v>13950</v>
      </c>
      <c r="L1597" s="2" t="s">
        <v>11918</v>
      </c>
      <c r="M1597" s="2" t="s">
        <v>14040</v>
      </c>
      <c r="N1597" s="4">
        <v>40688</v>
      </c>
      <c r="O1597" s="2" t="s">
        <v>14083</v>
      </c>
      <c r="P1597" s="8">
        <v>1599.76</v>
      </c>
      <c r="Q1597" s="2" t="s">
        <v>30</v>
      </c>
      <c r="R1597" s="2" t="s">
        <v>14081</v>
      </c>
      <c r="S1597" s="2" t="s">
        <v>14082</v>
      </c>
    </row>
    <row r="1598" spans="1:19" ht="12.75" customHeight="1">
      <c r="A1598" s="2" t="s">
        <v>17</v>
      </c>
      <c r="B1598" s="2" t="s">
        <v>18</v>
      </c>
      <c r="C1598" s="2" t="s">
        <v>39966</v>
      </c>
      <c r="D1598" s="2" t="s">
        <v>65</v>
      </c>
      <c r="E1598" s="2" t="s">
        <v>2674</v>
      </c>
      <c r="F1598" s="2" t="s">
        <v>2675</v>
      </c>
      <c r="G1598" s="2" t="s">
        <v>3123</v>
      </c>
      <c r="H1598" s="2" t="s">
        <v>46</v>
      </c>
      <c r="I1598" s="2" t="s">
        <v>47</v>
      </c>
      <c r="J1598" s="2" t="s">
        <v>8192</v>
      </c>
      <c r="K1598" s="2" t="s">
        <v>8239</v>
      </c>
      <c r="L1598" s="2" t="s">
        <v>8194</v>
      </c>
      <c r="M1598" s="2" t="s">
        <v>8240</v>
      </c>
      <c r="N1598" s="4">
        <v>40688</v>
      </c>
      <c r="O1598" s="2" t="s">
        <v>8245</v>
      </c>
      <c r="P1598" s="8">
        <v>590.99</v>
      </c>
      <c r="Q1598" s="2" t="s">
        <v>30</v>
      </c>
      <c r="R1598" s="2" t="s">
        <v>31</v>
      </c>
      <c r="S1598" s="2" t="s">
        <v>8197</v>
      </c>
    </row>
    <row r="1599" spans="1:19" ht="12.75" customHeight="1">
      <c r="A1599" s="2" t="s">
        <v>17</v>
      </c>
      <c r="B1599" s="2" t="s">
        <v>18</v>
      </c>
      <c r="C1599" s="2" t="s">
        <v>39968</v>
      </c>
      <c r="D1599" s="2" t="s">
        <v>634</v>
      </c>
      <c r="E1599" s="2" t="s">
        <v>781</v>
      </c>
      <c r="F1599" s="2" t="s">
        <v>782</v>
      </c>
      <c r="G1599" s="2" t="s">
        <v>783</v>
      </c>
      <c r="H1599" s="2" t="s">
        <v>46</v>
      </c>
      <c r="I1599" s="2" t="s">
        <v>47</v>
      </c>
      <c r="J1599" s="2" t="s">
        <v>11073</v>
      </c>
      <c r="K1599" s="2" t="s">
        <v>11074</v>
      </c>
      <c r="L1599" s="2" t="s">
        <v>11075</v>
      </c>
      <c r="M1599" s="2" t="s">
        <v>11076</v>
      </c>
      <c r="N1599" s="4">
        <v>40688</v>
      </c>
      <c r="O1599" s="2" t="s">
        <v>11077</v>
      </c>
      <c r="P1599" s="8">
        <v>4506.8100000000004</v>
      </c>
      <c r="Q1599" s="2" t="s">
        <v>30</v>
      </c>
      <c r="R1599" s="2" t="s">
        <v>5007</v>
      </c>
      <c r="S1599" s="2" t="s">
        <v>5008</v>
      </c>
    </row>
    <row r="1600" spans="1:19" ht="12.75" customHeight="1">
      <c r="A1600" s="2" t="s">
        <v>17</v>
      </c>
      <c r="B1600" s="2" t="s">
        <v>18</v>
      </c>
      <c r="C1600" s="2" t="s">
        <v>39968</v>
      </c>
      <c r="D1600" s="2" t="s">
        <v>634</v>
      </c>
      <c r="E1600" s="2" t="s">
        <v>781</v>
      </c>
      <c r="F1600" s="2" t="s">
        <v>782</v>
      </c>
      <c r="G1600" s="2" t="s">
        <v>783</v>
      </c>
      <c r="H1600" s="2" t="s">
        <v>46</v>
      </c>
      <c r="I1600" s="2" t="s">
        <v>47</v>
      </c>
      <c r="J1600" s="2" t="s">
        <v>11073</v>
      </c>
      <c r="K1600" s="2" t="s">
        <v>11074</v>
      </c>
      <c r="L1600" s="2" t="s">
        <v>11075</v>
      </c>
      <c r="M1600" s="2" t="s">
        <v>11078</v>
      </c>
      <c r="N1600" s="4">
        <v>40688</v>
      </c>
      <c r="O1600" s="2" t="s">
        <v>11079</v>
      </c>
      <c r="P1600" s="8">
        <v>3113.04</v>
      </c>
      <c r="Q1600" s="2" t="s">
        <v>30</v>
      </c>
      <c r="R1600" s="2" t="s">
        <v>5007</v>
      </c>
      <c r="S1600" s="2" t="s">
        <v>5008</v>
      </c>
    </row>
    <row r="1601" spans="1:19" ht="12.75" customHeight="1">
      <c r="A1601" s="2" t="s">
        <v>17</v>
      </c>
      <c r="B1601" s="2" t="s">
        <v>18</v>
      </c>
      <c r="C1601" s="2" t="s">
        <v>39968</v>
      </c>
      <c r="D1601" s="2" t="s">
        <v>634</v>
      </c>
      <c r="E1601" s="2" t="s">
        <v>2316</v>
      </c>
      <c r="F1601" s="2" t="s">
        <v>2317</v>
      </c>
      <c r="G1601" s="2" t="s">
        <v>2441</v>
      </c>
      <c r="H1601" s="2" t="s">
        <v>36</v>
      </c>
      <c r="I1601" s="2" t="s">
        <v>37</v>
      </c>
      <c r="J1601" s="2" t="s">
        <v>1361</v>
      </c>
      <c r="K1601" s="2" t="s">
        <v>5745</v>
      </c>
      <c r="L1601" s="2" t="s">
        <v>1363</v>
      </c>
      <c r="M1601" s="2" t="s">
        <v>5746</v>
      </c>
      <c r="N1601" s="4">
        <v>40688</v>
      </c>
      <c r="O1601" s="2" t="s">
        <v>5747</v>
      </c>
      <c r="P1601" s="8">
        <v>995</v>
      </c>
      <c r="Q1601" s="2" t="s">
        <v>30</v>
      </c>
      <c r="R1601" s="2" t="s">
        <v>5748</v>
      </c>
      <c r="S1601" s="2" t="s">
        <v>5749</v>
      </c>
    </row>
    <row r="1602" spans="1:19" ht="12.75" customHeight="1">
      <c r="A1602" s="2" t="s">
        <v>17</v>
      </c>
      <c r="B1602" s="2" t="s">
        <v>18</v>
      </c>
      <c r="C1602" s="2" t="s">
        <v>39967</v>
      </c>
      <c r="D1602" s="2" t="s">
        <v>88</v>
      </c>
      <c r="E1602" s="2" t="s">
        <v>66</v>
      </c>
      <c r="F1602" s="2" t="s">
        <v>67</v>
      </c>
      <c r="G1602" s="2" t="s">
        <v>372</v>
      </c>
      <c r="H1602" s="2" t="s">
        <v>69</v>
      </c>
      <c r="I1602" s="2" t="s">
        <v>70</v>
      </c>
      <c r="J1602" s="2" t="s">
        <v>32500</v>
      </c>
      <c r="K1602" s="2" t="s">
        <v>32501</v>
      </c>
      <c r="L1602" s="2" t="s">
        <v>32502</v>
      </c>
      <c r="M1602" s="2" t="s">
        <v>32809</v>
      </c>
      <c r="N1602" s="4">
        <v>40688</v>
      </c>
      <c r="O1602" s="2" t="s">
        <v>32810</v>
      </c>
      <c r="P1602" s="8">
        <v>1596.66</v>
      </c>
      <c r="Q1602" s="2" t="s">
        <v>70</v>
      </c>
      <c r="R1602" s="2" t="s">
        <v>32811</v>
      </c>
      <c r="S1602" s="2" t="s">
        <v>32812</v>
      </c>
    </row>
    <row r="1603" spans="1:19" ht="12.75" customHeight="1">
      <c r="A1603" s="2" t="s">
        <v>17</v>
      </c>
      <c r="B1603" s="2" t="s">
        <v>18</v>
      </c>
      <c r="C1603" s="2" t="s">
        <v>39965</v>
      </c>
      <c r="D1603" s="2" t="s">
        <v>19</v>
      </c>
      <c r="E1603" s="2" t="s">
        <v>2264</v>
      </c>
      <c r="F1603" s="2" t="s">
        <v>2265</v>
      </c>
      <c r="G1603" s="2" t="s">
        <v>45</v>
      </c>
      <c r="H1603" s="2" t="s">
        <v>46</v>
      </c>
      <c r="I1603" s="2" t="s">
        <v>47</v>
      </c>
      <c r="J1603" s="2" t="s">
        <v>48</v>
      </c>
      <c r="K1603" s="2" t="s">
        <v>4347</v>
      </c>
      <c r="L1603" s="2" t="s">
        <v>50</v>
      </c>
      <c r="M1603" s="2" t="s">
        <v>8403</v>
      </c>
      <c r="N1603" s="4">
        <v>40688</v>
      </c>
      <c r="O1603" s="2" t="s">
        <v>8471</v>
      </c>
      <c r="P1603" s="8">
        <v>750</v>
      </c>
      <c r="Q1603" s="2" t="s">
        <v>30</v>
      </c>
      <c r="R1603" s="2" t="s">
        <v>8472</v>
      </c>
      <c r="S1603" s="2" t="s">
        <v>8473</v>
      </c>
    </row>
    <row r="1604" spans="1:19" ht="12.75" customHeight="1">
      <c r="A1604" s="2" t="s">
        <v>17</v>
      </c>
      <c r="B1604" s="2" t="s">
        <v>18</v>
      </c>
      <c r="C1604" s="2" t="s">
        <v>39966</v>
      </c>
      <c r="D1604" s="2" t="s">
        <v>65</v>
      </c>
      <c r="E1604" s="2" t="s">
        <v>32285</v>
      </c>
      <c r="F1604" s="2" t="s">
        <v>32286</v>
      </c>
      <c r="G1604" s="2" t="s">
        <v>30916</v>
      </c>
      <c r="H1604" s="2" t="s">
        <v>46</v>
      </c>
      <c r="I1604" s="2" t="s">
        <v>47</v>
      </c>
      <c r="J1604" s="2" t="s">
        <v>32628</v>
      </c>
      <c r="K1604" s="2" t="s">
        <v>32629</v>
      </c>
      <c r="L1604" s="2" t="s">
        <v>32630</v>
      </c>
      <c r="M1604" s="2" t="s">
        <v>32792</v>
      </c>
      <c r="N1604" s="4">
        <v>40688</v>
      </c>
      <c r="O1604" s="2" t="s">
        <v>32793</v>
      </c>
      <c r="P1604" s="8">
        <v>2405.9699999999998</v>
      </c>
      <c r="Q1604" s="2" t="s">
        <v>30</v>
      </c>
      <c r="R1604" s="2" t="s">
        <v>31</v>
      </c>
      <c r="S1604" s="2" t="s">
        <v>32794</v>
      </c>
    </row>
    <row r="1605" spans="1:19" ht="12.75" customHeight="1">
      <c r="A1605" s="2" t="s">
        <v>17</v>
      </c>
      <c r="B1605" s="2" t="s">
        <v>18</v>
      </c>
      <c r="C1605" s="2" t="s">
        <v>39966</v>
      </c>
      <c r="D1605" s="2" t="s">
        <v>65</v>
      </c>
      <c r="E1605" s="2" t="s">
        <v>23085</v>
      </c>
      <c r="F1605" s="2" t="s">
        <v>23086</v>
      </c>
      <c r="G1605" s="2" t="s">
        <v>23087</v>
      </c>
      <c r="H1605" s="2" t="s">
        <v>46</v>
      </c>
      <c r="I1605" s="2" t="s">
        <v>47</v>
      </c>
      <c r="J1605" s="2" t="s">
        <v>1412</v>
      </c>
      <c r="K1605" s="2" t="s">
        <v>25213</v>
      </c>
      <c r="L1605" s="2" t="s">
        <v>1414</v>
      </c>
      <c r="M1605" s="2" t="s">
        <v>25214</v>
      </c>
      <c r="N1605" s="4">
        <v>40688</v>
      </c>
      <c r="O1605" s="2" t="s">
        <v>25215</v>
      </c>
      <c r="P1605" s="8">
        <v>3000</v>
      </c>
      <c r="Q1605" s="2" t="s">
        <v>30</v>
      </c>
      <c r="R1605" s="2" t="s">
        <v>25216</v>
      </c>
      <c r="S1605" s="2" t="s">
        <v>25217</v>
      </c>
    </row>
    <row r="1606" spans="1:19" ht="12.75" customHeight="1">
      <c r="A1606" s="2" t="s">
        <v>17</v>
      </c>
      <c r="B1606" s="2" t="s">
        <v>18</v>
      </c>
      <c r="C1606" s="2" t="s">
        <v>39970</v>
      </c>
      <c r="D1606" s="2" t="s">
        <v>1259</v>
      </c>
      <c r="E1606" s="2" t="s">
        <v>1260</v>
      </c>
      <c r="F1606" s="2" t="s">
        <v>1261</v>
      </c>
      <c r="G1606" s="2" t="s">
        <v>17176</v>
      </c>
      <c r="H1606" s="2" t="s">
        <v>79</v>
      </c>
      <c r="I1606" s="2" t="s">
        <v>80</v>
      </c>
      <c r="J1606" s="2" t="s">
        <v>17325</v>
      </c>
      <c r="K1606" s="2" t="s">
        <v>17326</v>
      </c>
      <c r="L1606" s="2" t="s">
        <v>17327</v>
      </c>
      <c r="M1606" s="2" t="s">
        <v>17178</v>
      </c>
      <c r="N1606" s="4">
        <v>40688</v>
      </c>
      <c r="O1606" s="2" t="s">
        <v>17790</v>
      </c>
      <c r="P1606" s="8">
        <v>1150</v>
      </c>
      <c r="Q1606" s="2" t="s">
        <v>30</v>
      </c>
      <c r="R1606" s="2" t="s">
        <v>17186</v>
      </c>
      <c r="S1606" s="2" t="s">
        <v>17187</v>
      </c>
    </row>
    <row r="1607" spans="1:19" ht="12.75" customHeight="1">
      <c r="A1607" s="2" t="s">
        <v>17</v>
      </c>
      <c r="B1607" s="2" t="s">
        <v>18</v>
      </c>
      <c r="C1607" s="2" t="s">
        <v>39970</v>
      </c>
      <c r="D1607" s="2" t="s">
        <v>1259</v>
      </c>
      <c r="E1607" s="2" t="s">
        <v>1260</v>
      </c>
      <c r="F1607" s="2" t="s">
        <v>1261</v>
      </c>
      <c r="G1607" s="2" t="s">
        <v>17176</v>
      </c>
      <c r="H1607" s="2" t="s">
        <v>79</v>
      </c>
      <c r="I1607" s="2" t="s">
        <v>80</v>
      </c>
      <c r="J1607" s="2" t="s">
        <v>17415</v>
      </c>
      <c r="K1607" s="2" t="s">
        <v>17416</v>
      </c>
      <c r="L1607" s="2" t="s">
        <v>17417</v>
      </c>
      <c r="M1607" s="2" t="s">
        <v>17178</v>
      </c>
      <c r="N1607" s="4">
        <v>40688</v>
      </c>
      <c r="O1607" s="2" t="s">
        <v>17791</v>
      </c>
      <c r="P1607" s="8">
        <v>504</v>
      </c>
      <c r="Q1607" s="2" t="s">
        <v>30</v>
      </c>
      <c r="R1607" s="2" t="s">
        <v>17399</v>
      </c>
      <c r="S1607" s="2" t="s">
        <v>17400</v>
      </c>
    </row>
    <row r="1608" spans="1:19" ht="12.75" customHeight="1">
      <c r="A1608" s="2" t="s">
        <v>17</v>
      </c>
      <c r="B1608" s="2" t="s">
        <v>18</v>
      </c>
      <c r="C1608" s="2" t="s">
        <v>39970</v>
      </c>
      <c r="D1608" s="2" t="s">
        <v>1259</v>
      </c>
      <c r="E1608" s="2" t="s">
        <v>1260</v>
      </c>
      <c r="F1608" s="2" t="s">
        <v>1261</v>
      </c>
      <c r="G1608" s="2" t="s">
        <v>17176</v>
      </c>
      <c r="H1608" s="2" t="s">
        <v>79</v>
      </c>
      <c r="I1608" s="2" t="s">
        <v>80</v>
      </c>
      <c r="J1608" s="2" t="s">
        <v>17415</v>
      </c>
      <c r="K1608" s="2" t="s">
        <v>17416</v>
      </c>
      <c r="L1608" s="2" t="s">
        <v>17417</v>
      </c>
      <c r="M1608" s="2" t="s">
        <v>17178</v>
      </c>
      <c r="N1608" s="4">
        <v>40688</v>
      </c>
      <c r="O1608" s="2" t="s">
        <v>17792</v>
      </c>
      <c r="P1608" s="8">
        <v>947</v>
      </c>
      <c r="Q1608" s="2" t="s">
        <v>30</v>
      </c>
      <c r="R1608" s="2" t="s">
        <v>17399</v>
      </c>
      <c r="S1608" s="2" t="s">
        <v>17400</v>
      </c>
    </row>
    <row r="1609" spans="1:19" ht="12.75" customHeight="1">
      <c r="A1609" s="2" t="s">
        <v>17</v>
      </c>
      <c r="B1609" s="2" t="s">
        <v>18</v>
      </c>
      <c r="C1609" s="2" t="s">
        <v>39970</v>
      </c>
      <c r="D1609" s="2" t="s">
        <v>1259</v>
      </c>
      <c r="E1609" s="2" t="s">
        <v>1260</v>
      </c>
      <c r="F1609" s="2" t="s">
        <v>1261</v>
      </c>
      <c r="G1609" s="2" t="s">
        <v>17176</v>
      </c>
      <c r="H1609" s="2" t="s">
        <v>79</v>
      </c>
      <c r="I1609" s="2" t="s">
        <v>80</v>
      </c>
      <c r="J1609" s="2" t="s">
        <v>17415</v>
      </c>
      <c r="K1609" s="2" t="s">
        <v>17416</v>
      </c>
      <c r="L1609" s="2" t="s">
        <v>17417</v>
      </c>
      <c r="M1609" s="2" t="s">
        <v>17178</v>
      </c>
      <c r="N1609" s="4">
        <v>40688</v>
      </c>
      <c r="O1609" s="2" t="s">
        <v>17793</v>
      </c>
      <c r="P1609" s="8">
        <v>860</v>
      </c>
      <c r="Q1609" s="2" t="s">
        <v>30</v>
      </c>
      <c r="R1609" s="2" t="s">
        <v>17399</v>
      </c>
      <c r="S1609" s="2" t="s">
        <v>17400</v>
      </c>
    </row>
    <row r="1610" spans="1:19" ht="12.75" customHeight="1">
      <c r="A1610" s="2" t="s">
        <v>17</v>
      </c>
      <c r="B1610" s="2" t="s">
        <v>18</v>
      </c>
      <c r="C1610" s="2" t="s">
        <v>39970</v>
      </c>
      <c r="D1610" s="2" t="s">
        <v>1259</v>
      </c>
      <c r="E1610" s="2" t="s">
        <v>1260</v>
      </c>
      <c r="F1610" s="2" t="s">
        <v>1261</v>
      </c>
      <c r="G1610" s="2" t="s">
        <v>17176</v>
      </c>
      <c r="H1610" s="2" t="s">
        <v>79</v>
      </c>
      <c r="I1610" s="2" t="s">
        <v>80</v>
      </c>
      <c r="J1610" s="2" t="s">
        <v>17189</v>
      </c>
      <c r="K1610" s="2" t="s">
        <v>17190</v>
      </c>
      <c r="L1610" s="2" t="s">
        <v>17191</v>
      </c>
      <c r="M1610" s="2" t="s">
        <v>17178</v>
      </c>
      <c r="N1610" s="4">
        <v>40688</v>
      </c>
      <c r="O1610" s="2" t="s">
        <v>17794</v>
      </c>
      <c r="P1610" s="8">
        <v>4983</v>
      </c>
      <c r="Q1610" s="2" t="s">
        <v>30</v>
      </c>
      <c r="R1610" s="2" t="s">
        <v>17282</v>
      </c>
      <c r="S1610" s="2" t="s">
        <v>17283</v>
      </c>
    </row>
    <row r="1611" spans="1:19" ht="12.75" customHeight="1">
      <c r="A1611" s="2" t="s">
        <v>17</v>
      </c>
      <c r="B1611" s="2" t="s">
        <v>18</v>
      </c>
      <c r="C1611" s="2" t="s">
        <v>39970</v>
      </c>
      <c r="D1611" s="2" t="s">
        <v>1259</v>
      </c>
      <c r="E1611" s="2" t="s">
        <v>1260</v>
      </c>
      <c r="F1611" s="2" t="s">
        <v>1261</v>
      </c>
      <c r="G1611" s="2" t="s">
        <v>17176</v>
      </c>
      <c r="H1611" s="2" t="s">
        <v>79</v>
      </c>
      <c r="I1611" s="2" t="s">
        <v>80</v>
      </c>
      <c r="J1611" s="2" t="s">
        <v>10353</v>
      </c>
      <c r="K1611" s="2" t="s">
        <v>10354</v>
      </c>
      <c r="L1611" s="2" t="s">
        <v>10355</v>
      </c>
      <c r="M1611" s="2" t="s">
        <v>17178</v>
      </c>
      <c r="N1611" s="4">
        <v>40688</v>
      </c>
      <c r="O1611" s="2" t="s">
        <v>17795</v>
      </c>
      <c r="P1611" s="8">
        <v>942</v>
      </c>
      <c r="Q1611" s="2" t="s">
        <v>30</v>
      </c>
      <c r="R1611" s="2" t="s">
        <v>17282</v>
      </c>
      <c r="S1611" s="2" t="s">
        <v>17283</v>
      </c>
    </row>
    <row r="1612" spans="1:19" ht="12.75" customHeight="1">
      <c r="A1612" s="2" t="s">
        <v>17</v>
      </c>
      <c r="B1612" s="2" t="s">
        <v>18</v>
      </c>
      <c r="C1612" s="2" t="s">
        <v>39970</v>
      </c>
      <c r="D1612" s="2" t="s">
        <v>1259</v>
      </c>
      <c r="E1612" s="2" t="s">
        <v>1260</v>
      </c>
      <c r="F1612" s="2" t="s">
        <v>1261</v>
      </c>
      <c r="G1612" s="2" t="s">
        <v>17176</v>
      </c>
      <c r="H1612" s="2" t="s">
        <v>79</v>
      </c>
      <c r="I1612" s="2" t="s">
        <v>80</v>
      </c>
      <c r="J1612" s="2" t="s">
        <v>17189</v>
      </c>
      <c r="K1612" s="2" t="s">
        <v>17190</v>
      </c>
      <c r="L1612" s="2" t="s">
        <v>17191</v>
      </c>
      <c r="M1612" s="2" t="s">
        <v>17178</v>
      </c>
      <c r="N1612" s="4">
        <v>40688</v>
      </c>
      <c r="O1612" s="2" t="s">
        <v>17796</v>
      </c>
      <c r="P1612" s="8">
        <v>2483</v>
      </c>
      <c r="Q1612" s="2" t="s">
        <v>30</v>
      </c>
      <c r="R1612" s="2" t="s">
        <v>17282</v>
      </c>
      <c r="S1612" s="2" t="s">
        <v>17283</v>
      </c>
    </row>
    <row r="1613" spans="1:19" ht="12.75" customHeight="1">
      <c r="A1613" s="2" t="s">
        <v>17</v>
      </c>
      <c r="B1613" s="2" t="s">
        <v>18</v>
      </c>
      <c r="C1613" s="2" t="s">
        <v>39970</v>
      </c>
      <c r="D1613" s="2" t="s">
        <v>1259</v>
      </c>
      <c r="E1613" s="2" t="s">
        <v>1260</v>
      </c>
      <c r="F1613" s="2" t="s">
        <v>1261</v>
      </c>
      <c r="G1613" s="2" t="s">
        <v>17176</v>
      </c>
      <c r="H1613" s="2" t="s">
        <v>79</v>
      </c>
      <c r="I1613" s="2" t="s">
        <v>80</v>
      </c>
      <c r="J1613" s="2" t="s">
        <v>17189</v>
      </c>
      <c r="K1613" s="2" t="s">
        <v>17190</v>
      </c>
      <c r="L1613" s="2" t="s">
        <v>17191</v>
      </c>
      <c r="M1613" s="2" t="s">
        <v>17178</v>
      </c>
      <c r="N1613" s="4">
        <v>40688</v>
      </c>
      <c r="O1613" s="2" t="s">
        <v>17797</v>
      </c>
      <c r="P1613" s="8">
        <v>4163</v>
      </c>
      <c r="Q1613" s="2" t="s">
        <v>30</v>
      </c>
      <c r="R1613" s="2" t="s">
        <v>17282</v>
      </c>
      <c r="S1613" s="2" t="s">
        <v>17283</v>
      </c>
    </row>
    <row r="1614" spans="1:19" ht="12.75" customHeight="1">
      <c r="A1614" s="2" t="s">
        <v>17</v>
      </c>
      <c r="B1614" s="2" t="s">
        <v>18</v>
      </c>
      <c r="C1614" s="2" t="s">
        <v>39970</v>
      </c>
      <c r="D1614" s="2" t="s">
        <v>1259</v>
      </c>
      <c r="E1614" s="2" t="s">
        <v>1260</v>
      </c>
      <c r="F1614" s="2" t="s">
        <v>1261</v>
      </c>
      <c r="G1614" s="2" t="s">
        <v>17176</v>
      </c>
      <c r="H1614" s="2" t="s">
        <v>79</v>
      </c>
      <c r="I1614" s="2" t="s">
        <v>80</v>
      </c>
      <c r="J1614" s="2" t="s">
        <v>17218</v>
      </c>
      <c r="K1614" s="2" t="s">
        <v>17219</v>
      </c>
      <c r="L1614" s="2" t="s">
        <v>17220</v>
      </c>
      <c r="M1614" s="2" t="s">
        <v>17178</v>
      </c>
      <c r="N1614" s="4">
        <v>40688</v>
      </c>
      <c r="O1614" s="2" t="s">
        <v>17798</v>
      </c>
      <c r="P1614" s="8">
        <v>548.98</v>
      </c>
      <c r="Q1614" s="2" t="s">
        <v>30</v>
      </c>
      <c r="R1614" s="2" t="s">
        <v>17203</v>
      </c>
      <c r="S1614" s="2" t="s">
        <v>17204</v>
      </c>
    </row>
    <row r="1615" spans="1:19" ht="12.75" customHeight="1">
      <c r="A1615" s="2" t="s">
        <v>17</v>
      </c>
      <c r="B1615" s="2" t="s">
        <v>18</v>
      </c>
      <c r="C1615" s="2" t="s">
        <v>39970</v>
      </c>
      <c r="D1615" s="2" t="s">
        <v>1259</v>
      </c>
      <c r="E1615" s="2" t="s">
        <v>1260</v>
      </c>
      <c r="F1615" s="2" t="s">
        <v>1261</v>
      </c>
      <c r="G1615" s="2" t="s">
        <v>17176</v>
      </c>
      <c r="H1615" s="2" t="s">
        <v>79</v>
      </c>
      <c r="I1615" s="2" t="s">
        <v>80</v>
      </c>
      <c r="J1615" s="2" t="s">
        <v>10353</v>
      </c>
      <c r="K1615" s="2" t="s">
        <v>10354</v>
      </c>
      <c r="L1615" s="2" t="s">
        <v>10355</v>
      </c>
      <c r="M1615" s="2" t="s">
        <v>17178</v>
      </c>
      <c r="N1615" s="4">
        <v>40688</v>
      </c>
      <c r="O1615" s="2" t="s">
        <v>17799</v>
      </c>
      <c r="P1615" s="8">
        <v>1107.51</v>
      </c>
      <c r="Q1615" s="2" t="s">
        <v>30</v>
      </c>
      <c r="R1615" s="2" t="s">
        <v>17203</v>
      </c>
      <c r="S1615" s="2" t="s">
        <v>17204</v>
      </c>
    </row>
    <row r="1616" spans="1:19" ht="12.75" customHeight="1">
      <c r="A1616" s="2" t="s">
        <v>17</v>
      </c>
      <c r="B1616" s="2" t="s">
        <v>18</v>
      </c>
      <c r="C1616" s="2" t="s">
        <v>39970</v>
      </c>
      <c r="D1616" s="2" t="s">
        <v>1259</v>
      </c>
      <c r="E1616" s="2" t="s">
        <v>1260</v>
      </c>
      <c r="F1616" s="2" t="s">
        <v>1261</v>
      </c>
      <c r="G1616" s="2" t="s">
        <v>17176</v>
      </c>
      <c r="H1616" s="2" t="s">
        <v>79</v>
      </c>
      <c r="I1616" s="2" t="s">
        <v>80</v>
      </c>
      <c r="J1616" s="2" t="s">
        <v>10353</v>
      </c>
      <c r="K1616" s="2" t="s">
        <v>10354</v>
      </c>
      <c r="L1616" s="2" t="s">
        <v>10355</v>
      </c>
      <c r="M1616" s="2" t="s">
        <v>17178</v>
      </c>
      <c r="N1616" s="4">
        <v>40688</v>
      </c>
      <c r="O1616" s="2" t="s">
        <v>17800</v>
      </c>
      <c r="P1616" s="8">
        <v>2288.21</v>
      </c>
      <c r="Q1616" s="2" t="s">
        <v>30</v>
      </c>
      <c r="R1616" s="2" t="s">
        <v>17203</v>
      </c>
      <c r="S1616" s="2" t="s">
        <v>17204</v>
      </c>
    </row>
    <row r="1617" spans="1:19" ht="12.75" customHeight="1">
      <c r="A1617" s="2" t="s">
        <v>17</v>
      </c>
      <c r="B1617" s="2" t="s">
        <v>18</v>
      </c>
      <c r="C1617" s="2" t="s">
        <v>39970</v>
      </c>
      <c r="D1617" s="2" t="s">
        <v>1259</v>
      </c>
      <c r="E1617" s="2" t="s">
        <v>1260</v>
      </c>
      <c r="F1617" s="2" t="s">
        <v>1261</v>
      </c>
      <c r="G1617" s="2" t="s">
        <v>17176</v>
      </c>
      <c r="H1617" s="2" t="s">
        <v>79</v>
      </c>
      <c r="I1617" s="2" t="s">
        <v>80</v>
      </c>
      <c r="J1617" s="2" t="s">
        <v>10353</v>
      </c>
      <c r="K1617" s="2" t="s">
        <v>10354</v>
      </c>
      <c r="L1617" s="2" t="s">
        <v>10355</v>
      </c>
      <c r="M1617" s="2" t="s">
        <v>17178</v>
      </c>
      <c r="N1617" s="4">
        <v>40688</v>
      </c>
      <c r="O1617" s="2" t="s">
        <v>17801</v>
      </c>
      <c r="P1617" s="8">
        <v>812.94</v>
      </c>
      <c r="Q1617" s="2" t="s">
        <v>30</v>
      </c>
      <c r="R1617" s="2" t="s">
        <v>17203</v>
      </c>
      <c r="S1617" s="2" t="s">
        <v>17204</v>
      </c>
    </row>
    <row r="1618" spans="1:19" ht="12.75" customHeight="1">
      <c r="A1618" s="2" t="s">
        <v>17</v>
      </c>
      <c r="B1618" s="2" t="s">
        <v>18</v>
      </c>
      <c r="C1618" s="2" t="s">
        <v>39966</v>
      </c>
      <c r="D1618" s="2" t="s">
        <v>65</v>
      </c>
      <c r="E1618" s="2" t="s">
        <v>1216</v>
      </c>
      <c r="F1618" s="2" t="s">
        <v>1217</v>
      </c>
      <c r="G1618" s="2" t="s">
        <v>1218</v>
      </c>
      <c r="H1618" s="2" t="s">
        <v>36</v>
      </c>
      <c r="I1618" s="2" t="s">
        <v>37</v>
      </c>
      <c r="J1618" s="2" t="s">
        <v>1691</v>
      </c>
      <c r="K1618" s="2" t="s">
        <v>1692</v>
      </c>
      <c r="L1618" s="2" t="s">
        <v>1693</v>
      </c>
      <c r="M1618" s="2" t="s">
        <v>1222</v>
      </c>
      <c r="N1618" s="4">
        <v>40688</v>
      </c>
      <c r="O1618" s="2" t="s">
        <v>1694</v>
      </c>
      <c r="P1618" s="8">
        <v>723</v>
      </c>
      <c r="Q1618" s="2" t="s">
        <v>30</v>
      </c>
      <c r="R1618" s="2" t="s">
        <v>1695</v>
      </c>
      <c r="S1618" s="2" t="s">
        <v>1696</v>
      </c>
    </row>
    <row r="1619" spans="1:19" ht="12.75" customHeight="1">
      <c r="A1619" s="2" t="s">
        <v>17</v>
      </c>
      <c r="B1619" s="2" t="s">
        <v>18</v>
      </c>
      <c r="C1619" s="2" t="s">
        <v>39968</v>
      </c>
      <c r="D1619" s="2" t="s">
        <v>634</v>
      </c>
      <c r="E1619" s="2" t="s">
        <v>2316</v>
      </c>
      <c r="F1619" s="2" t="s">
        <v>2317</v>
      </c>
      <c r="G1619" s="2" t="s">
        <v>1108</v>
      </c>
      <c r="H1619" s="2" t="s">
        <v>36</v>
      </c>
      <c r="I1619" s="2" t="s">
        <v>37</v>
      </c>
      <c r="J1619" s="2" t="s">
        <v>4023</v>
      </c>
      <c r="K1619" s="2" t="s">
        <v>4950</v>
      </c>
      <c r="L1619" s="2" t="s">
        <v>4025</v>
      </c>
      <c r="M1619" s="2" t="s">
        <v>4951</v>
      </c>
      <c r="N1619" s="4">
        <v>40689</v>
      </c>
      <c r="O1619" s="2" t="s">
        <v>4952</v>
      </c>
      <c r="P1619" s="8">
        <v>3000</v>
      </c>
      <c r="Q1619" s="2" t="s">
        <v>30</v>
      </c>
      <c r="R1619" s="2" t="s">
        <v>31</v>
      </c>
      <c r="S1619" s="2" t="s">
        <v>4953</v>
      </c>
    </row>
    <row r="1620" spans="1:19" ht="12.75" customHeight="1">
      <c r="A1620" s="2" t="s">
        <v>17</v>
      </c>
      <c r="B1620" s="2" t="s">
        <v>18</v>
      </c>
      <c r="C1620" s="2" t="s">
        <v>39968</v>
      </c>
      <c r="D1620" s="2" t="s">
        <v>634</v>
      </c>
      <c r="E1620" s="2" t="s">
        <v>2316</v>
      </c>
      <c r="F1620" s="2" t="s">
        <v>2317</v>
      </c>
      <c r="G1620" s="2" t="s">
        <v>1108</v>
      </c>
      <c r="H1620" s="2" t="s">
        <v>36</v>
      </c>
      <c r="I1620" s="2" t="s">
        <v>37</v>
      </c>
      <c r="J1620" s="2" t="s">
        <v>4023</v>
      </c>
      <c r="K1620" s="2" t="s">
        <v>4954</v>
      </c>
      <c r="L1620" s="2" t="s">
        <v>4025</v>
      </c>
      <c r="M1620" s="2" t="s">
        <v>10928</v>
      </c>
      <c r="N1620" s="4">
        <v>40689</v>
      </c>
      <c r="O1620" s="2" t="s">
        <v>10929</v>
      </c>
      <c r="P1620" s="8">
        <v>2500</v>
      </c>
      <c r="Q1620" s="2" t="s">
        <v>30</v>
      </c>
      <c r="R1620" s="2" t="s">
        <v>8313</v>
      </c>
      <c r="S1620" s="2" t="s">
        <v>8314</v>
      </c>
    </row>
    <row r="1621" spans="1:19" ht="12.75" customHeight="1">
      <c r="A1621" s="2" t="s">
        <v>17</v>
      </c>
      <c r="B1621" s="2" t="s">
        <v>18</v>
      </c>
      <c r="C1621" s="2" t="s">
        <v>39968</v>
      </c>
      <c r="D1621" s="2" t="s">
        <v>634</v>
      </c>
      <c r="E1621" s="2" t="s">
        <v>865</v>
      </c>
      <c r="F1621" s="2" t="s">
        <v>866</v>
      </c>
      <c r="G1621" s="2" t="s">
        <v>3714</v>
      </c>
      <c r="H1621" s="2" t="s">
        <v>46</v>
      </c>
      <c r="I1621" s="2" t="s">
        <v>47</v>
      </c>
      <c r="J1621" s="2" t="s">
        <v>795</v>
      </c>
      <c r="K1621" s="2" t="s">
        <v>8765</v>
      </c>
      <c r="L1621" s="2" t="s">
        <v>797</v>
      </c>
      <c r="M1621" s="2" t="s">
        <v>28934</v>
      </c>
      <c r="N1621" s="4">
        <v>40689</v>
      </c>
      <c r="O1621" s="2" t="s">
        <v>28935</v>
      </c>
      <c r="P1621" s="8">
        <v>9865</v>
      </c>
      <c r="Q1621" s="2" t="s">
        <v>30</v>
      </c>
      <c r="R1621" s="2" t="s">
        <v>11189</v>
      </c>
      <c r="S1621" s="2" t="s">
        <v>11190</v>
      </c>
    </row>
    <row r="1622" spans="1:19" ht="12.75" customHeight="1">
      <c r="A1622" s="2" t="s">
        <v>17</v>
      </c>
      <c r="B1622" s="2" t="s">
        <v>18</v>
      </c>
      <c r="C1622" s="2" t="s">
        <v>39969</v>
      </c>
      <c r="D1622" s="2" t="s">
        <v>791</v>
      </c>
      <c r="E1622" s="2" t="s">
        <v>1086</v>
      </c>
      <c r="F1622" s="2" t="s">
        <v>1087</v>
      </c>
      <c r="G1622" s="2" t="s">
        <v>2882</v>
      </c>
      <c r="H1622" s="2" t="s">
        <v>36</v>
      </c>
      <c r="I1622" s="2" t="s">
        <v>37</v>
      </c>
      <c r="J1622" s="2" t="s">
        <v>1116</v>
      </c>
      <c r="K1622" s="2" t="s">
        <v>14814</v>
      </c>
      <c r="L1622" s="2" t="s">
        <v>1118</v>
      </c>
      <c r="M1622" s="2" t="s">
        <v>39447</v>
      </c>
      <c r="N1622" s="4">
        <v>40689</v>
      </c>
      <c r="O1622" s="2" t="s">
        <v>39448</v>
      </c>
      <c r="P1622" s="8">
        <v>4400</v>
      </c>
      <c r="Q1622" s="2" t="s">
        <v>30</v>
      </c>
      <c r="R1622" s="2" t="s">
        <v>1014</v>
      </c>
      <c r="S1622" s="2" t="s">
        <v>1015</v>
      </c>
    </row>
    <row r="1623" spans="1:19" ht="12.75" customHeight="1">
      <c r="A1623" s="2" t="s">
        <v>17</v>
      </c>
      <c r="B1623" s="2" t="s">
        <v>18</v>
      </c>
      <c r="C1623" s="2" t="s">
        <v>39967</v>
      </c>
      <c r="D1623" s="2" t="s">
        <v>88</v>
      </c>
      <c r="E1623" s="2" t="s">
        <v>1054</v>
      </c>
      <c r="F1623" s="2" t="s">
        <v>1055</v>
      </c>
      <c r="G1623" s="2" t="s">
        <v>2634</v>
      </c>
      <c r="H1623" s="2" t="s">
        <v>46</v>
      </c>
      <c r="I1623" s="2" t="s">
        <v>47</v>
      </c>
      <c r="J1623" s="2" t="s">
        <v>2635</v>
      </c>
      <c r="K1623" s="2" t="s">
        <v>2636</v>
      </c>
      <c r="L1623" s="2" t="s">
        <v>2637</v>
      </c>
      <c r="M1623" s="2" t="s">
        <v>38642</v>
      </c>
      <c r="N1623" s="4">
        <v>40689</v>
      </c>
      <c r="O1623" s="2" t="s">
        <v>38643</v>
      </c>
      <c r="P1623" s="8">
        <v>7752.7</v>
      </c>
      <c r="Q1623" s="2" t="s">
        <v>30</v>
      </c>
      <c r="R1623" s="2" t="s">
        <v>25722</v>
      </c>
      <c r="S1623" s="2" t="s">
        <v>25723</v>
      </c>
    </row>
    <row r="1624" spans="1:19" ht="12.75" customHeight="1">
      <c r="A1624" s="2" t="s">
        <v>17</v>
      </c>
      <c r="B1624" s="2" t="s">
        <v>18</v>
      </c>
      <c r="C1624" s="2" t="s">
        <v>39967</v>
      </c>
      <c r="D1624" s="2" t="s">
        <v>88</v>
      </c>
      <c r="E1624" s="2" t="s">
        <v>4240</v>
      </c>
      <c r="F1624" s="2" t="s">
        <v>4241</v>
      </c>
      <c r="G1624" s="2" t="s">
        <v>5441</v>
      </c>
      <c r="H1624" s="2" t="s">
        <v>36</v>
      </c>
      <c r="I1624" s="2" t="s">
        <v>37</v>
      </c>
      <c r="J1624" s="2" t="s">
        <v>1361</v>
      </c>
      <c r="K1624" s="2" t="s">
        <v>34222</v>
      </c>
      <c r="L1624" s="2" t="s">
        <v>1363</v>
      </c>
      <c r="M1624" s="2" t="s">
        <v>34223</v>
      </c>
      <c r="N1624" s="4">
        <v>40689</v>
      </c>
      <c r="O1624" s="2" t="s">
        <v>34224</v>
      </c>
      <c r="P1624" s="8">
        <v>668.4</v>
      </c>
      <c r="Q1624" s="2" t="s">
        <v>30</v>
      </c>
      <c r="R1624" s="2" t="s">
        <v>14803</v>
      </c>
      <c r="S1624" s="2" t="s">
        <v>14804</v>
      </c>
    </row>
    <row r="1625" spans="1:19" ht="12.75" customHeight="1">
      <c r="A1625" s="2" t="s">
        <v>17</v>
      </c>
      <c r="B1625" s="2" t="s">
        <v>18</v>
      </c>
      <c r="C1625" s="2" t="s">
        <v>39968</v>
      </c>
      <c r="D1625" s="2" t="s">
        <v>634</v>
      </c>
      <c r="E1625" s="2" t="s">
        <v>813</v>
      </c>
      <c r="F1625" s="2" t="s">
        <v>814</v>
      </c>
      <c r="G1625" s="2" t="s">
        <v>815</v>
      </c>
      <c r="H1625" s="2" t="s">
        <v>36</v>
      </c>
      <c r="I1625" s="2" t="s">
        <v>37</v>
      </c>
      <c r="J1625" s="2" t="s">
        <v>1361</v>
      </c>
      <c r="K1625" s="2" t="s">
        <v>31526</v>
      </c>
      <c r="L1625" s="2" t="s">
        <v>1363</v>
      </c>
      <c r="M1625" s="2" t="s">
        <v>31700</v>
      </c>
      <c r="N1625" s="4">
        <v>40689</v>
      </c>
      <c r="O1625" s="2" t="s">
        <v>31701</v>
      </c>
      <c r="P1625" s="8">
        <v>556</v>
      </c>
      <c r="Q1625" s="2" t="s">
        <v>30</v>
      </c>
      <c r="R1625" s="2" t="s">
        <v>31702</v>
      </c>
      <c r="S1625" s="2" t="s">
        <v>31703</v>
      </c>
    </row>
    <row r="1626" spans="1:19" ht="12.75" customHeight="1">
      <c r="A1626" s="2" t="s">
        <v>17</v>
      </c>
      <c r="B1626" s="2" t="s">
        <v>18</v>
      </c>
      <c r="C1626" s="2" t="s">
        <v>39968</v>
      </c>
      <c r="D1626" s="2" t="s">
        <v>634</v>
      </c>
      <c r="E1626" s="2" t="s">
        <v>2075</v>
      </c>
      <c r="F1626" s="2" t="s">
        <v>2076</v>
      </c>
      <c r="G1626" s="2" t="s">
        <v>4630</v>
      </c>
      <c r="H1626" s="2" t="s">
        <v>648</v>
      </c>
      <c r="I1626" s="2" t="s">
        <v>649</v>
      </c>
      <c r="J1626" s="2" t="s">
        <v>1522</v>
      </c>
      <c r="K1626" s="2" t="s">
        <v>8795</v>
      </c>
      <c r="L1626" s="2" t="s">
        <v>1524</v>
      </c>
      <c r="M1626" s="2" t="s">
        <v>11811</v>
      </c>
      <c r="N1626" s="4">
        <v>40689</v>
      </c>
      <c r="O1626" s="2" t="s">
        <v>11812</v>
      </c>
      <c r="P1626" s="8">
        <v>835905</v>
      </c>
      <c r="Q1626" s="2" t="s">
        <v>649</v>
      </c>
      <c r="R1626" s="2" t="s">
        <v>8798</v>
      </c>
      <c r="S1626" s="2" t="s">
        <v>8799</v>
      </c>
    </row>
    <row r="1627" spans="1:19" ht="12.75" customHeight="1">
      <c r="A1627" s="2" t="s">
        <v>17</v>
      </c>
      <c r="B1627" s="2" t="s">
        <v>18</v>
      </c>
      <c r="C1627" s="2" t="s">
        <v>39967</v>
      </c>
      <c r="D1627" s="2" t="s">
        <v>88</v>
      </c>
      <c r="E1627" s="2" t="s">
        <v>1303</v>
      </c>
      <c r="F1627" s="2" t="s">
        <v>1304</v>
      </c>
      <c r="G1627" s="2" t="s">
        <v>1558</v>
      </c>
      <c r="H1627" s="2" t="s">
        <v>46</v>
      </c>
      <c r="I1627" s="2" t="s">
        <v>47</v>
      </c>
      <c r="J1627" s="2" t="s">
        <v>15002</v>
      </c>
      <c r="K1627" s="2" t="s">
        <v>15003</v>
      </c>
      <c r="L1627" s="2" t="s">
        <v>15004</v>
      </c>
      <c r="M1627" s="2" t="s">
        <v>33256</v>
      </c>
      <c r="N1627" s="4">
        <v>40689</v>
      </c>
      <c r="O1627" s="2" t="s">
        <v>33257</v>
      </c>
      <c r="P1627" s="8">
        <v>2187.5</v>
      </c>
      <c r="Q1627" s="2" t="s">
        <v>30</v>
      </c>
      <c r="R1627" s="2" t="s">
        <v>15007</v>
      </c>
      <c r="S1627" s="2" t="s">
        <v>15008</v>
      </c>
    </row>
    <row r="1628" spans="1:19" ht="12.75" customHeight="1">
      <c r="A1628" s="2" t="s">
        <v>17</v>
      </c>
      <c r="B1628" s="2" t="s">
        <v>18</v>
      </c>
      <c r="C1628" s="2" t="s">
        <v>39967</v>
      </c>
      <c r="D1628" s="2" t="s">
        <v>88</v>
      </c>
      <c r="E1628" s="2" t="s">
        <v>1303</v>
      </c>
      <c r="F1628" s="2" t="s">
        <v>1304</v>
      </c>
      <c r="G1628" s="2" t="s">
        <v>1558</v>
      </c>
      <c r="H1628" s="2" t="s">
        <v>46</v>
      </c>
      <c r="I1628" s="2" t="s">
        <v>47</v>
      </c>
      <c r="J1628" s="2" t="s">
        <v>15002</v>
      </c>
      <c r="K1628" s="2" t="s">
        <v>15003</v>
      </c>
      <c r="L1628" s="2" t="s">
        <v>15004</v>
      </c>
      <c r="M1628" s="2" t="s">
        <v>33405</v>
      </c>
      <c r="N1628" s="4">
        <v>40689</v>
      </c>
      <c r="O1628" s="2" t="s">
        <v>33406</v>
      </c>
      <c r="P1628" s="8">
        <v>2187.5</v>
      </c>
      <c r="Q1628" s="2" t="s">
        <v>30</v>
      </c>
      <c r="R1628" s="2" t="s">
        <v>15007</v>
      </c>
      <c r="S1628" s="2" t="s">
        <v>15008</v>
      </c>
    </row>
    <row r="1629" spans="1:19" ht="12.75" customHeight="1">
      <c r="A1629" s="2" t="s">
        <v>17</v>
      </c>
      <c r="B1629" s="2" t="s">
        <v>18</v>
      </c>
      <c r="C1629" s="2" t="s">
        <v>39967</v>
      </c>
      <c r="D1629" s="2" t="s">
        <v>88</v>
      </c>
      <c r="E1629" s="2" t="s">
        <v>1303</v>
      </c>
      <c r="F1629" s="2" t="s">
        <v>1304</v>
      </c>
      <c r="G1629" s="2" t="s">
        <v>1558</v>
      </c>
      <c r="H1629" s="2" t="s">
        <v>46</v>
      </c>
      <c r="I1629" s="2" t="s">
        <v>47</v>
      </c>
      <c r="J1629" s="2" t="s">
        <v>15002</v>
      </c>
      <c r="K1629" s="2" t="s">
        <v>15003</v>
      </c>
      <c r="L1629" s="2" t="s">
        <v>15004</v>
      </c>
      <c r="M1629" s="2" t="s">
        <v>33407</v>
      </c>
      <c r="N1629" s="4">
        <v>40689</v>
      </c>
      <c r="O1629" s="2" t="s">
        <v>33408</v>
      </c>
      <c r="P1629" s="8">
        <v>2187.5</v>
      </c>
      <c r="Q1629" s="2" t="s">
        <v>30</v>
      </c>
      <c r="R1629" s="2" t="s">
        <v>15007</v>
      </c>
      <c r="S1629" s="2" t="s">
        <v>15008</v>
      </c>
    </row>
    <row r="1630" spans="1:19" ht="12.75" customHeight="1">
      <c r="A1630" s="2" t="s">
        <v>17</v>
      </c>
      <c r="B1630" s="2" t="s">
        <v>18</v>
      </c>
      <c r="C1630" s="2" t="s">
        <v>39967</v>
      </c>
      <c r="D1630" s="2" t="s">
        <v>88</v>
      </c>
      <c r="E1630" s="2" t="s">
        <v>1303</v>
      </c>
      <c r="F1630" s="2" t="s">
        <v>1304</v>
      </c>
      <c r="G1630" s="2" t="s">
        <v>1558</v>
      </c>
      <c r="H1630" s="2" t="s">
        <v>46</v>
      </c>
      <c r="I1630" s="2" t="s">
        <v>47</v>
      </c>
      <c r="J1630" s="2" t="s">
        <v>15002</v>
      </c>
      <c r="K1630" s="2" t="s">
        <v>15003</v>
      </c>
      <c r="L1630" s="2" t="s">
        <v>15004</v>
      </c>
      <c r="M1630" s="2" t="s">
        <v>33409</v>
      </c>
      <c r="N1630" s="4">
        <v>40689</v>
      </c>
      <c r="O1630" s="2" t="s">
        <v>33410</v>
      </c>
      <c r="P1630" s="8">
        <v>2187.5</v>
      </c>
      <c r="Q1630" s="2" t="s">
        <v>30</v>
      </c>
      <c r="R1630" s="2" t="s">
        <v>15007</v>
      </c>
      <c r="S1630" s="2" t="s">
        <v>15008</v>
      </c>
    </row>
    <row r="1631" spans="1:19" ht="12.75" customHeight="1">
      <c r="A1631" s="2" t="s">
        <v>17</v>
      </c>
      <c r="B1631" s="2" t="s">
        <v>18</v>
      </c>
      <c r="C1631" s="2" t="s">
        <v>39966</v>
      </c>
      <c r="D1631" s="2" t="s">
        <v>65</v>
      </c>
      <c r="E1631" s="2" t="s">
        <v>5852</v>
      </c>
      <c r="F1631" s="2" t="s">
        <v>5853</v>
      </c>
      <c r="G1631" s="2" t="s">
        <v>3123</v>
      </c>
      <c r="H1631" s="2" t="s">
        <v>46</v>
      </c>
      <c r="I1631" s="2" t="s">
        <v>47</v>
      </c>
      <c r="J1631" s="2" t="s">
        <v>6165</v>
      </c>
      <c r="K1631" s="2" t="s">
        <v>8183</v>
      </c>
      <c r="L1631" s="2" t="s">
        <v>6167</v>
      </c>
      <c r="M1631" s="2" t="s">
        <v>8184</v>
      </c>
      <c r="N1631" s="4">
        <v>40689</v>
      </c>
      <c r="O1631" s="2" t="s">
        <v>8185</v>
      </c>
      <c r="P1631" s="8">
        <v>6534.66</v>
      </c>
      <c r="Q1631" s="2" t="s">
        <v>30</v>
      </c>
      <c r="R1631" s="2" t="s">
        <v>8186</v>
      </c>
      <c r="S1631" s="2" t="s">
        <v>8187</v>
      </c>
    </row>
    <row r="1632" spans="1:19" ht="12.75" customHeight="1">
      <c r="A1632" s="2" t="s">
        <v>17</v>
      </c>
      <c r="B1632" s="2" t="s">
        <v>18</v>
      </c>
      <c r="C1632" s="2" t="s">
        <v>39966</v>
      </c>
      <c r="D1632" s="2" t="s">
        <v>65</v>
      </c>
      <c r="E1632" s="2" t="s">
        <v>5852</v>
      </c>
      <c r="F1632" s="2" t="s">
        <v>5853</v>
      </c>
      <c r="G1632" s="2" t="s">
        <v>3123</v>
      </c>
      <c r="H1632" s="2" t="s">
        <v>46</v>
      </c>
      <c r="I1632" s="2" t="s">
        <v>47</v>
      </c>
      <c r="J1632" s="2" t="s">
        <v>6165</v>
      </c>
      <c r="K1632" s="2" t="s">
        <v>8183</v>
      </c>
      <c r="L1632" s="2" t="s">
        <v>6167</v>
      </c>
      <c r="M1632" s="2" t="s">
        <v>8188</v>
      </c>
      <c r="N1632" s="4">
        <v>40689</v>
      </c>
      <c r="O1632" s="2" t="s">
        <v>8189</v>
      </c>
      <c r="P1632" s="8">
        <v>6534.66</v>
      </c>
      <c r="Q1632" s="2" t="s">
        <v>30</v>
      </c>
      <c r="R1632" s="2" t="s">
        <v>8186</v>
      </c>
      <c r="S1632" s="2" t="s">
        <v>8187</v>
      </c>
    </row>
    <row r="1633" spans="1:19" ht="12.75" customHeight="1">
      <c r="A1633" s="2" t="s">
        <v>17</v>
      </c>
      <c r="B1633" s="2" t="s">
        <v>18</v>
      </c>
      <c r="C1633" s="2" t="s">
        <v>39968</v>
      </c>
      <c r="D1633" s="2" t="s">
        <v>634</v>
      </c>
      <c r="E1633" s="2" t="s">
        <v>1016</v>
      </c>
      <c r="F1633" s="2" t="s">
        <v>1017</v>
      </c>
      <c r="G1633" s="2" t="s">
        <v>1018</v>
      </c>
      <c r="H1633" s="2" t="s">
        <v>79</v>
      </c>
      <c r="I1633" s="2" t="s">
        <v>80</v>
      </c>
      <c r="J1633" s="2" t="s">
        <v>13558</v>
      </c>
      <c r="K1633" s="2" t="s">
        <v>13559</v>
      </c>
      <c r="L1633" s="2" t="s">
        <v>13560</v>
      </c>
      <c r="M1633" s="2" t="s">
        <v>13566</v>
      </c>
      <c r="N1633" s="4">
        <v>40689</v>
      </c>
      <c r="O1633" s="2" t="s">
        <v>13567</v>
      </c>
      <c r="P1633" s="8">
        <v>5121.2</v>
      </c>
      <c r="Q1633" s="2" t="s">
        <v>30</v>
      </c>
      <c r="R1633" s="2" t="s">
        <v>1667</v>
      </c>
      <c r="S1633" s="2" t="s">
        <v>1668</v>
      </c>
    </row>
    <row r="1634" spans="1:19" ht="12.75" customHeight="1">
      <c r="A1634" s="2" t="s">
        <v>17</v>
      </c>
      <c r="B1634" s="2" t="s">
        <v>18</v>
      </c>
      <c r="C1634" s="2" t="s">
        <v>39968</v>
      </c>
      <c r="D1634" s="2" t="s">
        <v>634</v>
      </c>
      <c r="E1634" s="2" t="s">
        <v>2316</v>
      </c>
      <c r="F1634" s="2" t="s">
        <v>2317</v>
      </c>
      <c r="G1634" s="2" t="s">
        <v>2441</v>
      </c>
      <c r="H1634" s="2" t="s">
        <v>36</v>
      </c>
      <c r="I1634" s="2" t="s">
        <v>37</v>
      </c>
      <c r="J1634" s="2" t="s">
        <v>2962</v>
      </c>
      <c r="K1634" s="2" t="s">
        <v>2980</v>
      </c>
      <c r="L1634" s="2" t="s">
        <v>2964</v>
      </c>
      <c r="M1634" s="2" t="s">
        <v>2981</v>
      </c>
      <c r="N1634" s="4">
        <v>40689</v>
      </c>
      <c r="O1634" s="2" t="s">
        <v>2982</v>
      </c>
      <c r="P1634" s="8">
        <v>650</v>
      </c>
      <c r="Q1634" s="2" t="s">
        <v>30</v>
      </c>
      <c r="R1634" s="2" t="s">
        <v>2983</v>
      </c>
      <c r="S1634" s="2" t="s">
        <v>2984</v>
      </c>
    </row>
    <row r="1635" spans="1:19" ht="12.75" customHeight="1">
      <c r="A1635" s="2" t="s">
        <v>17</v>
      </c>
      <c r="B1635" s="2" t="s">
        <v>18</v>
      </c>
      <c r="C1635" s="2" t="s">
        <v>39968</v>
      </c>
      <c r="D1635" s="2" t="s">
        <v>634</v>
      </c>
      <c r="E1635" s="2" t="s">
        <v>781</v>
      </c>
      <c r="F1635" s="2" t="s">
        <v>782</v>
      </c>
      <c r="G1635" s="2" t="s">
        <v>783</v>
      </c>
      <c r="H1635" s="2" t="s">
        <v>46</v>
      </c>
      <c r="I1635" s="2" t="s">
        <v>47</v>
      </c>
      <c r="J1635" s="2" t="s">
        <v>5002</v>
      </c>
      <c r="K1635" s="2" t="s">
        <v>5003</v>
      </c>
      <c r="L1635" s="2" t="s">
        <v>5004</v>
      </c>
      <c r="M1635" s="2" t="s">
        <v>13356</v>
      </c>
      <c r="N1635" s="4">
        <v>40689</v>
      </c>
      <c r="O1635" s="2" t="s">
        <v>13357</v>
      </c>
      <c r="P1635" s="8">
        <v>528.39</v>
      </c>
      <c r="Q1635" s="2" t="s">
        <v>30</v>
      </c>
      <c r="R1635" s="2" t="s">
        <v>5007</v>
      </c>
      <c r="S1635" s="2" t="s">
        <v>5008</v>
      </c>
    </row>
    <row r="1636" spans="1:19" ht="12.75" customHeight="1">
      <c r="A1636" s="2" t="s">
        <v>17</v>
      </c>
      <c r="B1636" s="2" t="s">
        <v>18</v>
      </c>
      <c r="C1636" s="2" t="s">
        <v>39967</v>
      </c>
      <c r="D1636" s="2" t="s">
        <v>88</v>
      </c>
      <c r="E1636" s="2" t="s">
        <v>66</v>
      </c>
      <c r="F1636" s="2" t="s">
        <v>67</v>
      </c>
      <c r="G1636" s="2" t="s">
        <v>837</v>
      </c>
      <c r="H1636" s="2" t="s">
        <v>373</v>
      </c>
      <c r="I1636" s="2" t="s">
        <v>374</v>
      </c>
      <c r="J1636" s="2" t="s">
        <v>71</v>
      </c>
      <c r="K1636" s="2" t="s">
        <v>3647</v>
      </c>
      <c r="L1636" s="2" t="s">
        <v>687</v>
      </c>
      <c r="M1636" s="2" t="s">
        <v>12255</v>
      </c>
      <c r="N1636" s="4">
        <v>40689</v>
      </c>
      <c r="O1636" s="2" t="s">
        <v>12256</v>
      </c>
      <c r="P1636" s="8">
        <v>2948.78</v>
      </c>
      <c r="Q1636" s="2" t="s">
        <v>374</v>
      </c>
      <c r="R1636" s="2" t="s">
        <v>3654</v>
      </c>
      <c r="S1636" s="2" t="s">
        <v>3655</v>
      </c>
    </row>
    <row r="1637" spans="1:19" ht="12.75" customHeight="1">
      <c r="A1637" s="2" t="s">
        <v>17</v>
      </c>
      <c r="B1637" s="2" t="s">
        <v>18</v>
      </c>
      <c r="C1637" s="2" t="s">
        <v>39968</v>
      </c>
      <c r="D1637" s="2" t="s">
        <v>634</v>
      </c>
      <c r="E1637" s="2" t="s">
        <v>865</v>
      </c>
      <c r="F1637" s="2" t="s">
        <v>866</v>
      </c>
      <c r="G1637" s="2" t="s">
        <v>783</v>
      </c>
      <c r="H1637" s="2" t="s">
        <v>46</v>
      </c>
      <c r="I1637" s="2" t="s">
        <v>47</v>
      </c>
      <c r="J1637" s="2" t="s">
        <v>23388</v>
      </c>
      <c r="K1637" s="2" t="s">
        <v>23389</v>
      </c>
      <c r="L1637" s="2" t="s">
        <v>23390</v>
      </c>
      <c r="M1637" s="2" t="s">
        <v>33444</v>
      </c>
      <c r="N1637" s="4">
        <v>40689</v>
      </c>
      <c r="O1637" s="2" t="s">
        <v>33451</v>
      </c>
      <c r="P1637" s="8">
        <v>1329.2</v>
      </c>
      <c r="Q1637" s="2" t="s">
        <v>30</v>
      </c>
      <c r="R1637" s="2" t="s">
        <v>708</v>
      </c>
      <c r="S1637" s="2" t="s">
        <v>709</v>
      </c>
    </row>
    <row r="1638" spans="1:19" ht="12.75" customHeight="1">
      <c r="A1638" s="2" t="s">
        <v>17</v>
      </c>
      <c r="B1638" s="2" t="s">
        <v>18</v>
      </c>
      <c r="C1638" s="2" t="s">
        <v>39968</v>
      </c>
      <c r="D1638" s="2" t="s">
        <v>634</v>
      </c>
      <c r="E1638" s="2" t="s">
        <v>781</v>
      </c>
      <c r="F1638" s="2" t="s">
        <v>782</v>
      </c>
      <c r="G1638" s="2" t="s">
        <v>783</v>
      </c>
      <c r="H1638" s="2" t="s">
        <v>46</v>
      </c>
      <c r="I1638" s="2" t="s">
        <v>47</v>
      </c>
      <c r="J1638" s="2" t="s">
        <v>5002</v>
      </c>
      <c r="K1638" s="2" t="s">
        <v>5003</v>
      </c>
      <c r="L1638" s="2" t="s">
        <v>5004</v>
      </c>
      <c r="M1638" s="2" t="s">
        <v>13450</v>
      </c>
      <c r="N1638" s="4">
        <v>40689</v>
      </c>
      <c r="O1638" s="2" t="s">
        <v>13451</v>
      </c>
      <c r="P1638" s="8">
        <v>1641.43</v>
      </c>
      <c r="Q1638" s="2" t="s">
        <v>30</v>
      </c>
      <c r="R1638" s="2" t="s">
        <v>5007</v>
      </c>
      <c r="S1638" s="2" t="s">
        <v>5008</v>
      </c>
    </row>
    <row r="1639" spans="1:19" ht="12.75" customHeight="1">
      <c r="A1639" s="2" t="s">
        <v>17</v>
      </c>
      <c r="B1639" s="2" t="s">
        <v>18</v>
      </c>
      <c r="C1639" s="2" t="s">
        <v>39968</v>
      </c>
      <c r="D1639" s="2" t="s">
        <v>634</v>
      </c>
      <c r="E1639" s="2" t="s">
        <v>781</v>
      </c>
      <c r="F1639" s="2" t="s">
        <v>782</v>
      </c>
      <c r="G1639" s="2" t="s">
        <v>783</v>
      </c>
      <c r="H1639" s="2" t="s">
        <v>46</v>
      </c>
      <c r="I1639" s="2" t="s">
        <v>47</v>
      </c>
      <c r="J1639" s="2" t="s">
        <v>5002</v>
      </c>
      <c r="K1639" s="2" t="s">
        <v>5003</v>
      </c>
      <c r="L1639" s="2" t="s">
        <v>5004</v>
      </c>
      <c r="M1639" s="2" t="s">
        <v>13430</v>
      </c>
      <c r="N1639" s="4">
        <v>40689</v>
      </c>
      <c r="O1639" s="2" t="s">
        <v>13431</v>
      </c>
      <c r="P1639" s="8">
        <v>770.16</v>
      </c>
      <c r="Q1639" s="2" t="s">
        <v>30</v>
      </c>
      <c r="R1639" s="2" t="s">
        <v>5007</v>
      </c>
      <c r="S1639" s="2" t="s">
        <v>5008</v>
      </c>
    </row>
    <row r="1640" spans="1:19" ht="12.75" customHeight="1">
      <c r="A1640" s="2" t="s">
        <v>17</v>
      </c>
      <c r="B1640" s="2" t="s">
        <v>18</v>
      </c>
      <c r="C1640" s="2" t="s">
        <v>39965</v>
      </c>
      <c r="D1640" s="2" t="s">
        <v>19</v>
      </c>
      <c r="E1640" s="2" t="s">
        <v>165</v>
      </c>
      <c r="F1640" s="2" t="s">
        <v>166</v>
      </c>
      <c r="G1640" s="2" t="s">
        <v>1542</v>
      </c>
      <c r="H1640" s="2" t="s">
        <v>46</v>
      </c>
      <c r="I1640" s="2" t="s">
        <v>47</v>
      </c>
      <c r="J1640" s="2" t="s">
        <v>167</v>
      </c>
      <c r="K1640" s="2" t="s">
        <v>3110</v>
      </c>
      <c r="L1640" s="2" t="s">
        <v>169</v>
      </c>
      <c r="M1640" s="2" t="s">
        <v>10500</v>
      </c>
      <c r="N1640" s="4">
        <v>40689</v>
      </c>
      <c r="O1640" s="2" t="s">
        <v>10501</v>
      </c>
      <c r="P1640" s="8">
        <v>980.4</v>
      </c>
      <c r="Q1640" s="2" t="s">
        <v>30</v>
      </c>
      <c r="R1640" s="2" t="s">
        <v>7085</v>
      </c>
      <c r="S1640" s="2" t="s">
        <v>7086</v>
      </c>
    </row>
    <row r="1641" spans="1:19" ht="12.75" customHeight="1">
      <c r="A1641" s="2" t="s">
        <v>17</v>
      </c>
      <c r="B1641" s="2" t="s">
        <v>18</v>
      </c>
      <c r="C1641" s="2" t="s">
        <v>39967</v>
      </c>
      <c r="D1641" s="2" t="s">
        <v>88</v>
      </c>
      <c r="E1641" s="2" t="s">
        <v>850</v>
      </c>
      <c r="F1641" s="2" t="s">
        <v>851</v>
      </c>
      <c r="G1641" s="2" t="s">
        <v>852</v>
      </c>
      <c r="H1641" s="2" t="s">
        <v>36</v>
      </c>
      <c r="I1641" s="2" t="s">
        <v>37</v>
      </c>
      <c r="J1641" s="2" t="s">
        <v>853</v>
      </c>
      <c r="K1641" s="2" t="s">
        <v>854</v>
      </c>
      <c r="L1641" s="2" t="s">
        <v>855</v>
      </c>
      <c r="M1641" s="2" t="s">
        <v>28705</v>
      </c>
      <c r="N1641" s="4">
        <v>40689</v>
      </c>
      <c r="O1641" s="2" t="s">
        <v>28706</v>
      </c>
      <c r="P1641" s="8">
        <v>1194.4100000000001</v>
      </c>
      <c r="Q1641" s="2" t="s">
        <v>30</v>
      </c>
      <c r="R1641" s="2" t="s">
        <v>858</v>
      </c>
      <c r="S1641" s="2" t="s">
        <v>859</v>
      </c>
    </row>
    <row r="1642" spans="1:19" ht="12.75" customHeight="1">
      <c r="A1642" s="2" t="s">
        <v>17</v>
      </c>
      <c r="B1642" s="2" t="s">
        <v>18</v>
      </c>
      <c r="C1642" s="2" t="s">
        <v>39965</v>
      </c>
      <c r="D1642" s="2" t="s">
        <v>19</v>
      </c>
      <c r="E1642" s="2" t="s">
        <v>33</v>
      </c>
      <c r="F1642" s="2" t="s">
        <v>34</v>
      </c>
      <c r="G1642" s="2" t="s">
        <v>35</v>
      </c>
      <c r="H1642" s="2" t="s">
        <v>46</v>
      </c>
      <c r="I1642" s="2" t="s">
        <v>47</v>
      </c>
      <c r="J1642" s="2" t="s">
        <v>13935</v>
      </c>
      <c r="K1642" s="2" t="s">
        <v>13941</v>
      </c>
      <c r="L1642" s="2" t="s">
        <v>13937</v>
      </c>
      <c r="M1642" s="2" t="s">
        <v>14331</v>
      </c>
      <c r="N1642" s="4">
        <v>40689</v>
      </c>
      <c r="O1642" s="2" t="s">
        <v>14333</v>
      </c>
      <c r="P1642" s="8">
        <v>718.2</v>
      </c>
      <c r="Q1642" s="2" t="s">
        <v>30</v>
      </c>
      <c r="R1642" s="2" t="s">
        <v>13955</v>
      </c>
      <c r="S1642" s="2" t="s">
        <v>13956</v>
      </c>
    </row>
    <row r="1643" spans="1:19" ht="12.75" customHeight="1">
      <c r="A1643" s="2" t="s">
        <v>17</v>
      </c>
      <c r="B1643" s="2" t="s">
        <v>18</v>
      </c>
      <c r="C1643" s="2" t="s">
        <v>39967</v>
      </c>
      <c r="D1643" s="2" t="s">
        <v>88</v>
      </c>
      <c r="E1643" s="2" t="s">
        <v>1303</v>
      </c>
      <c r="F1643" s="2" t="s">
        <v>1304</v>
      </c>
      <c r="G1643" s="2" t="s">
        <v>1558</v>
      </c>
      <c r="H1643" s="2" t="s">
        <v>46</v>
      </c>
      <c r="I1643" s="2" t="s">
        <v>47</v>
      </c>
      <c r="J1643" s="2" t="s">
        <v>15002</v>
      </c>
      <c r="K1643" s="2" t="s">
        <v>15003</v>
      </c>
      <c r="L1643" s="2" t="s">
        <v>15004</v>
      </c>
      <c r="M1643" s="2" t="s">
        <v>28785</v>
      </c>
      <c r="N1643" s="4">
        <v>40689</v>
      </c>
      <c r="O1643" s="2" t="s">
        <v>28786</v>
      </c>
      <c r="P1643" s="8">
        <v>1143</v>
      </c>
      <c r="Q1643" s="2" t="s">
        <v>30</v>
      </c>
      <c r="R1643" s="2" t="s">
        <v>15007</v>
      </c>
      <c r="S1643" s="2" t="s">
        <v>15008</v>
      </c>
    </row>
    <row r="1644" spans="1:19" ht="12.75" customHeight="1">
      <c r="A1644" s="2" t="s">
        <v>17</v>
      </c>
      <c r="B1644" s="2" t="s">
        <v>18</v>
      </c>
      <c r="C1644" s="2" t="s">
        <v>39967</v>
      </c>
      <c r="D1644" s="2" t="s">
        <v>88</v>
      </c>
      <c r="E1644" s="2" t="s">
        <v>645</v>
      </c>
      <c r="F1644" s="2" t="s">
        <v>646</v>
      </c>
      <c r="G1644" s="2" t="s">
        <v>647</v>
      </c>
      <c r="H1644" s="2" t="s">
        <v>648</v>
      </c>
      <c r="I1644" s="2" t="s">
        <v>649</v>
      </c>
      <c r="J1644" s="2" t="s">
        <v>2473</v>
      </c>
      <c r="K1644" s="2" t="s">
        <v>2474</v>
      </c>
      <c r="L1644" s="2" t="s">
        <v>2475</v>
      </c>
      <c r="M1644" s="2" t="s">
        <v>4526</v>
      </c>
      <c r="N1644" s="4">
        <v>40689</v>
      </c>
      <c r="O1644" s="2" t="s">
        <v>4527</v>
      </c>
      <c r="P1644" s="8">
        <v>7326</v>
      </c>
      <c r="Q1644" s="2" t="s">
        <v>649</v>
      </c>
      <c r="R1644" s="2" t="s">
        <v>4528</v>
      </c>
      <c r="S1644" s="2" t="s">
        <v>4529</v>
      </c>
    </row>
    <row r="1645" spans="1:19" ht="12.75" customHeight="1">
      <c r="A1645" s="2" t="s">
        <v>17</v>
      </c>
      <c r="B1645" s="2" t="s">
        <v>18</v>
      </c>
      <c r="C1645" s="2" t="s">
        <v>39966</v>
      </c>
      <c r="D1645" s="2" t="s">
        <v>65</v>
      </c>
      <c r="E1645" s="2" t="s">
        <v>66</v>
      </c>
      <c r="F1645" s="2" t="s">
        <v>67</v>
      </c>
      <c r="G1645" s="2" t="s">
        <v>1793</v>
      </c>
      <c r="H1645" s="2" t="s">
        <v>9327</v>
      </c>
      <c r="I1645" s="2" t="s">
        <v>9328</v>
      </c>
      <c r="J1645" s="2" t="s">
        <v>39481</v>
      </c>
      <c r="K1645" s="2" t="s">
        <v>39538</v>
      </c>
      <c r="L1645" s="2" t="s">
        <v>39483</v>
      </c>
      <c r="M1645" s="2" t="s">
        <v>39634</v>
      </c>
      <c r="N1645" s="4">
        <v>40689</v>
      </c>
      <c r="O1645" s="2" t="s">
        <v>39635</v>
      </c>
      <c r="P1645" s="8">
        <v>1180</v>
      </c>
      <c r="Q1645" s="2" t="s">
        <v>30</v>
      </c>
      <c r="R1645" s="2" t="s">
        <v>2208</v>
      </c>
      <c r="S1645" s="2" t="s">
        <v>2209</v>
      </c>
    </row>
    <row r="1646" spans="1:19" ht="12.75" customHeight="1">
      <c r="A1646" s="2" t="s">
        <v>17</v>
      </c>
      <c r="B1646" s="2" t="s">
        <v>18</v>
      </c>
      <c r="C1646" s="2" t="s">
        <v>39967</v>
      </c>
      <c r="D1646" s="2" t="s">
        <v>88</v>
      </c>
      <c r="E1646" s="2" t="s">
        <v>89</v>
      </c>
      <c r="F1646" s="2" t="s">
        <v>90</v>
      </c>
      <c r="G1646" s="2" t="s">
        <v>3067</v>
      </c>
      <c r="H1646" s="2" t="s">
        <v>36</v>
      </c>
      <c r="I1646" s="2" t="s">
        <v>37</v>
      </c>
      <c r="J1646" s="2" t="s">
        <v>11652</v>
      </c>
      <c r="K1646" s="2" t="s">
        <v>22496</v>
      </c>
      <c r="L1646" s="2" t="s">
        <v>11654</v>
      </c>
      <c r="M1646" s="2" t="s">
        <v>22504</v>
      </c>
      <c r="N1646" s="4">
        <v>40689</v>
      </c>
      <c r="O1646" s="2" t="s">
        <v>22505</v>
      </c>
      <c r="P1646" s="8">
        <v>1014</v>
      </c>
      <c r="Q1646" s="2" t="s">
        <v>30</v>
      </c>
      <c r="R1646" s="2" t="s">
        <v>22500</v>
      </c>
      <c r="S1646" s="2" t="s">
        <v>22501</v>
      </c>
    </row>
    <row r="1647" spans="1:19" ht="12.75" customHeight="1">
      <c r="A1647" s="2" t="s">
        <v>17</v>
      </c>
      <c r="B1647" s="2" t="s">
        <v>18</v>
      </c>
      <c r="C1647" s="2" t="s">
        <v>39967</v>
      </c>
      <c r="D1647" s="2" t="s">
        <v>88</v>
      </c>
      <c r="E1647" s="2" t="s">
        <v>117</v>
      </c>
      <c r="F1647" s="2" t="s">
        <v>118</v>
      </c>
      <c r="G1647" s="2" t="s">
        <v>136</v>
      </c>
      <c r="H1647" s="2" t="s">
        <v>46</v>
      </c>
      <c r="I1647" s="2" t="s">
        <v>47</v>
      </c>
      <c r="J1647" s="2" t="s">
        <v>795</v>
      </c>
      <c r="K1647" s="2" t="s">
        <v>6076</v>
      </c>
      <c r="L1647" s="2" t="s">
        <v>797</v>
      </c>
      <c r="M1647" s="2" t="s">
        <v>31497</v>
      </c>
      <c r="N1647" s="4">
        <v>40689</v>
      </c>
      <c r="O1647" s="2" t="s">
        <v>31517</v>
      </c>
      <c r="P1647" s="8">
        <v>1530</v>
      </c>
      <c r="Q1647" s="2" t="s">
        <v>30</v>
      </c>
      <c r="R1647" s="2" t="s">
        <v>8837</v>
      </c>
      <c r="S1647" s="2" t="s">
        <v>8838</v>
      </c>
    </row>
    <row r="1648" spans="1:19" ht="12.75" customHeight="1">
      <c r="A1648" s="2" t="s">
        <v>17</v>
      </c>
      <c r="B1648" s="2" t="s">
        <v>18</v>
      </c>
      <c r="C1648" s="2" t="s">
        <v>39968</v>
      </c>
      <c r="D1648" s="2" t="s">
        <v>634</v>
      </c>
      <c r="E1648" s="2" t="s">
        <v>865</v>
      </c>
      <c r="F1648" s="2" t="s">
        <v>866</v>
      </c>
      <c r="G1648" s="2" t="s">
        <v>3714</v>
      </c>
      <c r="H1648" s="2" t="s">
        <v>36</v>
      </c>
      <c r="I1648" s="2" t="s">
        <v>37</v>
      </c>
      <c r="J1648" s="2" t="s">
        <v>11704</v>
      </c>
      <c r="K1648" s="2" t="s">
        <v>11705</v>
      </c>
      <c r="L1648" s="2" t="s">
        <v>11706</v>
      </c>
      <c r="M1648" s="2" t="s">
        <v>14795</v>
      </c>
      <c r="N1648" s="4">
        <v>40689</v>
      </c>
      <c r="O1648" s="2" t="s">
        <v>14796</v>
      </c>
      <c r="P1648" s="8">
        <v>107250</v>
      </c>
      <c r="Q1648" s="2" t="s">
        <v>30</v>
      </c>
      <c r="R1648" s="2" t="s">
        <v>11189</v>
      </c>
      <c r="S1648" s="2" t="s">
        <v>11190</v>
      </c>
    </row>
    <row r="1649" spans="1:19" ht="12.75" customHeight="1">
      <c r="A1649" s="2" t="s">
        <v>17</v>
      </c>
      <c r="B1649" s="2" t="s">
        <v>18</v>
      </c>
      <c r="C1649" s="2" t="s">
        <v>39968</v>
      </c>
      <c r="D1649" s="2" t="s">
        <v>634</v>
      </c>
      <c r="E1649" s="2" t="s">
        <v>6978</v>
      </c>
      <c r="F1649" s="2" t="s">
        <v>6979</v>
      </c>
      <c r="G1649" s="2" t="s">
        <v>1130</v>
      </c>
      <c r="H1649" s="2" t="s">
        <v>36</v>
      </c>
      <c r="I1649" s="2" t="s">
        <v>37</v>
      </c>
      <c r="J1649" s="2" t="s">
        <v>6980</v>
      </c>
      <c r="K1649" s="2" t="s">
        <v>6981</v>
      </c>
      <c r="L1649" s="2" t="s">
        <v>6982</v>
      </c>
      <c r="M1649" s="2" t="s">
        <v>7002</v>
      </c>
      <c r="N1649" s="4">
        <v>40689</v>
      </c>
      <c r="O1649" s="2" t="s">
        <v>7003</v>
      </c>
      <c r="P1649" s="8">
        <v>10897.68</v>
      </c>
      <c r="Q1649" s="2" t="s">
        <v>30</v>
      </c>
      <c r="R1649" s="2" t="s">
        <v>7004</v>
      </c>
      <c r="S1649" s="2" t="s">
        <v>7005</v>
      </c>
    </row>
    <row r="1650" spans="1:19" ht="12.75" customHeight="1">
      <c r="A1650" s="2" t="s">
        <v>17</v>
      </c>
      <c r="B1650" s="2" t="s">
        <v>18</v>
      </c>
      <c r="C1650" s="2" t="s">
        <v>39971</v>
      </c>
      <c r="D1650" s="2" t="s">
        <v>1260</v>
      </c>
      <c r="E1650" s="2" t="s">
        <v>645</v>
      </c>
      <c r="F1650" s="2" t="s">
        <v>646</v>
      </c>
      <c r="G1650" s="2" t="s">
        <v>1383</v>
      </c>
      <c r="H1650" s="2" t="s">
        <v>648</v>
      </c>
      <c r="I1650" s="2" t="s">
        <v>649</v>
      </c>
      <c r="J1650" s="2" t="s">
        <v>1522</v>
      </c>
      <c r="K1650" s="2" t="s">
        <v>9217</v>
      </c>
      <c r="L1650" s="2" t="s">
        <v>1524</v>
      </c>
      <c r="M1650" s="2" t="s">
        <v>38648</v>
      </c>
      <c r="N1650" s="4">
        <v>40689</v>
      </c>
      <c r="O1650" s="2" t="s">
        <v>38649</v>
      </c>
      <c r="P1650" s="8">
        <v>137348.4</v>
      </c>
      <c r="Q1650" s="2" t="s">
        <v>649</v>
      </c>
      <c r="R1650" s="2" t="s">
        <v>9220</v>
      </c>
      <c r="S1650" s="2" t="s">
        <v>9221</v>
      </c>
    </row>
    <row r="1651" spans="1:19" ht="12.75" customHeight="1">
      <c r="A1651" s="2" t="s">
        <v>17</v>
      </c>
      <c r="B1651" s="2" t="s">
        <v>18</v>
      </c>
      <c r="C1651" s="2" t="s">
        <v>39966</v>
      </c>
      <c r="D1651" s="2" t="s">
        <v>65</v>
      </c>
      <c r="E1651" s="2" t="s">
        <v>14019</v>
      </c>
      <c r="F1651" s="2" t="s">
        <v>14020</v>
      </c>
      <c r="G1651" s="2" t="s">
        <v>14779</v>
      </c>
      <c r="H1651" s="2" t="s">
        <v>23</v>
      </c>
      <c r="I1651" s="2" t="s">
        <v>24</v>
      </c>
      <c r="J1651" s="2" t="s">
        <v>13851</v>
      </c>
      <c r="K1651" s="2" t="s">
        <v>15080</v>
      </c>
      <c r="L1651" s="2" t="s">
        <v>13853</v>
      </c>
      <c r="M1651" s="2" t="s">
        <v>15081</v>
      </c>
      <c r="N1651" s="4">
        <v>40689</v>
      </c>
      <c r="O1651" s="2" t="s">
        <v>15082</v>
      </c>
      <c r="P1651" s="8">
        <v>900</v>
      </c>
      <c r="Q1651" s="2" t="s">
        <v>30</v>
      </c>
      <c r="R1651" s="2" t="s">
        <v>31</v>
      </c>
      <c r="S1651" s="2" t="s">
        <v>15083</v>
      </c>
    </row>
    <row r="1652" spans="1:19" ht="12.75" customHeight="1">
      <c r="A1652" s="2" t="s">
        <v>17</v>
      </c>
      <c r="B1652" s="2" t="s">
        <v>18</v>
      </c>
      <c r="C1652" s="2" t="s">
        <v>39966</v>
      </c>
      <c r="D1652" s="2" t="s">
        <v>65</v>
      </c>
      <c r="E1652" s="2" t="s">
        <v>14019</v>
      </c>
      <c r="F1652" s="2" t="s">
        <v>14020</v>
      </c>
      <c r="G1652" s="2" t="s">
        <v>24223</v>
      </c>
      <c r="H1652" s="2" t="s">
        <v>23</v>
      </c>
      <c r="I1652" s="2" t="s">
        <v>24</v>
      </c>
      <c r="J1652" s="2" t="s">
        <v>24224</v>
      </c>
      <c r="K1652" s="2" t="s">
        <v>24698</v>
      </c>
      <c r="L1652" s="2" t="s">
        <v>24226</v>
      </c>
      <c r="M1652" s="2" t="s">
        <v>24386</v>
      </c>
      <c r="N1652" s="4">
        <v>40689</v>
      </c>
      <c r="O1652" s="2" t="s">
        <v>24788</v>
      </c>
      <c r="P1652" s="8">
        <v>895</v>
      </c>
      <c r="Q1652" s="2" t="s">
        <v>30</v>
      </c>
      <c r="R1652" s="2" t="s">
        <v>24383</v>
      </c>
      <c r="S1652" s="2" t="s">
        <v>24384</v>
      </c>
    </row>
    <row r="1653" spans="1:19" ht="12.75" customHeight="1">
      <c r="A1653" s="2" t="s">
        <v>17</v>
      </c>
      <c r="B1653" s="2" t="s">
        <v>18</v>
      </c>
      <c r="C1653" s="2" t="s">
        <v>39966</v>
      </c>
      <c r="D1653" s="2" t="s">
        <v>65</v>
      </c>
      <c r="E1653" s="2" t="s">
        <v>14019</v>
      </c>
      <c r="F1653" s="2" t="s">
        <v>14020</v>
      </c>
      <c r="G1653" s="2" t="s">
        <v>24223</v>
      </c>
      <c r="H1653" s="2" t="s">
        <v>23</v>
      </c>
      <c r="I1653" s="2" t="s">
        <v>24</v>
      </c>
      <c r="J1653" s="2" t="s">
        <v>24224</v>
      </c>
      <c r="K1653" s="2" t="s">
        <v>24698</v>
      </c>
      <c r="L1653" s="2" t="s">
        <v>24226</v>
      </c>
      <c r="M1653" s="2" t="s">
        <v>24779</v>
      </c>
      <c r="N1653" s="4">
        <v>40689</v>
      </c>
      <c r="O1653" s="2" t="s">
        <v>24780</v>
      </c>
      <c r="P1653" s="8">
        <v>1175</v>
      </c>
      <c r="Q1653" s="2" t="s">
        <v>30</v>
      </c>
      <c r="R1653" s="2" t="s">
        <v>16508</v>
      </c>
      <c r="S1653" s="2" t="s">
        <v>16509</v>
      </c>
    </row>
    <row r="1654" spans="1:19" ht="12.75" customHeight="1">
      <c r="A1654" s="2" t="s">
        <v>17</v>
      </c>
      <c r="B1654" s="2" t="s">
        <v>18</v>
      </c>
      <c r="C1654" s="2" t="s">
        <v>39966</v>
      </c>
      <c r="D1654" s="2" t="s">
        <v>65</v>
      </c>
      <c r="E1654" s="2" t="s">
        <v>14019</v>
      </c>
      <c r="F1654" s="2" t="s">
        <v>14020</v>
      </c>
      <c r="G1654" s="2" t="s">
        <v>14491</v>
      </c>
      <c r="H1654" s="2" t="s">
        <v>79</v>
      </c>
      <c r="I1654" s="2" t="s">
        <v>80</v>
      </c>
      <c r="J1654" s="2" t="s">
        <v>11532</v>
      </c>
      <c r="K1654" s="2" t="s">
        <v>22188</v>
      </c>
      <c r="L1654" s="2" t="s">
        <v>11534</v>
      </c>
      <c r="M1654" s="2" t="s">
        <v>22189</v>
      </c>
      <c r="N1654" s="4">
        <v>40689</v>
      </c>
      <c r="O1654" s="2" t="s">
        <v>22190</v>
      </c>
      <c r="P1654" s="8">
        <v>835.5</v>
      </c>
      <c r="Q1654" s="2" t="s">
        <v>30</v>
      </c>
      <c r="R1654" s="2" t="s">
        <v>1278</v>
      </c>
      <c r="S1654" s="2" t="s">
        <v>15189</v>
      </c>
    </row>
    <row r="1655" spans="1:19" ht="12.75" customHeight="1">
      <c r="A1655" s="2" t="s">
        <v>17</v>
      </c>
      <c r="B1655" s="2" t="s">
        <v>18</v>
      </c>
      <c r="C1655" s="2" t="s">
        <v>39967</v>
      </c>
      <c r="D1655" s="2" t="s">
        <v>88</v>
      </c>
      <c r="E1655" s="2" t="s">
        <v>1054</v>
      </c>
      <c r="F1655" s="2" t="s">
        <v>1055</v>
      </c>
      <c r="G1655" s="2" t="s">
        <v>382</v>
      </c>
      <c r="H1655" s="2" t="s">
        <v>46</v>
      </c>
      <c r="I1655" s="2" t="s">
        <v>47</v>
      </c>
      <c r="J1655" s="2" t="s">
        <v>795</v>
      </c>
      <c r="K1655" s="2" t="s">
        <v>31332</v>
      </c>
      <c r="L1655" s="2" t="s">
        <v>797</v>
      </c>
      <c r="M1655" s="2" t="s">
        <v>31333</v>
      </c>
      <c r="N1655" s="4">
        <v>40689</v>
      </c>
      <c r="O1655" s="2" t="s">
        <v>31334</v>
      </c>
      <c r="P1655" s="8">
        <v>4125</v>
      </c>
      <c r="Q1655" s="2" t="s">
        <v>30</v>
      </c>
      <c r="R1655" s="2" t="s">
        <v>31335</v>
      </c>
      <c r="S1655" s="2" t="s">
        <v>31336</v>
      </c>
    </row>
    <row r="1656" spans="1:19" ht="12.75" customHeight="1">
      <c r="A1656" s="2" t="s">
        <v>17</v>
      </c>
      <c r="B1656" s="2" t="s">
        <v>18</v>
      </c>
      <c r="C1656" s="2" t="s">
        <v>39968</v>
      </c>
      <c r="D1656" s="2" t="s">
        <v>634</v>
      </c>
      <c r="E1656" s="2" t="s">
        <v>813</v>
      </c>
      <c r="F1656" s="2" t="s">
        <v>814</v>
      </c>
      <c r="G1656" s="2" t="s">
        <v>815</v>
      </c>
      <c r="H1656" s="2" t="s">
        <v>36</v>
      </c>
      <c r="I1656" s="2" t="s">
        <v>37</v>
      </c>
      <c r="J1656" s="2" t="s">
        <v>8317</v>
      </c>
      <c r="K1656" s="2" t="s">
        <v>8318</v>
      </c>
      <c r="L1656" s="2" t="s">
        <v>8319</v>
      </c>
      <c r="M1656" s="2" t="s">
        <v>33092</v>
      </c>
      <c r="N1656" s="4">
        <v>40689</v>
      </c>
      <c r="O1656" s="2" t="s">
        <v>33093</v>
      </c>
      <c r="P1656" s="8">
        <v>600</v>
      </c>
      <c r="Q1656" s="2" t="s">
        <v>30</v>
      </c>
      <c r="R1656" s="2" t="s">
        <v>31</v>
      </c>
      <c r="S1656" s="2" t="s">
        <v>25119</v>
      </c>
    </row>
    <row r="1657" spans="1:19" ht="12.75" customHeight="1">
      <c r="A1657" s="2" t="s">
        <v>17</v>
      </c>
      <c r="B1657" s="2" t="s">
        <v>18</v>
      </c>
      <c r="C1657" s="2" t="s">
        <v>39968</v>
      </c>
      <c r="D1657" s="2" t="s">
        <v>634</v>
      </c>
      <c r="E1657" s="2" t="s">
        <v>813</v>
      </c>
      <c r="F1657" s="2" t="s">
        <v>814</v>
      </c>
      <c r="G1657" s="2" t="s">
        <v>815</v>
      </c>
      <c r="H1657" s="2" t="s">
        <v>36</v>
      </c>
      <c r="I1657" s="2" t="s">
        <v>37</v>
      </c>
      <c r="J1657" s="2" t="s">
        <v>8317</v>
      </c>
      <c r="K1657" s="2" t="s">
        <v>8318</v>
      </c>
      <c r="L1657" s="2" t="s">
        <v>8319</v>
      </c>
      <c r="M1657" s="2" t="s">
        <v>33089</v>
      </c>
      <c r="N1657" s="4">
        <v>40689</v>
      </c>
      <c r="O1657" s="2" t="s">
        <v>33094</v>
      </c>
      <c r="P1657" s="8">
        <v>647.5</v>
      </c>
      <c r="Q1657" s="2" t="s">
        <v>30</v>
      </c>
      <c r="R1657" s="2" t="s">
        <v>31</v>
      </c>
      <c r="S1657" s="2" t="s">
        <v>25119</v>
      </c>
    </row>
    <row r="1658" spans="1:19" ht="12.75" customHeight="1">
      <c r="A1658" s="2" t="s">
        <v>17</v>
      </c>
      <c r="B1658" s="2" t="s">
        <v>18</v>
      </c>
      <c r="C1658" s="2" t="s">
        <v>39968</v>
      </c>
      <c r="D1658" s="2" t="s">
        <v>634</v>
      </c>
      <c r="E1658" s="2" t="s">
        <v>813</v>
      </c>
      <c r="F1658" s="2" t="s">
        <v>814</v>
      </c>
      <c r="G1658" s="2" t="s">
        <v>815</v>
      </c>
      <c r="H1658" s="2" t="s">
        <v>36</v>
      </c>
      <c r="I1658" s="2" t="s">
        <v>37</v>
      </c>
      <c r="J1658" s="2" t="s">
        <v>31704</v>
      </c>
      <c r="K1658" s="2" t="s">
        <v>31705</v>
      </c>
      <c r="L1658" s="2" t="s">
        <v>31706</v>
      </c>
      <c r="M1658" s="2" t="s">
        <v>31728</v>
      </c>
      <c r="N1658" s="4">
        <v>40689</v>
      </c>
      <c r="O1658" s="2" t="s">
        <v>31729</v>
      </c>
      <c r="P1658" s="8">
        <v>9500</v>
      </c>
      <c r="Q1658" s="2" t="s">
        <v>30</v>
      </c>
      <c r="R1658" s="2" t="s">
        <v>31730</v>
      </c>
      <c r="S1658" s="2" t="s">
        <v>31731</v>
      </c>
    </row>
    <row r="1659" spans="1:19" ht="12.75" customHeight="1">
      <c r="A1659" s="2" t="s">
        <v>17</v>
      </c>
      <c r="B1659" s="2" t="s">
        <v>18</v>
      </c>
      <c r="C1659" s="2" t="s">
        <v>39967</v>
      </c>
      <c r="D1659" s="2" t="s">
        <v>88</v>
      </c>
      <c r="E1659" s="2" t="s">
        <v>1303</v>
      </c>
      <c r="F1659" s="2" t="s">
        <v>1304</v>
      </c>
      <c r="G1659" s="2" t="s">
        <v>1566</v>
      </c>
      <c r="H1659" s="2" t="s">
        <v>23</v>
      </c>
      <c r="I1659" s="2" t="s">
        <v>24</v>
      </c>
      <c r="J1659" s="2" t="s">
        <v>324</v>
      </c>
      <c r="K1659" s="2" t="s">
        <v>29419</v>
      </c>
      <c r="L1659" s="2" t="s">
        <v>326</v>
      </c>
      <c r="M1659" s="2" t="s">
        <v>38134</v>
      </c>
      <c r="N1659" s="4">
        <v>40689</v>
      </c>
      <c r="O1659" s="2" t="s">
        <v>38135</v>
      </c>
      <c r="P1659" s="8">
        <v>696.43</v>
      </c>
      <c r="Q1659" s="2" t="s">
        <v>30</v>
      </c>
      <c r="R1659" s="2" t="s">
        <v>38136</v>
      </c>
      <c r="S1659" s="2" t="s">
        <v>38137</v>
      </c>
    </row>
    <row r="1660" spans="1:19" ht="12.75" customHeight="1">
      <c r="A1660" s="2" t="s">
        <v>17</v>
      </c>
      <c r="B1660" s="2" t="s">
        <v>18</v>
      </c>
      <c r="C1660" s="2" t="s">
        <v>39968</v>
      </c>
      <c r="D1660" s="2" t="s">
        <v>634</v>
      </c>
      <c r="E1660" s="2" t="s">
        <v>2075</v>
      </c>
      <c r="F1660" s="2" t="s">
        <v>2076</v>
      </c>
      <c r="G1660" s="2" t="s">
        <v>7103</v>
      </c>
      <c r="H1660" s="2" t="s">
        <v>648</v>
      </c>
      <c r="I1660" s="2" t="s">
        <v>649</v>
      </c>
      <c r="J1660" s="2" t="s">
        <v>1522</v>
      </c>
      <c r="K1660" s="2" t="s">
        <v>15175</v>
      </c>
      <c r="L1660" s="2" t="s">
        <v>1524</v>
      </c>
      <c r="M1660" s="2" t="s">
        <v>36075</v>
      </c>
      <c r="N1660" s="4">
        <v>40689</v>
      </c>
      <c r="O1660" s="2" t="s">
        <v>36076</v>
      </c>
      <c r="P1660" s="8">
        <v>570</v>
      </c>
      <c r="Q1660" s="2" t="s">
        <v>649</v>
      </c>
      <c r="R1660" s="2" t="s">
        <v>23997</v>
      </c>
      <c r="S1660" s="2" t="s">
        <v>23998</v>
      </c>
    </row>
    <row r="1661" spans="1:19" ht="12.75" customHeight="1">
      <c r="A1661" s="2" t="s">
        <v>17</v>
      </c>
      <c r="B1661" s="2" t="s">
        <v>18</v>
      </c>
      <c r="C1661" s="2" t="s">
        <v>39968</v>
      </c>
      <c r="D1661" s="2" t="s">
        <v>634</v>
      </c>
      <c r="E1661" s="2" t="s">
        <v>6033</v>
      </c>
      <c r="F1661" s="2" t="s">
        <v>6034</v>
      </c>
      <c r="G1661" s="2" t="s">
        <v>6035</v>
      </c>
      <c r="H1661" s="2" t="s">
        <v>36</v>
      </c>
      <c r="I1661" s="2" t="s">
        <v>37</v>
      </c>
      <c r="J1661" s="2" t="s">
        <v>7186</v>
      </c>
      <c r="K1661" s="2" t="s">
        <v>9441</v>
      </c>
      <c r="L1661" s="2" t="s">
        <v>7188</v>
      </c>
      <c r="M1661" s="2" t="s">
        <v>30762</v>
      </c>
      <c r="N1661" s="4">
        <v>40689</v>
      </c>
      <c r="O1661" s="2" t="s">
        <v>30767</v>
      </c>
      <c r="P1661" s="8">
        <v>4204.2</v>
      </c>
      <c r="Q1661" s="2" t="s">
        <v>30</v>
      </c>
      <c r="R1661" s="2" t="s">
        <v>7191</v>
      </c>
      <c r="S1661" s="2" t="s">
        <v>7192</v>
      </c>
    </row>
    <row r="1662" spans="1:19" ht="12.75" customHeight="1">
      <c r="A1662" s="2" t="s">
        <v>17</v>
      </c>
      <c r="B1662" s="2" t="s">
        <v>18</v>
      </c>
      <c r="C1662" s="2" t="s">
        <v>39968</v>
      </c>
      <c r="D1662" s="2" t="s">
        <v>634</v>
      </c>
      <c r="E1662" s="2" t="s">
        <v>66</v>
      </c>
      <c r="F1662" s="2" t="s">
        <v>67</v>
      </c>
      <c r="G1662" s="2" t="s">
        <v>6035</v>
      </c>
      <c r="H1662" s="2" t="s">
        <v>69</v>
      </c>
      <c r="I1662" s="2" t="s">
        <v>70</v>
      </c>
      <c r="J1662" s="2" t="s">
        <v>8553</v>
      </c>
      <c r="K1662" s="2" t="s">
        <v>8554</v>
      </c>
      <c r="L1662" s="2" t="s">
        <v>8555</v>
      </c>
      <c r="M1662" s="2" t="s">
        <v>8556</v>
      </c>
      <c r="N1662" s="4">
        <v>40689</v>
      </c>
      <c r="O1662" s="2" t="s">
        <v>8557</v>
      </c>
      <c r="P1662" s="8">
        <v>757.57</v>
      </c>
      <c r="Q1662" s="2" t="s">
        <v>70</v>
      </c>
      <c r="R1662" s="2" t="s">
        <v>8558</v>
      </c>
      <c r="S1662" s="2" t="s">
        <v>8559</v>
      </c>
    </row>
    <row r="1663" spans="1:19" ht="12.75" customHeight="1">
      <c r="A1663" s="2" t="s">
        <v>17</v>
      </c>
      <c r="B1663" s="2" t="s">
        <v>18</v>
      </c>
      <c r="C1663" s="2" t="s">
        <v>39966</v>
      </c>
      <c r="D1663" s="2" t="s">
        <v>65</v>
      </c>
      <c r="E1663" s="2" t="s">
        <v>14019</v>
      </c>
      <c r="F1663" s="2" t="s">
        <v>14020</v>
      </c>
      <c r="G1663" s="2" t="s">
        <v>13873</v>
      </c>
      <c r="H1663" s="2" t="s">
        <v>36</v>
      </c>
      <c r="I1663" s="2" t="s">
        <v>37</v>
      </c>
      <c r="J1663" s="2" t="s">
        <v>1361</v>
      </c>
      <c r="K1663" s="2" t="s">
        <v>24600</v>
      </c>
      <c r="L1663" s="2" t="s">
        <v>1363</v>
      </c>
      <c r="M1663" s="2" t="s">
        <v>24603</v>
      </c>
      <c r="N1663" s="4">
        <v>40689</v>
      </c>
      <c r="O1663" s="2" t="s">
        <v>24604</v>
      </c>
      <c r="P1663" s="8">
        <v>1260</v>
      </c>
      <c r="Q1663" s="2" t="s">
        <v>30</v>
      </c>
      <c r="R1663" s="2" t="s">
        <v>24605</v>
      </c>
      <c r="S1663" s="2" t="s">
        <v>24606</v>
      </c>
    </row>
    <row r="1664" spans="1:19" ht="12.75" customHeight="1">
      <c r="A1664" s="2" t="s">
        <v>17</v>
      </c>
      <c r="B1664" s="2" t="s">
        <v>18</v>
      </c>
      <c r="C1664" s="2" t="s">
        <v>39965</v>
      </c>
      <c r="D1664" s="2" t="s">
        <v>19</v>
      </c>
      <c r="E1664" s="2" t="s">
        <v>181</v>
      </c>
      <c r="F1664" s="2" t="s">
        <v>182</v>
      </c>
      <c r="G1664" s="2" t="s">
        <v>3968</v>
      </c>
      <c r="H1664" s="2" t="s">
        <v>46</v>
      </c>
      <c r="I1664" s="2" t="s">
        <v>47</v>
      </c>
      <c r="J1664" s="2" t="s">
        <v>2627</v>
      </c>
      <c r="K1664" s="2" t="s">
        <v>8418</v>
      </c>
      <c r="L1664" s="2" t="s">
        <v>2629</v>
      </c>
      <c r="M1664" s="2" t="s">
        <v>24332</v>
      </c>
      <c r="N1664" s="4">
        <v>40689</v>
      </c>
      <c r="O1664" s="2" t="s">
        <v>24333</v>
      </c>
      <c r="P1664" s="8">
        <v>192965</v>
      </c>
      <c r="Q1664" s="2" t="s">
        <v>30</v>
      </c>
      <c r="R1664" s="2" t="s">
        <v>6441</v>
      </c>
      <c r="S1664" s="2" t="s">
        <v>6442</v>
      </c>
    </row>
    <row r="1665" spans="1:19" ht="12.75" customHeight="1">
      <c r="A1665" s="2" t="s">
        <v>17</v>
      </c>
      <c r="B1665" s="2" t="s">
        <v>18</v>
      </c>
      <c r="C1665" s="2" t="s">
        <v>39970</v>
      </c>
      <c r="D1665" s="2" t="s">
        <v>1259</v>
      </c>
      <c r="E1665" s="2" t="s">
        <v>1260</v>
      </c>
      <c r="F1665" s="2" t="s">
        <v>1261</v>
      </c>
      <c r="G1665" s="2" t="s">
        <v>17176</v>
      </c>
      <c r="H1665" s="2" t="s">
        <v>79</v>
      </c>
      <c r="I1665" s="2" t="s">
        <v>80</v>
      </c>
      <c r="J1665" s="2" t="s">
        <v>10353</v>
      </c>
      <c r="K1665" s="2" t="s">
        <v>10354</v>
      </c>
      <c r="L1665" s="2" t="s">
        <v>10355</v>
      </c>
      <c r="M1665" s="2" t="s">
        <v>17178</v>
      </c>
      <c r="N1665" s="4">
        <v>40689</v>
      </c>
      <c r="O1665" s="2" t="s">
        <v>17802</v>
      </c>
      <c r="P1665" s="8">
        <v>1609.54</v>
      </c>
      <c r="Q1665" s="2" t="s">
        <v>30</v>
      </c>
      <c r="R1665" s="2" t="s">
        <v>17203</v>
      </c>
      <c r="S1665" s="2" t="s">
        <v>17204</v>
      </c>
    </row>
    <row r="1666" spans="1:19" ht="12.75" customHeight="1">
      <c r="A1666" s="2" t="s">
        <v>17</v>
      </c>
      <c r="B1666" s="2" t="s">
        <v>18</v>
      </c>
      <c r="C1666" s="2" t="s">
        <v>39970</v>
      </c>
      <c r="D1666" s="2" t="s">
        <v>1259</v>
      </c>
      <c r="E1666" s="2" t="s">
        <v>1260</v>
      </c>
      <c r="F1666" s="2" t="s">
        <v>1261</v>
      </c>
      <c r="G1666" s="2" t="s">
        <v>17176</v>
      </c>
      <c r="H1666" s="2" t="s">
        <v>79</v>
      </c>
      <c r="I1666" s="2" t="s">
        <v>80</v>
      </c>
      <c r="J1666" s="2" t="s">
        <v>10353</v>
      </c>
      <c r="K1666" s="2" t="s">
        <v>10354</v>
      </c>
      <c r="L1666" s="2" t="s">
        <v>10355</v>
      </c>
      <c r="M1666" s="2" t="s">
        <v>17178</v>
      </c>
      <c r="N1666" s="4">
        <v>40689</v>
      </c>
      <c r="O1666" s="2" t="s">
        <v>17803</v>
      </c>
      <c r="P1666" s="8">
        <v>1321.67</v>
      </c>
      <c r="Q1666" s="2" t="s">
        <v>30</v>
      </c>
      <c r="R1666" s="2" t="s">
        <v>17203</v>
      </c>
      <c r="S1666" s="2" t="s">
        <v>17204</v>
      </c>
    </row>
    <row r="1667" spans="1:19" ht="12.75" customHeight="1">
      <c r="A1667" s="2" t="s">
        <v>17</v>
      </c>
      <c r="B1667" s="2" t="s">
        <v>18</v>
      </c>
      <c r="C1667" s="2" t="s">
        <v>39970</v>
      </c>
      <c r="D1667" s="2" t="s">
        <v>1259</v>
      </c>
      <c r="E1667" s="2" t="s">
        <v>1260</v>
      </c>
      <c r="F1667" s="2" t="s">
        <v>1261</v>
      </c>
      <c r="G1667" s="2" t="s">
        <v>17176</v>
      </c>
      <c r="H1667" s="2" t="s">
        <v>79</v>
      </c>
      <c r="I1667" s="2" t="s">
        <v>80</v>
      </c>
      <c r="J1667" s="2" t="s">
        <v>10353</v>
      </c>
      <c r="K1667" s="2" t="s">
        <v>10354</v>
      </c>
      <c r="L1667" s="2" t="s">
        <v>10355</v>
      </c>
      <c r="M1667" s="2" t="s">
        <v>17178</v>
      </c>
      <c r="N1667" s="4">
        <v>40689</v>
      </c>
      <c r="O1667" s="2" t="s">
        <v>17804</v>
      </c>
      <c r="P1667" s="8">
        <v>936.74</v>
      </c>
      <c r="Q1667" s="2" t="s">
        <v>30</v>
      </c>
      <c r="R1667" s="2" t="s">
        <v>17203</v>
      </c>
      <c r="S1667" s="2" t="s">
        <v>17204</v>
      </c>
    </row>
    <row r="1668" spans="1:19" ht="12.75" customHeight="1">
      <c r="A1668" s="2" t="s">
        <v>17</v>
      </c>
      <c r="B1668" s="2" t="s">
        <v>18</v>
      </c>
      <c r="C1668" s="2" t="s">
        <v>39970</v>
      </c>
      <c r="D1668" s="2" t="s">
        <v>1259</v>
      </c>
      <c r="E1668" s="2" t="s">
        <v>1260</v>
      </c>
      <c r="F1668" s="2" t="s">
        <v>1261</v>
      </c>
      <c r="G1668" s="2" t="s">
        <v>17176</v>
      </c>
      <c r="H1668" s="2" t="s">
        <v>79</v>
      </c>
      <c r="I1668" s="2" t="s">
        <v>80</v>
      </c>
      <c r="J1668" s="2" t="s">
        <v>10353</v>
      </c>
      <c r="K1668" s="2" t="s">
        <v>10354</v>
      </c>
      <c r="L1668" s="2" t="s">
        <v>10355</v>
      </c>
      <c r="M1668" s="2" t="s">
        <v>17178</v>
      </c>
      <c r="N1668" s="4">
        <v>40689</v>
      </c>
      <c r="O1668" s="2" t="s">
        <v>17805</v>
      </c>
      <c r="P1668" s="8">
        <v>672.92</v>
      </c>
      <c r="Q1668" s="2" t="s">
        <v>30</v>
      </c>
      <c r="R1668" s="2" t="s">
        <v>17203</v>
      </c>
      <c r="S1668" s="2" t="s">
        <v>17204</v>
      </c>
    </row>
    <row r="1669" spans="1:19" ht="12.75" customHeight="1">
      <c r="A1669" s="2" t="s">
        <v>17</v>
      </c>
      <c r="B1669" s="2" t="s">
        <v>18</v>
      </c>
      <c r="C1669" s="2" t="s">
        <v>39970</v>
      </c>
      <c r="D1669" s="2" t="s">
        <v>1259</v>
      </c>
      <c r="E1669" s="2" t="s">
        <v>1260</v>
      </c>
      <c r="F1669" s="2" t="s">
        <v>1261</v>
      </c>
      <c r="G1669" s="2" t="s">
        <v>17176</v>
      </c>
      <c r="H1669" s="2" t="s">
        <v>79</v>
      </c>
      <c r="I1669" s="2" t="s">
        <v>80</v>
      </c>
      <c r="J1669" s="2" t="s">
        <v>10353</v>
      </c>
      <c r="K1669" s="2" t="s">
        <v>10354</v>
      </c>
      <c r="L1669" s="2" t="s">
        <v>10355</v>
      </c>
      <c r="M1669" s="2" t="s">
        <v>17178</v>
      </c>
      <c r="N1669" s="4">
        <v>40689</v>
      </c>
      <c r="O1669" s="2" t="s">
        <v>17806</v>
      </c>
      <c r="P1669" s="8">
        <v>1585.36</v>
      </c>
      <c r="Q1669" s="2" t="s">
        <v>30</v>
      </c>
      <c r="R1669" s="2" t="s">
        <v>17203</v>
      </c>
      <c r="S1669" s="2" t="s">
        <v>17204</v>
      </c>
    </row>
    <row r="1670" spans="1:19" ht="12.75" customHeight="1">
      <c r="A1670" s="2" t="s">
        <v>17</v>
      </c>
      <c r="B1670" s="2" t="s">
        <v>18</v>
      </c>
      <c r="C1670" s="2" t="s">
        <v>39970</v>
      </c>
      <c r="D1670" s="2" t="s">
        <v>1259</v>
      </c>
      <c r="E1670" s="2" t="s">
        <v>1260</v>
      </c>
      <c r="F1670" s="2" t="s">
        <v>1261</v>
      </c>
      <c r="G1670" s="2" t="s">
        <v>17176</v>
      </c>
      <c r="H1670" s="2" t="s">
        <v>79</v>
      </c>
      <c r="I1670" s="2" t="s">
        <v>80</v>
      </c>
      <c r="J1670" s="2" t="s">
        <v>10353</v>
      </c>
      <c r="K1670" s="2" t="s">
        <v>10354</v>
      </c>
      <c r="L1670" s="2" t="s">
        <v>10355</v>
      </c>
      <c r="M1670" s="2" t="s">
        <v>17178</v>
      </c>
      <c r="N1670" s="4">
        <v>40689</v>
      </c>
      <c r="O1670" s="2" t="s">
        <v>17807</v>
      </c>
      <c r="P1670" s="8">
        <v>791.3</v>
      </c>
      <c r="Q1670" s="2" t="s">
        <v>30</v>
      </c>
      <c r="R1670" s="2" t="s">
        <v>17203</v>
      </c>
      <c r="S1670" s="2" t="s">
        <v>17204</v>
      </c>
    </row>
    <row r="1671" spans="1:19" ht="12.75" customHeight="1">
      <c r="A1671" s="2" t="s">
        <v>17</v>
      </c>
      <c r="B1671" s="2" t="s">
        <v>18</v>
      </c>
      <c r="C1671" s="2" t="s">
        <v>39970</v>
      </c>
      <c r="D1671" s="2" t="s">
        <v>1259</v>
      </c>
      <c r="E1671" s="2" t="s">
        <v>1260</v>
      </c>
      <c r="F1671" s="2" t="s">
        <v>1261</v>
      </c>
      <c r="G1671" s="2" t="s">
        <v>17176</v>
      </c>
      <c r="H1671" s="2" t="s">
        <v>79</v>
      </c>
      <c r="I1671" s="2" t="s">
        <v>80</v>
      </c>
      <c r="J1671" s="2" t="s">
        <v>10353</v>
      </c>
      <c r="K1671" s="2" t="s">
        <v>10354</v>
      </c>
      <c r="L1671" s="2" t="s">
        <v>10355</v>
      </c>
      <c r="M1671" s="2" t="s">
        <v>17178</v>
      </c>
      <c r="N1671" s="4">
        <v>40689</v>
      </c>
      <c r="O1671" s="2" t="s">
        <v>17808</v>
      </c>
      <c r="P1671" s="8">
        <v>1388.13</v>
      </c>
      <c r="Q1671" s="2" t="s">
        <v>30</v>
      </c>
      <c r="R1671" s="2" t="s">
        <v>17203</v>
      </c>
      <c r="S1671" s="2" t="s">
        <v>17204</v>
      </c>
    </row>
    <row r="1672" spans="1:19" ht="12.75" customHeight="1">
      <c r="A1672" s="2" t="s">
        <v>17</v>
      </c>
      <c r="B1672" s="2" t="s">
        <v>18</v>
      </c>
      <c r="C1672" s="2" t="s">
        <v>39970</v>
      </c>
      <c r="D1672" s="2" t="s">
        <v>1259</v>
      </c>
      <c r="E1672" s="2" t="s">
        <v>1260</v>
      </c>
      <c r="F1672" s="2" t="s">
        <v>1261</v>
      </c>
      <c r="G1672" s="2" t="s">
        <v>17176</v>
      </c>
      <c r="H1672" s="2" t="s">
        <v>79</v>
      </c>
      <c r="I1672" s="2" t="s">
        <v>80</v>
      </c>
      <c r="J1672" s="2" t="s">
        <v>10353</v>
      </c>
      <c r="K1672" s="2" t="s">
        <v>10354</v>
      </c>
      <c r="L1672" s="2" t="s">
        <v>10355</v>
      </c>
      <c r="M1672" s="2" t="s">
        <v>17178</v>
      </c>
      <c r="N1672" s="4">
        <v>40689</v>
      </c>
      <c r="O1672" s="2" t="s">
        <v>17809</v>
      </c>
      <c r="P1672" s="8">
        <v>1209.82</v>
      </c>
      <c r="Q1672" s="2" t="s">
        <v>30</v>
      </c>
      <c r="R1672" s="2" t="s">
        <v>17203</v>
      </c>
      <c r="S1672" s="2" t="s">
        <v>17204</v>
      </c>
    </row>
    <row r="1673" spans="1:19" ht="12.75" customHeight="1">
      <c r="A1673" s="2" t="s">
        <v>17</v>
      </c>
      <c r="B1673" s="2" t="s">
        <v>18</v>
      </c>
      <c r="C1673" s="2" t="s">
        <v>39970</v>
      </c>
      <c r="D1673" s="2" t="s">
        <v>1259</v>
      </c>
      <c r="E1673" s="2" t="s">
        <v>1260</v>
      </c>
      <c r="F1673" s="2" t="s">
        <v>1261</v>
      </c>
      <c r="G1673" s="2" t="s">
        <v>17176</v>
      </c>
      <c r="H1673" s="2" t="s">
        <v>79</v>
      </c>
      <c r="I1673" s="2" t="s">
        <v>80</v>
      </c>
      <c r="J1673" s="2" t="s">
        <v>10353</v>
      </c>
      <c r="K1673" s="2" t="s">
        <v>10354</v>
      </c>
      <c r="L1673" s="2" t="s">
        <v>10355</v>
      </c>
      <c r="M1673" s="2" t="s">
        <v>17178</v>
      </c>
      <c r="N1673" s="4">
        <v>40689</v>
      </c>
      <c r="O1673" s="2" t="s">
        <v>17810</v>
      </c>
      <c r="P1673" s="8">
        <v>1198.2</v>
      </c>
      <c r="Q1673" s="2" t="s">
        <v>30</v>
      </c>
      <c r="R1673" s="2" t="s">
        <v>17203</v>
      </c>
      <c r="S1673" s="2" t="s">
        <v>17204</v>
      </c>
    </row>
    <row r="1674" spans="1:19" ht="12.75" customHeight="1">
      <c r="A1674" s="2" t="s">
        <v>17</v>
      </c>
      <c r="B1674" s="2" t="s">
        <v>18</v>
      </c>
      <c r="C1674" s="2" t="s">
        <v>39970</v>
      </c>
      <c r="D1674" s="2" t="s">
        <v>1259</v>
      </c>
      <c r="E1674" s="2" t="s">
        <v>1260</v>
      </c>
      <c r="F1674" s="2" t="s">
        <v>1261</v>
      </c>
      <c r="G1674" s="2" t="s">
        <v>17176</v>
      </c>
      <c r="H1674" s="2" t="s">
        <v>79</v>
      </c>
      <c r="I1674" s="2" t="s">
        <v>80</v>
      </c>
      <c r="J1674" s="2" t="s">
        <v>10353</v>
      </c>
      <c r="K1674" s="2" t="s">
        <v>10354</v>
      </c>
      <c r="L1674" s="2" t="s">
        <v>10355</v>
      </c>
      <c r="M1674" s="2" t="s">
        <v>17178</v>
      </c>
      <c r="N1674" s="4">
        <v>40689</v>
      </c>
      <c r="O1674" s="2" t="s">
        <v>17811</v>
      </c>
      <c r="P1674" s="8">
        <v>1181.51</v>
      </c>
      <c r="Q1674" s="2" t="s">
        <v>30</v>
      </c>
      <c r="R1674" s="2" t="s">
        <v>17203</v>
      </c>
      <c r="S1674" s="2" t="s">
        <v>17204</v>
      </c>
    </row>
    <row r="1675" spans="1:19" ht="12.75" customHeight="1">
      <c r="A1675" s="2" t="s">
        <v>17</v>
      </c>
      <c r="B1675" s="2" t="s">
        <v>18</v>
      </c>
      <c r="C1675" s="2" t="s">
        <v>39970</v>
      </c>
      <c r="D1675" s="2" t="s">
        <v>1259</v>
      </c>
      <c r="E1675" s="2" t="s">
        <v>1260</v>
      </c>
      <c r="F1675" s="2" t="s">
        <v>1261</v>
      </c>
      <c r="G1675" s="2" t="s">
        <v>17176</v>
      </c>
      <c r="H1675" s="2" t="s">
        <v>79</v>
      </c>
      <c r="I1675" s="2" t="s">
        <v>80</v>
      </c>
      <c r="J1675" s="2" t="s">
        <v>10353</v>
      </c>
      <c r="K1675" s="2" t="s">
        <v>10354</v>
      </c>
      <c r="L1675" s="2" t="s">
        <v>10355</v>
      </c>
      <c r="M1675" s="2" t="s">
        <v>17178</v>
      </c>
      <c r="N1675" s="4">
        <v>40689</v>
      </c>
      <c r="O1675" s="2" t="s">
        <v>17812</v>
      </c>
      <c r="P1675" s="8">
        <v>957.2</v>
      </c>
      <c r="Q1675" s="2" t="s">
        <v>30</v>
      </c>
      <c r="R1675" s="2" t="s">
        <v>17203</v>
      </c>
      <c r="S1675" s="2" t="s">
        <v>17204</v>
      </c>
    </row>
    <row r="1676" spans="1:19" ht="12.75" customHeight="1">
      <c r="A1676" s="2" t="s">
        <v>17</v>
      </c>
      <c r="B1676" s="2" t="s">
        <v>18</v>
      </c>
      <c r="C1676" s="2" t="s">
        <v>39970</v>
      </c>
      <c r="D1676" s="2" t="s">
        <v>1259</v>
      </c>
      <c r="E1676" s="2" t="s">
        <v>1260</v>
      </c>
      <c r="F1676" s="2" t="s">
        <v>1261</v>
      </c>
      <c r="G1676" s="2" t="s">
        <v>17176</v>
      </c>
      <c r="H1676" s="2" t="s">
        <v>79</v>
      </c>
      <c r="I1676" s="2" t="s">
        <v>80</v>
      </c>
      <c r="J1676" s="2" t="s">
        <v>10353</v>
      </c>
      <c r="K1676" s="2" t="s">
        <v>10354</v>
      </c>
      <c r="L1676" s="2" t="s">
        <v>10355</v>
      </c>
      <c r="M1676" s="2" t="s">
        <v>17178</v>
      </c>
      <c r="N1676" s="4">
        <v>40689</v>
      </c>
      <c r="O1676" s="2" t="s">
        <v>17813</v>
      </c>
      <c r="P1676" s="8">
        <v>640.49</v>
      </c>
      <c r="Q1676" s="2" t="s">
        <v>30</v>
      </c>
      <c r="R1676" s="2" t="s">
        <v>17203</v>
      </c>
      <c r="S1676" s="2" t="s">
        <v>17204</v>
      </c>
    </row>
    <row r="1677" spans="1:19" ht="12.75" customHeight="1">
      <c r="A1677" s="2" t="s">
        <v>17</v>
      </c>
      <c r="B1677" s="2" t="s">
        <v>18</v>
      </c>
      <c r="C1677" s="2" t="s">
        <v>39970</v>
      </c>
      <c r="D1677" s="2" t="s">
        <v>1259</v>
      </c>
      <c r="E1677" s="2" t="s">
        <v>1260</v>
      </c>
      <c r="F1677" s="2" t="s">
        <v>1261</v>
      </c>
      <c r="G1677" s="2" t="s">
        <v>17176</v>
      </c>
      <c r="H1677" s="2" t="s">
        <v>79</v>
      </c>
      <c r="I1677" s="2" t="s">
        <v>80</v>
      </c>
      <c r="J1677" s="2" t="s">
        <v>10353</v>
      </c>
      <c r="K1677" s="2" t="s">
        <v>10354</v>
      </c>
      <c r="L1677" s="2" t="s">
        <v>10355</v>
      </c>
      <c r="M1677" s="2" t="s">
        <v>17178</v>
      </c>
      <c r="N1677" s="4">
        <v>40689</v>
      </c>
      <c r="O1677" s="2" t="s">
        <v>17814</v>
      </c>
      <c r="P1677" s="8">
        <v>538.83000000000004</v>
      </c>
      <c r="Q1677" s="2" t="s">
        <v>30</v>
      </c>
      <c r="R1677" s="2" t="s">
        <v>17203</v>
      </c>
      <c r="S1677" s="2" t="s">
        <v>17204</v>
      </c>
    </row>
    <row r="1678" spans="1:19" ht="12.75" customHeight="1">
      <c r="A1678" s="2" t="s">
        <v>17</v>
      </c>
      <c r="B1678" s="2" t="s">
        <v>18</v>
      </c>
      <c r="C1678" s="2" t="s">
        <v>39970</v>
      </c>
      <c r="D1678" s="2" t="s">
        <v>1259</v>
      </c>
      <c r="E1678" s="2" t="s">
        <v>1260</v>
      </c>
      <c r="F1678" s="2" t="s">
        <v>1261</v>
      </c>
      <c r="G1678" s="2" t="s">
        <v>17176</v>
      </c>
      <c r="H1678" s="2" t="s">
        <v>79</v>
      </c>
      <c r="I1678" s="2" t="s">
        <v>80</v>
      </c>
      <c r="J1678" s="2" t="s">
        <v>10353</v>
      </c>
      <c r="K1678" s="2" t="s">
        <v>10354</v>
      </c>
      <c r="L1678" s="2" t="s">
        <v>10355</v>
      </c>
      <c r="M1678" s="2" t="s">
        <v>17178</v>
      </c>
      <c r="N1678" s="4">
        <v>40689</v>
      </c>
      <c r="O1678" s="2" t="s">
        <v>17815</v>
      </c>
      <c r="P1678" s="8">
        <v>639.19000000000005</v>
      </c>
      <c r="Q1678" s="2" t="s">
        <v>30</v>
      </c>
      <c r="R1678" s="2" t="s">
        <v>17203</v>
      </c>
      <c r="S1678" s="2" t="s">
        <v>17204</v>
      </c>
    </row>
    <row r="1679" spans="1:19" ht="12.75" customHeight="1">
      <c r="A1679" s="2" t="s">
        <v>17</v>
      </c>
      <c r="B1679" s="2" t="s">
        <v>18</v>
      </c>
      <c r="C1679" s="2" t="s">
        <v>39970</v>
      </c>
      <c r="D1679" s="2" t="s">
        <v>1259</v>
      </c>
      <c r="E1679" s="2" t="s">
        <v>1260</v>
      </c>
      <c r="F1679" s="2" t="s">
        <v>1261</v>
      </c>
      <c r="G1679" s="2" t="s">
        <v>17176</v>
      </c>
      <c r="H1679" s="2" t="s">
        <v>79</v>
      </c>
      <c r="I1679" s="2" t="s">
        <v>80</v>
      </c>
      <c r="J1679" s="2" t="s">
        <v>10353</v>
      </c>
      <c r="K1679" s="2" t="s">
        <v>10354</v>
      </c>
      <c r="L1679" s="2" t="s">
        <v>10355</v>
      </c>
      <c r="M1679" s="2" t="s">
        <v>17178</v>
      </c>
      <c r="N1679" s="4">
        <v>40689</v>
      </c>
      <c r="O1679" s="2" t="s">
        <v>17816</v>
      </c>
      <c r="P1679" s="8">
        <v>1934.87</v>
      </c>
      <c r="Q1679" s="2" t="s">
        <v>30</v>
      </c>
      <c r="R1679" s="2" t="s">
        <v>17203</v>
      </c>
      <c r="S1679" s="2" t="s">
        <v>17204</v>
      </c>
    </row>
    <row r="1680" spans="1:19" ht="12.75" customHeight="1">
      <c r="A1680" s="2" t="s">
        <v>17</v>
      </c>
      <c r="B1680" s="2" t="s">
        <v>18</v>
      </c>
      <c r="C1680" s="2" t="s">
        <v>39970</v>
      </c>
      <c r="D1680" s="2" t="s">
        <v>1259</v>
      </c>
      <c r="E1680" s="2" t="s">
        <v>1260</v>
      </c>
      <c r="F1680" s="2" t="s">
        <v>1261</v>
      </c>
      <c r="G1680" s="2" t="s">
        <v>17176</v>
      </c>
      <c r="H1680" s="2" t="s">
        <v>79</v>
      </c>
      <c r="I1680" s="2" t="s">
        <v>80</v>
      </c>
      <c r="J1680" s="2" t="s">
        <v>10353</v>
      </c>
      <c r="K1680" s="2" t="s">
        <v>10354</v>
      </c>
      <c r="L1680" s="2" t="s">
        <v>10355</v>
      </c>
      <c r="M1680" s="2" t="s">
        <v>17178</v>
      </c>
      <c r="N1680" s="4">
        <v>40689</v>
      </c>
      <c r="O1680" s="2" t="s">
        <v>17817</v>
      </c>
      <c r="P1680" s="8">
        <v>2033.23</v>
      </c>
      <c r="Q1680" s="2" t="s">
        <v>30</v>
      </c>
      <c r="R1680" s="2" t="s">
        <v>17203</v>
      </c>
      <c r="S1680" s="2" t="s">
        <v>17204</v>
      </c>
    </row>
    <row r="1681" spans="1:19" ht="12.75" customHeight="1">
      <c r="A1681" s="2" t="s">
        <v>17</v>
      </c>
      <c r="B1681" s="2" t="s">
        <v>18</v>
      </c>
      <c r="C1681" s="2" t="s">
        <v>39970</v>
      </c>
      <c r="D1681" s="2" t="s">
        <v>1259</v>
      </c>
      <c r="E1681" s="2" t="s">
        <v>1260</v>
      </c>
      <c r="F1681" s="2" t="s">
        <v>1261</v>
      </c>
      <c r="G1681" s="2" t="s">
        <v>17176</v>
      </c>
      <c r="H1681" s="2" t="s">
        <v>79</v>
      </c>
      <c r="I1681" s="2" t="s">
        <v>80</v>
      </c>
      <c r="J1681" s="2" t="s">
        <v>10353</v>
      </c>
      <c r="K1681" s="2" t="s">
        <v>10354</v>
      </c>
      <c r="L1681" s="2" t="s">
        <v>10355</v>
      </c>
      <c r="M1681" s="2" t="s">
        <v>17178</v>
      </c>
      <c r="N1681" s="4">
        <v>40689</v>
      </c>
      <c r="O1681" s="2" t="s">
        <v>17818</v>
      </c>
      <c r="P1681" s="8">
        <v>1320.77</v>
      </c>
      <c r="Q1681" s="2" t="s">
        <v>30</v>
      </c>
      <c r="R1681" s="2" t="s">
        <v>17203</v>
      </c>
      <c r="S1681" s="2" t="s">
        <v>17204</v>
      </c>
    </row>
    <row r="1682" spans="1:19" ht="12.75" customHeight="1">
      <c r="A1682" s="2" t="s">
        <v>17</v>
      </c>
      <c r="B1682" s="2" t="s">
        <v>18</v>
      </c>
      <c r="C1682" s="2" t="s">
        <v>39970</v>
      </c>
      <c r="D1682" s="2" t="s">
        <v>1259</v>
      </c>
      <c r="E1682" s="2" t="s">
        <v>1260</v>
      </c>
      <c r="F1682" s="2" t="s">
        <v>1261</v>
      </c>
      <c r="G1682" s="2" t="s">
        <v>17176</v>
      </c>
      <c r="H1682" s="2" t="s">
        <v>79</v>
      </c>
      <c r="I1682" s="2" t="s">
        <v>80</v>
      </c>
      <c r="J1682" s="2" t="s">
        <v>10353</v>
      </c>
      <c r="K1682" s="2" t="s">
        <v>10354</v>
      </c>
      <c r="L1682" s="2" t="s">
        <v>10355</v>
      </c>
      <c r="M1682" s="2" t="s">
        <v>17178</v>
      </c>
      <c r="N1682" s="4">
        <v>40689</v>
      </c>
      <c r="O1682" s="2" t="s">
        <v>17819</v>
      </c>
      <c r="P1682" s="8">
        <v>690</v>
      </c>
      <c r="Q1682" s="2" t="s">
        <v>30</v>
      </c>
      <c r="R1682" s="2" t="s">
        <v>17203</v>
      </c>
      <c r="S1682" s="2" t="s">
        <v>17204</v>
      </c>
    </row>
    <row r="1683" spans="1:19" ht="12.75" customHeight="1">
      <c r="A1683" s="2" t="s">
        <v>17</v>
      </c>
      <c r="B1683" s="2" t="s">
        <v>18</v>
      </c>
      <c r="C1683" s="2" t="s">
        <v>39970</v>
      </c>
      <c r="D1683" s="2" t="s">
        <v>1259</v>
      </c>
      <c r="E1683" s="2" t="s">
        <v>1260</v>
      </c>
      <c r="F1683" s="2" t="s">
        <v>1261</v>
      </c>
      <c r="G1683" s="2" t="s">
        <v>17176</v>
      </c>
      <c r="H1683" s="2" t="s">
        <v>79</v>
      </c>
      <c r="I1683" s="2" t="s">
        <v>80</v>
      </c>
      <c r="J1683" s="2" t="s">
        <v>10353</v>
      </c>
      <c r="K1683" s="2" t="s">
        <v>10354</v>
      </c>
      <c r="L1683" s="2" t="s">
        <v>10355</v>
      </c>
      <c r="M1683" s="2" t="s">
        <v>17178</v>
      </c>
      <c r="N1683" s="4">
        <v>40689</v>
      </c>
      <c r="O1683" s="2" t="s">
        <v>17820</v>
      </c>
      <c r="P1683" s="8">
        <v>668.5</v>
      </c>
      <c r="Q1683" s="2" t="s">
        <v>30</v>
      </c>
      <c r="R1683" s="2" t="s">
        <v>17203</v>
      </c>
      <c r="S1683" s="2" t="s">
        <v>17204</v>
      </c>
    </row>
    <row r="1684" spans="1:19" ht="12.75" customHeight="1">
      <c r="A1684" s="2" t="s">
        <v>17</v>
      </c>
      <c r="B1684" s="2" t="s">
        <v>18</v>
      </c>
      <c r="C1684" s="2" t="s">
        <v>39965</v>
      </c>
      <c r="D1684" s="2" t="s">
        <v>19</v>
      </c>
      <c r="E1684" s="2" t="s">
        <v>165</v>
      </c>
      <c r="F1684" s="2" t="s">
        <v>166</v>
      </c>
      <c r="G1684" s="2" t="s">
        <v>19719</v>
      </c>
      <c r="H1684" s="2" t="s">
        <v>46</v>
      </c>
      <c r="I1684" s="2" t="s">
        <v>47</v>
      </c>
      <c r="J1684" s="2" t="s">
        <v>201</v>
      </c>
      <c r="K1684" s="2" t="s">
        <v>207</v>
      </c>
      <c r="L1684" s="2" t="s">
        <v>203</v>
      </c>
      <c r="M1684" s="2" t="s">
        <v>19723</v>
      </c>
      <c r="N1684" s="4">
        <v>40689</v>
      </c>
      <c r="O1684" s="2" t="s">
        <v>20322</v>
      </c>
      <c r="P1684" s="8">
        <v>6077.32</v>
      </c>
      <c r="Q1684" s="2" t="s">
        <v>30</v>
      </c>
      <c r="R1684" s="2" t="s">
        <v>19728</v>
      </c>
      <c r="S1684" s="2" t="s">
        <v>19729</v>
      </c>
    </row>
    <row r="1685" spans="1:19" ht="12.75" customHeight="1">
      <c r="A1685" s="2" t="s">
        <v>17</v>
      </c>
      <c r="B1685" s="2" t="s">
        <v>18</v>
      </c>
      <c r="C1685" s="2" t="s">
        <v>39965</v>
      </c>
      <c r="D1685" s="2" t="s">
        <v>19</v>
      </c>
      <c r="E1685" s="2" t="s">
        <v>165</v>
      </c>
      <c r="F1685" s="2" t="s">
        <v>166</v>
      </c>
      <c r="G1685" s="2" t="s">
        <v>19719</v>
      </c>
      <c r="H1685" s="2" t="s">
        <v>46</v>
      </c>
      <c r="I1685" s="2" t="s">
        <v>47</v>
      </c>
      <c r="J1685" s="2" t="s">
        <v>19720</v>
      </c>
      <c r="K1685" s="2" t="s">
        <v>19730</v>
      </c>
      <c r="L1685" s="2" t="s">
        <v>19722</v>
      </c>
      <c r="M1685" s="2" t="s">
        <v>19723</v>
      </c>
      <c r="N1685" s="4">
        <v>40689</v>
      </c>
      <c r="O1685" s="2" t="s">
        <v>20323</v>
      </c>
      <c r="P1685" s="8">
        <v>983.32</v>
      </c>
      <c r="Q1685" s="2" t="s">
        <v>30</v>
      </c>
      <c r="R1685" s="2" t="s">
        <v>19732</v>
      </c>
      <c r="S1685" s="2" t="s">
        <v>19733</v>
      </c>
    </row>
    <row r="1686" spans="1:19" ht="12.75" customHeight="1">
      <c r="A1686" s="2" t="s">
        <v>17</v>
      </c>
      <c r="B1686" s="2" t="s">
        <v>18</v>
      </c>
      <c r="C1686" s="2" t="s">
        <v>39965</v>
      </c>
      <c r="D1686" s="2" t="s">
        <v>19</v>
      </c>
      <c r="E1686" s="2" t="s">
        <v>2264</v>
      </c>
      <c r="F1686" s="2" t="s">
        <v>2265</v>
      </c>
      <c r="G1686" s="2" t="s">
        <v>19719</v>
      </c>
      <c r="H1686" s="2" t="s">
        <v>46</v>
      </c>
      <c r="I1686" s="2" t="s">
        <v>47</v>
      </c>
      <c r="J1686" s="2" t="s">
        <v>201</v>
      </c>
      <c r="K1686" s="2" t="s">
        <v>19734</v>
      </c>
      <c r="L1686" s="2" t="s">
        <v>203</v>
      </c>
      <c r="M1686" s="2" t="s">
        <v>19723</v>
      </c>
      <c r="N1686" s="4">
        <v>40689</v>
      </c>
      <c r="O1686" s="2" t="s">
        <v>20324</v>
      </c>
      <c r="P1686" s="8">
        <v>3928.4</v>
      </c>
      <c r="Q1686" s="2" t="s">
        <v>30</v>
      </c>
      <c r="R1686" s="2" t="s">
        <v>19736</v>
      </c>
      <c r="S1686" s="2" t="s">
        <v>19737</v>
      </c>
    </row>
    <row r="1687" spans="1:19" ht="12.75" customHeight="1">
      <c r="A1687" s="2" t="s">
        <v>17</v>
      </c>
      <c r="B1687" s="2" t="s">
        <v>18</v>
      </c>
      <c r="C1687" s="2" t="s">
        <v>39965</v>
      </c>
      <c r="D1687" s="2" t="s">
        <v>19</v>
      </c>
      <c r="E1687" s="2" t="s">
        <v>33</v>
      </c>
      <c r="F1687" s="2" t="s">
        <v>34</v>
      </c>
      <c r="G1687" s="2" t="s">
        <v>19719</v>
      </c>
      <c r="H1687" s="2" t="s">
        <v>46</v>
      </c>
      <c r="I1687" s="2" t="s">
        <v>47</v>
      </c>
      <c r="J1687" s="2" t="s">
        <v>19720</v>
      </c>
      <c r="K1687" s="2" t="s">
        <v>19738</v>
      </c>
      <c r="L1687" s="2" t="s">
        <v>19722</v>
      </c>
      <c r="M1687" s="2" t="s">
        <v>19723</v>
      </c>
      <c r="N1687" s="4">
        <v>40689</v>
      </c>
      <c r="O1687" s="2" t="s">
        <v>20325</v>
      </c>
      <c r="P1687" s="8">
        <v>74483.95</v>
      </c>
      <c r="Q1687" s="2" t="s">
        <v>30</v>
      </c>
      <c r="R1687" s="2" t="s">
        <v>16628</v>
      </c>
      <c r="S1687" s="2" t="s">
        <v>19740</v>
      </c>
    </row>
    <row r="1688" spans="1:19" ht="12.75" customHeight="1">
      <c r="A1688" s="2" t="s">
        <v>17</v>
      </c>
      <c r="B1688" s="2" t="s">
        <v>18</v>
      </c>
      <c r="C1688" s="2" t="s">
        <v>39965</v>
      </c>
      <c r="D1688" s="2" t="s">
        <v>19</v>
      </c>
      <c r="E1688" s="2" t="s">
        <v>181</v>
      </c>
      <c r="F1688" s="2" t="s">
        <v>182</v>
      </c>
      <c r="G1688" s="2" t="s">
        <v>19719</v>
      </c>
      <c r="H1688" s="2" t="s">
        <v>46</v>
      </c>
      <c r="I1688" s="2" t="s">
        <v>47</v>
      </c>
      <c r="J1688" s="2" t="s">
        <v>201</v>
      </c>
      <c r="K1688" s="2" t="s">
        <v>19781</v>
      </c>
      <c r="L1688" s="2" t="s">
        <v>203</v>
      </c>
      <c r="M1688" s="2" t="s">
        <v>19723</v>
      </c>
      <c r="N1688" s="4">
        <v>40689</v>
      </c>
      <c r="O1688" s="2" t="s">
        <v>20326</v>
      </c>
      <c r="P1688" s="8">
        <v>2255</v>
      </c>
      <c r="Q1688" s="2" t="s">
        <v>30</v>
      </c>
      <c r="R1688" s="2" t="s">
        <v>20317</v>
      </c>
      <c r="S1688" s="2" t="s">
        <v>20318</v>
      </c>
    </row>
    <row r="1689" spans="1:19" ht="12.75" customHeight="1">
      <c r="A1689" s="2" t="s">
        <v>17</v>
      </c>
      <c r="B1689" s="2" t="s">
        <v>18</v>
      </c>
      <c r="C1689" s="2" t="s">
        <v>39965</v>
      </c>
      <c r="D1689" s="2" t="s">
        <v>19</v>
      </c>
      <c r="E1689" s="2" t="s">
        <v>165</v>
      </c>
      <c r="F1689" s="2" t="s">
        <v>166</v>
      </c>
      <c r="G1689" s="2" t="s">
        <v>19719</v>
      </c>
      <c r="H1689" s="2" t="s">
        <v>46</v>
      </c>
      <c r="I1689" s="2" t="s">
        <v>47</v>
      </c>
      <c r="J1689" s="2" t="s">
        <v>201</v>
      </c>
      <c r="K1689" s="2" t="s">
        <v>207</v>
      </c>
      <c r="L1689" s="2" t="s">
        <v>203</v>
      </c>
      <c r="M1689" s="2" t="s">
        <v>19723</v>
      </c>
      <c r="N1689" s="4">
        <v>40689</v>
      </c>
      <c r="O1689" s="2" t="s">
        <v>20327</v>
      </c>
      <c r="P1689" s="8">
        <v>7997.2</v>
      </c>
      <c r="Q1689" s="2" t="s">
        <v>30</v>
      </c>
      <c r="R1689" s="2" t="s">
        <v>19742</v>
      </c>
      <c r="S1689" s="2" t="s">
        <v>19743</v>
      </c>
    </row>
    <row r="1690" spans="1:19" ht="12.75" customHeight="1">
      <c r="A1690" s="2" t="s">
        <v>17</v>
      </c>
      <c r="B1690" s="2" t="s">
        <v>18</v>
      </c>
      <c r="C1690" s="2" t="s">
        <v>39965</v>
      </c>
      <c r="D1690" s="2" t="s">
        <v>19</v>
      </c>
      <c r="E1690" s="2" t="s">
        <v>2264</v>
      </c>
      <c r="F1690" s="2" t="s">
        <v>2265</v>
      </c>
      <c r="G1690" s="2" t="s">
        <v>19719</v>
      </c>
      <c r="H1690" s="2" t="s">
        <v>46</v>
      </c>
      <c r="I1690" s="2" t="s">
        <v>47</v>
      </c>
      <c r="J1690" s="2" t="s">
        <v>201</v>
      </c>
      <c r="K1690" s="2" t="s">
        <v>19734</v>
      </c>
      <c r="L1690" s="2" t="s">
        <v>203</v>
      </c>
      <c r="M1690" s="2" t="s">
        <v>19723</v>
      </c>
      <c r="N1690" s="4">
        <v>40689</v>
      </c>
      <c r="O1690" s="2" t="s">
        <v>20328</v>
      </c>
      <c r="P1690" s="8">
        <v>3281.04</v>
      </c>
      <c r="Q1690" s="2" t="s">
        <v>30</v>
      </c>
      <c r="R1690" s="2" t="s">
        <v>19748</v>
      </c>
      <c r="S1690" s="2" t="s">
        <v>19749</v>
      </c>
    </row>
    <row r="1691" spans="1:19" ht="12.75" customHeight="1">
      <c r="A1691" s="2" t="s">
        <v>17</v>
      </c>
      <c r="B1691" s="2" t="s">
        <v>18</v>
      </c>
      <c r="C1691" s="2" t="s">
        <v>39965</v>
      </c>
      <c r="D1691" s="2" t="s">
        <v>19</v>
      </c>
      <c r="E1691" s="2" t="s">
        <v>165</v>
      </c>
      <c r="F1691" s="2" t="s">
        <v>166</v>
      </c>
      <c r="G1691" s="2" t="s">
        <v>19719</v>
      </c>
      <c r="H1691" s="2" t="s">
        <v>46</v>
      </c>
      <c r="I1691" s="2" t="s">
        <v>47</v>
      </c>
      <c r="J1691" s="2" t="s">
        <v>201</v>
      </c>
      <c r="K1691" s="2" t="s">
        <v>11895</v>
      </c>
      <c r="L1691" s="2" t="s">
        <v>203</v>
      </c>
      <c r="M1691" s="2" t="s">
        <v>19723</v>
      </c>
      <c r="N1691" s="4">
        <v>40689</v>
      </c>
      <c r="O1691" s="2" t="s">
        <v>20329</v>
      </c>
      <c r="P1691" s="8">
        <v>6846.08</v>
      </c>
      <c r="Q1691" s="2" t="s">
        <v>30</v>
      </c>
      <c r="R1691" s="2" t="s">
        <v>19751</v>
      </c>
      <c r="S1691" s="2" t="s">
        <v>19752</v>
      </c>
    </row>
    <row r="1692" spans="1:19" ht="12.75" customHeight="1">
      <c r="A1692" s="2" t="s">
        <v>17</v>
      </c>
      <c r="B1692" s="2" t="s">
        <v>18</v>
      </c>
      <c r="C1692" s="2" t="s">
        <v>39965</v>
      </c>
      <c r="D1692" s="2" t="s">
        <v>19</v>
      </c>
      <c r="E1692" s="2" t="s">
        <v>33</v>
      </c>
      <c r="F1692" s="2" t="s">
        <v>34</v>
      </c>
      <c r="G1692" s="2" t="s">
        <v>19719</v>
      </c>
      <c r="H1692" s="2" t="s">
        <v>46</v>
      </c>
      <c r="I1692" s="2" t="s">
        <v>47</v>
      </c>
      <c r="J1692" s="2" t="s">
        <v>19720</v>
      </c>
      <c r="K1692" s="2" t="s">
        <v>19721</v>
      </c>
      <c r="L1692" s="2" t="s">
        <v>19722</v>
      </c>
      <c r="M1692" s="2" t="s">
        <v>19723</v>
      </c>
      <c r="N1692" s="4">
        <v>40689</v>
      </c>
      <c r="O1692" s="2" t="s">
        <v>20330</v>
      </c>
      <c r="P1692" s="8">
        <v>2868.08</v>
      </c>
      <c r="Q1692" s="2" t="s">
        <v>30</v>
      </c>
      <c r="R1692" s="2" t="s">
        <v>4411</v>
      </c>
      <c r="S1692" s="2" t="s">
        <v>4412</v>
      </c>
    </row>
    <row r="1693" spans="1:19" ht="12.75" customHeight="1">
      <c r="A1693" s="2" t="s">
        <v>17</v>
      </c>
      <c r="B1693" s="2" t="s">
        <v>18</v>
      </c>
      <c r="C1693" s="2" t="s">
        <v>39965</v>
      </c>
      <c r="D1693" s="2" t="s">
        <v>19</v>
      </c>
      <c r="E1693" s="2" t="s">
        <v>33</v>
      </c>
      <c r="F1693" s="2" t="s">
        <v>34</v>
      </c>
      <c r="G1693" s="2" t="s">
        <v>19719</v>
      </c>
      <c r="H1693" s="2" t="s">
        <v>46</v>
      </c>
      <c r="I1693" s="2" t="s">
        <v>47</v>
      </c>
      <c r="J1693" s="2" t="s">
        <v>19720</v>
      </c>
      <c r="K1693" s="2" t="s">
        <v>19754</v>
      </c>
      <c r="L1693" s="2" t="s">
        <v>19722</v>
      </c>
      <c r="M1693" s="2" t="s">
        <v>19723</v>
      </c>
      <c r="N1693" s="4">
        <v>40689</v>
      </c>
      <c r="O1693" s="2" t="s">
        <v>20331</v>
      </c>
      <c r="P1693" s="8">
        <v>3200</v>
      </c>
      <c r="Q1693" s="2" t="s">
        <v>30</v>
      </c>
      <c r="R1693" s="2" t="s">
        <v>19756</v>
      </c>
      <c r="S1693" s="2" t="s">
        <v>19757</v>
      </c>
    </row>
    <row r="1694" spans="1:19" ht="12.75" customHeight="1">
      <c r="A1694" s="2" t="s">
        <v>17</v>
      </c>
      <c r="B1694" s="2" t="s">
        <v>18</v>
      </c>
      <c r="C1694" s="2" t="s">
        <v>39965</v>
      </c>
      <c r="D1694" s="2" t="s">
        <v>19</v>
      </c>
      <c r="E1694" s="2" t="s">
        <v>33</v>
      </c>
      <c r="F1694" s="2" t="s">
        <v>34</v>
      </c>
      <c r="G1694" s="2" t="s">
        <v>19719</v>
      </c>
      <c r="H1694" s="2" t="s">
        <v>46</v>
      </c>
      <c r="I1694" s="2" t="s">
        <v>47</v>
      </c>
      <c r="J1694" s="2" t="s">
        <v>19758</v>
      </c>
      <c r="K1694" s="2" t="s">
        <v>19759</v>
      </c>
      <c r="L1694" s="2" t="s">
        <v>19760</v>
      </c>
      <c r="M1694" s="2" t="s">
        <v>19723</v>
      </c>
      <c r="N1694" s="4">
        <v>40689</v>
      </c>
      <c r="O1694" s="2" t="s">
        <v>20332</v>
      </c>
      <c r="P1694" s="8">
        <v>14780.16</v>
      </c>
      <c r="Q1694" s="2" t="s">
        <v>30</v>
      </c>
      <c r="R1694" s="2" t="s">
        <v>19762</v>
      </c>
      <c r="S1694" s="2" t="s">
        <v>19763</v>
      </c>
    </row>
    <row r="1695" spans="1:19" ht="12.75" customHeight="1">
      <c r="A1695" s="2" t="s">
        <v>17</v>
      </c>
      <c r="B1695" s="2" t="s">
        <v>18</v>
      </c>
      <c r="C1695" s="2" t="s">
        <v>39965</v>
      </c>
      <c r="D1695" s="2" t="s">
        <v>19</v>
      </c>
      <c r="E1695" s="2" t="s">
        <v>165</v>
      </c>
      <c r="F1695" s="2" t="s">
        <v>166</v>
      </c>
      <c r="G1695" s="2" t="s">
        <v>19719</v>
      </c>
      <c r="H1695" s="2" t="s">
        <v>46</v>
      </c>
      <c r="I1695" s="2" t="s">
        <v>47</v>
      </c>
      <c r="J1695" s="2" t="s">
        <v>201</v>
      </c>
      <c r="K1695" s="2" t="s">
        <v>207</v>
      </c>
      <c r="L1695" s="2" t="s">
        <v>203</v>
      </c>
      <c r="M1695" s="2" t="s">
        <v>19723</v>
      </c>
      <c r="N1695" s="4">
        <v>40689</v>
      </c>
      <c r="O1695" s="2" t="s">
        <v>20333</v>
      </c>
      <c r="P1695" s="8">
        <v>3621</v>
      </c>
      <c r="Q1695" s="2" t="s">
        <v>30</v>
      </c>
      <c r="R1695" s="2" t="s">
        <v>19765</v>
      </c>
      <c r="S1695" s="2" t="s">
        <v>19766</v>
      </c>
    </row>
    <row r="1696" spans="1:19" ht="12.75" customHeight="1">
      <c r="A1696" s="2" t="s">
        <v>17</v>
      </c>
      <c r="B1696" s="2" t="s">
        <v>18</v>
      </c>
      <c r="C1696" s="2" t="s">
        <v>39965</v>
      </c>
      <c r="D1696" s="2" t="s">
        <v>19</v>
      </c>
      <c r="E1696" s="2" t="s">
        <v>33</v>
      </c>
      <c r="F1696" s="2" t="s">
        <v>34</v>
      </c>
      <c r="G1696" s="2" t="s">
        <v>19719</v>
      </c>
      <c r="H1696" s="2" t="s">
        <v>46</v>
      </c>
      <c r="I1696" s="2" t="s">
        <v>47</v>
      </c>
      <c r="J1696" s="2" t="s">
        <v>19758</v>
      </c>
      <c r="K1696" s="2" t="s">
        <v>19767</v>
      </c>
      <c r="L1696" s="2" t="s">
        <v>19760</v>
      </c>
      <c r="M1696" s="2" t="s">
        <v>19723</v>
      </c>
      <c r="N1696" s="4">
        <v>40689</v>
      </c>
      <c r="O1696" s="2" t="s">
        <v>20334</v>
      </c>
      <c r="P1696" s="8">
        <v>1578.76</v>
      </c>
      <c r="Q1696" s="2" t="s">
        <v>30</v>
      </c>
      <c r="R1696" s="2" t="s">
        <v>19769</v>
      </c>
      <c r="S1696" s="2" t="s">
        <v>19770</v>
      </c>
    </row>
    <row r="1697" spans="1:19" ht="12.75" customHeight="1">
      <c r="A1697" s="2" t="s">
        <v>17</v>
      </c>
      <c r="B1697" s="2" t="s">
        <v>18</v>
      </c>
      <c r="C1697" s="2" t="s">
        <v>39965</v>
      </c>
      <c r="D1697" s="2" t="s">
        <v>19</v>
      </c>
      <c r="E1697" s="2" t="s">
        <v>181</v>
      </c>
      <c r="F1697" s="2" t="s">
        <v>182</v>
      </c>
      <c r="G1697" s="2" t="s">
        <v>19719</v>
      </c>
      <c r="H1697" s="2" t="s">
        <v>46</v>
      </c>
      <c r="I1697" s="2" t="s">
        <v>47</v>
      </c>
      <c r="J1697" s="2" t="s">
        <v>201</v>
      </c>
      <c r="K1697" s="2" t="s">
        <v>20193</v>
      </c>
      <c r="L1697" s="2" t="s">
        <v>203</v>
      </c>
      <c r="M1697" s="2" t="s">
        <v>19723</v>
      </c>
      <c r="N1697" s="4">
        <v>40689</v>
      </c>
      <c r="O1697" s="2" t="s">
        <v>20335</v>
      </c>
      <c r="P1697" s="8">
        <v>4466.6400000000003</v>
      </c>
      <c r="Q1697" s="2" t="s">
        <v>30</v>
      </c>
      <c r="R1697" s="2" t="s">
        <v>19772</v>
      </c>
      <c r="S1697" s="2" t="s">
        <v>19773</v>
      </c>
    </row>
    <row r="1698" spans="1:19" ht="12.75" customHeight="1">
      <c r="A1698" s="2" t="s">
        <v>17</v>
      </c>
      <c r="B1698" s="2" t="s">
        <v>18</v>
      </c>
      <c r="C1698" s="2" t="s">
        <v>39965</v>
      </c>
      <c r="D1698" s="2" t="s">
        <v>19</v>
      </c>
      <c r="E1698" s="2" t="s">
        <v>33</v>
      </c>
      <c r="F1698" s="2" t="s">
        <v>34</v>
      </c>
      <c r="G1698" s="2" t="s">
        <v>19719</v>
      </c>
      <c r="H1698" s="2" t="s">
        <v>46</v>
      </c>
      <c r="I1698" s="2" t="s">
        <v>47</v>
      </c>
      <c r="J1698" s="2" t="s">
        <v>19758</v>
      </c>
      <c r="K1698" s="2" t="s">
        <v>19767</v>
      </c>
      <c r="L1698" s="2" t="s">
        <v>19760</v>
      </c>
      <c r="M1698" s="2" t="s">
        <v>19723</v>
      </c>
      <c r="N1698" s="4">
        <v>40689</v>
      </c>
      <c r="O1698" s="2" t="s">
        <v>20336</v>
      </c>
      <c r="P1698" s="8">
        <v>4000</v>
      </c>
      <c r="Q1698" s="2" t="s">
        <v>30</v>
      </c>
      <c r="R1698" s="2" t="s">
        <v>19775</v>
      </c>
      <c r="S1698" s="2" t="s">
        <v>19776</v>
      </c>
    </row>
    <row r="1699" spans="1:19" ht="12.75" customHeight="1">
      <c r="A1699" s="2" t="s">
        <v>17</v>
      </c>
      <c r="B1699" s="2" t="s">
        <v>18</v>
      </c>
      <c r="C1699" s="2" t="s">
        <v>39965</v>
      </c>
      <c r="D1699" s="2" t="s">
        <v>19</v>
      </c>
      <c r="E1699" s="2" t="s">
        <v>33</v>
      </c>
      <c r="F1699" s="2" t="s">
        <v>34</v>
      </c>
      <c r="G1699" s="2" t="s">
        <v>19719</v>
      </c>
      <c r="H1699" s="2" t="s">
        <v>46</v>
      </c>
      <c r="I1699" s="2" t="s">
        <v>47</v>
      </c>
      <c r="J1699" s="2" t="s">
        <v>19758</v>
      </c>
      <c r="K1699" s="2" t="s">
        <v>19777</v>
      </c>
      <c r="L1699" s="2" t="s">
        <v>19760</v>
      </c>
      <c r="M1699" s="2" t="s">
        <v>19723</v>
      </c>
      <c r="N1699" s="4">
        <v>40689</v>
      </c>
      <c r="O1699" s="2" t="s">
        <v>20337</v>
      </c>
      <c r="P1699" s="8">
        <v>1783.12</v>
      </c>
      <c r="Q1699" s="2" t="s">
        <v>30</v>
      </c>
      <c r="R1699" s="2" t="s">
        <v>19779</v>
      </c>
      <c r="S1699" s="2" t="s">
        <v>19780</v>
      </c>
    </row>
    <row r="1700" spans="1:19" ht="12.75" customHeight="1">
      <c r="A1700" s="2" t="s">
        <v>17</v>
      </c>
      <c r="B1700" s="2" t="s">
        <v>18</v>
      </c>
      <c r="C1700" s="2" t="s">
        <v>39965</v>
      </c>
      <c r="D1700" s="2" t="s">
        <v>19</v>
      </c>
      <c r="E1700" s="2" t="s">
        <v>181</v>
      </c>
      <c r="F1700" s="2" t="s">
        <v>182</v>
      </c>
      <c r="G1700" s="2" t="s">
        <v>19719</v>
      </c>
      <c r="H1700" s="2" t="s">
        <v>46</v>
      </c>
      <c r="I1700" s="2" t="s">
        <v>47</v>
      </c>
      <c r="J1700" s="2" t="s">
        <v>201</v>
      </c>
      <c r="K1700" s="2" t="s">
        <v>19781</v>
      </c>
      <c r="L1700" s="2" t="s">
        <v>203</v>
      </c>
      <c r="M1700" s="2" t="s">
        <v>19723</v>
      </c>
      <c r="N1700" s="4">
        <v>40689</v>
      </c>
      <c r="O1700" s="2" t="s">
        <v>20338</v>
      </c>
      <c r="P1700" s="8">
        <v>5979.12</v>
      </c>
      <c r="Q1700" s="2" t="s">
        <v>30</v>
      </c>
      <c r="R1700" s="2" t="s">
        <v>19783</v>
      </c>
      <c r="S1700" s="2" t="s">
        <v>19784</v>
      </c>
    </row>
    <row r="1701" spans="1:19" ht="12.75" customHeight="1">
      <c r="A1701" s="2" t="s">
        <v>17</v>
      </c>
      <c r="B1701" s="2" t="s">
        <v>18</v>
      </c>
      <c r="C1701" s="2" t="s">
        <v>39965</v>
      </c>
      <c r="D1701" s="2" t="s">
        <v>19</v>
      </c>
      <c r="E1701" s="2" t="s">
        <v>33</v>
      </c>
      <c r="F1701" s="2" t="s">
        <v>34</v>
      </c>
      <c r="G1701" s="2" t="s">
        <v>19719</v>
      </c>
      <c r="H1701" s="2" t="s">
        <v>46</v>
      </c>
      <c r="I1701" s="2" t="s">
        <v>47</v>
      </c>
      <c r="J1701" s="2" t="s">
        <v>19720</v>
      </c>
      <c r="K1701" s="2" t="s">
        <v>19738</v>
      </c>
      <c r="L1701" s="2" t="s">
        <v>19722</v>
      </c>
      <c r="M1701" s="2" t="s">
        <v>19723</v>
      </c>
      <c r="N1701" s="4">
        <v>40689</v>
      </c>
      <c r="O1701" s="2" t="s">
        <v>20339</v>
      </c>
      <c r="P1701" s="8">
        <v>1460.96</v>
      </c>
      <c r="Q1701" s="2" t="s">
        <v>30</v>
      </c>
      <c r="R1701" s="2" t="s">
        <v>19786</v>
      </c>
      <c r="S1701" s="2" t="s">
        <v>19787</v>
      </c>
    </row>
    <row r="1702" spans="1:19" ht="12.75" customHeight="1">
      <c r="A1702" s="2" t="s">
        <v>17</v>
      </c>
      <c r="B1702" s="2" t="s">
        <v>18</v>
      </c>
      <c r="C1702" s="2" t="s">
        <v>39965</v>
      </c>
      <c r="D1702" s="2" t="s">
        <v>19</v>
      </c>
      <c r="E1702" s="2" t="s">
        <v>165</v>
      </c>
      <c r="F1702" s="2" t="s">
        <v>166</v>
      </c>
      <c r="G1702" s="2" t="s">
        <v>19719</v>
      </c>
      <c r="H1702" s="2" t="s">
        <v>46</v>
      </c>
      <c r="I1702" s="2" t="s">
        <v>47</v>
      </c>
      <c r="J1702" s="2" t="s">
        <v>201</v>
      </c>
      <c r="K1702" s="2" t="s">
        <v>11895</v>
      </c>
      <c r="L1702" s="2" t="s">
        <v>203</v>
      </c>
      <c r="M1702" s="2" t="s">
        <v>19723</v>
      </c>
      <c r="N1702" s="4">
        <v>40689</v>
      </c>
      <c r="O1702" s="2" t="s">
        <v>20340</v>
      </c>
      <c r="P1702" s="8">
        <v>14437.6</v>
      </c>
      <c r="Q1702" s="2" t="s">
        <v>30</v>
      </c>
      <c r="R1702" s="2" t="s">
        <v>19789</v>
      </c>
      <c r="S1702" s="2" t="s">
        <v>19790</v>
      </c>
    </row>
    <row r="1703" spans="1:19" ht="12.75" customHeight="1">
      <c r="A1703" s="2" t="s">
        <v>17</v>
      </c>
      <c r="B1703" s="2" t="s">
        <v>18</v>
      </c>
      <c r="C1703" s="2" t="s">
        <v>39965</v>
      </c>
      <c r="D1703" s="2" t="s">
        <v>19</v>
      </c>
      <c r="E1703" s="2" t="s">
        <v>2264</v>
      </c>
      <c r="F1703" s="2" t="s">
        <v>2265</v>
      </c>
      <c r="G1703" s="2" t="s">
        <v>19719</v>
      </c>
      <c r="H1703" s="2" t="s">
        <v>46</v>
      </c>
      <c r="I1703" s="2" t="s">
        <v>47</v>
      </c>
      <c r="J1703" s="2" t="s">
        <v>19720</v>
      </c>
      <c r="K1703" s="2" t="s">
        <v>19791</v>
      </c>
      <c r="L1703" s="2" t="s">
        <v>19722</v>
      </c>
      <c r="M1703" s="2" t="s">
        <v>19723</v>
      </c>
      <c r="N1703" s="4">
        <v>40689</v>
      </c>
      <c r="O1703" s="2" t="s">
        <v>20341</v>
      </c>
      <c r="P1703" s="8">
        <v>6343.96</v>
      </c>
      <c r="Q1703" s="2" t="s">
        <v>30</v>
      </c>
      <c r="R1703" s="2" t="s">
        <v>19793</v>
      </c>
      <c r="S1703" s="2" t="s">
        <v>19794</v>
      </c>
    </row>
    <row r="1704" spans="1:19" ht="12.75" customHeight="1">
      <c r="A1704" s="2" t="s">
        <v>17</v>
      </c>
      <c r="B1704" s="2" t="s">
        <v>18</v>
      </c>
      <c r="C1704" s="2" t="s">
        <v>39965</v>
      </c>
      <c r="D1704" s="2" t="s">
        <v>19</v>
      </c>
      <c r="E1704" s="2" t="s">
        <v>199</v>
      </c>
      <c r="F1704" s="2" t="s">
        <v>200</v>
      </c>
      <c r="G1704" s="2" t="s">
        <v>19719</v>
      </c>
      <c r="H1704" s="2" t="s">
        <v>46</v>
      </c>
      <c r="I1704" s="2" t="s">
        <v>47</v>
      </c>
      <c r="J1704" s="2" t="s">
        <v>19720</v>
      </c>
      <c r="K1704" s="2" t="s">
        <v>19795</v>
      </c>
      <c r="L1704" s="2" t="s">
        <v>19722</v>
      </c>
      <c r="M1704" s="2" t="s">
        <v>19723</v>
      </c>
      <c r="N1704" s="4">
        <v>40689</v>
      </c>
      <c r="O1704" s="2" t="s">
        <v>20342</v>
      </c>
      <c r="P1704" s="8">
        <v>1740</v>
      </c>
      <c r="Q1704" s="2" t="s">
        <v>30</v>
      </c>
      <c r="R1704" s="2" t="s">
        <v>19797</v>
      </c>
      <c r="S1704" s="2" t="s">
        <v>19798</v>
      </c>
    </row>
    <row r="1705" spans="1:19" ht="12.75" customHeight="1">
      <c r="A1705" s="2" t="s">
        <v>17</v>
      </c>
      <c r="B1705" s="2" t="s">
        <v>18</v>
      </c>
      <c r="C1705" s="2" t="s">
        <v>39965</v>
      </c>
      <c r="D1705" s="2" t="s">
        <v>19</v>
      </c>
      <c r="E1705" s="2" t="s">
        <v>33</v>
      </c>
      <c r="F1705" s="2" t="s">
        <v>34</v>
      </c>
      <c r="G1705" s="2" t="s">
        <v>19719</v>
      </c>
      <c r="H1705" s="2" t="s">
        <v>46</v>
      </c>
      <c r="I1705" s="2" t="s">
        <v>47</v>
      </c>
      <c r="J1705" s="2" t="s">
        <v>19758</v>
      </c>
      <c r="K1705" s="2" t="s">
        <v>19759</v>
      </c>
      <c r="L1705" s="2" t="s">
        <v>19760</v>
      </c>
      <c r="M1705" s="2" t="s">
        <v>19723</v>
      </c>
      <c r="N1705" s="4">
        <v>40689</v>
      </c>
      <c r="O1705" s="2" t="s">
        <v>20343</v>
      </c>
      <c r="P1705" s="8">
        <v>2601.8000000000002</v>
      </c>
      <c r="Q1705" s="2" t="s">
        <v>30</v>
      </c>
      <c r="R1705" s="2" t="s">
        <v>19800</v>
      </c>
      <c r="S1705" s="2" t="s">
        <v>19801</v>
      </c>
    </row>
    <row r="1706" spans="1:19" ht="12.75" customHeight="1">
      <c r="A1706" s="2" t="s">
        <v>17</v>
      </c>
      <c r="B1706" s="2" t="s">
        <v>18</v>
      </c>
      <c r="C1706" s="2" t="s">
        <v>39965</v>
      </c>
      <c r="D1706" s="2" t="s">
        <v>19</v>
      </c>
      <c r="E1706" s="2" t="s">
        <v>2264</v>
      </c>
      <c r="F1706" s="2" t="s">
        <v>2265</v>
      </c>
      <c r="G1706" s="2" t="s">
        <v>19719</v>
      </c>
      <c r="H1706" s="2" t="s">
        <v>46</v>
      </c>
      <c r="I1706" s="2" t="s">
        <v>47</v>
      </c>
      <c r="J1706" s="2" t="s">
        <v>19758</v>
      </c>
      <c r="K1706" s="2" t="s">
        <v>19802</v>
      </c>
      <c r="L1706" s="2" t="s">
        <v>19760</v>
      </c>
      <c r="M1706" s="2" t="s">
        <v>19723</v>
      </c>
      <c r="N1706" s="4">
        <v>40689</v>
      </c>
      <c r="O1706" s="2" t="s">
        <v>20344</v>
      </c>
      <c r="P1706" s="8">
        <v>6646.4</v>
      </c>
      <c r="Q1706" s="2" t="s">
        <v>30</v>
      </c>
      <c r="R1706" s="2" t="s">
        <v>19804</v>
      </c>
      <c r="S1706" s="2" t="s">
        <v>19805</v>
      </c>
    </row>
    <row r="1707" spans="1:19" ht="12.75" customHeight="1">
      <c r="A1707" s="2" t="s">
        <v>17</v>
      </c>
      <c r="B1707" s="2" t="s">
        <v>18</v>
      </c>
      <c r="C1707" s="2" t="s">
        <v>39965</v>
      </c>
      <c r="D1707" s="2" t="s">
        <v>19</v>
      </c>
      <c r="E1707" s="2" t="s">
        <v>165</v>
      </c>
      <c r="F1707" s="2" t="s">
        <v>166</v>
      </c>
      <c r="G1707" s="2" t="s">
        <v>19719</v>
      </c>
      <c r="H1707" s="2" t="s">
        <v>46</v>
      </c>
      <c r="I1707" s="2" t="s">
        <v>47</v>
      </c>
      <c r="J1707" s="2" t="s">
        <v>201</v>
      </c>
      <c r="K1707" s="2" t="s">
        <v>207</v>
      </c>
      <c r="L1707" s="2" t="s">
        <v>203</v>
      </c>
      <c r="M1707" s="2" t="s">
        <v>19723</v>
      </c>
      <c r="N1707" s="4">
        <v>40689</v>
      </c>
      <c r="O1707" s="2" t="s">
        <v>20345</v>
      </c>
      <c r="P1707" s="8">
        <v>6048.76</v>
      </c>
      <c r="Q1707" s="2" t="s">
        <v>30</v>
      </c>
      <c r="R1707" s="2" t="s">
        <v>19807</v>
      </c>
      <c r="S1707" s="2" t="s">
        <v>19808</v>
      </c>
    </row>
    <row r="1708" spans="1:19" ht="12.75" customHeight="1">
      <c r="A1708" s="2" t="s">
        <v>17</v>
      </c>
      <c r="B1708" s="2" t="s">
        <v>18</v>
      </c>
      <c r="C1708" s="2" t="s">
        <v>39965</v>
      </c>
      <c r="D1708" s="2" t="s">
        <v>19</v>
      </c>
      <c r="E1708" s="2" t="s">
        <v>33</v>
      </c>
      <c r="F1708" s="2" t="s">
        <v>34</v>
      </c>
      <c r="G1708" s="2" t="s">
        <v>19719</v>
      </c>
      <c r="H1708" s="2" t="s">
        <v>46</v>
      </c>
      <c r="I1708" s="2" t="s">
        <v>47</v>
      </c>
      <c r="J1708" s="2" t="s">
        <v>19758</v>
      </c>
      <c r="K1708" s="2" t="s">
        <v>19767</v>
      </c>
      <c r="L1708" s="2" t="s">
        <v>19760</v>
      </c>
      <c r="M1708" s="2" t="s">
        <v>19723</v>
      </c>
      <c r="N1708" s="4">
        <v>40689</v>
      </c>
      <c r="O1708" s="2" t="s">
        <v>20346</v>
      </c>
      <c r="P1708" s="8">
        <v>1606.48</v>
      </c>
      <c r="Q1708" s="2" t="s">
        <v>30</v>
      </c>
      <c r="R1708" s="2" t="s">
        <v>19810</v>
      </c>
      <c r="S1708" s="2" t="s">
        <v>19811</v>
      </c>
    </row>
    <row r="1709" spans="1:19" ht="12.75" customHeight="1">
      <c r="A1709" s="2" t="s">
        <v>17</v>
      </c>
      <c r="B1709" s="2" t="s">
        <v>18</v>
      </c>
      <c r="C1709" s="2" t="s">
        <v>39965</v>
      </c>
      <c r="D1709" s="2" t="s">
        <v>19</v>
      </c>
      <c r="E1709" s="2" t="s">
        <v>199</v>
      </c>
      <c r="F1709" s="2" t="s">
        <v>200</v>
      </c>
      <c r="G1709" s="2" t="s">
        <v>19719</v>
      </c>
      <c r="H1709" s="2" t="s">
        <v>46</v>
      </c>
      <c r="I1709" s="2" t="s">
        <v>47</v>
      </c>
      <c r="J1709" s="2" t="s">
        <v>201</v>
      </c>
      <c r="K1709" s="2" t="s">
        <v>732</v>
      </c>
      <c r="L1709" s="2" t="s">
        <v>203</v>
      </c>
      <c r="M1709" s="2" t="s">
        <v>19723</v>
      </c>
      <c r="N1709" s="4">
        <v>40689</v>
      </c>
      <c r="O1709" s="2" t="s">
        <v>20347</v>
      </c>
      <c r="P1709" s="8">
        <v>2219.6</v>
      </c>
      <c r="Q1709" s="2" t="s">
        <v>30</v>
      </c>
      <c r="R1709" s="2" t="s">
        <v>19813</v>
      </c>
      <c r="S1709" s="2" t="s">
        <v>19814</v>
      </c>
    </row>
    <row r="1710" spans="1:19" ht="12.75" customHeight="1">
      <c r="A1710" s="2" t="s">
        <v>17</v>
      </c>
      <c r="B1710" s="2" t="s">
        <v>18</v>
      </c>
      <c r="C1710" s="2" t="s">
        <v>39965</v>
      </c>
      <c r="D1710" s="2" t="s">
        <v>19</v>
      </c>
      <c r="E1710" s="2" t="s">
        <v>33</v>
      </c>
      <c r="F1710" s="2" t="s">
        <v>34</v>
      </c>
      <c r="G1710" s="2" t="s">
        <v>19719</v>
      </c>
      <c r="H1710" s="2" t="s">
        <v>46</v>
      </c>
      <c r="I1710" s="2" t="s">
        <v>47</v>
      </c>
      <c r="J1710" s="2" t="s">
        <v>19758</v>
      </c>
      <c r="K1710" s="2" t="s">
        <v>19759</v>
      </c>
      <c r="L1710" s="2" t="s">
        <v>19760</v>
      </c>
      <c r="M1710" s="2" t="s">
        <v>19723</v>
      </c>
      <c r="N1710" s="4">
        <v>40689</v>
      </c>
      <c r="O1710" s="2" t="s">
        <v>20348</v>
      </c>
      <c r="P1710" s="8">
        <v>2366.6</v>
      </c>
      <c r="Q1710" s="2" t="s">
        <v>30</v>
      </c>
      <c r="R1710" s="2" t="s">
        <v>19816</v>
      </c>
      <c r="S1710" s="2" t="s">
        <v>19817</v>
      </c>
    </row>
    <row r="1711" spans="1:19" ht="12.75" customHeight="1">
      <c r="A1711" s="2" t="s">
        <v>17</v>
      </c>
      <c r="B1711" s="2" t="s">
        <v>18</v>
      </c>
      <c r="C1711" s="2" t="s">
        <v>39965</v>
      </c>
      <c r="D1711" s="2" t="s">
        <v>19</v>
      </c>
      <c r="E1711" s="2" t="s">
        <v>165</v>
      </c>
      <c r="F1711" s="2" t="s">
        <v>166</v>
      </c>
      <c r="G1711" s="2" t="s">
        <v>19719</v>
      </c>
      <c r="H1711" s="2" t="s">
        <v>46</v>
      </c>
      <c r="I1711" s="2" t="s">
        <v>47</v>
      </c>
      <c r="J1711" s="2" t="s">
        <v>201</v>
      </c>
      <c r="K1711" s="2" t="s">
        <v>207</v>
      </c>
      <c r="L1711" s="2" t="s">
        <v>203</v>
      </c>
      <c r="M1711" s="2" t="s">
        <v>19723</v>
      </c>
      <c r="N1711" s="4">
        <v>40689</v>
      </c>
      <c r="O1711" s="2" t="s">
        <v>20349</v>
      </c>
      <c r="P1711" s="8">
        <v>1890.88</v>
      </c>
      <c r="Q1711" s="2" t="s">
        <v>30</v>
      </c>
      <c r="R1711" s="2" t="s">
        <v>19819</v>
      </c>
      <c r="S1711" s="2" t="s">
        <v>19820</v>
      </c>
    </row>
    <row r="1712" spans="1:19" ht="12.75" customHeight="1">
      <c r="A1712" s="2" t="s">
        <v>17</v>
      </c>
      <c r="B1712" s="2" t="s">
        <v>18</v>
      </c>
      <c r="C1712" s="2" t="s">
        <v>39965</v>
      </c>
      <c r="D1712" s="2" t="s">
        <v>19</v>
      </c>
      <c r="E1712" s="2" t="s">
        <v>165</v>
      </c>
      <c r="F1712" s="2" t="s">
        <v>166</v>
      </c>
      <c r="G1712" s="2" t="s">
        <v>19719</v>
      </c>
      <c r="H1712" s="2" t="s">
        <v>46</v>
      </c>
      <c r="I1712" s="2" t="s">
        <v>47</v>
      </c>
      <c r="J1712" s="2" t="s">
        <v>19720</v>
      </c>
      <c r="K1712" s="2" t="s">
        <v>19730</v>
      </c>
      <c r="L1712" s="2" t="s">
        <v>19722</v>
      </c>
      <c r="M1712" s="2" t="s">
        <v>19723</v>
      </c>
      <c r="N1712" s="4">
        <v>40689</v>
      </c>
      <c r="O1712" s="2" t="s">
        <v>20350</v>
      </c>
      <c r="P1712" s="8">
        <v>1895.4</v>
      </c>
      <c r="Q1712" s="2" t="s">
        <v>30</v>
      </c>
      <c r="R1712" s="2" t="s">
        <v>19822</v>
      </c>
      <c r="S1712" s="2" t="s">
        <v>19823</v>
      </c>
    </row>
    <row r="1713" spans="1:19" ht="12.75" customHeight="1">
      <c r="A1713" s="2" t="s">
        <v>17</v>
      </c>
      <c r="B1713" s="2" t="s">
        <v>18</v>
      </c>
      <c r="C1713" s="2" t="s">
        <v>39965</v>
      </c>
      <c r="D1713" s="2" t="s">
        <v>19</v>
      </c>
      <c r="E1713" s="2" t="s">
        <v>165</v>
      </c>
      <c r="F1713" s="2" t="s">
        <v>166</v>
      </c>
      <c r="G1713" s="2" t="s">
        <v>19719</v>
      </c>
      <c r="H1713" s="2" t="s">
        <v>46</v>
      </c>
      <c r="I1713" s="2" t="s">
        <v>47</v>
      </c>
      <c r="J1713" s="2" t="s">
        <v>201</v>
      </c>
      <c r="K1713" s="2" t="s">
        <v>11866</v>
      </c>
      <c r="L1713" s="2" t="s">
        <v>203</v>
      </c>
      <c r="M1713" s="2" t="s">
        <v>19723</v>
      </c>
      <c r="N1713" s="4">
        <v>40689</v>
      </c>
      <c r="O1713" s="2" t="s">
        <v>20351</v>
      </c>
      <c r="P1713" s="8">
        <v>6171.64</v>
      </c>
      <c r="Q1713" s="2" t="s">
        <v>30</v>
      </c>
      <c r="R1713" s="2" t="s">
        <v>223</v>
      </c>
      <c r="S1713" s="2" t="s">
        <v>224</v>
      </c>
    </row>
    <row r="1714" spans="1:19" ht="12.75" customHeight="1">
      <c r="A1714" s="2" t="s">
        <v>17</v>
      </c>
      <c r="B1714" s="2" t="s">
        <v>18</v>
      </c>
      <c r="C1714" s="2" t="s">
        <v>39965</v>
      </c>
      <c r="D1714" s="2" t="s">
        <v>19</v>
      </c>
      <c r="E1714" s="2" t="s">
        <v>181</v>
      </c>
      <c r="F1714" s="2" t="s">
        <v>182</v>
      </c>
      <c r="G1714" s="2" t="s">
        <v>19719</v>
      </c>
      <c r="H1714" s="2" t="s">
        <v>46</v>
      </c>
      <c r="I1714" s="2" t="s">
        <v>47</v>
      </c>
      <c r="J1714" s="2" t="s">
        <v>13904</v>
      </c>
      <c r="K1714" s="2" t="s">
        <v>19825</v>
      </c>
      <c r="L1714" s="2" t="s">
        <v>13906</v>
      </c>
      <c r="M1714" s="2" t="s">
        <v>19723</v>
      </c>
      <c r="N1714" s="4">
        <v>40689</v>
      </c>
      <c r="O1714" s="2" t="s">
        <v>20352</v>
      </c>
      <c r="P1714" s="8">
        <v>3601.36</v>
      </c>
      <c r="Q1714" s="2" t="s">
        <v>30</v>
      </c>
      <c r="R1714" s="2" t="s">
        <v>19827</v>
      </c>
      <c r="S1714" s="2" t="s">
        <v>19828</v>
      </c>
    </row>
    <row r="1715" spans="1:19" ht="12.75" customHeight="1">
      <c r="A1715" s="2" t="s">
        <v>17</v>
      </c>
      <c r="B1715" s="2" t="s">
        <v>18</v>
      </c>
      <c r="C1715" s="2" t="s">
        <v>39965</v>
      </c>
      <c r="D1715" s="2" t="s">
        <v>19</v>
      </c>
      <c r="E1715" s="2" t="s">
        <v>165</v>
      </c>
      <c r="F1715" s="2" t="s">
        <v>166</v>
      </c>
      <c r="G1715" s="2" t="s">
        <v>19719</v>
      </c>
      <c r="H1715" s="2" t="s">
        <v>46</v>
      </c>
      <c r="I1715" s="2" t="s">
        <v>47</v>
      </c>
      <c r="J1715" s="2" t="s">
        <v>201</v>
      </c>
      <c r="K1715" s="2" t="s">
        <v>11866</v>
      </c>
      <c r="L1715" s="2" t="s">
        <v>203</v>
      </c>
      <c r="M1715" s="2" t="s">
        <v>19723</v>
      </c>
      <c r="N1715" s="4">
        <v>40689</v>
      </c>
      <c r="O1715" s="2" t="s">
        <v>20353</v>
      </c>
      <c r="P1715" s="8">
        <v>1850.8</v>
      </c>
      <c r="Q1715" s="2" t="s">
        <v>30</v>
      </c>
      <c r="R1715" s="2" t="s">
        <v>19830</v>
      </c>
      <c r="S1715" s="2" t="s">
        <v>19831</v>
      </c>
    </row>
    <row r="1716" spans="1:19" ht="12.75" customHeight="1">
      <c r="A1716" s="2" t="s">
        <v>17</v>
      </c>
      <c r="B1716" s="2" t="s">
        <v>18</v>
      </c>
      <c r="C1716" s="2" t="s">
        <v>39965</v>
      </c>
      <c r="D1716" s="2" t="s">
        <v>19</v>
      </c>
      <c r="E1716" s="2" t="s">
        <v>181</v>
      </c>
      <c r="F1716" s="2" t="s">
        <v>182</v>
      </c>
      <c r="G1716" s="2" t="s">
        <v>19719</v>
      </c>
      <c r="H1716" s="2" t="s">
        <v>46</v>
      </c>
      <c r="I1716" s="2" t="s">
        <v>47</v>
      </c>
      <c r="J1716" s="2" t="s">
        <v>13904</v>
      </c>
      <c r="K1716" s="2" t="s">
        <v>19825</v>
      </c>
      <c r="L1716" s="2" t="s">
        <v>13906</v>
      </c>
      <c r="M1716" s="2" t="s">
        <v>19723</v>
      </c>
      <c r="N1716" s="4">
        <v>40689</v>
      </c>
      <c r="O1716" s="2" t="s">
        <v>20354</v>
      </c>
      <c r="P1716" s="8">
        <v>5680.36</v>
      </c>
      <c r="Q1716" s="2" t="s">
        <v>30</v>
      </c>
      <c r="R1716" s="2" t="s">
        <v>19833</v>
      </c>
      <c r="S1716" s="2" t="s">
        <v>19834</v>
      </c>
    </row>
    <row r="1717" spans="1:19" ht="12.75" customHeight="1">
      <c r="A1717" s="2" t="s">
        <v>17</v>
      </c>
      <c r="B1717" s="2" t="s">
        <v>18</v>
      </c>
      <c r="C1717" s="2" t="s">
        <v>39965</v>
      </c>
      <c r="D1717" s="2" t="s">
        <v>19</v>
      </c>
      <c r="E1717" s="2" t="s">
        <v>165</v>
      </c>
      <c r="F1717" s="2" t="s">
        <v>166</v>
      </c>
      <c r="G1717" s="2" t="s">
        <v>19719</v>
      </c>
      <c r="H1717" s="2" t="s">
        <v>46</v>
      </c>
      <c r="I1717" s="2" t="s">
        <v>47</v>
      </c>
      <c r="J1717" s="2" t="s">
        <v>19720</v>
      </c>
      <c r="K1717" s="2" t="s">
        <v>19730</v>
      </c>
      <c r="L1717" s="2" t="s">
        <v>19722</v>
      </c>
      <c r="M1717" s="2" t="s">
        <v>19723</v>
      </c>
      <c r="N1717" s="4">
        <v>40689</v>
      </c>
      <c r="O1717" s="2" t="s">
        <v>20355</v>
      </c>
      <c r="P1717" s="8">
        <v>1665.56</v>
      </c>
      <c r="Q1717" s="2" t="s">
        <v>30</v>
      </c>
      <c r="R1717" s="2" t="s">
        <v>19836</v>
      </c>
      <c r="S1717" s="2" t="s">
        <v>19837</v>
      </c>
    </row>
    <row r="1718" spans="1:19" ht="12.75" customHeight="1">
      <c r="A1718" s="2" t="s">
        <v>17</v>
      </c>
      <c r="B1718" s="2" t="s">
        <v>18</v>
      </c>
      <c r="C1718" s="2" t="s">
        <v>39965</v>
      </c>
      <c r="D1718" s="2" t="s">
        <v>19</v>
      </c>
      <c r="E1718" s="2" t="s">
        <v>33</v>
      </c>
      <c r="F1718" s="2" t="s">
        <v>34</v>
      </c>
      <c r="G1718" s="2" t="s">
        <v>19719</v>
      </c>
      <c r="H1718" s="2" t="s">
        <v>46</v>
      </c>
      <c r="I1718" s="2" t="s">
        <v>47</v>
      </c>
      <c r="J1718" s="2" t="s">
        <v>19758</v>
      </c>
      <c r="K1718" s="2" t="s">
        <v>19759</v>
      </c>
      <c r="L1718" s="2" t="s">
        <v>19760</v>
      </c>
      <c r="M1718" s="2" t="s">
        <v>19723</v>
      </c>
      <c r="N1718" s="4">
        <v>40689</v>
      </c>
      <c r="O1718" s="2" t="s">
        <v>20356</v>
      </c>
      <c r="P1718" s="8">
        <v>2842</v>
      </c>
      <c r="Q1718" s="2" t="s">
        <v>30</v>
      </c>
      <c r="R1718" s="2" t="s">
        <v>1881</v>
      </c>
      <c r="S1718" s="2" t="s">
        <v>1882</v>
      </c>
    </row>
    <row r="1719" spans="1:19" ht="12.75" customHeight="1">
      <c r="A1719" s="2" t="s">
        <v>17</v>
      </c>
      <c r="B1719" s="2" t="s">
        <v>18</v>
      </c>
      <c r="C1719" s="2" t="s">
        <v>39965</v>
      </c>
      <c r="D1719" s="2" t="s">
        <v>19</v>
      </c>
      <c r="E1719" s="2" t="s">
        <v>33</v>
      </c>
      <c r="F1719" s="2" t="s">
        <v>34</v>
      </c>
      <c r="G1719" s="2" t="s">
        <v>19719</v>
      </c>
      <c r="H1719" s="2" t="s">
        <v>46</v>
      </c>
      <c r="I1719" s="2" t="s">
        <v>47</v>
      </c>
      <c r="J1719" s="2" t="s">
        <v>19758</v>
      </c>
      <c r="K1719" s="2" t="s">
        <v>19759</v>
      </c>
      <c r="L1719" s="2" t="s">
        <v>19760</v>
      </c>
      <c r="M1719" s="2" t="s">
        <v>19723</v>
      </c>
      <c r="N1719" s="4">
        <v>40689</v>
      </c>
      <c r="O1719" s="2" t="s">
        <v>20357</v>
      </c>
      <c r="P1719" s="8">
        <v>1810.56</v>
      </c>
      <c r="Q1719" s="2" t="s">
        <v>30</v>
      </c>
      <c r="R1719" s="2" t="s">
        <v>19840</v>
      </c>
      <c r="S1719" s="2" t="s">
        <v>19841</v>
      </c>
    </row>
    <row r="1720" spans="1:19" ht="12.75" customHeight="1">
      <c r="A1720" s="2" t="s">
        <v>17</v>
      </c>
      <c r="B1720" s="2" t="s">
        <v>18</v>
      </c>
      <c r="C1720" s="2" t="s">
        <v>39965</v>
      </c>
      <c r="D1720" s="2" t="s">
        <v>19</v>
      </c>
      <c r="E1720" s="2" t="s">
        <v>33</v>
      </c>
      <c r="F1720" s="2" t="s">
        <v>34</v>
      </c>
      <c r="G1720" s="2" t="s">
        <v>19719</v>
      </c>
      <c r="H1720" s="2" t="s">
        <v>46</v>
      </c>
      <c r="I1720" s="2" t="s">
        <v>47</v>
      </c>
      <c r="J1720" s="2" t="s">
        <v>19720</v>
      </c>
      <c r="K1720" s="2" t="s">
        <v>19738</v>
      </c>
      <c r="L1720" s="2" t="s">
        <v>19722</v>
      </c>
      <c r="M1720" s="2" t="s">
        <v>19723</v>
      </c>
      <c r="N1720" s="4">
        <v>40689</v>
      </c>
      <c r="O1720" s="2" t="s">
        <v>20358</v>
      </c>
      <c r="P1720" s="8">
        <v>2480</v>
      </c>
      <c r="Q1720" s="2" t="s">
        <v>30</v>
      </c>
      <c r="R1720" s="2" t="s">
        <v>19843</v>
      </c>
      <c r="S1720" s="2" t="s">
        <v>19844</v>
      </c>
    </row>
    <row r="1721" spans="1:19" ht="12.75" customHeight="1">
      <c r="A1721" s="2" t="s">
        <v>17</v>
      </c>
      <c r="B1721" s="2" t="s">
        <v>18</v>
      </c>
      <c r="C1721" s="2" t="s">
        <v>39965</v>
      </c>
      <c r="D1721" s="2" t="s">
        <v>19</v>
      </c>
      <c r="E1721" s="2" t="s">
        <v>2264</v>
      </c>
      <c r="F1721" s="2" t="s">
        <v>2265</v>
      </c>
      <c r="G1721" s="2" t="s">
        <v>19719</v>
      </c>
      <c r="H1721" s="2" t="s">
        <v>46</v>
      </c>
      <c r="I1721" s="2" t="s">
        <v>47</v>
      </c>
      <c r="J1721" s="2" t="s">
        <v>201</v>
      </c>
      <c r="K1721" s="2" t="s">
        <v>19845</v>
      </c>
      <c r="L1721" s="2" t="s">
        <v>203</v>
      </c>
      <c r="M1721" s="2" t="s">
        <v>19723</v>
      </c>
      <c r="N1721" s="4">
        <v>40689</v>
      </c>
      <c r="O1721" s="2" t="s">
        <v>20359</v>
      </c>
      <c r="P1721" s="8">
        <v>5703.88</v>
      </c>
      <c r="Q1721" s="2" t="s">
        <v>30</v>
      </c>
      <c r="R1721" s="2" t="s">
        <v>19847</v>
      </c>
      <c r="S1721" s="2" t="s">
        <v>19848</v>
      </c>
    </row>
    <row r="1722" spans="1:19" ht="12.75" customHeight="1">
      <c r="A1722" s="2" t="s">
        <v>17</v>
      </c>
      <c r="B1722" s="2" t="s">
        <v>18</v>
      </c>
      <c r="C1722" s="2" t="s">
        <v>39965</v>
      </c>
      <c r="D1722" s="2" t="s">
        <v>19</v>
      </c>
      <c r="E1722" s="2" t="s">
        <v>33</v>
      </c>
      <c r="F1722" s="2" t="s">
        <v>34</v>
      </c>
      <c r="G1722" s="2" t="s">
        <v>19719</v>
      </c>
      <c r="H1722" s="2" t="s">
        <v>46</v>
      </c>
      <c r="I1722" s="2" t="s">
        <v>47</v>
      </c>
      <c r="J1722" s="2" t="s">
        <v>19720</v>
      </c>
      <c r="K1722" s="2" t="s">
        <v>19849</v>
      </c>
      <c r="L1722" s="2" t="s">
        <v>19722</v>
      </c>
      <c r="M1722" s="2" t="s">
        <v>19723</v>
      </c>
      <c r="N1722" s="4">
        <v>40689</v>
      </c>
      <c r="O1722" s="2" t="s">
        <v>20360</v>
      </c>
      <c r="P1722" s="8">
        <v>717.32</v>
      </c>
      <c r="Q1722" s="2" t="s">
        <v>30</v>
      </c>
      <c r="R1722" s="2" t="s">
        <v>19851</v>
      </c>
      <c r="S1722" s="2" t="s">
        <v>19852</v>
      </c>
    </row>
    <row r="1723" spans="1:19" ht="12.75" customHeight="1">
      <c r="A1723" s="2" t="s">
        <v>17</v>
      </c>
      <c r="B1723" s="2" t="s">
        <v>18</v>
      </c>
      <c r="C1723" s="2" t="s">
        <v>39965</v>
      </c>
      <c r="D1723" s="2" t="s">
        <v>19</v>
      </c>
      <c r="E1723" s="2" t="s">
        <v>165</v>
      </c>
      <c r="F1723" s="2" t="s">
        <v>166</v>
      </c>
      <c r="G1723" s="2" t="s">
        <v>19719</v>
      </c>
      <c r="H1723" s="2" t="s">
        <v>46</v>
      </c>
      <c r="I1723" s="2" t="s">
        <v>47</v>
      </c>
      <c r="J1723" s="2" t="s">
        <v>201</v>
      </c>
      <c r="K1723" s="2" t="s">
        <v>207</v>
      </c>
      <c r="L1723" s="2" t="s">
        <v>203</v>
      </c>
      <c r="M1723" s="2" t="s">
        <v>19723</v>
      </c>
      <c r="N1723" s="4">
        <v>40689</v>
      </c>
      <c r="O1723" s="2" t="s">
        <v>20361</v>
      </c>
      <c r="P1723" s="8">
        <v>3882.44</v>
      </c>
      <c r="Q1723" s="2" t="s">
        <v>30</v>
      </c>
      <c r="R1723" s="2" t="s">
        <v>19854</v>
      </c>
      <c r="S1723" s="2" t="s">
        <v>19855</v>
      </c>
    </row>
    <row r="1724" spans="1:19" ht="12.75" customHeight="1">
      <c r="A1724" s="2" t="s">
        <v>17</v>
      </c>
      <c r="B1724" s="2" t="s">
        <v>18</v>
      </c>
      <c r="C1724" s="2" t="s">
        <v>39965</v>
      </c>
      <c r="D1724" s="2" t="s">
        <v>19</v>
      </c>
      <c r="E1724" s="2" t="s">
        <v>33</v>
      </c>
      <c r="F1724" s="2" t="s">
        <v>34</v>
      </c>
      <c r="G1724" s="2" t="s">
        <v>19719</v>
      </c>
      <c r="H1724" s="2" t="s">
        <v>46</v>
      </c>
      <c r="I1724" s="2" t="s">
        <v>47</v>
      </c>
      <c r="J1724" s="2" t="s">
        <v>19720</v>
      </c>
      <c r="K1724" s="2" t="s">
        <v>19849</v>
      </c>
      <c r="L1724" s="2" t="s">
        <v>19722</v>
      </c>
      <c r="M1724" s="2" t="s">
        <v>19723</v>
      </c>
      <c r="N1724" s="4">
        <v>40689</v>
      </c>
      <c r="O1724" s="2" t="s">
        <v>20362</v>
      </c>
      <c r="P1724" s="8">
        <v>1149.96</v>
      </c>
      <c r="Q1724" s="2" t="s">
        <v>30</v>
      </c>
      <c r="R1724" s="2" t="s">
        <v>19857</v>
      </c>
      <c r="S1724" s="2" t="s">
        <v>19858</v>
      </c>
    </row>
    <row r="1725" spans="1:19" ht="12.75" customHeight="1">
      <c r="A1725" s="2" t="s">
        <v>17</v>
      </c>
      <c r="B1725" s="2" t="s">
        <v>18</v>
      </c>
      <c r="C1725" s="2" t="s">
        <v>39965</v>
      </c>
      <c r="D1725" s="2" t="s">
        <v>19</v>
      </c>
      <c r="E1725" s="2" t="s">
        <v>165</v>
      </c>
      <c r="F1725" s="2" t="s">
        <v>166</v>
      </c>
      <c r="G1725" s="2" t="s">
        <v>19719</v>
      </c>
      <c r="H1725" s="2" t="s">
        <v>46</v>
      </c>
      <c r="I1725" s="2" t="s">
        <v>47</v>
      </c>
      <c r="J1725" s="2" t="s">
        <v>201</v>
      </c>
      <c r="K1725" s="2" t="s">
        <v>207</v>
      </c>
      <c r="L1725" s="2" t="s">
        <v>203</v>
      </c>
      <c r="M1725" s="2" t="s">
        <v>19723</v>
      </c>
      <c r="N1725" s="4">
        <v>40689</v>
      </c>
      <c r="O1725" s="2" t="s">
        <v>20363</v>
      </c>
      <c r="P1725" s="8">
        <v>9783.68</v>
      </c>
      <c r="Q1725" s="2" t="s">
        <v>30</v>
      </c>
      <c r="R1725" s="2" t="s">
        <v>19860</v>
      </c>
      <c r="S1725" s="2" t="s">
        <v>19861</v>
      </c>
    </row>
    <row r="1726" spans="1:19" ht="12.75" customHeight="1">
      <c r="A1726" s="2" t="s">
        <v>17</v>
      </c>
      <c r="B1726" s="2" t="s">
        <v>18</v>
      </c>
      <c r="C1726" s="2" t="s">
        <v>39965</v>
      </c>
      <c r="D1726" s="2" t="s">
        <v>19</v>
      </c>
      <c r="E1726" s="2" t="s">
        <v>199</v>
      </c>
      <c r="F1726" s="2" t="s">
        <v>200</v>
      </c>
      <c r="G1726" s="2" t="s">
        <v>19719</v>
      </c>
      <c r="H1726" s="2" t="s">
        <v>46</v>
      </c>
      <c r="I1726" s="2" t="s">
        <v>47</v>
      </c>
      <c r="J1726" s="2" t="s">
        <v>201</v>
      </c>
      <c r="K1726" s="2" t="s">
        <v>732</v>
      </c>
      <c r="L1726" s="2" t="s">
        <v>203</v>
      </c>
      <c r="M1726" s="2" t="s">
        <v>19723</v>
      </c>
      <c r="N1726" s="4">
        <v>40689</v>
      </c>
      <c r="O1726" s="2" t="s">
        <v>20364</v>
      </c>
      <c r="P1726" s="8">
        <v>6441.56</v>
      </c>
      <c r="Q1726" s="2" t="s">
        <v>30</v>
      </c>
      <c r="R1726" s="2" t="s">
        <v>19863</v>
      </c>
      <c r="S1726" s="2" t="s">
        <v>19864</v>
      </c>
    </row>
    <row r="1727" spans="1:19" ht="12.75" customHeight="1">
      <c r="A1727" s="2" t="s">
        <v>17</v>
      </c>
      <c r="B1727" s="2" t="s">
        <v>18</v>
      </c>
      <c r="C1727" s="2" t="s">
        <v>39965</v>
      </c>
      <c r="D1727" s="2" t="s">
        <v>19</v>
      </c>
      <c r="E1727" s="2" t="s">
        <v>165</v>
      </c>
      <c r="F1727" s="2" t="s">
        <v>166</v>
      </c>
      <c r="G1727" s="2" t="s">
        <v>19719</v>
      </c>
      <c r="H1727" s="2" t="s">
        <v>46</v>
      </c>
      <c r="I1727" s="2" t="s">
        <v>47</v>
      </c>
      <c r="J1727" s="2" t="s">
        <v>201</v>
      </c>
      <c r="K1727" s="2" t="s">
        <v>11866</v>
      </c>
      <c r="L1727" s="2" t="s">
        <v>203</v>
      </c>
      <c r="M1727" s="2" t="s">
        <v>19723</v>
      </c>
      <c r="N1727" s="4">
        <v>40689</v>
      </c>
      <c r="O1727" s="2" t="s">
        <v>20365</v>
      </c>
      <c r="P1727" s="8">
        <v>3689.08</v>
      </c>
      <c r="Q1727" s="2" t="s">
        <v>30</v>
      </c>
      <c r="R1727" s="2" t="s">
        <v>19866</v>
      </c>
      <c r="S1727" s="2" t="s">
        <v>19867</v>
      </c>
    </row>
    <row r="1728" spans="1:19" ht="12.75" customHeight="1">
      <c r="A1728" s="2" t="s">
        <v>17</v>
      </c>
      <c r="B1728" s="2" t="s">
        <v>18</v>
      </c>
      <c r="C1728" s="2" t="s">
        <v>39965</v>
      </c>
      <c r="D1728" s="2" t="s">
        <v>19</v>
      </c>
      <c r="E1728" s="2" t="s">
        <v>33</v>
      </c>
      <c r="F1728" s="2" t="s">
        <v>34</v>
      </c>
      <c r="G1728" s="2" t="s">
        <v>19719</v>
      </c>
      <c r="H1728" s="2" t="s">
        <v>46</v>
      </c>
      <c r="I1728" s="2" t="s">
        <v>47</v>
      </c>
      <c r="J1728" s="2" t="s">
        <v>19758</v>
      </c>
      <c r="K1728" s="2" t="s">
        <v>19759</v>
      </c>
      <c r="L1728" s="2" t="s">
        <v>19760</v>
      </c>
      <c r="M1728" s="2" t="s">
        <v>19723</v>
      </c>
      <c r="N1728" s="4">
        <v>40689</v>
      </c>
      <c r="O1728" s="2" t="s">
        <v>20366</v>
      </c>
      <c r="P1728" s="8">
        <v>2563.2399999999998</v>
      </c>
      <c r="Q1728" s="2" t="s">
        <v>30</v>
      </c>
      <c r="R1728" s="2" t="s">
        <v>19869</v>
      </c>
      <c r="S1728" s="2" t="s">
        <v>19870</v>
      </c>
    </row>
    <row r="1729" spans="1:19" ht="12.75" customHeight="1">
      <c r="A1729" s="2" t="s">
        <v>17</v>
      </c>
      <c r="B1729" s="2" t="s">
        <v>18</v>
      </c>
      <c r="C1729" s="2" t="s">
        <v>39965</v>
      </c>
      <c r="D1729" s="2" t="s">
        <v>19</v>
      </c>
      <c r="E1729" s="2" t="s">
        <v>165</v>
      </c>
      <c r="F1729" s="2" t="s">
        <v>166</v>
      </c>
      <c r="G1729" s="2" t="s">
        <v>19719</v>
      </c>
      <c r="H1729" s="2" t="s">
        <v>46</v>
      </c>
      <c r="I1729" s="2" t="s">
        <v>47</v>
      </c>
      <c r="J1729" s="2" t="s">
        <v>19871</v>
      </c>
      <c r="K1729" s="2" t="s">
        <v>20367</v>
      </c>
      <c r="L1729" s="2" t="s">
        <v>19873</v>
      </c>
      <c r="M1729" s="2" t="s">
        <v>19723</v>
      </c>
      <c r="N1729" s="4">
        <v>40689</v>
      </c>
      <c r="O1729" s="2" t="s">
        <v>20368</v>
      </c>
      <c r="P1729" s="8">
        <v>6827.36</v>
      </c>
      <c r="Q1729" s="2" t="s">
        <v>30</v>
      </c>
      <c r="R1729" s="2" t="s">
        <v>19875</v>
      </c>
      <c r="S1729" s="2" t="s">
        <v>19876</v>
      </c>
    </row>
    <row r="1730" spans="1:19" ht="12.75" customHeight="1">
      <c r="A1730" s="2" t="s">
        <v>17</v>
      </c>
      <c r="B1730" s="2" t="s">
        <v>18</v>
      </c>
      <c r="C1730" s="2" t="s">
        <v>39965</v>
      </c>
      <c r="D1730" s="2" t="s">
        <v>19</v>
      </c>
      <c r="E1730" s="2" t="s">
        <v>165</v>
      </c>
      <c r="F1730" s="2" t="s">
        <v>166</v>
      </c>
      <c r="G1730" s="2" t="s">
        <v>19719</v>
      </c>
      <c r="H1730" s="2" t="s">
        <v>46</v>
      </c>
      <c r="I1730" s="2" t="s">
        <v>47</v>
      </c>
      <c r="J1730" s="2" t="s">
        <v>183</v>
      </c>
      <c r="K1730" s="2" t="s">
        <v>191</v>
      </c>
      <c r="L1730" s="2" t="s">
        <v>185</v>
      </c>
      <c r="M1730" s="2" t="s">
        <v>19723</v>
      </c>
      <c r="N1730" s="4">
        <v>40689</v>
      </c>
      <c r="O1730" s="2" t="s">
        <v>20369</v>
      </c>
      <c r="P1730" s="8">
        <v>1922</v>
      </c>
      <c r="Q1730" s="2" t="s">
        <v>30</v>
      </c>
      <c r="R1730" s="2" t="s">
        <v>31</v>
      </c>
      <c r="S1730" s="2" t="s">
        <v>19878</v>
      </c>
    </row>
    <row r="1731" spans="1:19" ht="12.75" customHeight="1">
      <c r="A1731" s="2" t="s">
        <v>17</v>
      </c>
      <c r="B1731" s="2" t="s">
        <v>18</v>
      </c>
      <c r="C1731" s="2" t="s">
        <v>39965</v>
      </c>
      <c r="D1731" s="2" t="s">
        <v>19</v>
      </c>
      <c r="E1731" s="2" t="s">
        <v>181</v>
      </c>
      <c r="F1731" s="2" t="s">
        <v>182</v>
      </c>
      <c r="G1731" s="2" t="s">
        <v>19719</v>
      </c>
      <c r="H1731" s="2" t="s">
        <v>46</v>
      </c>
      <c r="I1731" s="2" t="s">
        <v>47</v>
      </c>
      <c r="J1731" s="2" t="s">
        <v>19758</v>
      </c>
      <c r="K1731" s="2" t="s">
        <v>19879</v>
      </c>
      <c r="L1731" s="2" t="s">
        <v>19760</v>
      </c>
      <c r="M1731" s="2" t="s">
        <v>19723</v>
      </c>
      <c r="N1731" s="4">
        <v>40689</v>
      </c>
      <c r="O1731" s="2" t="s">
        <v>20370</v>
      </c>
      <c r="P1731" s="8">
        <v>3153</v>
      </c>
      <c r="Q1731" s="2" t="s">
        <v>30</v>
      </c>
      <c r="R1731" s="2" t="s">
        <v>19881</v>
      </c>
      <c r="S1731" s="2" t="s">
        <v>19882</v>
      </c>
    </row>
    <row r="1732" spans="1:19" ht="12.75" customHeight="1">
      <c r="A1732" s="2" t="s">
        <v>17</v>
      </c>
      <c r="B1732" s="2" t="s">
        <v>18</v>
      </c>
      <c r="C1732" s="2" t="s">
        <v>39965</v>
      </c>
      <c r="D1732" s="2" t="s">
        <v>19</v>
      </c>
      <c r="E1732" s="2" t="s">
        <v>165</v>
      </c>
      <c r="F1732" s="2" t="s">
        <v>166</v>
      </c>
      <c r="G1732" s="2" t="s">
        <v>19719</v>
      </c>
      <c r="H1732" s="2" t="s">
        <v>46</v>
      </c>
      <c r="I1732" s="2" t="s">
        <v>47</v>
      </c>
      <c r="J1732" s="2" t="s">
        <v>201</v>
      </c>
      <c r="K1732" s="2" t="s">
        <v>207</v>
      </c>
      <c r="L1732" s="2" t="s">
        <v>203</v>
      </c>
      <c r="M1732" s="2" t="s">
        <v>19723</v>
      </c>
      <c r="N1732" s="4">
        <v>40689</v>
      </c>
      <c r="O1732" s="2" t="s">
        <v>20371</v>
      </c>
      <c r="P1732" s="8">
        <v>1538.24</v>
      </c>
      <c r="Q1732" s="2" t="s">
        <v>30</v>
      </c>
      <c r="R1732" s="2" t="s">
        <v>5061</v>
      </c>
      <c r="S1732" s="2" t="s">
        <v>5062</v>
      </c>
    </row>
    <row r="1733" spans="1:19" ht="12.75" customHeight="1">
      <c r="A1733" s="2" t="s">
        <v>17</v>
      </c>
      <c r="B1733" s="2" t="s">
        <v>18</v>
      </c>
      <c r="C1733" s="2" t="s">
        <v>39965</v>
      </c>
      <c r="D1733" s="2" t="s">
        <v>19</v>
      </c>
      <c r="E1733" s="2" t="s">
        <v>33</v>
      </c>
      <c r="F1733" s="2" t="s">
        <v>34</v>
      </c>
      <c r="G1733" s="2" t="s">
        <v>19719</v>
      </c>
      <c r="H1733" s="2" t="s">
        <v>46</v>
      </c>
      <c r="I1733" s="2" t="s">
        <v>47</v>
      </c>
      <c r="J1733" s="2" t="s">
        <v>19720</v>
      </c>
      <c r="K1733" s="2" t="s">
        <v>19738</v>
      </c>
      <c r="L1733" s="2" t="s">
        <v>19722</v>
      </c>
      <c r="M1733" s="2" t="s">
        <v>19723</v>
      </c>
      <c r="N1733" s="4">
        <v>40689</v>
      </c>
      <c r="O1733" s="2" t="s">
        <v>20372</v>
      </c>
      <c r="P1733" s="8">
        <v>1845.88</v>
      </c>
      <c r="Q1733" s="2" t="s">
        <v>30</v>
      </c>
      <c r="R1733" s="2" t="s">
        <v>19885</v>
      </c>
      <c r="S1733" s="2" t="s">
        <v>19886</v>
      </c>
    </row>
    <row r="1734" spans="1:19" ht="12.75" customHeight="1">
      <c r="A1734" s="2" t="s">
        <v>17</v>
      </c>
      <c r="B1734" s="2" t="s">
        <v>18</v>
      </c>
      <c r="C1734" s="2" t="s">
        <v>39965</v>
      </c>
      <c r="D1734" s="2" t="s">
        <v>19</v>
      </c>
      <c r="E1734" s="2" t="s">
        <v>33</v>
      </c>
      <c r="F1734" s="2" t="s">
        <v>34</v>
      </c>
      <c r="G1734" s="2" t="s">
        <v>19719</v>
      </c>
      <c r="H1734" s="2" t="s">
        <v>46</v>
      </c>
      <c r="I1734" s="2" t="s">
        <v>47</v>
      </c>
      <c r="J1734" s="2" t="s">
        <v>19720</v>
      </c>
      <c r="K1734" s="2" t="s">
        <v>19754</v>
      </c>
      <c r="L1734" s="2" t="s">
        <v>19722</v>
      </c>
      <c r="M1734" s="2" t="s">
        <v>19723</v>
      </c>
      <c r="N1734" s="4">
        <v>40689</v>
      </c>
      <c r="O1734" s="2" t="s">
        <v>20373</v>
      </c>
      <c r="P1734" s="8">
        <v>3443.64</v>
      </c>
      <c r="Q1734" s="2" t="s">
        <v>30</v>
      </c>
      <c r="R1734" s="2" t="s">
        <v>16628</v>
      </c>
      <c r="S1734" s="2" t="s">
        <v>16629</v>
      </c>
    </row>
    <row r="1735" spans="1:19" ht="12.75" customHeight="1">
      <c r="A1735" s="2" t="s">
        <v>17</v>
      </c>
      <c r="B1735" s="2" t="s">
        <v>18</v>
      </c>
      <c r="C1735" s="2" t="s">
        <v>39965</v>
      </c>
      <c r="D1735" s="2" t="s">
        <v>19</v>
      </c>
      <c r="E1735" s="2" t="s">
        <v>33</v>
      </c>
      <c r="F1735" s="2" t="s">
        <v>34</v>
      </c>
      <c r="G1735" s="2" t="s">
        <v>19719</v>
      </c>
      <c r="H1735" s="2" t="s">
        <v>46</v>
      </c>
      <c r="I1735" s="2" t="s">
        <v>47</v>
      </c>
      <c r="J1735" s="2" t="s">
        <v>19720</v>
      </c>
      <c r="K1735" s="2" t="s">
        <v>19849</v>
      </c>
      <c r="L1735" s="2" t="s">
        <v>19722</v>
      </c>
      <c r="M1735" s="2" t="s">
        <v>19723</v>
      </c>
      <c r="N1735" s="4">
        <v>40689</v>
      </c>
      <c r="O1735" s="2" t="s">
        <v>20374</v>
      </c>
      <c r="P1735" s="8">
        <v>1761.4</v>
      </c>
      <c r="Q1735" s="2" t="s">
        <v>30</v>
      </c>
      <c r="R1735" s="2" t="s">
        <v>19889</v>
      </c>
      <c r="S1735" s="2" t="s">
        <v>19890</v>
      </c>
    </row>
    <row r="1736" spans="1:19" ht="12.75" customHeight="1">
      <c r="A1736" s="2" t="s">
        <v>17</v>
      </c>
      <c r="B1736" s="2" t="s">
        <v>18</v>
      </c>
      <c r="C1736" s="2" t="s">
        <v>39965</v>
      </c>
      <c r="D1736" s="2" t="s">
        <v>19</v>
      </c>
      <c r="E1736" s="2" t="s">
        <v>165</v>
      </c>
      <c r="F1736" s="2" t="s">
        <v>166</v>
      </c>
      <c r="G1736" s="2" t="s">
        <v>19719</v>
      </c>
      <c r="H1736" s="2" t="s">
        <v>46</v>
      </c>
      <c r="I1736" s="2" t="s">
        <v>47</v>
      </c>
      <c r="J1736" s="2" t="s">
        <v>19720</v>
      </c>
      <c r="K1736" s="2" t="s">
        <v>19730</v>
      </c>
      <c r="L1736" s="2" t="s">
        <v>19722</v>
      </c>
      <c r="M1736" s="2" t="s">
        <v>19723</v>
      </c>
      <c r="N1736" s="4">
        <v>40689</v>
      </c>
      <c r="O1736" s="2" t="s">
        <v>20375</v>
      </c>
      <c r="P1736" s="8">
        <v>2984.16</v>
      </c>
      <c r="Q1736" s="2" t="s">
        <v>30</v>
      </c>
      <c r="R1736" s="2" t="s">
        <v>19892</v>
      </c>
      <c r="S1736" s="2" t="s">
        <v>19893</v>
      </c>
    </row>
    <row r="1737" spans="1:19" ht="12.75" customHeight="1">
      <c r="A1737" s="2" t="s">
        <v>17</v>
      </c>
      <c r="B1737" s="2" t="s">
        <v>18</v>
      </c>
      <c r="C1737" s="2" t="s">
        <v>39965</v>
      </c>
      <c r="D1737" s="2" t="s">
        <v>19</v>
      </c>
      <c r="E1737" s="2" t="s">
        <v>33</v>
      </c>
      <c r="F1737" s="2" t="s">
        <v>34</v>
      </c>
      <c r="G1737" s="2" t="s">
        <v>19719</v>
      </c>
      <c r="H1737" s="2" t="s">
        <v>46</v>
      </c>
      <c r="I1737" s="2" t="s">
        <v>47</v>
      </c>
      <c r="J1737" s="2" t="s">
        <v>19758</v>
      </c>
      <c r="K1737" s="2" t="s">
        <v>19777</v>
      </c>
      <c r="L1737" s="2" t="s">
        <v>19760</v>
      </c>
      <c r="M1737" s="2" t="s">
        <v>19723</v>
      </c>
      <c r="N1737" s="4">
        <v>40689</v>
      </c>
      <c r="O1737" s="2" t="s">
        <v>20376</v>
      </c>
      <c r="P1737" s="8">
        <v>1505.08</v>
      </c>
      <c r="Q1737" s="2" t="s">
        <v>30</v>
      </c>
      <c r="R1737" s="2" t="s">
        <v>19895</v>
      </c>
      <c r="S1737" s="2" t="s">
        <v>19896</v>
      </c>
    </row>
    <row r="1738" spans="1:19" ht="12.75" customHeight="1">
      <c r="A1738" s="2" t="s">
        <v>17</v>
      </c>
      <c r="B1738" s="2" t="s">
        <v>18</v>
      </c>
      <c r="C1738" s="2" t="s">
        <v>39965</v>
      </c>
      <c r="D1738" s="2" t="s">
        <v>19</v>
      </c>
      <c r="E1738" s="2" t="s">
        <v>181</v>
      </c>
      <c r="F1738" s="2" t="s">
        <v>182</v>
      </c>
      <c r="G1738" s="2" t="s">
        <v>19719</v>
      </c>
      <c r="H1738" s="2" t="s">
        <v>46</v>
      </c>
      <c r="I1738" s="2" t="s">
        <v>47</v>
      </c>
      <c r="J1738" s="2" t="s">
        <v>201</v>
      </c>
      <c r="K1738" s="2" t="s">
        <v>19897</v>
      </c>
      <c r="L1738" s="2" t="s">
        <v>203</v>
      </c>
      <c r="M1738" s="2" t="s">
        <v>19723</v>
      </c>
      <c r="N1738" s="4">
        <v>40689</v>
      </c>
      <c r="O1738" s="2" t="s">
        <v>20377</v>
      </c>
      <c r="P1738" s="8">
        <v>3840</v>
      </c>
      <c r="Q1738" s="2" t="s">
        <v>30</v>
      </c>
      <c r="R1738" s="2" t="s">
        <v>19899</v>
      </c>
      <c r="S1738" s="2" t="s">
        <v>19900</v>
      </c>
    </row>
    <row r="1739" spans="1:19" ht="12.75" customHeight="1">
      <c r="A1739" s="2" t="s">
        <v>17</v>
      </c>
      <c r="B1739" s="2" t="s">
        <v>18</v>
      </c>
      <c r="C1739" s="2" t="s">
        <v>39965</v>
      </c>
      <c r="D1739" s="2" t="s">
        <v>19</v>
      </c>
      <c r="E1739" s="2" t="s">
        <v>2264</v>
      </c>
      <c r="F1739" s="2" t="s">
        <v>2265</v>
      </c>
      <c r="G1739" s="2" t="s">
        <v>19719</v>
      </c>
      <c r="H1739" s="2" t="s">
        <v>46</v>
      </c>
      <c r="I1739" s="2" t="s">
        <v>47</v>
      </c>
      <c r="J1739" s="2" t="s">
        <v>201</v>
      </c>
      <c r="K1739" s="2" t="s">
        <v>19734</v>
      </c>
      <c r="L1739" s="2" t="s">
        <v>203</v>
      </c>
      <c r="M1739" s="2" t="s">
        <v>19723</v>
      </c>
      <c r="N1739" s="4">
        <v>40689</v>
      </c>
      <c r="O1739" s="2" t="s">
        <v>20378</v>
      </c>
      <c r="P1739" s="8">
        <v>3502.96</v>
      </c>
      <c r="Q1739" s="2" t="s">
        <v>30</v>
      </c>
      <c r="R1739" s="2" t="s">
        <v>19902</v>
      </c>
      <c r="S1739" s="2" t="s">
        <v>19903</v>
      </c>
    </row>
    <row r="1740" spans="1:19" ht="12.75" customHeight="1">
      <c r="A1740" s="2" t="s">
        <v>17</v>
      </c>
      <c r="B1740" s="2" t="s">
        <v>18</v>
      </c>
      <c r="C1740" s="2" t="s">
        <v>39965</v>
      </c>
      <c r="D1740" s="2" t="s">
        <v>19</v>
      </c>
      <c r="E1740" s="2" t="s">
        <v>165</v>
      </c>
      <c r="F1740" s="2" t="s">
        <v>166</v>
      </c>
      <c r="G1740" s="2" t="s">
        <v>19719</v>
      </c>
      <c r="H1740" s="2" t="s">
        <v>46</v>
      </c>
      <c r="I1740" s="2" t="s">
        <v>47</v>
      </c>
      <c r="J1740" s="2" t="s">
        <v>19720</v>
      </c>
      <c r="K1740" s="2" t="s">
        <v>19730</v>
      </c>
      <c r="L1740" s="2" t="s">
        <v>19722</v>
      </c>
      <c r="M1740" s="2" t="s">
        <v>19723</v>
      </c>
      <c r="N1740" s="4">
        <v>40689</v>
      </c>
      <c r="O1740" s="2" t="s">
        <v>20379</v>
      </c>
      <c r="P1740" s="8">
        <v>1512.48</v>
      </c>
      <c r="Q1740" s="2" t="s">
        <v>30</v>
      </c>
      <c r="R1740" s="2" t="s">
        <v>19905</v>
      </c>
      <c r="S1740" s="2" t="s">
        <v>19906</v>
      </c>
    </row>
    <row r="1741" spans="1:19" ht="12.75" customHeight="1">
      <c r="A1741" s="2" t="s">
        <v>17</v>
      </c>
      <c r="B1741" s="2" t="s">
        <v>18</v>
      </c>
      <c r="C1741" s="2" t="s">
        <v>39965</v>
      </c>
      <c r="D1741" s="2" t="s">
        <v>19</v>
      </c>
      <c r="E1741" s="2" t="s">
        <v>165</v>
      </c>
      <c r="F1741" s="2" t="s">
        <v>166</v>
      </c>
      <c r="G1741" s="2" t="s">
        <v>19719</v>
      </c>
      <c r="H1741" s="2" t="s">
        <v>46</v>
      </c>
      <c r="I1741" s="2" t="s">
        <v>47</v>
      </c>
      <c r="J1741" s="2" t="s">
        <v>201</v>
      </c>
      <c r="K1741" s="2" t="s">
        <v>11895</v>
      </c>
      <c r="L1741" s="2" t="s">
        <v>203</v>
      </c>
      <c r="M1741" s="2" t="s">
        <v>19723</v>
      </c>
      <c r="N1741" s="4">
        <v>40689</v>
      </c>
      <c r="O1741" s="2" t="s">
        <v>20380</v>
      </c>
      <c r="P1741" s="8">
        <v>7964.4</v>
      </c>
      <c r="Q1741" s="2" t="s">
        <v>30</v>
      </c>
      <c r="R1741" s="2" t="s">
        <v>19908</v>
      </c>
      <c r="S1741" s="2" t="s">
        <v>19909</v>
      </c>
    </row>
    <row r="1742" spans="1:19" ht="12.75" customHeight="1">
      <c r="A1742" s="2" t="s">
        <v>17</v>
      </c>
      <c r="B1742" s="2" t="s">
        <v>18</v>
      </c>
      <c r="C1742" s="2" t="s">
        <v>39965</v>
      </c>
      <c r="D1742" s="2" t="s">
        <v>19</v>
      </c>
      <c r="E1742" s="2" t="s">
        <v>165</v>
      </c>
      <c r="F1742" s="2" t="s">
        <v>166</v>
      </c>
      <c r="G1742" s="2" t="s">
        <v>19719</v>
      </c>
      <c r="H1742" s="2" t="s">
        <v>46</v>
      </c>
      <c r="I1742" s="2" t="s">
        <v>47</v>
      </c>
      <c r="J1742" s="2" t="s">
        <v>201</v>
      </c>
      <c r="K1742" s="2" t="s">
        <v>11866</v>
      </c>
      <c r="L1742" s="2" t="s">
        <v>203</v>
      </c>
      <c r="M1742" s="2" t="s">
        <v>19723</v>
      </c>
      <c r="N1742" s="4">
        <v>40689</v>
      </c>
      <c r="O1742" s="2" t="s">
        <v>20381</v>
      </c>
      <c r="P1742" s="8">
        <v>11253.12</v>
      </c>
      <c r="Q1742" s="2" t="s">
        <v>30</v>
      </c>
      <c r="R1742" s="2" t="s">
        <v>19911</v>
      </c>
      <c r="S1742" s="2" t="s">
        <v>19912</v>
      </c>
    </row>
    <row r="1743" spans="1:19" ht="12.75" customHeight="1">
      <c r="A1743" s="2" t="s">
        <v>17</v>
      </c>
      <c r="B1743" s="2" t="s">
        <v>18</v>
      </c>
      <c r="C1743" s="2" t="s">
        <v>39965</v>
      </c>
      <c r="D1743" s="2" t="s">
        <v>19</v>
      </c>
      <c r="E1743" s="2" t="s">
        <v>33</v>
      </c>
      <c r="F1743" s="2" t="s">
        <v>34</v>
      </c>
      <c r="G1743" s="2" t="s">
        <v>19719</v>
      </c>
      <c r="H1743" s="2" t="s">
        <v>46</v>
      </c>
      <c r="I1743" s="2" t="s">
        <v>47</v>
      </c>
      <c r="J1743" s="2" t="s">
        <v>19758</v>
      </c>
      <c r="K1743" s="2" t="s">
        <v>19759</v>
      </c>
      <c r="L1743" s="2" t="s">
        <v>19760</v>
      </c>
      <c r="M1743" s="2" t="s">
        <v>19723</v>
      </c>
      <c r="N1743" s="4">
        <v>40689</v>
      </c>
      <c r="O1743" s="2" t="s">
        <v>20382</v>
      </c>
      <c r="P1743" s="8">
        <v>4900</v>
      </c>
      <c r="Q1743" s="2" t="s">
        <v>30</v>
      </c>
      <c r="R1743" s="2" t="s">
        <v>19914</v>
      </c>
      <c r="S1743" s="2" t="s">
        <v>19915</v>
      </c>
    </row>
    <row r="1744" spans="1:19" ht="12.75" customHeight="1">
      <c r="A1744" s="2" t="s">
        <v>17</v>
      </c>
      <c r="B1744" s="2" t="s">
        <v>18</v>
      </c>
      <c r="C1744" s="2" t="s">
        <v>39965</v>
      </c>
      <c r="D1744" s="2" t="s">
        <v>19</v>
      </c>
      <c r="E1744" s="2" t="s">
        <v>181</v>
      </c>
      <c r="F1744" s="2" t="s">
        <v>182</v>
      </c>
      <c r="G1744" s="2" t="s">
        <v>19719</v>
      </c>
      <c r="H1744" s="2" t="s">
        <v>46</v>
      </c>
      <c r="I1744" s="2" t="s">
        <v>47</v>
      </c>
      <c r="J1744" s="2" t="s">
        <v>201</v>
      </c>
      <c r="K1744" s="2" t="s">
        <v>19916</v>
      </c>
      <c r="L1744" s="2" t="s">
        <v>203</v>
      </c>
      <c r="M1744" s="2" t="s">
        <v>19723</v>
      </c>
      <c r="N1744" s="4">
        <v>40689</v>
      </c>
      <c r="O1744" s="2" t="s">
        <v>20383</v>
      </c>
      <c r="P1744" s="8">
        <v>3418.04</v>
      </c>
      <c r="Q1744" s="2" t="s">
        <v>30</v>
      </c>
      <c r="R1744" s="2" t="s">
        <v>31</v>
      </c>
      <c r="S1744" s="2" t="s">
        <v>19918</v>
      </c>
    </row>
    <row r="1745" spans="1:19" ht="12.75" customHeight="1">
      <c r="A1745" s="2" t="s">
        <v>17</v>
      </c>
      <c r="B1745" s="2" t="s">
        <v>18</v>
      </c>
      <c r="C1745" s="2" t="s">
        <v>39965</v>
      </c>
      <c r="D1745" s="2" t="s">
        <v>19</v>
      </c>
      <c r="E1745" s="2" t="s">
        <v>2264</v>
      </c>
      <c r="F1745" s="2" t="s">
        <v>2265</v>
      </c>
      <c r="G1745" s="2" t="s">
        <v>19719</v>
      </c>
      <c r="H1745" s="2" t="s">
        <v>46</v>
      </c>
      <c r="I1745" s="2" t="s">
        <v>47</v>
      </c>
      <c r="J1745" s="2" t="s">
        <v>19871</v>
      </c>
      <c r="K1745" s="2" t="s">
        <v>19919</v>
      </c>
      <c r="L1745" s="2" t="s">
        <v>19873</v>
      </c>
      <c r="M1745" s="2" t="s">
        <v>19723</v>
      </c>
      <c r="N1745" s="4">
        <v>40689</v>
      </c>
      <c r="O1745" s="2" t="s">
        <v>20384</v>
      </c>
      <c r="P1745" s="8">
        <v>2379.7199999999998</v>
      </c>
      <c r="Q1745" s="2" t="s">
        <v>30</v>
      </c>
      <c r="R1745" s="2" t="s">
        <v>19921</v>
      </c>
      <c r="S1745" s="2" t="s">
        <v>19922</v>
      </c>
    </row>
    <row r="1746" spans="1:19" ht="12.75" customHeight="1">
      <c r="A1746" s="2" t="s">
        <v>17</v>
      </c>
      <c r="B1746" s="2" t="s">
        <v>18</v>
      </c>
      <c r="C1746" s="2" t="s">
        <v>39965</v>
      </c>
      <c r="D1746" s="2" t="s">
        <v>19</v>
      </c>
      <c r="E1746" s="2" t="s">
        <v>181</v>
      </c>
      <c r="F1746" s="2" t="s">
        <v>182</v>
      </c>
      <c r="G1746" s="2" t="s">
        <v>19719</v>
      </c>
      <c r="H1746" s="2" t="s">
        <v>46</v>
      </c>
      <c r="I1746" s="2" t="s">
        <v>47</v>
      </c>
      <c r="J1746" s="2" t="s">
        <v>13904</v>
      </c>
      <c r="K1746" s="2" t="s">
        <v>19923</v>
      </c>
      <c r="L1746" s="2" t="s">
        <v>13906</v>
      </c>
      <c r="M1746" s="2" t="s">
        <v>19723</v>
      </c>
      <c r="N1746" s="4">
        <v>40689</v>
      </c>
      <c r="O1746" s="2" t="s">
        <v>20385</v>
      </c>
      <c r="P1746" s="8">
        <v>5712</v>
      </c>
      <c r="Q1746" s="2" t="s">
        <v>30</v>
      </c>
      <c r="R1746" s="2" t="s">
        <v>188</v>
      </c>
      <c r="S1746" s="2" t="s">
        <v>189</v>
      </c>
    </row>
    <row r="1747" spans="1:19" ht="12.75" customHeight="1">
      <c r="A1747" s="2" t="s">
        <v>17</v>
      </c>
      <c r="B1747" s="2" t="s">
        <v>18</v>
      </c>
      <c r="C1747" s="2" t="s">
        <v>39965</v>
      </c>
      <c r="D1747" s="2" t="s">
        <v>19</v>
      </c>
      <c r="E1747" s="2" t="s">
        <v>33</v>
      </c>
      <c r="F1747" s="2" t="s">
        <v>34</v>
      </c>
      <c r="G1747" s="2" t="s">
        <v>19719</v>
      </c>
      <c r="H1747" s="2" t="s">
        <v>46</v>
      </c>
      <c r="I1747" s="2" t="s">
        <v>47</v>
      </c>
      <c r="J1747" s="2" t="s">
        <v>19720</v>
      </c>
      <c r="K1747" s="2" t="s">
        <v>19725</v>
      </c>
      <c r="L1747" s="2" t="s">
        <v>19722</v>
      </c>
      <c r="M1747" s="2" t="s">
        <v>19723</v>
      </c>
      <c r="N1747" s="4">
        <v>40689</v>
      </c>
      <c r="O1747" s="2" t="s">
        <v>20386</v>
      </c>
      <c r="P1747" s="8">
        <v>33005.599999999999</v>
      </c>
      <c r="Q1747" s="2" t="s">
        <v>30</v>
      </c>
      <c r="R1747" s="2" t="s">
        <v>1881</v>
      </c>
      <c r="S1747" s="2" t="s">
        <v>1882</v>
      </c>
    </row>
    <row r="1748" spans="1:19" ht="12.75" customHeight="1">
      <c r="A1748" s="2" t="s">
        <v>17</v>
      </c>
      <c r="B1748" s="2" t="s">
        <v>18</v>
      </c>
      <c r="C1748" s="2" t="s">
        <v>39965</v>
      </c>
      <c r="D1748" s="2" t="s">
        <v>19</v>
      </c>
      <c r="E1748" s="2" t="s">
        <v>33</v>
      </c>
      <c r="F1748" s="2" t="s">
        <v>34</v>
      </c>
      <c r="G1748" s="2" t="s">
        <v>19719</v>
      </c>
      <c r="H1748" s="2" t="s">
        <v>46</v>
      </c>
      <c r="I1748" s="2" t="s">
        <v>47</v>
      </c>
      <c r="J1748" s="2" t="s">
        <v>19720</v>
      </c>
      <c r="K1748" s="2" t="s">
        <v>19725</v>
      </c>
      <c r="L1748" s="2" t="s">
        <v>19722</v>
      </c>
      <c r="M1748" s="2" t="s">
        <v>19723</v>
      </c>
      <c r="N1748" s="4">
        <v>40689</v>
      </c>
      <c r="O1748" s="2" t="s">
        <v>20387</v>
      </c>
      <c r="P1748" s="8">
        <v>32897.22</v>
      </c>
      <c r="Q1748" s="2" t="s">
        <v>30</v>
      </c>
      <c r="R1748" s="2" t="s">
        <v>1881</v>
      </c>
      <c r="S1748" s="2" t="s">
        <v>1882</v>
      </c>
    </row>
    <row r="1749" spans="1:19" ht="12.75" customHeight="1">
      <c r="A1749" s="2" t="s">
        <v>17</v>
      </c>
      <c r="B1749" s="2" t="s">
        <v>18</v>
      </c>
      <c r="C1749" s="2" t="s">
        <v>39965</v>
      </c>
      <c r="D1749" s="2" t="s">
        <v>19</v>
      </c>
      <c r="E1749" s="2" t="s">
        <v>33</v>
      </c>
      <c r="F1749" s="2" t="s">
        <v>34</v>
      </c>
      <c r="G1749" s="2" t="s">
        <v>19719</v>
      </c>
      <c r="H1749" s="2" t="s">
        <v>46</v>
      </c>
      <c r="I1749" s="2" t="s">
        <v>47</v>
      </c>
      <c r="J1749" s="2" t="s">
        <v>19758</v>
      </c>
      <c r="K1749" s="2" t="s">
        <v>19767</v>
      </c>
      <c r="L1749" s="2" t="s">
        <v>19760</v>
      </c>
      <c r="M1749" s="2" t="s">
        <v>19723</v>
      </c>
      <c r="N1749" s="4">
        <v>40689</v>
      </c>
      <c r="O1749" s="2" t="s">
        <v>20388</v>
      </c>
      <c r="P1749" s="8">
        <v>14623</v>
      </c>
      <c r="Q1749" s="2" t="s">
        <v>30</v>
      </c>
      <c r="R1749" s="2" t="s">
        <v>1881</v>
      </c>
      <c r="S1749" s="2" t="s">
        <v>1882</v>
      </c>
    </row>
    <row r="1750" spans="1:19" ht="12.75" customHeight="1">
      <c r="A1750" s="2" t="s">
        <v>17</v>
      </c>
      <c r="B1750" s="2" t="s">
        <v>18</v>
      </c>
      <c r="C1750" s="2" t="s">
        <v>39965</v>
      </c>
      <c r="D1750" s="2" t="s">
        <v>19</v>
      </c>
      <c r="E1750" s="2" t="s">
        <v>33</v>
      </c>
      <c r="F1750" s="2" t="s">
        <v>34</v>
      </c>
      <c r="G1750" s="2" t="s">
        <v>19719</v>
      </c>
      <c r="H1750" s="2" t="s">
        <v>46</v>
      </c>
      <c r="I1750" s="2" t="s">
        <v>47</v>
      </c>
      <c r="J1750" s="2" t="s">
        <v>19758</v>
      </c>
      <c r="K1750" s="2" t="s">
        <v>19767</v>
      </c>
      <c r="L1750" s="2" t="s">
        <v>19760</v>
      </c>
      <c r="M1750" s="2" t="s">
        <v>19723</v>
      </c>
      <c r="N1750" s="4">
        <v>40689</v>
      </c>
      <c r="O1750" s="2" t="s">
        <v>20389</v>
      </c>
      <c r="P1750" s="8">
        <v>1490.64</v>
      </c>
      <c r="Q1750" s="2" t="s">
        <v>30</v>
      </c>
      <c r="R1750" s="2" t="s">
        <v>19928</v>
      </c>
      <c r="S1750" s="2" t="s">
        <v>19929</v>
      </c>
    </row>
    <row r="1751" spans="1:19" ht="12.75" customHeight="1">
      <c r="A1751" s="2" t="s">
        <v>17</v>
      </c>
      <c r="B1751" s="2" t="s">
        <v>18</v>
      </c>
      <c r="C1751" s="2" t="s">
        <v>39965</v>
      </c>
      <c r="D1751" s="2" t="s">
        <v>19</v>
      </c>
      <c r="E1751" s="2" t="s">
        <v>181</v>
      </c>
      <c r="F1751" s="2" t="s">
        <v>182</v>
      </c>
      <c r="G1751" s="2" t="s">
        <v>19719</v>
      </c>
      <c r="H1751" s="2" t="s">
        <v>46</v>
      </c>
      <c r="I1751" s="2" t="s">
        <v>47</v>
      </c>
      <c r="J1751" s="2" t="s">
        <v>201</v>
      </c>
      <c r="K1751" s="2" t="s">
        <v>19781</v>
      </c>
      <c r="L1751" s="2" t="s">
        <v>203</v>
      </c>
      <c r="M1751" s="2" t="s">
        <v>19723</v>
      </c>
      <c r="N1751" s="4">
        <v>40689</v>
      </c>
      <c r="O1751" s="2" t="s">
        <v>20390</v>
      </c>
      <c r="P1751" s="8">
        <v>1426.68</v>
      </c>
      <c r="Q1751" s="2" t="s">
        <v>30</v>
      </c>
      <c r="R1751" s="2" t="s">
        <v>16661</v>
      </c>
      <c r="S1751" s="2" t="s">
        <v>19931</v>
      </c>
    </row>
    <row r="1752" spans="1:19" ht="12.75" customHeight="1">
      <c r="A1752" s="2" t="s">
        <v>17</v>
      </c>
      <c r="B1752" s="2" t="s">
        <v>18</v>
      </c>
      <c r="C1752" s="2" t="s">
        <v>39965</v>
      </c>
      <c r="D1752" s="2" t="s">
        <v>19</v>
      </c>
      <c r="E1752" s="2" t="s">
        <v>181</v>
      </c>
      <c r="F1752" s="2" t="s">
        <v>182</v>
      </c>
      <c r="G1752" s="2" t="s">
        <v>19719</v>
      </c>
      <c r="H1752" s="2" t="s">
        <v>46</v>
      </c>
      <c r="I1752" s="2" t="s">
        <v>47</v>
      </c>
      <c r="J1752" s="2" t="s">
        <v>13904</v>
      </c>
      <c r="K1752" s="2" t="s">
        <v>19825</v>
      </c>
      <c r="L1752" s="2" t="s">
        <v>13906</v>
      </c>
      <c r="M1752" s="2" t="s">
        <v>19723</v>
      </c>
      <c r="N1752" s="4">
        <v>40689</v>
      </c>
      <c r="O1752" s="2" t="s">
        <v>20391</v>
      </c>
      <c r="P1752" s="8">
        <v>3066.24</v>
      </c>
      <c r="Q1752" s="2" t="s">
        <v>30</v>
      </c>
      <c r="R1752" s="2" t="s">
        <v>19933</v>
      </c>
      <c r="S1752" s="2" t="s">
        <v>19934</v>
      </c>
    </row>
    <row r="1753" spans="1:19" ht="12.75" customHeight="1">
      <c r="A1753" s="2" t="s">
        <v>17</v>
      </c>
      <c r="B1753" s="2" t="s">
        <v>18</v>
      </c>
      <c r="C1753" s="2" t="s">
        <v>39965</v>
      </c>
      <c r="D1753" s="2" t="s">
        <v>19</v>
      </c>
      <c r="E1753" s="2" t="s">
        <v>165</v>
      </c>
      <c r="F1753" s="2" t="s">
        <v>166</v>
      </c>
      <c r="G1753" s="2" t="s">
        <v>19719</v>
      </c>
      <c r="H1753" s="2" t="s">
        <v>46</v>
      </c>
      <c r="I1753" s="2" t="s">
        <v>47</v>
      </c>
      <c r="J1753" s="2" t="s">
        <v>183</v>
      </c>
      <c r="K1753" s="2" t="s">
        <v>191</v>
      </c>
      <c r="L1753" s="2" t="s">
        <v>185</v>
      </c>
      <c r="M1753" s="2" t="s">
        <v>19723</v>
      </c>
      <c r="N1753" s="4">
        <v>40689</v>
      </c>
      <c r="O1753" s="2" t="s">
        <v>20392</v>
      </c>
      <c r="P1753" s="8">
        <v>846</v>
      </c>
      <c r="Q1753" s="2" t="s">
        <v>30</v>
      </c>
      <c r="R1753" s="2" t="s">
        <v>6446</v>
      </c>
      <c r="S1753" s="2" t="s">
        <v>6447</v>
      </c>
    </row>
    <row r="1754" spans="1:19" ht="12.75" customHeight="1">
      <c r="A1754" s="2" t="s">
        <v>17</v>
      </c>
      <c r="B1754" s="2" t="s">
        <v>18</v>
      </c>
      <c r="C1754" s="2" t="s">
        <v>39965</v>
      </c>
      <c r="D1754" s="2" t="s">
        <v>19</v>
      </c>
      <c r="E1754" s="2" t="s">
        <v>165</v>
      </c>
      <c r="F1754" s="2" t="s">
        <v>166</v>
      </c>
      <c r="G1754" s="2" t="s">
        <v>19719</v>
      </c>
      <c r="H1754" s="2" t="s">
        <v>46</v>
      </c>
      <c r="I1754" s="2" t="s">
        <v>47</v>
      </c>
      <c r="J1754" s="2" t="s">
        <v>183</v>
      </c>
      <c r="K1754" s="2" t="s">
        <v>191</v>
      </c>
      <c r="L1754" s="2" t="s">
        <v>185</v>
      </c>
      <c r="M1754" s="2" t="s">
        <v>19723</v>
      </c>
      <c r="N1754" s="4">
        <v>40689</v>
      </c>
      <c r="O1754" s="2" t="s">
        <v>20393</v>
      </c>
      <c r="P1754" s="8">
        <v>846</v>
      </c>
      <c r="Q1754" s="2" t="s">
        <v>30</v>
      </c>
      <c r="R1754" s="2" t="s">
        <v>6446</v>
      </c>
      <c r="S1754" s="2" t="s">
        <v>6447</v>
      </c>
    </row>
    <row r="1755" spans="1:19" ht="12.75" customHeight="1">
      <c r="A1755" s="2" t="s">
        <v>17</v>
      </c>
      <c r="B1755" s="2" t="s">
        <v>18</v>
      </c>
      <c r="C1755" s="2" t="s">
        <v>39965</v>
      </c>
      <c r="D1755" s="2" t="s">
        <v>19</v>
      </c>
      <c r="E1755" s="2" t="s">
        <v>165</v>
      </c>
      <c r="F1755" s="2" t="s">
        <v>166</v>
      </c>
      <c r="G1755" s="2" t="s">
        <v>19719</v>
      </c>
      <c r="H1755" s="2" t="s">
        <v>46</v>
      </c>
      <c r="I1755" s="2" t="s">
        <v>47</v>
      </c>
      <c r="J1755" s="2" t="s">
        <v>19720</v>
      </c>
      <c r="K1755" s="2" t="s">
        <v>19730</v>
      </c>
      <c r="L1755" s="2" t="s">
        <v>19722</v>
      </c>
      <c r="M1755" s="2" t="s">
        <v>19723</v>
      </c>
      <c r="N1755" s="4">
        <v>40689</v>
      </c>
      <c r="O1755" s="2" t="s">
        <v>20394</v>
      </c>
      <c r="P1755" s="8">
        <v>3637</v>
      </c>
      <c r="Q1755" s="2" t="s">
        <v>30</v>
      </c>
      <c r="R1755" s="2" t="s">
        <v>19938</v>
      </c>
      <c r="S1755" s="2" t="s">
        <v>19939</v>
      </c>
    </row>
    <row r="1756" spans="1:19" ht="12.75" customHeight="1">
      <c r="A1756" s="2" t="s">
        <v>17</v>
      </c>
      <c r="B1756" s="2" t="s">
        <v>18</v>
      </c>
      <c r="C1756" s="2" t="s">
        <v>39965</v>
      </c>
      <c r="D1756" s="2" t="s">
        <v>19</v>
      </c>
      <c r="E1756" s="2" t="s">
        <v>165</v>
      </c>
      <c r="F1756" s="2" t="s">
        <v>166</v>
      </c>
      <c r="G1756" s="2" t="s">
        <v>19719</v>
      </c>
      <c r="H1756" s="2" t="s">
        <v>46</v>
      </c>
      <c r="I1756" s="2" t="s">
        <v>47</v>
      </c>
      <c r="J1756" s="2" t="s">
        <v>201</v>
      </c>
      <c r="K1756" s="2" t="s">
        <v>207</v>
      </c>
      <c r="L1756" s="2" t="s">
        <v>203</v>
      </c>
      <c r="M1756" s="2" t="s">
        <v>19723</v>
      </c>
      <c r="N1756" s="4">
        <v>40689</v>
      </c>
      <c r="O1756" s="2" t="s">
        <v>20395</v>
      </c>
      <c r="P1756" s="8">
        <v>5584.36</v>
      </c>
      <c r="Q1756" s="2" t="s">
        <v>30</v>
      </c>
      <c r="R1756" s="2" t="s">
        <v>19941</v>
      </c>
      <c r="S1756" s="2" t="s">
        <v>19942</v>
      </c>
    </row>
    <row r="1757" spans="1:19" ht="12.75" customHeight="1">
      <c r="A1757" s="2" t="s">
        <v>17</v>
      </c>
      <c r="B1757" s="2" t="s">
        <v>18</v>
      </c>
      <c r="C1757" s="2" t="s">
        <v>39965</v>
      </c>
      <c r="D1757" s="2" t="s">
        <v>19</v>
      </c>
      <c r="E1757" s="2" t="s">
        <v>33</v>
      </c>
      <c r="F1757" s="2" t="s">
        <v>34</v>
      </c>
      <c r="G1757" s="2" t="s">
        <v>19719</v>
      </c>
      <c r="H1757" s="2" t="s">
        <v>46</v>
      </c>
      <c r="I1757" s="2" t="s">
        <v>47</v>
      </c>
      <c r="J1757" s="2" t="s">
        <v>19758</v>
      </c>
      <c r="K1757" s="2" t="s">
        <v>19777</v>
      </c>
      <c r="L1757" s="2" t="s">
        <v>19760</v>
      </c>
      <c r="M1757" s="2" t="s">
        <v>19723</v>
      </c>
      <c r="N1757" s="4">
        <v>40689</v>
      </c>
      <c r="O1757" s="2" t="s">
        <v>20396</v>
      </c>
      <c r="P1757" s="8">
        <v>2268.2399999999998</v>
      </c>
      <c r="Q1757" s="2" t="s">
        <v>30</v>
      </c>
      <c r="R1757" s="2" t="s">
        <v>19944</v>
      </c>
      <c r="S1757" s="2" t="s">
        <v>19945</v>
      </c>
    </row>
    <row r="1758" spans="1:19" ht="12.75" customHeight="1">
      <c r="A1758" s="2" t="s">
        <v>17</v>
      </c>
      <c r="B1758" s="2" t="s">
        <v>18</v>
      </c>
      <c r="C1758" s="2" t="s">
        <v>39965</v>
      </c>
      <c r="D1758" s="2" t="s">
        <v>19</v>
      </c>
      <c r="E1758" s="2" t="s">
        <v>165</v>
      </c>
      <c r="F1758" s="2" t="s">
        <v>166</v>
      </c>
      <c r="G1758" s="2" t="s">
        <v>19719</v>
      </c>
      <c r="H1758" s="2" t="s">
        <v>46</v>
      </c>
      <c r="I1758" s="2" t="s">
        <v>47</v>
      </c>
      <c r="J1758" s="2" t="s">
        <v>19720</v>
      </c>
      <c r="K1758" s="2" t="s">
        <v>19730</v>
      </c>
      <c r="L1758" s="2" t="s">
        <v>19722</v>
      </c>
      <c r="M1758" s="2" t="s">
        <v>19723</v>
      </c>
      <c r="N1758" s="4">
        <v>40689</v>
      </c>
      <c r="O1758" s="2" t="s">
        <v>20397</v>
      </c>
      <c r="P1758" s="8">
        <v>2456.04</v>
      </c>
      <c r="Q1758" s="2" t="s">
        <v>30</v>
      </c>
      <c r="R1758" s="2" t="s">
        <v>19947</v>
      </c>
      <c r="S1758" s="2" t="s">
        <v>19948</v>
      </c>
    </row>
    <row r="1759" spans="1:19" ht="12.75" customHeight="1">
      <c r="A1759" s="2" t="s">
        <v>17</v>
      </c>
      <c r="B1759" s="2" t="s">
        <v>18</v>
      </c>
      <c r="C1759" s="2" t="s">
        <v>39965</v>
      </c>
      <c r="D1759" s="2" t="s">
        <v>19</v>
      </c>
      <c r="E1759" s="2" t="s">
        <v>165</v>
      </c>
      <c r="F1759" s="2" t="s">
        <v>166</v>
      </c>
      <c r="G1759" s="2" t="s">
        <v>19719</v>
      </c>
      <c r="H1759" s="2" t="s">
        <v>46</v>
      </c>
      <c r="I1759" s="2" t="s">
        <v>47</v>
      </c>
      <c r="J1759" s="2" t="s">
        <v>201</v>
      </c>
      <c r="K1759" s="2" t="s">
        <v>207</v>
      </c>
      <c r="L1759" s="2" t="s">
        <v>203</v>
      </c>
      <c r="M1759" s="2" t="s">
        <v>19723</v>
      </c>
      <c r="N1759" s="4">
        <v>40689</v>
      </c>
      <c r="O1759" s="2" t="s">
        <v>20398</v>
      </c>
      <c r="P1759" s="8">
        <v>2805.52</v>
      </c>
      <c r="Q1759" s="2" t="s">
        <v>30</v>
      </c>
      <c r="R1759" s="2" t="s">
        <v>19950</v>
      </c>
      <c r="S1759" s="2" t="s">
        <v>19951</v>
      </c>
    </row>
    <row r="1760" spans="1:19" ht="12.75" customHeight="1">
      <c r="A1760" s="2" t="s">
        <v>17</v>
      </c>
      <c r="B1760" s="2" t="s">
        <v>18</v>
      </c>
      <c r="C1760" s="2" t="s">
        <v>39965</v>
      </c>
      <c r="D1760" s="2" t="s">
        <v>19</v>
      </c>
      <c r="E1760" s="2" t="s">
        <v>165</v>
      </c>
      <c r="F1760" s="2" t="s">
        <v>166</v>
      </c>
      <c r="G1760" s="2" t="s">
        <v>19719</v>
      </c>
      <c r="H1760" s="2" t="s">
        <v>46</v>
      </c>
      <c r="I1760" s="2" t="s">
        <v>47</v>
      </c>
      <c r="J1760" s="2" t="s">
        <v>201</v>
      </c>
      <c r="K1760" s="2" t="s">
        <v>11866</v>
      </c>
      <c r="L1760" s="2" t="s">
        <v>203</v>
      </c>
      <c r="M1760" s="2" t="s">
        <v>19723</v>
      </c>
      <c r="N1760" s="4">
        <v>40689</v>
      </c>
      <c r="O1760" s="2" t="s">
        <v>20399</v>
      </c>
      <c r="P1760" s="8">
        <v>1626.4</v>
      </c>
      <c r="Q1760" s="2" t="s">
        <v>30</v>
      </c>
      <c r="R1760" s="2" t="s">
        <v>19953</v>
      </c>
      <c r="S1760" s="2" t="s">
        <v>19954</v>
      </c>
    </row>
    <row r="1761" spans="1:19" ht="12.75" customHeight="1">
      <c r="A1761" s="2" t="s">
        <v>17</v>
      </c>
      <c r="B1761" s="2" t="s">
        <v>18</v>
      </c>
      <c r="C1761" s="2" t="s">
        <v>39965</v>
      </c>
      <c r="D1761" s="2" t="s">
        <v>19</v>
      </c>
      <c r="E1761" s="2" t="s">
        <v>181</v>
      </c>
      <c r="F1761" s="2" t="s">
        <v>182</v>
      </c>
      <c r="G1761" s="2" t="s">
        <v>19719</v>
      </c>
      <c r="H1761" s="2" t="s">
        <v>46</v>
      </c>
      <c r="I1761" s="2" t="s">
        <v>47</v>
      </c>
      <c r="J1761" s="2" t="s">
        <v>13904</v>
      </c>
      <c r="K1761" s="2" t="s">
        <v>19955</v>
      </c>
      <c r="L1761" s="2" t="s">
        <v>13906</v>
      </c>
      <c r="M1761" s="2" t="s">
        <v>19723</v>
      </c>
      <c r="N1761" s="4">
        <v>40689</v>
      </c>
      <c r="O1761" s="2" t="s">
        <v>20400</v>
      </c>
      <c r="P1761" s="8">
        <v>1730.76</v>
      </c>
      <c r="Q1761" s="2" t="s">
        <v>30</v>
      </c>
      <c r="R1761" s="2" t="s">
        <v>19957</v>
      </c>
      <c r="S1761" s="2" t="s">
        <v>19958</v>
      </c>
    </row>
    <row r="1762" spans="1:19" ht="12.75" customHeight="1">
      <c r="A1762" s="2" t="s">
        <v>17</v>
      </c>
      <c r="B1762" s="2" t="s">
        <v>18</v>
      </c>
      <c r="C1762" s="2" t="s">
        <v>39965</v>
      </c>
      <c r="D1762" s="2" t="s">
        <v>19</v>
      </c>
      <c r="E1762" s="2" t="s">
        <v>33</v>
      </c>
      <c r="F1762" s="2" t="s">
        <v>34</v>
      </c>
      <c r="G1762" s="2" t="s">
        <v>19719</v>
      </c>
      <c r="H1762" s="2" t="s">
        <v>46</v>
      </c>
      <c r="I1762" s="2" t="s">
        <v>47</v>
      </c>
      <c r="J1762" s="2" t="s">
        <v>19720</v>
      </c>
      <c r="K1762" s="2" t="s">
        <v>19849</v>
      </c>
      <c r="L1762" s="2" t="s">
        <v>19722</v>
      </c>
      <c r="M1762" s="2" t="s">
        <v>19723</v>
      </c>
      <c r="N1762" s="4">
        <v>40689</v>
      </c>
      <c r="O1762" s="2" t="s">
        <v>20401</v>
      </c>
      <c r="P1762" s="8">
        <v>1925.72</v>
      </c>
      <c r="Q1762" s="2" t="s">
        <v>30</v>
      </c>
      <c r="R1762" s="2" t="s">
        <v>19960</v>
      </c>
      <c r="S1762" s="2" t="s">
        <v>19961</v>
      </c>
    </row>
    <row r="1763" spans="1:19" ht="12.75" customHeight="1">
      <c r="A1763" s="2" t="s">
        <v>17</v>
      </c>
      <c r="B1763" s="2" t="s">
        <v>18</v>
      </c>
      <c r="C1763" s="2" t="s">
        <v>39965</v>
      </c>
      <c r="D1763" s="2" t="s">
        <v>19</v>
      </c>
      <c r="E1763" s="2" t="s">
        <v>165</v>
      </c>
      <c r="F1763" s="2" t="s">
        <v>166</v>
      </c>
      <c r="G1763" s="2" t="s">
        <v>19719</v>
      </c>
      <c r="H1763" s="2" t="s">
        <v>46</v>
      </c>
      <c r="I1763" s="2" t="s">
        <v>47</v>
      </c>
      <c r="J1763" s="2" t="s">
        <v>201</v>
      </c>
      <c r="K1763" s="2" t="s">
        <v>207</v>
      </c>
      <c r="L1763" s="2" t="s">
        <v>203</v>
      </c>
      <c r="M1763" s="2" t="s">
        <v>19723</v>
      </c>
      <c r="N1763" s="4">
        <v>40689</v>
      </c>
      <c r="O1763" s="2" t="s">
        <v>20402</v>
      </c>
      <c r="P1763" s="8">
        <v>1763.88</v>
      </c>
      <c r="Q1763" s="2" t="s">
        <v>30</v>
      </c>
      <c r="R1763" s="2" t="s">
        <v>730</v>
      </c>
      <c r="S1763" s="2" t="s">
        <v>731</v>
      </c>
    </row>
    <row r="1764" spans="1:19" ht="12.75" customHeight="1">
      <c r="A1764" s="2" t="s">
        <v>17</v>
      </c>
      <c r="B1764" s="2" t="s">
        <v>18</v>
      </c>
      <c r="C1764" s="2" t="s">
        <v>39965</v>
      </c>
      <c r="D1764" s="2" t="s">
        <v>19</v>
      </c>
      <c r="E1764" s="2" t="s">
        <v>33</v>
      </c>
      <c r="F1764" s="2" t="s">
        <v>34</v>
      </c>
      <c r="G1764" s="2" t="s">
        <v>19719</v>
      </c>
      <c r="H1764" s="2" t="s">
        <v>46</v>
      </c>
      <c r="I1764" s="2" t="s">
        <v>47</v>
      </c>
      <c r="J1764" s="2" t="s">
        <v>19758</v>
      </c>
      <c r="K1764" s="2" t="s">
        <v>19777</v>
      </c>
      <c r="L1764" s="2" t="s">
        <v>19760</v>
      </c>
      <c r="M1764" s="2" t="s">
        <v>19723</v>
      </c>
      <c r="N1764" s="4">
        <v>40689</v>
      </c>
      <c r="O1764" s="2" t="s">
        <v>20403</v>
      </c>
      <c r="P1764" s="8">
        <v>1991.56</v>
      </c>
      <c r="Q1764" s="2" t="s">
        <v>30</v>
      </c>
      <c r="R1764" s="2" t="s">
        <v>19769</v>
      </c>
      <c r="S1764" s="2" t="s">
        <v>19770</v>
      </c>
    </row>
    <row r="1765" spans="1:19" ht="12.75" customHeight="1">
      <c r="A1765" s="2" t="s">
        <v>17</v>
      </c>
      <c r="B1765" s="2" t="s">
        <v>18</v>
      </c>
      <c r="C1765" s="2" t="s">
        <v>39965</v>
      </c>
      <c r="D1765" s="2" t="s">
        <v>19</v>
      </c>
      <c r="E1765" s="2" t="s">
        <v>33</v>
      </c>
      <c r="F1765" s="2" t="s">
        <v>34</v>
      </c>
      <c r="G1765" s="2" t="s">
        <v>19719</v>
      </c>
      <c r="H1765" s="2" t="s">
        <v>46</v>
      </c>
      <c r="I1765" s="2" t="s">
        <v>47</v>
      </c>
      <c r="J1765" s="2" t="s">
        <v>19758</v>
      </c>
      <c r="K1765" s="2" t="s">
        <v>19767</v>
      </c>
      <c r="L1765" s="2" t="s">
        <v>19760</v>
      </c>
      <c r="M1765" s="2" t="s">
        <v>19723</v>
      </c>
      <c r="N1765" s="4">
        <v>40689</v>
      </c>
      <c r="O1765" s="2" t="s">
        <v>20404</v>
      </c>
      <c r="P1765" s="8">
        <v>3946.26</v>
      </c>
      <c r="Q1765" s="2" t="s">
        <v>30</v>
      </c>
      <c r="R1765" s="2" t="s">
        <v>19965</v>
      </c>
      <c r="S1765" s="2" t="s">
        <v>19966</v>
      </c>
    </row>
    <row r="1766" spans="1:19" ht="12.75" customHeight="1">
      <c r="A1766" s="2" t="s">
        <v>17</v>
      </c>
      <c r="B1766" s="2" t="s">
        <v>18</v>
      </c>
      <c r="C1766" s="2" t="s">
        <v>39965</v>
      </c>
      <c r="D1766" s="2" t="s">
        <v>19</v>
      </c>
      <c r="E1766" s="2" t="s">
        <v>165</v>
      </c>
      <c r="F1766" s="2" t="s">
        <v>166</v>
      </c>
      <c r="G1766" s="2" t="s">
        <v>19719</v>
      </c>
      <c r="H1766" s="2" t="s">
        <v>46</v>
      </c>
      <c r="I1766" s="2" t="s">
        <v>47</v>
      </c>
      <c r="J1766" s="2" t="s">
        <v>201</v>
      </c>
      <c r="K1766" s="2" t="s">
        <v>207</v>
      </c>
      <c r="L1766" s="2" t="s">
        <v>203</v>
      </c>
      <c r="M1766" s="2" t="s">
        <v>19723</v>
      </c>
      <c r="N1766" s="4">
        <v>40689</v>
      </c>
      <c r="O1766" s="2" t="s">
        <v>20405</v>
      </c>
      <c r="P1766" s="8">
        <v>3693.92</v>
      </c>
      <c r="Q1766" s="2" t="s">
        <v>30</v>
      </c>
      <c r="R1766" s="2" t="s">
        <v>19968</v>
      </c>
      <c r="S1766" s="2" t="s">
        <v>19969</v>
      </c>
    </row>
    <row r="1767" spans="1:19" ht="12.75" customHeight="1">
      <c r="A1767" s="2" t="s">
        <v>17</v>
      </c>
      <c r="B1767" s="2" t="s">
        <v>18</v>
      </c>
      <c r="C1767" s="2" t="s">
        <v>39965</v>
      </c>
      <c r="D1767" s="2" t="s">
        <v>19</v>
      </c>
      <c r="E1767" s="2" t="s">
        <v>181</v>
      </c>
      <c r="F1767" s="2" t="s">
        <v>182</v>
      </c>
      <c r="G1767" s="2" t="s">
        <v>19719</v>
      </c>
      <c r="H1767" s="2" t="s">
        <v>46</v>
      </c>
      <c r="I1767" s="2" t="s">
        <v>47</v>
      </c>
      <c r="J1767" s="2" t="s">
        <v>201</v>
      </c>
      <c r="K1767" s="2" t="s">
        <v>19970</v>
      </c>
      <c r="L1767" s="2" t="s">
        <v>203</v>
      </c>
      <c r="M1767" s="2" t="s">
        <v>19723</v>
      </c>
      <c r="N1767" s="4">
        <v>40689</v>
      </c>
      <c r="O1767" s="2" t="s">
        <v>20406</v>
      </c>
      <c r="P1767" s="8">
        <v>4135.72</v>
      </c>
      <c r="Q1767" s="2" t="s">
        <v>30</v>
      </c>
      <c r="R1767" s="2" t="s">
        <v>19972</v>
      </c>
      <c r="S1767" s="2" t="s">
        <v>19973</v>
      </c>
    </row>
    <row r="1768" spans="1:19" ht="12.75" customHeight="1">
      <c r="A1768" s="2" t="s">
        <v>17</v>
      </c>
      <c r="B1768" s="2" t="s">
        <v>18</v>
      </c>
      <c r="C1768" s="2" t="s">
        <v>39965</v>
      </c>
      <c r="D1768" s="2" t="s">
        <v>19</v>
      </c>
      <c r="E1768" s="2" t="s">
        <v>33</v>
      </c>
      <c r="F1768" s="2" t="s">
        <v>34</v>
      </c>
      <c r="G1768" s="2" t="s">
        <v>19719</v>
      </c>
      <c r="H1768" s="2" t="s">
        <v>46</v>
      </c>
      <c r="I1768" s="2" t="s">
        <v>47</v>
      </c>
      <c r="J1768" s="2" t="s">
        <v>19720</v>
      </c>
      <c r="K1768" s="2" t="s">
        <v>19849</v>
      </c>
      <c r="L1768" s="2" t="s">
        <v>19722</v>
      </c>
      <c r="M1768" s="2" t="s">
        <v>19723</v>
      </c>
      <c r="N1768" s="4">
        <v>40689</v>
      </c>
      <c r="O1768" s="2" t="s">
        <v>20407</v>
      </c>
      <c r="P1768" s="8">
        <v>1291.08</v>
      </c>
      <c r="Q1768" s="2" t="s">
        <v>30</v>
      </c>
      <c r="R1768" s="2" t="s">
        <v>19975</v>
      </c>
      <c r="S1768" s="2" t="s">
        <v>19976</v>
      </c>
    </row>
    <row r="1769" spans="1:19" ht="12.75" customHeight="1">
      <c r="A1769" s="2" t="s">
        <v>17</v>
      </c>
      <c r="B1769" s="2" t="s">
        <v>18</v>
      </c>
      <c r="C1769" s="2" t="s">
        <v>39965</v>
      </c>
      <c r="D1769" s="2" t="s">
        <v>19</v>
      </c>
      <c r="E1769" s="2" t="s">
        <v>165</v>
      </c>
      <c r="F1769" s="2" t="s">
        <v>166</v>
      </c>
      <c r="G1769" s="2" t="s">
        <v>19719</v>
      </c>
      <c r="H1769" s="2" t="s">
        <v>46</v>
      </c>
      <c r="I1769" s="2" t="s">
        <v>47</v>
      </c>
      <c r="J1769" s="2" t="s">
        <v>201</v>
      </c>
      <c r="K1769" s="2" t="s">
        <v>11895</v>
      </c>
      <c r="L1769" s="2" t="s">
        <v>203</v>
      </c>
      <c r="M1769" s="2" t="s">
        <v>19723</v>
      </c>
      <c r="N1769" s="4">
        <v>40689</v>
      </c>
      <c r="O1769" s="2" t="s">
        <v>20408</v>
      </c>
      <c r="P1769" s="8">
        <v>9279.8799999999992</v>
      </c>
      <c r="Q1769" s="2" t="s">
        <v>30</v>
      </c>
      <c r="R1769" s="2" t="s">
        <v>19978</v>
      </c>
      <c r="S1769" s="2" t="s">
        <v>19979</v>
      </c>
    </row>
    <row r="1770" spans="1:19" ht="12.75" customHeight="1">
      <c r="A1770" s="2" t="s">
        <v>17</v>
      </c>
      <c r="B1770" s="2" t="s">
        <v>18</v>
      </c>
      <c r="C1770" s="2" t="s">
        <v>39965</v>
      </c>
      <c r="D1770" s="2" t="s">
        <v>19</v>
      </c>
      <c r="E1770" s="2" t="s">
        <v>165</v>
      </c>
      <c r="F1770" s="2" t="s">
        <v>166</v>
      </c>
      <c r="G1770" s="2" t="s">
        <v>19719</v>
      </c>
      <c r="H1770" s="2" t="s">
        <v>46</v>
      </c>
      <c r="I1770" s="2" t="s">
        <v>47</v>
      </c>
      <c r="J1770" s="2" t="s">
        <v>201</v>
      </c>
      <c r="K1770" s="2" t="s">
        <v>11866</v>
      </c>
      <c r="L1770" s="2" t="s">
        <v>203</v>
      </c>
      <c r="M1770" s="2" t="s">
        <v>19723</v>
      </c>
      <c r="N1770" s="4">
        <v>40689</v>
      </c>
      <c r="O1770" s="2" t="s">
        <v>20409</v>
      </c>
      <c r="P1770" s="8">
        <v>6659.2</v>
      </c>
      <c r="Q1770" s="2" t="s">
        <v>30</v>
      </c>
      <c r="R1770" s="2" t="s">
        <v>19981</v>
      </c>
      <c r="S1770" s="2" t="s">
        <v>19982</v>
      </c>
    </row>
    <row r="1771" spans="1:19" ht="12.75" customHeight="1">
      <c r="A1771" s="2" t="s">
        <v>17</v>
      </c>
      <c r="B1771" s="2" t="s">
        <v>18</v>
      </c>
      <c r="C1771" s="2" t="s">
        <v>39965</v>
      </c>
      <c r="D1771" s="2" t="s">
        <v>19</v>
      </c>
      <c r="E1771" s="2" t="s">
        <v>165</v>
      </c>
      <c r="F1771" s="2" t="s">
        <v>166</v>
      </c>
      <c r="G1771" s="2" t="s">
        <v>19719</v>
      </c>
      <c r="H1771" s="2" t="s">
        <v>46</v>
      </c>
      <c r="I1771" s="2" t="s">
        <v>47</v>
      </c>
      <c r="J1771" s="2" t="s">
        <v>201</v>
      </c>
      <c r="K1771" s="2" t="s">
        <v>11895</v>
      </c>
      <c r="L1771" s="2" t="s">
        <v>203</v>
      </c>
      <c r="M1771" s="2" t="s">
        <v>19723</v>
      </c>
      <c r="N1771" s="4">
        <v>40689</v>
      </c>
      <c r="O1771" s="2" t="s">
        <v>20410</v>
      </c>
      <c r="P1771" s="8">
        <v>9362.36</v>
      </c>
      <c r="Q1771" s="2" t="s">
        <v>30</v>
      </c>
      <c r="R1771" s="2" t="s">
        <v>19978</v>
      </c>
      <c r="S1771" s="2" t="s">
        <v>19979</v>
      </c>
    </row>
    <row r="1772" spans="1:19" ht="12.75" customHeight="1">
      <c r="A1772" s="2" t="s">
        <v>17</v>
      </c>
      <c r="B1772" s="2" t="s">
        <v>18</v>
      </c>
      <c r="C1772" s="2" t="s">
        <v>39965</v>
      </c>
      <c r="D1772" s="2" t="s">
        <v>19</v>
      </c>
      <c r="E1772" s="2" t="s">
        <v>33</v>
      </c>
      <c r="F1772" s="2" t="s">
        <v>34</v>
      </c>
      <c r="G1772" s="2" t="s">
        <v>19719</v>
      </c>
      <c r="H1772" s="2" t="s">
        <v>46</v>
      </c>
      <c r="I1772" s="2" t="s">
        <v>47</v>
      </c>
      <c r="J1772" s="2" t="s">
        <v>19720</v>
      </c>
      <c r="K1772" s="2" t="s">
        <v>19754</v>
      </c>
      <c r="L1772" s="2" t="s">
        <v>19722</v>
      </c>
      <c r="M1772" s="2" t="s">
        <v>19723</v>
      </c>
      <c r="N1772" s="4">
        <v>40689</v>
      </c>
      <c r="O1772" s="2" t="s">
        <v>20411</v>
      </c>
      <c r="P1772" s="8">
        <v>5225.08</v>
      </c>
      <c r="Q1772" s="2" t="s">
        <v>30</v>
      </c>
      <c r="R1772" s="2" t="s">
        <v>19985</v>
      </c>
      <c r="S1772" s="2" t="s">
        <v>19986</v>
      </c>
    </row>
    <row r="1773" spans="1:19" ht="12.75" customHeight="1">
      <c r="A1773" s="2" t="s">
        <v>17</v>
      </c>
      <c r="B1773" s="2" t="s">
        <v>18</v>
      </c>
      <c r="C1773" s="2" t="s">
        <v>39965</v>
      </c>
      <c r="D1773" s="2" t="s">
        <v>19</v>
      </c>
      <c r="E1773" s="2" t="s">
        <v>33</v>
      </c>
      <c r="F1773" s="2" t="s">
        <v>34</v>
      </c>
      <c r="G1773" s="2" t="s">
        <v>19719</v>
      </c>
      <c r="H1773" s="2" t="s">
        <v>46</v>
      </c>
      <c r="I1773" s="2" t="s">
        <v>47</v>
      </c>
      <c r="J1773" s="2" t="s">
        <v>19720</v>
      </c>
      <c r="K1773" s="2" t="s">
        <v>19721</v>
      </c>
      <c r="L1773" s="2" t="s">
        <v>19722</v>
      </c>
      <c r="M1773" s="2" t="s">
        <v>19723</v>
      </c>
      <c r="N1773" s="4">
        <v>40689</v>
      </c>
      <c r="O1773" s="2" t="s">
        <v>20412</v>
      </c>
      <c r="P1773" s="8">
        <v>13710.16</v>
      </c>
      <c r="Q1773" s="2" t="s">
        <v>30</v>
      </c>
      <c r="R1773" s="2" t="s">
        <v>19988</v>
      </c>
      <c r="S1773" s="2" t="s">
        <v>19989</v>
      </c>
    </row>
    <row r="1774" spans="1:19" ht="12.75" customHeight="1">
      <c r="A1774" s="2" t="s">
        <v>17</v>
      </c>
      <c r="B1774" s="2" t="s">
        <v>18</v>
      </c>
      <c r="C1774" s="2" t="s">
        <v>39965</v>
      </c>
      <c r="D1774" s="2" t="s">
        <v>19</v>
      </c>
      <c r="E1774" s="2" t="s">
        <v>199</v>
      </c>
      <c r="F1774" s="2" t="s">
        <v>200</v>
      </c>
      <c r="G1774" s="2" t="s">
        <v>19719</v>
      </c>
      <c r="H1774" s="2" t="s">
        <v>46</v>
      </c>
      <c r="I1774" s="2" t="s">
        <v>47</v>
      </c>
      <c r="J1774" s="2" t="s">
        <v>19720</v>
      </c>
      <c r="K1774" s="2" t="s">
        <v>19795</v>
      </c>
      <c r="L1774" s="2" t="s">
        <v>19722</v>
      </c>
      <c r="M1774" s="2" t="s">
        <v>19723</v>
      </c>
      <c r="N1774" s="4">
        <v>40689</v>
      </c>
      <c r="O1774" s="2" t="s">
        <v>20413</v>
      </c>
      <c r="P1774" s="8">
        <v>3194.56</v>
      </c>
      <c r="Q1774" s="2" t="s">
        <v>30</v>
      </c>
      <c r="R1774" s="2" t="s">
        <v>19991</v>
      </c>
      <c r="S1774" s="2" t="s">
        <v>19992</v>
      </c>
    </row>
    <row r="1775" spans="1:19" ht="12.75" customHeight="1">
      <c r="A1775" s="2" t="s">
        <v>17</v>
      </c>
      <c r="B1775" s="2" t="s">
        <v>18</v>
      </c>
      <c r="C1775" s="2" t="s">
        <v>39965</v>
      </c>
      <c r="D1775" s="2" t="s">
        <v>19</v>
      </c>
      <c r="E1775" s="2" t="s">
        <v>165</v>
      </c>
      <c r="F1775" s="2" t="s">
        <v>166</v>
      </c>
      <c r="G1775" s="2" t="s">
        <v>19719</v>
      </c>
      <c r="H1775" s="2" t="s">
        <v>46</v>
      </c>
      <c r="I1775" s="2" t="s">
        <v>47</v>
      </c>
      <c r="J1775" s="2" t="s">
        <v>201</v>
      </c>
      <c r="K1775" s="2" t="s">
        <v>207</v>
      </c>
      <c r="L1775" s="2" t="s">
        <v>203</v>
      </c>
      <c r="M1775" s="2" t="s">
        <v>19723</v>
      </c>
      <c r="N1775" s="4">
        <v>40689</v>
      </c>
      <c r="O1775" s="2" t="s">
        <v>20414</v>
      </c>
      <c r="P1775" s="8">
        <v>3800</v>
      </c>
      <c r="Q1775" s="2" t="s">
        <v>30</v>
      </c>
      <c r="R1775" s="2" t="s">
        <v>19994</v>
      </c>
      <c r="S1775" s="2" t="s">
        <v>19995</v>
      </c>
    </row>
    <row r="1776" spans="1:19" ht="12.75" customHeight="1">
      <c r="A1776" s="2" t="s">
        <v>17</v>
      </c>
      <c r="B1776" s="2" t="s">
        <v>18</v>
      </c>
      <c r="C1776" s="2" t="s">
        <v>39965</v>
      </c>
      <c r="D1776" s="2" t="s">
        <v>19</v>
      </c>
      <c r="E1776" s="2" t="s">
        <v>165</v>
      </c>
      <c r="F1776" s="2" t="s">
        <v>166</v>
      </c>
      <c r="G1776" s="2" t="s">
        <v>19719</v>
      </c>
      <c r="H1776" s="2" t="s">
        <v>46</v>
      </c>
      <c r="I1776" s="2" t="s">
        <v>47</v>
      </c>
      <c r="J1776" s="2" t="s">
        <v>201</v>
      </c>
      <c r="K1776" s="2" t="s">
        <v>207</v>
      </c>
      <c r="L1776" s="2" t="s">
        <v>203</v>
      </c>
      <c r="M1776" s="2" t="s">
        <v>19723</v>
      </c>
      <c r="N1776" s="4">
        <v>40689</v>
      </c>
      <c r="O1776" s="2" t="s">
        <v>20415</v>
      </c>
      <c r="P1776" s="8">
        <v>2404.84</v>
      </c>
      <c r="Q1776" s="2" t="s">
        <v>30</v>
      </c>
      <c r="R1776" s="2" t="s">
        <v>19997</v>
      </c>
      <c r="S1776" s="2" t="s">
        <v>19998</v>
      </c>
    </row>
    <row r="1777" spans="1:19" ht="12.75" customHeight="1">
      <c r="A1777" s="2" t="s">
        <v>17</v>
      </c>
      <c r="B1777" s="2" t="s">
        <v>18</v>
      </c>
      <c r="C1777" s="2" t="s">
        <v>39965</v>
      </c>
      <c r="D1777" s="2" t="s">
        <v>19</v>
      </c>
      <c r="E1777" s="2" t="s">
        <v>33</v>
      </c>
      <c r="F1777" s="2" t="s">
        <v>34</v>
      </c>
      <c r="G1777" s="2" t="s">
        <v>19719</v>
      </c>
      <c r="H1777" s="2" t="s">
        <v>46</v>
      </c>
      <c r="I1777" s="2" t="s">
        <v>47</v>
      </c>
      <c r="J1777" s="2" t="s">
        <v>19720</v>
      </c>
      <c r="K1777" s="2" t="s">
        <v>19738</v>
      </c>
      <c r="L1777" s="2" t="s">
        <v>19722</v>
      </c>
      <c r="M1777" s="2" t="s">
        <v>19723</v>
      </c>
      <c r="N1777" s="4">
        <v>40689</v>
      </c>
      <c r="O1777" s="2" t="s">
        <v>20416</v>
      </c>
      <c r="P1777" s="8">
        <v>4296.12</v>
      </c>
      <c r="Q1777" s="2" t="s">
        <v>30</v>
      </c>
      <c r="R1777" s="2" t="s">
        <v>20000</v>
      </c>
      <c r="S1777" s="2" t="s">
        <v>20001</v>
      </c>
    </row>
    <row r="1778" spans="1:19" ht="12.75" customHeight="1">
      <c r="A1778" s="2" t="s">
        <v>17</v>
      </c>
      <c r="B1778" s="2" t="s">
        <v>18</v>
      </c>
      <c r="C1778" s="2" t="s">
        <v>39965</v>
      </c>
      <c r="D1778" s="2" t="s">
        <v>19</v>
      </c>
      <c r="E1778" s="2" t="s">
        <v>165</v>
      </c>
      <c r="F1778" s="2" t="s">
        <v>166</v>
      </c>
      <c r="G1778" s="2" t="s">
        <v>19719</v>
      </c>
      <c r="H1778" s="2" t="s">
        <v>46</v>
      </c>
      <c r="I1778" s="2" t="s">
        <v>47</v>
      </c>
      <c r="J1778" s="2" t="s">
        <v>201</v>
      </c>
      <c r="K1778" s="2" t="s">
        <v>11895</v>
      </c>
      <c r="L1778" s="2" t="s">
        <v>203</v>
      </c>
      <c r="M1778" s="2" t="s">
        <v>19723</v>
      </c>
      <c r="N1778" s="4">
        <v>40689</v>
      </c>
      <c r="O1778" s="2" t="s">
        <v>20417</v>
      </c>
      <c r="P1778" s="8">
        <v>15136</v>
      </c>
      <c r="Q1778" s="2" t="s">
        <v>30</v>
      </c>
      <c r="R1778" s="2" t="s">
        <v>20003</v>
      </c>
      <c r="S1778" s="2" t="s">
        <v>20004</v>
      </c>
    </row>
    <row r="1779" spans="1:19" ht="12.75" customHeight="1">
      <c r="A1779" s="2" t="s">
        <v>17</v>
      </c>
      <c r="B1779" s="2" t="s">
        <v>18</v>
      </c>
      <c r="C1779" s="2" t="s">
        <v>39965</v>
      </c>
      <c r="D1779" s="2" t="s">
        <v>19</v>
      </c>
      <c r="E1779" s="2" t="s">
        <v>33</v>
      </c>
      <c r="F1779" s="2" t="s">
        <v>34</v>
      </c>
      <c r="G1779" s="2" t="s">
        <v>19719</v>
      </c>
      <c r="H1779" s="2" t="s">
        <v>46</v>
      </c>
      <c r="I1779" s="2" t="s">
        <v>47</v>
      </c>
      <c r="J1779" s="2" t="s">
        <v>19758</v>
      </c>
      <c r="K1779" s="2" t="s">
        <v>19777</v>
      </c>
      <c r="L1779" s="2" t="s">
        <v>19760</v>
      </c>
      <c r="M1779" s="2" t="s">
        <v>19723</v>
      </c>
      <c r="N1779" s="4">
        <v>40689</v>
      </c>
      <c r="O1779" s="2" t="s">
        <v>20418</v>
      </c>
      <c r="P1779" s="8">
        <v>2584</v>
      </c>
      <c r="Q1779" s="2" t="s">
        <v>30</v>
      </c>
      <c r="R1779" s="2" t="s">
        <v>20006</v>
      </c>
      <c r="S1779" s="2" t="s">
        <v>20007</v>
      </c>
    </row>
    <row r="1780" spans="1:19" ht="12.75" customHeight="1">
      <c r="A1780" s="2" t="s">
        <v>17</v>
      </c>
      <c r="B1780" s="2" t="s">
        <v>18</v>
      </c>
      <c r="C1780" s="2" t="s">
        <v>39965</v>
      </c>
      <c r="D1780" s="2" t="s">
        <v>19</v>
      </c>
      <c r="E1780" s="2" t="s">
        <v>165</v>
      </c>
      <c r="F1780" s="2" t="s">
        <v>166</v>
      </c>
      <c r="G1780" s="2" t="s">
        <v>19719</v>
      </c>
      <c r="H1780" s="2" t="s">
        <v>46</v>
      </c>
      <c r="I1780" s="2" t="s">
        <v>47</v>
      </c>
      <c r="J1780" s="2" t="s">
        <v>201</v>
      </c>
      <c r="K1780" s="2" t="s">
        <v>11866</v>
      </c>
      <c r="L1780" s="2" t="s">
        <v>203</v>
      </c>
      <c r="M1780" s="2" t="s">
        <v>19723</v>
      </c>
      <c r="N1780" s="4">
        <v>40689</v>
      </c>
      <c r="O1780" s="2" t="s">
        <v>20419</v>
      </c>
      <c r="P1780" s="8">
        <v>7653</v>
      </c>
      <c r="Q1780" s="2" t="s">
        <v>30</v>
      </c>
      <c r="R1780" s="2" t="s">
        <v>20009</v>
      </c>
      <c r="S1780" s="2" t="s">
        <v>20010</v>
      </c>
    </row>
    <row r="1781" spans="1:19" ht="12.75" customHeight="1">
      <c r="A1781" s="2" t="s">
        <v>17</v>
      </c>
      <c r="B1781" s="2" t="s">
        <v>18</v>
      </c>
      <c r="C1781" s="2" t="s">
        <v>39965</v>
      </c>
      <c r="D1781" s="2" t="s">
        <v>19</v>
      </c>
      <c r="E1781" s="2" t="s">
        <v>165</v>
      </c>
      <c r="F1781" s="2" t="s">
        <v>166</v>
      </c>
      <c r="G1781" s="2" t="s">
        <v>19719</v>
      </c>
      <c r="H1781" s="2" t="s">
        <v>46</v>
      </c>
      <c r="I1781" s="2" t="s">
        <v>47</v>
      </c>
      <c r="J1781" s="2" t="s">
        <v>201</v>
      </c>
      <c r="K1781" s="2" t="s">
        <v>207</v>
      </c>
      <c r="L1781" s="2" t="s">
        <v>203</v>
      </c>
      <c r="M1781" s="2" t="s">
        <v>19723</v>
      </c>
      <c r="N1781" s="4">
        <v>40689</v>
      </c>
      <c r="O1781" s="2" t="s">
        <v>20420</v>
      </c>
      <c r="P1781" s="8">
        <v>2271.84</v>
      </c>
      <c r="Q1781" s="2" t="s">
        <v>30</v>
      </c>
      <c r="R1781" s="2" t="s">
        <v>20012</v>
      </c>
      <c r="S1781" s="2" t="s">
        <v>20013</v>
      </c>
    </row>
    <row r="1782" spans="1:19" ht="12.75" customHeight="1">
      <c r="A1782" s="2" t="s">
        <v>17</v>
      </c>
      <c r="B1782" s="2" t="s">
        <v>18</v>
      </c>
      <c r="C1782" s="2" t="s">
        <v>39965</v>
      </c>
      <c r="D1782" s="2" t="s">
        <v>19</v>
      </c>
      <c r="E1782" s="2" t="s">
        <v>33</v>
      </c>
      <c r="F1782" s="2" t="s">
        <v>34</v>
      </c>
      <c r="G1782" s="2" t="s">
        <v>19719</v>
      </c>
      <c r="H1782" s="2" t="s">
        <v>46</v>
      </c>
      <c r="I1782" s="2" t="s">
        <v>47</v>
      </c>
      <c r="J1782" s="2" t="s">
        <v>19758</v>
      </c>
      <c r="K1782" s="2" t="s">
        <v>19759</v>
      </c>
      <c r="L1782" s="2" t="s">
        <v>19760</v>
      </c>
      <c r="M1782" s="2" t="s">
        <v>19723</v>
      </c>
      <c r="N1782" s="4">
        <v>40689</v>
      </c>
      <c r="O1782" s="2" t="s">
        <v>20421</v>
      </c>
      <c r="P1782" s="8">
        <v>2965.2</v>
      </c>
      <c r="Q1782" s="2" t="s">
        <v>30</v>
      </c>
      <c r="R1782" s="2" t="s">
        <v>20015</v>
      </c>
      <c r="S1782" s="2" t="s">
        <v>20016</v>
      </c>
    </row>
    <row r="1783" spans="1:19" ht="12.75" customHeight="1">
      <c r="A1783" s="2" t="s">
        <v>17</v>
      </c>
      <c r="B1783" s="2" t="s">
        <v>18</v>
      </c>
      <c r="C1783" s="2" t="s">
        <v>39965</v>
      </c>
      <c r="D1783" s="2" t="s">
        <v>19</v>
      </c>
      <c r="E1783" s="2" t="s">
        <v>33</v>
      </c>
      <c r="F1783" s="2" t="s">
        <v>34</v>
      </c>
      <c r="G1783" s="2" t="s">
        <v>19719</v>
      </c>
      <c r="H1783" s="2" t="s">
        <v>46</v>
      </c>
      <c r="I1783" s="2" t="s">
        <v>47</v>
      </c>
      <c r="J1783" s="2" t="s">
        <v>19720</v>
      </c>
      <c r="K1783" s="2" t="s">
        <v>19754</v>
      </c>
      <c r="L1783" s="2" t="s">
        <v>19722</v>
      </c>
      <c r="M1783" s="2" t="s">
        <v>19723</v>
      </c>
      <c r="N1783" s="4">
        <v>40689</v>
      </c>
      <c r="O1783" s="2" t="s">
        <v>20422</v>
      </c>
      <c r="P1783" s="8">
        <v>7089.2</v>
      </c>
      <c r="Q1783" s="2" t="s">
        <v>30</v>
      </c>
      <c r="R1783" s="2" t="s">
        <v>20018</v>
      </c>
      <c r="S1783" s="2" t="s">
        <v>20019</v>
      </c>
    </row>
    <row r="1784" spans="1:19" ht="12.75" customHeight="1">
      <c r="A1784" s="2" t="s">
        <v>17</v>
      </c>
      <c r="B1784" s="2" t="s">
        <v>18</v>
      </c>
      <c r="C1784" s="2" t="s">
        <v>39965</v>
      </c>
      <c r="D1784" s="2" t="s">
        <v>19</v>
      </c>
      <c r="E1784" s="2" t="s">
        <v>33</v>
      </c>
      <c r="F1784" s="2" t="s">
        <v>34</v>
      </c>
      <c r="G1784" s="2" t="s">
        <v>19719</v>
      </c>
      <c r="H1784" s="2" t="s">
        <v>46</v>
      </c>
      <c r="I1784" s="2" t="s">
        <v>47</v>
      </c>
      <c r="J1784" s="2" t="s">
        <v>19758</v>
      </c>
      <c r="K1784" s="2" t="s">
        <v>19767</v>
      </c>
      <c r="L1784" s="2" t="s">
        <v>19760</v>
      </c>
      <c r="M1784" s="2" t="s">
        <v>19723</v>
      </c>
      <c r="N1784" s="4">
        <v>40689</v>
      </c>
      <c r="O1784" s="2" t="s">
        <v>20423</v>
      </c>
      <c r="P1784" s="8">
        <v>2437.16</v>
      </c>
      <c r="Q1784" s="2" t="s">
        <v>30</v>
      </c>
      <c r="R1784" s="2" t="s">
        <v>20022</v>
      </c>
      <c r="S1784" s="2" t="s">
        <v>20023</v>
      </c>
    </row>
    <row r="1785" spans="1:19" ht="12.75" customHeight="1">
      <c r="A1785" s="2" t="s">
        <v>17</v>
      </c>
      <c r="B1785" s="2" t="s">
        <v>18</v>
      </c>
      <c r="C1785" s="2" t="s">
        <v>39965</v>
      </c>
      <c r="D1785" s="2" t="s">
        <v>19</v>
      </c>
      <c r="E1785" s="2" t="s">
        <v>199</v>
      </c>
      <c r="F1785" s="2" t="s">
        <v>200</v>
      </c>
      <c r="G1785" s="2" t="s">
        <v>19719</v>
      </c>
      <c r="H1785" s="2" t="s">
        <v>46</v>
      </c>
      <c r="I1785" s="2" t="s">
        <v>47</v>
      </c>
      <c r="J1785" s="2" t="s">
        <v>201</v>
      </c>
      <c r="K1785" s="2" t="s">
        <v>202</v>
      </c>
      <c r="L1785" s="2" t="s">
        <v>203</v>
      </c>
      <c r="M1785" s="2" t="s">
        <v>19723</v>
      </c>
      <c r="N1785" s="4">
        <v>40689</v>
      </c>
      <c r="O1785" s="2" t="s">
        <v>20424</v>
      </c>
      <c r="P1785" s="8">
        <v>2115.7199999999998</v>
      </c>
      <c r="Q1785" s="2" t="s">
        <v>30</v>
      </c>
      <c r="R1785" s="2" t="s">
        <v>20025</v>
      </c>
      <c r="S1785" s="2" t="s">
        <v>20026</v>
      </c>
    </row>
    <row r="1786" spans="1:19" ht="12.75" customHeight="1">
      <c r="A1786" s="2" t="s">
        <v>17</v>
      </c>
      <c r="B1786" s="2" t="s">
        <v>18</v>
      </c>
      <c r="C1786" s="2" t="s">
        <v>39965</v>
      </c>
      <c r="D1786" s="2" t="s">
        <v>19</v>
      </c>
      <c r="E1786" s="2" t="s">
        <v>165</v>
      </c>
      <c r="F1786" s="2" t="s">
        <v>166</v>
      </c>
      <c r="G1786" s="2" t="s">
        <v>19719</v>
      </c>
      <c r="H1786" s="2" t="s">
        <v>46</v>
      </c>
      <c r="I1786" s="2" t="s">
        <v>47</v>
      </c>
      <c r="J1786" s="2" t="s">
        <v>201</v>
      </c>
      <c r="K1786" s="2" t="s">
        <v>207</v>
      </c>
      <c r="L1786" s="2" t="s">
        <v>203</v>
      </c>
      <c r="M1786" s="2" t="s">
        <v>19723</v>
      </c>
      <c r="N1786" s="4">
        <v>40689</v>
      </c>
      <c r="O1786" s="2" t="s">
        <v>20425</v>
      </c>
      <c r="P1786" s="8">
        <v>3803.88</v>
      </c>
      <c r="Q1786" s="2" t="s">
        <v>30</v>
      </c>
      <c r="R1786" s="2" t="s">
        <v>20028</v>
      </c>
      <c r="S1786" s="2" t="s">
        <v>20029</v>
      </c>
    </row>
    <row r="1787" spans="1:19" ht="12.75" customHeight="1">
      <c r="A1787" s="2" t="s">
        <v>17</v>
      </c>
      <c r="B1787" s="2" t="s">
        <v>18</v>
      </c>
      <c r="C1787" s="2" t="s">
        <v>39965</v>
      </c>
      <c r="D1787" s="2" t="s">
        <v>19</v>
      </c>
      <c r="E1787" s="2" t="s">
        <v>181</v>
      </c>
      <c r="F1787" s="2" t="s">
        <v>182</v>
      </c>
      <c r="G1787" s="2" t="s">
        <v>19719</v>
      </c>
      <c r="H1787" s="2" t="s">
        <v>46</v>
      </c>
      <c r="I1787" s="2" t="s">
        <v>47</v>
      </c>
      <c r="J1787" s="2" t="s">
        <v>201</v>
      </c>
      <c r="K1787" s="2" t="s">
        <v>283</v>
      </c>
      <c r="L1787" s="2" t="s">
        <v>203</v>
      </c>
      <c r="M1787" s="2" t="s">
        <v>19723</v>
      </c>
      <c r="N1787" s="4">
        <v>40689</v>
      </c>
      <c r="O1787" s="2" t="s">
        <v>20426</v>
      </c>
      <c r="P1787" s="8">
        <v>2568.44</v>
      </c>
      <c r="Q1787" s="2" t="s">
        <v>30</v>
      </c>
      <c r="R1787" s="2" t="s">
        <v>20031</v>
      </c>
      <c r="S1787" s="2" t="s">
        <v>20032</v>
      </c>
    </row>
    <row r="1788" spans="1:19" ht="12.75" customHeight="1">
      <c r="A1788" s="2" t="s">
        <v>17</v>
      </c>
      <c r="B1788" s="2" t="s">
        <v>18</v>
      </c>
      <c r="C1788" s="2" t="s">
        <v>39965</v>
      </c>
      <c r="D1788" s="2" t="s">
        <v>19</v>
      </c>
      <c r="E1788" s="2" t="s">
        <v>181</v>
      </c>
      <c r="F1788" s="2" t="s">
        <v>182</v>
      </c>
      <c r="G1788" s="2" t="s">
        <v>19719</v>
      </c>
      <c r="H1788" s="2" t="s">
        <v>46</v>
      </c>
      <c r="I1788" s="2" t="s">
        <v>47</v>
      </c>
      <c r="J1788" s="2" t="s">
        <v>201</v>
      </c>
      <c r="K1788" s="2" t="s">
        <v>283</v>
      </c>
      <c r="L1788" s="2" t="s">
        <v>203</v>
      </c>
      <c r="M1788" s="2" t="s">
        <v>19723</v>
      </c>
      <c r="N1788" s="4">
        <v>40689</v>
      </c>
      <c r="O1788" s="2" t="s">
        <v>20427</v>
      </c>
      <c r="P1788" s="8">
        <v>3490</v>
      </c>
      <c r="Q1788" s="2" t="s">
        <v>30</v>
      </c>
      <c r="R1788" s="2" t="s">
        <v>735</v>
      </c>
      <c r="S1788" s="2" t="s">
        <v>736</v>
      </c>
    </row>
    <row r="1789" spans="1:19" ht="12.75" customHeight="1">
      <c r="A1789" s="2" t="s">
        <v>17</v>
      </c>
      <c r="B1789" s="2" t="s">
        <v>18</v>
      </c>
      <c r="C1789" s="2" t="s">
        <v>39965</v>
      </c>
      <c r="D1789" s="2" t="s">
        <v>19</v>
      </c>
      <c r="E1789" s="2" t="s">
        <v>33</v>
      </c>
      <c r="F1789" s="2" t="s">
        <v>34</v>
      </c>
      <c r="G1789" s="2" t="s">
        <v>19719</v>
      </c>
      <c r="H1789" s="2" t="s">
        <v>46</v>
      </c>
      <c r="I1789" s="2" t="s">
        <v>47</v>
      </c>
      <c r="J1789" s="2" t="s">
        <v>19720</v>
      </c>
      <c r="K1789" s="2" t="s">
        <v>19721</v>
      </c>
      <c r="L1789" s="2" t="s">
        <v>19722</v>
      </c>
      <c r="M1789" s="2" t="s">
        <v>19723</v>
      </c>
      <c r="N1789" s="4">
        <v>40689</v>
      </c>
      <c r="O1789" s="2" t="s">
        <v>20428</v>
      </c>
      <c r="P1789" s="8">
        <v>4441.4799999999996</v>
      </c>
      <c r="Q1789" s="2" t="s">
        <v>30</v>
      </c>
      <c r="R1789" s="2" t="s">
        <v>20035</v>
      </c>
      <c r="S1789" s="2" t="s">
        <v>20036</v>
      </c>
    </row>
    <row r="1790" spans="1:19" ht="12.75" customHeight="1">
      <c r="A1790" s="2" t="s">
        <v>17</v>
      </c>
      <c r="B1790" s="2" t="s">
        <v>18</v>
      </c>
      <c r="C1790" s="2" t="s">
        <v>39965</v>
      </c>
      <c r="D1790" s="2" t="s">
        <v>19</v>
      </c>
      <c r="E1790" s="2" t="s">
        <v>165</v>
      </c>
      <c r="F1790" s="2" t="s">
        <v>166</v>
      </c>
      <c r="G1790" s="2" t="s">
        <v>19719</v>
      </c>
      <c r="H1790" s="2" t="s">
        <v>46</v>
      </c>
      <c r="I1790" s="2" t="s">
        <v>47</v>
      </c>
      <c r="J1790" s="2" t="s">
        <v>201</v>
      </c>
      <c r="K1790" s="2" t="s">
        <v>11895</v>
      </c>
      <c r="L1790" s="2" t="s">
        <v>203</v>
      </c>
      <c r="M1790" s="2" t="s">
        <v>19723</v>
      </c>
      <c r="N1790" s="4">
        <v>40689</v>
      </c>
      <c r="O1790" s="2" t="s">
        <v>20429</v>
      </c>
      <c r="P1790" s="8">
        <v>7612.52</v>
      </c>
      <c r="Q1790" s="2" t="s">
        <v>30</v>
      </c>
      <c r="R1790" s="2" t="s">
        <v>19978</v>
      </c>
      <c r="S1790" s="2" t="s">
        <v>19979</v>
      </c>
    </row>
    <row r="1791" spans="1:19" ht="12.75" customHeight="1">
      <c r="A1791" s="2" t="s">
        <v>17</v>
      </c>
      <c r="B1791" s="2" t="s">
        <v>18</v>
      </c>
      <c r="C1791" s="2" t="s">
        <v>39965</v>
      </c>
      <c r="D1791" s="2" t="s">
        <v>19</v>
      </c>
      <c r="E1791" s="2" t="s">
        <v>33</v>
      </c>
      <c r="F1791" s="2" t="s">
        <v>34</v>
      </c>
      <c r="G1791" s="2" t="s">
        <v>19719</v>
      </c>
      <c r="H1791" s="2" t="s">
        <v>46</v>
      </c>
      <c r="I1791" s="2" t="s">
        <v>47</v>
      </c>
      <c r="J1791" s="2" t="s">
        <v>19720</v>
      </c>
      <c r="K1791" s="2" t="s">
        <v>19754</v>
      </c>
      <c r="L1791" s="2" t="s">
        <v>19722</v>
      </c>
      <c r="M1791" s="2" t="s">
        <v>19723</v>
      </c>
      <c r="N1791" s="4">
        <v>40689</v>
      </c>
      <c r="O1791" s="2" t="s">
        <v>20430</v>
      </c>
      <c r="P1791" s="8">
        <v>885.76</v>
      </c>
      <c r="Q1791" s="2" t="s">
        <v>30</v>
      </c>
      <c r="R1791" s="2" t="s">
        <v>20042</v>
      </c>
      <c r="S1791" s="2" t="s">
        <v>20043</v>
      </c>
    </row>
    <row r="1792" spans="1:19" ht="12.75" customHeight="1">
      <c r="A1792" s="2" t="s">
        <v>17</v>
      </c>
      <c r="B1792" s="2" t="s">
        <v>18</v>
      </c>
      <c r="C1792" s="2" t="s">
        <v>39965</v>
      </c>
      <c r="D1792" s="2" t="s">
        <v>19</v>
      </c>
      <c r="E1792" s="2" t="s">
        <v>33</v>
      </c>
      <c r="F1792" s="2" t="s">
        <v>34</v>
      </c>
      <c r="G1792" s="2" t="s">
        <v>19719</v>
      </c>
      <c r="H1792" s="2" t="s">
        <v>46</v>
      </c>
      <c r="I1792" s="2" t="s">
        <v>47</v>
      </c>
      <c r="J1792" s="2" t="s">
        <v>19758</v>
      </c>
      <c r="K1792" s="2" t="s">
        <v>19759</v>
      </c>
      <c r="L1792" s="2" t="s">
        <v>19760</v>
      </c>
      <c r="M1792" s="2" t="s">
        <v>19723</v>
      </c>
      <c r="N1792" s="4">
        <v>40689</v>
      </c>
      <c r="O1792" s="2" t="s">
        <v>20431</v>
      </c>
      <c r="P1792" s="8">
        <v>1934.2</v>
      </c>
      <c r="Q1792" s="2" t="s">
        <v>30</v>
      </c>
      <c r="R1792" s="2" t="s">
        <v>20031</v>
      </c>
      <c r="S1792" s="2" t="s">
        <v>20032</v>
      </c>
    </row>
    <row r="1793" spans="1:19" ht="12.75" customHeight="1">
      <c r="A1793" s="2" t="s">
        <v>17</v>
      </c>
      <c r="B1793" s="2" t="s">
        <v>18</v>
      </c>
      <c r="C1793" s="2" t="s">
        <v>39965</v>
      </c>
      <c r="D1793" s="2" t="s">
        <v>19</v>
      </c>
      <c r="E1793" s="2" t="s">
        <v>199</v>
      </c>
      <c r="F1793" s="2" t="s">
        <v>200</v>
      </c>
      <c r="G1793" s="2" t="s">
        <v>19719</v>
      </c>
      <c r="H1793" s="2" t="s">
        <v>46</v>
      </c>
      <c r="I1793" s="2" t="s">
        <v>47</v>
      </c>
      <c r="J1793" s="2" t="s">
        <v>183</v>
      </c>
      <c r="K1793" s="2" t="s">
        <v>20045</v>
      </c>
      <c r="L1793" s="2" t="s">
        <v>185</v>
      </c>
      <c r="M1793" s="2" t="s">
        <v>19723</v>
      </c>
      <c r="N1793" s="4">
        <v>40689</v>
      </c>
      <c r="O1793" s="2" t="s">
        <v>20432</v>
      </c>
      <c r="P1793" s="8">
        <v>4280</v>
      </c>
      <c r="Q1793" s="2" t="s">
        <v>30</v>
      </c>
      <c r="R1793" s="2" t="s">
        <v>19933</v>
      </c>
      <c r="S1793" s="2" t="s">
        <v>19934</v>
      </c>
    </row>
    <row r="1794" spans="1:19" ht="12.75" customHeight="1">
      <c r="A1794" s="2" t="s">
        <v>17</v>
      </c>
      <c r="B1794" s="2" t="s">
        <v>18</v>
      </c>
      <c r="C1794" s="2" t="s">
        <v>39965</v>
      </c>
      <c r="D1794" s="2" t="s">
        <v>19</v>
      </c>
      <c r="E1794" s="2" t="s">
        <v>181</v>
      </c>
      <c r="F1794" s="2" t="s">
        <v>182</v>
      </c>
      <c r="G1794" s="2" t="s">
        <v>19719</v>
      </c>
      <c r="H1794" s="2" t="s">
        <v>46</v>
      </c>
      <c r="I1794" s="2" t="s">
        <v>47</v>
      </c>
      <c r="J1794" s="2" t="s">
        <v>201</v>
      </c>
      <c r="K1794" s="2" t="s">
        <v>283</v>
      </c>
      <c r="L1794" s="2" t="s">
        <v>203</v>
      </c>
      <c r="M1794" s="2" t="s">
        <v>19723</v>
      </c>
      <c r="N1794" s="4">
        <v>40689</v>
      </c>
      <c r="O1794" s="2" t="s">
        <v>20433</v>
      </c>
      <c r="P1794" s="8">
        <v>7102.76</v>
      </c>
      <c r="Q1794" s="2" t="s">
        <v>30</v>
      </c>
      <c r="R1794" s="2" t="s">
        <v>20048</v>
      </c>
      <c r="S1794" s="2" t="s">
        <v>20049</v>
      </c>
    </row>
    <row r="1795" spans="1:19" ht="12.75" customHeight="1">
      <c r="A1795" s="2" t="s">
        <v>17</v>
      </c>
      <c r="B1795" s="2" t="s">
        <v>18</v>
      </c>
      <c r="C1795" s="2" t="s">
        <v>39965</v>
      </c>
      <c r="D1795" s="2" t="s">
        <v>19</v>
      </c>
      <c r="E1795" s="2" t="s">
        <v>165</v>
      </c>
      <c r="F1795" s="2" t="s">
        <v>166</v>
      </c>
      <c r="G1795" s="2" t="s">
        <v>19719</v>
      </c>
      <c r="H1795" s="2" t="s">
        <v>46</v>
      </c>
      <c r="I1795" s="2" t="s">
        <v>47</v>
      </c>
      <c r="J1795" s="2" t="s">
        <v>201</v>
      </c>
      <c r="K1795" s="2" t="s">
        <v>11866</v>
      </c>
      <c r="L1795" s="2" t="s">
        <v>203</v>
      </c>
      <c r="M1795" s="2" t="s">
        <v>19723</v>
      </c>
      <c r="N1795" s="4">
        <v>40689</v>
      </c>
      <c r="O1795" s="2" t="s">
        <v>20434</v>
      </c>
      <c r="P1795" s="8">
        <v>3395.36</v>
      </c>
      <c r="Q1795" s="2" t="s">
        <v>30</v>
      </c>
      <c r="R1795" s="2" t="s">
        <v>20051</v>
      </c>
      <c r="S1795" s="2" t="s">
        <v>20052</v>
      </c>
    </row>
    <row r="1796" spans="1:19" ht="12.75" customHeight="1">
      <c r="A1796" s="2" t="s">
        <v>17</v>
      </c>
      <c r="B1796" s="2" t="s">
        <v>18</v>
      </c>
      <c r="C1796" s="2" t="s">
        <v>39965</v>
      </c>
      <c r="D1796" s="2" t="s">
        <v>19</v>
      </c>
      <c r="E1796" s="2" t="s">
        <v>165</v>
      </c>
      <c r="F1796" s="2" t="s">
        <v>166</v>
      </c>
      <c r="G1796" s="2" t="s">
        <v>19719</v>
      </c>
      <c r="H1796" s="2" t="s">
        <v>46</v>
      </c>
      <c r="I1796" s="2" t="s">
        <v>47</v>
      </c>
      <c r="J1796" s="2" t="s">
        <v>19720</v>
      </c>
      <c r="K1796" s="2" t="s">
        <v>19730</v>
      </c>
      <c r="L1796" s="2" t="s">
        <v>19722</v>
      </c>
      <c r="M1796" s="2" t="s">
        <v>19723</v>
      </c>
      <c r="N1796" s="4">
        <v>40689</v>
      </c>
      <c r="O1796" s="2" t="s">
        <v>20435</v>
      </c>
      <c r="P1796" s="8">
        <v>2838.64</v>
      </c>
      <c r="Q1796" s="2" t="s">
        <v>30</v>
      </c>
      <c r="R1796" s="2" t="s">
        <v>2062</v>
      </c>
      <c r="S1796" s="2" t="s">
        <v>2063</v>
      </c>
    </row>
    <row r="1797" spans="1:19" ht="12.75" customHeight="1">
      <c r="A1797" s="2" t="s">
        <v>17</v>
      </c>
      <c r="B1797" s="2" t="s">
        <v>18</v>
      </c>
      <c r="C1797" s="2" t="s">
        <v>39965</v>
      </c>
      <c r="D1797" s="2" t="s">
        <v>19</v>
      </c>
      <c r="E1797" s="2" t="s">
        <v>2264</v>
      </c>
      <c r="F1797" s="2" t="s">
        <v>2265</v>
      </c>
      <c r="G1797" s="2" t="s">
        <v>19719</v>
      </c>
      <c r="H1797" s="2" t="s">
        <v>46</v>
      </c>
      <c r="I1797" s="2" t="s">
        <v>47</v>
      </c>
      <c r="J1797" s="2" t="s">
        <v>201</v>
      </c>
      <c r="K1797" s="2" t="s">
        <v>19845</v>
      </c>
      <c r="L1797" s="2" t="s">
        <v>203</v>
      </c>
      <c r="M1797" s="2" t="s">
        <v>19723</v>
      </c>
      <c r="N1797" s="4">
        <v>40689</v>
      </c>
      <c r="O1797" s="2" t="s">
        <v>20436</v>
      </c>
      <c r="P1797" s="8">
        <v>8070.68</v>
      </c>
      <c r="Q1797" s="2" t="s">
        <v>30</v>
      </c>
      <c r="R1797" s="2" t="s">
        <v>8339</v>
      </c>
      <c r="S1797" s="2" t="s">
        <v>8340</v>
      </c>
    </row>
    <row r="1798" spans="1:19" ht="12.75" customHeight="1">
      <c r="A1798" s="2" t="s">
        <v>17</v>
      </c>
      <c r="B1798" s="2" t="s">
        <v>18</v>
      </c>
      <c r="C1798" s="2" t="s">
        <v>39965</v>
      </c>
      <c r="D1798" s="2" t="s">
        <v>19</v>
      </c>
      <c r="E1798" s="2" t="s">
        <v>165</v>
      </c>
      <c r="F1798" s="2" t="s">
        <v>166</v>
      </c>
      <c r="G1798" s="2" t="s">
        <v>19719</v>
      </c>
      <c r="H1798" s="2" t="s">
        <v>46</v>
      </c>
      <c r="I1798" s="2" t="s">
        <v>47</v>
      </c>
      <c r="J1798" s="2" t="s">
        <v>201</v>
      </c>
      <c r="K1798" s="2" t="s">
        <v>11866</v>
      </c>
      <c r="L1798" s="2" t="s">
        <v>203</v>
      </c>
      <c r="M1798" s="2" t="s">
        <v>19723</v>
      </c>
      <c r="N1798" s="4">
        <v>40689</v>
      </c>
      <c r="O1798" s="2" t="s">
        <v>20437</v>
      </c>
      <c r="P1798" s="8">
        <v>7896.36</v>
      </c>
      <c r="Q1798" s="2" t="s">
        <v>30</v>
      </c>
      <c r="R1798" s="2" t="s">
        <v>11869</v>
      </c>
      <c r="S1798" s="2" t="s">
        <v>11870</v>
      </c>
    </row>
    <row r="1799" spans="1:19" ht="12.75" customHeight="1">
      <c r="A1799" s="2" t="s">
        <v>17</v>
      </c>
      <c r="B1799" s="2" t="s">
        <v>18</v>
      </c>
      <c r="C1799" s="2" t="s">
        <v>39965</v>
      </c>
      <c r="D1799" s="2" t="s">
        <v>19</v>
      </c>
      <c r="E1799" s="2" t="s">
        <v>165</v>
      </c>
      <c r="F1799" s="2" t="s">
        <v>166</v>
      </c>
      <c r="G1799" s="2" t="s">
        <v>19719</v>
      </c>
      <c r="H1799" s="2" t="s">
        <v>46</v>
      </c>
      <c r="I1799" s="2" t="s">
        <v>47</v>
      </c>
      <c r="J1799" s="2" t="s">
        <v>201</v>
      </c>
      <c r="K1799" s="2" t="s">
        <v>11866</v>
      </c>
      <c r="L1799" s="2" t="s">
        <v>203</v>
      </c>
      <c r="M1799" s="2" t="s">
        <v>19723</v>
      </c>
      <c r="N1799" s="4">
        <v>40689</v>
      </c>
      <c r="O1799" s="2" t="s">
        <v>20438</v>
      </c>
      <c r="P1799" s="8">
        <v>5660.88</v>
      </c>
      <c r="Q1799" s="2" t="s">
        <v>30</v>
      </c>
      <c r="R1799" s="2" t="s">
        <v>20009</v>
      </c>
      <c r="S1799" s="2" t="s">
        <v>20010</v>
      </c>
    </row>
    <row r="1800" spans="1:19" ht="12.75" customHeight="1">
      <c r="A1800" s="2" t="s">
        <v>17</v>
      </c>
      <c r="B1800" s="2" t="s">
        <v>18</v>
      </c>
      <c r="C1800" s="2" t="s">
        <v>39965</v>
      </c>
      <c r="D1800" s="2" t="s">
        <v>19</v>
      </c>
      <c r="E1800" s="2" t="s">
        <v>165</v>
      </c>
      <c r="F1800" s="2" t="s">
        <v>166</v>
      </c>
      <c r="G1800" s="2" t="s">
        <v>19719</v>
      </c>
      <c r="H1800" s="2" t="s">
        <v>46</v>
      </c>
      <c r="I1800" s="2" t="s">
        <v>47</v>
      </c>
      <c r="J1800" s="2" t="s">
        <v>201</v>
      </c>
      <c r="K1800" s="2" t="s">
        <v>11895</v>
      </c>
      <c r="L1800" s="2" t="s">
        <v>203</v>
      </c>
      <c r="M1800" s="2" t="s">
        <v>19723</v>
      </c>
      <c r="N1800" s="4">
        <v>40689</v>
      </c>
      <c r="O1800" s="2" t="s">
        <v>20439</v>
      </c>
      <c r="P1800" s="8">
        <v>24318</v>
      </c>
      <c r="Q1800" s="2" t="s">
        <v>30</v>
      </c>
      <c r="R1800" s="2" t="s">
        <v>6281</v>
      </c>
      <c r="S1800" s="2" t="s">
        <v>6282</v>
      </c>
    </row>
    <row r="1801" spans="1:19" ht="12.75" customHeight="1">
      <c r="A1801" s="2" t="s">
        <v>17</v>
      </c>
      <c r="B1801" s="2" t="s">
        <v>18</v>
      </c>
      <c r="C1801" s="2" t="s">
        <v>39965</v>
      </c>
      <c r="D1801" s="2" t="s">
        <v>19</v>
      </c>
      <c r="E1801" s="2" t="s">
        <v>181</v>
      </c>
      <c r="F1801" s="2" t="s">
        <v>182</v>
      </c>
      <c r="G1801" s="2" t="s">
        <v>19719</v>
      </c>
      <c r="H1801" s="2" t="s">
        <v>46</v>
      </c>
      <c r="I1801" s="2" t="s">
        <v>47</v>
      </c>
      <c r="J1801" s="2" t="s">
        <v>201</v>
      </c>
      <c r="K1801" s="2" t="s">
        <v>19781</v>
      </c>
      <c r="L1801" s="2" t="s">
        <v>203</v>
      </c>
      <c r="M1801" s="2" t="s">
        <v>19723</v>
      </c>
      <c r="N1801" s="4">
        <v>40689</v>
      </c>
      <c r="O1801" s="2" t="s">
        <v>20440</v>
      </c>
      <c r="P1801" s="8">
        <v>2233</v>
      </c>
      <c r="Q1801" s="2" t="s">
        <v>30</v>
      </c>
      <c r="R1801" s="2" t="s">
        <v>20059</v>
      </c>
      <c r="S1801" s="2" t="s">
        <v>20060</v>
      </c>
    </row>
    <row r="1802" spans="1:19" ht="12.75" customHeight="1">
      <c r="A1802" s="2" t="s">
        <v>17</v>
      </c>
      <c r="B1802" s="2" t="s">
        <v>18</v>
      </c>
      <c r="C1802" s="2" t="s">
        <v>39965</v>
      </c>
      <c r="D1802" s="2" t="s">
        <v>19</v>
      </c>
      <c r="E1802" s="2" t="s">
        <v>181</v>
      </c>
      <c r="F1802" s="2" t="s">
        <v>182</v>
      </c>
      <c r="G1802" s="2" t="s">
        <v>19719</v>
      </c>
      <c r="H1802" s="2" t="s">
        <v>46</v>
      </c>
      <c r="I1802" s="2" t="s">
        <v>47</v>
      </c>
      <c r="J1802" s="2" t="s">
        <v>19720</v>
      </c>
      <c r="K1802" s="2" t="s">
        <v>20061</v>
      </c>
      <c r="L1802" s="2" t="s">
        <v>19722</v>
      </c>
      <c r="M1802" s="2" t="s">
        <v>19723</v>
      </c>
      <c r="N1802" s="4">
        <v>40689</v>
      </c>
      <c r="O1802" s="2" t="s">
        <v>20441</v>
      </c>
      <c r="P1802" s="8">
        <v>1419.28</v>
      </c>
      <c r="Q1802" s="2" t="s">
        <v>30</v>
      </c>
      <c r="R1802" s="2" t="s">
        <v>20063</v>
      </c>
      <c r="S1802" s="2" t="s">
        <v>20064</v>
      </c>
    </row>
    <row r="1803" spans="1:19" ht="12.75" customHeight="1">
      <c r="A1803" s="2" t="s">
        <v>17</v>
      </c>
      <c r="B1803" s="2" t="s">
        <v>18</v>
      </c>
      <c r="C1803" s="2" t="s">
        <v>39965</v>
      </c>
      <c r="D1803" s="2" t="s">
        <v>19</v>
      </c>
      <c r="E1803" s="2" t="s">
        <v>165</v>
      </c>
      <c r="F1803" s="2" t="s">
        <v>166</v>
      </c>
      <c r="G1803" s="2" t="s">
        <v>19719</v>
      </c>
      <c r="H1803" s="2" t="s">
        <v>46</v>
      </c>
      <c r="I1803" s="2" t="s">
        <v>47</v>
      </c>
      <c r="J1803" s="2" t="s">
        <v>201</v>
      </c>
      <c r="K1803" s="2" t="s">
        <v>207</v>
      </c>
      <c r="L1803" s="2" t="s">
        <v>203</v>
      </c>
      <c r="M1803" s="2" t="s">
        <v>19723</v>
      </c>
      <c r="N1803" s="4">
        <v>40689</v>
      </c>
      <c r="O1803" s="2" t="s">
        <v>20442</v>
      </c>
      <c r="P1803" s="8">
        <v>4623.96</v>
      </c>
      <c r="Q1803" s="2" t="s">
        <v>30</v>
      </c>
      <c r="R1803" s="2" t="s">
        <v>20066</v>
      </c>
      <c r="S1803" s="2" t="s">
        <v>20067</v>
      </c>
    </row>
    <row r="1804" spans="1:19" ht="12.75" customHeight="1">
      <c r="A1804" s="2" t="s">
        <v>17</v>
      </c>
      <c r="B1804" s="2" t="s">
        <v>18</v>
      </c>
      <c r="C1804" s="2" t="s">
        <v>39965</v>
      </c>
      <c r="D1804" s="2" t="s">
        <v>19</v>
      </c>
      <c r="E1804" s="2" t="s">
        <v>165</v>
      </c>
      <c r="F1804" s="2" t="s">
        <v>166</v>
      </c>
      <c r="G1804" s="2" t="s">
        <v>19719</v>
      </c>
      <c r="H1804" s="2" t="s">
        <v>46</v>
      </c>
      <c r="I1804" s="2" t="s">
        <v>47</v>
      </c>
      <c r="J1804" s="2" t="s">
        <v>201</v>
      </c>
      <c r="K1804" s="2" t="s">
        <v>207</v>
      </c>
      <c r="L1804" s="2" t="s">
        <v>203</v>
      </c>
      <c r="M1804" s="2" t="s">
        <v>19723</v>
      </c>
      <c r="N1804" s="4">
        <v>40689</v>
      </c>
      <c r="O1804" s="2" t="s">
        <v>20443</v>
      </c>
      <c r="P1804" s="8">
        <v>4016.56</v>
      </c>
      <c r="Q1804" s="2" t="s">
        <v>30</v>
      </c>
      <c r="R1804" s="2" t="s">
        <v>20069</v>
      </c>
      <c r="S1804" s="2" t="s">
        <v>20070</v>
      </c>
    </row>
    <row r="1805" spans="1:19" ht="12.75" customHeight="1">
      <c r="A1805" s="2" t="s">
        <v>17</v>
      </c>
      <c r="B1805" s="2" t="s">
        <v>18</v>
      </c>
      <c r="C1805" s="2" t="s">
        <v>39965</v>
      </c>
      <c r="D1805" s="2" t="s">
        <v>19</v>
      </c>
      <c r="E1805" s="2" t="s">
        <v>199</v>
      </c>
      <c r="F1805" s="2" t="s">
        <v>200</v>
      </c>
      <c r="G1805" s="2" t="s">
        <v>19719</v>
      </c>
      <c r="H1805" s="2" t="s">
        <v>46</v>
      </c>
      <c r="I1805" s="2" t="s">
        <v>47</v>
      </c>
      <c r="J1805" s="2" t="s">
        <v>19871</v>
      </c>
      <c r="K1805" s="2" t="s">
        <v>20071</v>
      </c>
      <c r="L1805" s="2" t="s">
        <v>19873</v>
      </c>
      <c r="M1805" s="2" t="s">
        <v>19723</v>
      </c>
      <c r="N1805" s="4">
        <v>40689</v>
      </c>
      <c r="O1805" s="2" t="s">
        <v>20444</v>
      </c>
      <c r="P1805" s="8">
        <v>3987.72</v>
      </c>
      <c r="Q1805" s="2" t="s">
        <v>30</v>
      </c>
      <c r="R1805" s="2" t="s">
        <v>20038</v>
      </c>
      <c r="S1805" s="2" t="s">
        <v>20073</v>
      </c>
    </row>
    <row r="1806" spans="1:19" ht="12.75" customHeight="1">
      <c r="A1806" s="2" t="s">
        <v>17</v>
      </c>
      <c r="B1806" s="2" t="s">
        <v>18</v>
      </c>
      <c r="C1806" s="2" t="s">
        <v>39965</v>
      </c>
      <c r="D1806" s="2" t="s">
        <v>19</v>
      </c>
      <c r="E1806" s="2" t="s">
        <v>33</v>
      </c>
      <c r="F1806" s="2" t="s">
        <v>34</v>
      </c>
      <c r="G1806" s="2" t="s">
        <v>19719</v>
      </c>
      <c r="H1806" s="2" t="s">
        <v>46</v>
      </c>
      <c r="I1806" s="2" t="s">
        <v>47</v>
      </c>
      <c r="J1806" s="2" t="s">
        <v>19720</v>
      </c>
      <c r="K1806" s="2" t="s">
        <v>19849</v>
      </c>
      <c r="L1806" s="2" t="s">
        <v>19722</v>
      </c>
      <c r="M1806" s="2" t="s">
        <v>19723</v>
      </c>
      <c r="N1806" s="4">
        <v>40689</v>
      </c>
      <c r="O1806" s="2" t="s">
        <v>20445</v>
      </c>
      <c r="P1806" s="8">
        <v>3760.84</v>
      </c>
      <c r="Q1806" s="2" t="s">
        <v>30</v>
      </c>
      <c r="R1806" s="2" t="s">
        <v>20075</v>
      </c>
      <c r="S1806" s="2" t="s">
        <v>20076</v>
      </c>
    </row>
    <row r="1807" spans="1:19" ht="12.75" customHeight="1">
      <c r="A1807" s="2" t="s">
        <v>17</v>
      </c>
      <c r="B1807" s="2" t="s">
        <v>18</v>
      </c>
      <c r="C1807" s="2" t="s">
        <v>39965</v>
      </c>
      <c r="D1807" s="2" t="s">
        <v>19</v>
      </c>
      <c r="E1807" s="2" t="s">
        <v>33</v>
      </c>
      <c r="F1807" s="2" t="s">
        <v>34</v>
      </c>
      <c r="G1807" s="2" t="s">
        <v>19719</v>
      </c>
      <c r="H1807" s="2" t="s">
        <v>46</v>
      </c>
      <c r="I1807" s="2" t="s">
        <v>47</v>
      </c>
      <c r="J1807" s="2" t="s">
        <v>19758</v>
      </c>
      <c r="K1807" s="2" t="s">
        <v>19767</v>
      </c>
      <c r="L1807" s="2" t="s">
        <v>19760</v>
      </c>
      <c r="M1807" s="2" t="s">
        <v>19723</v>
      </c>
      <c r="N1807" s="4">
        <v>40689</v>
      </c>
      <c r="O1807" s="2" t="s">
        <v>20446</v>
      </c>
      <c r="P1807" s="8">
        <v>1609.52</v>
      </c>
      <c r="Q1807" s="2" t="s">
        <v>30</v>
      </c>
      <c r="R1807" s="2" t="s">
        <v>20078</v>
      </c>
      <c r="S1807" s="2" t="s">
        <v>20079</v>
      </c>
    </row>
    <row r="1808" spans="1:19" ht="12.75" customHeight="1">
      <c r="A1808" s="2" t="s">
        <v>17</v>
      </c>
      <c r="B1808" s="2" t="s">
        <v>18</v>
      </c>
      <c r="C1808" s="2" t="s">
        <v>39965</v>
      </c>
      <c r="D1808" s="2" t="s">
        <v>19</v>
      </c>
      <c r="E1808" s="2" t="s">
        <v>33</v>
      </c>
      <c r="F1808" s="2" t="s">
        <v>34</v>
      </c>
      <c r="G1808" s="2" t="s">
        <v>19719</v>
      </c>
      <c r="H1808" s="2" t="s">
        <v>46</v>
      </c>
      <c r="I1808" s="2" t="s">
        <v>47</v>
      </c>
      <c r="J1808" s="2" t="s">
        <v>19758</v>
      </c>
      <c r="K1808" s="2" t="s">
        <v>19767</v>
      </c>
      <c r="L1808" s="2" t="s">
        <v>19760</v>
      </c>
      <c r="M1808" s="2" t="s">
        <v>19723</v>
      </c>
      <c r="N1808" s="4">
        <v>40689</v>
      </c>
      <c r="O1808" s="2" t="s">
        <v>20447</v>
      </c>
      <c r="P1808" s="8">
        <v>40213.1</v>
      </c>
      <c r="Q1808" s="2" t="s">
        <v>30</v>
      </c>
      <c r="R1808" s="2" t="s">
        <v>19863</v>
      </c>
      <c r="S1808" s="2" t="s">
        <v>20082</v>
      </c>
    </row>
    <row r="1809" spans="1:19" ht="12.75" customHeight="1">
      <c r="A1809" s="2" t="s">
        <v>17</v>
      </c>
      <c r="B1809" s="2" t="s">
        <v>18</v>
      </c>
      <c r="C1809" s="2" t="s">
        <v>39965</v>
      </c>
      <c r="D1809" s="2" t="s">
        <v>19</v>
      </c>
      <c r="E1809" s="2" t="s">
        <v>165</v>
      </c>
      <c r="F1809" s="2" t="s">
        <v>166</v>
      </c>
      <c r="G1809" s="2" t="s">
        <v>19719</v>
      </c>
      <c r="H1809" s="2" t="s">
        <v>46</v>
      </c>
      <c r="I1809" s="2" t="s">
        <v>47</v>
      </c>
      <c r="J1809" s="2" t="s">
        <v>201</v>
      </c>
      <c r="K1809" s="2" t="s">
        <v>207</v>
      </c>
      <c r="L1809" s="2" t="s">
        <v>203</v>
      </c>
      <c r="M1809" s="2" t="s">
        <v>19723</v>
      </c>
      <c r="N1809" s="4">
        <v>40689</v>
      </c>
      <c r="O1809" s="2" t="s">
        <v>20448</v>
      </c>
      <c r="P1809" s="8">
        <v>2442.6</v>
      </c>
      <c r="Q1809" s="2" t="s">
        <v>30</v>
      </c>
      <c r="R1809" s="2" t="s">
        <v>20084</v>
      </c>
      <c r="S1809" s="2" t="s">
        <v>20085</v>
      </c>
    </row>
    <row r="1810" spans="1:19" ht="12.75" customHeight="1">
      <c r="A1810" s="2" t="s">
        <v>17</v>
      </c>
      <c r="B1810" s="2" t="s">
        <v>18</v>
      </c>
      <c r="C1810" s="2" t="s">
        <v>39965</v>
      </c>
      <c r="D1810" s="2" t="s">
        <v>19</v>
      </c>
      <c r="E1810" s="2" t="s">
        <v>33</v>
      </c>
      <c r="F1810" s="2" t="s">
        <v>34</v>
      </c>
      <c r="G1810" s="2" t="s">
        <v>19719</v>
      </c>
      <c r="H1810" s="2" t="s">
        <v>46</v>
      </c>
      <c r="I1810" s="2" t="s">
        <v>47</v>
      </c>
      <c r="J1810" s="2" t="s">
        <v>19720</v>
      </c>
      <c r="K1810" s="2" t="s">
        <v>19721</v>
      </c>
      <c r="L1810" s="2" t="s">
        <v>19722</v>
      </c>
      <c r="M1810" s="2" t="s">
        <v>19723</v>
      </c>
      <c r="N1810" s="4">
        <v>40689</v>
      </c>
      <c r="O1810" s="2" t="s">
        <v>20449</v>
      </c>
      <c r="P1810" s="8">
        <v>13280.4</v>
      </c>
      <c r="Q1810" s="2" t="s">
        <v>30</v>
      </c>
      <c r="R1810" s="2" t="s">
        <v>20087</v>
      </c>
      <c r="S1810" s="2" t="s">
        <v>20088</v>
      </c>
    </row>
    <row r="1811" spans="1:19" ht="12.75" customHeight="1">
      <c r="A1811" s="2" t="s">
        <v>17</v>
      </c>
      <c r="B1811" s="2" t="s">
        <v>18</v>
      </c>
      <c r="C1811" s="2" t="s">
        <v>39965</v>
      </c>
      <c r="D1811" s="2" t="s">
        <v>19</v>
      </c>
      <c r="E1811" s="2" t="s">
        <v>33</v>
      </c>
      <c r="F1811" s="2" t="s">
        <v>34</v>
      </c>
      <c r="G1811" s="2" t="s">
        <v>19719</v>
      </c>
      <c r="H1811" s="2" t="s">
        <v>46</v>
      </c>
      <c r="I1811" s="2" t="s">
        <v>47</v>
      </c>
      <c r="J1811" s="2" t="s">
        <v>19720</v>
      </c>
      <c r="K1811" s="2" t="s">
        <v>19738</v>
      </c>
      <c r="L1811" s="2" t="s">
        <v>19722</v>
      </c>
      <c r="M1811" s="2" t="s">
        <v>19723</v>
      </c>
      <c r="N1811" s="4">
        <v>40689</v>
      </c>
      <c r="O1811" s="2" t="s">
        <v>20450</v>
      </c>
      <c r="P1811" s="8">
        <v>4703.6000000000004</v>
      </c>
      <c r="Q1811" s="2" t="s">
        <v>30</v>
      </c>
      <c r="R1811" s="2" t="s">
        <v>20090</v>
      </c>
      <c r="S1811" s="2" t="s">
        <v>20091</v>
      </c>
    </row>
    <row r="1812" spans="1:19" ht="12.75" customHeight="1">
      <c r="A1812" s="2" t="s">
        <v>17</v>
      </c>
      <c r="B1812" s="2" t="s">
        <v>18</v>
      </c>
      <c r="C1812" s="2" t="s">
        <v>39965</v>
      </c>
      <c r="D1812" s="2" t="s">
        <v>19</v>
      </c>
      <c r="E1812" s="2" t="s">
        <v>181</v>
      </c>
      <c r="F1812" s="2" t="s">
        <v>182</v>
      </c>
      <c r="G1812" s="2" t="s">
        <v>19719</v>
      </c>
      <c r="H1812" s="2" t="s">
        <v>46</v>
      </c>
      <c r="I1812" s="2" t="s">
        <v>47</v>
      </c>
      <c r="J1812" s="2" t="s">
        <v>13904</v>
      </c>
      <c r="K1812" s="2" t="s">
        <v>20451</v>
      </c>
      <c r="L1812" s="2" t="s">
        <v>13906</v>
      </c>
      <c r="M1812" s="2" t="s">
        <v>19723</v>
      </c>
      <c r="N1812" s="4">
        <v>40689</v>
      </c>
      <c r="O1812" s="2" t="s">
        <v>20452</v>
      </c>
      <c r="P1812" s="8">
        <v>1534.8</v>
      </c>
      <c r="Q1812" s="2" t="s">
        <v>30</v>
      </c>
      <c r="R1812" s="2" t="s">
        <v>16714</v>
      </c>
      <c r="S1812" s="2" t="s">
        <v>16715</v>
      </c>
    </row>
    <row r="1813" spans="1:19" ht="12.75" customHeight="1">
      <c r="A1813" s="2" t="s">
        <v>17</v>
      </c>
      <c r="B1813" s="2" t="s">
        <v>18</v>
      </c>
      <c r="C1813" s="2" t="s">
        <v>39965</v>
      </c>
      <c r="D1813" s="2" t="s">
        <v>19</v>
      </c>
      <c r="E1813" s="2" t="s">
        <v>165</v>
      </c>
      <c r="F1813" s="2" t="s">
        <v>166</v>
      </c>
      <c r="G1813" s="2" t="s">
        <v>19719</v>
      </c>
      <c r="H1813" s="2" t="s">
        <v>46</v>
      </c>
      <c r="I1813" s="2" t="s">
        <v>47</v>
      </c>
      <c r="J1813" s="2" t="s">
        <v>201</v>
      </c>
      <c r="K1813" s="2" t="s">
        <v>207</v>
      </c>
      <c r="L1813" s="2" t="s">
        <v>203</v>
      </c>
      <c r="M1813" s="2" t="s">
        <v>19723</v>
      </c>
      <c r="N1813" s="4">
        <v>40689</v>
      </c>
      <c r="O1813" s="2" t="s">
        <v>20453</v>
      </c>
      <c r="P1813" s="8">
        <v>6691.16</v>
      </c>
      <c r="Q1813" s="2" t="s">
        <v>30</v>
      </c>
      <c r="R1813" s="2" t="s">
        <v>7085</v>
      </c>
      <c r="S1813" s="2" t="s">
        <v>7086</v>
      </c>
    </row>
    <row r="1814" spans="1:19" ht="12.75" customHeight="1">
      <c r="A1814" s="2" t="s">
        <v>17</v>
      </c>
      <c r="B1814" s="2" t="s">
        <v>18</v>
      </c>
      <c r="C1814" s="2" t="s">
        <v>39965</v>
      </c>
      <c r="D1814" s="2" t="s">
        <v>19</v>
      </c>
      <c r="E1814" s="2" t="s">
        <v>165</v>
      </c>
      <c r="F1814" s="2" t="s">
        <v>166</v>
      </c>
      <c r="G1814" s="2" t="s">
        <v>19719</v>
      </c>
      <c r="H1814" s="2" t="s">
        <v>46</v>
      </c>
      <c r="I1814" s="2" t="s">
        <v>47</v>
      </c>
      <c r="J1814" s="2" t="s">
        <v>201</v>
      </c>
      <c r="K1814" s="2" t="s">
        <v>11895</v>
      </c>
      <c r="L1814" s="2" t="s">
        <v>203</v>
      </c>
      <c r="M1814" s="2" t="s">
        <v>19723</v>
      </c>
      <c r="N1814" s="4">
        <v>40689</v>
      </c>
      <c r="O1814" s="2" t="s">
        <v>20454</v>
      </c>
      <c r="P1814" s="8">
        <v>28364.85</v>
      </c>
      <c r="Q1814" s="2" t="s">
        <v>30</v>
      </c>
      <c r="R1814" s="2" t="s">
        <v>11612</v>
      </c>
      <c r="S1814" s="2" t="s">
        <v>11613</v>
      </c>
    </row>
    <row r="1815" spans="1:19" ht="12.75" customHeight="1">
      <c r="A1815" s="2" t="s">
        <v>17</v>
      </c>
      <c r="B1815" s="2" t="s">
        <v>18</v>
      </c>
      <c r="C1815" s="2" t="s">
        <v>39965</v>
      </c>
      <c r="D1815" s="2" t="s">
        <v>19</v>
      </c>
      <c r="E1815" s="2" t="s">
        <v>33</v>
      </c>
      <c r="F1815" s="2" t="s">
        <v>34</v>
      </c>
      <c r="G1815" s="2" t="s">
        <v>19719</v>
      </c>
      <c r="H1815" s="2" t="s">
        <v>46</v>
      </c>
      <c r="I1815" s="2" t="s">
        <v>47</v>
      </c>
      <c r="J1815" s="2" t="s">
        <v>19758</v>
      </c>
      <c r="K1815" s="2" t="s">
        <v>19777</v>
      </c>
      <c r="L1815" s="2" t="s">
        <v>19760</v>
      </c>
      <c r="M1815" s="2" t="s">
        <v>19723</v>
      </c>
      <c r="N1815" s="4">
        <v>40689</v>
      </c>
      <c r="O1815" s="2" t="s">
        <v>20455</v>
      </c>
      <c r="P1815" s="8">
        <v>17028.439999999999</v>
      </c>
      <c r="Q1815" s="2" t="s">
        <v>30</v>
      </c>
      <c r="R1815" s="2" t="s">
        <v>20097</v>
      </c>
      <c r="S1815" s="2" t="s">
        <v>20098</v>
      </c>
    </row>
    <row r="1816" spans="1:19" ht="12.75" customHeight="1">
      <c r="A1816" s="2" t="s">
        <v>17</v>
      </c>
      <c r="B1816" s="2" t="s">
        <v>18</v>
      </c>
      <c r="C1816" s="2" t="s">
        <v>39965</v>
      </c>
      <c r="D1816" s="2" t="s">
        <v>19</v>
      </c>
      <c r="E1816" s="2" t="s">
        <v>33</v>
      </c>
      <c r="F1816" s="2" t="s">
        <v>34</v>
      </c>
      <c r="G1816" s="2" t="s">
        <v>19719</v>
      </c>
      <c r="H1816" s="2" t="s">
        <v>46</v>
      </c>
      <c r="I1816" s="2" t="s">
        <v>47</v>
      </c>
      <c r="J1816" s="2" t="s">
        <v>19720</v>
      </c>
      <c r="K1816" s="2" t="s">
        <v>19849</v>
      </c>
      <c r="L1816" s="2" t="s">
        <v>19722</v>
      </c>
      <c r="M1816" s="2" t="s">
        <v>19723</v>
      </c>
      <c r="N1816" s="4">
        <v>40689</v>
      </c>
      <c r="O1816" s="2" t="s">
        <v>20456</v>
      </c>
      <c r="P1816" s="8">
        <v>2509.08</v>
      </c>
      <c r="Q1816" s="2" t="s">
        <v>30</v>
      </c>
      <c r="R1816" s="2" t="s">
        <v>20100</v>
      </c>
      <c r="S1816" s="2" t="s">
        <v>20101</v>
      </c>
    </row>
    <row r="1817" spans="1:19" ht="12.75" customHeight="1">
      <c r="A1817" s="2" t="s">
        <v>17</v>
      </c>
      <c r="B1817" s="2" t="s">
        <v>18</v>
      </c>
      <c r="C1817" s="2" t="s">
        <v>39965</v>
      </c>
      <c r="D1817" s="2" t="s">
        <v>19</v>
      </c>
      <c r="E1817" s="2" t="s">
        <v>165</v>
      </c>
      <c r="F1817" s="2" t="s">
        <v>166</v>
      </c>
      <c r="G1817" s="2" t="s">
        <v>19719</v>
      </c>
      <c r="H1817" s="2" t="s">
        <v>46</v>
      </c>
      <c r="I1817" s="2" t="s">
        <v>47</v>
      </c>
      <c r="J1817" s="2" t="s">
        <v>201</v>
      </c>
      <c r="K1817" s="2" t="s">
        <v>207</v>
      </c>
      <c r="L1817" s="2" t="s">
        <v>203</v>
      </c>
      <c r="M1817" s="2" t="s">
        <v>19723</v>
      </c>
      <c r="N1817" s="4">
        <v>40689</v>
      </c>
      <c r="O1817" s="2" t="s">
        <v>20457</v>
      </c>
      <c r="P1817" s="8">
        <v>1730.88</v>
      </c>
      <c r="Q1817" s="2" t="s">
        <v>30</v>
      </c>
      <c r="R1817" s="2" t="s">
        <v>20103</v>
      </c>
      <c r="S1817" s="2" t="s">
        <v>20104</v>
      </c>
    </row>
    <row r="1818" spans="1:19" ht="12.75" customHeight="1">
      <c r="A1818" s="2" t="s">
        <v>17</v>
      </c>
      <c r="B1818" s="2" t="s">
        <v>18</v>
      </c>
      <c r="C1818" s="2" t="s">
        <v>39965</v>
      </c>
      <c r="D1818" s="2" t="s">
        <v>19</v>
      </c>
      <c r="E1818" s="2" t="s">
        <v>33</v>
      </c>
      <c r="F1818" s="2" t="s">
        <v>34</v>
      </c>
      <c r="G1818" s="2" t="s">
        <v>19719</v>
      </c>
      <c r="H1818" s="2" t="s">
        <v>46</v>
      </c>
      <c r="I1818" s="2" t="s">
        <v>47</v>
      </c>
      <c r="J1818" s="2" t="s">
        <v>19720</v>
      </c>
      <c r="K1818" s="2" t="s">
        <v>19849</v>
      </c>
      <c r="L1818" s="2" t="s">
        <v>19722</v>
      </c>
      <c r="M1818" s="2" t="s">
        <v>19723</v>
      </c>
      <c r="N1818" s="4">
        <v>40689</v>
      </c>
      <c r="O1818" s="2" t="s">
        <v>20458</v>
      </c>
      <c r="P1818" s="8">
        <v>1335.92</v>
      </c>
      <c r="Q1818" s="2" t="s">
        <v>30</v>
      </c>
      <c r="R1818" s="2" t="s">
        <v>20106</v>
      </c>
      <c r="S1818" s="2" t="s">
        <v>20107</v>
      </c>
    </row>
    <row r="1819" spans="1:19" ht="12.75" customHeight="1">
      <c r="A1819" s="2" t="s">
        <v>17</v>
      </c>
      <c r="B1819" s="2" t="s">
        <v>18</v>
      </c>
      <c r="C1819" s="2" t="s">
        <v>39965</v>
      </c>
      <c r="D1819" s="2" t="s">
        <v>19</v>
      </c>
      <c r="E1819" s="2" t="s">
        <v>165</v>
      </c>
      <c r="F1819" s="2" t="s">
        <v>166</v>
      </c>
      <c r="G1819" s="2" t="s">
        <v>19719</v>
      </c>
      <c r="H1819" s="2" t="s">
        <v>46</v>
      </c>
      <c r="I1819" s="2" t="s">
        <v>47</v>
      </c>
      <c r="J1819" s="2" t="s">
        <v>201</v>
      </c>
      <c r="K1819" s="2" t="s">
        <v>207</v>
      </c>
      <c r="L1819" s="2" t="s">
        <v>203</v>
      </c>
      <c r="M1819" s="2" t="s">
        <v>19723</v>
      </c>
      <c r="N1819" s="4">
        <v>40689</v>
      </c>
      <c r="O1819" s="2" t="s">
        <v>20459</v>
      </c>
      <c r="P1819" s="8">
        <v>5434.32</v>
      </c>
      <c r="Q1819" s="2" t="s">
        <v>30</v>
      </c>
      <c r="R1819" s="2" t="s">
        <v>20109</v>
      </c>
      <c r="S1819" s="2" t="s">
        <v>20110</v>
      </c>
    </row>
    <row r="1820" spans="1:19" ht="12.75" customHeight="1">
      <c r="A1820" s="2" t="s">
        <v>17</v>
      </c>
      <c r="B1820" s="2" t="s">
        <v>18</v>
      </c>
      <c r="C1820" s="2" t="s">
        <v>39965</v>
      </c>
      <c r="D1820" s="2" t="s">
        <v>19</v>
      </c>
      <c r="E1820" s="2" t="s">
        <v>33</v>
      </c>
      <c r="F1820" s="2" t="s">
        <v>34</v>
      </c>
      <c r="G1820" s="2" t="s">
        <v>19719</v>
      </c>
      <c r="H1820" s="2" t="s">
        <v>46</v>
      </c>
      <c r="I1820" s="2" t="s">
        <v>47</v>
      </c>
      <c r="J1820" s="2" t="s">
        <v>19720</v>
      </c>
      <c r="K1820" s="2" t="s">
        <v>19738</v>
      </c>
      <c r="L1820" s="2" t="s">
        <v>19722</v>
      </c>
      <c r="M1820" s="2" t="s">
        <v>19723</v>
      </c>
      <c r="N1820" s="4">
        <v>40689</v>
      </c>
      <c r="O1820" s="2" t="s">
        <v>20460</v>
      </c>
      <c r="P1820" s="8">
        <v>2353.56</v>
      </c>
      <c r="Q1820" s="2" t="s">
        <v>30</v>
      </c>
      <c r="R1820" s="2" t="s">
        <v>31</v>
      </c>
      <c r="S1820" s="2" t="s">
        <v>20112</v>
      </c>
    </row>
    <row r="1821" spans="1:19" ht="12.75" customHeight="1">
      <c r="A1821" s="2" t="s">
        <v>17</v>
      </c>
      <c r="B1821" s="2" t="s">
        <v>18</v>
      </c>
      <c r="C1821" s="2" t="s">
        <v>39965</v>
      </c>
      <c r="D1821" s="2" t="s">
        <v>19</v>
      </c>
      <c r="E1821" s="2" t="s">
        <v>33</v>
      </c>
      <c r="F1821" s="2" t="s">
        <v>34</v>
      </c>
      <c r="G1821" s="2" t="s">
        <v>19719</v>
      </c>
      <c r="H1821" s="2" t="s">
        <v>46</v>
      </c>
      <c r="I1821" s="2" t="s">
        <v>47</v>
      </c>
      <c r="J1821" s="2" t="s">
        <v>19758</v>
      </c>
      <c r="K1821" s="2" t="s">
        <v>19767</v>
      </c>
      <c r="L1821" s="2" t="s">
        <v>19760</v>
      </c>
      <c r="M1821" s="2" t="s">
        <v>19723</v>
      </c>
      <c r="N1821" s="4">
        <v>40689</v>
      </c>
      <c r="O1821" s="2" t="s">
        <v>20461</v>
      </c>
      <c r="P1821" s="8">
        <v>4800</v>
      </c>
      <c r="Q1821" s="2" t="s">
        <v>30</v>
      </c>
      <c r="R1821" s="2" t="s">
        <v>20114</v>
      </c>
      <c r="S1821" s="2" t="s">
        <v>20115</v>
      </c>
    </row>
    <row r="1822" spans="1:19" ht="12.75" customHeight="1">
      <c r="A1822" s="2" t="s">
        <v>17</v>
      </c>
      <c r="B1822" s="2" t="s">
        <v>18</v>
      </c>
      <c r="C1822" s="2" t="s">
        <v>39965</v>
      </c>
      <c r="D1822" s="2" t="s">
        <v>19</v>
      </c>
      <c r="E1822" s="2" t="s">
        <v>165</v>
      </c>
      <c r="F1822" s="2" t="s">
        <v>166</v>
      </c>
      <c r="G1822" s="2" t="s">
        <v>19719</v>
      </c>
      <c r="H1822" s="2" t="s">
        <v>46</v>
      </c>
      <c r="I1822" s="2" t="s">
        <v>47</v>
      </c>
      <c r="J1822" s="2" t="s">
        <v>201</v>
      </c>
      <c r="K1822" s="2" t="s">
        <v>207</v>
      </c>
      <c r="L1822" s="2" t="s">
        <v>203</v>
      </c>
      <c r="M1822" s="2" t="s">
        <v>19723</v>
      </c>
      <c r="N1822" s="4">
        <v>40689</v>
      </c>
      <c r="O1822" s="2" t="s">
        <v>20462</v>
      </c>
      <c r="P1822" s="8">
        <v>2978.8</v>
      </c>
      <c r="Q1822" s="2" t="s">
        <v>30</v>
      </c>
      <c r="R1822" s="2" t="s">
        <v>20117</v>
      </c>
      <c r="S1822" s="2" t="s">
        <v>20118</v>
      </c>
    </row>
    <row r="1823" spans="1:19" ht="12.75" customHeight="1">
      <c r="A1823" s="2" t="s">
        <v>17</v>
      </c>
      <c r="B1823" s="2" t="s">
        <v>18</v>
      </c>
      <c r="C1823" s="2" t="s">
        <v>39965</v>
      </c>
      <c r="D1823" s="2" t="s">
        <v>19</v>
      </c>
      <c r="E1823" s="2" t="s">
        <v>165</v>
      </c>
      <c r="F1823" s="2" t="s">
        <v>166</v>
      </c>
      <c r="G1823" s="2" t="s">
        <v>19719</v>
      </c>
      <c r="H1823" s="2" t="s">
        <v>46</v>
      </c>
      <c r="I1823" s="2" t="s">
        <v>47</v>
      </c>
      <c r="J1823" s="2" t="s">
        <v>201</v>
      </c>
      <c r="K1823" s="2" t="s">
        <v>11895</v>
      </c>
      <c r="L1823" s="2" t="s">
        <v>203</v>
      </c>
      <c r="M1823" s="2" t="s">
        <v>19723</v>
      </c>
      <c r="N1823" s="4">
        <v>40689</v>
      </c>
      <c r="O1823" s="2" t="s">
        <v>20463</v>
      </c>
      <c r="P1823" s="8">
        <v>6437.24</v>
      </c>
      <c r="Q1823" s="2" t="s">
        <v>30</v>
      </c>
      <c r="R1823" s="2" t="s">
        <v>11898</v>
      </c>
      <c r="S1823" s="2" t="s">
        <v>11899</v>
      </c>
    </row>
    <row r="1824" spans="1:19" ht="12.75" customHeight="1">
      <c r="A1824" s="2" t="s">
        <v>17</v>
      </c>
      <c r="B1824" s="2" t="s">
        <v>18</v>
      </c>
      <c r="C1824" s="2" t="s">
        <v>39965</v>
      </c>
      <c r="D1824" s="2" t="s">
        <v>19</v>
      </c>
      <c r="E1824" s="2" t="s">
        <v>165</v>
      </c>
      <c r="F1824" s="2" t="s">
        <v>166</v>
      </c>
      <c r="G1824" s="2" t="s">
        <v>19719</v>
      </c>
      <c r="H1824" s="2" t="s">
        <v>46</v>
      </c>
      <c r="I1824" s="2" t="s">
        <v>47</v>
      </c>
      <c r="J1824" s="2" t="s">
        <v>201</v>
      </c>
      <c r="K1824" s="2" t="s">
        <v>11866</v>
      </c>
      <c r="L1824" s="2" t="s">
        <v>203</v>
      </c>
      <c r="M1824" s="2" t="s">
        <v>19723</v>
      </c>
      <c r="N1824" s="4">
        <v>40689</v>
      </c>
      <c r="O1824" s="2" t="s">
        <v>20464</v>
      </c>
      <c r="P1824" s="8">
        <v>6517.96</v>
      </c>
      <c r="Q1824" s="2" t="s">
        <v>30</v>
      </c>
      <c r="R1824" s="2" t="s">
        <v>20121</v>
      </c>
      <c r="S1824" s="2" t="s">
        <v>20122</v>
      </c>
    </row>
    <row r="1825" spans="1:19" ht="12.75" customHeight="1">
      <c r="A1825" s="2" t="s">
        <v>17</v>
      </c>
      <c r="B1825" s="2" t="s">
        <v>18</v>
      </c>
      <c r="C1825" s="2" t="s">
        <v>39965</v>
      </c>
      <c r="D1825" s="2" t="s">
        <v>19</v>
      </c>
      <c r="E1825" s="2" t="s">
        <v>33</v>
      </c>
      <c r="F1825" s="2" t="s">
        <v>34</v>
      </c>
      <c r="G1825" s="2" t="s">
        <v>19719</v>
      </c>
      <c r="H1825" s="2" t="s">
        <v>46</v>
      </c>
      <c r="I1825" s="2" t="s">
        <v>47</v>
      </c>
      <c r="J1825" s="2" t="s">
        <v>19758</v>
      </c>
      <c r="K1825" s="2" t="s">
        <v>19767</v>
      </c>
      <c r="L1825" s="2" t="s">
        <v>19760</v>
      </c>
      <c r="M1825" s="2" t="s">
        <v>19723</v>
      </c>
      <c r="N1825" s="4">
        <v>40689</v>
      </c>
      <c r="O1825" s="2" t="s">
        <v>20465</v>
      </c>
      <c r="P1825" s="8">
        <v>5421.44</v>
      </c>
      <c r="Q1825" s="2" t="s">
        <v>30</v>
      </c>
      <c r="R1825" s="2" t="s">
        <v>20124</v>
      </c>
      <c r="S1825" s="2" t="s">
        <v>20125</v>
      </c>
    </row>
    <row r="1826" spans="1:19" ht="12.75" customHeight="1">
      <c r="A1826" s="2" t="s">
        <v>17</v>
      </c>
      <c r="B1826" s="2" t="s">
        <v>18</v>
      </c>
      <c r="C1826" s="2" t="s">
        <v>39965</v>
      </c>
      <c r="D1826" s="2" t="s">
        <v>19</v>
      </c>
      <c r="E1826" s="2" t="s">
        <v>165</v>
      </c>
      <c r="F1826" s="2" t="s">
        <v>166</v>
      </c>
      <c r="G1826" s="2" t="s">
        <v>19719</v>
      </c>
      <c r="H1826" s="2" t="s">
        <v>46</v>
      </c>
      <c r="I1826" s="2" t="s">
        <v>47</v>
      </c>
      <c r="J1826" s="2" t="s">
        <v>201</v>
      </c>
      <c r="K1826" s="2" t="s">
        <v>207</v>
      </c>
      <c r="L1826" s="2" t="s">
        <v>203</v>
      </c>
      <c r="M1826" s="2" t="s">
        <v>19723</v>
      </c>
      <c r="N1826" s="4">
        <v>40689</v>
      </c>
      <c r="O1826" s="2" t="s">
        <v>20466</v>
      </c>
      <c r="P1826" s="8">
        <v>3468.64</v>
      </c>
      <c r="Q1826" s="2" t="s">
        <v>30</v>
      </c>
      <c r="R1826" s="2" t="s">
        <v>20127</v>
      </c>
      <c r="S1826" s="2" t="s">
        <v>20128</v>
      </c>
    </row>
    <row r="1827" spans="1:19" ht="12.75" customHeight="1">
      <c r="A1827" s="2" t="s">
        <v>17</v>
      </c>
      <c r="B1827" s="2" t="s">
        <v>18</v>
      </c>
      <c r="C1827" s="2" t="s">
        <v>39965</v>
      </c>
      <c r="D1827" s="2" t="s">
        <v>19</v>
      </c>
      <c r="E1827" s="2" t="s">
        <v>33</v>
      </c>
      <c r="F1827" s="2" t="s">
        <v>34</v>
      </c>
      <c r="G1827" s="2" t="s">
        <v>19719</v>
      </c>
      <c r="H1827" s="2" t="s">
        <v>46</v>
      </c>
      <c r="I1827" s="2" t="s">
        <v>47</v>
      </c>
      <c r="J1827" s="2" t="s">
        <v>19758</v>
      </c>
      <c r="K1827" s="2" t="s">
        <v>19759</v>
      </c>
      <c r="L1827" s="2" t="s">
        <v>19760</v>
      </c>
      <c r="M1827" s="2" t="s">
        <v>19723</v>
      </c>
      <c r="N1827" s="4">
        <v>40689</v>
      </c>
      <c r="O1827" s="2" t="s">
        <v>20467</v>
      </c>
      <c r="P1827" s="8">
        <v>1455.12</v>
      </c>
      <c r="Q1827" s="2" t="s">
        <v>30</v>
      </c>
      <c r="R1827" s="2" t="s">
        <v>20133</v>
      </c>
      <c r="S1827" s="2" t="s">
        <v>20134</v>
      </c>
    </row>
    <row r="1828" spans="1:19" ht="12.75" customHeight="1">
      <c r="A1828" s="2" t="s">
        <v>17</v>
      </c>
      <c r="B1828" s="2" t="s">
        <v>18</v>
      </c>
      <c r="C1828" s="2" t="s">
        <v>39965</v>
      </c>
      <c r="D1828" s="2" t="s">
        <v>19</v>
      </c>
      <c r="E1828" s="2" t="s">
        <v>165</v>
      </c>
      <c r="F1828" s="2" t="s">
        <v>166</v>
      </c>
      <c r="G1828" s="2" t="s">
        <v>19719</v>
      </c>
      <c r="H1828" s="2" t="s">
        <v>46</v>
      </c>
      <c r="I1828" s="2" t="s">
        <v>47</v>
      </c>
      <c r="J1828" s="2" t="s">
        <v>201</v>
      </c>
      <c r="K1828" s="2" t="s">
        <v>207</v>
      </c>
      <c r="L1828" s="2" t="s">
        <v>203</v>
      </c>
      <c r="M1828" s="2" t="s">
        <v>19723</v>
      </c>
      <c r="N1828" s="4">
        <v>40689</v>
      </c>
      <c r="O1828" s="2" t="s">
        <v>20468</v>
      </c>
      <c r="P1828" s="8">
        <v>2757.4</v>
      </c>
      <c r="Q1828" s="2" t="s">
        <v>30</v>
      </c>
      <c r="R1828" s="2" t="s">
        <v>20136</v>
      </c>
      <c r="S1828" s="2" t="s">
        <v>20137</v>
      </c>
    </row>
    <row r="1829" spans="1:19" ht="12.75" customHeight="1">
      <c r="A1829" s="2" t="s">
        <v>17</v>
      </c>
      <c r="B1829" s="2" t="s">
        <v>18</v>
      </c>
      <c r="C1829" s="2" t="s">
        <v>39965</v>
      </c>
      <c r="D1829" s="2" t="s">
        <v>19</v>
      </c>
      <c r="E1829" s="2" t="s">
        <v>33</v>
      </c>
      <c r="F1829" s="2" t="s">
        <v>34</v>
      </c>
      <c r="G1829" s="2" t="s">
        <v>19719</v>
      </c>
      <c r="H1829" s="2" t="s">
        <v>46</v>
      </c>
      <c r="I1829" s="2" t="s">
        <v>47</v>
      </c>
      <c r="J1829" s="2" t="s">
        <v>19720</v>
      </c>
      <c r="K1829" s="2" t="s">
        <v>19721</v>
      </c>
      <c r="L1829" s="2" t="s">
        <v>19722</v>
      </c>
      <c r="M1829" s="2" t="s">
        <v>19723</v>
      </c>
      <c r="N1829" s="4">
        <v>40689</v>
      </c>
      <c r="O1829" s="2" t="s">
        <v>20469</v>
      </c>
      <c r="P1829" s="8">
        <v>2054.08</v>
      </c>
      <c r="Q1829" s="2" t="s">
        <v>30</v>
      </c>
      <c r="R1829" s="2" t="s">
        <v>20139</v>
      </c>
      <c r="S1829" s="2" t="s">
        <v>20140</v>
      </c>
    </row>
    <row r="1830" spans="1:19" ht="12.75" customHeight="1">
      <c r="A1830" s="2" t="s">
        <v>17</v>
      </c>
      <c r="B1830" s="2" t="s">
        <v>18</v>
      </c>
      <c r="C1830" s="2" t="s">
        <v>39965</v>
      </c>
      <c r="D1830" s="2" t="s">
        <v>19</v>
      </c>
      <c r="E1830" s="2" t="s">
        <v>181</v>
      </c>
      <c r="F1830" s="2" t="s">
        <v>182</v>
      </c>
      <c r="G1830" s="2" t="s">
        <v>19719</v>
      </c>
      <c r="H1830" s="2" t="s">
        <v>46</v>
      </c>
      <c r="I1830" s="2" t="s">
        <v>47</v>
      </c>
      <c r="J1830" s="2" t="s">
        <v>201</v>
      </c>
      <c r="K1830" s="2" t="s">
        <v>19916</v>
      </c>
      <c r="L1830" s="2" t="s">
        <v>203</v>
      </c>
      <c r="M1830" s="2" t="s">
        <v>19723</v>
      </c>
      <c r="N1830" s="4">
        <v>40689</v>
      </c>
      <c r="O1830" s="2" t="s">
        <v>20470</v>
      </c>
      <c r="P1830" s="8">
        <v>1384.44</v>
      </c>
      <c r="Q1830" s="2" t="s">
        <v>30</v>
      </c>
      <c r="R1830" s="2" t="s">
        <v>20142</v>
      </c>
      <c r="S1830" s="2" t="s">
        <v>20143</v>
      </c>
    </row>
    <row r="1831" spans="1:19" ht="12.75" customHeight="1">
      <c r="A1831" s="2" t="s">
        <v>17</v>
      </c>
      <c r="B1831" s="2" t="s">
        <v>18</v>
      </c>
      <c r="C1831" s="2" t="s">
        <v>39965</v>
      </c>
      <c r="D1831" s="2" t="s">
        <v>19</v>
      </c>
      <c r="E1831" s="2" t="s">
        <v>2264</v>
      </c>
      <c r="F1831" s="2" t="s">
        <v>2265</v>
      </c>
      <c r="G1831" s="2" t="s">
        <v>19719</v>
      </c>
      <c r="H1831" s="2" t="s">
        <v>46</v>
      </c>
      <c r="I1831" s="2" t="s">
        <v>47</v>
      </c>
      <c r="J1831" s="2" t="s">
        <v>19758</v>
      </c>
      <c r="K1831" s="2" t="s">
        <v>19802</v>
      </c>
      <c r="L1831" s="2" t="s">
        <v>19760</v>
      </c>
      <c r="M1831" s="2" t="s">
        <v>19723</v>
      </c>
      <c r="N1831" s="4">
        <v>40689</v>
      </c>
      <c r="O1831" s="2" t="s">
        <v>20471</v>
      </c>
      <c r="P1831" s="8">
        <v>1566.04</v>
      </c>
      <c r="Q1831" s="2" t="s">
        <v>30</v>
      </c>
      <c r="R1831" s="2" t="s">
        <v>20145</v>
      </c>
      <c r="S1831" s="2" t="s">
        <v>20146</v>
      </c>
    </row>
    <row r="1832" spans="1:19" ht="12.75" customHeight="1">
      <c r="A1832" s="2" t="s">
        <v>17</v>
      </c>
      <c r="B1832" s="2" t="s">
        <v>18</v>
      </c>
      <c r="C1832" s="2" t="s">
        <v>39965</v>
      </c>
      <c r="D1832" s="2" t="s">
        <v>19</v>
      </c>
      <c r="E1832" s="2" t="s">
        <v>33</v>
      </c>
      <c r="F1832" s="2" t="s">
        <v>34</v>
      </c>
      <c r="G1832" s="2" t="s">
        <v>19719</v>
      </c>
      <c r="H1832" s="2" t="s">
        <v>46</v>
      </c>
      <c r="I1832" s="2" t="s">
        <v>47</v>
      </c>
      <c r="J1832" s="2" t="s">
        <v>19758</v>
      </c>
      <c r="K1832" s="2" t="s">
        <v>19759</v>
      </c>
      <c r="L1832" s="2" t="s">
        <v>19760</v>
      </c>
      <c r="M1832" s="2" t="s">
        <v>19723</v>
      </c>
      <c r="N1832" s="4">
        <v>40689</v>
      </c>
      <c r="O1832" s="2" t="s">
        <v>20472</v>
      </c>
      <c r="P1832" s="8">
        <v>10739.56</v>
      </c>
      <c r="Q1832" s="2" t="s">
        <v>30</v>
      </c>
      <c r="R1832" s="2" t="s">
        <v>20148</v>
      </c>
      <c r="S1832" s="2" t="s">
        <v>20149</v>
      </c>
    </row>
    <row r="1833" spans="1:19" ht="12.75" customHeight="1">
      <c r="A1833" s="2" t="s">
        <v>17</v>
      </c>
      <c r="B1833" s="2" t="s">
        <v>18</v>
      </c>
      <c r="C1833" s="2" t="s">
        <v>39965</v>
      </c>
      <c r="D1833" s="2" t="s">
        <v>19</v>
      </c>
      <c r="E1833" s="2" t="s">
        <v>181</v>
      </c>
      <c r="F1833" s="2" t="s">
        <v>182</v>
      </c>
      <c r="G1833" s="2" t="s">
        <v>19719</v>
      </c>
      <c r="H1833" s="2" t="s">
        <v>46</v>
      </c>
      <c r="I1833" s="2" t="s">
        <v>47</v>
      </c>
      <c r="J1833" s="2" t="s">
        <v>201</v>
      </c>
      <c r="K1833" s="2" t="s">
        <v>20150</v>
      </c>
      <c r="L1833" s="2" t="s">
        <v>203</v>
      </c>
      <c r="M1833" s="2" t="s">
        <v>19723</v>
      </c>
      <c r="N1833" s="4">
        <v>40689</v>
      </c>
      <c r="O1833" s="2" t="s">
        <v>20473</v>
      </c>
      <c r="P1833" s="8">
        <v>3399.76</v>
      </c>
      <c r="Q1833" s="2" t="s">
        <v>30</v>
      </c>
      <c r="R1833" s="2" t="s">
        <v>20152</v>
      </c>
      <c r="S1833" s="2" t="s">
        <v>20153</v>
      </c>
    </row>
    <row r="1834" spans="1:19" ht="12.75" customHeight="1">
      <c r="A1834" s="2" t="s">
        <v>17</v>
      </c>
      <c r="B1834" s="2" t="s">
        <v>18</v>
      </c>
      <c r="C1834" s="2" t="s">
        <v>39965</v>
      </c>
      <c r="D1834" s="2" t="s">
        <v>19</v>
      </c>
      <c r="E1834" s="2" t="s">
        <v>165</v>
      </c>
      <c r="F1834" s="2" t="s">
        <v>166</v>
      </c>
      <c r="G1834" s="2" t="s">
        <v>19719</v>
      </c>
      <c r="H1834" s="2" t="s">
        <v>46</v>
      </c>
      <c r="I1834" s="2" t="s">
        <v>47</v>
      </c>
      <c r="J1834" s="2" t="s">
        <v>201</v>
      </c>
      <c r="K1834" s="2" t="s">
        <v>207</v>
      </c>
      <c r="L1834" s="2" t="s">
        <v>203</v>
      </c>
      <c r="M1834" s="2" t="s">
        <v>19723</v>
      </c>
      <c r="N1834" s="4">
        <v>40689</v>
      </c>
      <c r="O1834" s="2" t="s">
        <v>20474</v>
      </c>
      <c r="P1834" s="8">
        <v>4121</v>
      </c>
      <c r="Q1834" s="2" t="s">
        <v>30</v>
      </c>
      <c r="R1834" s="2" t="s">
        <v>20155</v>
      </c>
      <c r="S1834" s="2" t="s">
        <v>20156</v>
      </c>
    </row>
    <row r="1835" spans="1:19" ht="12.75" customHeight="1">
      <c r="A1835" s="2" t="s">
        <v>17</v>
      </c>
      <c r="B1835" s="2" t="s">
        <v>18</v>
      </c>
      <c r="C1835" s="2" t="s">
        <v>39965</v>
      </c>
      <c r="D1835" s="2" t="s">
        <v>19</v>
      </c>
      <c r="E1835" s="2" t="s">
        <v>181</v>
      </c>
      <c r="F1835" s="2" t="s">
        <v>182</v>
      </c>
      <c r="G1835" s="2" t="s">
        <v>19719</v>
      </c>
      <c r="H1835" s="2" t="s">
        <v>46</v>
      </c>
      <c r="I1835" s="2" t="s">
        <v>47</v>
      </c>
      <c r="J1835" s="2" t="s">
        <v>19871</v>
      </c>
      <c r="K1835" s="2" t="s">
        <v>20157</v>
      </c>
      <c r="L1835" s="2" t="s">
        <v>19873</v>
      </c>
      <c r="M1835" s="2" t="s">
        <v>19723</v>
      </c>
      <c r="N1835" s="4">
        <v>40689</v>
      </c>
      <c r="O1835" s="2" t="s">
        <v>20475</v>
      </c>
      <c r="P1835" s="8">
        <v>6122.8</v>
      </c>
      <c r="Q1835" s="2" t="s">
        <v>30</v>
      </c>
      <c r="R1835" s="2" t="s">
        <v>20159</v>
      </c>
      <c r="S1835" s="2" t="s">
        <v>20160</v>
      </c>
    </row>
    <row r="1836" spans="1:19" ht="12.75" customHeight="1">
      <c r="A1836" s="2" t="s">
        <v>17</v>
      </c>
      <c r="B1836" s="2" t="s">
        <v>18</v>
      </c>
      <c r="C1836" s="2" t="s">
        <v>39965</v>
      </c>
      <c r="D1836" s="2" t="s">
        <v>19</v>
      </c>
      <c r="E1836" s="2" t="s">
        <v>165</v>
      </c>
      <c r="F1836" s="2" t="s">
        <v>166</v>
      </c>
      <c r="G1836" s="2" t="s">
        <v>19719</v>
      </c>
      <c r="H1836" s="2" t="s">
        <v>46</v>
      </c>
      <c r="I1836" s="2" t="s">
        <v>47</v>
      </c>
      <c r="J1836" s="2" t="s">
        <v>201</v>
      </c>
      <c r="K1836" s="2" t="s">
        <v>11895</v>
      </c>
      <c r="L1836" s="2" t="s">
        <v>203</v>
      </c>
      <c r="M1836" s="2" t="s">
        <v>19723</v>
      </c>
      <c r="N1836" s="4">
        <v>40689</v>
      </c>
      <c r="O1836" s="2" t="s">
        <v>20476</v>
      </c>
      <c r="P1836" s="8">
        <v>12120.68</v>
      </c>
      <c r="Q1836" s="2" t="s">
        <v>30</v>
      </c>
      <c r="R1836" s="2" t="s">
        <v>20162</v>
      </c>
      <c r="S1836" s="2" t="s">
        <v>20163</v>
      </c>
    </row>
    <row r="1837" spans="1:19" ht="12.75" customHeight="1">
      <c r="A1837" s="2" t="s">
        <v>17</v>
      </c>
      <c r="B1837" s="2" t="s">
        <v>18</v>
      </c>
      <c r="C1837" s="2" t="s">
        <v>39965</v>
      </c>
      <c r="D1837" s="2" t="s">
        <v>19</v>
      </c>
      <c r="E1837" s="2" t="s">
        <v>181</v>
      </c>
      <c r="F1837" s="2" t="s">
        <v>182</v>
      </c>
      <c r="G1837" s="2" t="s">
        <v>19719</v>
      </c>
      <c r="H1837" s="2" t="s">
        <v>46</v>
      </c>
      <c r="I1837" s="2" t="s">
        <v>47</v>
      </c>
      <c r="J1837" s="2" t="s">
        <v>13904</v>
      </c>
      <c r="K1837" s="2" t="s">
        <v>19825</v>
      </c>
      <c r="L1837" s="2" t="s">
        <v>13906</v>
      </c>
      <c r="M1837" s="2" t="s">
        <v>19723</v>
      </c>
      <c r="N1837" s="4">
        <v>40689</v>
      </c>
      <c r="O1837" s="2" t="s">
        <v>20477</v>
      </c>
      <c r="P1837" s="8">
        <v>3239.72</v>
      </c>
      <c r="Q1837" s="2" t="s">
        <v>30</v>
      </c>
      <c r="R1837" s="2" t="s">
        <v>20162</v>
      </c>
      <c r="S1837" s="2" t="s">
        <v>20163</v>
      </c>
    </row>
    <row r="1838" spans="1:19" ht="12.75" customHeight="1">
      <c r="A1838" s="2" t="s">
        <v>17</v>
      </c>
      <c r="B1838" s="2" t="s">
        <v>18</v>
      </c>
      <c r="C1838" s="2" t="s">
        <v>39965</v>
      </c>
      <c r="D1838" s="2" t="s">
        <v>19</v>
      </c>
      <c r="E1838" s="2" t="s">
        <v>2264</v>
      </c>
      <c r="F1838" s="2" t="s">
        <v>2265</v>
      </c>
      <c r="G1838" s="2" t="s">
        <v>19719</v>
      </c>
      <c r="H1838" s="2" t="s">
        <v>46</v>
      </c>
      <c r="I1838" s="2" t="s">
        <v>47</v>
      </c>
      <c r="J1838" s="2" t="s">
        <v>201</v>
      </c>
      <c r="K1838" s="2" t="s">
        <v>19734</v>
      </c>
      <c r="L1838" s="2" t="s">
        <v>203</v>
      </c>
      <c r="M1838" s="2" t="s">
        <v>19723</v>
      </c>
      <c r="N1838" s="4">
        <v>40689</v>
      </c>
      <c r="O1838" s="2" t="s">
        <v>20478</v>
      </c>
      <c r="P1838" s="8">
        <v>2786.48</v>
      </c>
      <c r="Q1838" s="2" t="s">
        <v>30</v>
      </c>
      <c r="R1838" s="2" t="s">
        <v>20166</v>
      </c>
      <c r="S1838" s="2" t="s">
        <v>20167</v>
      </c>
    </row>
    <row r="1839" spans="1:19" ht="12.75" customHeight="1">
      <c r="A1839" s="2" t="s">
        <v>17</v>
      </c>
      <c r="B1839" s="2" t="s">
        <v>18</v>
      </c>
      <c r="C1839" s="2" t="s">
        <v>39965</v>
      </c>
      <c r="D1839" s="2" t="s">
        <v>19</v>
      </c>
      <c r="E1839" s="2" t="s">
        <v>181</v>
      </c>
      <c r="F1839" s="2" t="s">
        <v>182</v>
      </c>
      <c r="G1839" s="2" t="s">
        <v>19719</v>
      </c>
      <c r="H1839" s="2" t="s">
        <v>46</v>
      </c>
      <c r="I1839" s="2" t="s">
        <v>47</v>
      </c>
      <c r="J1839" s="2" t="s">
        <v>201</v>
      </c>
      <c r="K1839" s="2" t="s">
        <v>20168</v>
      </c>
      <c r="L1839" s="2" t="s">
        <v>203</v>
      </c>
      <c r="M1839" s="2" t="s">
        <v>19723</v>
      </c>
      <c r="N1839" s="4">
        <v>40689</v>
      </c>
      <c r="O1839" s="2" t="s">
        <v>20479</v>
      </c>
      <c r="P1839" s="8">
        <v>3822</v>
      </c>
      <c r="Q1839" s="2" t="s">
        <v>30</v>
      </c>
      <c r="R1839" s="2" t="s">
        <v>20170</v>
      </c>
      <c r="S1839" s="2" t="s">
        <v>20171</v>
      </c>
    </row>
    <row r="1840" spans="1:19" ht="12.75" customHeight="1">
      <c r="A1840" s="2" t="s">
        <v>17</v>
      </c>
      <c r="B1840" s="2" t="s">
        <v>18</v>
      </c>
      <c r="C1840" s="2" t="s">
        <v>39965</v>
      </c>
      <c r="D1840" s="2" t="s">
        <v>19</v>
      </c>
      <c r="E1840" s="2" t="s">
        <v>33</v>
      </c>
      <c r="F1840" s="2" t="s">
        <v>34</v>
      </c>
      <c r="G1840" s="2" t="s">
        <v>19719</v>
      </c>
      <c r="H1840" s="2" t="s">
        <v>46</v>
      </c>
      <c r="I1840" s="2" t="s">
        <v>47</v>
      </c>
      <c r="J1840" s="2" t="s">
        <v>19720</v>
      </c>
      <c r="K1840" s="2" t="s">
        <v>19738</v>
      </c>
      <c r="L1840" s="2" t="s">
        <v>19722</v>
      </c>
      <c r="M1840" s="2" t="s">
        <v>19723</v>
      </c>
      <c r="N1840" s="4">
        <v>40689</v>
      </c>
      <c r="O1840" s="2" t="s">
        <v>20480</v>
      </c>
      <c r="P1840" s="8">
        <v>2019.24</v>
      </c>
      <c r="Q1840" s="2" t="s">
        <v>30</v>
      </c>
      <c r="R1840" s="2" t="s">
        <v>20173</v>
      </c>
      <c r="S1840" s="2" t="s">
        <v>20174</v>
      </c>
    </row>
    <row r="1841" spans="1:19" ht="12.75" customHeight="1">
      <c r="A1841" s="2" t="s">
        <v>17</v>
      </c>
      <c r="B1841" s="2" t="s">
        <v>18</v>
      </c>
      <c r="C1841" s="2" t="s">
        <v>39965</v>
      </c>
      <c r="D1841" s="2" t="s">
        <v>19</v>
      </c>
      <c r="E1841" s="2" t="s">
        <v>165</v>
      </c>
      <c r="F1841" s="2" t="s">
        <v>166</v>
      </c>
      <c r="G1841" s="2" t="s">
        <v>19719</v>
      </c>
      <c r="H1841" s="2" t="s">
        <v>46</v>
      </c>
      <c r="I1841" s="2" t="s">
        <v>47</v>
      </c>
      <c r="J1841" s="2" t="s">
        <v>1412</v>
      </c>
      <c r="K1841" s="2" t="s">
        <v>1883</v>
      </c>
      <c r="L1841" s="2" t="s">
        <v>1414</v>
      </c>
      <c r="M1841" s="2" t="s">
        <v>19723</v>
      </c>
      <c r="N1841" s="4">
        <v>40689</v>
      </c>
      <c r="O1841" s="2" t="s">
        <v>20481</v>
      </c>
      <c r="P1841" s="8">
        <v>28656</v>
      </c>
      <c r="Q1841" s="2" t="s">
        <v>30</v>
      </c>
      <c r="R1841" s="2" t="s">
        <v>20003</v>
      </c>
      <c r="S1841" s="2" t="s">
        <v>20004</v>
      </c>
    </row>
    <row r="1842" spans="1:19" ht="12.75" customHeight="1">
      <c r="A1842" s="2" t="s">
        <v>17</v>
      </c>
      <c r="B1842" s="2" t="s">
        <v>18</v>
      </c>
      <c r="C1842" s="2" t="s">
        <v>39965</v>
      </c>
      <c r="D1842" s="2" t="s">
        <v>19</v>
      </c>
      <c r="E1842" s="2" t="s">
        <v>33</v>
      </c>
      <c r="F1842" s="2" t="s">
        <v>34</v>
      </c>
      <c r="G1842" s="2" t="s">
        <v>19719</v>
      </c>
      <c r="H1842" s="2" t="s">
        <v>46</v>
      </c>
      <c r="I1842" s="2" t="s">
        <v>47</v>
      </c>
      <c r="J1842" s="2" t="s">
        <v>19720</v>
      </c>
      <c r="K1842" s="2" t="s">
        <v>19849</v>
      </c>
      <c r="L1842" s="2" t="s">
        <v>19722</v>
      </c>
      <c r="M1842" s="2" t="s">
        <v>19723</v>
      </c>
      <c r="N1842" s="4">
        <v>40689</v>
      </c>
      <c r="O1842" s="2" t="s">
        <v>20482</v>
      </c>
      <c r="P1842" s="8">
        <v>1615.88</v>
      </c>
      <c r="Q1842" s="2" t="s">
        <v>30</v>
      </c>
      <c r="R1842" s="2" t="s">
        <v>20177</v>
      </c>
      <c r="S1842" s="2" t="s">
        <v>20178</v>
      </c>
    </row>
    <row r="1843" spans="1:19" ht="12.75" customHeight="1">
      <c r="A1843" s="2" t="s">
        <v>17</v>
      </c>
      <c r="B1843" s="2" t="s">
        <v>18</v>
      </c>
      <c r="C1843" s="2" t="s">
        <v>39965</v>
      </c>
      <c r="D1843" s="2" t="s">
        <v>19</v>
      </c>
      <c r="E1843" s="2" t="s">
        <v>165</v>
      </c>
      <c r="F1843" s="2" t="s">
        <v>166</v>
      </c>
      <c r="G1843" s="2" t="s">
        <v>19719</v>
      </c>
      <c r="H1843" s="2" t="s">
        <v>46</v>
      </c>
      <c r="I1843" s="2" t="s">
        <v>47</v>
      </c>
      <c r="J1843" s="2" t="s">
        <v>201</v>
      </c>
      <c r="K1843" s="2" t="s">
        <v>11895</v>
      </c>
      <c r="L1843" s="2" t="s">
        <v>203</v>
      </c>
      <c r="M1843" s="2" t="s">
        <v>19723</v>
      </c>
      <c r="N1843" s="4">
        <v>40689</v>
      </c>
      <c r="O1843" s="2" t="s">
        <v>20483</v>
      </c>
      <c r="P1843" s="8">
        <v>5542.16</v>
      </c>
      <c r="Q1843" s="2" t="s">
        <v>30</v>
      </c>
      <c r="R1843" s="2" t="s">
        <v>20180</v>
      </c>
      <c r="S1843" s="2" t="s">
        <v>20181</v>
      </c>
    </row>
    <row r="1844" spans="1:19" ht="12.75" customHeight="1">
      <c r="A1844" s="2" t="s">
        <v>17</v>
      </c>
      <c r="B1844" s="2" t="s">
        <v>18</v>
      </c>
      <c r="C1844" s="2" t="s">
        <v>39965</v>
      </c>
      <c r="D1844" s="2" t="s">
        <v>19</v>
      </c>
      <c r="E1844" s="2" t="s">
        <v>2264</v>
      </c>
      <c r="F1844" s="2" t="s">
        <v>2265</v>
      </c>
      <c r="G1844" s="2" t="s">
        <v>19719</v>
      </c>
      <c r="H1844" s="2" t="s">
        <v>46</v>
      </c>
      <c r="I1844" s="2" t="s">
        <v>47</v>
      </c>
      <c r="J1844" s="2" t="s">
        <v>19871</v>
      </c>
      <c r="K1844" s="2" t="s">
        <v>19919</v>
      </c>
      <c r="L1844" s="2" t="s">
        <v>19873</v>
      </c>
      <c r="M1844" s="2" t="s">
        <v>19723</v>
      </c>
      <c r="N1844" s="4">
        <v>40689</v>
      </c>
      <c r="O1844" s="2" t="s">
        <v>20484</v>
      </c>
      <c r="P1844" s="8">
        <v>3387.16</v>
      </c>
      <c r="Q1844" s="2" t="s">
        <v>30</v>
      </c>
      <c r="R1844" s="2" t="s">
        <v>20180</v>
      </c>
      <c r="S1844" s="2" t="s">
        <v>20181</v>
      </c>
    </row>
    <row r="1845" spans="1:19" ht="12.75" customHeight="1">
      <c r="A1845" s="2" t="s">
        <v>17</v>
      </c>
      <c r="B1845" s="2" t="s">
        <v>18</v>
      </c>
      <c r="C1845" s="2" t="s">
        <v>39965</v>
      </c>
      <c r="D1845" s="2" t="s">
        <v>19</v>
      </c>
      <c r="E1845" s="2" t="s">
        <v>33</v>
      </c>
      <c r="F1845" s="2" t="s">
        <v>34</v>
      </c>
      <c r="G1845" s="2" t="s">
        <v>19719</v>
      </c>
      <c r="H1845" s="2" t="s">
        <v>46</v>
      </c>
      <c r="I1845" s="2" t="s">
        <v>47</v>
      </c>
      <c r="J1845" s="2" t="s">
        <v>19758</v>
      </c>
      <c r="K1845" s="2" t="s">
        <v>19767</v>
      </c>
      <c r="L1845" s="2" t="s">
        <v>19760</v>
      </c>
      <c r="M1845" s="2" t="s">
        <v>19723</v>
      </c>
      <c r="N1845" s="4">
        <v>40689</v>
      </c>
      <c r="O1845" s="2" t="s">
        <v>20485</v>
      </c>
      <c r="P1845" s="8">
        <v>2407.1999999999998</v>
      </c>
      <c r="Q1845" s="2" t="s">
        <v>30</v>
      </c>
      <c r="R1845" s="2" t="s">
        <v>20184</v>
      </c>
      <c r="S1845" s="2" t="s">
        <v>20185</v>
      </c>
    </row>
    <row r="1846" spans="1:19" ht="12.75" customHeight="1">
      <c r="A1846" s="2" t="s">
        <v>17</v>
      </c>
      <c r="B1846" s="2" t="s">
        <v>18</v>
      </c>
      <c r="C1846" s="2" t="s">
        <v>39965</v>
      </c>
      <c r="D1846" s="2" t="s">
        <v>19</v>
      </c>
      <c r="E1846" s="2" t="s">
        <v>2264</v>
      </c>
      <c r="F1846" s="2" t="s">
        <v>2265</v>
      </c>
      <c r="G1846" s="2" t="s">
        <v>19719</v>
      </c>
      <c r="H1846" s="2" t="s">
        <v>46</v>
      </c>
      <c r="I1846" s="2" t="s">
        <v>47</v>
      </c>
      <c r="J1846" s="2" t="s">
        <v>201</v>
      </c>
      <c r="K1846" s="2" t="s">
        <v>19845</v>
      </c>
      <c r="L1846" s="2" t="s">
        <v>203</v>
      </c>
      <c r="M1846" s="2" t="s">
        <v>19723</v>
      </c>
      <c r="N1846" s="4">
        <v>40689</v>
      </c>
      <c r="O1846" s="2" t="s">
        <v>20486</v>
      </c>
      <c r="P1846" s="8">
        <v>2566.6</v>
      </c>
      <c r="Q1846" s="2" t="s">
        <v>30</v>
      </c>
      <c r="R1846" s="2" t="s">
        <v>172</v>
      </c>
      <c r="S1846" s="2" t="s">
        <v>173</v>
      </c>
    </row>
    <row r="1847" spans="1:19" ht="12.75" customHeight="1">
      <c r="A1847" s="2" t="s">
        <v>17</v>
      </c>
      <c r="B1847" s="2" t="s">
        <v>18</v>
      </c>
      <c r="C1847" s="2" t="s">
        <v>39965</v>
      </c>
      <c r="D1847" s="2" t="s">
        <v>19</v>
      </c>
      <c r="E1847" s="2" t="s">
        <v>165</v>
      </c>
      <c r="F1847" s="2" t="s">
        <v>166</v>
      </c>
      <c r="G1847" s="2" t="s">
        <v>19719</v>
      </c>
      <c r="H1847" s="2" t="s">
        <v>46</v>
      </c>
      <c r="I1847" s="2" t="s">
        <v>47</v>
      </c>
      <c r="J1847" s="2" t="s">
        <v>201</v>
      </c>
      <c r="K1847" s="2" t="s">
        <v>207</v>
      </c>
      <c r="L1847" s="2" t="s">
        <v>203</v>
      </c>
      <c r="M1847" s="2" t="s">
        <v>19723</v>
      </c>
      <c r="N1847" s="4">
        <v>40689</v>
      </c>
      <c r="O1847" s="2" t="s">
        <v>20487</v>
      </c>
      <c r="P1847" s="8">
        <v>5736.36</v>
      </c>
      <c r="Q1847" s="2" t="s">
        <v>30</v>
      </c>
      <c r="R1847" s="2" t="s">
        <v>20188</v>
      </c>
      <c r="S1847" s="2" t="s">
        <v>20189</v>
      </c>
    </row>
    <row r="1848" spans="1:19" ht="12.75" customHeight="1">
      <c r="A1848" s="2" t="s">
        <v>17</v>
      </c>
      <c r="B1848" s="2" t="s">
        <v>18</v>
      </c>
      <c r="C1848" s="2" t="s">
        <v>39965</v>
      </c>
      <c r="D1848" s="2" t="s">
        <v>19</v>
      </c>
      <c r="E1848" s="2" t="s">
        <v>33</v>
      </c>
      <c r="F1848" s="2" t="s">
        <v>34</v>
      </c>
      <c r="G1848" s="2" t="s">
        <v>19719</v>
      </c>
      <c r="H1848" s="2" t="s">
        <v>46</v>
      </c>
      <c r="I1848" s="2" t="s">
        <v>47</v>
      </c>
      <c r="J1848" s="2" t="s">
        <v>19720</v>
      </c>
      <c r="K1848" s="2" t="s">
        <v>19721</v>
      </c>
      <c r="L1848" s="2" t="s">
        <v>19722</v>
      </c>
      <c r="M1848" s="2" t="s">
        <v>19723</v>
      </c>
      <c r="N1848" s="4">
        <v>40689</v>
      </c>
      <c r="O1848" s="2" t="s">
        <v>20488</v>
      </c>
      <c r="P1848" s="8">
        <v>2117.6</v>
      </c>
      <c r="Q1848" s="2" t="s">
        <v>30</v>
      </c>
      <c r="R1848" s="2" t="s">
        <v>20191</v>
      </c>
      <c r="S1848" s="2" t="s">
        <v>20192</v>
      </c>
    </row>
    <row r="1849" spans="1:19" ht="12.75" customHeight="1">
      <c r="A1849" s="2" t="s">
        <v>17</v>
      </c>
      <c r="B1849" s="2" t="s">
        <v>18</v>
      </c>
      <c r="C1849" s="2" t="s">
        <v>39965</v>
      </c>
      <c r="D1849" s="2" t="s">
        <v>19</v>
      </c>
      <c r="E1849" s="2" t="s">
        <v>181</v>
      </c>
      <c r="F1849" s="2" t="s">
        <v>182</v>
      </c>
      <c r="G1849" s="2" t="s">
        <v>19719</v>
      </c>
      <c r="H1849" s="2" t="s">
        <v>46</v>
      </c>
      <c r="I1849" s="2" t="s">
        <v>47</v>
      </c>
      <c r="J1849" s="2" t="s">
        <v>201</v>
      </c>
      <c r="K1849" s="2" t="s">
        <v>20193</v>
      </c>
      <c r="L1849" s="2" t="s">
        <v>203</v>
      </c>
      <c r="M1849" s="2" t="s">
        <v>19723</v>
      </c>
      <c r="N1849" s="4">
        <v>40689</v>
      </c>
      <c r="O1849" s="2" t="s">
        <v>20489</v>
      </c>
      <c r="P1849" s="8">
        <v>2859.28</v>
      </c>
      <c r="Q1849" s="2" t="s">
        <v>30</v>
      </c>
      <c r="R1849" s="2" t="s">
        <v>20195</v>
      </c>
      <c r="S1849" s="2" t="s">
        <v>20196</v>
      </c>
    </row>
    <row r="1850" spans="1:19" ht="12.75" customHeight="1">
      <c r="A1850" s="2" t="s">
        <v>17</v>
      </c>
      <c r="B1850" s="2" t="s">
        <v>18</v>
      </c>
      <c r="C1850" s="2" t="s">
        <v>39965</v>
      </c>
      <c r="D1850" s="2" t="s">
        <v>19</v>
      </c>
      <c r="E1850" s="2" t="s">
        <v>181</v>
      </c>
      <c r="F1850" s="2" t="s">
        <v>182</v>
      </c>
      <c r="G1850" s="2" t="s">
        <v>19719</v>
      </c>
      <c r="H1850" s="2" t="s">
        <v>46</v>
      </c>
      <c r="I1850" s="2" t="s">
        <v>47</v>
      </c>
      <c r="J1850" s="2" t="s">
        <v>201</v>
      </c>
      <c r="K1850" s="2" t="s">
        <v>283</v>
      </c>
      <c r="L1850" s="2" t="s">
        <v>203</v>
      </c>
      <c r="M1850" s="2" t="s">
        <v>19723</v>
      </c>
      <c r="N1850" s="4">
        <v>40689</v>
      </c>
      <c r="O1850" s="2" t="s">
        <v>20490</v>
      </c>
      <c r="P1850" s="8">
        <v>2904.52</v>
      </c>
      <c r="Q1850" s="2" t="s">
        <v>30</v>
      </c>
      <c r="R1850" s="2" t="s">
        <v>20198</v>
      </c>
      <c r="S1850" s="2" t="s">
        <v>20199</v>
      </c>
    </row>
    <row r="1851" spans="1:19" ht="12.75" customHeight="1">
      <c r="A1851" s="2" t="s">
        <v>17</v>
      </c>
      <c r="B1851" s="2" t="s">
        <v>18</v>
      </c>
      <c r="C1851" s="2" t="s">
        <v>39965</v>
      </c>
      <c r="D1851" s="2" t="s">
        <v>19</v>
      </c>
      <c r="E1851" s="2" t="s">
        <v>165</v>
      </c>
      <c r="F1851" s="2" t="s">
        <v>166</v>
      </c>
      <c r="G1851" s="2" t="s">
        <v>19719</v>
      </c>
      <c r="H1851" s="2" t="s">
        <v>46</v>
      </c>
      <c r="I1851" s="2" t="s">
        <v>47</v>
      </c>
      <c r="J1851" s="2" t="s">
        <v>201</v>
      </c>
      <c r="K1851" s="2" t="s">
        <v>207</v>
      </c>
      <c r="L1851" s="2" t="s">
        <v>203</v>
      </c>
      <c r="M1851" s="2" t="s">
        <v>19723</v>
      </c>
      <c r="N1851" s="4">
        <v>40689</v>
      </c>
      <c r="O1851" s="2" t="s">
        <v>20491</v>
      </c>
      <c r="P1851" s="8">
        <v>3503.36</v>
      </c>
      <c r="Q1851" s="2" t="s">
        <v>30</v>
      </c>
      <c r="R1851" s="2" t="s">
        <v>20051</v>
      </c>
      <c r="S1851" s="2" t="s">
        <v>20052</v>
      </c>
    </row>
    <row r="1852" spans="1:19" ht="12.75" customHeight="1">
      <c r="A1852" s="2" t="s">
        <v>17</v>
      </c>
      <c r="B1852" s="2" t="s">
        <v>18</v>
      </c>
      <c r="C1852" s="2" t="s">
        <v>39965</v>
      </c>
      <c r="D1852" s="2" t="s">
        <v>19</v>
      </c>
      <c r="E1852" s="2" t="s">
        <v>33</v>
      </c>
      <c r="F1852" s="2" t="s">
        <v>34</v>
      </c>
      <c r="G1852" s="2" t="s">
        <v>19719</v>
      </c>
      <c r="H1852" s="2" t="s">
        <v>46</v>
      </c>
      <c r="I1852" s="2" t="s">
        <v>47</v>
      </c>
      <c r="J1852" s="2" t="s">
        <v>19720</v>
      </c>
      <c r="K1852" s="2" t="s">
        <v>19754</v>
      </c>
      <c r="L1852" s="2" t="s">
        <v>19722</v>
      </c>
      <c r="M1852" s="2" t="s">
        <v>19723</v>
      </c>
      <c r="N1852" s="4">
        <v>40689</v>
      </c>
      <c r="O1852" s="2" t="s">
        <v>20492</v>
      </c>
      <c r="P1852" s="8">
        <v>1969.12</v>
      </c>
      <c r="Q1852" s="2" t="s">
        <v>30</v>
      </c>
      <c r="R1852" s="2" t="s">
        <v>16624</v>
      </c>
      <c r="S1852" s="2" t="s">
        <v>20202</v>
      </c>
    </row>
    <row r="1853" spans="1:19" ht="12.75" customHeight="1">
      <c r="A1853" s="2" t="s">
        <v>17</v>
      </c>
      <c r="B1853" s="2" t="s">
        <v>18</v>
      </c>
      <c r="C1853" s="2" t="s">
        <v>39965</v>
      </c>
      <c r="D1853" s="2" t="s">
        <v>19</v>
      </c>
      <c r="E1853" s="2" t="s">
        <v>165</v>
      </c>
      <c r="F1853" s="2" t="s">
        <v>166</v>
      </c>
      <c r="G1853" s="2" t="s">
        <v>19719</v>
      </c>
      <c r="H1853" s="2" t="s">
        <v>46</v>
      </c>
      <c r="I1853" s="2" t="s">
        <v>47</v>
      </c>
      <c r="J1853" s="2" t="s">
        <v>19720</v>
      </c>
      <c r="K1853" s="2" t="s">
        <v>19730</v>
      </c>
      <c r="L1853" s="2" t="s">
        <v>19722</v>
      </c>
      <c r="M1853" s="2" t="s">
        <v>19723</v>
      </c>
      <c r="N1853" s="4">
        <v>40689</v>
      </c>
      <c r="O1853" s="2" t="s">
        <v>20493</v>
      </c>
      <c r="P1853" s="8">
        <v>5139</v>
      </c>
      <c r="Q1853" s="2" t="s">
        <v>30</v>
      </c>
      <c r="R1853" s="2" t="s">
        <v>19860</v>
      </c>
      <c r="S1853" s="2" t="s">
        <v>19861</v>
      </c>
    </row>
    <row r="1854" spans="1:19" ht="12.75" customHeight="1">
      <c r="A1854" s="2" t="s">
        <v>17</v>
      </c>
      <c r="B1854" s="2" t="s">
        <v>18</v>
      </c>
      <c r="C1854" s="2" t="s">
        <v>39965</v>
      </c>
      <c r="D1854" s="2" t="s">
        <v>19</v>
      </c>
      <c r="E1854" s="2" t="s">
        <v>165</v>
      </c>
      <c r="F1854" s="2" t="s">
        <v>166</v>
      </c>
      <c r="G1854" s="2" t="s">
        <v>19719</v>
      </c>
      <c r="H1854" s="2" t="s">
        <v>46</v>
      </c>
      <c r="I1854" s="2" t="s">
        <v>47</v>
      </c>
      <c r="J1854" s="2" t="s">
        <v>201</v>
      </c>
      <c r="K1854" s="2" t="s">
        <v>207</v>
      </c>
      <c r="L1854" s="2" t="s">
        <v>203</v>
      </c>
      <c r="M1854" s="2" t="s">
        <v>19723</v>
      </c>
      <c r="N1854" s="4">
        <v>40689</v>
      </c>
      <c r="O1854" s="2" t="s">
        <v>20494</v>
      </c>
      <c r="P1854" s="8">
        <v>4375.28</v>
      </c>
      <c r="Q1854" s="2" t="s">
        <v>30</v>
      </c>
      <c r="R1854" s="2" t="s">
        <v>20208</v>
      </c>
      <c r="S1854" s="2" t="s">
        <v>20209</v>
      </c>
    </row>
    <row r="1855" spans="1:19" ht="12.75" customHeight="1">
      <c r="A1855" s="2" t="s">
        <v>17</v>
      </c>
      <c r="B1855" s="2" t="s">
        <v>18</v>
      </c>
      <c r="C1855" s="2" t="s">
        <v>39965</v>
      </c>
      <c r="D1855" s="2" t="s">
        <v>19</v>
      </c>
      <c r="E1855" s="2" t="s">
        <v>33</v>
      </c>
      <c r="F1855" s="2" t="s">
        <v>34</v>
      </c>
      <c r="G1855" s="2" t="s">
        <v>19719</v>
      </c>
      <c r="H1855" s="2" t="s">
        <v>46</v>
      </c>
      <c r="I1855" s="2" t="s">
        <v>47</v>
      </c>
      <c r="J1855" s="2" t="s">
        <v>19758</v>
      </c>
      <c r="K1855" s="2" t="s">
        <v>19759</v>
      </c>
      <c r="L1855" s="2" t="s">
        <v>19760</v>
      </c>
      <c r="M1855" s="2" t="s">
        <v>19723</v>
      </c>
      <c r="N1855" s="4">
        <v>40689</v>
      </c>
      <c r="O1855" s="2" t="s">
        <v>20495</v>
      </c>
      <c r="P1855" s="8">
        <v>2541</v>
      </c>
      <c r="Q1855" s="2" t="s">
        <v>30</v>
      </c>
      <c r="R1855" s="2" t="s">
        <v>20211</v>
      </c>
      <c r="S1855" s="2" t="s">
        <v>20212</v>
      </c>
    </row>
    <row r="1856" spans="1:19" ht="12.75" customHeight="1">
      <c r="A1856" s="2" t="s">
        <v>17</v>
      </c>
      <c r="B1856" s="2" t="s">
        <v>18</v>
      </c>
      <c r="C1856" s="2" t="s">
        <v>39965</v>
      </c>
      <c r="D1856" s="2" t="s">
        <v>19</v>
      </c>
      <c r="E1856" s="2" t="s">
        <v>33</v>
      </c>
      <c r="F1856" s="2" t="s">
        <v>34</v>
      </c>
      <c r="G1856" s="2" t="s">
        <v>19719</v>
      </c>
      <c r="H1856" s="2" t="s">
        <v>46</v>
      </c>
      <c r="I1856" s="2" t="s">
        <v>47</v>
      </c>
      <c r="J1856" s="2" t="s">
        <v>19720</v>
      </c>
      <c r="K1856" s="2" t="s">
        <v>19738</v>
      </c>
      <c r="L1856" s="2" t="s">
        <v>19722</v>
      </c>
      <c r="M1856" s="2" t="s">
        <v>19723</v>
      </c>
      <c r="N1856" s="4">
        <v>40689</v>
      </c>
      <c r="O1856" s="2" t="s">
        <v>20496</v>
      </c>
      <c r="P1856" s="8">
        <v>1571</v>
      </c>
      <c r="Q1856" s="2" t="s">
        <v>30</v>
      </c>
      <c r="R1856" s="2" t="s">
        <v>20214</v>
      </c>
      <c r="S1856" s="2" t="s">
        <v>20215</v>
      </c>
    </row>
    <row r="1857" spans="1:19" ht="12.75" customHeight="1">
      <c r="A1857" s="2" t="s">
        <v>17</v>
      </c>
      <c r="B1857" s="2" t="s">
        <v>18</v>
      </c>
      <c r="C1857" s="2" t="s">
        <v>39965</v>
      </c>
      <c r="D1857" s="2" t="s">
        <v>19</v>
      </c>
      <c r="E1857" s="2" t="s">
        <v>181</v>
      </c>
      <c r="F1857" s="2" t="s">
        <v>182</v>
      </c>
      <c r="G1857" s="2" t="s">
        <v>19719</v>
      </c>
      <c r="H1857" s="2" t="s">
        <v>46</v>
      </c>
      <c r="I1857" s="2" t="s">
        <v>47</v>
      </c>
      <c r="J1857" s="2" t="s">
        <v>201</v>
      </c>
      <c r="K1857" s="2" t="s">
        <v>20168</v>
      </c>
      <c r="L1857" s="2" t="s">
        <v>203</v>
      </c>
      <c r="M1857" s="2" t="s">
        <v>19723</v>
      </c>
      <c r="N1857" s="4">
        <v>40689</v>
      </c>
      <c r="O1857" s="2" t="s">
        <v>20497</v>
      </c>
      <c r="P1857" s="8">
        <v>8282.7199999999993</v>
      </c>
      <c r="Q1857" s="2" t="s">
        <v>30</v>
      </c>
      <c r="R1857" s="2" t="s">
        <v>20217</v>
      </c>
      <c r="S1857" s="2" t="s">
        <v>20218</v>
      </c>
    </row>
    <row r="1858" spans="1:19" ht="12.75" customHeight="1">
      <c r="A1858" s="2" t="s">
        <v>17</v>
      </c>
      <c r="B1858" s="2" t="s">
        <v>18</v>
      </c>
      <c r="C1858" s="2" t="s">
        <v>39965</v>
      </c>
      <c r="D1858" s="2" t="s">
        <v>19</v>
      </c>
      <c r="E1858" s="2" t="s">
        <v>165</v>
      </c>
      <c r="F1858" s="2" t="s">
        <v>166</v>
      </c>
      <c r="G1858" s="2" t="s">
        <v>19719</v>
      </c>
      <c r="H1858" s="2" t="s">
        <v>46</v>
      </c>
      <c r="I1858" s="2" t="s">
        <v>47</v>
      </c>
      <c r="J1858" s="2" t="s">
        <v>201</v>
      </c>
      <c r="K1858" s="2" t="s">
        <v>207</v>
      </c>
      <c r="L1858" s="2" t="s">
        <v>203</v>
      </c>
      <c r="M1858" s="2" t="s">
        <v>19723</v>
      </c>
      <c r="N1858" s="4">
        <v>40689</v>
      </c>
      <c r="O1858" s="2" t="s">
        <v>20498</v>
      </c>
      <c r="P1858" s="8">
        <v>3181</v>
      </c>
      <c r="Q1858" s="2" t="s">
        <v>30</v>
      </c>
      <c r="R1858" s="2" t="s">
        <v>20220</v>
      </c>
      <c r="S1858" s="2" t="s">
        <v>20221</v>
      </c>
    </row>
    <row r="1859" spans="1:19" ht="12.75" customHeight="1">
      <c r="A1859" s="2" t="s">
        <v>17</v>
      </c>
      <c r="B1859" s="2" t="s">
        <v>18</v>
      </c>
      <c r="C1859" s="2" t="s">
        <v>39965</v>
      </c>
      <c r="D1859" s="2" t="s">
        <v>19</v>
      </c>
      <c r="E1859" s="2" t="s">
        <v>199</v>
      </c>
      <c r="F1859" s="2" t="s">
        <v>200</v>
      </c>
      <c r="G1859" s="2" t="s">
        <v>19719</v>
      </c>
      <c r="H1859" s="2" t="s">
        <v>46</v>
      </c>
      <c r="I1859" s="2" t="s">
        <v>47</v>
      </c>
      <c r="J1859" s="2" t="s">
        <v>201</v>
      </c>
      <c r="K1859" s="2" t="s">
        <v>732</v>
      </c>
      <c r="L1859" s="2" t="s">
        <v>203</v>
      </c>
      <c r="M1859" s="2" t="s">
        <v>19723</v>
      </c>
      <c r="N1859" s="4">
        <v>40689</v>
      </c>
      <c r="O1859" s="2" t="s">
        <v>20499</v>
      </c>
      <c r="P1859" s="8">
        <v>9292.2000000000007</v>
      </c>
      <c r="Q1859" s="2" t="s">
        <v>30</v>
      </c>
      <c r="R1859" s="2" t="s">
        <v>132</v>
      </c>
      <c r="S1859" s="2" t="s">
        <v>133</v>
      </c>
    </row>
    <row r="1860" spans="1:19" ht="12.75" customHeight="1">
      <c r="A1860" s="2" t="s">
        <v>17</v>
      </c>
      <c r="B1860" s="2" t="s">
        <v>18</v>
      </c>
      <c r="C1860" s="2" t="s">
        <v>39965</v>
      </c>
      <c r="D1860" s="2" t="s">
        <v>19</v>
      </c>
      <c r="E1860" s="2" t="s">
        <v>165</v>
      </c>
      <c r="F1860" s="2" t="s">
        <v>166</v>
      </c>
      <c r="G1860" s="2" t="s">
        <v>19719</v>
      </c>
      <c r="H1860" s="2" t="s">
        <v>46</v>
      </c>
      <c r="I1860" s="2" t="s">
        <v>47</v>
      </c>
      <c r="J1860" s="2" t="s">
        <v>201</v>
      </c>
      <c r="K1860" s="2" t="s">
        <v>11866</v>
      </c>
      <c r="L1860" s="2" t="s">
        <v>203</v>
      </c>
      <c r="M1860" s="2" t="s">
        <v>19723</v>
      </c>
      <c r="N1860" s="4">
        <v>40689</v>
      </c>
      <c r="O1860" s="2" t="s">
        <v>20500</v>
      </c>
      <c r="P1860" s="8">
        <v>6282.08</v>
      </c>
      <c r="Q1860" s="2" t="s">
        <v>30</v>
      </c>
      <c r="R1860" s="2" t="s">
        <v>6281</v>
      </c>
      <c r="S1860" s="2" t="s">
        <v>6282</v>
      </c>
    </row>
    <row r="1861" spans="1:19" ht="12.75" customHeight="1">
      <c r="A1861" s="2" t="s">
        <v>17</v>
      </c>
      <c r="B1861" s="2" t="s">
        <v>18</v>
      </c>
      <c r="C1861" s="2" t="s">
        <v>39965</v>
      </c>
      <c r="D1861" s="2" t="s">
        <v>19</v>
      </c>
      <c r="E1861" s="2" t="s">
        <v>33</v>
      </c>
      <c r="F1861" s="2" t="s">
        <v>34</v>
      </c>
      <c r="G1861" s="2" t="s">
        <v>19719</v>
      </c>
      <c r="H1861" s="2" t="s">
        <v>46</v>
      </c>
      <c r="I1861" s="2" t="s">
        <v>47</v>
      </c>
      <c r="J1861" s="2" t="s">
        <v>19720</v>
      </c>
      <c r="K1861" s="2" t="s">
        <v>19738</v>
      </c>
      <c r="L1861" s="2" t="s">
        <v>19722</v>
      </c>
      <c r="M1861" s="2" t="s">
        <v>19723</v>
      </c>
      <c r="N1861" s="4">
        <v>40689</v>
      </c>
      <c r="O1861" s="2" t="s">
        <v>20501</v>
      </c>
      <c r="P1861" s="8">
        <v>5264.6</v>
      </c>
      <c r="Q1861" s="2" t="s">
        <v>30</v>
      </c>
      <c r="R1861" s="2" t="s">
        <v>20225</v>
      </c>
      <c r="S1861" s="2" t="s">
        <v>20226</v>
      </c>
    </row>
    <row r="1862" spans="1:19" ht="12.75" customHeight="1">
      <c r="A1862" s="2" t="s">
        <v>17</v>
      </c>
      <c r="B1862" s="2" t="s">
        <v>18</v>
      </c>
      <c r="C1862" s="2" t="s">
        <v>39965</v>
      </c>
      <c r="D1862" s="2" t="s">
        <v>19</v>
      </c>
      <c r="E1862" s="2" t="s">
        <v>33</v>
      </c>
      <c r="F1862" s="2" t="s">
        <v>34</v>
      </c>
      <c r="G1862" s="2" t="s">
        <v>19719</v>
      </c>
      <c r="H1862" s="2" t="s">
        <v>46</v>
      </c>
      <c r="I1862" s="2" t="s">
        <v>47</v>
      </c>
      <c r="J1862" s="2" t="s">
        <v>19720</v>
      </c>
      <c r="K1862" s="2" t="s">
        <v>19754</v>
      </c>
      <c r="L1862" s="2" t="s">
        <v>19722</v>
      </c>
      <c r="M1862" s="2" t="s">
        <v>19723</v>
      </c>
      <c r="N1862" s="4">
        <v>40689</v>
      </c>
      <c r="O1862" s="2" t="s">
        <v>20502</v>
      </c>
      <c r="P1862" s="8">
        <v>23895.64</v>
      </c>
      <c r="Q1862" s="2" t="s">
        <v>30</v>
      </c>
      <c r="R1862" s="2" t="s">
        <v>20228</v>
      </c>
      <c r="S1862" s="2" t="s">
        <v>20229</v>
      </c>
    </row>
    <row r="1863" spans="1:19" ht="12.75" customHeight="1">
      <c r="A1863" s="2" t="s">
        <v>17</v>
      </c>
      <c r="B1863" s="2" t="s">
        <v>18</v>
      </c>
      <c r="C1863" s="2" t="s">
        <v>39965</v>
      </c>
      <c r="D1863" s="2" t="s">
        <v>19</v>
      </c>
      <c r="E1863" s="2" t="s">
        <v>165</v>
      </c>
      <c r="F1863" s="2" t="s">
        <v>166</v>
      </c>
      <c r="G1863" s="2" t="s">
        <v>19719</v>
      </c>
      <c r="H1863" s="2" t="s">
        <v>46</v>
      </c>
      <c r="I1863" s="2" t="s">
        <v>47</v>
      </c>
      <c r="J1863" s="2" t="s">
        <v>19720</v>
      </c>
      <c r="K1863" s="2" t="s">
        <v>19730</v>
      </c>
      <c r="L1863" s="2" t="s">
        <v>19722</v>
      </c>
      <c r="M1863" s="2" t="s">
        <v>19723</v>
      </c>
      <c r="N1863" s="4">
        <v>40689</v>
      </c>
      <c r="O1863" s="2" t="s">
        <v>20503</v>
      </c>
      <c r="P1863" s="8">
        <v>5669.2</v>
      </c>
      <c r="Q1863" s="2" t="s">
        <v>30</v>
      </c>
      <c r="R1863" s="2" t="s">
        <v>19981</v>
      </c>
      <c r="S1863" s="2" t="s">
        <v>19982</v>
      </c>
    </row>
    <row r="1864" spans="1:19" ht="12.75" customHeight="1">
      <c r="A1864" s="2" t="s">
        <v>17</v>
      </c>
      <c r="B1864" s="2" t="s">
        <v>18</v>
      </c>
      <c r="C1864" s="2" t="s">
        <v>39965</v>
      </c>
      <c r="D1864" s="2" t="s">
        <v>19</v>
      </c>
      <c r="E1864" s="2" t="s">
        <v>181</v>
      </c>
      <c r="F1864" s="2" t="s">
        <v>182</v>
      </c>
      <c r="G1864" s="2" t="s">
        <v>19719</v>
      </c>
      <c r="H1864" s="2" t="s">
        <v>46</v>
      </c>
      <c r="I1864" s="2" t="s">
        <v>47</v>
      </c>
      <c r="J1864" s="2" t="s">
        <v>201</v>
      </c>
      <c r="K1864" s="2" t="s">
        <v>283</v>
      </c>
      <c r="L1864" s="2" t="s">
        <v>203</v>
      </c>
      <c r="M1864" s="2" t="s">
        <v>19723</v>
      </c>
      <c r="N1864" s="4">
        <v>40689</v>
      </c>
      <c r="O1864" s="2" t="s">
        <v>20504</v>
      </c>
      <c r="P1864" s="8">
        <v>9779.0400000000009</v>
      </c>
      <c r="Q1864" s="2" t="s">
        <v>30</v>
      </c>
      <c r="R1864" s="2" t="s">
        <v>20232</v>
      </c>
      <c r="S1864" s="2" t="s">
        <v>20233</v>
      </c>
    </row>
    <row r="1865" spans="1:19" ht="12.75" customHeight="1">
      <c r="A1865" s="2" t="s">
        <v>17</v>
      </c>
      <c r="B1865" s="2" t="s">
        <v>18</v>
      </c>
      <c r="C1865" s="2" t="s">
        <v>39965</v>
      </c>
      <c r="D1865" s="2" t="s">
        <v>19</v>
      </c>
      <c r="E1865" s="2" t="s">
        <v>33</v>
      </c>
      <c r="F1865" s="2" t="s">
        <v>34</v>
      </c>
      <c r="G1865" s="2" t="s">
        <v>19719</v>
      </c>
      <c r="H1865" s="2" t="s">
        <v>46</v>
      </c>
      <c r="I1865" s="2" t="s">
        <v>47</v>
      </c>
      <c r="J1865" s="2" t="s">
        <v>19720</v>
      </c>
      <c r="K1865" s="2" t="s">
        <v>19738</v>
      </c>
      <c r="L1865" s="2" t="s">
        <v>19722</v>
      </c>
      <c r="M1865" s="2" t="s">
        <v>19723</v>
      </c>
      <c r="N1865" s="4">
        <v>40689</v>
      </c>
      <c r="O1865" s="2" t="s">
        <v>20505</v>
      </c>
      <c r="P1865" s="8">
        <v>1856.92</v>
      </c>
      <c r="Q1865" s="2" t="s">
        <v>30</v>
      </c>
      <c r="R1865" s="2" t="s">
        <v>20235</v>
      </c>
      <c r="S1865" s="2" t="s">
        <v>20236</v>
      </c>
    </row>
    <row r="1866" spans="1:19" ht="12.75" customHeight="1">
      <c r="A1866" s="2" t="s">
        <v>17</v>
      </c>
      <c r="B1866" s="2" t="s">
        <v>18</v>
      </c>
      <c r="C1866" s="2" t="s">
        <v>39965</v>
      </c>
      <c r="D1866" s="2" t="s">
        <v>19</v>
      </c>
      <c r="E1866" s="2" t="s">
        <v>2264</v>
      </c>
      <c r="F1866" s="2" t="s">
        <v>2265</v>
      </c>
      <c r="G1866" s="2" t="s">
        <v>19719</v>
      </c>
      <c r="H1866" s="2" t="s">
        <v>46</v>
      </c>
      <c r="I1866" s="2" t="s">
        <v>47</v>
      </c>
      <c r="J1866" s="2" t="s">
        <v>201</v>
      </c>
      <c r="K1866" s="2" t="s">
        <v>19734</v>
      </c>
      <c r="L1866" s="2" t="s">
        <v>203</v>
      </c>
      <c r="M1866" s="2" t="s">
        <v>19723</v>
      </c>
      <c r="N1866" s="4">
        <v>40689</v>
      </c>
      <c r="O1866" s="2" t="s">
        <v>20506</v>
      </c>
      <c r="P1866" s="8">
        <v>3226.64</v>
      </c>
      <c r="Q1866" s="2" t="s">
        <v>30</v>
      </c>
      <c r="R1866" s="2" t="s">
        <v>20238</v>
      </c>
      <c r="S1866" s="2" t="s">
        <v>20239</v>
      </c>
    </row>
    <row r="1867" spans="1:19" ht="12.75" customHeight="1">
      <c r="A1867" s="2" t="s">
        <v>17</v>
      </c>
      <c r="B1867" s="2" t="s">
        <v>18</v>
      </c>
      <c r="C1867" s="2" t="s">
        <v>39965</v>
      </c>
      <c r="D1867" s="2" t="s">
        <v>19</v>
      </c>
      <c r="E1867" s="2" t="s">
        <v>33</v>
      </c>
      <c r="F1867" s="2" t="s">
        <v>34</v>
      </c>
      <c r="G1867" s="2" t="s">
        <v>19719</v>
      </c>
      <c r="H1867" s="2" t="s">
        <v>46</v>
      </c>
      <c r="I1867" s="2" t="s">
        <v>47</v>
      </c>
      <c r="J1867" s="2" t="s">
        <v>19720</v>
      </c>
      <c r="K1867" s="2" t="s">
        <v>19849</v>
      </c>
      <c r="L1867" s="2" t="s">
        <v>19722</v>
      </c>
      <c r="M1867" s="2" t="s">
        <v>19723</v>
      </c>
      <c r="N1867" s="4">
        <v>40689</v>
      </c>
      <c r="O1867" s="2" t="s">
        <v>20507</v>
      </c>
      <c r="P1867" s="8">
        <v>1541</v>
      </c>
      <c r="Q1867" s="2" t="s">
        <v>30</v>
      </c>
      <c r="R1867" s="2" t="s">
        <v>20241</v>
      </c>
      <c r="S1867" s="2" t="s">
        <v>20242</v>
      </c>
    </row>
    <row r="1868" spans="1:19" ht="12.75" customHeight="1">
      <c r="A1868" s="2" t="s">
        <v>17</v>
      </c>
      <c r="B1868" s="2" t="s">
        <v>18</v>
      </c>
      <c r="C1868" s="2" t="s">
        <v>39965</v>
      </c>
      <c r="D1868" s="2" t="s">
        <v>19</v>
      </c>
      <c r="E1868" s="2" t="s">
        <v>33</v>
      </c>
      <c r="F1868" s="2" t="s">
        <v>34</v>
      </c>
      <c r="G1868" s="2" t="s">
        <v>19719</v>
      </c>
      <c r="H1868" s="2" t="s">
        <v>46</v>
      </c>
      <c r="I1868" s="2" t="s">
        <v>47</v>
      </c>
      <c r="J1868" s="2" t="s">
        <v>19758</v>
      </c>
      <c r="K1868" s="2" t="s">
        <v>19767</v>
      </c>
      <c r="L1868" s="2" t="s">
        <v>19760</v>
      </c>
      <c r="M1868" s="2" t="s">
        <v>19723</v>
      </c>
      <c r="N1868" s="4">
        <v>40689</v>
      </c>
      <c r="O1868" s="2" t="s">
        <v>20508</v>
      </c>
      <c r="P1868" s="8">
        <v>2015.92</v>
      </c>
      <c r="Q1868" s="2" t="s">
        <v>30</v>
      </c>
      <c r="R1868" s="2" t="s">
        <v>20244</v>
      </c>
      <c r="S1868" s="2" t="s">
        <v>20245</v>
      </c>
    </row>
    <row r="1869" spans="1:19" ht="12.75" customHeight="1">
      <c r="A1869" s="2" t="s">
        <v>17</v>
      </c>
      <c r="B1869" s="2" t="s">
        <v>18</v>
      </c>
      <c r="C1869" s="2" t="s">
        <v>39965</v>
      </c>
      <c r="D1869" s="2" t="s">
        <v>19</v>
      </c>
      <c r="E1869" s="2" t="s">
        <v>33</v>
      </c>
      <c r="F1869" s="2" t="s">
        <v>34</v>
      </c>
      <c r="G1869" s="2" t="s">
        <v>19719</v>
      </c>
      <c r="H1869" s="2" t="s">
        <v>46</v>
      </c>
      <c r="I1869" s="2" t="s">
        <v>47</v>
      </c>
      <c r="J1869" s="2" t="s">
        <v>19758</v>
      </c>
      <c r="K1869" s="2" t="s">
        <v>19767</v>
      </c>
      <c r="L1869" s="2" t="s">
        <v>19760</v>
      </c>
      <c r="M1869" s="2" t="s">
        <v>19723</v>
      </c>
      <c r="N1869" s="4">
        <v>40689</v>
      </c>
      <c r="O1869" s="2" t="s">
        <v>20509</v>
      </c>
      <c r="P1869" s="8">
        <v>1965.2</v>
      </c>
      <c r="Q1869" s="2" t="s">
        <v>30</v>
      </c>
      <c r="R1869" s="2" t="s">
        <v>20247</v>
      </c>
      <c r="S1869" s="2" t="s">
        <v>20248</v>
      </c>
    </row>
    <row r="1870" spans="1:19" ht="12.75" customHeight="1">
      <c r="A1870" s="2" t="s">
        <v>17</v>
      </c>
      <c r="B1870" s="2" t="s">
        <v>18</v>
      </c>
      <c r="C1870" s="2" t="s">
        <v>39965</v>
      </c>
      <c r="D1870" s="2" t="s">
        <v>19</v>
      </c>
      <c r="E1870" s="2" t="s">
        <v>33</v>
      </c>
      <c r="F1870" s="2" t="s">
        <v>34</v>
      </c>
      <c r="G1870" s="2" t="s">
        <v>19719</v>
      </c>
      <c r="H1870" s="2" t="s">
        <v>46</v>
      </c>
      <c r="I1870" s="2" t="s">
        <v>47</v>
      </c>
      <c r="J1870" s="2" t="s">
        <v>19720</v>
      </c>
      <c r="K1870" s="2" t="s">
        <v>19849</v>
      </c>
      <c r="L1870" s="2" t="s">
        <v>19722</v>
      </c>
      <c r="M1870" s="2" t="s">
        <v>19723</v>
      </c>
      <c r="N1870" s="4">
        <v>40689</v>
      </c>
      <c r="O1870" s="2" t="s">
        <v>20510</v>
      </c>
      <c r="P1870" s="8">
        <v>1965.68</v>
      </c>
      <c r="Q1870" s="2" t="s">
        <v>30</v>
      </c>
      <c r="R1870" s="2" t="s">
        <v>20250</v>
      </c>
      <c r="S1870" s="2" t="s">
        <v>20251</v>
      </c>
    </row>
    <row r="1871" spans="1:19" ht="12.75" customHeight="1">
      <c r="A1871" s="2" t="s">
        <v>17</v>
      </c>
      <c r="B1871" s="2" t="s">
        <v>18</v>
      </c>
      <c r="C1871" s="2" t="s">
        <v>39965</v>
      </c>
      <c r="D1871" s="2" t="s">
        <v>19</v>
      </c>
      <c r="E1871" s="2" t="s">
        <v>165</v>
      </c>
      <c r="F1871" s="2" t="s">
        <v>166</v>
      </c>
      <c r="G1871" s="2" t="s">
        <v>19719</v>
      </c>
      <c r="H1871" s="2" t="s">
        <v>46</v>
      </c>
      <c r="I1871" s="2" t="s">
        <v>47</v>
      </c>
      <c r="J1871" s="2" t="s">
        <v>19720</v>
      </c>
      <c r="K1871" s="2" t="s">
        <v>19730</v>
      </c>
      <c r="L1871" s="2" t="s">
        <v>19722</v>
      </c>
      <c r="M1871" s="2" t="s">
        <v>19723</v>
      </c>
      <c r="N1871" s="4">
        <v>40689</v>
      </c>
      <c r="O1871" s="2" t="s">
        <v>20511</v>
      </c>
      <c r="P1871" s="8">
        <v>3449.84</v>
      </c>
      <c r="Q1871" s="2" t="s">
        <v>30</v>
      </c>
      <c r="R1871" s="2" t="s">
        <v>20220</v>
      </c>
      <c r="S1871" s="2" t="s">
        <v>20221</v>
      </c>
    </row>
    <row r="1872" spans="1:19" ht="12.75" customHeight="1">
      <c r="A1872" s="2" t="s">
        <v>17</v>
      </c>
      <c r="B1872" s="2" t="s">
        <v>18</v>
      </c>
      <c r="C1872" s="2" t="s">
        <v>39965</v>
      </c>
      <c r="D1872" s="2" t="s">
        <v>19</v>
      </c>
      <c r="E1872" s="2" t="s">
        <v>33</v>
      </c>
      <c r="F1872" s="2" t="s">
        <v>34</v>
      </c>
      <c r="G1872" s="2" t="s">
        <v>19719</v>
      </c>
      <c r="H1872" s="2" t="s">
        <v>46</v>
      </c>
      <c r="I1872" s="2" t="s">
        <v>47</v>
      </c>
      <c r="J1872" s="2" t="s">
        <v>19758</v>
      </c>
      <c r="K1872" s="2" t="s">
        <v>19759</v>
      </c>
      <c r="L1872" s="2" t="s">
        <v>19760</v>
      </c>
      <c r="M1872" s="2" t="s">
        <v>19723</v>
      </c>
      <c r="N1872" s="4">
        <v>40689</v>
      </c>
      <c r="O1872" s="2" t="s">
        <v>20512</v>
      </c>
      <c r="P1872" s="8">
        <v>2199</v>
      </c>
      <c r="Q1872" s="2" t="s">
        <v>30</v>
      </c>
      <c r="R1872" s="2" t="s">
        <v>19875</v>
      </c>
      <c r="S1872" s="2" t="s">
        <v>20254</v>
      </c>
    </row>
    <row r="1873" spans="1:19" ht="12.75" customHeight="1">
      <c r="A1873" s="2" t="s">
        <v>17</v>
      </c>
      <c r="B1873" s="2" t="s">
        <v>18</v>
      </c>
      <c r="C1873" s="2" t="s">
        <v>39965</v>
      </c>
      <c r="D1873" s="2" t="s">
        <v>19</v>
      </c>
      <c r="E1873" s="2" t="s">
        <v>2264</v>
      </c>
      <c r="F1873" s="2" t="s">
        <v>2265</v>
      </c>
      <c r="G1873" s="2" t="s">
        <v>19719</v>
      </c>
      <c r="H1873" s="2" t="s">
        <v>46</v>
      </c>
      <c r="I1873" s="2" t="s">
        <v>47</v>
      </c>
      <c r="J1873" s="2" t="s">
        <v>19758</v>
      </c>
      <c r="K1873" s="2" t="s">
        <v>19802</v>
      </c>
      <c r="L1873" s="2" t="s">
        <v>19760</v>
      </c>
      <c r="M1873" s="2" t="s">
        <v>19723</v>
      </c>
      <c r="N1873" s="4">
        <v>40689</v>
      </c>
      <c r="O1873" s="2" t="s">
        <v>20513</v>
      </c>
      <c r="P1873" s="8">
        <v>2307.96</v>
      </c>
      <c r="Q1873" s="2" t="s">
        <v>30</v>
      </c>
      <c r="R1873" s="2" t="s">
        <v>20038</v>
      </c>
      <c r="S1873" s="2" t="s">
        <v>20039</v>
      </c>
    </row>
    <row r="1874" spans="1:19" ht="12.75" customHeight="1">
      <c r="A1874" s="2" t="s">
        <v>17</v>
      </c>
      <c r="B1874" s="2" t="s">
        <v>18</v>
      </c>
      <c r="C1874" s="2" t="s">
        <v>39965</v>
      </c>
      <c r="D1874" s="2" t="s">
        <v>19</v>
      </c>
      <c r="E1874" s="2" t="s">
        <v>33</v>
      </c>
      <c r="F1874" s="2" t="s">
        <v>34</v>
      </c>
      <c r="G1874" s="2" t="s">
        <v>19719</v>
      </c>
      <c r="H1874" s="2" t="s">
        <v>46</v>
      </c>
      <c r="I1874" s="2" t="s">
        <v>47</v>
      </c>
      <c r="J1874" s="2" t="s">
        <v>19758</v>
      </c>
      <c r="K1874" s="2" t="s">
        <v>19759</v>
      </c>
      <c r="L1874" s="2" t="s">
        <v>19760</v>
      </c>
      <c r="M1874" s="2" t="s">
        <v>19723</v>
      </c>
      <c r="N1874" s="4">
        <v>40689</v>
      </c>
      <c r="O1874" s="2" t="s">
        <v>20514</v>
      </c>
      <c r="P1874" s="8">
        <v>58242.59</v>
      </c>
      <c r="Q1874" s="2" t="s">
        <v>30</v>
      </c>
      <c r="R1874" s="2" t="s">
        <v>20257</v>
      </c>
      <c r="S1874" s="2" t="s">
        <v>20258</v>
      </c>
    </row>
    <row r="1875" spans="1:19" ht="12.75" customHeight="1">
      <c r="A1875" s="2" t="s">
        <v>17</v>
      </c>
      <c r="B1875" s="2" t="s">
        <v>18</v>
      </c>
      <c r="C1875" s="2" t="s">
        <v>39965</v>
      </c>
      <c r="D1875" s="2" t="s">
        <v>19</v>
      </c>
      <c r="E1875" s="2" t="s">
        <v>181</v>
      </c>
      <c r="F1875" s="2" t="s">
        <v>182</v>
      </c>
      <c r="G1875" s="2" t="s">
        <v>19719</v>
      </c>
      <c r="H1875" s="2" t="s">
        <v>46</v>
      </c>
      <c r="I1875" s="2" t="s">
        <v>47</v>
      </c>
      <c r="J1875" s="2" t="s">
        <v>19720</v>
      </c>
      <c r="K1875" s="2" t="s">
        <v>20061</v>
      </c>
      <c r="L1875" s="2" t="s">
        <v>19722</v>
      </c>
      <c r="M1875" s="2" t="s">
        <v>19723</v>
      </c>
      <c r="N1875" s="4">
        <v>40689</v>
      </c>
      <c r="O1875" s="2" t="s">
        <v>20515</v>
      </c>
      <c r="P1875" s="8">
        <v>5628.08</v>
      </c>
      <c r="Q1875" s="2" t="s">
        <v>30</v>
      </c>
      <c r="R1875" s="2" t="s">
        <v>20260</v>
      </c>
      <c r="S1875" s="2" t="s">
        <v>20261</v>
      </c>
    </row>
    <row r="1876" spans="1:19" ht="12.75" customHeight="1">
      <c r="A1876" s="2" t="s">
        <v>17</v>
      </c>
      <c r="B1876" s="2" t="s">
        <v>18</v>
      </c>
      <c r="C1876" s="2" t="s">
        <v>39965</v>
      </c>
      <c r="D1876" s="2" t="s">
        <v>19</v>
      </c>
      <c r="E1876" s="2" t="s">
        <v>165</v>
      </c>
      <c r="F1876" s="2" t="s">
        <v>166</v>
      </c>
      <c r="G1876" s="2" t="s">
        <v>19719</v>
      </c>
      <c r="H1876" s="2" t="s">
        <v>46</v>
      </c>
      <c r="I1876" s="2" t="s">
        <v>47</v>
      </c>
      <c r="J1876" s="2" t="s">
        <v>201</v>
      </c>
      <c r="K1876" s="2" t="s">
        <v>207</v>
      </c>
      <c r="L1876" s="2" t="s">
        <v>203</v>
      </c>
      <c r="M1876" s="2" t="s">
        <v>19723</v>
      </c>
      <c r="N1876" s="4">
        <v>40689</v>
      </c>
      <c r="O1876" s="2" t="s">
        <v>20516</v>
      </c>
      <c r="P1876" s="8">
        <v>1755.4</v>
      </c>
      <c r="Q1876" s="2" t="s">
        <v>30</v>
      </c>
      <c r="R1876" s="2" t="s">
        <v>20263</v>
      </c>
      <c r="S1876" s="2" t="s">
        <v>20264</v>
      </c>
    </row>
    <row r="1877" spans="1:19" ht="12.75" customHeight="1">
      <c r="A1877" s="2" t="s">
        <v>17</v>
      </c>
      <c r="B1877" s="2" t="s">
        <v>18</v>
      </c>
      <c r="C1877" s="2" t="s">
        <v>39965</v>
      </c>
      <c r="D1877" s="2" t="s">
        <v>19</v>
      </c>
      <c r="E1877" s="2" t="s">
        <v>33</v>
      </c>
      <c r="F1877" s="2" t="s">
        <v>34</v>
      </c>
      <c r="G1877" s="2" t="s">
        <v>19719</v>
      </c>
      <c r="H1877" s="2" t="s">
        <v>46</v>
      </c>
      <c r="I1877" s="2" t="s">
        <v>47</v>
      </c>
      <c r="J1877" s="2" t="s">
        <v>19720</v>
      </c>
      <c r="K1877" s="2" t="s">
        <v>19849</v>
      </c>
      <c r="L1877" s="2" t="s">
        <v>19722</v>
      </c>
      <c r="M1877" s="2" t="s">
        <v>19723</v>
      </c>
      <c r="N1877" s="4">
        <v>40689</v>
      </c>
      <c r="O1877" s="2" t="s">
        <v>20517</v>
      </c>
      <c r="P1877" s="8">
        <v>1380.96</v>
      </c>
      <c r="Q1877" s="2" t="s">
        <v>30</v>
      </c>
      <c r="R1877" s="2" t="s">
        <v>20266</v>
      </c>
      <c r="S1877" s="2" t="s">
        <v>20267</v>
      </c>
    </row>
    <row r="1878" spans="1:19" ht="12.75" customHeight="1">
      <c r="A1878" s="2" t="s">
        <v>17</v>
      </c>
      <c r="B1878" s="2" t="s">
        <v>18</v>
      </c>
      <c r="C1878" s="2" t="s">
        <v>39965</v>
      </c>
      <c r="D1878" s="2" t="s">
        <v>19</v>
      </c>
      <c r="E1878" s="2" t="s">
        <v>165</v>
      </c>
      <c r="F1878" s="2" t="s">
        <v>166</v>
      </c>
      <c r="G1878" s="2" t="s">
        <v>19719</v>
      </c>
      <c r="H1878" s="2" t="s">
        <v>46</v>
      </c>
      <c r="I1878" s="2" t="s">
        <v>47</v>
      </c>
      <c r="J1878" s="2" t="s">
        <v>201</v>
      </c>
      <c r="K1878" s="2" t="s">
        <v>207</v>
      </c>
      <c r="L1878" s="2" t="s">
        <v>203</v>
      </c>
      <c r="M1878" s="2" t="s">
        <v>19723</v>
      </c>
      <c r="N1878" s="4">
        <v>40689</v>
      </c>
      <c r="O1878" s="2" t="s">
        <v>20518</v>
      </c>
      <c r="P1878" s="8">
        <v>7961.36</v>
      </c>
      <c r="Q1878" s="2" t="s">
        <v>30</v>
      </c>
      <c r="R1878" s="2" t="s">
        <v>20269</v>
      </c>
      <c r="S1878" s="2" t="s">
        <v>20270</v>
      </c>
    </row>
    <row r="1879" spans="1:19" ht="12.75" customHeight="1">
      <c r="A1879" s="2" t="s">
        <v>17</v>
      </c>
      <c r="B1879" s="2" t="s">
        <v>18</v>
      </c>
      <c r="C1879" s="2" t="s">
        <v>39965</v>
      </c>
      <c r="D1879" s="2" t="s">
        <v>19</v>
      </c>
      <c r="E1879" s="2" t="s">
        <v>33</v>
      </c>
      <c r="F1879" s="2" t="s">
        <v>34</v>
      </c>
      <c r="G1879" s="2" t="s">
        <v>19719</v>
      </c>
      <c r="H1879" s="2" t="s">
        <v>46</v>
      </c>
      <c r="I1879" s="2" t="s">
        <v>47</v>
      </c>
      <c r="J1879" s="2" t="s">
        <v>19720</v>
      </c>
      <c r="K1879" s="2" t="s">
        <v>20271</v>
      </c>
      <c r="L1879" s="2" t="s">
        <v>19722</v>
      </c>
      <c r="M1879" s="2" t="s">
        <v>19723</v>
      </c>
      <c r="N1879" s="4">
        <v>40689</v>
      </c>
      <c r="O1879" s="2" t="s">
        <v>20519</v>
      </c>
      <c r="P1879" s="8">
        <v>2306.7199999999998</v>
      </c>
      <c r="Q1879" s="2" t="s">
        <v>30</v>
      </c>
      <c r="R1879" s="2" t="s">
        <v>20273</v>
      </c>
      <c r="S1879" s="2" t="s">
        <v>20274</v>
      </c>
    </row>
    <row r="1880" spans="1:19" ht="12.75" customHeight="1">
      <c r="A1880" s="2" t="s">
        <v>17</v>
      </c>
      <c r="B1880" s="2" t="s">
        <v>18</v>
      </c>
      <c r="C1880" s="2" t="s">
        <v>39965</v>
      </c>
      <c r="D1880" s="2" t="s">
        <v>19</v>
      </c>
      <c r="E1880" s="2" t="s">
        <v>33</v>
      </c>
      <c r="F1880" s="2" t="s">
        <v>34</v>
      </c>
      <c r="G1880" s="2" t="s">
        <v>19719</v>
      </c>
      <c r="H1880" s="2" t="s">
        <v>46</v>
      </c>
      <c r="I1880" s="2" t="s">
        <v>47</v>
      </c>
      <c r="J1880" s="2" t="s">
        <v>19758</v>
      </c>
      <c r="K1880" s="2" t="s">
        <v>19767</v>
      </c>
      <c r="L1880" s="2" t="s">
        <v>19760</v>
      </c>
      <c r="M1880" s="2" t="s">
        <v>19723</v>
      </c>
      <c r="N1880" s="4">
        <v>40689</v>
      </c>
      <c r="O1880" s="2" t="s">
        <v>20520</v>
      </c>
      <c r="P1880" s="8">
        <v>1996.76</v>
      </c>
      <c r="Q1880" s="2" t="s">
        <v>30</v>
      </c>
      <c r="R1880" s="2" t="s">
        <v>20276</v>
      </c>
      <c r="S1880" s="2" t="s">
        <v>20277</v>
      </c>
    </row>
    <row r="1881" spans="1:19" ht="12.75" customHeight="1">
      <c r="A1881" s="2" t="s">
        <v>17</v>
      </c>
      <c r="B1881" s="2" t="s">
        <v>18</v>
      </c>
      <c r="C1881" s="2" t="s">
        <v>39965</v>
      </c>
      <c r="D1881" s="2" t="s">
        <v>19</v>
      </c>
      <c r="E1881" s="2" t="s">
        <v>165</v>
      </c>
      <c r="F1881" s="2" t="s">
        <v>166</v>
      </c>
      <c r="G1881" s="2" t="s">
        <v>19719</v>
      </c>
      <c r="H1881" s="2" t="s">
        <v>46</v>
      </c>
      <c r="I1881" s="2" t="s">
        <v>47</v>
      </c>
      <c r="J1881" s="2" t="s">
        <v>201</v>
      </c>
      <c r="K1881" s="2" t="s">
        <v>11866</v>
      </c>
      <c r="L1881" s="2" t="s">
        <v>203</v>
      </c>
      <c r="M1881" s="2" t="s">
        <v>19723</v>
      </c>
      <c r="N1881" s="4">
        <v>40689</v>
      </c>
      <c r="O1881" s="2" t="s">
        <v>20521</v>
      </c>
      <c r="P1881" s="8">
        <v>5471.4</v>
      </c>
      <c r="Q1881" s="2" t="s">
        <v>30</v>
      </c>
      <c r="R1881" s="2" t="s">
        <v>20279</v>
      </c>
      <c r="S1881" s="2" t="s">
        <v>20280</v>
      </c>
    </row>
    <row r="1882" spans="1:19" ht="12.75" customHeight="1">
      <c r="A1882" s="2" t="s">
        <v>17</v>
      </c>
      <c r="B1882" s="2" t="s">
        <v>18</v>
      </c>
      <c r="C1882" s="2" t="s">
        <v>39965</v>
      </c>
      <c r="D1882" s="2" t="s">
        <v>19</v>
      </c>
      <c r="E1882" s="2" t="s">
        <v>33</v>
      </c>
      <c r="F1882" s="2" t="s">
        <v>34</v>
      </c>
      <c r="G1882" s="2" t="s">
        <v>19719</v>
      </c>
      <c r="H1882" s="2" t="s">
        <v>46</v>
      </c>
      <c r="I1882" s="2" t="s">
        <v>47</v>
      </c>
      <c r="J1882" s="2" t="s">
        <v>19758</v>
      </c>
      <c r="K1882" s="2" t="s">
        <v>19777</v>
      </c>
      <c r="L1882" s="2" t="s">
        <v>19760</v>
      </c>
      <c r="M1882" s="2" t="s">
        <v>19723</v>
      </c>
      <c r="N1882" s="4">
        <v>40689</v>
      </c>
      <c r="O1882" s="2" t="s">
        <v>20522</v>
      </c>
      <c r="P1882" s="8">
        <v>2003.12</v>
      </c>
      <c r="Q1882" s="2" t="s">
        <v>30</v>
      </c>
      <c r="R1882" s="2" t="s">
        <v>20282</v>
      </c>
      <c r="S1882" s="2" t="s">
        <v>20283</v>
      </c>
    </row>
    <row r="1883" spans="1:19" ht="12.75" customHeight="1">
      <c r="A1883" s="2" t="s">
        <v>17</v>
      </c>
      <c r="B1883" s="2" t="s">
        <v>18</v>
      </c>
      <c r="C1883" s="2" t="s">
        <v>39965</v>
      </c>
      <c r="D1883" s="2" t="s">
        <v>19</v>
      </c>
      <c r="E1883" s="2" t="s">
        <v>199</v>
      </c>
      <c r="F1883" s="2" t="s">
        <v>200</v>
      </c>
      <c r="G1883" s="2" t="s">
        <v>19719</v>
      </c>
      <c r="H1883" s="2" t="s">
        <v>46</v>
      </c>
      <c r="I1883" s="2" t="s">
        <v>47</v>
      </c>
      <c r="J1883" s="2" t="s">
        <v>19720</v>
      </c>
      <c r="K1883" s="2" t="s">
        <v>19795</v>
      </c>
      <c r="L1883" s="2" t="s">
        <v>19722</v>
      </c>
      <c r="M1883" s="2" t="s">
        <v>19723</v>
      </c>
      <c r="N1883" s="4">
        <v>40689</v>
      </c>
      <c r="O1883" s="2" t="s">
        <v>20523</v>
      </c>
      <c r="P1883" s="8">
        <v>1254.68</v>
      </c>
      <c r="Q1883" s="2" t="s">
        <v>30</v>
      </c>
      <c r="R1883" s="2" t="s">
        <v>20285</v>
      </c>
      <c r="S1883" s="2" t="s">
        <v>20286</v>
      </c>
    </row>
    <row r="1884" spans="1:19" ht="12.75" customHeight="1">
      <c r="A1884" s="2" t="s">
        <v>17</v>
      </c>
      <c r="B1884" s="2" t="s">
        <v>18</v>
      </c>
      <c r="C1884" s="2" t="s">
        <v>39965</v>
      </c>
      <c r="D1884" s="2" t="s">
        <v>19</v>
      </c>
      <c r="E1884" s="2" t="s">
        <v>33</v>
      </c>
      <c r="F1884" s="2" t="s">
        <v>34</v>
      </c>
      <c r="G1884" s="2" t="s">
        <v>19719</v>
      </c>
      <c r="H1884" s="2" t="s">
        <v>46</v>
      </c>
      <c r="I1884" s="2" t="s">
        <v>47</v>
      </c>
      <c r="J1884" s="2" t="s">
        <v>19758</v>
      </c>
      <c r="K1884" s="2" t="s">
        <v>19767</v>
      </c>
      <c r="L1884" s="2" t="s">
        <v>19760</v>
      </c>
      <c r="M1884" s="2" t="s">
        <v>19723</v>
      </c>
      <c r="N1884" s="4">
        <v>40689</v>
      </c>
      <c r="O1884" s="2" t="s">
        <v>20524</v>
      </c>
      <c r="P1884" s="8">
        <v>2139</v>
      </c>
      <c r="Q1884" s="2" t="s">
        <v>30</v>
      </c>
      <c r="R1884" s="2" t="s">
        <v>20031</v>
      </c>
      <c r="S1884" s="2" t="s">
        <v>20032</v>
      </c>
    </row>
    <row r="1885" spans="1:19" ht="12.75" customHeight="1">
      <c r="A1885" s="2" t="s">
        <v>17</v>
      </c>
      <c r="B1885" s="2" t="s">
        <v>18</v>
      </c>
      <c r="C1885" s="2" t="s">
        <v>39965</v>
      </c>
      <c r="D1885" s="2" t="s">
        <v>19</v>
      </c>
      <c r="E1885" s="2" t="s">
        <v>33</v>
      </c>
      <c r="F1885" s="2" t="s">
        <v>34</v>
      </c>
      <c r="G1885" s="2" t="s">
        <v>19719</v>
      </c>
      <c r="H1885" s="2" t="s">
        <v>46</v>
      </c>
      <c r="I1885" s="2" t="s">
        <v>47</v>
      </c>
      <c r="J1885" s="2" t="s">
        <v>19720</v>
      </c>
      <c r="K1885" s="2" t="s">
        <v>19754</v>
      </c>
      <c r="L1885" s="2" t="s">
        <v>19722</v>
      </c>
      <c r="M1885" s="2" t="s">
        <v>19723</v>
      </c>
      <c r="N1885" s="4">
        <v>40689</v>
      </c>
      <c r="O1885" s="2" t="s">
        <v>20525</v>
      </c>
      <c r="P1885" s="8">
        <v>2143.3200000000002</v>
      </c>
      <c r="Q1885" s="2" t="s">
        <v>30</v>
      </c>
      <c r="R1885" s="2" t="s">
        <v>20289</v>
      </c>
      <c r="S1885" s="2" t="s">
        <v>20290</v>
      </c>
    </row>
    <row r="1886" spans="1:19" ht="12.75" customHeight="1">
      <c r="A1886" s="2" t="s">
        <v>17</v>
      </c>
      <c r="B1886" s="2" t="s">
        <v>18</v>
      </c>
      <c r="C1886" s="2" t="s">
        <v>39965</v>
      </c>
      <c r="D1886" s="2" t="s">
        <v>19</v>
      </c>
      <c r="E1886" s="2" t="s">
        <v>165</v>
      </c>
      <c r="F1886" s="2" t="s">
        <v>166</v>
      </c>
      <c r="G1886" s="2" t="s">
        <v>19719</v>
      </c>
      <c r="H1886" s="2" t="s">
        <v>46</v>
      </c>
      <c r="I1886" s="2" t="s">
        <v>47</v>
      </c>
      <c r="J1886" s="2" t="s">
        <v>201</v>
      </c>
      <c r="K1886" s="2" t="s">
        <v>207</v>
      </c>
      <c r="L1886" s="2" t="s">
        <v>203</v>
      </c>
      <c r="M1886" s="2" t="s">
        <v>19723</v>
      </c>
      <c r="N1886" s="4">
        <v>40689</v>
      </c>
      <c r="O1886" s="2" t="s">
        <v>20526</v>
      </c>
      <c r="P1886" s="8">
        <v>6996.6</v>
      </c>
      <c r="Q1886" s="2" t="s">
        <v>30</v>
      </c>
      <c r="R1886" s="2" t="s">
        <v>20292</v>
      </c>
      <c r="S1886" s="2" t="s">
        <v>20293</v>
      </c>
    </row>
    <row r="1887" spans="1:19" ht="12.75" customHeight="1">
      <c r="A1887" s="2" t="s">
        <v>17</v>
      </c>
      <c r="B1887" s="2" t="s">
        <v>18</v>
      </c>
      <c r="C1887" s="2" t="s">
        <v>39965</v>
      </c>
      <c r="D1887" s="2" t="s">
        <v>19</v>
      </c>
      <c r="E1887" s="2" t="s">
        <v>2264</v>
      </c>
      <c r="F1887" s="2" t="s">
        <v>2265</v>
      </c>
      <c r="G1887" s="2" t="s">
        <v>19719</v>
      </c>
      <c r="H1887" s="2" t="s">
        <v>46</v>
      </c>
      <c r="I1887" s="2" t="s">
        <v>47</v>
      </c>
      <c r="J1887" s="2" t="s">
        <v>19871</v>
      </c>
      <c r="K1887" s="2" t="s">
        <v>20294</v>
      </c>
      <c r="L1887" s="2" t="s">
        <v>19873</v>
      </c>
      <c r="M1887" s="2" t="s">
        <v>19723</v>
      </c>
      <c r="N1887" s="4">
        <v>40689</v>
      </c>
      <c r="O1887" s="2" t="s">
        <v>20527</v>
      </c>
      <c r="P1887" s="8">
        <v>3671.2</v>
      </c>
      <c r="Q1887" s="2" t="s">
        <v>30</v>
      </c>
      <c r="R1887" s="2" t="s">
        <v>20296</v>
      </c>
      <c r="S1887" s="2" t="s">
        <v>20297</v>
      </c>
    </row>
    <row r="1888" spans="1:19" ht="12.75" customHeight="1">
      <c r="A1888" s="2" t="s">
        <v>17</v>
      </c>
      <c r="B1888" s="2" t="s">
        <v>18</v>
      </c>
      <c r="C1888" s="2" t="s">
        <v>39965</v>
      </c>
      <c r="D1888" s="2" t="s">
        <v>19</v>
      </c>
      <c r="E1888" s="2" t="s">
        <v>165</v>
      </c>
      <c r="F1888" s="2" t="s">
        <v>166</v>
      </c>
      <c r="G1888" s="2" t="s">
        <v>19719</v>
      </c>
      <c r="H1888" s="2" t="s">
        <v>46</v>
      </c>
      <c r="I1888" s="2" t="s">
        <v>47</v>
      </c>
      <c r="J1888" s="2" t="s">
        <v>183</v>
      </c>
      <c r="K1888" s="2" t="s">
        <v>191</v>
      </c>
      <c r="L1888" s="2" t="s">
        <v>185</v>
      </c>
      <c r="M1888" s="2" t="s">
        <v>19723</v>
      </c>
      <c r="N1888" s="4">
        <v>40689</v>
      </c>
      <c r="O1888" s="2" t="s">
        <v>20528</v>
      </c>
      <c r="P1888" s="8">
        <v>2089.1999999999998</v>
      </c>
      <c r="Q1888" s="2" t="s">
        <v>30</v>
      </c>
      <c r="R1888" s="2" t="s">
        <v>219</v>
      </c>
      <c r="S1888" s="2" t="s">
        <v>20299</v>
      </c>
    </row>
    <row r="1889" spans="1:19" ht="12.75" customHeight="1">
      <c r="A1889" s="2" t="s">
        <v>17</v>
      </c>
      <c r="B1889" s="2" t="s">
        <v>18</v>
      </c>
      <c r="C1889" s="2" t="s">
        <v>39965</v>
      </c>
      <c r="D1889" s="2" t="s">
        <v>19</v>
      </c>
      <c r="E1889" s="2" t="s">
        <v>165</v>
      </c>
      <c r="F1889" s="2" t="s">
        <v>166</v>
      </c>
      <c r="G1889" s="2" t="s">
        <v>19719</v>
      </c>
      <c r="H1889" s="2" t="s">
        <v>46</v>
      </c>
      <c r="I1889" s="2" t="s">
        <v>47</v>
      </c>
      <c r="J1889" s="2" t="s">
        <v>201</v>
      </c>
      <c r="K1889" s="2" t="s">
        <v>207</v>
      </c>
      <c r="L1889" s="2" t="s">
        <v>203</v>
      </c>
      <c r="M1889" s="2" t="s">
        <v>19723</v>
      </c>
      <c r="N1889" s="4">
        <v>40689</v>
      </c>
      <c r="O1889" s="2" t="s">
        <v>20529</v>
      </c>
      <c r="P1889" s="8">
        <v>1116.68</v>
      </c>
      <c r="Q1889" s="2" t="s">
        <v>30</v>
      </c>
      <c r="R1889" s="2" t="s">
        <v>20301</v>
      </c>
      <c r="S1889" s="2" t="s">
        <v>20302</v>
      </c>
    </row>
    <row r="1890" spans="1:19" ht="12.75" customHeight="1">
      <c r="A1890" s="2" t="s">
        <v>17</v>
      </c>
      <c r="B1890" s="2" t="s">
        <v>18</v>
      </c>
      <c r="C1890" s="2" t="s">
        <v>39965</v>
      </c>
      <c r="D1890" s="2" t="s">
        <v>19</v>
      </c>
      <c r="E1890" s="2" t="s">
        <v>165</v>
      </c>
      <c r="F1890" s="2" t="s">
        <v>166</v>
      </c>
      <c r="G1890" s="2" t="s">
        <v>19719</v>
      </c>
      <c r="H1890" s="2" t="s">
        <v>46</v>
      </c>
      <c r="I1890" s="2" t="s">
        <v>47</v>
      </c>
      <c r="J1890" s="2" t="s">
        <v>201</v>
      </c>
      <c r="K1890" s="2" t="s">
        <v>207</v>
      </c>
      <c r="L1890" s="2" t="s">
        <v>203</v>
      </c>
      <c r="M1890" s="2" t="s">
        <v>19723</v>
      </c>
      <c r="N1890" s="4">
        <v>40689</v>
      </c>
      <c r="O1890" s="2" t="s">
        <v>20530</v>
      </c>
      <c r="P1890" s="8">
        <v>3810.96</v>
      </c>
      <c r="Q1890" s="2" t="s">
        <v>30</v>
      </c>
      <c r="R1890" s="2" t="s">
        <v>20051</v>
      </c>
      <c r="S1890" s="2" t="s">
        <v>20052</v>
      </c>
    </row>
    <row r="1891" spans="1:19" ht="12.75" customHeight="1">
      <c r="A1891" s="2" t="s">
        <v>17</v>
      </c>
      <c r="B1891" s="2" t="s">
        <v>18</v>
      </c>
      <c r="C1891" s="2" t="s">
        <v>39965</v>
      </c>
      <c r="D1891" s="2" t="s">
        <v>19</v>
      </c>
      <c r="E1891" s="2" t="s">
        <v>33</v>
      </c>
      <c r="F1891" s="2" t="s">
        <v>34</v>
      </c>
      <c r="G1891" s="2" t="s">
        <v>19719</v>
      </c>
      <c r="H1891" s="2" t="s">
        <v>46</v>
      </c>
      <c r="I1891" s="2" t="s">
        <v>47</v>
      </c>
      <c r="J1891" s="2" t="s">
        <v>19720</v>
      </c>
      <c r="K1891" s="2" t="s">
        <v>19721</v>
      </c>
      <c r="L1891" s="2" t="s">
        <v>19722</v>
      </c>
      <c r="M1891" s="2" t="s">
        <v>19723</v>
      </c>
      <c r="N1891" s="4">
        <v>40689</v>
      </c>
      <c r="O1891" s="2" t="s">
        <v>20531</v>
      </c>
      <c r="P1891" s="8">
        <v>6691.36</v>
      </c>
      <c r="Q1891" s="2" t="s">
        <v>30</v>
      </c>
      <c r="R1891" s="2" t="s">
        <v>20305</v>
      </c>
      <c r="S1891" s="2" t="s">
        <v>20306</v>
      </c>
    </row>
    <row r="1892" spans="1:19" ht="12.75" customHeight="1">
      <c r="A1892" s="2" t="s">
        <v>17</v>
      </c>
      <c r="B1892" s="2" t="s">
        <v>18</v>
      </c>
      <c r="C1892" s="2" t="s">
        <v>39965</v>
      </c>
      <c r="D1892" s="2" t="s">
        <v>19</v>
      </c>
      <c r="E1892" s="2" t="s">
        <v>165</v>
      </c>
      <c r="F1892" s="2" t="s">
        <v>166</v>
      </c>
      <c r="G1892" s="2" t="s">
        <v>19719</v>
      </c>
      <c r="H1892" s="2" t="s">
        <v>46</v>
      </c>
      <c r="I1892" s="2" t="s">
        <v>47</v>
      </c>
      <c r="J1892" s="2" t="s">
        <v>201</v>
      </c>
      <c r="K1892" s="2" t="s">
        <v>207</v>
      </c>
      <c r="L1892" s="2" t="s">
        <v>203</v>
      </c>
      <c r="M1892" s="2" t="s">
        <v>19723</v>
      </c>
      <c r="N1892" s="4">
        <v>40689</v>
      </c>
      <c r="O1892" s="2" t="s">
        <v>20532</v>
      </c>
      <c r="P1892" s="8">
        <v>4411.16</v>
      </c>
      <c r="Q1892" s="2" t="s">
        <v>30</v>
      </c>
      <c r="R1892" s="2" t="s">
        <v>19822</v>
      </c>
      <c r="S1892" s="2" t="s">
        <v>19823</v>
      </c>
    </row>
    <row r="1893" spans="1:19" ht="12.75" customHeight="1">
      <c r="A1893" s="2" t="s">
        <v>17</v>
      </c>
      <c r="B1893" s="2" t="s">
        <v>18</v>
      </c>
      <c r="C1893" s="2" t="s">
        <v>39965</v>
      </c>
      <c r="D1893" s="2" t="s">
        <v>19</v>
      </c>
      <c r="E1893" s="2" t="s">
        <v>165</v>
      </c>
      <c r="F1893" s="2" t="s">
        <v>166</v>
      </c>
      <c r="G1893" s="2" t="s">
        <v>19719</v>
      </c>
      <c r="H1893" s="2" t="s">
        <v>46</v>
      </c>
      <c r="I1893" s="2" t="s">
        <v>47</v>
      </c>
      <c r="J1893" s="2" t="s">
        <v>201</v>
      </c>
      <c r="K1893" s="2" t="s">
        <v>207</v>
      </c>
      <c r="L1893" s="2" t="s">
        <v>203</v>
      </c>
      <c r="M1893" s="2" t="s">
        <v>19723</v>
      </c>
      <c r="N1893" s="4">
        <v>40689</v>
      </c>
      <c r="O1893" s="2" t="s">
        <v>20533</v>
      </c>
      <c r="P1893" s="8">
        <v>4226.84</v>
      </c>
      <c r="Q1893" s="2" t="s">
        <v>30</v>
      </c>
      <c r="R1893" s="2" t="s">
        <v>20309</v>
      </c>
      <c r="S1893" s="2" t="s">
        <v>20310</v>
      </c>
    </row>
    <row r="1894" spans="1:19" ht="12.75" customHeight="1">
      <c r="A1894" s="2" t="s">
        <v>17</v>
      </c>
      <c r="B1894" s="2" t="s">
        <v>18</v>
      </c>
      <c r="C1894" s="2" t="s">
        <v>39965</v>
      </c>
      <c r="D1894" s="2" t="s">
        <v>19</v>
      </c>
      <c r="E1894" s="2" t="s">
        <v>33</v>
      </c>
      <c r="F1894" s="2" t="s">
        <v>34</v>
      </c>
      <c r="G1894" s="2" t="s">
        <v>19719</v>
      </c>
      <c r="H1894" s="2" t="s">
        <v>46</v>
      </c>
      <c r="I1894" s="2" t="s">
        <v>47</v>
      </c>
      <c r="J1894" s="2" t="s">
        <v>19720</v>
      </c>
      <c r="K1894" s="2" t="s">
        <v>19738</v>
      </c>
      <c r="L1894" s="2" t="s">
        <v>19722</v>
      </c>
      <c r="M1894" s="2" t="s">
        <v>19723</v>
      </c>
      <c r="N1894" s="4">
        <v>40689</v>
      </c>
      <c r="O1894" s="2" t="s">
        <v>20534</v>
      </c>
      <c r="P1894" s="8">
        <v>1510.12</v>
      </c>
      <c r="Q1894" s="2" t="s">
        <v>30</v>
      </c>
      <c r="R1894" s="2" t="s">
        <v>19885</v>
      </c>
      <c r="S1894" s="2" t="s">
        <v>19886</v>
      </c>
    </row>
    <row r="1895" spans="1:19" ht="12.75" customHeight="1">
      <c r="A1895" s="2" t="s">
        <v>17</v>
      </c>
      <c r="B1895" s="2" t="s">
        <v>18</v>
      </c>
      <c r="C1895" s="2" t="s">
        <v>39965</v>
      </c>
      <c r="D1895" s="2" t="s">
        <v>19</v>
      </c>
      <c r="E1895" s="2" t="s">
        <v>165</v>
      </c>
      <c r="F1895" s="2" t="s">
        <v>166</v>
      </c>
      <c r="G1895" s="2" t="s">
        <v>19719</v>
      </c>
      <c r="H1895" s="2" t="s">
        <v>46</v>
      </c>
      <c r="I1895" s="2" t="s">
        <v>47</v>
      </c>
      <c r="J1895" s="2" t="s">
        <v>201</v>
      </c>
      <c r="K1895" s="2" t="s">
        <v>11866</v>
      </c>
      <c r="L1895" s="2" t="s">
        <v>203</v>
      </c>
      <c r="M1895" s="2" t="s">
        <v>19723</v>
      </c>
      <c r="N1895" s="4">
        <v>40689</v>
      </c>
      <c r="O1895" s="2" t="s">
        <v>20535</v>
      </c>
      <c r="P1895" s="8">
        <v>31106.32</v>
      </c>
      <c r="Q1895" s="2" t="s">
        <v>30</v>
      </c>
      <c r="R1895" s="2" t="s">
        <v>2534</v>
      </c>
      <c r="S1895" s="2" t="s">
        <v>2535</v>
      </c>
    </row>
    <row r="1896" spans="1:19" ht="12.75" customHeight="1">
      <c r="A1896" s="2" t="s">
        <v>17</v>
      </c>
      <c r="B1896" s="2" t="s">
        <v>18</v>
      </c>
      <c r="C1896" s="2" t="s">
        <v>39965</v>
      </c>
      <c r="D1896" s="2" t="s">
        <v>19</v>
      </c>
      <c r="E1896" s="2" t="s">
        <v>181</v>
      </c>
      <c r="F1896" s="2" t="s">
        <v>182</v>
      </c>
      <c r="G1896" s="2" t="s">
        <v>19719</v>
      </c>
      <c r="H1896" s="2" t="s">
        <v>46</v>
      </c>
      <c r="I1896" s="2" t="s">
        <v>47</v>
      </c>
      <c r="J1896" s="2" t="s">
        <v>201</v>
      </c>
      <c r="K1896" s="2" t="s">
        <v>283</v>
      </c>
      <c r="L1896" s="2" t="s">
        <v>203</v>
      </c>
      <c r="M1896" s="2" t="s">
        <v>19723</v>
      </c>
      <c r="N1896" s="4">
        <v>40689</v>
      </c>
      <c r="O1896" s="2" t="s">
        <v>20536</v>
      </c>
      <c r="P1896" s="8">
        <v>2112.92</v>
      </c>
      <c r="Q1896" s="2" t="s">
        <v>30</v>
      </c>
      <c r="R1896" s="2" t="s">
        <v>20314</v>
      </c>
      <c r="S1896" s="2" t="s">
        <v>20315</v>
      </c>
    </row>
    <row r="1897" spans="1:19" ht="12.75" customHeight="1">
      <c r="A1897" s="2" t="s">
        <v>17</v>
      </c>
      <c r="B1897" s="2" t="s">
        <v>18</v>
      </c>
      <c r="C1897" s="2" t="s">
        <v>39965</v>
      </c>
      <c r="D1897" s="2" t="s">
        <v>19</v>
      </c>
      <c r="E1897" s="2" t="s">
        <v>33</v>
      </c>
      <c r="F1897" s="2" t="s">
        <v>34</v>
      </c>
      <c r="G1897" s="2" t="s">
        <v>19719</v>
      </c>
      <c r="H1897" s="2" t="s">
        <v>46</v>
      </c>
      <c r="I1897" s="2" t="s">
        <v>47</v>
      </c>
      <c r="J1897" s="2" t="s">
        <v>19758</v>
      </c>
      <c r="K1897" s="2" t="s">
        <v>19759</v>
      </c>
      <c r="L1897" s="2" t="s">
        <v>19760</v>
      </c>
      <c r="M1897" s="2" t="s">
        <v>19723</v>
      </c>
      <c r="N1897" s="4">
        <v>40689</v>
      </c>
      <c r="O1897" s="2" t="s">
        <v>20537</v>
      </c>
      <c r="P1897" s="8">
        <v>667.8</v>
      </c>
      <c r="Q1897" s="2" t="s">
        <v>30</v>
      </c>
      <c r="R1897" s="2" t="s">
        <v>20538</v>
      </c>
      <c r="S1897" s="2" t="s">
        <v>20539</v>
      </c>
    </row>
    <row r="1898" spans="1:19" ht="12.75" customHeight="1">
      <c r="A1898" s="2" t="s">
        <v>17</v>
      </c>
      <c r="B1898" s="2" t="s">
        <v>18</v>
      </c>
      <c r="C1898" s="2" t="s">
        <v>39965</v>
      </c>
      <c r="D1898" s="2" t="s">
        <v>19</v>
      </c>
      <c r="E1898" s="2" t="s">
        <v>33</v>
      </c>
      <c r="F1898" s="2" t="s">
        <v>34</v>
      </c>
      <c r="G1898" s="2" t="s">
        <v>19719</v>
      </c>
      <c r="H1898" s="2" t="s">
        <v>46</v>
      </c>
      <c r="I1898" s="2" t="s">
        <v>47</v>
      </c>
      <c r="J1898" s="2" t="s">
        <v>19720</v>
      </c>
      <c r="K1898" s="2" t="s">
        <v>19738</v>
      </c>
      <c r="L1898" s="2" t="s">
        <v>19722</v>
      </c>
      <c r="M1898" s="2" t="s">
        <v>19723</v>
      </c>
      <c r="N1898" s="4">
        <v>40689</v>
      </c>
      <c r="O1898" s="2" t="s">
        <v>20540</v>
      </c>
      <c r="P1898" s="8">
        <v>1837.63</v>
      </c>
      <c r="Q1898" s="2" t="s">
        <v>30</v>
      </c>
      <c r="R1898" s="2" t="s">
        <v>20000</v>
      </c>
      <c r="S1898" s="2" t="s">
        <v>20001</v>
      </c>
    </row>
    <row r="1899" spans="1:19" ht="12.75" customHeight="1">
      <c r="A1899" s="2" t="s">
        <v>17</v>
      </c>
      <c r="B1899" s="2" t="s">
        <v>18</v>
      </c>
      <c r="C1899" s="2" t="s">
        <v>39965</v>
      </c>
      <c r="D1899" s="2" t="s">
        <v>19</v>
      </c>
      <c r="E1899" s="2" t="s">
        <v>33</v>
      </c>
      <c r="F1899" s="2" t="s">
        <v>34</v>
      </c>
      <c r="G1899" s="2" t="s">
        <v>19719</v>
      </c>
      <c r="H1899" s="2" t="s">
        <v>46</v>
      </c>
      <c r="I1899" s="2" t="s">
        <v>47</v>
      </c>
      <c r="J1899" s="2" t="s">
        <v>19720</v>
      </c>
      <c r="K1899" s="2" t="s">
        <v>19754</v>
      </c>
      <c r="L1899" s="2" t="s">
        <v>19722</v>
      </c>
      <c r="M1899" s="2" t="s">
        <v>19723</v>
      </c>
      <c r="N1899" s="4">
        <v>40689</v>
      </c>
      <c r="O1899" s="2" t="s">
        <v>20541</v>
      </c>
      <c r="P1899" s="8">
        <v>1129.79</v>
      </c>
      <c r="Q1899" s="2" t="s">
        <v>30</v>
      </c>
      <c r="R1899" s="2" t="s">
        <v>20542</v>
      </c>
      <c r="S1899" s="2" t="s">
        <v>20543</v>
      </c>
    </row>
    <row r="1900" spans="1:19" ht="12.75" customHeight="1">
      <c r="A1900" s="2" t="s">
        <v>17</v>
      </c>
      <c r="B1900" s="2" t="s">
        <v>18</v>
      </c>
      <c r="C1900" s="2" t="s">
        <v>39965</v>
      </c>
      <c r="D1900" s="2" t="s">
        <v>19</v>
      </c>
      <c r="E1900" s="2" t="s">
        <v>165</v>
      </c>
      <c r="F1900" s="2" t="s">
        <v>166</v>
      </c>
      <c r="G1900" s="2" t="s">
        <v>19719</v>
      </c>
      <c r="H1900" s="2" t="s">
        <v>46</v>
      </c>
      <c r="I1900" s="2" t="s">
        <v>47</v>
      </c>
      <c r="J1900" s="2" t="s">
        <v>201</v>
      </c>
      <c r="K1900" s="2" t="s">
        <v>288</v>
      </c>
      <c r="L1900" s="2" t="s">
        <v>203</v>
      </c>
      <c r="M1900" s="2" t="s">
        <v>19723</v>
      </c>
      <c r="N1900" s="4">
        <v>40689</v>
      </c>
      <c r="O1900" s="2" t="s">
        <v>20544</v>
      </c>
      <c r="P1900" s="8">
        <v>7084.04</v>
      </c>
      <c r="Q1900" s="2" t="s">
        <v>30</v>
      </c>
      <c r="R1900" s="2" t="s">
        <v>20545</v>
      </c>
      <c r="S1900" s="2" t="s">
        <v>20546</v>
      </c>
    </row>
    <row r="1901" spans="1:19" ht="12.75" customHeight="1">
      <c r="A1901" s="2" t="s">
        <v>17</v>
      </c>
      <c r="B1901" s="2" t="s">
        <v>18</v>
      </c>
      <c r="C1901" s="2" t="s">
        <v>39965</v>
      </c>
      <c r="D1901" s="2" t="s">
        <v>19</v>
      </c>
      <c r="E1901" s="2" t="s">
        <v>33</v>
      </c>
      <c r="F1901" s="2" t="s">
        <v>34</v>
      </c>
      <c r="G1901" s="2" t="s">
        <v>15243</v>
      </c>
      <c r="H1901" s="2" t="s">
        <v>46</v>
      </c>
      <c r="I1901" s="2" t="s">
        <v>47</v>
      </c>
      <c r="J1901" s="2" t="s">
        <v>6372</v>
      </c>
      <c r="K1901" s="2" t="s">
        <v>6373</v>
      </c>
      <c r="L1901" s="2" t="s">
        <v>6374</v>
      </c>
      <c r="M1901" s="2" t="s">
        <v>15244</v>
      </c>
      <c r="N1901" s="4">
        <v>40689</v>
      </c>
      <c r="O1901" s="2" t="s">
        <v>15478</v>
      </c>
      <c r="P1901" s="8">
        <v>525.44000000000005</v>
      </c>
      <c r="Q1901" s="2" t="s">
        <v>30</v>
      </c>
      <c r="R1901" s="2" t="s">
        <v>31</v>
      </c>
      <c r="S1901" s="2" t="s">
        <v>15246</v>
      </c>
    </row>
    <row r="1902" spans="1:19" ht="12.75" customHeight="1">
      <c r="A1902" s="2" t="s">
        <v>17</v>
      </c>
      <c r="B1902" s="2" t="s">
        <v>18</v>
      </c>
      <c r="C1902" s="2" t="s">
        <v>39965</v>
      </c>
      <c r="D1902" s="2" t="s">
        <v>19</v>
      </c>
      <c r="E1902" s="2" t="s">
        <v>33</v>
      </c>
      <c r="F1902" s="2" t="s">
        <v>34</v>
      </c>
      <c r="G1902" s="2" t="s">
        <v>15243</v>
      </c>
      <c r="H1902" s="2" t="s">
        <v>46</v>
      </c>
      <c r="I1902" s="2" t="s">
        <v>47</v>
      </c>
      <c r="J1902" s="2" t="s">
        <v>6372</v>
      </c>
      <c r="K1902" s="2" t="s">
        <v>6373</v>
      </c>
      <c r="L1902" s="2" t="s">
        <v>6374</v>
      </c>
      <c r="M1902" s="2" t="s">
        <v>15244</v>
      </c>
      <c r="N1902" s="4">
        <v>40689</v>
      </c>
      <c r="O1902" s="2" t="s">
        <v>15479</v>
      </c>
      <c r="P1902" s="8">
        <v>527.08000000000004</v>
      </c>
      <c r="Q1902" s="2" t="s">
        <v>30</v>
      </c>
      <c r="R1902" s="2" t="s">
        <v>31</v>
      </c>
      <c r="S1902" s="2" t="s">
        <v>15248</v>
      </c>
    </row>
    <row r="1903" spans="1:19" ht="12.75" customHeight="1">
      <c r="A1903" s="2" t="s">
        <v>17</v>
      </c>
      <c r="B1903" s="2" t="s">
        <v>18</v>
      </c>
      <c r="C1903" s="2" t="s">
        <v>39965</v>
      </c>
      <c r="D1903" s="2" t="s">
        <v>19</v>
      </c>
      <c r="E1903" s="2" t="s">
        <v>2264</v>
      </c>
      <c r="F1903" s="2" t="s">
        <v>2265</v>
      </c>
      <c r="G1903" s="2" t="s">
        <v>15243</v>
      </c>
      <c r="H1903" s="2" t="s">
        <v>46</v>
      </c>
      <c r="I1903" s="2" t="s">
        <v>47</v>
      </c>
      <c r="J1903" s="2" t="s">
        <v>6892</v>
      </c>
      <c r="K1903" s="2" t="s">
        <v>10894</v>
      </c>
      <c r="L1903" s="2" t="s">
        <v>6894</v>
      </c>
      <c r="M1903" s="2" t="s">
        <v>15244</v>
      </c>
      <c r="N1903" s="4">
        <v>40689</v>
      </c>
      <c r="O1903" s="2" t="s">
        <v>15480</v>
      </c>
      <c r="P1903" s="8">
        <v>640</v>
      </c>
      <c r="Q1903" s="2" t="s">
        <v>30</v>
      </c>
      <c r="R1903" s="2" t="s">
        <v>31</v>
      </c>
      <c r="S1903" s="2" t="s">
        <v>15252</v>
      </c>
    </row>
    <row r="1904" spans="1:19" ht="12.75" customHeight="1">
      <c r="A1904" s="2" t="s">
        <v>17</v>
      </c>
      <c r="B1904" s="2" t="s">
        <v>18</v>
      </c>
      <c r="C1904" s="2" t="s">
        <v>39965</v>
      </c>
      <c r="D1904" s="2" t="s">
        <v>19</v>
      </c>
      <c r="E1904" s="2" t="s">
        <v>2264</v>
      </c>
      <c r="F1904" s="2" t="s">
        <v>2265</v>
      </c>
      <c r="G1904" s="2" t="s">
        <v>15243</v>
      </c>
      <c r="H1904" s="2" t="s">
        <v>46</v>
      </c>
      <c r="I1904" s="2" t="s">
        <v>47</v>
      </c>
      <c r="J1904" s="2" t="s">
        <v>6892</v>
      </c>
      <c r="K1904" s="2" t="s">
        <v>12397</v>
      </c>
      <c r="L1904" s="2" t="s">
        <v>6894</v>
      </c>
      <c r="M1904" s="2" t="s">
        <v>15244</v>
      </c>
      <c r="N1904" s="4">
        <v>40689</v>
      </c>
      <c r="O1904" s="2" t="s">
        <v>15481</v>
      </c>
      <c r="P1904" s="8">
        <v>2221.52</v>
      </c>
      <c r="Q1904" s="2" t="s">
        <v>30</v>
      </c>
      <c r="R1904" s="2" t="s">
        <v>15020</v>
      </c>
      <c r="S1904" s="2" t="s">
        <v>15021</v>
      </c>
    </row>
    <row r="1905" spans="1:19" ht="12.75" customHeight="1">
      <c r="A1905" s="2" t="s">
        <v>17</v>
      </c>
      <c r="B1905" s="2" t="s">
        <v>18</v>
      </c>
      <c r="C1905" s="2" t="s">
        <v>39965</v>
      </c>
      <c r="D1905" s="2" t="s">
        <v>19</v>
      </c>
      <c r="E1905" s="2" t="s">
        <v>165</v>
      </c>
      <c r="F1905" s="2" t="s">
        <v>166</v>
      </c>
      <c r="G1905" s="2" t="s">
        <v>15243</v>
      </c>
      <c r="H1905" s="2" t="s">
        <v>46</v>
      </c>
      <c r="I1905" s="2" t="s">
        <v>47</v>
      </c>
      <c r="J1905" s="2" t="s">
        <v>6892</v>
      </c>
      <c r="K1905" s="2" t="s">
        <v>6893</v>
      </c>
      <c r="L1905" s="2" t="s">
        <v>6894</v>
      </c>
      <c r="M1905" s="2" t="s">
        <v>15244</v>
      </c>
      <c r="N1905" s="4">
        <v>40689</v>
      </c>
      <c r="O1905" s="2" t="s">
        <v>15482</v>
      </c>
      <c r="P1905" s="8">
        <v>1369</v>
      </c>
      <c r="Q1905" s="2" t="s">
        <v>30</v>
      </c>
      <c r="R1905" s="2" t="s">
        <v>15020</v>
      </c>
      <c r="S1905" s="2" t="s">
        <v>15021</v>
      </c>
    </row>
    <row r="1906" spans="1:19" ht="12.75" customHeight="1">
      <c r="A1906" s="2" t="s">
        <v>17</v>
      </c>
      <c r="B1906" s="2" t="s">
        <v>18</v>
      </c>
      <c r="C1906" s="2" t="s">
        <v>39965</v>
      </c>
      <c r="D1906" s="2" t="s">
        <v>19</v>
      </c>
      <c r="E1906" s="2" t="s">
        <v>33</v>
      </c>
      <c r="F1906" s="2" t="s">
        <v>34</v>
      </c>
      <c r="G1906" s="2" t="s">
        <v>15243</v>
      </c>
      <c r="H1906" s="2" t="s">
        <v>46</v>
      </c>
      <c r="I1906" s="2" t="s">
        <v>47</v>
      </c>
      <c r="J1906" s="2" t="s">
        <v>6372</v>
      </c>
      <c r="K1906" s="2" t="s">
        <v>12377</v>
      </c>
      <c r="L1906" s="2" t="s">
        <v>6374</v>
      </c>
      <c r="M1906" s="2" t="s">
        <v>15244</v>
      </c>
      <c r="N1906" s="4">
        <v>40689</v>
      </c>
      <c r="O1906" s="2" t="s">
        <v>15483</v>
      </c>
      <c r="P1906" s="8">
        <v>745.84</v>
      </c>
      <c r="Q1906" s="2" t="s">
        <v>30</v>
      </c>
      <c r="R1906" s="2" t="s">
        <v>15020</v>
      </c>
      <c r="S1906" s="2" t="s">
        <v>15021</v>
      </c>
    </row>
    <row r="1907" spans="1:19" ht="12.75" customHeight="1">
      <c r="A1907" s="2" t="s">
        <v>17</v>
      </c>
      <c r="B1907" s="2" t="s">
        <v>18</v>
      </c>
      <c r="C1907" s="2" t="s">
        <v>39965</v>
      </c>
      <c r="D1907" s="2" t="s">
        <v>19</v>
      </c>
      <c r="E1907" s="2" t="s">
        <v>33</v>
      </c>
      <c r="F1907" s="2" t="s">
        <v>34</v>
      </c>
      <c r="G1907" s="2" t="s">
        <v>15243</v>
      </c>
      <c r="H1907" s="2" t="s">
        <v>46</v>
      </c>
      <c r="I1907" s="2" t="s">
        <v>47</v>
      </c>
      <c r="J1907" s="2" t="s">
        <v>6372</v>
      </c>
      <c r="K1907" s="2" t="s">
        <v>6373</v>
      </c>
      <c r="L1907" s="2" t="s">
        <v>6374</v>
      </c>
      <c r="M1907" s="2" t="s">
        <v>15244</v>
      </c>
      <c r="N1907" s="4">
        <v>40689</v>
      </c>
      <c r="O1907" s="2" t="s">
        <v>15484</v>
      </c>
      <c r="P1907" s="8">
        <v>710.52</v>
      </c>
      <c r="Q1907" s="2" t="s">
        <v>30</v>
      </c>
      <c r="R1907" s="2" t="s">
        <v>15020</v>
      </c>
      <c r="S1907" s="2" t="s">
        <v>15021</v>
      </c>
    </row>
    <row r="1908" spans="1:19" ht="12.75" customHeight="1">
      <c r="A1908" s="2" t="s">
        <v>17</v>
      </c>
      <c r="B1908" s="2" t="s">
        <v>18</v>
      </c>
      <c r="C1908" s="2" t="s">
        <v>39965</v>
      </c>
      <c r="D1908" s="2" t="s">
        <v>19</v>
      </c>
      <c r="E1908" s="2" t="s">
        <v>2264</v>
      </c>
      <c r="F1908" s="2" t="s">
        <v>2265</v>
      </c>
      <c r="G1908" s="2" t="s">
        <v>15243</v>
      </c>
      <c r="H1908" s="2" t="s">
        <v>46</v>
      </c>
      <c r="I1908" s="2" t="s">
        <v>47</v>
      </c>
      <c r="J1908" s="2" t="s">
        <v>6892</v>
      </c>
      <c r="K1908" s="2" t="s">
        <v>10894</v>
      </c>
      <c r="L1908" s="2" t="s">
        <v>6894</v>
      </c>
      <c r="M1908" s="2" t="s">
        <v>15244</v>
      </c>
      <c r="N1908" s="4">
        <v>40689</v>
      </c>
      <c r="O1908" s="2" t="s">
        <v>15485</v>
      </c>
      <c r="P1908" s="8">
        <v>678.96</v>
      </c>
      <c r="Q1908" s="2" t="s">
        <v>30</v>
      </c>
      <c r="R1908" s="2" t="s">
        <v>31</v>
      </c>
      <c r="S1908" s="2" t="s">
        <v>15258</v>
      </c>
    </row>
    <row r="1909" spans="1:19" ht="12.75" customHeight="1">
      <c r="A1909" s="2" t="s">
        <v>17</v>
      </c>
      <c r="B1909" s="2" t="s">
        <v>18</v>
      </c>
      <c r="C1909" s="2" t="s">
        <v>39965</v>
      </c>
      <c r="D1909" s="2" t="s">
        <v>19</v>
      </c>
      <c r="E1909" s="2" t="s">
        <v>2264</v>
      </c>
      <c r="F1909" s="2" t="s">
        <v>2265</v>
      </c>
      <c r="G1909" s="2" t="s">
        <v>15243</v>
      </c>
      <c r="H1909" s="2" t="s">
        <v>46</v>
      </c>
      <c r="I1909" s="2" t="s">
        <v>47</v>
      </c>
      <c r="J1909" s="2" t="s">
        <v>6892</v>
      </c>
      <c r="K1909" s="2" t="s">
        <v>12397</v>
      </c>
      <c r="L1909" s="2" t="s">
        <v>6894</v>
      </c>
      <c r="M1909" s="2" t="s">
        <v>15244</v>
      </c>
      <c r="N1909" s="4">
        <v>40689</v>
      </c>
      <c r="O1909" s="2" t="s">
        <v>15486</v>
      </c>
      <c r="P1909" s="8">
        <v>1387.4</v>
      </c>
      <c r="Q1909" s="2" t="s">
        <v>30</v>
      </c>
      <c r="R1909" s="2" t="s">
        <v>31</v>
      </c>
      <c r="S1909" s="2" t="s">
        <v>15260</v>
      </c>
    </row>
    <row r="1910" spans="1:19" ht="12.75" customHeight="1">
      <c r="A1910" s="2" t="s">
        <v>17</v>
      </c>
      <c r="B1910" s="2" t="s">
        <v>18</v>
      </c>
      <c r="C1910" s="2" t="s">
        <v>39965</v>
      </c>
      <c r="D1910" s="2" t="s">
        <v>19</v>
      </c>
      <c r="E1910" s="2" t="s">
        <v>165</v>
      </c>
      <c r="F1910" s="2" t="s">
        <v>166</v>
      </c>
      <c r="G1910" s="2" t="s">
        <v>15243</v>
      </c>
      <c r="H1910" s="2" t="s">
        <v>46</v>
      </c>
      <c r="I1910" s="2" t="s">
        <v>47</v>
      </c>
      <c r="J1910" s="2" t="s">
        <v>6892</v>
      </c>
      <c r="K1910" s="2" t="s">
        <v>6893</v>
      </c>
      <c r="L1910" s="2" t="s">
        <v>6894</v>
      </c>
      <c r="M1910" s="2" t="s">
        <v>15244</v>
      </c>
      <c r="N1910" s="4">
        <v>40689</v>
      </c>
      <c r="O1910" s="2" t="s">
        <v>15487</v>
      </c>
      <c r="P1910" s="8">
        <v>1394.48</v>
      </c>
      <c r="Q1910" s="2" t="s">
        <v>30</v>
      </c>
      <c r="R1910" s="2" t="s">
        <v>31</v>
      </c>
      <c r="S1910" s="2" t="s">
        <v>15262</v>
      </c>
    </row>
    <row r="1911" spans="1:19" ht="12.75" customHeight="1">
      <c r="A1911" s="2" t="s">
        <v>17</v>
      </c>
      <c r="B1911" s="2" t="s">
        <v>18</v>
      </c>
      <c r="C1911" s="2" t="s">
        <v>39965</v>
      </c>
      <c r="D1911" s="2" t="s">
        <v>19</v>
      </c>
      <c r="E1911" s="2" t="s">
        <v>165</v>
      </c>
      <c r="F1911" s="2" t="s">
        <v>166</v>
      </c>
      <c r="G1911" s="2" t="s">
        <v>15243</v>
      </c>
      <c r="H1911" s="2" t="s">
        <v>46</v>
      </c>
      <c r="I1911" s="2" t="s">
        <v>47</v>
      </c>
      <c r="J1911" s="2" t="s">
        <v>6892</v>
      </c>
      <c r="K1911" s="2" t="s">
        <v>6893</v>
      </c>
      <c r="L1911" s="2" t="s">
        <v>6894</v>
      </c>
      <c r="M1911" s="2" t="s">
        <v>15244</v>
      </c>
      <c r="N1911" s="4">
        <v>40689</v>
      </c>
      <c r="O1911" s="2" t="s">
        <v>15488</v>
      </c>
      <c r="P1911" s="8">
        <v>1047.32</v>
      </c>
      <c r="Q1911" s="2" t="s">
        <v>30</v>
      </c>
      <c r="R1911" s="2" t="s">
        <v>31</v>
      </c>
      <c r="S1911" s="2" t="s">
        <v>15264</v>
      </c>
    </row>
    <row r="1912" spans="1:19" ht="12.75" customHeight="1">
      <c r="A1912" s="2" t="s">
        <v>17</v>
      </c>
      <c r="B1912" s="2" t="s">
        <v>18</v>
      </c>
      <c r="C1912" s="2" t="s">
        <v>39965</v>
      </c>
      <c r="D1912" s="2" t="s">
        <v>19</v>
      </c>
      <c r="E1912" s="2" t="s">
        <v>33</v>
      </c>
      <c r="F1912" s="2" t="s">
        <v>34</v>
      </c>
      <c r="G1912" s="2" t="s">
        <v>15243</v>
      </c>
      <c r="H1912" s="2" t="s">
        <v>46</v>
      </c>
      <c r="I1912" s="2" t="s">
        <v>47</v>
      </c>
      <c r="J1912" s="2" t="s">
        <v>6372</v>
      </c>
      <c r="K1912" s="2" t="s">
        <v>6373</v>
      </c>
      <c r="L1912" s="2" t="s">
        <v>6374</v>
      </c>
      <c r="M1912" s="2" t="s">
        <v>15244</v>
      </c>
      <c r="N1912" s="4">
        <v>40689</v>
      </c>
      <c r="O1912" s="2" t="s">
        <v>15489</v>
      </c>
      <c r="P1912" s="8">
        <v>1300.1600000000001</v>
      </c>
      <c r="Q1912" s="2" t="s">
        <v>30</v>
      </c>
      <c r="R1912" s="2" t="s">
        <v>31</v>
      </c>
      <c r="S1912" s="2" t="s">
        <v>12388</v>
      </c>
    </row>
    <row r="1913" spans="1:19" ht="12.75" customHeight="1">
      <c r="A1913" s="2" t="s">
        <v>17</v>
      </c>
      <c r="B1913" s="2" t="s">
        <v>18</v>
      </c>
      <c r="C1913" s="2" t="s">
        <v>39965</v>
      </c>
      <c r="D1913" s="2" t="s">
        <v>19</v>
      </c>
      <c r="E1913" s="2" t="s">
        <v>33</v>
      </c>
      <c r="F1913" s="2" t="s">
        <v>34</v>
      </c>
      <c r="G1913" s="2" t="s">
        <v>15243</v>
      </c>
      <c r="H1913" s="2" t="s">
        <v>46</v>
      </c>
      <c r="I1913" s="2" t="s">
        <v>47</v>
      </c>
      <c r="J1913" s="2" t="s">
        <v>6372</v>
      </c>
      <c r="K1913" s="2" t="s">
        <v>6373</v>
      </c>
      <c r="L1913" s="2" t="s">
        <v>6374</v>
      </c>
      <c r="M1913" s="2" t="s">
        <v>15244</v>
      </c>
      <c r="N1913" s="4">
        <v>40689</v>
      </c>
      <c r="O1913" s="2" t="s">
        <v>15490</v>
      </c>
      <c r="P1913" s="8">
        <v>852.6</v>
      </c>
      <c r="Q1913" s="2" t="s">
        <v>30</v>
      </c>
      <c r="R1913" s="2" t="s">
        <v>31</v>
      </c>
      <c r="S1913" s="2" t="s">
        <v>15267</v>
      </c>
    </row>
    <row r="1914" spans="1:19" ht="12.75" customHeight="1">
      <c r="A1914" s="2" t="s">
        <v>17</v>
      </c>
      <c r="B1914" s="2" t="s">
        <v>18</v>
      </c>
      <c r="C1914" s="2" t="s">
        <v>39965</v>
      </c>
      <c r="D1914" s="2" t="s">
        <v>19</v>
      </c>
      <c r="E1914" s="2" t="s">
        <v>33</v>
      </c>
      <c r="F1914" s="2" t="s">
        <v>34</v>
      </c>
      <c r="G1914" s="2" t="s">
        <v>15243</v>
      </c>
      <c r="H1914" s="2" t="s">
        <v>46</v>
      </c>
      <c r="I1914" s="2" t="s">
        <v>47</v>
      </c>
      <c r="J1914" s="2" t="s">
        <v>6372</v>
      </c>
      <c r="K1914" s="2" t="s">
        <v>12377</v>
      </c>
      <c r="L1914" s="2" t="s">
        <v>6374</v>
      </c>
      <c r="M1914" s="2" t="s">
        <v>15244</v>
      </c>
      <c r="N1914" s="4">
        <v>40689</v>
      </c>
      <c r="O1914" s="2" t="s">
        <v>15491</v>
      </c>
      <c r="P1914" s="8">
        <v>527.79999999999995</v>
      </c>
      <c r="Q1914" s="2" t="s">
        <v>30</v>
      </c>
      <c r="R1914" s="2" t="s">
        <v>31</v>
      </c>
      <c r="S1914" s="2" t="s">
        <v>15269</v>
      </c>
    </row>
    <row r="1915" spans="1:19" ht="12.75" customHeight="1">
      <c r="A1915" s="2" t="s">
        <v>17</v>
      </c>
      <c r="B1915" s="2" t="s">
        <v>18</v>
      </c>
      <c r="C1915" s="2" t="s">
        <v>39965</v>
      </c>
      <c r="D1915" s="2" t="s">
        <v>19</v>
      </c>
      <c r="E1915" s="2" t="s">
        <v>33</v>
      </c>
      <c r="F1915" s="2" t="s">
        <v>34</v>
      </c>
      <c r="G1915" s="2" t="s">
        <v>15243</v>
      </c>
      <c r="H1915" s="2" t="s">
        <v>46</v>
      </c>
      <c r="I1915" s="2" t="s">
        <v>47</v>
      </c>
      <c r="J1915" s="2" t="s">
        <v>6372</v>
      </c>
      <c r="K1915" s="2" t="s">
        <v>12377</v>
      </c>
      <c r="L1915" s="2" t="s">
        <v>6374</v>
      </c>
      <c r="M1915" s="2" t="s">
        <v>15244</v>
      </c>
      <c r="N1915" s="4">
        <v>40689</v>
      </c>
      <c r="O1915" s="2" t="s">
        <v>15492</v>
      </c>
      <c r="P1915" s="8">
        <v>730.8</v>
      </c>
      <c r="Q1915" s="2" t="s">
        <v>30</v>
      </c>
      <c r="R1915" s="2" t="s">
        <v>31</v>
      </c>
      <c r="S1915" s="2" t="s">
        <v>15271</v>
      </c>
    </row>
    <row r="1916" spans="1:19" ht="12.75" customHeight="1">
      <c r="A1916" s="2" t="s">
        <v>17</v>
      </c>
      <c r="B1916" s="2" t="s">
        <v>18</v>
      </c>
      <c r="C1916" s="2" t="s">
        <v>39965</v>
      </c>
      <c r="D1916" s="2" t="s">
        <v>19</v>
      </c>
      <c r="E1916" s="2" t="s">
        <v>33</v>
      </c>
      <c r="F1916" s="2" t="s">
        <v>34</v>
      </c>
      <c r="G1916" s="2" t="s">
        <v>15243</v>
      </c>
      <c r="H1916" s="2" t="s">
        <v>46</v>
      </c>
      <c r="I1916" s="2" t="s">
        <v>47</v>
      </c>
      <c r="J1916" s="2" t="s">
        <v>6372</v>
      </c>
      <c r="K1916" s="2" t="s">
        <v>12377</v>
      </c>
      <c r="L1916" s="2" t="s">
        <v>6374</v>
      </c>
      <c r="M1916" s="2" t="s">
        <v>15244</v>
      </c>
      <c r="N1916" s="4">
        <v>40689</v>
      </c>
      <c r="O1916" s="2" t="s">
        <v>15493</v>
      </c>
      <c r="P1916" s="8">
        <v>678.28</v>
      </c>
      <c r="Q1916" s="2" t="s">
        <v>30</v>
      </c>
      <c r="R1916" s="2" t="s">
        <v>31</v>
      </c>
      <c r="S1916" s="2" t="s">
        <v>15273</v>
      </c>
    </row>
    <row r="1917" spans="1:19" ht="12.75" customHeight="1">
      <c r="A1917" s="2" t="s">
        <v>17</v>
      </c>
      <c r="B1917" s="2" t="s">
        <v>18</v>
      </c>
      <c r="C1917" s="2" t="s">
        <v>39965</v>
      </c>
      <c r="D1917" s="2" t="s">
        <v>19</v>
      </c>
      <c r="E1917" s="2" t="s">
        <v>2264</v>
      </c>
      <c r="F1917" s="2" t="s">
        <v>2265</v>
      </c>
      <c r="G1917" s="2" t="s">
        <v>15243</v>
      </c>
      <c r="H1917" s="2" t="s">
        <v>46</v>
      </c>
      <c r="I1917" s="2" t="s">
        <v>47</v>
      </c>
      <c r="J1917" s="2" t="s">
        <v>6892</v>
      </c>
      <c r="K1917" s="2" t="s">
        <v>12397</v>
      </c>
      <c r="L1917" s="2" t="s">
        <v>6894</v>
      </c>
      <c r="M1917" s="2" t="s">
        <v>15244</v>
      </c>
      <c r="N1917" s="4">
        <v>40689</v>
      </c>
      <c r="O1917" s="2" t="s">
        <v>15494</v>
      </c>
      <c r="P1917" s="8">
        <v>534.08000000000004</v>
      </c>
      <c r="Q1917" s="2" t="s">
        <v>30</v>
      </c>
      <c r="R1917" s="2" t="s">
        <v>31</v>
      </c>
      <c r="S1917" s="2" t="s">
        <v>15275</v>
      </c>
    </row>
    <row r="1918" spans="1:19" ht="12.75" customHeight="1">
      <c r="A1918" s="2" t="s">
        <v>17</v>
      </c>
      <c r="B1918" s="2" t="s">
        <v>18</v>
      </c>
      <c r="C1918" s="2" t="s">
        <v>39965</v>
      </c>
      <c r="D1918" s="2" t="s">
        <v>19</v>
      </c>
      <c r="E1918" s="2" t="s">
        <v>33</v>
      </c>
      <c r="F1918" s="2" t="s">
        <v>34</v>
      </c>
      <c r="G1918" s="2" t="s">
        <v>15243</v>
      </c>
      <c r="H1918" s="2" t="s">
        <v>46</v>
      </c>
      <c r="I1918" s="2" t="s">
        <v>47</v>
      </c>
      <c r="J1918" s="2" t="s">
        <v>6372</v>
      </c>
      <c r="K1918" s="2" t="s">
        <v>12377</v>
      </c>
      <c r="L1918" s="2" t="s">
        <v>6374</v>
      </c>
      <c r="M1918" s="2" t="s">
        <v>15244</v>
      </c>
      <c r="N1918" s="4">
        <v>40689</v>
      </c>
      <c r="O1918" s="2" t="s">
        <v>15495</v>
      </c>
      <c r="P1918" s="8">
        <v>780.08</v>
      </c>
      <c r="Q1918" s="2" t="s">
        <v>30</v>
      </c>
      <c r="R1918" s="2" t="s">
        <v>31</v>
      </c>
      <c r="S1918" s="2" t="s">
        <v>15277</v>
      </c>
    </row>
    <row r="1919" spans="1:19" ht="12.75" customHeight="1">
      <c r="A1919" s="2" t="s">
        <v>17</v>
      </c>
      <c r="B1919" s="2" t="s">
        <v>18</v>
      </c>
      <c r="C1919" s="2" t="s">
        <v>39965</v>
      </c>
      <c r="D1919" s="2" t="s">
        <v>19</v>
      </c>
      <c r="E1919" s="2" t="s">
        <v>165</v>
      </c>
      <c r="F1919" s="2" t="s">
        <v>166</v>
      </c>
      <c r="G1919" s="2" t="s">
        <v>15243</v>
      </c>
      <c r="H1919" s="2" t="s">
        <v>46</v>
      </c>
      <c r="I1919" s="2" t="s">
        <v>47</v>
      </c>
      <c r="J1919" s="2" t="s">
        <v>6892</v>
      </c>
      <c r="K1919" s="2" t="s">
        <v>6893</v>
      </c>
      <c r="L1919" s="2" t="s">
        <v>6894</v>
      </c>
      <c r="M1919" s="2" t="s">
        <v>15244</v>
      </c>
      <c r="N1919" s="4">
        <v>40689</v>
      </c>
      <c r="O1919" s="2" t="s">
        <v>15496</v>
      </c>
      <c r="P1919" s="8">
        <v>2752.76</v>
      </c>
      <c r="Q1919" s="2" t="s">
        <v>30</v>
      </c>
      <c r="R1919" s="2" t="s">
        <v>31</v>
      </c>
      <c r="S1919" s="2" t="s">
        <v>15279</v>
      </c>
    </row>
    <row r="1920" spans="1:19" ht="12.75" customHeight="1">
      <c r="A1920" s="2" t="s">
        <v>17</v>
      </c>
      <c r="B1920" s="2" t="s">
        <v>18</v>
      </c>
      <c r="C1920" s="2" t="s">
        <v>39965</v>
      </c>
      <c r="D1920" s="2" t="s">
        <v>19</v>
      </c>
      <c r="E1920" s="2" t="s">
        <v>165</v>
      </c>
      <c r="F1920" s="2" t="s">
        <v>166</v>
      </c>
      <c r="G1920" s="2" t="s">
        <v>15243</v>
      </c>
      <c r="H1920" s="2" t="s">
        <v>46</v>
      </c>
      <c r="I1920" s="2" t="s">
        <v>47</v>
      </c>
      <c r="J1920" s="2" t="s">
        <v>6892</v>
      </c>
      <c r="K1920" s="2" t="s">
        <v>6893</v>
      </c>
      <c r="L1920" s="2" t="s">
        <v>6894</v>
      </c>
      <c r="M1920" s="2" t="s">
        <v>15244</v>
      </c>
      <c r="N1920" s="4">
        <v>40689</v>
      </c>
      <c r="O1920" s="2" t="s">
        <v>15497</v>
      </c>
      <c r="P1920" s="8">
        <v>2460</v>
      </c>
      <c r="Q1920" s="2" t="s">
        <v>30</v>
      </c>
      <c r="R1920" s="2" t="s">
        <v>31</v>
      </c>
      <c r="S1920" s="2" t="s">
        <v>15281</v>
      </c>
    </row>
    <row r="1921" spans="1:19" ht="12.75" customHeight="1">
      <c r="A1921" s="2" t="s">
        <v>17</v>
      </c>
      <c r="B1921" s="2" t="s">
        <v>18</v>
      </c>
      <c r="C1921" s="2" t="s">
        <v>39965</v>
 